>
      <c r="AA22451">
        <f>INDEX(Tableau1[PointLRN],MATCH(I22451,Tableau1[LRN],0),1)</f>
        <v>0</v>
      </c>
      <c r="AB22451">
        <f>INDEX(Tableau3[PointZNIEFF],MATCH(M22451,Tableau3[ZNIEFF],0),1)</f>
        <v>0</v>
      </c>
      <c r="AC22451">
        <f>INDEX(Tableau4[PointLRR],MATCH(L22451,Tableau4[LRR],0),1)</f>
        <v>0</v>
      </c>
      <c r="AD22451">
        <f>INDEX(Tableau5[PointEEE],MATCH(F22451,Tableau5[EEE],0),1)</f>
        <v>0</v>
      </c>
      <c r="AE22451">
        <f t="shared" si="351"/>
        <v>0</v>
      </c>
      <c r="AF22451" cm="1">
        <f t="array" ref="AF22451">0 +IF(ISERROR(_xlfn.IFS(I22451="DD",2,I22451="-",1)),0,_xlfn.IFS(I22451="DD",2,I22451="-",1))+
IF(ISERROR(_xlfn.IFS(L22451="DD",5,L22451="-",3)),0,_xlfn.IFS(L22451="DD",5,L22451="-",3))</f>
        <v>4</v>
      </c>
      <c r="AG22451" s="1" t="str">
        <f>IF(AF22451&gt;=5,"DD",_xlfn.IFS(AE22451&lt;=LEGENDPOINT!H$17,"NUL",AE22451&lt;=LEGENDPOINT!H$18,"TRES FAIBLE",AE22451&lt;=LEGENDPOINT!H$19,"FAIBLE",AE22451&lt;=LEGENDPOINT!H$20,"MODERE",AE22451&lt;=LEGENDPOINT!H$21,"FORT",AE22451&lt;=LEGENDPOINT!H$22,"TRES FORT",AE22451&gt;=LEGENDPOINT!H$23,"MAJEUR"))</f>
        <v>TRES FAIBLE</v>
      </c>
    </row>
    <row r="22452" spans="1:33" hidden="1">
      <c r="A22452">
        <v>447908</v>
      </c>
      <c r="B22452" t="s">
        <v>46056</v>
      </c>
      <c r="C22452" t="s">
        <v>46057</v>
      </c>
      <c r="D22452" t="s">
        <v>59636</v>
      </c>
      <c r="E22452" t="s">
        <v>59724</v>
      </c>
      <c r="F22452" s="20" t="s">
        <v>30</v>
      </c>
      <c r="G22452" t="s">
        <v>30</v>
      </c>
      <c r="H22452" t="s">
        <v>30</v>
      </c>
      <c r="I22452" t="s">
        <v>30</v>
      </c>
      <c r="J22452" s="20" t="s">
        <v>30</v>
      </c>
      <c r="K22452" s="20" t="s">
        <v>30</v>
      </c>
      <c r="L22452" s="20" t="s">
        <v>30</v>
      </c>
      <c r="M22452" s="20" t="s">
        <v>30</v>
      </c>
      <c r="N22452" s="20" t="s">
        <v>30</v>
      </c>
      <c r="O22452" s="20" t="s">
        <v>30</v>
      </c>
      <c r="P22452" s="20" t="s">
        <v>30</v>
      </c>
      <c r="Q22452" s="20" t="s">
        <v>30</v>
      </c>
      <c r="R22452" s="20" t="s">
        <v>30</v>
      </c>
      <c r="S22452" s="20" t="s">
        <v>30</v>
      </c>
      <c r="T22452" s="20" t="s">
        <v>30</v>
      </c>
      <c r="U22452" s="20" t="s">
        <v>30</v>
      </c>
      <c r="V22452" s="20" t="s">
        <v>4529</v>
      </c>
      <c r="W22452" s="20" t="s">
        <v>30</v>
      </c>
      <c r="X22452" t="s">
        <v>30</v>
      </c>
      <c r="Y22452">
        <f>INDEX(Tableau11[PointINDIGENAT],MATCH(E22452,Tableau11[INDIGENAT],0),1)</f>
        <v>0</v>
      </c>
      <c r="Z22452">
        <f>INDEX(Tableau10[PointDH],MATCH(G22452,Tableau10[DH],0),1)</f>
        <v>0</v>
      </c>
      <c r="AA22452">
        <f>INDEX(Tableau1[PointLRN],MATCH(I22452,Tableau1[LRN],0),1)</f>
        <v>0</v>
      </c>
      <c r="AB22452">
        <f>INDEX(Tableau3[PointZNIEFF],MATCH(M22452,Tableau3[ZNIEFF],0),1)</f>
        <v>0</v>
      </c>
      <c r="AC22452">
        <f>INDEX(Tableau4[PointLRR],MATCH(L22452,Tableau4[LRR],0),1)</f>
        <v>0</v>
      </c>
      <c r="AD22452">
        <f>INDEX(Tableau5[PointEEE],MATCH(F22452,Tableau5[EEE],0),1)</f>
        <v>0</v>
      </c>
      <c r="AE22452">
        <f t="shared" si="351"/>
        <v>0</v>
      </c>
      <c r="AF22452" cm="1">
        <f t="array" ref="AF22452">0 +IF(ISERROR(_xlfn.IFS(I22452="DD",2,I22452="-",1)),0,_xlfn.IFS(I22452="DD",2,I22452="-",1))+
IF(ISERROR(_xlfn.IFS(L22452="DD",5,L22452="-",3)),0,_xlfn.IFS(L22452="DD",5,L22452="-",3))</f>
        <v>4</v>
      </c>
      <c r="AG22452" s="1" t="str">
        <f>IF(AF22452&gt;=5,"DD",_xlfn.IFS(AE22452&lt;=LEGENDPOINT!H$17,"NUL",AE22452&lt;=LEGENDPOINT!H$18,"TRES FAIBLE",AE22452&lt;=LEGENDPOINT!H$19,"FAIBLE",AE22452&lt;=LEGENDPOINT!H$20,"MODERE",AE22452&lt;=LEGENDPOINT!H$21,"FORT",AE22452&lt;=LEGENDPOINT!H$22,"TRES FORT",AE22452&gt;=LEGENDPOINT!H$23,"MAJEUR"))</f>
        <v>TRES FAIBLE</v>
      </c>
    </row>
    <row r="22453" spans="1:33" hidden="1">
      <c r="A22453">
        <v>888755</v>
      </c>
      <c r="B22453" t="s">
        <v>69725</v>
      </c>
      <c r="C22453" t="s">
        <v>46058</v>
      </c>
      <c r="D22453" t="s">
        <v>69726</v>
      </c>
      <c r="E22453" t="s">
        <v>59635</v>
      </c>
      <c r="F22453" s="20" t="s">
        <v>30</v>
      </c>
      <c r="G22453" t="s">
        <v>30</v>
      </c>
      <c r="H22453" t="s">
        <v>30</v>
      </c>
      <c r="I22453" t="s">
        <v>30</v>
      </c>
      <c r="J22453" s="20" t="s">
        <v>30</v>
      </c>
      <c r="K22453" s="20" t="s">
        <v>30</v>
      </c>
      <c r="L22453" s="20" t="s">
        <v>30</v>
      </c>
      <c r="M22453" s="20" t="s">
        <v>30</v>
      </c>
      <c r="N22453" s="20" t="s">
        <v>30</v>
      </c>
      <c r="O22453" s="20" t="s">
        <v>30</v>
      </c>
      <c r="P22453" s="20" t="s">
        <v>30</v>
      </c>
      <c r="Q22453" s="20" t="s">
        <v>30</v>
      </c>
      <c r="R22453" s="20" t="s">
        <v>30</v>
      </c>
      <c r="S22453" s="20" t="s">
        <v>30</v>
      </c>
      <c r="T22453" s="20" t="s">
        <v>30</v>
      </c>
      <c r="U22453" s="20" t="s">
        <v>30</v>
      </c>
      <c r="V22453" s="20" t="s">
        <v>30</v>
      </c>
      <c r="W22453" s="20" t="s">
        <v>30</v>
      </c>
      <c r="X22453" t="s">
        <v>30</v>
      </c>
      <c r="Y22453">
        <f>INDEX(Tableau11[PointINDIGENAT],MATCH(E22453,Tableau11[INDIGENAT],0),1)</f>
        <v>1</v>
      </c>
      <c r="Z22453">
        <f>INDEX(Tableau10[PointDH],MATCH(G22453,Tableau10[DH],0),1)</f>
        <v>0</v>
      </c>
      <c r="AA22453">
        <f>INDEX(Tableau1[PointLRN],MATCH(I22453,Tableau1[LRN],0),1)</f>
        <v>0</v>
      </c>
      <c r="AB22453">
        <f>INDEX(Tableau3[PointZNIEFF],MATCH(M22453,Tableau3[ZNIEFF],0),1)</f>
        <v>0</v>
      </c>
      <c r="AC22453">
        <f>INDEX(Tableau4[PointLRR],MATCH(L22453,Tableau4[LRR],0),1)</f>
        <v>0</v>
      </c>
      <c r="AD22453">
        <f>INDEX(Tableau5[PointEEE],MATCH(F22453,Tableau5[EEE],0),1)</f>
        <v>0</v>
      </c>
      <c r="AE22453">
        <f t="shared" si="351"/>
        <v>1</v>
      </c>
      <c r="AF22453" cm="1">
        <f t="array" ref="AF22453">0 +IF(ISERROR(_xlfn.IFS(I22453="DD",2,I22453="-",1)),0,_xlfn.IFS(I22453="DD",2,I22453="-",1))+
IF(ISERROR(_xlfn.IFS(L22453="DD",5,L22453="-",3)),0,_xlfn.IFS(L22453="DD",5,L22453="-",3))</f>
        <v>4</v>
      </c>
      <c r="AG22453" s="1" t="str">
        <f>IF(AF22453&gt;=5,"DD",_xlfn.IFS(AE22453&lt;=LEGENDPOINT!H$17,"NUL",AE22453&lt;=LEGENDPOINT!H$18,"TRES FAIBLE",AE22453&lt;=LEGENDPOINT!H$19,"FAIBLE",AE22453&lt;=LEGENDPOINT!H$20,"MODERE",AE22453&lt;=LEGENDPOINT!H$21,"FORT",AE22453&lt;=LEGENDPOINT!H$22,"TRES FORT",AE22453&gt;=LEGENDPOINT!H$23,"MAJEUR"))</f>
        <v>TRES FAIBLE</v>
      </c>
    </row>
    <row r="22454" spans="1:33" hidden="1">
      <c r="A22454">
        <v>888756</v>
      </c>
      <c r="B22454" t="s">
        <v>69727</v>
      </c>
      <c r="C22454" t="s">
        <v>46059</v>
      </c>
      <c r="D22454" t="s">
        <v>69728</v>
      </c>
      <c r="E22454" t="s">
        <v>59635</v>
      </c>
      <c r="F22454" s="20" t="s">
        <v>30</v>
      </c>
      <c r="G22454" t="s">
        <v>30</v>
      </c>
      <c r="H22454" t="s">
        <v>30</v>
      </c>
      <c r="I22454" t="s">
        <v>30</v>
      </c>
      <c r="J22454" s="20" t="s">
        <v>30</v>
      </c>
      <c r="K22454" s="20" t="s">
        <v>30</v>
      </c>
      <c r="L22454" s="20" t="s">
        <v>30</v>
      </c>
      <c r="M22454" s="20" t="s">
        <v>30</v>
      </c>
      <c r="N22454" s="20" t="s">
        <v>30</v>
      </c>
      <c r="O22454" s="20" t="s">
        <v>30</v>
      </c>
      <c r="P22454" s="20" t="s">
        <v>30</v>
      </c>
      <c r="Q22454" s="20" t="s">
        <v>30</v>
      </c>
      <c r="R22454" s="20" t="s">
        <v>30</v>
      </c>
      <c r="S22454" s="20" t="s">
        <v>30</v>
      </c>
      <c r="T22454" s="20" t="s">
        <v>30</v>
      </c>
      <c r="U22454" s="20" t="s">
        <v>30</v>
      </c>
      <c r="V22454" s="20" t="s">
        <v>30</v>
      </c>
      <c r="W22454" s="20" t="s">
        <v>30</v>
      </c>
      <c r="X22454" t="s">
        <v>30</v>
      </c>
      <c r="Y22454">
        <f>INDEX(Tableau11[PointINDIGENAT],MATCH(E22454,Tableau11[INDIGENAT],0),1)</f>
        <v>1</v>
      </c>
      <c r="Z22454">
        <f>INDEX(Tableau10[PointDH],MATCH(G22454,Tableau10[DH],0),1)</f>
        <v>0</v>
      </c>
      <c r="AA22454">
        <f>INDEX(Tableau1[PointLRN],MATCH(I22454,Tableau1[LRN],0),1)</f>
        <v>0</v>
      </c>
      <c r="AB22454">
        <f>INDEX(Tableau3[PointZNIEFF],MATCH(M22454,Tableau3[ZNIEFF],0),1)</f>
        <v>0</v>
      </c>
      <c r="AC22454">
        <f>INDEX(Tableau4[PointLRR],MATCH(L22454,Tableau4[LRR],0),1)</f>
        <v>0</v>
      </c>
      <c r="AD22454">
        <f>INDEX(Tableau5[PointEEE],MATCH(F22454,Tableau5[EEE],0),1)</f>
        <v>0</v>
      </c>
      <c r="AE22454">
        <f t="shared" si="351"/>
        <v>1</v>
      </c>
      <c r="AF22454" cm="1">
        <f t="array" ref="AF22454">0 +IF(ISERROR(_xlfn.IFS(I22454="DD",2,I22454="-",1)),0,_xlfn.IFS(I22454="DD",2,I22454="-",1))+
IF(ISERROR(_xlfn.IFS(L22454="DD",5,L22454="-",3)),0,_xlfn.IFS(L22454="DD",5,L22454="-",3))</f>
        <v>4</v>
      </c>
      <c r="AG22454" s="1" t="str">
        <f>IF(AF22454&gt;=5,"DD",_xlfn.IFS(AE22454&lt;=LEGENDPOINT!H$17,"NUL",AE22454&lt;=LEGENDPOINT!H$18,"TRES FAIBLE",AE22454&lt;=LEGENDPOINT!H$19,"FAIBLE",AE22454&lt;=LEGENDPOINT!H$20,"MODERE",AE22454&lt;=LEGENDPOINT!H$21,"FORT",AE22454&lt;=LEGENDPOINT!H$22,"TRES FORT",AE22454&gt;=LEGENDPOINT!H$23,"MAJEUR"))</f>
        <v>TRES FAIBLE</v>
      </c>
    </row>
    <row r="22455" spans="1:33" hidden="1">
      <c r="A22455">
        <v>888758</v>
      </c>
      <c r="B22455" t="s">
        <v>69729</v>
      </c>
      <c r="C22455" t="s">
        <v>46060</v>
      </c>
      <c r="D22455" t="s">
        <v>69730</v>
      </c>
      <c r="E22455" t="s">
        <v>59635</v>
      </c>
      <c r="F22455" s="20" t="s">
        <v>30</v>
      </c>
      <c r="G22455" t="s">
        <v>30</v>
      </c>
      <c r="H22455" t="s">
        <v>30</v>
      </c>
      <c r="I22455" t="s">
        <v>30</v>
      </c>
      <c r="J22455" s="20" t="s">
        <v>30</v>
      </c>
      <c r="K22455" s="20" t="s">
        <v>30</v>
      </c>
      <c r="L22455" s="20" t="s">
        <v>30</v>
      </c>
      <c r="M22455" s="20" t="s">
        <v>30</v>
      </c>
      <c r="N22455" s="20" t="s">
        <v>30</v>
      </c>
      <c r="O22455" s="20" t="s">
        <v>30</v>
      </c>
      <c r="P22455" s="20" t="s">
        <v>30</v>
      </c>
      <c r="Q22455" s="20" t="s">
        <v>30</v>
      </c>
      <c r="R22455" s="20" t="s">
        <v>30</v>
      </c>
      <c r="S22455" s="20" t="s">
        <v>30</v>
      </c>
      <c r="T22455" s="20" t="s">
        <v>30</v>
      </c>
      <c r="U22455" s="20" t="s">
        <v>30</v>
      </c>
      <c r="V22455" s="20" t="s">
        <v>30</v>
      </c>
      <c r="W22455" s="20" t="s">
        <v>30</v>
      </c>
      <c r="X22455" t="s">
        <v>30</v>
      </c>
      <c r="Y22455">
        <f>INDEX(Tableau11[PointINDIGENAT],MATCH(E22455,Tableau11[INDIGENAT],0),1)</f>
        <v>1</v>
      </c>
      <c r="Z22455">
        <f>INDEX(Tableau10[PointDH],MATCH(G22455,Tableau10[DH],0),1)</f>
        <v>0</v>
      </c>
      <c r="AA22455">
        <f>INDEX(Tableau1[PointLRN],MATCH(I22455,Tableau1[LRN],0),1)</f>
        <v>0</v>
      </c>
      <c r="AB22455">
        <f>INDEX(Tableau3[PointZNIEFF],MATCH(M22455,Tableau3[ZNIEFF],0),1)</f>
        <v>0</v>
      </c>
      <c r="AC22455">
        <f>INDEX(Tableau4[PointLRR],MATCH(L22455,Tableau4[LRR],0),1)</f>
        <v>0</v>
      </c>
      <c r="AD22455">
        <f>INDEX(Tableau5[PointEEE],MATCH(F22455,Tableau5[EEE],0),1)</f>
        <v>0</v>
      </c>
      <c r="AE22455">
        <f t="shared" si="351"/>
        <v>1</v>
      </c>
      <c r="AF22455" cm="1">
        <f t="array" ref="AF22455">0 +IF(ISERROR(_xlfn.IFS(I22455="DD",2,I22455="-",1)),0,_xlfn.IFS(I22455="DD",2,I22455="-",1))+
IF(ISERROR(_xlfn.IFS(L22455="DD",5,L22455="-",3)),0,_xlfn.IFS(L22455="DD",5,L22455="-",3))</f>
        <v>4</v>
      </c>
      <c r="AG22455" s="1" t="str">
        <f>IF(AF22455&gt;=5,"DD",_xlfn.IFS(AE22455&lt;=LEGENDPOINT!H$17,"NUL",AE22455&lt;=LEGENDPOINT!H$18,"TRES FAIBLE",AE22455&lt;=LEGENDPOINT!H$19,"FAIBLE",AE22455&lt;=LEGENDPOINT!H$20,"MODERE",AE22455&lt;=LEGENDPOINT!H$21,"FORT",AE22455&lt;=LEGENDPOINT!H$22,"TRES FORT",AE22455&gt;=LEGENDPOINT!H$23,"MAJEUR"))</f>
        <v>TRES FAIBLE</v>
      </c>
    </row>
    <row r="22456" spans="1:33" hidden="1">
      <c r="A22456">
        <v>888761</v>
      </c>
      <c r="B22456" t="s">
        <v>69731</v>
      </c>
      <c r="C22456" t="s">
        <v>46061</v>
      </c>
      <c r="D22456" t="s">
        <v>69732</v>
      </c>
      <c r="E22456" t="s">
        <v>59635</v>
      </c>
      <c r="F22456" s="20" t="s">
        <v>30</v>
      </c>
      <c r="G22456" t="s">
        <v>30</v>
      </c>
      <c r="H22456" t="s">
        <v>30</v>
      </c>
      <c r="I22456" t="s">
        <v>30</v>
      </c>
      <c r="J22456" s="20" t="s">
        <v>30</v>
      </c>
      <c r="K22456" s="20" t="s">
        <v>30</v>
      </c>
      <c r="L22456" s="20" t="s">
        <v>30</v>
      </c>
      <c r="M22456" s="20" t="s">
        <v>30</v>
      </c>
      <c r="N22456" s="20" t="s">
        <v>30</v>
      </c>
      <c r="O22456" s="20" t="s">
        <v>30</v>
      </c>
      <c r="P22456" s="20" t="s">
        <v>30</v>
      </c>
      <c r="Q22456" s="20" t="s">
        <v>30</v>
      </c>
      <c r="R22456" s="20" t="s">
        <v>30</v>
      </c>
      <c r="S22456" s="20" t="s">
        <v>30</v>
      </c>
      <c r="T22456" s="20" t="s">
        <v>30</v>
      </c>
      <c r="U22456" s="20" t="s">
        <v>30</v>
      </c>
      <c r="V22456" s="20" t="s">
        <v>30</v>
      </c>
      <c r="W22456" s="20" t="s">
        <v>30</v>
      </c>
      <c r="X22456" t="s">
        <v>30</v>
      </c>
      <c r="Y22456">
        <f>INDEX(Tableau11[PointINDIGENAT],MATCH(E22456,Tableau11[INDIGENAT],0),1)</f>
        <v>1</v>
      </c>
      <c r="Z22456">
        <f>INDEX(Tableau10[PointDH],MATCH(G22456,Tableau10[DH],0),1)</f>
        <v>0</v>
      </c>
      <c r="AA22456">
        <f>INDEX(Tableau1[PointLRN],MATCH(I22456,Tableau1[LRN],0),1)</f>
        <v>0</v>
      </c>
      <c r="AB22456">
        <f>INDEX(Tableau3[PointZNIEFF],MATCH(M22456,Tableau3[ZNIEFF],0),1)</f>
        <v>0</v>
      </c>
      <c r="AC22456">
        <f>INDEX(Tableau4[PointLRR],MATCH(L22456,Tableau4[LRR],0),1)</f>
        <v>0</v>
      </c>
      <c r="AD22456">
        <f>INDEX(Tableau5[PointEEE],MATCH(F22456,Tableau5[EEE],0),1)</f>
        <v>0</v>
      </c>
      <c r="AE22456">
        <f t="shared" si="351"/>
        <v>1</v>
      </c>
      <c r="AF22456" cm="1">
        <f t="array" ref="AF22456">0 +IF(ISERROR(_xlfn.IFS(I22456="DD",2,I22456="-",1)),0,_xlfn.IFS(I22456="DD",2,I22456="-",1))+
IF(ISERROR(_xlfn.IFS(L22456="DD",5,L22456="-",3)),0,_xlfn.IFS(L22456="DD",5,L22456="-",3))</f>
        <v>4</v>
      </c>
      <c r="AG22456" s="1" t="str">
        <f>IF(AF22456&gt;=5,"DD",_xlfn.IFS(AE22456&lt;=LEGENDPOINT!H$17,"NUL",AE22456&lt;=LEGENDPOINT!H$18,"TRES FAIBLE",AE22456&lt;=LEGENDPOINT!H$19,"FAIBLE",AE22456&lt;=LEGENDPOINT!H$20,"MODERE",AE22456&lt;=LEGENDPOINT!H$21,"FORT",AE22456&lt;=LEGENDPOINT!H$22,"TRES FORT",AE22456&gt;=LEGENDPOINT!H$23,"MAJEUR"))</f>
        <v>TRES FAIBLE</v>
      </c>
    </row>
    <row r="22457" spans="1:33" hidden="1">
      <c r="A22457">
        <v>888757</v>
      </c>
      <c r="B22457" t="s">
        <v>69733</v>
      </c>
      <c r="C22457" t="s">
        <v>46062</v>
      </c>
      <c r="D22457" t="s">
        <v>69734</v>
      </c>
      <c r="E22457" t="s">
        <v>59635</v>
      </c>
      <c r="F22457" s="20" t="s">
        <v>30</v>
      </c>
      <c r="G22457" t="s">
        <v>30</v>
      </c>
      <c r="H22457" t="s">
        <v>30</v>
      </c>
      <c r="I22457" t="s">
        <v>30</v>
      </c>
      <c r="J22457" s="20" t="s">
        <v>30</v>
      </c>
      <c r="K22457" s="20" t="s">
        <v>30</v>
      </c>
      <c r="L22457" s="20" t="s">
        <v>30</v>
      </c>
      <c r="M22457" s="20" t="s">
        <v>30</v>
      </c>
      <c r="N22457" s="20" t="s">
        <v>30</v>
      </c>
      <c r="O22457" s="20" t="s">
        <v>30</v>
      </c>
      <c r="P22457" s="20" t="s">
        <v>30</v>
      </c>
      <c r="Q22457" s="20" t="s">
        <v>30</v>
      </c>
      <c r="R22457" s="20" t="s">
        <v>30</v>
      </c>
      <c r="S22457" s="20" t="s">
        <v>30</v>
      </c>
      <c r="T22457" s="20" t="s">
        <v>30</v>
      </c>
      <c r="U22457" s="20" t="s">
        <v>30</v>
      </c>
      <c r="V22457" s="20" t="s">
        <v>30</v>
      </c>
      <c r="W22457" s="20" t="s">
        <v>30</v>
      </c>
      <c r="X22457" t="s">
        <v>30</v>
      </c>
      <c r="Y22457">
        <f>INDEX(Tableau11[PointINDIGENAT],MATCH(E22457,Tableau11[INDIGENAT],0),1)</f>
        <v>1</v>
      </c>
      <c r="Z22457">
        <f>INDEX(Tableau10[PointDH],MATCH(G22457,Tableau10[DH],0),1)</f>
        <v>0</v>
      </c>
      <c r="AA22457">
        <f>INDEX(Tableau1[PointLRN],MATCH(I22457,Tableau1[LRN],0),1)</f>
        <v>0</v>
      </c>
      <c r="AB22457">
        <f>INDEX(Tableau3[PointZNIEFF],MATCH(M22457,Tableau3[ZNIEFF],0),1)</f>
        <v>0</v>
      </c>
      <c r="AC22457">
        <f>INDEX(Tableau4[PointLRR],MATCH(L22457,Tableau4[LRR],0),1)</f>
        <v>0</v>
      </c>
      <c r="AD22457">
        <f>INDEX(Tableau5[PointEEE],MATCH(F22457,Tableau5[EEE],0),1)</f>
        <v>0</v>
      </c>
      <c r="AE22457">
        <f t="shared" si="351"/>
        <v>1</v>
      </c>
      <c r="AF22457" cm="1">
        <f t="array" ref="AF22457">0 +IF(ISERROR(_xlfn.IFS(I22457="DD",2,I22457="-",1)),0,_xlfn.IFS(I22457="DD",2,I22457="-",1))+
IF(ISERROR(_xlfn.IFS(L22457="DD",5,L22457="-",3)),0,_xlfn.IFS(L22457="DD",5,L22457="-",3))</f>
        <v>4</v>
      </c>
      <c r="AG22457" s="1" t="str">
        <f>IF(AF22457&gt;=5,"DD",_xlfn.IFS(AE22457&lt;=LEGENDPOINT!H$17,"NUL",AE22457&lt;=LEGENDPOINT!H$18,"TRES FAIBLE",AE22457&lt;=LEGENDPOINT!H$19,"FAIBLE",AE22457&lt;=LEGENDPOINT!H$20,"MODERE",AE22457&lt;=LEGENDPOINT!H$21,"FORT",AE22457&lt;=LEGENDPOINT!H$22,"TRES FORT",AE22457&gt;=LEGENDPOINT!H$23,"MAJEUR"))</f>
        <v>TRES FAIBLE</v>
      </c>
    </row>
    <row r="22458" spans="1:33" hidden="1">
      <c r="A22458">
        <v>966955</v>
      </c>
      <c r="B22458" t="s">
        <v>46063</v>
      </c>
      <c r="C22458" t="s">
        <v>46064</v>
      </c>
      <c r="D22458" t="s">
        <v>59636</v>
      </c>
      <c r="E22458" t="s">
        <v>59724</v>
      </c>
      <c r="F22458" s="20" t="s">
        <v>30</v>
      </c>
      <c r="G22458" t="s">
        <v>30</v>
      </c>
      <c r="H22458" t="s">
        <v>30</v>
      </c>
      <c r="I22458" t="s">
        <v>30</v>
      </c>
      <c r="J22458" s="20" t="s">
        <v>30</v>
      </c>
      <c r="K22458" s="20" t="s">
        <v>30</v>
      </c>
      <c r="L22458" s="20" t="s">
        <v>30</v>
      </c>
      <c r="M22458" s="20" t="s">
        <v>30</v>
      </c>
      <c r="N22458" s="20" t="s">
        <v>30</v>
      </c>
      <c r="O22458" s="20" t="s">
        <v>30</v>
      </c>
      <c r="P22458" s="20" t="s">
        <v>30</v>
      </c>
      <c r="Q22458" s="20" t="s">
        <v>30</v>
      </c>
      <c r="R22458" s="20" t="s">
        <v>30</v>
      </c>
      <c r="S22458" s="20" t="s">
        <v>30</v>
      </c>
      <c r="T22458" s="20" t="s">
        <v>30</v>
      </c>
      <c r="U22458" s="20" t="s">
        <v>30</v>
      </c>
      <c r="V22458" s="20" t="s">
        <v>30</v>
      </c>
      <c r="W22458" s="20" t="s">
        <v>30</v>
      </c>
      <c r="X22458" t="s">
        <v>30</v>
      </c>
      <c r="Y22458">
        <f>INDEX(Tableau11[PointINDIGENAT],MATCH(E22458,Tableau11[INDIGENAT],0),1)</f>
        <v>0</v>
      </c>
      <c r="Z22458">
        <f>INDEX(Tableau10[PointDH],MATCH(G22458,Tableau10[DH],0),1)</f>
        <v>0</v>
      </c>
      <c r="AA22458">
        <f>INDEX(Tableau1[PointLRN],MATCH(I22458,Tableau1[LRN],0),1)</f>
        <v>0</v>
      </c>
      <c r="AB22458">
        <f>INDEX(Tableau3[PointZNIEFF],MATCH(M22458,Tableau3[ZNIEFF],0),1)</f>
        <v>0</v>
      </c>
      <c r="AC22458">
        <f>INDEX(Tableau4[PointLRR],MATCH(L22458,Tableau4[LRR],0),1)</f>
        <v>0</v>
      </c>
      <c r="AD22458">
        <f>INDEX(Tableau5[PointEEE],MATCH(F22458,Tableau5[EEE],0),1)</f>
        <v>0</v>
      </c>
      <c r="AE22458">
        <f t="shared" si="351"/>
        <v>0</v>
      </c>
      <c r="AF22458" cm="1">
        <f t="array" ref="AF22458">0 +IF(ISERROR(_xlfn.IFS(I22458="DD",2,I22458="-",1)),0,_xlfn.IFS(I22458="DD",2,I22458="-",1))+
IF(ISERROR(_xlfn.IFS(L22458="DD",5,L22458="-",3)),0,_xlfn.IFS(L22458="DD",5,L22458="-",3))</f>
        <v>4</v>
      </c>
      <c r="AG22458" s="1" t="str">
        <f>IF(AF22458&gt;=5,"DD",_xlfn.IFS(AE22458&lt;=LEGENDPOINT!H$17,"NUL",AE22458&lt;=LEGENDPOINT!H$18,"TRES FAIBLE",AE22458&lt;=LEGENDPOINT!H$19,"FAIBLE",AE22458&lt;=LEGENDPOINT!H$20,"MODERE",AE22458&lt;=LEGENDPOINT!H$21,"FORT",AE22458&lt;=LEGENDPOINT!H$22,"TRES FORT",AE22458&gt;=LEGENDPOINT!H$23,"MAJEUR"))</f>
        <v>TRES FAIBLE</v>
      </c>
    </row>
    <row r="22459" spans="1:33" hidden="1">
      <c r="A22459">
        <v>673145</v>
      </c>
      <c r="B22459" t="s">
        <v>46065</v>
      </c>
      <c r="C22459" t="s">
        <v>46066</v>
      </c>
      <c r="D22459" t="s">
        <v>59636</v>
      </c>
      <c r="E22459" t="s">
        <v>59724</v>
      </c>
      <c r="F22459" s="20" t="s">
        <v>30</v>
      </c>
      <c r="G22459" t="s">
        <v>30</v>
      </c>
      <c r="H22459" t="s">
        <v>30</v>
      </c>
      <c r="I22459" t="s">
        <v>30</v>
      </c>
      <c r="J22459" s="20" t="s">
        <v>30</v>
      </c>
      <c r="K22459" s="20" t="s">
        <v>30</v>
      </c>
      <c r="L22459" s="20" t="s">
        <v>30</v>
      </c>
      <c r="M22459" s="20" t="s">
        <v>30</v>
      </c>
      <c r="N22459" s="20" t="s">
        <v>30</v>
      </c>
      <c r="O22459" s="20" t="s">
        <v>30</v>
      </c>
      <c r="P22459" s="20" t="s">
        <v>30</v>
      </c>
      <c r="Q22459" s="20" t="s">
        <v>30</v>
      </c>
      <c r="R22459" s="20" t="s">
        <v>30</v>
      </c>
      <c r="S22459" s="20" t="s">
        <v>30</v>
      </c>
      <c r="T22459" s="20" t="s">
        <v>30</v>
      </c>
      <c r="U22459" s="20" t="s">
        <v>30</v>
      </c>
      <c r="V22459" s="20" t="s">
        <v>4529</v>
      </c>
      <c r="W22459" s="20" t="s">
        <v>30</v>
      </c>
      <c r="X22459" t="s">
        <v>30</v>
      </c>
      <c r="Y22459">
        <f>INDEX(Tableau11[PointINDIGENAT],MATCH(E22459,Tableau11[INDIGENAT],0),1)</f>
        <v>0</v>
      </c>
      <c r="Z22459">
        <f>INDEX(Tableau10[PointDH],MATCH(G22459,Tableau10[DH],0),1)</f>
        <v>0</v>
      </c>
      <c r="AA22459">
        <f>INDEX(Tableau1[PointLRN],MATCH(I22459,Tableau1[LRN],0),1)</f>
        <v>0</v>
      </c>
      <c r="AB22459">
        <f>INDEX(Tableau3[PointZNIEFF],MATCH(M22459,Tableau3[ZNIEFF],0),1)</f>
        <v>0</v>
      </c>
      <c r="AC22459">
        <f>INDEX(Tableau4[PointLRR],MATCH(L22459,Tableau4[LRR],0),1)</f>
        <v>0</v>
      </c>
      <c r="AD22459">
        <f>INDEX(Tableau5[PointEEE],MATCH(F22459,Tableau5[EEE],0),1)</f>
        <v>0</v>
      </c>
      <c r="AE22459">
        <f t="shared" si="351"/>
        <v>0</v>
      </c>
      <c r="AF22459" cm="1">
        <f t="array" ref="AF22459">0 +IF(ISERROR(_xlfn.IFS(I22459="DD",2,I22459="-",1)),0,_xlfn.IFS(I22459="DD",2,I22459="-",1))+
IF(ISERROR(_xlfn.IFS(L22459="DD",5,L22459="-",3)),0,_xlfn.IFS(L22459="DD",5,L22459="-",3))</f>
        <v>4</v>
      </c>
      <c r="AG22459" s="1" t="str">
        <f>IF(AF22459&gt;=5,"DD",_xlfn.IFS(AE22459&lt;=LEGENDPOINT!H$17,"NUL",AE22459&lt;=LEGENDPOINT!H$18,"TRES FAIBLE",AE22459&lt;=LEGENDPOINT!H$19,"FAIBLE",AE22459&lt;=LEGENDPOINT!H$20,"MODERE",AE22459&lt;=LEGENDPOINT!H$21,"FORT",AE22459&lt;=LEGENDPOINT!H$22,"TRES FORT",AE22459&gt;=LEGENDPOINT!H$23,"MAJEUR"))</f>
        <v>TRES FAIBLE</v>
      </c>
    </row>
    <row r="22460" spans="1:33" hidden="1">
      <c r="A22460">
        <v>629081</v>
      </c>
      <c r="B22460" t="s">
        <v>46067</v>
      </c>
      <c r="C22460" t="s">
        <v>46068</v>
      </c>
      <c r="D22460" t="s">
        <v>59636</v>
      </c>
      <c r="E22460" t="s">
        <v>59724</v>
      </c>
      <c r="F22460" s="20" t="s">
        <v>30</v>
      </c>
      <c r="G22460" t="s">
        <v>30</v>
      </c>
      <c r="H22460" t="s">
        <v>30</v>
      </c>
      <c r="I22460" t="s">
        <v>30</v>
      </c>
      <c r="J22460" s="20" t="s">
        <v>30</v>
      </c>
      <c r="K22460" s="20" t="s">
        <v>30</v>
      </c>
      <c r="L22460" s="20" t="s">
        <v>30</v>
      </c>
      <c r="M22460" s="20" t="s">
        <v>30</v>
      </c>
      <c r="N22460" s="20" t="s">
        <v>30</v>
      </c>
      <c r="O22460" s="20" t="s">
        <v>30</v>
      </c>
      <c r="P22460" s="20" t="s">
        <v>30</v>
      </c>
      <c r="Q22460" s="20" t="s">
        <v>30</v>
      </c>
      <c r="R22460" s="20" t="s">
        <v>30</v>
      </c>
      <c r="S22460" s="20" t="s">
        <v>30</v>
      </c>
      <c r="T22460" s="20" t="s">
        <v>30</v>
      </c>
      <c r="U22460" s="20" t="s">
        <v>30</v>
      </c>
      <c r="V22460" s="20" t="s">
        <v>50</v>
      </c>
      <c r="W22460" s="20" t="s">
        <v>30</v>
      </c>
      <c r="X22460" t="s">
        <v>30</v>
      </c>
      <c r="Y22460">
        <f>INDEX(Tableau11[PointINDIGENAT],MATCH(E22460,Tableau11[INDIGENAT],0),1)</f>
        <v>0</v>
      </c>
      <c r="Z22460">
        <f>INDEX(Tableau10[PointDH],MATCH(G22460,Tableau10[DH],0),1)</f>
        <v>0</v>
      </c>
      <c r="AA22460">
        <f>INDEX(Tableau1[PointLRN],MATCH(I22460,Tableau1[LRN],0),1)</f>
        <v>0</v>
      </c>
      <c r="AB22460">
        <f>INDEX(Tableau3[PointZNIEFF],MATCH(M22460,Tableau3[ZNIEFF],0),1)</f>
        <v>0</v>
      </c>
      <c r="AC22460">
        <f>INDEX(Tableau4[PointLRR],MATCH(L22460,Tableau4[LRR],0),1)</f>
        <v>0</v>
      </c>
      <c r="AD22460">
        <f>INDEX(Tableau5[PointEEE],MATCH(F22460,Tableau5[EEE],0),1)</f>
        <v>0</v>
      </c>
      <c r="AE22460">
        <f t="shared" si="351"/>
        <v>0</v>
      </c>
      <c r="AF22460" cm="1">
        <f t="array" ref="AF22460">0 +IF(ISERROR(_xlfn.IFS(I22460="DD",2,I22460="-",1)),0,_xlfn.IFS(I22460="DD",2,I22460="-",1))+
IF(ISERROR(_xlfn.IFS(L22460="DD",5,L22460="-",3)),0,_xlfn.IFS(L22460="DD",5,L22460="-",3))</f>
        <v>4</v>
      </c>
      <c r="AG22460" s="1" t="str">
        <f>IF(AF22460&gt;=5,"DD",_xlfn.IFS(AE22460&lt;=LEGENDPOINT!H$17,"NUL",AE22460&lt;=LEGENDPOINT!H$18,"TRES FAIBLE",AE22460&lt;=LEGENDPOINT!H$19,"FAIBLE",AE22460&lt;=LEGENDPOINT!H$20,"MODERE",AE22460&lt;=LEGENDPOINT!H$21,"FORT",AE22460&lt;=LEGENDPOINT!H$22,"TRES FORT",AE22460&gt;=LEGENDPOINT!H$23,"MAJEUR"))</f>
        <v>TRES FAIBLE</v>
      </c>
    </row>
    <row r="22461" spans="1:33">
      <c r="A22461">
        <v>190441</v>
      </c>
      <c r="B22461" t="s">
        <v>69735</v>
      </c>
      <c r="C22461" t="s">
        <v>46069</v>
      </c>
      <c r="D22461" t="s">
        <v>69736</v>
      </c>
      <c r="E22461" t="s">
        <v>60031</v>
      </c>
      <c r="F22461" s="20" t="s">
        <v>30</v>
      </c>
      <c r="G22461" t="s">
        <v>30</v>
      </c>
      <c r="H22461" t="s">
        <v>30</v>
      </c>
      <c r="I22461" t="s">
        <v>30</v>
      </c>
      <c r="J22461" s="20" t="s">
        <v>30</v>
      </c>
      <c r="K22461" s="20" t="s">
        <v>30</v>
      </c>
      <c r="L22461" s="20" t="s">
        <v>30</v>
      </c>
      <c r="M22461" s="20" t="s">
        <v>30</v>
      </c>
      <c r="N22461" s="20" t="s">
        <v>30</v>
      </c>
      <c r="O22461" s="20" t="s">
        <v>30</v>
      </c>
      <c r="P22461" s="20" t="s">
        <v>30</v>
      </c>
      <c r="Q22461" s="20" t="s">
        <v>30</v>
      </c>
      <c r="R22461" s="20" t="s">
        <v>30</v>
      </c>
      <c r="S22461" s="20" t="s">
        <v>30</v>
      </c>
      <c r="T22461" s="20" t="s">
        <v>30</v>
      </c>
      <c r="U22461" s="20" t="s">
        <v>30</v>
      </c>
      <c r="V22461" s="20" t="s">
        <v>30</v>
      </c>
      <c r="W22461" s="20" t="s">
        <v>30</v>
      </c>
      <c r="X22461" t="s">
        <v>30</v>
      </c>
      <c r="Y22461">
        <f>INDEX(Tableau11[PointINDIGENAT],MATCH(E22461,Tableau11[INDIGENAT],0),1)</f>
        <v>-1</v>
      </c>
      <c r="Z22461">
        <f>INDEX(Tableau10[PointDH],MATCH(G22461,Tableau10[DH],0),1)</f>
        <v>0</v>
      </c>
      <c r="AA22461">
        <f>INDEX(Tableau1[PointLRN],MATCH(I22461,Tableau1[LRN],0),1)</f>
        <v>0</v>
      </c>
      <c r="AB22461">
        <f>INDEX(Tableau3[PointZNIEFF],MATCH(M22461,Tableau3[ZNIEFF],0),1)</f>
        <v>0</v>
      </c>
      <c r="AC22461">
        <f>INDEX(Tableau4[PointLRR],MATCH(L22461,Tableau4[LRR],0),1)</f>
        <v>0</v>
      </c>
      <c r="AD22461">
        <f>INDEX(Tableau5[PointEEE],MATCH(F22461,Tableau5[EEE],0),1)</f>
        <v>0</v>
      </c>
      <c r="AE22461">
        <f t="shared" si="351"/>
        <v>-1</v>
      </c>
      <c r="AF22461" cm="1">
        <f t="array" ref="AF22461">0 +IF(ISERROR(_xlfn.IFS(I22461="DD",2,I22461="-",1)),0,_xlfn.IFS(I22461="DD",2,I22461="-",1))+
IF(ISERROR(_xlfn.IFS(L22461="DD",5,L22461="-",3)),0,_xlfn.IFS(L22461="DD",5,L22461="-",3))</f>
        <v>4</v>
      </c>
      <c r="AG22461" s="1" t="str">
        <f>IF(AF22461&gt;=5,"DD",_xlfn.IFS(AE22461&lt;=LEGENDPOINT!H$17,"NUL",AE22461&lt;=LEGENDPOINT!H$18,"TRES FAIBLE",AE22461&lt;=LEGENDPOINT!H$19,"FAIBLE",AE22461&lt;=LEGENDPOINT!H$20,"MODERE",AE22461&lt;=LEGENDPOINT!H$21,"FORT",AE22461&lt;=LEGENDPOINT!H$22,"TRES FORT",AE22461&gt;=LEGENDPOINT!H$23,"MAJEUR"))</f>
        <v>NUL</v>
      </c>
    </row>
    <row r="22462" spans="1:33">
      <c r="A22462">
        <v>788894</v>
      </c>
      <c r="B22462" t="s">
        <v>46070</v>
      </c>
      <c r="C22462" t="s">
        <v>46071</v>
      </c>
      <c r="D22462" t="s">
        <v>69737</v>
      </c>
      <c r="E22462" t="s">
        <v>60031</v>
      </c>
      <c r="F22462" s="20" t="s">
        <v>30</v>
      </c>
      <c r="G22462" t="s">
        <v>30</v>
      </c>
      <c r="H22462" t="s">
        <v>30</v>
      </c>
      <c r="I22462" t="s">
        <v>30</v>
      </c>
      <c r="J22462" s="20" t="s">
        <v>30</v>
      </c>
      <c r="K22462" s="20" t="s">
        <v>30</v>
      </c>
      <c r="L22462" s="20" t="s">
        <v>30</v>
      </c>
      <c r="M22462" s="20" t="s">
        <v>30</v>
      </c>
      <c r="N22462" s="20" t="s">
        <v>30</v>
      </c>
      <c r="O22462" s="20" t="s">
        <v>30</v>
      </c>
      <c r="P22462" s="20" t="s">
        <v>30</v>
      </c>
      <c r="Q22462" s="20" t="s">
        <v>30</v>
      </c>
      <c r="R22462" s="20" t="s">
        <v>30</v>
      </c>
      <c r="S22462" s="20" t="s">
        <v>30</v>
      </c>
      <c r="T22462" s="20" t="s">
        <v>30</v>
      </c>
      <c r="U22462" s="20" t="s">
        <v>30</v>
      </c>
      <c r="V22462" s="20" t="s">
        <v>30</v>
      </c>
      <c r="W22462" s="20" t="s">
        <v>30</v>
      </c>
      <c r="X22462" t="s">
        <v>30</v>
      </c>
      <c r="Y22462">
        <f>INDEX(Tableau11[PointINDIGENAT],MATCH(E22462,Tableau11[INDIGENAT],0),1)</f>
        <v>-1</v>
      </c>
      <c r="Z22462">
        <f>INDEX(Tableau10[PointDH],MATCH(G22462,Tableau10[DH],0),1)</f>
        <v>0</v>
      </c>
      <c r="AA22462">
        <f>INDEX(Tableau1[PointLRN],MATCH(I22462,Tableau1[LRN],0),1)</f>
        <v>0</v>
      </c>
      <c r="AB22462">
        <f>INDEX(Tableau3[PointZNIEFF],MATCH(M22462,Tableau3[ZNIEFF],0),1)</f>
        <v>0</v>
      </c>
      <c r="AC22462">
        <f>INDEX(Tableau4[PointLRR],MATCH(L22462,Tableau4[LRR],0),1)</f>
        <v>0</v>
      </c>
      <c r="AD22462">
        <f>INDEX(Tableau5[PointEEE],MATCH(F22462,Tableau5[EEE],0),1)</f>
        <v>0</v>
      </c>
      <c r="AE22462">
        <f t="shared" si="351"/>
        <v>-1</v>
      </c>
      <c r="AF22462" cm="1">
        <f t="array" ref="AF22462">0 +IF(ISERROR(_xlfn.IFS(I22462="DD",2,I22462="-",1)),0,_xlfn.IFS(I22462="DD",2,I22462="-",1))+
IF(ISERROR(_xlfn.IFS(L22462="DD",5,L22462="-",3)),0,_xlfn.IFS(L22462="DD",5,L22462="-",3))</f>
        <v>4</v>
      </c>
      <c r="AG22462" s="1" t="str">
        <f>IF(AF22462&gt;=5,"DD",_xlfn.IFS(AE22462&lt;=LEGENDPOINT!H$17,"NUL",AE22462&lt;=LEGENDPOINT!H$18,"TRES FAIBLE",AE22462&lt;=LEGENDPOINT!H$19,"FAIBLE",AE22462&lt;=LEGENDPOINT!H$20,"MODERE",AE22462&lt;=LEGENDPOINT!H$21,"FORT",AE22462&lt;=LEGENDPOINT!H$22,"TRES FORT",AE22462&gt;=LEGENDPOINT!H$23,"MAJEUR"))</f>
        <v>NUL</v>
      </c>
    </row>
    <row r="22463" spans="1:33">
      <c r="A22463">
        <v>717119</v>
      </c>
      <c r="B22463" t="s">
        <v>46072</v>
      </c>
      <c r="C22463" t="s">
        <v>46073</v>
      </c>
      <c r="D22463" t="s">
        <v>69738</v>
      </c>
      <c r="E22463" t="s">
        <v>60501</v>
      </c>
      <c r="F22463" s="20" t="s">
        <v>30</v>
      </c>
      <c r="G22463" t="s">
        <v>30</v>
      </c>
      <c r="H22463" t="s">
        <v>30</v>
      </c>
      <c r="I22463" t="s">
        <v>30</v>
      </c>
      <c r="J22463" s="20" t="s">
        <v>30</v>
      </c>
      <c r="K22463" s="20" t="s">
        <v>30</v>
      </c>
      <c r="L22463" s="20" t="s">
        <v>30</v>
      </c>
      <c r="M22463" s="20" t="s">
        <v>30</v>
      </c>
      <c r="N22463" s="20" t="s">
        <v>30</v>
      </c>
      <c r="O22463" s="20" t="s">
        <v>30</v>
      </c>
      <c r="P22463" s="20" t="s">
        <v>30</v>
      </c>
      <c r="Q22463" s="20" t="s">
        <v>30</v>
      </c>
      <c r="R22463" s="20" t="s">
        <v>30</v>
      </c>
      <c r="S22463" s="20" t="s">
        <v>30</v>
      </c>
      <c r="T22463" s="20" t="s">
        <v>30</v>
      </c>
      <c r="U22463" s="20" t="s">
        <v>30</v>
      </c>
      <c r="V22463" s="20" t="s">
        <v>30</v>
      </c>
      <c r="W22463" s="20" t="s">
        <v>30</v>
      </c>
      <c r="X22463" t="s">
        <v>30</v>
      </c>
      <c r="Y22463">
        <f>INDEX(Tableau11[PointINDIGENAT],MATCH(E22463,Tableau11[INDIGENAT],0),1)</f>
        <v>-1</v>
      </c>
      <c r="Z22463">
        <f>INDEX(Tableau10[PointDH],MATCH(G22463,Tableau10[DH],0),1)</f>
        <v>0</v>
      </c>
      <c r="AA22463">
        <f>INDEX(Tableau1[PointLRN],MATCH(I22463,Tableau1[LRN],0),1)</f>
        <v>0</v>
      </c>
      <c r="AB22463">
        <f>INDEX(Tableau3[PointZNIEFF],MATCH(M22463,Tableau3[ZNIEFF],0),1)</f>
        <v>0</v>
      </c>
      <c r="AC22463">
        <f>INDEX(Tableau4[PointLRR],MATCH(L22463,Tableau4[LRR],0),1)</f>
        <v>0</v>
      </c>
      <c r="AD22463">
        <f>INDEX(Tableau5[PointEEE],MATCH(F22463,Tableau5[EEE],0),1)</f>
        <v>0</v>
      </c>
      <c r="AE22463">
        <f t="shared" si="351"/>
        <v>-1</v>
      </c>
      <c r="AF22463" cm="1">
        <f t="array" ref="AF22463">0 +IF(ISERROR(_xlfn.IFS(I22463="DD",2,I22463="-",1)),0,_xlfn.IFS(I22463="DD",2,I22463="-",1))+
IF(ISERROR(_xlfn.IFS(L22463="DD",5,L22463="-",3)),0,_xlfn.IFS(L22463="DD",5,L22463="-",3))</f>
        <v>4</v>
      </c>
      <c r="AG22463" s="1" t="str">
        <f>IF(AF22463&gt;=5,"DD",_xlfn.IFS(AE22463&lt;=LEGENDPOINT!H$17,"NUL",AE22463&lt;=LEGENDPOINT!H$18,"TRES FAIBLE",AE22463&lt;=LEGENDPOINT!H$19,"FAIBLE",AE22463&lt;=LEGENDPOINT!H$20,"MODERE",AE22463&lt;=LEGENDPOINT!H$21,"FORT",AE22463&lt;=LEGENDPOINT!H$22,"TRES FORT",AE22463&gt;=LEGENDPOINT!H$23,"MAJEUR"))</f>
        <v>NUL</v>
      </c>
    </row>
    <row r="22464" spans="1:33" hidden="1">
      <c r="A22464">
        <v>774389</v>
      </c>
      <c r="B22464" t="s">
        <v>46074</v>
      </c>
      <c r="C22464" t="s">
        <v>46075</v>
      </c>
      <c r="D22464" t="s">
        <v>59636</v>
      </c>
      <c r="E22464" t="s">
        <v>59724</v>
      </c>
      <c r="F22464" s="20" t="s">
        <v>30</v>
      </c>
      <c r="G22464" t="s">
        <v>30</v>
      </c>
      <c r="H22464" t="s">
        <v>30</v>
      </c>
      <c r="I22464" t="s">
        <v>30</v>
      </c>
      <c r="J22464" s="20" t="s">
        <v>30</v>
      </c>
      <c r="K22464" s="20" t="s">
        <v>30</v>
      </c>
      <c r="L22464" s="20" t="s">
        <v>30</v>
      </c>
      <c r="M22464" s="20" t="s">
        <v>30</v>
      </c>
      <c r="N22464" s="20" t="s">
        <v>30</v>
      </c>
      <c r="O22464" s="20" t="s">
        <v>30</v>
      </c>
      <c r="P22464" s="20" t="s">
        <v>30</v>
      </c>
      <c r="Q22464" s="20" t="s">
        <v>30</v>
      </c>
      <c r="R22464" s="20" t="s">
        <v>30</v>
      </c>
      <c r="S22464" s="20" t="s">
        <v>30</v>
      </c>
      <c r="T22464" s="20" t="s">
        <v>30</v>
      </c>
      <c r="U22464" s="20" t="s">
        <v>30</v>
      </c>
      <c r="V22464" s="20" t="s">
        <v>4529</v>
      </c>
      <c r="W22464" s="20" t="s">
        <v>30</v>
      </c>
      <c r="X22464" t="s">
        <v>30</v>
      </c>
      <c r="Y22464">
        <f>INDEX(Tableau11[PointINDIGENAT],MATCH(E22464,Tableau11[INDIGENAT],0),1)</f>
        <v>0</v>
      </c>
      <c r="Z22464">
        <f>INDEX(Tableau10[PointDH],MATCH(G22464,Tableau10[DH],0),1)</f>
        <v>0</v>
      </c>
      <c r="AA22464">
        <f>INDEX(Tableau1[PointLRN],MATCH(I22464,Tableau1[LRN],0),1)</f>
        <v>0</v>
      </c>
      <c r="AB22464">
        <f>INDEX(Tableau3[PointZNIEFF],MATCH(M22464,Tableau3[ZNIEFF],0),1)</f>
        <v>0</v>
      </c>
      <c r="AC22464">
        <f>INDEX(Tableau4[PointLRR],MATCH(L22464,Tableau4[LRR],0),1)</f>
        <v>0</v>
      </c>
      <c r="AD22464">
        <f>INDEX(Tableau5[PointEEE],MATCH(F22464,Tableau5[EEE],0),1)</f>
        <v>0</v>
      </c>
      <c r="AE22464">
        <f t="shared" si="351"/>
        <v>0</v>
      </c>
      <c r="AF22464" cm="1">
        <f t="array" ref="AF22464">0 +IF(ISERROR(_xlfn.IFS(I22464="DD",2,I22464="-",1)),0,_xlfn.IFS(I22464="DD",2,I22464="-",1))+
IF(ISERROR(_xlfn.IFS(L22464="DD",5,L22464="-",3)),0,_xlfn.IFS(L22464="DD",5,L22464="-",3))</f>
        <v>4</v>
      </c>
      <c r="AG22464" s="1" t="str">
        <f>IF(AF22464&gt;=5,"DD",_xlfn.IFS(AE22464&lt;=LEGENDPOINT!H$17,"NUL",AE22464&lt;=LEGENDPOINT!H$18,"TRES FAIBLE",AE22464&lt;=LEGENDPOINT!H$19,"FAIBLE",AE22464&lt;=LEGENDPOINT!H$20,"MODERE",AE22464&lt;=LEGENDPOINT!H$21,"FORT",AE22464&lt;=LEGENDPOINT!H$22,"TRES FORT",AE22464&gt;=LEGENDPOINT!H$23,"MAJEUR"))</f>
        <v>TRES FAIBLE</v>
      </c>
    </row>
    <row r="22465" spans="1:33">
      <c r="A22465">
        <v>89475</v>
      </c>
      <c r="B22465" t="s">
        <v>46076</v>
      </c>
      <c r="C22465" t="s">
        <v>46077</v>
      </c>
      <c r="D22465" t="s">
        <v>46078</v>
      </c>
      <c r="E22465" t="s">
        <v>60501</v>
      </c>
      <c r="F22465" s="20" t="s">
        <v>30</v>
      </c>
      <c r="G22465" t="s">
        <v>30</v>
      </c>
      <c r="H22465" t="s">
        <v>30</v>
      </c>
      <c r="I22465" t="s">
        <v>30</v>
      </c>
      <c r="J22465" s="20" t="s">
        <v>30</v>
      </c>
      <c r="K22465" s="20" t="s">
        <v>30</v>
      </c>
      <c r="L22465" s="20" t="s">
        <v>30</v>
      </c>
      <c r="M22465" s="20" t="s">
        <v>30</v>
      </c>
      <c r="N22465" s="20" t="s">
        <v>30</v>
      </c>
      <c r="O22465" s="20" t="s">
        <v>30</v>
      </c>
      <c r="P22465" s="20" t="s">
        <v>30</v>
      </c>
      <c r="Q22465" s="20" t="s">
        <v>30</v>
      </c>
      <c r="R22465" s="20" t="s">
        <v>30</v>
      </c>
      <c r="S22465" s="20" t="s">
        <v>30</v>
      </c>
      <c r="T22465" s="20" t="s">
        <v>30</v>
      </c>
      <c r="U22465" s="20" t="s">
        <v>30</v>
      </c>
      <c r="V22465" s="20" t="s">
        <v>30</v>
      </c>
      <c r="W22465" s="20" t="s">
        <v>30</v>
      </c>
      <c r="X22465" t="s">
        <v>30</v>
      </c>
      <c r="Y22465">
        <f>INDEX(Tableau11[PointINDIGENAT],MATCH(E22465,Tableau11[INDIGENAT],0),1)</f>
        <v>-1</v>
      </c>
      <c r="Z22465">
        <f>INDEX(Tableau10[PointDH],MATCH(G22465,Tableau10[DH],0),1)</f>
        <v>0</v>
      </c>
      <c r="AA22465">
        <f>INDEX(Tableau1[PointLRN],MATCH(I22465,Tableau1[LRN],0),1)</f>
        <v>0</v>
      </c>
      <c r="AB22465">
        <f>INDEX(Tableau3[PointZNIEFF],MATCH(M22465,Tableau3[ZNIEFF],0),1)</f>
        <v>0</v>
      </c>
      <c r="AC22465">
        <f>INDEX(Tableau4[PointLRR],MATCH(L22465,Tableau4[LRR],0),1)</f>
        <v>0</v>
      </c>
      <c r="AD22465">
        <f>INDEX(Tableau5[PointEEE],MATCH(F22465,Tableau5[EEE],0),1)</f>
        <v>0</v>
      </c>
      <c r="AE22465">
        <f t="shared" si="351"/>
        <v>-1</v>
      </c>
      <c r="AF22465" cm="1">
        <f t="array" ref="AF22465">0 +IF(ISERROR(_xlfn.IFS(I22465="DD",2,I22465="-",1)),0,_xlfn.IFS(I22465="DD",2,I22465="-",1))+
IF(ISERROR(_xlfn.IFS(L22465="DD",5,L22465="-",3)),0,_xlfn.IFS(L22465="DD",5,L22465="-",3))</f>
        <v>4</v>
      </c>
      <c r="AG22465" s="1" t="str">
        <f>IF(AF22465&gt;=5,"DD",_xlfn.IFS(AE22465&lt;=LEGENDPOINT!H$17,"NUL",AE22465&lt;=LEGENDPOINT!H$18,"TRES FAIBLE",AE22465&lt;=LEGENDPOINT!H$19,"FAIBLE",AE22465&lt;=LEGENDPOINT!H$20,"MODERE",AE22465&lt;=LEGENDPOINT!H$21,"FORT",AE22465&lt;=LEGENDPOINT!H$22,"TRES FORT",AE22465&gt;=LEGENDPOINT!H$23,"MAJEUR"))</f>
        <v>NUL</v>
      </c>
    </row>
    <row r="22466" spans="1:33" hidden="1">
      <c r="A22466">
        <v>966957</v>
      </c>
      <c r="B22466" t="s">
        <v>46079</v>
      </c>
      <c r="C22466" t="s">
        <v>46080</v>
      </c>
      <c r="D22466" t="s">
        <v>59636</v>
      </c>
      <c r="E22466" t="s">
        <v>59724</v>
      </c>
      <c r="F22466" s="20" t="s">
        <v>30</v>
      </c>
      <c r="G22466" t="s">
        <v>30</v>
      </c>
      <c r="H22466" t="s">
        <v>30</v>
      </c>
      <c r="I22466" t="s">
        <v>30</v>
      </c>
      <c r="J22466" s="20" t="s">
        <v>30</v>
      </c>
      <c r="K22466" s="20" t="s">
        <v>30</v>
      </c>
      <c r="L22466" s="20" t="s">
        <v>30</v>
      </c>
      <c r="M22466" s="20" t="s">
        <v>30</v>
      </c>
      <c r="N22466" s="20" t="s">
        <v>30</v>
      </c>
      <c r="O22466" s="20" t="s">
        <v>30</v>
      </c>
      <c r="P22466" s="20" t="s">
        <v>30</v>
      </c>
      <c r="Q22466" s="20" t="s">
        <v>30</v>
      </c>
      <c r="R22466" s="20" t="s">
        <v>30</v>
      </c>
      <c r="S22466" s="20" t="s">
        <v>30</v>
      </c>
      <c r="T22466" s="20" t="s">
        <v>30</v>
      </c>
      <c r="U22466" s="20" t="s">
        <v>30</v>
      </c>
      <c r="V22466" s="20" t="s">
        <v>30</v>
      </c>
      <c r="W22466" s="20" t="s">
        <v>30</v>
      </c>
      <c r="X22466" t="s">
        <v>30</v>
      </c>
      <c r="Y22466">
        <f>INDEX(Tableau11[PointINDIGENAT],MATCH(E22466,Tableau11[INDIGENAT],0),1)</f>
        <v>0</v>
      </c>
      <c r="Z22466">
        <f>INDEX(Tableau10[PointDH],MATCH(G22466,Tableau10[DH],0),1)</f>
        <v>0</v>
      </c>
      <c r="AA22466">
        <f>INDEX(Tableau1[PointLRN],MATCH(I22466,Tableau1[LRN],0),1)</f>
        <v>0</v>
      </c>
      <c r="AB22466">
        <f>INDEX(Tableau3[PointZNIEFF],MATCH(M22466,Tableau3[ZNIEFF],0),1)</f>
        <v>0</v>
      </c>
      <c r="AC22466">
        <f>INDEX(Tableau4[PointLRR],MATCH(L22466,Tableau4[LRR],0),1)</f>
        <v>0</v>
      </c>
      <c r="AD22466">
        <f>INDEX(Tableau5[PointEEE],MATCH(F22466,Tableau5[EEE],0),1)</f>
        <v>0</v>
      </c>
      <c r="AE22466">
        <f t="shared" si="351"/>
        <v>0</v>
      </c>
      <c r="AF22466" cm="1">
        <f t="array" ref="AF22466">0 +IF(ISERROR(_xlfn.IFS(I22466="DD",2,I22466="-",1)),0,_xlfn.IFS(I22466="DD",2,I22466="-",1))+
IF(ISERROR(_xlfn.IFS(L22466="DD",5,L22466="-",3)),0,_xlfn.IFS(L22466="DD",5,L22466="-",3))</f>
        <v>4</v>
      </c>
      <c r="AG22466" s="1" t="str">
        <f>IF(AF22466&gt;=5,"DD",_xlfn.IFS(AE22466&lt;=LEGENDPOINT!H$17,"NUL",AE22466&lt;=LEGENDPOINT!H$18,"TRES FAIBLE",AE22466&lt;=LEGENDPOINT!H$19,"FAIBLE",AE22466&lt;=LEGENDPOINT!H$20,"MODERE",AE22466&lt;=LEGENDPOINT!H$21,"FORT",AE22466&lt;=LEGENDPOINT!H$22,"TRES FORT",AE22466&gt;=LEGENDPOINT!H$23,"MAJEUR"))</f>
        <v>TRES FAIBLE</v>
      </c>
    </row>
    <row r="22467" spans="1:33" hidden="1">
      <c r="A22467">
        <v>788893</v>
      </c>
      <c r="B22467" t="s">
        <v>46081</v>
      </c>
      <c r="C22467" t="s">
        <v>46082</v>
      </c>
      <c r="D22467" t="s">
        <v>69739</v>
      </c>
      <c r="E22467" t="s">
        <v>60452</v>
      </c>
      <c r="F22467" s="20" t="s">
        <v>30</v>
      </c>
      <c r="G22467" t="s">
        <v>30</v>
      </c>
      <c r="H22467" t="s">
        <v>30</v>
      </c>
      <c r="I22467" t="s">
        <v>30</v>
      </c>
      <c r="J22467" s="20" t="s">
        <v>30</v>
      </c>
      <c r="K22467" s="20" t="s">
        <v>30</v>
      </c>
      <c r="L22467" s="20" t="s">
        <v>30</v>
      </c>
      <c r="M22467" s="20" t="s">
        <v>30</v>
      </c>
      <c r="N22467" s="20" t="s">
        <v>30</v>
      </c>
      <c r="O22467" s="20" t="s">
        <v>30</v>
      </c>
      <c r="P22467" s="20" t="s">
        <v>30</v>
      </c>
      <c r="Q22467" s="20" t="s">
        <v>30</v>
      </c>
      <c r="R22467" s="20" t="s">
        <v>30</v>
      </c>
      <c r="S22467" s="20" t="s">
        <v>30</v>
      </c>
      <c r="T22467" s="20" t="s">
        <v>30</v>
      </c>
      <c r="U22467" s="20" t="s">
        <v>30</v>
      </c>
      <c r="V22467" s="20" t="s">
        <v>30</v>
      </c>
      <c r="W22467" s="20" t="s">
        <v>30</v>
      </c>
      <c r="X22467" t="s">
        <v>30</v>
      </c>
      <c r="Y22467">
        <f>INDEX(Tableau11[PointINDIGENAT],MATCH(E22467,Tableau11[INDIGENAT],0),1)</f>
        <v>0</v>
      </c>
      <c r="Z22467">
        <f>INDEX(Tableau10[PointDH],MATCH(G22467,Tableau10[DH],0),1)</f>
        <v>0</v>
      </c>
      <c r="AA22467">
        <f>INDEX(Tableau1[PointLRN],MATCH(I22467,Tableau1[LRN],0),1)</f>
        <v>0</v>
      </c>
      <c r="AB22467">
        <f>INDEX(Tableau3[PointZNIEFF],MATCH(M22467,Tableau3[ZNIEFF],0),1)</f>
        <v>0</v>
      </c>
      <c r="AC22467">
        <f>INDEX(Tableau4[PointLRR],MATCH(L22467,Tableau4[LRR],0),1)</f>
        <v>0</v>
      </c>
      <c r="AD22467">
        <f>INDEX(Tableau5[PointEEE],MATCH(F22467,Tableau5[EEE],0),1)</f>
        <v>0</v>
      </c>
      <c r="AE22467">
        <f t="shared" si="351"/>
        <v>0</v>
      </c>
      <c r="AF22467" cm="1">
        <f t="array" ref="AF22467">0 +IF(ISERROR(_xlfn.IFS(I22467="DD",2,I22467="-",1)),0,_xlfn.IFS(I22467="DD",2,I22467="-",1))+
IF(ISERROR(_xlfn.IFS(L22467="DD",5,L22467="-",3)),0,_xlfn.IFS(L22467="DD",5,L22467="-",3))</f>
        <v>4</v>
      </c>
      <c r="AG22467" s="1" t="str">
        <f>IF(AF22467&gt;=5,"DD",_xlfn.IFS(AE22467&lt;=LEGENDPOINT!H$17,"NUL",AE22467&lt;=LEGENDPOINT!H$18,"TRES FAIBLE",AE22467&lt;=LEGENDPOINT!H$19,"FAIBLE",AE22467&lt;=LEGENDPOINT!H$20,"MODERE",AE22467&lt;=LEGENDPOINT!H$21,"FORT",AE22467&lt;=LEGENDPOINT!H$22,"TRES FORT",AE22467&gt;=LEGENDPOINT!H$23,"MAJEUR"))</f>
        <v>TRES FAIBLE</v>
      </c>
    </row>
    <row r="22468" spans="1:33">
      <c r="A22468">
        <v>89479</v>
      </c>
      <c r="B22468" t="s">
        <v>46083</v>
      </c>
      <c r="C22468" t="s">
        <v>46084</v>
      </c>
      <c r="D22468" t="s">
        <v>46085</v>
      </c>
      <c r="E22468" t="s">
        <v>60501</v>
      </c>
      <c r="F22468" s="20" t="s">
        <v>30</v>
      </c>
      <c r="G22468" t="s">
        <v>30</v>
      </c>
      <c r="H22468" t="s">
        <v>30</v>
      </c>
      <c r="I22468" t="s">
        <v>30</v>
      </c>
      <c r="J22468" s="20" t="s">
        <v>30</v>
      </c>
      <c r="K22468" s="20" t="s">
        <v>30</v>
      </c>
      <c r="L22468" s="20" t="s">
        <v>30</v>
      </c>
      <c r="M22468" s="20" t="s">
        <v>30</v>
      </c>
      <c r="N22468" s="20" t="s">
        <v>30</v>
      </c>
      <c r="O22468" s="20" t="s">
        <v>30</v>
      </c>
      <c r="P22468" s="20" t="s">
        <v>30</v>
      </c>
      <c r="Q22468" s="20" t="s">
        <v>30</v>
      </c>
      <c r="R22468" s="20" t="s">
        <v>30</v>
      </c>
      <c r="S22468" s="20" t="s">
        <v>30</v>
      </c>
      <c r="T22468" s="20" t="s">
        <v>30</v>
      </c>
      <c r="U22468" s="20" t="s">
        <v>30</v>
      </c>
      <c r="V22468" s="20" t="s">
        <v>50</v>
      </c>
      <c r="W22468" s="20" t="s">
        <v>30</v>
      </c>
      <c r="X22468" t="s">
        <v>30</v>
      </c>
      <c r="Y22468">
        <f>INDEX(Tableau11[PointINDIGENAT],MATCH(E22468,Tableau11[INDIGENAT],0),1)</f>
        <v>-1</v>
      </c>
      <c r="Z22468">
        <f>INDEX(Tableau10[PointDH],MATCH(G22468,Tableau10[DH],0),1)</f>
        <v>0</v>
      </c>
      <c r="AA22468">
        <f>INDEX(Tableau1[PointLRN],MATCH(I22468,Tableau1[LRN],0),1)</f>
        <v>0</v>
      </c>
      <c r="AB22468">
        <f>INDEX(Tableau3[PointZNIEFF],MATCH(M22468,Tableau3[ZNIEFF],0),1)</f>
        <v>0</v>
      </c>
      <c r="AC22468">
        <f>INDEX(Tableau4[PointLRR],MATCH(L22468,Tableau4[LRR],0),1)</f>
        <v>0</v>
      </c>
      <c r="AD22468">
        <f>INDEX(Tableau5[PointEEE],MATCH(F22468,Tableau5[EEE],0),1)</f>
        <v>0</v>
      </c>
      <c r="AE22468">
        <f t="shared" si="351"/>
        <v>-1</v>
      </c>
      <c r="AF22468" cm="1">
        <f t="array" ref="AF22468">0 +IF(ISERROR(_xlfn.IFS(I22468="DD",2,I22468="-",1)),0,_xlfn.IFS(I22468="DD",2,I22468="-",1))+
IF(ISERROR(_xlfn.IFS(L22468="DD",5,L22468="-",3)),0,_xlfn.IFS(L22468="DD",5,L22468="-",3))</f>
        <v>4</v>
      </c>
      <c r="AG22468" s="1" t="str">
        <f>IF(AF22468&gt;=5,"DD",_xlfn.IFS(AE22468&lt;=LEGENDPOINT!H$17,"NUL",AE22468&lt;=LEGENDPOINT!H$18,"TRES FAIBLE",AE22468&lt;=LEGENDPOINT!H$19,"FAIBLE",AE22468&lt;=LEGENDPOINT!H$20,"MODERE",AE22468&lt;=LEGENDPOINT!H$21,"FORT",AE22468&lt;=LEGENDPOINT!H$22,"TRES FORT",AE22468&gt;=LEGENDPOINT!H$23,"MAJEUR"))</f>
        <v>NUL</v>
      </c>
    </row>
    <row r="22469" spans="1:33">
      <c r="A22469">
        <v>717120</v>
      </c>
      <c r="B22469" t="s">
        <v>46086</v>
      </c>
      <c r="C22469" t="s">
        <v>46087</v>
      </c>
      <c r="D22469" t="s">
        <v>69740</v>
      </c>
      <c r="E22469" t="s">
        <v>60031</v>
      </c>
      <c r="F22469" s="20" t="s">
        <v>30</v>
      </c>
      <c r="G22469" t="s">
        <v>30</v>
      </c>
      <c r="H22469" t="s">
        <v>30</v>
      </c>
      <c r="I22469" t="s">
        <v>30</v>
      </c>
      <c r="J22469" s="20" t="s">
        <v>30</v>
      </c>
      <c r="K22469" s="20" t="s">
        <v>30</v>
      </c>
      <c r="L22469" s="20" t="s">
        <v>30</v>
      </c>
      <c r="M22469" s="20" t="s">
        <v>30</v>
      </c>
      <c r="N22469" s="20" t="s">
        <v>30</v>
      </c>
      <c r="O22469" s="20" t="s">
        <v>30</v>
      </c>
      <c r="P22469" s="20" t="s">
        <v>30</v>
      </c>
      <c r="Q22469" s="20" t="s">
        <v>30</v>
      </c>
      <c r="R22469" s="20" t="s">
        <v>30</v>
      </c>
      <c r="S22469" s="20" t="s">
        <v>30</v>
      </c>
      <c r="T22469" s="20" t="s">
        <v>30</v>
      </c>
      <c r="U22469" s="20" t="s">
        <v>30</v>
      </c>
      <c r="V22469" s="20" t="s">
        <v>50</v>
      </c>
      <c r="W22469" s="20" t="s">
        <v>30</v>
      </c>
      <c r="X22469" t="s">
        <v>30</v>
      </c>
      <c r="Y22469">
        <f>INDEX(Tableau11[PointINDIGENAT],MATCH(E22469,Tableau11[INDIGENAT],0),1)</f>
        <v>-1</v>
      </c>
      <c r="Z22469">
        <f>INDEX(Tableau10[PointDH],MATCH(G22469,Tableau10[DH],0),1)</f>
        <v>0</v>
      </c>
      <c r="AA22469">
        <f>INDEX(Tableau1[PointLRN],MATCH(I22469,Tableau1[LRN],0),1)</f>
        <v>0</v>
      </c>
      <c r="AB22469">
        <f>INDEX(Tableau3[PointZNIEFF],MATCH(M22469,Tableau3[ZNIEFF],0),1)</f>
        <v>0</v>
      </c>
      <c r="AC22469">
        <f>INDEX(Tableau4[PointLRR],MATCH(L22469,Tableau4[LRR],0),1)</f>
        <v>0</v>
      </c>
      <c r="AD22469">
        <f>INDEX(Tableau5[PointEEE],MATCH(F22469,Tableau5[EEE],0),1)</f>
        <v>0</v>
      </c>
      <c r="AE22469">
        <f t="shared" si="351"/>
        <v>-1</v>
      </c>
      <c r="AF22469" cm="1">
        <f t="array" ref="AF22469">0 +IF(ISERROR(_xlfn.IFS(I22469="DD",2,I22469="-",1)),0,_xlfn.IFS(I22469="DD",2,I22469="-",1))+
IF(ISERROR(_xlfn.IFS(L22469="DD",5,L22469="-",3)),0,_xlfn.IFS(L22469="DD",5,L22469="-",3))</f>
        <v>4</v>
      </c>
      <c r="AG22469" s="1" t="str">
        <f>IF(AF22469&gt;=5,"DD",_xlfn.IFS(AE22469&lt;=LEGENDPOINT!H$17,"NUL",AE22469&lt;=LEGENDPOINT!H$18,"TRES FAIBLE",AE22469&lt;=LEGENDPOINT!H$19,"FAIBLE",AE22469&lt;=LEGENDPOINT!H$20,"MODERE",AE22469&lt;=LEGENDPOINT!H$21,"FORT",AE22469&lt;=LEGENDPOINT!H$22,"TRES FORT",AE22469&gt;=LEGENDPOINT!H$23,"MAJEUR"))</f>
        <v>NUL</v>
      </c>
    </row>
    <row r="22470" spans="1:33" hidden="1">
      <c r="A22470">
        <v>89480</v>
      </c>
      <c r="B22470" t="s">
        <v>46088</v>
      </c>
      <c r="C22470" t="s">
        <v>46089</v>
      </c>
      <c r="D22470" t="s">
        <v>69741</v>
      </c>
      <c r="E22470" t="s">
        <v>59724</v>
      </c>
      <c r="F22470" s="20" t="s">
        <v>30</v>
      </c>
      <c r="G22470" t="s">
        <v>30</v>
      </c>
      <c r="H22470" t="s">
        <v>30</v>
      </c>
      <c r="I22470" t="s">
        <v>30</v>
      </c>
      <c r="J22470" s="20" t="s">
        <v>30</v>
      </c>
      <c r="K22470" s="20" t="s">
        <v>30</v>
      </c>
      <c r="L22470" s="20" t="s">
        <v>30</v>
      </c>
      <c r="M22470" s="20" t="s">
        <v>30</v>
      </c>
      <c r="N22470" s="20" t="s">
        <v>30</v>
      </c>
      <c r="O22470" s="20" t="s">
        <v>30</v>
      </c>
      <c r="P22470" s="20" t="s">
        <v>30</v>
      </c>
      <c r="Q22470" s="20" t="s">
        <v>30</v>
      </c>
      <c r="R22470" s="20" t="s">
        <v>30</v>
      </c>
      <c r="S22470" s="20" t="s">
        <v>30</v>
      </c>
      <c r="T22470" s="20" t="s">
        <v>30</v>
      </c>
      <c r="U22470" s="20" t="s">
        <v>30</v>
      </c>
      <c r="V22470" s="20" t="s">
        <v>50</v>
      </c>
      <c r="W22470" s="20" t="s">
        <v>30</v>
      </c>
      <c r="X22470" t="s">
        <v>30</v>
      </c>
      <c r="Y22470">
        <f>INDEX(Tableau11[PointINDIGENAT],MATCH(E22470,Tableau11[INDIGENAT],0),1)</f>
        <v>0</v>
      </c>
      <c r="Z22470">
        <f>INDEX(Tableau10[PointDH],MATCH(G22470,Tableau10[DH],0),1)</f>
        <v>0</v>
      </c>
      <c r="AA22470">
        <f>INDEX(Tableau1[PointLRN],MATCH(I22470,Tableau1[LRN],0),1)</f>
        <v>0</v>
      </c>
      <c r="AB22470">
        <f>INDEX(Tableau3[PointZNIEFF],MATCH(M22470,Tableau3[ZNIEFF],0),1)</f>
        <v>0</v>
      </c>
      <c r="AC22470">
        <f>INDEX(Tableau4[PointLRR],MATCH(L22470,Tableau4[LRR],0),1)</f>
        <v>0</v>
      </c>
      <c r="AD22470">
        <f>INDEX(Tableau5[PointEEE],MATCH(F22470,Tableau5[EEE],0),1)</f>
        <v>0</v>
      </c>
      <c r="AE22470">
        <f t="shared" si="351"/>
        <v>0</v>
      </c>
      <c r="AF22470" cm="1">
        <f t="array" ref="AF22470">0 +IF(ISERROR(_xlfn.IFS(I22470="DD",2,I22470="-",1)),0,_xlfn.IFS(I22470="DD",2,I22470="-",1))+
IF(ISERROR(_xlfn.IFS(L22470="DD",5,L22470="-",3)),0,_xlfn.IFS(L22470="DD",5,L22470="-",3))</f>
        <v>4</v>
      </c>
      <c r="AG22470" s="1" t="str">
        <f>IF(AF22470&gt;=5,"DD",_xlfn.IFS(AE22470&lt;=LEGENDPOINT!H$17,"NUL",AE22470&lt;=LEGENDPOINT!H$18,"TRES FAIBLE",AE22470&lt;=LEGENDPOINT!H$19,"FAIBLE",AE22470&lt;=LEGENDPOINT!H$20,"MODERE",AE22470&lt;=LEGENDPOINT!H$21,"FORT",AE22470&lt;=LEGENDPOINT!H$22,"TRES FORT",AE22470&gt;=LEGENDPOINT!H$23,"MAJEUR"))</f>
        <v>TRES FAIBLE</v>
      </c>
    </row>
    <row r="22471" spans="1:33">
      <c r="A22471">
        <v>788795</v>
      </c>
      <c r="B22471" t="s">
        <v>46090</v>
      </c>
      <c r="C22471" t="s">
        <v>46091</v>
      </c>
      <c r="D22471" t="s">
        <v>69742</v>
      </c>
      <c r="E22471" t="s">
        <v>60031</v>
      </c>
      <c r="F22471" s="20" t="s">
        <v>30</v>
      </c>
      <c r="G22471" t="s">
        <v>30</v>
      </c>
      <c r="H22471" t="s">
        <v>30</v>
      </c>
      <c r="I22471" t="s">
        <v>30</v>
      </c>
      <c r="J22471" s="20" t="s">
        <v>30</v>
      </c>
      <c r="K22471" s="20" t="s">
        <v>30</v>
      </c>
      <c r="L22471" s="20" t="s">
        <v>30</v>
      </c>
      <c r="M22471" s="20" t="s">
        <v>30</v>
      </c>
      <c r="N22471" s="20" t="s">
        <v>30</v>
      </c>
      <c r="O22471" s="20" t="s">
        <v>30</v>
      </c>
      <c r="P22471" s="20" t="s">
        <v>30</v>
      </c>
      <c r="Q22471" s="20" t="s">
        <v>30</v>
      </c>
      <c r="R22471" s="20" t="s">
        <v>30</v>
      </c>
      <c r="S22471" s="20" t="s">
        <v>30</v>
      </c>
      <c r="T22471" s="20" t="s">
        <v>30</v>
      </c>
      <c r="U22471" s="20" t="s">
        <v>30</v>
      </c>
      <c r="V22471" s="20" t="s">
        <v>50</v>
      </c>
      <c r="W22471" s="20" t="s">
        <v>30</v>
      </c>
      <c r="X22471" t="s">
        <v>30</v>
      </c>
      <c r="Y22471">
        <f>INDEX(Tableau11[PointINDIGENAT],MATCH(E22471,Tableau11[INDIGENAT],0),1)</f>
        <v>-1</v>
      </c>
      <c r="Z22471">
        <f>INDEX(Tableau10[PointDH],MATCH(G22471,Tableau10[DH],0),1)</f>
        <v>0</v>
      </c>
      <c r="AA22471">
        <f>INDEX(Tableau1[PointLRN],MATCH(I22471,Tableau1[LRN],0),1)</f>
        <v>0</v>
      </c>
      <c r="AB22471">
        <f>INDEX(Tableau3[PointZNIEFF],MATCH(M22471,Tableau3[ZNIEFF],0),1)</f>
        <v>0</v>
      </c>
      <c r="AC22471">
        <f>INDEX(Tableau4[PointLRR],MATCH(L22471,Tableau4[LRR],0),1)</f>
        <v>0</v>
      </c>
      <c r="AD22471">
        <f>INDEX(Tableau5[PointEEE],MATCH(F22471,Tableau5[EEE],0),1)</f>
        <v>0</v>
      </c>
      <c r="AE22471">
        <f t="shared" si="351"/>
        <v>-1</v>
      </c>
      <c r="AF22471" cm="1">
        <f t="array" ref="AF22471">0 +IF(ISERROR(_xlfn.IFS(I22471="DD",2,I22471="-",1)),0,_xlfn.IFS(I22471="DD",2,I22471="-",1))+
IF(ISERROR(_xlfn.IFS(L22471="DD",5,L22471="-",3)),0,_xlfn.IFS(L22471="DD",5,L22471="-",3))</f>
        <v>4</v>
      </c>
      <c r="AG22471" s="1" t="str">
        <f>IF(AF22471&gt;=5,"DD",_xlfn.IFS(AE22471&lt;=LEGENDPOINT!H$17,"NUL",AE22471&lt;=LEGENDPOINT!H$18,"TRES FAIBLE",AE22471&lt;=LEGENDPOINT!H$19,"FAIBLE",AE22471&lt;=LEGENDPOINT!H$20,"MODERE",AE22471&lt;=LEGENDPOINT!H$21,"FORT",AE22471&lt;=LEGENDPOINT!H$22,"TRES FORT",AE22471&gt;=LEGENDPOINT!H$23,"MAJEUR"))</f>
        <v>NUL</v>
      </c>
    </row>
    <row r="22472" spans="1:33" hidden="1">
      <c r="A22472">
        <v>774394</v>
      </c>
      <c r="B22472" t="s">
        <v>46092</v>
      </c>
      <c r="C22472" t="s">
        <v>46093</v>
      </c>
      <c r="D22472" t="s">
        <v>59636</v>
      </c>
      <c r="E22472" t="s">
        <v>59724</v>
      </c>
      <c r="F22472" s="20" t="s">
        <v>30</v>
      </c>
      <c r="G22472" t="s">
        <v>30</v>
      </c>
      <c r="H22472" t="s">
        <v>30</v>
      </c>
      <c r="I22472" t="s">
        <v>30</v>
      </c>
      <c r="J22472" s="20" t="s">
        <v>30</v>
      </c>
      <c r="K22472" s="20" t="s">
        <v>30</v>
      </c>
      <c r="L22472" s="20" t="s">
        <v>30</v>
      </c>
      <c r="M22472" s="20" t="s">
        <v>30</v>
      </c>
      <c r="N22472" s="20" t="s">
        <v>30</v>
      </c>
      <c r="O22472" s="20" t="s">
        <v>30</v>
      </c>
      <c r="P22472" s="20" t="s">
        <v>30</v>
      </c>
      <c r="Q22472" s="20" t="s">
        <v>30</v>
      </c>
      <c r="R22472" s="20" t="s">
        <v>30</v>
      </c>
      <c r="S22472" s="20" t="s">
        <v>30</v>
      </c>
      <c r="T22472" s="20" t="s">
        <v>30</v>
      </c>
      <c r="U22472" s="20" t="s">
        <v>30</v>
      </c>
      <c r="V22472" s="20" t="s">
        <v>4529</v>
      </c>
      <c r="W22472" s="20" t="s">
        <v>30</v>
      </c>
      <c r="X22472" t="s">
        <v>30</v>
      </c>
      <c r="Y22472">
        <f>INDEX(Tableau11[PointINDIGENAT],MATCH(E22472,Tableau11[INDIGENAT],0),1)</f>
        <v>0</v>
      </c>
      <c r="Z22472">
        <f>INDEX(Tableau10[PointDH],MATCH(G22472,Tableau10[DH],0),1)</f>
        <v>0</v>
      </c>
      <c r="AA22472">
        <f>INDEX(Tableau1[PointLRN],MATCH(I22472,Tableau1[LRN],0),1)</f>
        <v>0</v>
      </c>
      <c r="AB22472">
        <f>INDEX(Tableau3[PointZNIEFF],MATCH(M22472,Tableau3[ZNIEFF],0),1)</f>
        <v>0</v>
      </c>
      <c r="AC22472">
        <f>INDEX(Tableau4[PointLRR],MATCH(L22472,Tableau4[LRR],0),1)</f>
        <v>0</v>
      </c>
      <c r="AD22472">
        <f>INDEX(Tableau5[PointEEE],MATCH(F22472,Tableau5[EEE],0),1)</f>
        <v>0</v>
      </c>
      <c r="AE22472">
        <f t="shared" si="351"/>
        <v>0</v>
      </c>
      <c r="AF22472" cm="1">
        <f t="array" ref="AF22472">0 +IF(ISERROR(_xlfn.IFS(I22472="DD",2,I22472="-",1)),0,_xlfn.IFS(I22472="DD",2,I22472="-",1))+
IF(ISERROR(_xlfn.IFS(L22472="DD",5,L22472="-",3)),0,_xlfn.IFS(L22472="DD",5,L22472="-",3))</f>
        <v>4</v>
      </c>
      <c r="AG22472" s="1" t="str">
        <f>IF(AF22472&gt;=5,"DD",_xlfn.IFS(AE22472&lt;=LEGENDPOINT!H$17,"NUL",AE22472&lt;=LEGENDPOINT!H$18,"TRES FAIBLE",AE22472&lt;=LEGENDPOINT!H$19,"FAIBLE",AE22472&lt;=LEGENDPOINT!H$20,"MODERE",AE22472&lt;=LEGENDPOINT!H$21,"FORT",AE22472&lt;=LEGENDPOINT!H$22,"TRES FORT",AE22472&gt;=LEGENDPOINT!H$23,"MAJEUR"))</f>
        <v>TRES FAIBLE</v>
      </c>
    </row>
    <row r="22473" spans="1:33">
      <c r="A22473">
        <v>89484</v>
      </c>
      <c r="B22473" t="s">
        <v>46094</v>
      </c>
      <c r="C22473" t="s">
        <v>46095</v>
      </c>
      <c r="D22473" t="s">
        <v>46096</v>
      </c>
      <c r="E22473" t="s">
        <v>60031</v>
      </c>
      <c r="F22473" s="20" t="s">
        <v>30</v>
      </c>
      <c r="G22473" t="s">
        <v>30</v>
      </c>
      <c r="H22473" t="s">
        <v>30</v>
      </c>
      <c r="I22473" t="s">
        <v>30</v>
      </c>
      <c r="J22473" s="20" t="s">
        <v>30</v>
      </c>
      <c r="K22473" s="20" t="s">
        <v>30</v>
      </c>
      <c r="L22473" s="20" t="s">
        <v>30</v>
      </c>
      <c r="M22473" s="20" t="s">
        <v>30</v>
      </c>
      <c r="N22473" s="20" t="s">
        <v>30</v>
      </c>
      <c r="O22473" s="20" t="s">
        <v>30</v>
      </c>
      <c r="P22473" s="20" t="s">
        <v>30</v>
      </c>
      <c r="Q22473" s="20" t="s">
        <v>30</v>
      </c>
      <c r="R22473" s="20" t="s">
        <v>30</v>
      </c>
      <c r="S22473" s="20" t="s">
        <v>30</v>
      </c>
      <c r="T22473" s="20" t="s">
        <v>30</v>
      </c>
      <c r="U22473" s="20" t="s">
        <v>30</v>
      </c>
      <c r="V22473" s="20" t="s">
        <v>30</v>
      </c>
      <c r="W22473" s="20" t="s">
        <v>30</v>
      </c>
      <c r="X22473" t="s">
        <v>30</v>
      </c>
      <c r="Y22473">
        <f>INDEX(Tableau11[PointINDIGENAT],MATCH(E22473,Tableau11[INDIGENAT],0),1)</f>
        <v>-1</v>
      </c>
      <c r="Z22473">
        <f>INDEX(Tableau10[PointDH],MATCH(G22473,Tableau10[DH],0),1)</f>
        <v>0</v>
      </c>
      <c r="AA22473">
        <f>INDEX(Tableau1[PointLRN],MATCH(I22473,Tableau1[LRN],0),1)</f>
        <v>0</v>
      </c>
      <c r="AB22473">
        <f>INDEX(Tableau3[PointZNIEFF],MATCH(M22473,Tableau3[ZNIEFF],0),1)</f>
        <v>0</v>
      </c>
      <c r="AC22473">
        <f>INDEX(Tableau4[PointLRR],MATCH(L22473,Tableau4[LRR],0),1)</f>
        <v>0</v>
      </c>
      <c r="AD22473">
        <f>INDEX(Tableau5[PointEEE],MATCH(F22473,Tableau5[EEE],0),1)</f>
        <v>0</v>
      </c>
      <c r="AE22473">
        <f t="shared" si="351"/>
        <v>-1</v>
      </c>
      <c r="AF22473" cm="1">
        <f t="array" ref="AF22473">0 +IF(ISERROR(_xlfn.IFS(I22473="DD",2,I22473="-",1)),0,_xlfn.IFS(I22473="DD",2,I22473="-",1))+
IF(ISERROR(_xlfn.IFS(L22473="DD",5,L22473="-",3)),0,_xlfn.IFS(L22473="DD",5,L22473="-",3))</f>
        <v>4</v>
      </c>
      <c r="AG22473" s="1" t="str">
        <f>IF(AF22473&gt;=5,"DD",_xlfn.IFS(AE22473&lt;=LEGENDPOINT!H$17,"NUL",AE22473&lt;=LEGENDPOINT!H$18,"TRES FAIBLE",AE22473&lt;=LEGENDPOINT!H$19,"FAIBLE",AE22473&lt;=LEGENDPOINT!H$20,"MODERE",AE22473&lt;=LEGENDPOINT!H$21,"FORT",AE22473&lt;=LEGENDPOINT!H$22,"TRES FORT",AE22473&gt;=LEGENDPOINT!H$23,"MAJEUR"))</f>
        <v>NUL</v>
      </c>
    </row>
    <row r="22474" spans="1:33">
      <c r="A22474">
        <v>717122</v>
      </c>
      <c r="B22474" t="s">
        <v>46097</v>
      </c>
      <c r="C22474" t="s">
        <v>46098</v>
      </c>
      <c r="D22474" t="s">
        <v>46099</v>
      </c>
      <c r="E22474" t="s">
        <v>60031</v>
      </c>
      <c r="F22474" s="20" t="s">
        <v>30</v>
      </c>
      <c r="G22474" t="s">
        <v>30</v>
      </c>
      <c r="H22474" t="s">
        <v>30</v>
      </c>
      <c r="I22474" t="s">
        <v>30</v>
      </c>
      <c r="J22474" s="20" t="s">
        <v>30</v>
      </c>
      <c r="K22474" s="20" t="s">
        <v>30</v>
      </c>
      <c r="L22474" s="20" t="s">
        <v>30</v>
      </c>
      <c r="M22474" s="20" t="s">
        <v>30</v>
      </c>
      <c r="N22474" s="20" t="s">
        <v>30</v>
      </c>
      <c r="O22474" s="20" t="s">
        <v>30</v>
      </c>
      <c r="P22474" s="20" t="s">
        <v>30</v>
      </c>
      <c r="Q22474" s="20" t="s">
        <v>30</v>
      </c>
      <c r="R22474" s="20" t="s">
        <v>30</v>
      </c>
      <c r="S22474" s="20" t="s">
        <v>30</v>
      </c>
      <c r="T22474" s="20" t="s">
        <v>30</v>
      </c>
      <c r="U22474" s="20" t="s">
        <v>30</v>
      </c>
      <c r="V22474" s="20" t="s">
        <v>30</v>
      </c>
      <c r="W22474" s="20" t="s">
        <v>30</v>
      </c>
      <c r="X22474" t="s">
        <v>30</v>
      </c>
      <c r="Y22474">
        <f>INDEX(Tableau11[PointINDIGENAT],MATCH(E22474,Tableau11[INDIGENAT],0),1)</f>
        <v>-1</v>
      </c>
      <c r="Z22474">
        <f>INDEX(Tableau10[PointDH],MATCH(G22474,Tableau10[DH],0),1)</f>
        <v>0</v>
      </c>
      <c r="AA22474">
        <f>INDEX(Tableau1[PointLRN],MATCH(I22474,Tableau1[LRN],0),1)</f>
        <v>0</v>
      </c>
      <c r="AB22474">
        <f>INDEX(Tableau3[PointZNIEFF],MATCH(M22474,Tableau3[ZNIEFF],0),1)</f>
        <v>0</v>
      </c>
      <c r="AC22474">
        <f>INDEX(Tableau4[PointLRR],MATCH(L22474,Tableau4[LRR],0),1)</f>
        <v>0</v>
      </c>
      <c r="AD22474">
        <f>INDEX(Tableau5[PointEEE],MATCH(F22474,Tableau5[EEE],0),1)</f>
        <v>0</v>
      </c>
      <c r="AE22474">
        <f t="shared" si="351"/>
        <v>-1</v>
      </c>
      <c r="AF22474" cm="1">
        <f t="array" ref="AF22474">0 +IF(ISERROR(_xlfn.IFS(I22474="DD",2,I22474="-",1)),0,_xlfn.IFS(I22474="DD",2,I22474="-",1))+
IF(ISERROR(_xlfn.IFS(L22474="DD",5,L22474="-",3)),0,_xlfn.IFS(L22474="DD",5,L22474="-",3))</f>
        <v>4</v>
      </c>
      <c r="AG22474" s="1" t="str">
        <f>IF(AF22474&gt;=5,"DD",_xlfn.IFS(AE22474&lt;=LEGENDPOINT!H$17,"NUL",AE22474&lt;=LEGENDPOINT!H$18,"TRES FAIBLE",AE22474&lt;=LEGENDPOINT!H$19,"FAIBLE",AE22474&lt;=LEGENDPOINT!H$20,"MODERE",AE22474&lt;=LEGENDPOINT!H$21,"FORT",AE22474&lt;=LEGENDPOINT!H$22,"TRES FORT",AE22474&gt;=LEGENDPOINT!H$23,"MAJEUR"))</f>
        <v>NUL</v>
      </c>
    </row>
    <row r="22475" spans="1:33">
      <c r="A22475">
        <v>89489</v>
      </c>
      <c r="B22475" t="s">
        <v>46100</v>
      </c>
      <c r="C22475" t="s">
        <v>46101</v>
      </c>
      <c r="D22475" t="s">
        <v>46102</v>
      </c>
      <c r="E22475" t="s">
        <v>60031</v>
      </c>
      <c r="F22475" s="20" t="s">
        <v>30</v>
      </c>
      <c r="G22475" t="s">
        <v>30</v>
      </c>
      <c r="H22475" t="s">
        <v>30</v>
      </c>
      <c r="I22475" t="s">
        <v>30</v>
      </c>
      <c r="J22475" s="20" t="s">
        <v>30</v>
      </c>
      <c r="K22475" s="20" t="s">
        <v>30</v>
      </c>
      <c r="L22475" s="20" t="s">
        <v>30</v>
      </c>
      <c r="M22475" s="20" t="s">
        <v>30</v>
      </c>
      <c r="N22475" s="20" t="s">
        <v>30</v>
      </c>
      <c r="O22475" s="20" t="s">
        <v>30</v>
      </c>
      <c r="P22475" s="20" t="s">
        <v>30</v>
      </c>
      <c r="Q22475" s="20" t="s">
        <v>30</v>
      </c>
      <c r="R22475" s="20" t="s">
        <v>30</v>
      </c>
      <c r="S22475" s="20" t="s">
        <v>30</v>
      </c>
      <c r="T22475" s="20" t="s">
        <v>30</v>
      </c>
      <c r="U22475" s="20" t="s">
        <v>30</v>
      </c>
      <c r="V22475" s="20" t="s">
        <v>30</v>
      </c>
      <c r="W22475" s="20" t="s">
        <v>30</v>
      </c>
      <c r="X22475" t="s">
        <v>30</v>
      </c>
      <c r="Y22475">
        <f>INDEX(Tableau11[PointINDIGENAT],MATCH(E22475,Tableau11[INDIGENAT],0),1)</f>
        <v>-1</v>
      </c>
      <c r="Z22475">
        <f>INDEX(Tableau10[PointDH],MATCH(G22475,Tableau10[DH],0),1)</f>
        <v>0</v>
      </c>
      <c r="AA22475">
        <f>INDEX(Tableau1[PointLRN],MATCH(I22475,Tableau1[LRN],0),1)</f>
        <v>0</v>
      </c>
      <c r="AB22475">
        <f>INDEX(Tableau3[PointZNIEFF],MATCH(M22475,Tableau3[ZNIEFF],0),1)</f>
        <v>0</v>
      </c>
      <c r="AC22475">
        <f>INDEX(Tableau4[PointLRR],MATCH(L22475,Tableau4[LRR],0),1)</f>
        <v>0</v>
      </c>
      <c r="AD22475">
        <f>INDEX(Tableau5[PointEEE],MATCH(F22475,Tableau5[EEE],0),1)</f>
        <v>0</v>
      </c>
      <c r="AE22475">
        <f t="shared" si="351"/>
        <v>-1</v>
      </c>
      <c r="AF22475" cm="1">
        <f t="array" ref="AF22475">0 +IF(ISERROR(_xlfn.IFS(I22475="DD",2,I22475="-",1)),0,_xlfn.IFS(I22475="DD",2,I22475="-",1))+
IF(ISERROR(_xlfn.IFS(L22475="DD",5,L22475="-",3)),0,_xlfn.IFS(L22475="DD",5,L22475="-",3))</f>
        <v>4</v>
      </c>
      <c r="AG22475" s="1" t="str">
        <f>IF(AF22475&gt;=5,"DD",_xlfn.IFS(AE22475&lt;=LEGENDPOINT!H$17,"NUL",AE22475&lt;=LEGENDPOINT!H$18,"TRES FAIBLE",AE22475&lt;=LEGENDPOINT!H$19,"FAIBLE",AE22475&lt;=LEGENDPOINT!H$20,"MODERE",AE22475&lt;=LEGENDPOINT!H$21,"FORT",AE22475&lt;=LEGENDPOINT!H$22,"TRES FORT",AE22475&gt;=LEGENDPOINT!H$23,"MAJEUR"))</f>
        <v>NUL</v>
      </c>
    </row>
    <row r="22476" spans="1:33">
      <c r="A22476">
        <v>788874</v>
      </c>
      <c r="B22476" t="s">
        <v>46103</v>
      </c>
      <c r="C22476" t="s">
        <v>46104</v>
      </c>
      <c r="D22476" t="s">
        <v>69743</v>
      </c>
      <c r="E22476" t="s">
        <v>60501</v>
      </c>
      <c r="F22476" s="20" t="s">
        <v>30</v>
      </c>
      <c r="G22476" t="s">
        <v>30</v>
      </c>
      <c r="H22476" t="s">
        <v>30</v>
      </c>
      <c r="I22476" t="s">
        <v>30</v>
      </c>
      <c r="J22476" s="20" t="s">
        <v>30</v>
      </c>
      <c r="K22476" s="20" t="s">
        <v>30</v>
      </c>
      <c r="L22476" s="20" t="s">
        <v>30</v>
      </c>
      <c r="M22476" s="20" t="s">
        <v>30</v>
      </c>
      <c r="N22476" s="20" t="s">
        <v>30</v>
      </c>
      <c r="O22476" s="20" t="s">
        <v>30</v>
      </c>
      <c r="P22476" s="20" t="s">
        <v>30</v>
      </c>
      <c r="Q22476" s="20" t="s">
        <v>30</v>
      </c>
      <c r="R22476" s="20" t="s">
        <v>30</v>
      </c>
      <c r="S22476" s="20" t="s">
        <v>30</v>
      </c>
      <c r="T22476" s="20" t="s">
        <v>30</v>
      </c>
      <c r="U22476" s="20" t="s">
        <v>30</v>
      </c>
      <c r="V22476" s="20" t="s">
        <v>50</v>
      </c>
      <c r="W22476" s="20" t="s">
        <v>30</v>
      </c>
      <c r="X22476" t="s">
        <v>30</v>
      </c>
      <c r="Y22476">
        <f>INDEX(Tableau11[PointINDIGENAT],MATCH(E22476,Tableau11[INDIGENAT],0),1)</f>
        <v>-1</v>
      </c>
      <c r="Z22476">
        <f>INDEX(Tableau10[PointDH],MATCH(G22476,Tableau10[DH],0),1)</f>
        <v>0</v>
      </c>
      <c r="AA22476">
        <f>INDEX(Tableau1[PointLRN],MATCH(I22476,Tableau1[LRN],0),1)</f>
        <v>0</v>
      </c>
      <c r="AB22476">
        <f>INDEX(Tableau3[PointZNIEFF],MATCH(M22476,Tableau3[ZNIEFF],0),1)</f>
        <v>0</v>
      </c>
      <c r="AC22476">
        <f>INDEX(Tableau4[PointLRR],MATCH(L22476,Tableau4[LRR],0),1)</f>
        <v>0</v>
      </c>
      <c r="AD22476">
        <f>INDEX(Tableau5[PointEEE],MATCH(F22476,Tableau5[EEE],0),1)</f>
        <v>0</v>
      </c>
      <c r="AE22476">
        <f t="shared" si="351"/>
        <v>-1</v>
      </c>
      <c r="AF22476" cm="1">
        <f t="array" ref="AF22476">0 +IF(ISERROR(_xlfn.IFS(I22476="DD",2,I22476="-",1)),0,_xlfn.IFS(I22476="DD",2,I22476="-",1))+
IF(ISERROR(_xlfn.IFS(L22476="DD",5,L22476="-",3)),0,_xlfn.IFS(L22476="DD",5,L22476="-",3))</f>
        <v>4</v>
      </c>
      <c r="AG22476" s="1" t="str">
        <f>IF(AF22476&gt;=5,"DD",_xlfn.IFS(AE22476&lt;=LEGENDPOINT!H$17,"NUL",AE22476&lt;=LEGENDPOINT!H$18,"TRES FAIBLE",AE22476&lt;=LEGENDPOINT!H$19,"FAIBLE",AE22476&lt;=LEGENDPOINT!H$20,"MODERE",AE22476&lt;=LEGENDPOINT!H$21,"FORT",AE22476&lt;=LEGENDPOINT!H$22,"TRES FORT",AE22476&gt;=LEGENDPOINT!H$23,"MAJEUR"))</f>
        <v>NUL</v>
      </c>
    </row>
    <row r="22477" spans="1:33">
      <c r="A22477">
        <v>788796</v>
      </c>
      <c r="B22477" t="s">
        <v>46105</v>
      </c>
      <c r="C22477" t="s">
        <v>46106</v>
      </c>
      <c r="D22477" t="s">
        <v>69744</v>
      </c>
      <c r="E22477" t="s">
        <v>60501</v>
      </c>
      <c r="F22477" s="20" t="s">
        <v>30</v>
      </c>
      <c r="G22477" t="s">
        <v>30</v>
      </c>
      <c r="H22477" t="s">
        <v>30</v>
      </c>
      <c r="I22477" t="s">
        <v>30</v>
      </c>
      <c r="J22477" s="20" t="s">
        <v>30</v>
      </c>
      <c r="K22477" s="20" t="s">
        <v>30</v>
      </c>
      <c r="L22477" s="20" t="s">
        <v>30</v>
      </c>
      <c r="M22477" s="20" t="s">
        <v>30</v>
      </c>
      <c r="N22477" s="20" t="s">
        <v>30</v>
      </c>
      <c r="O22477" s="20" t="s">
        <v>30</v>
      </c>
      <c r="P22477" s="20" t="s">
        <v>30</v>
      </c>
      <c r="Q22477" s="20" t="s">
        <v>30</v>
      </c>
      <c r="R22477" s="20" t="s">
        <v>30</v>
      </c>
      <c r="S22477" s="20" t="s">
        <v>30</v>
      </c>
      <c r="T22477" s="20" t="s">
        <v>30</v>
      </c>
      <c r="U22477" s="20" t="s">
        <v>30</v>
      </c>
      <c r="V22477" s="20" t="s">
        <v>30</v>
      </c>
      <c r="W22477" s="20" t="s">
        <v>30</v>
      </c>
      <c r="X22477" t="s">
        <v>30</v>
      </c>
      <c r="Y22477">
        <f>INDEX(Tableau11[PointINDIGENAT],MATCH(E22477,Tableau11[INDIGENAT],0),1)</f>
        <v>-1</v>
      </c>
      <c r="Z22477">
        <f>INDEX(Tableau10[PointDH],MATCH(G22477,Tableau10[DH],0),1)</f>
        <v>0</v>
      </c>
      <c r="AA22477">
        <f>INDEX(Tableau1[PointLRN],MATCH(I22477,Tableau1[LRN],0),1)</f>
        <v>0</v>
      </c>
      <c r="AB22477">
        <f>INDEX(Tableau3[PointZNIEFF],MATCH(M22477,Tableau3[ZNIEFF],0),1)</f>
        <v>0</v>
      </c>
      <c r="AC22477">
        <f>INDEX(Tableau4[PointLRR],MATCH(L22477,Tableau4[LRR],0),1)</f>
        <v>0</v>
      </c>
      <c r="AD22477">
        <f>INDEX(Tableau5[PointEEE],MATCH(F22477,Tableau5[EEE],0),1)</f>
        <v>0</v>
      </c>
      <c r="AE22477">
        <f t="shared" si="351"/>
        <v>-1</v>
      </c>
      <c r="AF22477" cm="1">
        <f t="array" ref="AF22477">0 +IF(ISERROR(_xlfn.IFS(I22477="DD",2,I22477="-",1)),0,_xlfn.IFS(I22477="DD",2,I22477="-",1))+
IF(ISERROR(_xlfn.IFS(L22477="DD",5,L22477="-",3)),0,_xlfn.IFS(L22477="DD",5,L22477="-",3))</f>
        <v>4</v>
      </c>
      <c r="AG22477" s="1" t="str">
        <f>IF(AF22477&gt;=5,"DD",_xlfn.IFS(AE22477&lt;=LEGENDPOINT!H$17,"NUL",AE22477&lt;=LEGENDPOINT!H$18,"TRES FAIBLE",AE22477&lt;=LEGENDPOINT!H$19,"FAIBLE",AE22477&lt;=LEGENDPOINT!H$20,"MODERE",AE22477&lt;=LEGENDPOINT!H$21,"FORT",AE22477&lt;=LEGENDPOINT!H$22,"TRES FORT",AE22477&gt;=LEGENDPOINT!H$23,"MAJEUR"))</f>
        <v>NUL</v>
      </c>
    </row>
    <row r="22478" spans="1:33">
      <c r="A22478">
        <v>717123</v>
      </c>
      <c r="B22478" t="s">
        <v>46107</v>
      </c>
      <c r="C22478" t="s">
        <v>46108</v>
      </c>
      <c r="D22478" t="s">
        <v>69745</v>
      </c>
      <c r="E22478" t="s">
        <v>60501</v>
      </c>
      <c r="F22478" s="20" t="s">
        <v>30</v>
      </c>
      <c r="G22478" t="s">
        <v>30</v>
      </c>
      <c r="H22478" t="s">
        <v>30</v>
      </c>
      <c r="I22478" t="s">
        <v>30</v>
      </c>
      <c r="J22478" s="20" t="s">
        <v>30</v>
      </c>
      <c r="K22478" s="20" t="s">
        <v>30</v>
      </c>
      <c r="L22478" s="20" t="s">
        <v>30</v>
      </c>
      <c r="M22478" s="20" t="s">
        <v>30</v>
      </c>
      <c r="N22478" s="20" t="s">
        <v>30</v>
      </c>
      <c r="O22478" s="20" t="s">
        <v>30</v>
      </c>
      <c r="P22478" s="20" t="s">
        <v>30</v>
      </c>
      <c r="Q22478" s="20" t="s">
        <v>30</v>
      </c>
      <c r="R22478" s="20" t="s">
        <v>30</v>
      </c>
      <c r="S22478" s="20" t="s">
        <v>30</v>
      </c>
      <c r="T22478" s="20" t="s">
        <v>30</v>
      </c>
      <c r="U22478" s="20" t="s">
        <v>30</v>
      </c>
      <c r="V22478" s="20" t="s">
        <v>50</v>
      </c>
      <c r="W22478" s="20" t="s">
        <v>30</v>
      </c>
      <c r="X22478" t="s">
        <v>30</v>
      </c>
      <c r="Y22478">
        <f>INDEX(Tableau11[PointINDIGENAT],MATCH(E22478,Tableau11[INDIGENAT],0),1)</f>
        <v>-1</v>
      </c>
      <c r="Z22478">
        <f>INDEX(Tableau10[PointDH],MATCH(G22478,Tableau10[DH],0),1)</f>
        <v>0</v>
      </c>
      <c r="AA22478">
        <f>INDEX(Tableau1[PointLRN],MATCH(I22478,Tableau1[LRN],0),1)</f>
        <v>0</v>
      </c>
      <c r="AB22478">
        <f>INDEX(Tableau3[PointZNIEFF],MATCH(M22478,Tableau3[ZNIEFF],0),1)</f>
        <v>0</v>
      </c>
      <c r="AC22478">
        <f>INDEX(Tableau4[PointLRR],MATCH(L22478,Tableau4[LRR],0),1)</f>
        <v>0</v>
      </c>
      <c r="AD22478">
        <f>INDEX(Tableau5[PointEEE],MATCH(F22478,Tableau5[EEE],0),1)</f>
        <v>0</v>
      </c>
      <c r="AE22478">
        <f t="shared" si="351"/>
        <v>-1</v>
      </c>
      <c r="AF22478" cm="1">
        <f t="array" ref="AF22478">0 +IF(ISERROR(_xlfn.IFS(I22478="DD",2,I22478="-",1)),0,_xlfn.IFS(I22478="DD",2,I22478="-",1))+
IF(ISERROR(_xlfn.IFS(L22478="DD",5,L22478="-",3)),0,_xlfn.IFS(L22478="DD",5,L22478="-",3))</f>
        <v>4</v>
      </c>
      <c r="AG22478" s="1" t="str">
        <f>IF(AF22478&gt;=5,"DD",_xlfn.IFS(AE22478&lt;=LEGENDPOINT!H$17,"NUL",AE22478&lt;=LEGENDPOINT!H$18,"TRES FAIBLE",AE22478&lt;=LEGENDPOINT!H$19,"FAIBLE",AE22478&lt;=LEGENDPOINT!H$20,"MODERE",AE22478&lt;=LEGENDPOINT!H$21,"FORT",AE22478&lt;=LEGENDPOINT!H$22,"TRES FORT",AE22478&gt;=LEGENDPOINT!H$23,"MAJEUR"))</f>
        <v>NUL</v>
      </c>
    </row>
    <row r="22479" spans="1:33">
      <c r="A22479">
        <v>191714</v>
      </c>
      <c r="B22479" t="s">
        <v>69746</v>
      </c>
      <c r="C22479" t="s">
        <v>46109</v>
      </c>
      <c r="D22479" t="s">
        <v>69747</v>
      </c>
      <c r="E22479" t="s">
        <v>60031</v>
      </c>
      <c r="F22479" s="20" t="s">
        <v>30</v>
      </c>
      <c r="G22479" t="s">
        <v>30</v>
      </c>
      <c r="H22479" t="s">
        <v>30</v>
      </c>
      <c r="I22479" t="s">
        <v>30</v>
      </c>
      <c r="J22479" s="20" t="s">
        <v>30</v>
      </c>
      <c r="K22479" s="20" t="s">
        <v>30</v>
      </c>
      <c r="L22479" s="20" t="s">
        <v>30</v>
      </c>
      <c r="M22479" s="20" t="s">
        <v>30</v>
      </c>
      <c r="N22479" s="20" t="s">
        <v>30</v>
      </c>
      <c r="O22479" s="20" t="s">
        <v>30</v>
      </c>
      <c r="P22479" s="20" t="s">
        <v>30</v>
      </c>
      <c r="Q22479" s="20" t="s">
        <v>30</v>
      </c>
      <c r="R22479" s="20" t="s">
        <v>30</v>
      </c>
      <c r="S22479" s="20" t="s">
        <v>30</v>
      </c>
      <c r="T22479" s="20" t="s">
        <v>30</v>
      </c>
      <c r="U22479" s="20" t="s">
        <v>30</v>
      </c>
      <c r="V22479" s="20" t="s">
        <v>30</v>
      </c>
      <c r="W22479" s="20" t="s">
        <v>30</v>
      </c>
      <c r="X22479" t="s">
        <v>30</v>
      </c>
      <c r="Y22479">
        <f>INDEX(Tableau11[PointINDIGENAT],MATCH(E22479,Tableau11[INDIGENAT],0),1)</f>
        <v>-1</v>
      </c>
      <c r="Z22479">
        <f>INDEX(Tableau10[PointDH],MATCH(G22479,Tableau10[DH],0),1)</f>
        <v>0</v>
      </c>
      <c r="AA22479">
        <f>INDEX(Tableau1[PointLRN],MATCH(I22479,Tableau1[LRN],0),1)</f>
        <v>0</v>
      </c>
      <c r="AB22479">
        <f>INDEX(Tableau3[PointZNIEFF],MATCH(M22479,Tableau3[ZNIEFF],0),1)</f>
        <v>0</v>
      </c>
      <c r="AC22479">
        <f>INDEX(Tableau4[PointLRR],MATCH(L22479,Tableau4[LRR],0),1)</f>
        <v>0</v>
      </c>
      <c r="AD22479">
        <f>INDEX(Tableau5[PointEEE],MATCH(F22479,Tableau5[EEE],0),1)</f>
        <v>0</v>
      </c>
      <c r="AE22479">
        <f t="shared" si="351"/>
        <v>-1</v>
      </c>
      <c r="AF22479" cm="1">
        <f t="array" ref="AF22479">0 +IF(ISERROR(_xlfn.IFS(I22479="DD",2,I22479="-",1)),0,_xlfn.IFS(I22479="DD",2,I22479="-",1))+
IF(ISERROR(_xlfn.IFS(L22479="DD",5,L22479="-",3)),0,_xlfn.IFS(L22479="DD",5,L22479="-",3))</f>
        <v>4</v>
      </c>
      <c r="AG22479" s="1" t="str">
        <f>IF(AF22479&gt;=5,"DD",_xlfn.IFS(AE22479&lt;=LEGENDPOINT!H$17,"NUL",AE22479&lt;=LEGENDPOINT!H$18,"TRES FAIBLE",AE22479&lt;=LEGENDPOINT!H$19,"FAIBLE",AE22479&lt;=LEGENDPOINT!H$20,"MODERE",AE22479&lt;=LEGENDPOINT!H$21,"FORT",AE22479&lt;=LEGENDPOINT!H$22,"TRES FORT",AE22479&gt;=LEGENDPOINT!H$23,"MAJEUR"))</f>
        <v>NUL</v>
      </c>
    </row>
    <row r="22480" spans="1:33">
      <c r="A22480">
        <v>94908</v>
      </c>
      <c r="B22480" t="s">
        <v>46110</v>
      </c>
      <c r="C22480" t="s">
        <v>46111</v>
      </c>
      <c r="D22480" t="s">
        <v>69748</v>
      </c>
      <c r="E22480" t="s">
        <v>60031</v>
      </c>
      <c r="F22480" s="20" t="s">
        <v>30</v>
      </c>
      <c r="G22480" t="s">
        <v>30</v>
      </c>
      <c r="H22480" t="s">
        <v>30</v>
      </c>
      <c r="I22480" t="s">
        <v>30</v>
      </c>
      <c r="J22480" s="20" t="s">
        <v>30</v>
      </c>
      <c r="K22480" s="20" t="s">
        <v>30</v>
      </c>
      <c r="L22480" s="20" t="s">
        <v>30</v>
      </c>
      <c r="M22480" s="20" t="s">
        <v>30</v>
      </c>
      <c r="N22480" s="20" t="s">
        <v>30</v>
      </c>
      <c r="O22480" s="20" t="s">
        <v>30</v>
      </c>
      <c r="P22480" s="20" t="s">
        <v>30</v>
      </c>
      <c r="Q22480" s="20" t="s">
        <v>30</v>
      </c>
      <c r="R22480" s="20" t="s">
        <v>30</v>
      </c>
      <c r="S22480" s="20" t="s">
        <v>30</v>
      </c>
      <c r="T22480" s="20" t="s">
        <v>30</v>
      </c>
      <c r="U22480" s="20" t="s">
        <v>30</v>
      </c>
      <c r="V22480" s="20" t="s">
        <v>30</v>
      </c>
      <c r="W22480" s="20" t="s">
        <v>30</v>
      </c>
      <c r="X22480" t="s">
        <v>30</v>
      </c>
      <c r="Y22480">
        <f>INDEX(Tableau11[PointINDIGENAT],MATCH(E22480,Tableau11[INDIGENAT],0),1)</f>
        <v>-1</v>
      </c>
      <c r="Z22480">
        <f>INDEX(Tableau10[PointDH],MATCH(G22480,Tableau10[DH],0),1)</f>
        <v>0</v>
      </c>
      <c r="AA22480">
        <f>INDEX(Tableau1[PointLRN],MATCH(I22480,Tableau1[LRN],0),1)</f>
        <v>0</v>
      </c>
      <c r="AB22480">
        <f>INDEX(Tableau3[PointZNIEFF],MATCH(M22480,Tableau3[ZNIEFF],0),1)</f>
        <v>0</v>
      </c>
      <c r="AC22480">
        <f>INDEX(Tableau4[PointLRR],MATCH(L22480,Tableau4[LRR],0),1)</f>
        <v>0</v>
      </c>
      <c r="AD22480">
        <f>INDEX(Tableau5[PointEEE],MATCH(F22480,Tableau5[EEE],0),1)</f>
        <v>0</v>
      </c>
      <c r="AE22480">
        <f t="shared" ref="AE22480:AE22543" si="352">SUM(Y22480:AD22480)</f>
        <v>-1</v>
      </c>
      <c r="AF22480" cm="1">
        <f t="array" ref="AF22480">0 +IF(ISERROR(_xlfn.IFS(I22480="DD",2,I22480="-",1)),0,_xlfn.IFS(I22480="DD",2,I22480="-",1))+
IF(ISERROR(_xlfn.IFS(L22480="DD",5,L22480="-",3)),0,_xlfn.IFS(L22480="DD",5,L22480="-",3))</f>
        <v>4</v>
      </c>
      <c r="AG22480" s="1" t="str">
        <f>IF(AF22480&gt;=5,"DD",_xlfn.IFS(AE22480&lt;=LEGENDPOINT!H$17,"NUL",AE22480&lt;=LEGENDPOINT!H$18,"TRES FAIBLE",AE22480&lt;=LEGENDPOINT!H$19,"FAIBLE",AE22480&lt;=LEGENDPOINT!H$20,"MODERE",AE22480&lt;=LEGENDPOINT!H$21,"FORT",AE22480&lt;=LEGENDPOINT!H$22,"TRES FORT",AE22480&gt;=LEGENDPOINT!H$23,"MAJEUR"))</f>
        <v>NUL</v>
      </c>
    </row>
    <row r="22481" spans="1:33">
      <c r="A22481">
        <v>1002738</v>
      </c>
      <c r="B22481" t="s">
        <v>69749</v>
      </c>
      <c r="C22481" t="s">
        <v>69750</v>
      </c>
      <c r="D22481" t="s">
        <v>59636</v>
      </c>
      <c r="E22481" t="s">
        <v>60783</v>
      </c>
      <c r="F22481" s="20" t="s">
        <v>30</v>
      </c>
      <c r="G22481" t="s">
        <v>30</v>
      </c>
      <c r="H22481" t="s">
        <v>30</v>
      </c>
      <c r="I22481" t="s">
        <v>30</v>
      </c>
      <c r="J22481" s="20" t="s">
        <v>30</v>
      </c>
      <c r="K22481" s="20" t="s">
        <v>30</v>
      </c>
      <c r="L22481" s="20" t="s">
        <v>30</v>
      </c>
      <c r="M22481" s="20" t="s">
        <v>30</v>
      </c>
      <c r="N22481" s="20" t="s">
        <v>30</v>
      </c>
      <c r="O22481" s="20" t="s">
        <v>30</v>
      </c>
      <c r="P22481" s="20" t="s">
        <v>30</v>
      </c>
      <c r="Q22481" s="20" t="s">
        <v>30</v>
      </c>
      <c r="R22481" s="20" t="s">
        <v>30</v>
      </c>
      <c r="S22481" s="20" t="s">
        <v>30</v>
      </c>
      <c r="T22481" s="20" t="s">
        <v>30</v>
      </c>
      <c r="U22481" s="20" t="s">
        <v>30</v>
      </c>
      <c r="V22481" s="20" t="s">
        <v>30</v>
      </c>
      <c r="W22481" s="20" t="s">
        <v>30</v>
      </c>
      <c r="X22481" t="s">
        <v>30</v>
      </c>
      <c r="Y22481">
        <f>INDEX(Tableau11[PointINDIGENAT],MATCH(E22481,Tableau11[INDIGENAT],0),1)</f>
        <v>-1</v>
      </c>
      <c r="Z22481">
        <f>INDEX(Tableau10[PointDH],MATCH(G22481,Tableau10[DH],0),1)</f>
        <v>0</v>
      </c>
      <c r="AA22481">
        <f>INDEX(Tableau1[PointLRN],MATCH(I22481,Tableau1[LRN],0),1)</f>
        <v>0</v>
      </c>
      <c r="AB22481">
        <f>INDEX(Tableau3[PointZNIEFF],MATCH(M22481,Tableau3[ZNIEFF],0),1)</f>
        <v>0</v>
      </c>
      <c r="AC22481">
        <f>INDEX(Tableau4[PointLRR],MATCH(L22481,Tableau4[LRR],0),1)</f>
        <v>0</v>
      </c>
      <c r="AD22481">
        <f>INDEX(Tableau5[PointEEE],MATCH(F22481,Tableau5[EEE],0),1)</f>
        <v>0</v>
      </c>
      <c r="AE22481">
        <f t="shared" si="352"/>
        <v>-1</v>
      </c>
      <c r="AF22481" cm="1">
        <f t="array" ref="AF22481">0 +IF(ISERROR(_xlfn.IFS(I22481="DD",2,I22481="-",1)),0,_xlfn.IFS(I22481="DD",2,I22481="-",1))+
IF(ISERROR(_xlfn.IFS(L22481="DD",5,L22481="-",3)),0,_xlfn.IFS(L22481="DD",5,L22481="-",3))</f>
        <v>4</v>
      </c>
      <c r="AG22481" s="1" t="str">
        <f>IF(AF22481&gt;=5,"DD",_xlfn.IFS(AE22481&lt;=LEGENDPOINT!H$17,"NUL",AE22481&lt;=LEGENDPOINT!H$18,"TRES FAIBLE",AE22481&lt;=LEGENDPOINT!H$19,"FAIBLE",AE22481&lt;=LEGENDPOINT!H$20,"MODERE",AE22481&lt;=LEGENDPOINT!H$21,"FORT",AE22481&lt;=LEGENDPOINT!H$22,"TRES FORT",AE22481&gt;=LEGENDPOINT!H$23,"MAJEUR"))</f>
        <v>NUL</v>
      </c>
    </row>
    <row r="22482" spans="1:33" hidden="1">
      <c r="A22482">
        <v>191778</v>
      </c>
      <c r="B22482" t="s">
        <v>69751</v>
      </c>
      <c r="C22482" t="s">
        <v>46112</v>
      </c>
      <c r="D22482" t="s">
        <v>69752</v>
      </c>
      <c r="E22482" t="s">
        <v>59635</v>
      </c>
      <c r="F22482" s="20" t="s">
        <v>30</v>
      </c>
      <c r="G22482" t="s">
        <v>30</v>
      </c>
      <c r="H22482" t="s">
        <v>30</v>
      </c>
      <c r="I22482" t="s">
        <v>30</v>
      </c>
      <c r="J22482" s="20" t="s">
        <v>30</v>
      </c>
      <c r="K22482" s="20" t="s">
        <v>30</v>
      </c>
      <c r="L22482" s="20" t="s">
        <v>30</v>
      </c>
      <c r="M22482" s="20" t="s">
        <v>30</v>
      </c>
      <c r="N22482" s="20" t="s">
        <v>30</v>
      </c>
      <c r="O22482" s="20" t="s">
        <v>30</v>
      </c>
      <c r="P22482" s="20" t="s">
        <v>30</v>
      </c>
      <c r="Q22482" s="20" t="s">
        <v>30</v>
      </c>
      <c r="R22482" s="20" t="s">
        <v>30</v>
      </c>
      <c r="S22482" s="20" t="s">
        <v>30</v>
      </c>
      <c r="T22482" s="20" t="s">
        <v>30</v>
      </c>
      <c r="U22482" s="20" t="s">
        <v>30</v>
      </c>
      <c r="V22482" s="20" t="s">
        <v>30</v>
      </c>
      <c r="W22482" s="20" t="s">
        <v>30</v>
      </c>
      <c r="X22482" t="s">
        <v>30</v>
      </c>
      <c r="Y22482">
        <f>INDEX(Tableau11[PointINDIGENAT],MATCH(E22482,Tableau11[INDIGENAT],0),1)</f>
        <v>1</v>
      </c>
      <c r="Z22482">
        <f>INDEX(Tableau10[PointDH],MATCH(G22482,Tableau10[DH],0),1)</f>
        <v>0</v>
      </c>
      <c r="AA22482">
        <f>INDEX(Tableau1[PointLRN],MATCH(I22482,Tableau1[LRN],0),1)</f>
        <v>0</v>
      </c>
      <c r="AB22482">
        <f>INDEX(Tableau3[PointZNIEFF],MATCH(M22482,Tableau3[ZNIEFF],0),1)</f>
        <v>0</v>
      </c>
      <c r="AC22482">
        <f>INDEX(Tableau4[PointLRR],MATCH(L22482,Tableau4[LRR],0),1)</f>
        <v>0</v>
      </c>
      <c r="AD22482">
        <f>INDEX(Tableau5[PointEEE],MATCH(F22482,Tableau5[EEE],0),1)</f>
        <v>0</v>
      </c>
      <c r="AE22482">
        <f t="shared" si="352"/>
        <v>1</v>
      </c>
      <c r="AF22482" cm="1">
        <f t="array" ref="AF22482">0 +IF(ISERROR(_xlfn.IFS(I22482="DD",2,I22482="-",1)),0,_xlfn.IFS(I22482="DD",2,I22482="-",1))+
IF(ISERROR(_xlfn.IFS(L22482="DD",5,L22482="-",3)),0,_xlfn.IFS(L22482="DD",5,L22482="-",3))</f>
        <v>4</v>
      </c>
      <c r="AG22482" s="1" t="str">
        <f>IF(AF22482&gt;=5,"DD",_xlfn.IFS(AE22482&lt;=LEGENDPOINT!H$17,"NUL",AE22482&lt;=LEGENDPOINT!H$18,"TRES FAIBLE",AE22482&lt;=LEGENDPOINT!H$19,"FAIBLE",AE22482&lt;=LEGENDPOINT!H$20,"MODERE",AE22482&lt;=LEGENDPOINT!H$21,"FORT",AE22482&lt;=LEGENDPOINT!H$22,"TRES FORT",AE22482&gt;=LEGENDPOINT!H$23,"MAJEUR"))</f>
        <v>TRES FAIBLE</v>
      </c>
    </row>
    <row r="22483" spans="1:33">
      <c r="A22483">
        <v>94969</v>
      </c>
      <c r="B22483" t="s">
        <v>46113</v>
      </c>
      <c r="C22483" t="s">
        <v>46114</v>
      </c>
      <c r="D22483" t="s">
        <v>46115</v>
      </c>
      <c r="E22483" t="s">
        <v>60031</v>
      </c>
      <c r="F22483" s="20" t="s">
        <v>30</v>
      </c>
      <c r="G22483" t="s">
        <v>30</v>
      </c>
      <c r="H22483" t="s">
        <v>30</v>
      </c>
      <c r="I22483" t="s">
        <v>30</v>
      </c>
      <c r="J22483" s="20" t="s">
        <v>30</v>
      </c>
      <c r="K22483" s="20" t="s">
        <v>30</v>
      </c>
      <c r="L22483" s="20" t="s">
        <v>30</v>
      </c>
      <c r="M22483" s="20" t="s">
        <v>30</v>
      </c>
      <c r="N22483" s="20" t="s">
        <v>30</v>
      </c>
      <c r="O22483" s="20" t="s">
        <v>30</v>
      </c>
      <c r="P22483" s="20" t="s">
        <v>30</v>
      </c>
      <c r="Q22483" s="20" t="s">
        <v>30</v>
      </c>
      <c r="R22483" s="20" t="s">
        <v>30</v>
      </c>
      <c r="S22483" s="20" t="s">
        <v>30</v>
      </c>
      <c r="T22483" s="20" t="s">
        <v>30</v>
      </c>
      <c r="U22483" s="20" t="s">
        <v>30</v>
      </c>
      <c r="V22483" s="20" t="s">
        <v>50</v>
      </c>
      <c r="W22483" s="20" t="s">
        <v>30</v>
      </c>
      <c r="X22483" t="s">
        <v>30</v>
      </c>
      <c r="Y22483">
        <f>INDEX(Tableau11[PointINDIGENAT],MATCH(E22483,Tableau11[INDIGENAT],0),1)</f>
        <v>-1</v>
      </c>
      <c r="Z22483">
        <f>INDEX(Tableau10[PointDH],MATCH(G22483,Tableau10[DH],0),1)</f>
        <v>0</v>
      </c>
      <c r="AA22483">
        <f>INDEX(Tableau1[PointLRN],MATCH(I22483,Tableau1[LRN],0),1)</f>
        <v>0</v>
      </c>
      <c r="AB22483">
        <f>INDEX(Tableau3[PointZNIEFF],MATCH(M22483,Tableau3[ZNIEFF],0),1)</f>
        <v>0</v>
      </c>
      <c r="AC22483">
        <f>INDEX(Tableau4[PointLRR],MATCH(L22483,Tableau4[LRR],0),1)</f>
        <v>0</v>
      </c>
      <c r="AD22483">
        <f>INDEX(Tableau5[PointEEE],MATCH(F22483,Tableau5[EEE],0),1)</f>
        <v>0</v>
      </c>
      <c r="AE22483">
        <f t="shared" si="352"/>
        <v>-1</v>
      </c>
      <c r="AF22483" cm="1">
        <f t="array" ref="AF22483">0 +IF(ISERROR(_xlfn.IFS(I22483="DD",2,I22483="-",1)),0,_xlfn.IFS(I22483="DD",2,I22483="-",1))+
IF(ISERROR(_xlfn.IFS(L22483="DD",5,L22483="-",3)),0,_xlfn.IFS(L22483="DD",5,L22483="-",3))</f>
        <v>4</v>
      </c>
      <c r="AG22483" s="1" t="str">
        <f>IF(AF22483&gt;=5,"DD",_xlfn.IFS(AE22483&lt;=LEGENDPOINT!H$17,"NUL",AE22483&lt;=LEGENDPOINT!H$18,"TRES FAIBLE",AE22483&lt;=LEGENDPOINT!H$19,"FAIBLE",AE22483&lt;=LEGENDPOINT!H$20,"MODERE",AE22483&lt;=LEGENDPOINT!H$21,"FORT",AE22483&lt;=LEGENDPOINT!H$22,"TRES FORT",AE22483&gt;=LEGENDPOINT!H$23,"MAJEUR"))</f>
        <v>NUL</v>
      </c>
    </row>
    <row r="22484" spans="1:33">
      <c r="A22484">
        <v>94972</v>
      </c>
      <c r="B22484" t="s">
        <v>46116</v>
      </c>
      <c r="C22484" t="s">
        <v>46117</v>
      </c>
      <c r="D22484" t="s">
        <v>69753</v>
      </c>
      <c r="E22484" t="s">
        <v>60031</v>
      </c>
      <c r="F22484" s="20" t="s">
        <v>30</v>
      </c>
      <c r="G22484" t="s">
        <v>30</v>
      </c>
      <c r="H22484" t="s">
        <v>30</v>
      </c>
      <c r="I22484" t="s">
        <v>30</v>
      </c>
      <c r="J22484" s="20" t="s">
        <v>30</v>
      </c>
      <c r="K22484" s="20" t="s">
        <v>30</v>
      </c>
      <c r="L22484" s="20" t="s">
        <v>30</v>
      </c>
      <c r="M22484" s="20" t="s">
        <v>30</v>
      </c>
      <c r="N22484" s="20" t="s">
        <v>30</v>
      </c>
      <c r="O22484" s="20" t="s">
        <v>30</v>
      </c>
      <c r="P22484" s="20" t="s">
        <v>30</v>
      </c>
      <c r="Q22484" s="20" t="s">
        <v>30</v>
      </c>
      <c r="R22484" s="20" t="s">
        <v>30</v>
      </c>
      <c r="S22484" s="20" t="s">
        <v>30</v>
      </c>
      <c r="T22484" s="20" t="s">
        <v>30</v>
      </c>
      <c r="U22484" s="20" t="s">
        <v>30</v>
      </c>
      <c r="V22484" s="20" t="s">
        <v>30</v>
      </c>
      <c r="W22484" s="20" t="s">
        <v>30</v>
      </c>
      <c r="X22484" t="s">
        <v>30</v>
      </c>
      <c r="Y22484">
        <f>INDEX(Tableau11[PointINDIGENAT],MATCH(E22484,Tableau11[INDIGENAT],0),1)</f>
        <v>-1</v>
      </c>
      <c r="Z22484">
        <f>INDEX(Tableau10[PointDH],MATCH(G22484,Tableau10[DH],0),1)</f>
        <v>0</v>
      </c>
      <c r="AA22484">
        <f>INDEX(Tableau1[PointLRN],MATCH(I22484,Tableau1[LRN],0),1)</f>
        <v>0</v>
      </c>
      <c r="AB22484">
        <f>INDEX(Tableau3[PointZNIEFF],MATCH(M22484,Tableau3[ZNIEFF],0),1)</f>
        <v>0</v>
      </c>
      <c r="AC22484">
        <f>INDEX(Tableau4[PointLRR],MATCH(L22484,Tableau4[LRR],0),1)</f>
        <v>0</v>
      </c>
      <c r="AD22484">
        <f>INDEX(Tableau5[PointEEE],MATCH(F22484,Tableau5[EEE],0),1)</f>
        <v>0</v>
      </c>
      <c r="AE22484">
        <f t="shared" si="352"/>
        <v>-1</v>
      </c>
      <c r="AF22484" cm="1">
        <f t="array" ref="AF22484">0 +IF(ISERROR(_xlfn.IFS(I22484="DD",2,I22484="-",1)),0,_xlfn.IFS(I22484="DD",2,I22484="-",1))+
IF(ISERROR(_xlfn.IFS(L22484="DD",5,L22484="-",3)),0,_xlfn.IFS(L22484="DD",5,L22484="-",3))</f>
        <v>4</v>
      </c>
      <c r="AG22484" s="1" t="str">
        <f>IF(AF22484&gt;=5,"DD",_xlfn.IFS(AE22484&lt;=LEGENDPOINT!H$17,"NUL",AE22484&lt;=LEGENDPOINT!H$18,"TRES FAIBLE",AE22484&lt;=LEGENDPOINT!H$19,"FAIBLE",AE22484&lt;=LEGENDPOINT!H$20,"MODERE",AE22484&lt;=LEGENDPOINT!H$21,"FORT",AE22484&lt;=LEGENDPOINT!H$22,"TRES FORT",AE22484&gt;=LEGENDPOINT!H$23,"MAJEUR"))</f>
        <v>NUL</v>
      </c>
    </row>
    <row r="22485" spans="1:33" hidden="1">
      <c r="A22485">
        <v>94975</v>
      </c>
      <c r="B22485" t="s">
        <v>46118</v>
      </c>
      <c r="C22485" t="s">
        <v>46119</v>
      </c>
      <c r="D22485" t="s">
        <v>46120</v>
      </c>
      <c r="E22485" t="s">
        <v>60031</v>
      </c>
      <c r="F22485" s="20" t="s">
        <v>30</v>
      </c>
      <c r="G22485" t="s">
        <v>30</v>
      </c>
      <c r="H22485" t="s">
        <v>30</v>
      </c>
      <c r="I22485" t="s">
        <v>4502</v>
      </c>
      <c r="J22485" s="20" t="s">
        <v>30</v>
      </c>
      <c r="K22485" s="20" t="s">
        <v>30</v>
      </c>
      <c r="L22485" s="20" t="s">
        <v>30</v>
      </c>
      <c r="M22485" s="20" t="s">
        <v>30</v>
      </c>
      <c r="N22485" s="20" t="s">
        <v>30</v>
      </c>
      <c r="O22485" s="20" t="s">
        <v>30</v>
      </c>
      <c r="P22485" s="20" t="s">
        <v>30</v>
      </c>
      <c r="Q22485" s="20" t="s">
        <v>30</v>
      </c>
      <c r="R22485" s="20" t="s">
        <v>30</v>
      </c>
      <c r="S22485" s="20" t="s">
        <v>30</v>
      </c>
      <c r="T22485" s="20" t="s">
        <v>30</v>
      </c>
      <c r="U22485" s="20" t="s">
        <v>30</v>
      </c>
      <c r="V22485" s="20" t="s">
        <v>50</v>
      </c>
      <c r="W22485" s="20" t="s">
        <v>30</v>
      </c>
      <c r="X22485" t="s">
        <v>30</v>
      </c>
      <c r="Y22485">
        <f>INDEX(Tableau11[PointINDIGENAT],MATCH(E22485,Tableau11[INDIGENAT],0),1)</f>
        <v>-1</v>
      </c>
      <c r="Z22485">
        <f>INDEX(Tableau10[PointDH],MATCH(G22485,Tableau10[DH],0),1)</f>
        <v>0</v>
      </c>
      <c r="AA22485">
        <f>INDEX(Tableau1[PointLRN],MATCH(I22485,Tableau1[LRN],0),1)</f>
        <v>1</v>
      </c>
      <c r="AB22485">
        <f>INDEX(Tableau3[PointZNIEFF],MATCH(M22485,Tableau3[ZNIEFF],0),1)</f>
        <v>0</v>
      </c>
      <c r="AC22485">
        <f>INDEX(Tableau4[PointLRR],MATCH(L22485,Tableau4[LRR],0),1)</f>
        <v>0</v>
      </c>
      <c r="AD22485">
        <f>INDEX(Tableau5[PointEEE],MATCH(F22485,Tableau5[EEE],0),1)</f>
        <v>0</v>
      </c>
      <c r="AE22485">
        <f t="shared" si="352"/>
        <v>0</v>
      </c>
      <c r="AF22485" cm="1">
        <f t="array" ref="AF22485">0 +IF(ISERROR(_xlfn.IFS(I22485="DD",2,I22485="-",1)),0,_xlfn.IFS(I22485="DD",2,I22485="-",1))+
IF(ISERROR(_xlfn.IFS(L22485="DD",5,L22485="-",3)),0,_xlfn.IFS(L22485="DD",5,L22485="-",3))</f>
        <v>5</v>
      </c>
      <c r="AG22485" s="1" t="str">
        <f>IF(AF22485&gt;=5,"DD",_xlfn.IFS(AE22485&lt;=LEGENDPOINT!H$17,"NUL",AE22485&lt;=LEGENDPOINT!H$18,"TRES FAIBLE",AE22485&lt;=LEGENDPOINT!H$19,"FAIBLE",AE22485&lt;=LEGENDPOINT!H$20,"MODERE",AE22485&lt;=LEGENDPOINT!H$21,"FORT",AE22485&lt;=LEGENDPOINT!H$22,"TRES FORT",AE22485&gt;=LEGENDPOINT!H$23,"MAJEUR"))</f>
        <v>DD</v>
      </c>
    </row>
    <row r="22486" spans="1:33" hidden="1">
      <c r="A22486">
        <v>629558</v>
      </c>
      <c r="B22486" t="s">
        <v>46121</v>
      </c>
      <c r="C22486" t="s">
        <v>46122</v>
      </c>
      <c r="D22486" t="s">
        <v>59636</v>
      </c>
      <c r="E22486" t="s">
        <v>59724</v>
      </c>
      <c r="F22486" s="20" t="s">
        <v>30</v>
      </c>
      <c r="G22486" t="s">
        <v>30</v>
      </c>
      <c r="H22486" t="s">
        <v>30</v>
      </c>
      <c r="I22486" t="s">
        <v>30</v>
      </c>
      <c r="J22486" s="20" t="s">
        <v>30</v>
      </c>
      <c r="K22486" s="20" t="s">
        <v>30</v>
      </c>
      <c r="L22486" s="20" t="s">
        <v>30</v>
      </c>
      <c r="M22486" s="20" t="s">
        <v>30</v>
      </c>
      <c r="N22486" s="20" t="s">
        <v>30</v>
      </c>
      <c r="O22486" s="20" t="s">
        <v>30</v>
      </c>
      <c r="P22486" s="20" t="s">
        <v>30</v>
      </c>
      <c r="Q22486" s="20" t="s">
        <v>30</v>
      </c>
      <c r="R22486" s="20" t="s">
        <v>30</v>
      </c>
      <c r="S22486" s="20" t="s">
        <v>30</v>
      </c>
      <c r="T22486" s="20" t="s">
        <v>30</v>
      </c>
      <c r="U22486" s="20" t="s">
        <v>30</v>
      </c>
      <c r="V22486" s="20" t="s">
        <v>30</v>
      </c>
      <c r="W22486" s="20" t="s">
        <v>30</v>
      </c>
      <c r="X22486" t="s">
        <v>30</v>
      </c>
      <c r="Y22486">
        <f>INDEX(Tableau11[PointINDIGENAT],MATCH(E22486,Tableau11[INDIGENAT],0),1)</f>
        <v>0</v>
      </c>
      <c r="Z22486">
        <f>INDEX(Tableau10[PointDH],MATCH(G22486,Tableau10[DH],0),1)</f>
        <v>0</v>
      </c>
      <c r="AA22486">
        <f>INDEX(Tableau1[PointLRN],MATCH(I22486,Tableau1[LRN],0),1)</f>
        <v>0</v>
      </c>
      <c r="AB22486">
        <f>INDEX(Tableau3[PointZNIEFF],MATCH(M22486,Tableau3[ZNIEFF],0),1)</f>
        <v>0</v>
      </c>
      <c r="AC22486">
        <f>INDEX(Tableau4[PointLRR],MATCH(L22486,Tableau4[LRR],0),1)</f>
        <v>0</v>
      </c>
      <c r="AD22486">
        <f>INDEX(Tableau5[PointEEE],MATCH(F22486,Tableau5[EEE],0),1)</f>
        <v>0</v>
      </c>
      <c r="AE22486">
        <f t="shared" si="352"/>
        <v>0</v>
      </c>
      <c r="AF22486" cm="1">
        <f t="array" ref="AF22486">0 +IF(ISERROR(_xlfn.IFS(I22486="DD",2,I22486="-",1)),0,_xlfn.IFS(I22486="DD",2,I22486="-",1))+
IF(ISERROR(_xlfn.IFS(L22486="DD",5,L22486="-",3)),0,_xlfn.IFS(L22486="DD",5,L22486="-",3))</f>
        <v>4</v>
      </c>
      <c r="AG22486" s="1" t="str">
        <f>IF(AF22486&gt;=5,"DD",_xlfn.IFS(AE22486&lt;=LEGENDPOINT!H$17,"NUL",AE22486&lt;=LEGENDPOINT!H$18,"TRES FAIBLE",AE22486&lt;=LEGENDPOINT!H$19,"FAIBLE",AE22486&lt;=LEGENDPOINT!H$20,"MODERE",AE22486&lt;=LEGENDPOINT!H$21,"FORT",AE22486&lt;=LEGENDPOINT!H$22,"TRES FORT",AE22486&gt;=LEGENDPOINT!H$23,"MAJEUR"))</f>
        <v>TRES FAIBLE</v>
      </c>
    </row>
    <row r="22487" spans="1:33" hidden="1">
      <c r="A22487">
        <v>94985</v>
      </c>
      <c r="B22487" t="s">
        <v>46123</v>
      </c>
      <c r="C22487" t="s">
        <v>46124</v>
      </c>
      <c r="D22487" t="s">
        <v>46125</v>
      </c>
      <c r="E22487" t="s">
        <v>59635</v>
      </c>
      <c r="F22487" s="20" t="s">
        <v>30</v>
      </c>
      <c r="G22487" t="s">
        <v>30</v>
      </c>
      <c r="H22487" t="s">
        <v>30</v>
      </c>
      <c r="I22487" t="s">
        <v>50</v>
      </c>
      <c r="J22487" s="20" t="s">
        <v>30</v>
      </c>
      <c r="K22487" s="20" t="s">
        <v>30</v>
      </c>
      <c r="L22487" s="20" t="s">
        <v>50</v>
      </c>
      <c r="M22487" s="20" t="s">
        <v>30</v>
      </c>
      <c r="N22487" s="20" t="s">
        <v>30</v>
      </c>
      <c r="O22487" s="20" t="s">
        <v>30</v>
      </c>
      <c r="P22487" s="20" t="s">
        <v>30</v>
      </c>
      <c r="Q22487" s="20" t="s">
        <v>30</v>
      </c>
      <c r="R22487" s="20" t="s">
        <v>30</v>
      </c>
      <c r="S22487" s="20" t="s">
        <v>30</v>
      </c>
      <c r="T22487" s="20" t="s">
        <v>30</v>
      </c>
      <c r="U22487" s="20" t="s">
        <v>30</v>
      </c>
      <c r="V22487" s="20" t="s">
        <v>30</v>
      </c>
      <c r="W22487" s="20" t="s">
        <v>30</v>
      </c>
      <c r="X22487" t="s">
        <v>30</v>
      </c>
      <c r="Y22487">
        <f>INDEX(Tableau11[PointINDIGENAT],MATCH(E22487,Tableau11[INDIGENAT],0),1)</f>
        <v>1</v>
      </c>
      <c r="Z22487">
        <f>INDEX(Tableau10[PointDH],MATCH(G22487,Tableau10[DH],0),1)</f>
        <v>0</v>
      </c>
      <c r="AA22487">
        <f>INDEX(Tableau1[PointLRN],MATCH(I22487,Tableau1[LRN],0),1)</f>
        <v>0</v>
      </c>
      <c r="AB22487">
        <f>INDEX(Tableau3[PointZNIEFF],MATCH(M22487,Tableau3[ZNIEFF],0),1)</f>
        <v>0</v>
      </c>
      <c r="AC22487">
        <f>INDEX(Tableau4[PointLRR],MATCH(L22487,Tableau4[LRR],0),1)</f>
        <v>0</v>
      </c>
      <c r="AD22487">
        <f>INDEX(Tableau5[PointEEE],MATCH(F22487,Tableau5[EEE],0),1)</f>
        <v>0</v>
      </c>
      <c r="AE22487">
        <f t="shared" si="352"/>
        <v>1</v>
      </c>
      <c r="AF22487" cm="1">
        <f t="array" ref="AF22487">0 +IF(ISERROR(_xlfn.IFS(I22487="DD",2,I22487="-",1)),0,_xlfn.IFS(I22487="DD",2,I22487="-",1))+
IF(ISERROR(_xlfn.IFS(L22487="DD",5,L22487="-",3)),0,_xlfn.IFS(L22487="DD",5,L22487="-",3))</f>
        <v>0</v>
      </c>
      <c r="AG22487" s="1" t="str">
        <f>IF(AF22487&gt;=5,"DD",_xlfn.IFS(AE22487&lt;=LEGENDPOINT!H$17,"NUL",AE22487&lt;=LEGENDPOINT!H$18,"TRES FAIBLE",AE22487&lt;=LEGENDPOINT!H$19,"FAIBLE",AE22487&lt;=LEGENDPOINT!H$20,"MODERE",AE22487&lt;=LEGENDPOINT!H$21,"FORT",AE22487&lt;=LEGENDPOINT!H$22,"TRES FORT",AE22487&gt;=LEGENDPOINT!H$23,"MAJEUR"))</f>
        <v>TRES FAIBLE</v>
      </c>
    </row>
    <row r="22488" spans="1:33" hidden="1">
      <c r="A22488">
        <v>94989</v>
      </c>
      <c r="B22488" t="s">
        <v>46126</v>
      </c>
      <c r="C22488" t="s">
        <v>46127</v>
      </c>
      <c r="D22488" t="s">
        <v>46128</v>
      </c>
      <c r="E22488" t="s">
        <v>60452</v>
      </c>
      <c r="F22488" s="20" t="s">
        <v>30</v>
      </c>
      <c r="G22488" t="s">
        <v>30</v>
      </c>
      <c r="H22488" t="s">
        <v>30</v>
      </c>
      <c r="I22488" t="s">
        <v>30</v>
      </c>
      <c r="J22488" s="20" t="s">
        <v>30</v>
      </c>
      <c r="K22488" s="20" t="s">
        <v>30</v>
      </c>
      <c r="L22488" s="20" t="s">
        <v>30</v>
      </c>
      <c r="M22488" s="20" t="s">
        <v>30</v>
      </c>
      <c r="N22488" s="20" t="s">
        <v>30</v>
      </c>
      <c r="O22488" s="20" t="s">
        <v>30</v>
      </c>
      <c r="P22488" s="20" t="s">
        <v>30</v>
      </c>
      <c r="Q22488" s="20" t="s">
        <v>30</v>
      </c>
      <c r="R22488" s="20" t="s">
        <v>30</v>
      </c>
      <c r="S22488" s="20" t="s">
        <v>30</v>
      </c>
      <c r="T22488" s="20" t="s">
        <v>30</v>
      </c>
      <c r="U22488" s="20" t="s">
        <v>30</v>
      </c>
      <c r="V22488" s="20" t="s">
        <v>30</v>
      </c>
      <c r="W22488" s="20" t="s">
        <v>30</v>
      </c>
      <c r="X22488" t="s">
        <v>30</v>
      </c>
      <c r="Y22488">
        <f>INDEX(Tableau11[PointINDIGENAT],MATCH(E22488,Tableau11[INDIGENAT],0),1)</f>
        <v>0</v>
      </c>
      <c r="Z22488">
        <f>INDEX(Tableau10[PointDH],MATCH(G22488,Tableau10[DH],0),1)</f>
        <v>0</v>
      </c>
      <c r="AA22488">
        <f>INDEX(Tableau1[PointLRN],MATCH(I22488,Tableau1[LRN],0),1)</f>
        <v>0</v>
      </c>
      <c r="AB22488">
        <f>INDEX(Tableau3[PointZNIEFF],MATCH(M22488,Tableau3[ZNIEFF],0),1)</f>
        <v>0</v>
      </c>
      <c r="AC22488">
        <f>INDEX(Tableau4[PointLRR],MATCH(L22488,Tableau4[LRR],0),1)</f>
        <v>0</v>
      </c>
      <c r="AD22488">
        <f>INDEX(Tableau5[PointEEE],MATCH(F22488,Tableau5[EEE],0),1)</f>
        <v>0</v>
      </c>
      <c r="AE22488">
        <f t="shared" si="352"/>
        <v>0</v>
      </c>
      <c r="AF22488" cm="1">
        <f t="array" ref="AF22488">0 +IF(ISERROR(_xlfn.IFS(I22488="DD",2,I22488="-",1)),0,_xlfn.IFS(I22488="DD",2,I22488="-",1))+
IF(ISERROR(_xlfn.IFS(L22488="DD",5,L22488="-",3)),0,_xlfn.IFS(L22488="DD",5,L22488="-",3))</f>
        <v>4</v>
      </c>
      <c r="AG22488" s="1" t="str">
        <f>IF(AF22488&gt;=5,"DD",_xlfn.IFS(AE22488&lt;=LEGENDPOINT!H$17,"NUL",AE22488&lt;=LEGENDPOINT!H$18,"TRES FAIBLE",AE22488&lt;=LEGENDPOINT!H$19,"FAIBLE",AE22488&lt;=LEGENDPOINT!H$20,"MODERE",AE22488&lt;=LEGENDPOINT!H$21,"FORT",AE22488&lt;=LEGENDPOINT!H$22,"TRES FORT",AE22488&gt;=LEGENDPOINT!H$23,"MAJEUR"))</f>
        <v>TRES FAIBLE</v>
      </c>
    </row>
    <row r="22489" spans="1:33" hidden="1">
      <c r="A22489">
        <v>671099</v>
      </c>
      <c r="B22489" t="s">
        <v>46129</v>
      </c>
      <c r="C22489" t="s">
        <v>46130</v>
      </c>
      <c r="D22489" t="s">
        <v>59636</v>
      </c>
      <c r="E22489" t="s">
        <v>59724</v>
      </c>
      <c r="F22489" s="20" t="s">
        <v>30</v>
      </c>
      <c r="G22489" t="s">
        <v>30</v>
      </c>
      <c r="H22489" t="s">
        <v>30</v>
      </c>
      <c r="I22489" t="s">
        <v>30</v>
      </c>
      <c r="J22489" s="20" t="s">
        <v>30</v>
      </c>
      <c r="K22489" s="20" t="s">
        <v>30</v>
      </c>
      <c r="L22489" s="20" t="s">
        <v>30</v>
      </c>
      <c r="M22489" s="20" t="s">
        <v>30</v>
      </c>
      <c r="N22489" s="20" t="s">
        <v>30</v>
      </c>
      <c r="O22489" s="20" t="s">
        <v>30</v>
      </c>
      <c r="P22489" s="20" t="s">
        <v>30</v>
      </c>
      <c r="Q22489" s="20" t="s">
        <v>30</v>
      </c>
      <c r="R22489" s="20" t="s">
        <v>30</v>
      </c>
      <c r="S22489" s="20" t="s">
        <v>30</v>
      </c>
      <c r="T22489" s="20" t="s">
        <v>30</v>
      </c>
      <c r="U22489" s="20" t="s">
        <v>30</v>
      </c>
      <c r="V22489" s="20" t="s">
        <v>30</v>
      </c>
      <c r="W22489" s="20" t="s">
        <v>30</v>
      </c>
      <c r="X22489" t="s">
        <v>30</v>
      </c>
      <c r="Y22489">
        <f>INDEX(Tableau11[PointINDIGENAT],MATCH(E22489,Tableau11[INDIGENAT],0),1)</f>
        <v>0</v>
      </c>
      <c r="Z22489">
        <f>INDEX(Tableau10[PointDH],MATCH(G22489,Tableau10[DH],0),1)</f>
        <v>0</v>
      </c>
      <c r="AA22489">
        <f>INDEX(Tableau1[PointLRN],MATCH(I22489,Tableau1[LRN],0),1)</f>
        <v>0</v>
      </c>
      <c r="AB22489">
        <f>INDEX(Tableau3[PointZNIEFF],MATCH(M22489,Tableau3[ZNIEFF],0),1)</f>
        <v>0</v>
      </c>
      <c r="AC22489">
        <f>INDEX(Tableau4[PointLRR],MATCH(L22489,Tableau4[LRR],0),1)</f>
        <v>0</v>
      </c>
      <c r="AD22489">
        <f>INDEX(Tableau5[PointEEE],MATCH(F22489,Tableau5[EEE],0),1)</f>
        <v>0</v>
      </c>
      <c r="AE22489">
        <f t="shared" si="352"/>
        <v>0</v>
      </c>
      <c r="AF22489" cm="1">
        <f t="array" ref="AF22489">0 +IF(ISERROR(_xlfn.IFS(I22489="DD",2,I22489="-",1)),0,_xlfn.IFS(I22489="DD",2,I22489="-",1))+
IF(ISERROR(_xlfn.IFS(L22489="DD",5,L22489="-",3)),0,_xlfn.IFS(L22489="DD",5,L22489="-",3))</f>
        <v>4</v>
      </c>
      <c r="AG22489" s="1" t="str">
        <f>IF(AF22489&gt;=5,"DD",_xlfn.IFS(AE22489&lt;=LEGENDPOINT!H$17,"NUL",AE22489&lt;=LEGENDPOINT!H$18,"TRES FAIBLE",AE22489&lt;=LEGENDPOINT!H$19,"FAIBLE",AE22489&lt;=LEGENDPOINT!H$20,"MODERE",AE22489&lt;=LEGENDPOINT!H$21,"FORT",AE22489&lt;=LEGENDPOINT!H$22,"TRES FORT",AE22489&gt;=LEGENDPOINT!H$23,"MAJEUR"))</f>
        <v>TRES FAIBLE</v>
      </c>
    </row>
    <row r="22490" spans="1:33" hidden="1">
      <c r="A22490">
        <v>446292</v>
      </c>
      <c r="B22490" t="s">
        <v>46131</v>
      </c>
      <c r="C22490" t="s">
        <v>46132</v>
      </c>
      <c r="D22490" t="s">
        <v>69754</v>
      </c>
      <c r="E22490" t="s">
        <v>59724</v>
      </c>
      <c r="F22490" s="20" t="s">
        <v>30</v>
      </c>
      <c r="G22490" t="s">
        <v>30</v>
      </c>
      <c r="H22490" t="s">
        <v>30</v>
      </c>
      <c r="I22490" t="s">
        <v>30</v>
      </c>
      <c r="J22490" s="20" t="s">
        <v>30</v>
      </c>
      <c r="K22490" s="20" t="s">
        <v>30</v>
      </c>
      <c r="L22490" s="20" t="s">
        <v>30</v>
      </c>
      <c r="M22490" s="20" t="s">
        <v>30</v>
      </c>
      <c r="N22490" s="20" t="s">
        <v>30</v>
      </c>
      <c r="O22490" s="20" t="s">
        <v>30</v>
      </c>
      <c r="P22490" s="20" t="s">
        <v>30</v>
      </c>
      <c r="Q22490" s="20" t="s">
        <v>30</v>
      </c>
      <c r="R22490" s="20" t="s">
        <v>30</v>
      </c>
      <c r="S22490" s="20" t="s">
        <v>30</v>
      </c>
      <c r="T22490" s="20" t="s">
        <v>30</v>
      </c>
      <c r="U22490" s="20" t="s">
        <v>30</v>
      </c>
      <c r="V22490" s="20" t="s">
        <v>30</v>
      </c>
      <c r="W22490" s="20" t="s">
        <v>30</v>
      </c>
      <c r="X22490" t="s">
        <v>30</v>
      </c>
      <c r="Y22490">
        <f>INDEX(Tableau11[PointINDIGENAT],MATCH(E22490,Tableau11[INDIGENAT],0),1)</f>
        <v>0</v>
      </c>
      <c r="Z22490">
        <f>INDEX(Tableau10[PointDH],MATCH(G22490,Tableau10[DH],0),1)</f>
        <v>0</v>
      </c>
      <c r="AA22490">
        <f>INDEX(Tableau1[PointLRN],MATCH(I22490,Tableau1[LRN],0),1)</f>
        <v>0</v>
      </c>
      <c r="AB22490">
        <f>INDEX(Tableau3[PointZNIEFF],MATCH(M22490,Tableau3[ZNIEFF],0),1)</f>
        <v>0</v>
      </c>
      <c r="AC22490">
        <f>INDEX(Tableau4[PointLRR],MATCH(L22490,Tableau4[LRR],0),1)</f>
        <v>0</v>
      </c>
      <c r="AD22490">
        <f>INDEX(Tableau5[PointEEE],MATCH(F22490,Tableau5[EEE],0),1)</f>
        <v>0</v>
      </c>
      <c r="AE22490">
        <f t="shared" si="352"/>
        <v>0</v>
      </c>
      <c r="AF22490" cm="1">
        <f t="array" ref="AF22490">0 +IF(ISERROR(_xlfn.IFS(I22490="DD",2,I22490="-",1)),0,_xlfn.IFS(I22490="DD",2,I22490="-",1))+
IF(ISERROR(_xlfn.IFS(L22490="DD",5,L22490="-",3)),0,_xlfn.IFS(L22490="DD",5,L22490="-",3))</f>
        <v>4</v>
      </c>
      <c r="AG22490" s="1" t="str">
        <f>IF(AF22490&gt;=5,"DD",_xlfn.IFS(AE22490&lt;=LEGENDPOINT!H$17,"NUL",AE22490&lt;=LEGENDPOINT!H$18,"TRES FAIBLE",AE22490&lt;=LEGENDPOINT!H$19,"FAIBLE",AE22490&lt;=LEGENDPOINT!H$20,"MODERE",AE22490&lt;=LEGENDPOINT!H$21,"FORT",AE22490&lt;=LEGENDPOINT!H$22,"TRES FORT",AE22490&gt;=LEGENDPOINT!H$23,"MAJEUR"))</f>
        <v>TRES FAIBLE</v>
      </c>
    </row>
    <row r="22491" spans="1:33" hidden="1">
      <c r="A22491">
        <v>94995</v>
      </c>
      <c r="B22491" t="s">
        <v>46133</v>
      </c>
      <c r="C22491" t="s">
        <v>46134</v>
      </c>
      <c r="D22491" t="s">
        <v>46135</v>
      </c>
      <c r="E22491" t="s">
        <v>59635</v>
      </c>
      <c r="F22491" s="20" t="s">
        <v>30</v>
      </c>
      <c r="G22491" t="s">
        <v>30</v>
      </c>
      <c r="H22491" t="s">
        <v>30</v>
      </c>
      <c r="I22491" t="s">
        <v>50</v>
      </c>
      <c r="J22491" s="20" t="s">
        <v>30</v>
      </c>
      <c r="K22491" s="20" t="s">
        <v>30</v>
      </c>
      <c r="L22491" s="20" t="s">
        <v>50</v>
      </c>
      <c r="M22491" s="20" t="s">
        <v>30</v>
      </c>
      <c r="N22491" s="20" t="s">
        <v>30</v>
      </c>
      <c r="O22491" s="20" t="s">
        <v>30</v>
      </c>
      <c r="P22491" s="20" t="s">
        <v>30</v>
      </c>
      <c r="Q22491" s="20" t="s">
        <v>30</v>
      </c>
      <c r="R22491" s="20" t="s">
        <v>30</v>
      </c>
      <c r="S22491" s="20" t="s">
        <v>30</v>
      </c>
      <c r="T22491" s="20" t="s">
        <v>30</v>
      </c>
      <c r="U22491" s="20" t="s">
        <v>30</v>
      </c>
      <c r="V22491" s="20" t="s">
        <v>30</v>
      </c>
      <c r="W22491" s="20" t="s">
        <v>30</v>
      </c>
      <c r="X22491" t="s">
        <v>30</v>
      </c>
      <c r="Y22491">
        <f>INDEX(Tableau11[PointINDIGENAT],MATCH(E22491,Tableau11[INDIGENAT],0),1)</f>
        <v>1</v>
      </c>
      <c r="Z22491">
        <f>INDEX(Tableau10[PointDH],MATCH(G22491,Tableau10[DH],0),1)</f>
        <v>0</v>
      </c>
      <c r="AA22491">
        <f>INDEX(Tableau1[PointLRN],MATCH(I22491,Tableau1[LRN],0),1)</f>
        <v>0</v>
      </c>
      <c r="AB22491">
        <f>INDEX(Tableau3[PointZNIEFF],MATCH(M22491,Tableau3[ZNIEFF],0),1)</f>
        <v>0</v>
      </c>
      <c r="AC22491">
        <f>INDEX(Tableau4[PointLRR],MATCH(L22491,Tableau4[LRR],0),1)</f>
        <v>0</v>
      </c>
      <c r="AD22491">
        <f>INDEX(Tableau5[PointEEE],MATCH(F22491,Tableau5[EEE],0),1)</f>
        <v>0</v>
      </c>
      <c r="AE22491">
        <f t="shared" si="352"/>
        <v>1</v>
      </c>
      <c r="AF22491" cm="1">
        <f t="array" ref="AF22491">0 +IF(ISERROR(_xlfn.IFS(I22491="DD",2,I22491="-",1)),0,_xlfn.IFS(I22491="DD",2,I22491="-",1))+
IF(ISERROR(_xlfn.IFS(L22491="DD",5,L22491="-",3)),0,_xlfn.IFS(L22491="DD",5,L22491="-",3))</f>
        <v>0</v>
      </c>
      <c r="AG22491" s="1" t="str">
        <f>IF(AF22491&gt;=5,"DD",_xlfn.IFS(AE22491&lt;=LEGENDPOINT!H$17,"NUL",AE22491&lt;=LEGENDPOINT!H$18,"TRES FAIBLE",AE22491&lt;=LEGENDPOINT!H$19,"FAIBLE",AE22491&lt;=LEGENDPOINT!H$20,"MODERE",AE22491&lt;=LEGENDPOINT!H$21,"FORT",AE22491&lt;=LEGENDPOINT!H$22,"TRES FORT",AE22491&gt;=LEGENDPOINT!H$23,"MAJEUR"))</f>
        <v>TRES FAIBLE</v>
      </c>
    </row>
    <row r="22492" spans="1:33" hidden="1">
      <c r="A22492">
        <v>446294</v>
      </c>
      <c r="B22492" t="s">
        <v>46136</v>
      </c>
      <c r="C22492" t="s">
        <v>46137</v>
      </c>
      <c r="D22492" t="s">
        <v>59636</v>
      </c>
      <c r="E22492" t="s">
        <v>59724</v>
      </c>
      <c r="F22492" s="20" t="s">
        <v>30</v>
      </c>
      <c r="G22492" t="s">
        <v>30</v>
      </c>
      <c r="H22492" t="s">
        <v>30</v>
      </c>
      <c r="I22492" t="s">
        <v>30</v>
      </c>
      <c r="J22492" s="20" t="s">
        <v>30</v>
      </c>
      <c r="K22492" s="20" t="s">
        <v>30</v>
      </c>
      <c r="L22492" s="20" t="s">
        <v>30</v>
      </c>
      <c r="M22492" s="20" t="s">
        <v>30</v>
      </c>
      <c r="N22492" s="20" t="s">
        <v>30</v>
      </c>
      <c r="O22492" s="20" t="s">
        <v>30</v>
      </c>
      <c r="P22492" s="20" t="s">
        <v>30</v>
      </c>
      <c r="Q22492" s="20" t="s">
        <v>30</v>
      </c>
      <c r="R22492" s="20" t="s">
        <v>30</v>
      </c>
      <c r="S22492" s="20" t="s">
        <v>30</v>
      </c>
      <c r="T22492" s="20" t="s">
        <v>30</v>
      </c>
      <c r="U22492" s="20" t="s">
        <v>30</v>
      </c>
      <c r="V22492" s="20" t="s">
        <v>30</v>
      </c>
      <c r="W22492" s="20" t="s">
        <v>30</v>
      </c>
      <c r="X22492" t="s">
        <v>30</v>
      </c>
      <c r="Y22492">
        <f>INDEX(Tableau11[PointINDIGENAT],MATCH(E22492,Tableau11[INDIGENAT],0),1)</f>
        <v>0</v>
      </c>
      <c r="Z22492">
        <f>INDEX(Tableau10[PointDH],MATCH(G22492,Tableau10[DH],0),1)</f>
        <v>0</v>
      </c>
      <c r="AA22492">
        <f>INDEX(Tableau1[PointLRN],MATCH(I22492,Tableau1[LRN],0),1)</f>
        <v>0</v>
      </c>
      <c r="AB22492">
        <f>INDEX(Tableau3[PointZNIEFF],MATCH(M22492,Tableau3[ZNIEFF],0),1)</f>
        <v>0</v>
      </c>
      <c r="AC22492">
        <f>INDEX(Tableau4[PointLRR],MATCH(L22492,Tableau4[LRR],0),1)</f>
        <v>0</v>
      </c>
      <c r="AD22492">
        <f>INDEX(Tableau5[PointEEE],MATCH(F22492,Tableau5[EEE],0),1)</f>
        <v>0</v>
      </c>
      <c r="AE22492">
        <f t="shared" si="352"/>
        <v>0</v>
      </c>
      <c r="AF22492" cm="1">
        <f t="array" ref="AF22492">0 +IF(ISERROR(_xlfn.IFS(I22492="DD",2,I22492="-",1)),0,_xlfn.IFS(I22492="DD",2,I22492="-",1))+
IF(ISERROR(_xlfn.IFS(L22492="DD",5,L22492="-",3)),0,_xlfn.IFS(L22492="DD",5,L22492="-",3))</f>
        <v>4</v>
      </c>
      <c r="AG22492" s="1" t="str">
        <f>IF(AF22492&gt;=5,"DD",_xlfn.IFS(AE22492&lt;=LEGENDPOINT!H$17,"NUL",AE22492&lt;=LEGENDPOINT!H$18,"TRES FAIBLE",AE22492&lt;=LEGENDPOINT!H$19,"FAIBLE",AE22492&lt;=LEGENDPOINT!H$20,"MODERE",AE22492&lt;=LEGENDPOINT!H$21,"FORT",AE22492&lt;=LEGENDPOINT!H$22,"TRES FORT",AE22492&gt;=LEGENDPOINT!H$23,"MAJEUR"))</f>
        <v>TRES FAIBLE</v>
      </c>
    </row>
    <row r="22493" spans="1:33">
      <c r="A22493">
        <v>446295</v>
      </c>
      <c r="B22493" t="s">
        <v>46138</v>
      </c>
      <c r="C22493" t="s">
        <v>46139</v>
      </c>
      <c r="D22493" t="s">
        <v>59636</v>
      </c>
      <c r="E22493" t="s">
        <v>60031</v>
      </c>
      <c r="F22493" s="20" t="s">
        <v>30</v>
      </c>
      <c r="G22493" t="s">
        <v>30</v>
      </c>
      <c r="H22493" t="s">
        <v>30</v>
      </c>
      <c r="I22493" t="s">
        <v>30</v>
      </c>
      <c r="J22493" s="20" t="s">
        <v>30</v>
      </c>
      <c r="K22493" s="20" t="s">
        <v>30</v>
      </c>
      <c r="L22493" s="20" t="s">
        <v>30</v>
      </c>
      <c r="M22493" s="20" t="s">
        <v>30</v>
      </c>
      <c r="N22493" s="20" t="s">
        <v>30</v>
      </c>
      <c r="O22493" s="20" t="s">
        <v>30</v>
      </c>
      <c r="P22493" s="20" t="s">
        <v>30</v>
      </c>
      <c r="Q22493" s="20" t="s">
        <v>30</v>
      </c>
      <c r="R22493" s="20" t="s">
        <v>30</v>
      </c>
      <c r="S22493" s="20" t="s">
        <v>30</v>
      </c>
      <c r="T22493" s="20" t="s">
        <v>30</v>
      </c>
      <c r="U22493" s="20" t="s">
        <v>30</v>
      </c>
      <c r="V22493" s="20" t="s">
        <v>30</v>
      </c>
      <c r="W22493" s="20" t="s">
        <v>30</v>
      </c>
      <c r="X22493" t="s">
        <v>30</v>
      </c>
      <c r="Y22493">
        <f>INDEX(Tableau11[PointINDIGENAT],MATCH(E22493,Tableau11[INDIGENAT],0),1)</f>
        <v>-1</v>
      </c>
      <c r="Z22493">
        <f>INDEX(Tableau10[PointDH],MATCH(G22493,Tableau10[DH],0),1)</f>
        <v>0</v>
      </c>
      <c r="AA22493">
        <f>INDEX(Tableau1[PointLRN],MATCH(I22493,Tableau1[LRN],0),1)</f>
        <v>0</v>
      </c>
      <c r="AB22493">
        <f>INDEX(Tableau3[PointZNIEFF],MATCH(M22493,Tableau3[ZNIEFF],0),1)</f>
        <v>0</v>
      </c>
      <c r="AC22493">
        <f>INDEX(Tableau4[PointLRR],MATCH(L22493,Tableau4[LRR],0),1)</f>
        <v>0</v>
      </c>
      <c r="AD22493">
        <f>INDEX(Tableau5[PointEEE],MATCH(F22493,Tableau5[EEE],0),1)</f>
        <v>0</v>
      </c>
      <c r="AE22493">
        <f t="shared" si="352"/>
        <v>-1</v>
      </c>
      <c r="AF22493" cm="1">
        <f t="array" ref="AF22493">0 +IF(ISERROR(_xlfn.IFS(I22493="DD",2,I22493="-",1)),0,_xlfn.IFS(I22493="DD",2,I22493="-",1))+
IF(ISERROR(_xlfn.IFS(L22493="DD",5,L22493="-",3)),0,_xlfn.IFS(L22493="DD",5,L22493="-",3))</f>
        <v>4</v>
      </c>
      <c r="AG22493" s="1" t="str">
        <f>IF(AF22493&gt;=5,"DD",_xlfn.IFS(AE22493&lt;=LEGENDPOINT!H$17,"NUL",AE22493&lt;=LEGENDPOINT!H$18,"TRES FAIBLE",AE22493&lt;=LEGENDPOINT!H$19,"FAIBLE",AE22493&lt;=LEGENDPOINT!H$20,"MODERE",AE22493&lt;=LEGENDPOINT!H$21,"FORT",AE22493&lt;=LEGENDPOINT!H$22,"TRES FORT",AE22493&gt;=LEGENDPOINT!H$23,"MAJEUR"))</f>
        <v>NUL</v>
      </c>
    </row>
    <row r="22494" spans="1:33" hidden="1">
      <c r="A22494">
        <v>192027</v>
      </c>
      <c r="B22494" t="s">
        <v>69755</v>
      </c>
      <c r="C22494" t="s">
        <v>46140</v>
      </c>
      <c r="D22494" t="s">
        <v>69756</v>
      </c>
      <c r="E22494" t="s">
        <v>59635</v>
      </c>
      <c r="F22494" s="20" t="s">
        <v>30</v>
      </c>
      <c r="G22494" t="s">
        <v>30</v>
      </c>
      <c r="H22494" t="s">
        <v>30</v>
      </c>
      <c r="I22494" t="s">
        <v>30</v>
      </c>
      <c r="J22494" s="20" t="s">
        <v>30</v>
      </c>
      <c r="K22494" s="20" t="s">
        <v>30</v>
      </c>
      <c r="L22494" s="20" t="s">
        <v>30</v>
      </c>
      <c r="M22494" s="20" t="s">
        <v>30</v>
      </c>
      <c r="N22494" s="20" t="s">
        <v>30</v>
      </c>
      <c r="O22494" s="20" t="s">
        <v>30</v>
      </c>
      <c r="P22494" s="20" t="s">
        <v>30</v>
      </c>
      <c r="Q22494" s="20" t="s">
        <v>30</v>
      </c>
      <c r="R22494" s="20" t="s">
        <v>30</v>
      </c>
      <c r="S22494" s="20" t="s">
        <v>30</v>
      </c>
      <c r="T22494" s="20" t="s">
        <v>30</v>
      </c>
      <c r="U22494" s="20" t="s">
        <v>30</v>
      </c>
      <c r="V22494" s="20" t="s">
        <v>30</v>
      </c>
      <c r="W22494" s="20" t="s">
        <v>30</v>
      </c>
      <c r="X22494" t="s">
        <v>30</v>
      </c>
      <c r="Y22494">
        <f>INDEX(Tableau11[PointINDIGENAT],MATCH(E22494,Tableau11[INDIGENAT],0),1)</f>
        <v>1</v>
      </c>
      <c r="Z22494">
        <f>INDEX(Tableau10[PointDH],MATCH(G22494,Tableau10[DH],0),1)</f>
        <v>0</v>
      </c>
      <c r="AA22494">
        <f>INDEX(Tableau1[PointLRN],MATCH(I22494,Tableau1[LRN],0),1)</f>
        <v>0</v>
      </c>
      <c r="AB22494">
        <f>INDEX(Tableau3[PointZNIEFF],MATCH(M22494,Tableau3[ZNIEFF],0),1)</f>
        <v>0</v>
      </c>
      <c r="AC22494">
        <f>INDEX(Tableau4[PointLRR],MATCH(L22494,Tableau4[LRR],0),1)</f>
        <v>0</v>
      </c>
      <c r="AD22494">
        <f>INDEX(Tableau5[PointEEE],MATCH(F22494,Tableau5[EEE],0),1)</f>
        <v>0</v>
      </c>
      <c r="AE22494">
        <f t="shared" si="352"/>
        <v>1</v>
      </c>
      <c r="AF22494" cm="1">
        <f t="array" ref="AF22494">0 +IF(ISERROR(_xlfn.IFS(I22494="DD",2,I22494="-",1)),0,_xlfn.IFS(I22494="DD",2,I22494="-",1))+
IF(ISERROR(_xlfn.IFS(L22494="DD",5,L22494="-",3)),0,_xlfn.IFS(L22494="DD",5,L22494="-",3))</f>
        <v>4</v>
      </c>
      <c r="AG22494" s="1" t="str">
        <f>IF(AF22494&gt;=5,"DD",_xlfn.IFS(AE22494&lt;=LEGENDPOINT!H$17,"NUL",AE22494&lt;=LEGENDPOINT!H$18,"TRES FAIBLE",AE22494&lt;=LEGENDPOINT!H$19,"FAIBLE",AE22494&lt;=LEGENDPOINT!H$20,"MODERE",AE22494&lt;=LEGENDPOINT!H$21,"FORT",AE22494&lt;=LEGENDPOINT!H$22,"TRES FORT",AE22494&gt;=LEGENDPOINT!H$23,"MAJEUR"))</f>
        <v>TRES FAIBLE</v>
      </c>
    </row>
    <row r="22495" spans="1:33">
      <c r="A22495">
        <v>95669</v>
      </c>
      <c r="B22495" t="s">
        <v>46141</v>
      </c>
      <c r="C22495" t="s">
        <v>46142</v>
      </c>
      <c r="D22495" t="s">
        <v>46143</v>
      </c>
      <c r="E22495" t="s">
        <v>60031</v>
      </c>
      <c r="F22495" s="20" t="s">
        <v>72864</v>
      </c>
      <c r="G22495" t="s">
        <v>30</v>
      </c>
      <c r="H22495" t="s">
        <v>30</v>
      </c>
      <c r="I22495" t="s">
        <v>30</v>
      </c>
      <c r="J22495" s="20" t="s">
        <v>30</v>
      </c>
      <c r="K22495" s="20" t="s">
        <v>30</v>
      </c>
      <c r="L22495" s="20" t="s">
        <v>30</v>
      </c>
      <c r="M22495" s="20" t="s">
        <v>30</v>
      </c>
      <c r="N22495" s="20" t="s">
        <v>30</v>
      </c>
      <c r="O22495" s="20" t="s">
        <v>30</v>
      </c>
      <c r="P22495" s="20" t="s">
        <v>30</v>
      </c>
      <c r="Q22495" s="20" t="s">
        <v>30</v>
      </c>
      <c r="R22495" s="20" t="s">
        <v>30</v>
      </c>
      <c r="S22495" s="20" t="s">
        <v>30</v>
      </c>
      <c r="T22495" s="20" t="s">
        <v>30</v>
      </c>
      <c r="U22495" s="20" t="s">
        <v>30</v>
      </c>
      <c r="V22495" s="20" t="s">
        <v>50</v>
      </c>
      <c r="W22495" s="20" t="s">
        <v>30</v>
      </c>
      <c r="X22495" t="s">
        <v>30</v>
      </c>
      <c r="Y22495">
        <f>INDEX(Tableau11[PointINDIGENAT],MATCH(E22495,Tableau11[INDIGENAT],0),1)</f>
        <v>-1</v>
      </c>
      <c r="Z22495">
        <f>INDEX(Tableau10[PointDH],MATCH(G22495,Tableau10[DH],0),1)</f>
        <v>0</v>
      </c>
      <c r="AA22495">
        <f>INDEX(Tableau1[PointLRN],MATCH(I22495,Tableau1[LRN],0),1)</f>
        <v>0</v>
      </c>
      <c r="AB22495">
        <f>INDEX(Tableau3[PointZNIEFF],MATCH(M22495,Tableau3[ZNIEFF],0),1)</f>
        <v>0</v>
      </c>
      <c r="AC22495">
        <f>INDEX(Tableau4[PointLRR],MATCH(L22495,Tableau4[LRR],0),1)</f>
        <v>0</v>
      </c>
      <c r="AD22495">
        <f>INDEX(Tableau5[PointEEE],MATCH(F22495,Tableau5[EEE],0),1)</f>
        <v>-1</v>
      </c>
      <c r="AE22495">
        <f t="shared" si="352"/>
        <v>-2</v>
      </c>
      <c r="AF22495" cm="1">
        <f t="array" ref="AF22495">0 +IF(ISERROR(_xlfn.IFS(I22495="DD",2,I22495="-",1)),0,_xlfn.IFS(I22495="DD",2,I22495="-",1))+
IF(ISERROR(_xlfn.IFS(L22495="DD",5,L22495="-",3)),0,_xlfn.IFS(L22495="DD",5,L22495="-",3))</f>
        <v>4</v>
      </c>
      <c r="AG22495" s="1" t="str">
        <f>IF(AF22495&gt;=5,"DD",_xlfn.IFS(AE22495&lt;=LEGENDPOINT!H$17,"NUL",AE22495&lt;=LEGENDPOINT!H$18,"TRES FAIBLE",AE22495&lt;=LEGENDPOINT!H$19,"FAIBLE",AE22495&lt;=LEGENDPOINT!H$20,"MODERE",AE22495&lt;=LEGENDPOINT!H$21,"FORT",AE22495&lt;=LEGENDPOINT!H$22,"TRES FORT",AE22495&gt;=LEGENDPOINT!H$23,"MAJEUR"))</f>
        <v>NUL</v>
      </c>
    </row>
    <row r="22496" spans="1:33" hidden="1">
      <c r="A22496">
        <v>95671</v>
      </c>
      <c r="B22496" t="s">
        <v>46144</v>
      </c>
      <c r="C22496" t="s">
        <v>46145</v>
      </c>
      <c r="D22496" t="s">
        <v>46146</v>
      </c>
      <c r="E22496" t="s">
        <v>59635</v>
      </c>
      <c r="F22496" s="20" t="s">
        <v>30</v>
      </c>
      <c r="G22496" t="s">
        <v>30</v>
      </c>
      <c r="H22496" t="s">
        <v>30</v>
      </c>
      <c r="I22496" t="s">
        <v>50</v>
      </c>
      <c r="J22496" s="20" t="s">
        <v>30</v>
      </c>
      <c r="K22496" s="20" t="s">
        <v>30</v>
      </c>
      <c r="L22496" s="20" t="s">
        <v>30</v>
      </c>
      <c r="M22496" s="20" t="s">
        <v>30</v>
      </c>
      <c r="N22496" s="20" t="s">
        <v>30</v>
      </c>
      <c r="O22496" s="20" t="s">
        <v>30</v>
      </c>
      <c r="P22496" s="20" t="s">
        <v>30</v>
      </c>
      <c r="Q22496" s="20" t="s">
        <v>30</v>
      </c>
      <c r="R22496" s="20" t="s">
        <v>30</v>
      </c>
      <c r="S22496" s="20" t="s">
        <v>30</v>
      </c>
      <c r="T22496" s="20" t="s">
        <v>30</v>
      </c>
      <c r="U22496" s="20" t="s">
        <v>30</v>
      </c>
      <c r="V22496" s="20" t="s">
        <v>50</v>
      </c>
      <c r="W22496" s="20" t="s">
        <v>30</v>
      </c>
      <c r="X22496" t="s">
        <v>30</v>
      </c>
      <c r="Y22496">
        <f>INDEX(Tableau11[PointINDIGENAT],MATCH(E22496,Tableau11[INDIGENAT],0),1)</f>
        <v>1</v>
      </c>
      <c r="Z22496">
        <f>INDEX(Tableau10[PointDH],MATCH(G22496,Tableau10[DH],0),1)</f>
        <v>0</v>
      </c>
      <c r="AA22496">
        <f>INDEX(Tableau1[PointLRN],MATCH(I22496,Tableau1[LRN],0),1)</f>
        <v>0</v>
      </c>
      <c r="AB22496">
        <f>INDEX(Tableau3[PointZNIEFF],MATCH(M22496,Tableau3[ZNIEFF],0),1)</f>
        <v>0</v>
      </c>
      <c r="AC22496">
        <f>INDEX(Tableau4[PointLRR],MATCH(L22496,Tableau4[LRR],0),1)</f>
        <v>0</v>
      </c>
      <c r="AD22496">
        <f>INDEX(Tableau5[PointEEE],MATCH(F22496,Tableau5[EEE],0),1)</f>
        <v>0</v>
      </c>
      <c r="AE22496">
        <f t="shared" si="352"/>
        <v>1</v>
      </c>
      <c r="AF22496" cm="1">
        <f t="array" ref="AF22496">0 +IF(ISERROR(_xlfn.IFS(I22496="DD",2,I22496="-",1)),0,_xlfn.IFS(I22496="DD",2,I22496="-",1))+
IF(ISERROR(_xlfn.IFS(L22496="DD",5,L22496="-",3)),0,_xlfn.IFS(L22496="DD",5,L22496="-",3))</f>
        <v>3</v>
      </c>
      <c r="AG22496" s="1" t="str">
        <f>IF(AF22496&gt;=5,"DD",_xlfn.IFS(AE22496&lt;=LEGENDPOINT!H$17,"NUL",AE22496&lt;=LEGENDPOINT!H$18,"TRES FAIBLE",AE22496&lt;=LEGENDPOINT!H$19,"FAIBLE",AE22496&lt;=LEGENDPOINT!H$20,"MODERE",AE22496&lt;=LEGENDPOINT!H$21,"FORT",AE22496&lt;=LEGENDPOINT!H$22,"TRES FORT",AE22496&gt;=LEGENDPOINT!H$23,"MAJEUR"))</f>
        <v>TRES FAIBLE</v>
      </c>
    </row>
    <row r="22497" spans="1:33">
      <c r="A22497">
        <v>619297</v>
      </c>
      <c r="B22497" t="s">
        <v>46147</v>
      </c>
      <c r="C22497" t="s">
        <v>46148</v>
      </c>
      <c r="D22497" t="s">
        <v>46149</v>
      </c>
      <c r="E22497" t="s">
        <v>60031</v>
      </c>
      <c r="F22497" s="20" t="s">
        <v>30</v>
      </c>
      <c r="G22497" t="s">
        <v>30</v>
      </c>
      <c r="H22497" t="s">
        <v>30</v>
      </c>
      <c r="I22497" t="s">
        <v>30</v>
      </c>
      <c r="J22497" s="20" t="s">
        <v>30</v>
      </c>
      <c r="K22497" s="20" t="s">
        <v>30</v>
      </c>
      <c r="L22497" s="20" t="s">
        <v>30</v>
      </c>
      <c r="M22497" s="20" t="s">
        <v>30</v>
      </c>
      <c r="N22497" s="20" t="s">
        <v>30</v>
      </c>
      <c r="O22497" s="20" t="s">
        <v>30</v>
      </c>
      <c r="P22497" s="20" t="s">
        <v>30</v>
      </c>
      <c r="Q22497" s="20" t="s">
        <v>30</v>
      </c>
      <c r="R22497" s="20" t="s">
        <v>30</v>
      </c>
      <c r="S22497" s="20" t="s">
        <v>30</v>
      </c>
      <c r="T22497" s="20" t="s">
        <v>30</v>
      </c>
      <c r="U22497" s="20" t="s">
        <v>30</v>
      </c>
      <c r="V22497" s="20" t="s">
        <v>30</v>
      </c>
      <c r="W22497" s="20" t="s">
        <v>30</v>
      </c>
      <c r="X22497" t="s">
        <v>30</v>
      </c>
      <c r="Y22497">
        <f>INDEX(Tableau11[PointINDIGENAT],MATCH(E22497,Tableau11[INDIGENAT],0),1)</f>
        <v>-1</v>
      </c>
      <c r="Z22497">
        <f>INDEX(Tableau10[PointDH],MATCH(G22497,Tableau10[DH],0),1)</f>
        <v>0</v>
      </c>
      <c r="AA22497">
        <f>INDEX(Tableau1[PointLRN],MATCH(I22497,Tableau1[LRN],0),1)</f>
        <v>0</v>
      </c>
      <c r="AB22497">
        <f>INDEX(Tableau3[PointZNIEFF],MATCH(M22497,Tableau3[ZNIEFF],0),1)</f>
        <v>0</v>
      </c>
      <c r="AC22497">
        <f>INDEX(Tableau4[PointLRR],MATCH(L22497,Tableau4[LRR],0),1)</f>
        <v>0</v>
      </c>
      <c r="AD22497">
        <f>INDEX(Tableau5[PointEEE],MATCH(F22497,Tableau5[EEE],0),1)</f>
        <v>0</v>
      </c>
      <c r="AE22497">
        <f t="shared" si="352"/>
        <v>-1</v>
      </c>
      <c r="AF22497" cm="1">
        <f t="array" ref="AF22497">0 +IF(ISERROR(_xlfn.IFS(I22497="DD",2,I22497="-",1)),0,_xlfn.IFS(I22497="DD",2,I22497="-",1))+
IF(ISERROR(_xlfn.IFS(L22497="DD",5,L22497="-",3)),0,_xlfn.IFS(L22497="DD",5,L22497="-",3))</f>
        <v>4</v>
      </c>
      <c r="AG22497" s="1" t="str">
        <f>IF(AF22497&gt;=5,"DD",_xlfn.IFS(AE22497&lt;=LEGENDPOINT!H$17,"NUL",AE22497&lt;=LEGENDPOINT!H$18,"TRES FAIBLE",AE22497&lt;=LEGENDPOINT!H$19,"FAIBLE",AE22497&lt;=LEGENDPOINT!H$20,"MODERE",AE22497&lt;=LEGENDPOINT!H$21,"FORT",AE22497&lt;=LEGENDPOINT!H$22,"TRES FORT",AE22497&gt;=LEGENDPOINT!H$23,"MAJEUR"))</f>
        <v>NUL</v>
      </c>
    </row>
    <row r="22498" spans="1:33">
      <c r="A22498">
        <v>95679</v>
      </c>
      <c r="B22498" t="s">
        <v>46150</v>
      </c>
      <c r="C22498" t="s">
        <v>46151</v>
      </c>
      <c r="D22498" t="s">
        <v>46152</v>
      </c>
      <c r="E22498" t="s">
        <v>60031</v>
      </c>
      <c r="F22498" s="20" t="s">
        <v>72866</v>
      </c>
      <c r="G22498" t="s">
        <v>30</v>
      </c>
      <c r="H22498" t="s">
        <v>30</v>
      </c>
      <c r="I22498" t="s">
        <v>30</v>
      </c>
      <c r="J22498" s="20" t="s">
        <v>30</v>
      </c>
      <c r="K22498" s="20" t="s">
        <v>30</v>
      </c>
      <c r="L22498" s="20" t="s">
        <v>30</v>
      </c>
      <c r="M22498" s="20" t="s">
        <v>30</v>
      </c>
      <c r="N22498" s="20" t="s">
        <v>30</v>
      </c>
      <c r="O22498" s="20" t="s">
        <v>30</v>
      </c>
      <c r="P22498" s="20" t="s">
        <v>30</v>
      </c>
      <c r="Q22498" s="20" t="s">
        <v>30</v>
      </c>
      <c r="R22498" s="20" t="s">
        <v>30</v>
      </c>
      <c r="S22498" s="20" t="s">
        <v>30</v>
      </c>
      <c r="T22498" s="20" t="s">
        <v>30</v>
      </c>
      <c r="U22498" s="20" t="s">
        <v>30</v>
      </c>
      <c r="V22498" s="20" t="s">
        <v>30</v>
      </c>
      <c r="W22498" s="20" t="s">
        <v>30</v>
      </c>
      <c r="X22498" t="s">
        <v>30</v>
      </c>
      <c r="Y22498">
        <f>INDEX(Tableau11[PointINDIGENAT],MATCH(E22498,Tableau11[INDIGENAT],0),1)</f>
        <v>-1</v>
      </c>
      <c r="Z22498">
        <f>INDEX(Tableau10[PointDH],MATCH(G22498,Tableau10[DH],0),1)</f>
        <v>0</v>
      </c>
      <c r="AA22498">
        <f>INDEX(Tableau1[PointLRN],MATCH(I22498,Tableau1[LRN],0),1)</f>
        <v>0</v>
      </c>
      <c r="AB22498">
        <f>INDEX(Tableau3[PointZNIEFF],MATCH(M22498,Tableau3[ZNIEFF],0),1)</f>
        <v>0</v>
      </c>
      <c r="AC22498">
        <f>INDEX(Tableau4[PointLRR],MATCH(L22498,Tableau4[LRR],0),1)</f>
        <v>0</v>
      </c>
      <c r="AD22498">
        <f>INDEX(Tableau5[PointEEE],MATCH(F22498,Tableau5[EEE],0),1)</f>
        <v>-2</v>
      </c>
      <c r="AE22498">
        <f t="shared" si="352"/>
        <v>-3</v>
      </c>
      <c r="AF22498" cm="1">
        <f t="array" ref="AF22498">0 +IF(ISERROR(_xlfn.IFS(I22498="DD",2,I22498="-",1)),0,_xlfn.IFS(I22498="DD",2,I22498="-",1))+
IF(ISERROR(_xlfn.IFS(L22498="DD",5,L22498="-",3)),0,_xlfn.IFS(L22498="DD",5,L22498="-",3))</f>
        <v>4</v>
      </c>
      <c r="AG22498" s="1" t="str">
        <f>IF(AF22498&gt;=5,"DD",_xlfn.IFS(AE22498&lt;=LEGENDPOINT!H$17,"NUL",AE22498&lt;=LEGENDPOINT!H$18,"TRES FAIBLE",AE22498&lt;=LEGENDPOINT!H$19,"FAIBLE",AE22498&lt;=LEGENDPOINT!H$20,"MODERE",AE22498&lt;=LEGENDPOINT!H$21,"FORT",AE22498&lt;=LEGENDPOINT!H$22,"TRES FORT",AE22498&gt;=LEGENDPOINT!H$23,"MAJEUR"))</f>
        <v>NUL</v>
      </c>
    </row>
    <row r="22499" spans="1:33">
      <c r="A22499">
        <v>146306</v>
      </c>
      <c r="B22499" t="s">
        <v>46153</v>
      </c>
      <c r="C22499" t="s">
        <v>46154</v>
      </c>
      <c r="D22499" t="s">
        <v>46152</v>
      </c>
      <c r="E22499" t="s">
        <v>60031</v>
      </c>
      <c r="F22499" s="20" t="s">
        <v>72866</v>
      </c>
      <c r="G22499" t="s">
        <v>30</v>
      </c>
      <c r="H22499" t="s">
        <v>30</v>
      </c>
      <c r="I22499" t="s">
        <v>30</v>
      </c>
      <c r="J22499" s="20" t="s">
        <v>30</v>
      </c>
      <c r="K22499" s="20" t="s">
        <v>30</v>
      </c>
      <c r="L22499" s="20" t="s">
        <v>30</v>
      </c>
      <c r="M22499" s="20" t="s">
        <v>30</v>
      </c>
      <c r="N22499" s="20" t="s">
        <v>30</v>
      </c>
      <c r="O22499" s="20" t="s">
        <v>30</v>
      </c>
      <c r="P22499" s="20" t="s">
        <v>30</v>
      </c>
      <c r="Q22499" s="20" t="s">
        <v>30</v>
      </c>
      <c r="R22499" s="20" t="s">
        <v>30</v>
      </c>
      <c r="S22499" s="20" t="s">
        <v>30</v>
      </c>
      <c r="T22499" s="20" t="s">
        <v>30</v>
      </c>
      <c r="U22499" s="20" t="s">
        <v>30</v>
      </c>
      <c r="V22499" s="20" t="s">
        <v>30</v>
      </c>
      <c r="W22499" s="20" t="s">
        <v>30</v>
      </c>
      <c r="X22499" t="s">
        <v>30</v>
      </c>
      <c r="Y22499">
        <f>INDEX(Tableau11[PointINDIGENAT],MATCH(E22499,Tableau11[INDIGENAT],0),1)</f>
        <v>-1</v>
      </c>
      <c r="Z22499">
        <f>INDEX(Tableau10[PointDH],MATCH(G22499,Tableau10[DH],0),1)</f>
        <v>0</v>
      </c>
      <c r="AA22499">
        <f>INDEX(Tableau1[PointLRN],MATCH(I22499,Tableau1[LRN],0),1)</f>
        <v>0</v>
      </c>
      <c r="AB22499">
        <f>INDEX(Tableau3[PointZNIEFF],MATCH(M22499,Tableau3[ZNIEFF],0),1)</f>
        <v>0</v>
      </c>
      <c r="AC22499">
        <f>INDEX(Tableau4[PointLRR],MATCH(L22499,Tableau4[LRR],0),1)</f>
        <v>0</v>
      </c>
      <c r="AD22499">
        <f>INDEX(Tableau5[PointEEE],MATCH(F22499,Tableau5[EEE],0),1)</f>
        <v>-2</v>
      </c>
      <c r="AE22499">
        <f t="shared" si="352"/>
        <v>-3</v>
      </c>
      <c r="AF22499" cm="1">
        <f t="array" ref="AF22499">0 +IF(ISERROR(_xlfn.IFS(I22499="DD",2,I22499="-",1)),0,_xlfn.IFS(I22499="DD",2,I22499="-",1))+
IF(ISERROR(_xlfn.IFS(L22499="DD",5,L22499="-",3)),0,_xlfn.IFS(L22499="DD",5,L22499="-",3))</f>
        <v>4</v>
      </c>
      <c r="AG22499" s="1" t="str">
        <f>IF(AF22499&gt;=5,"DD",_xlfn.IFS(AE22499&lt;=LEGENDPOINT!H$17,"NUL",AE22499&lt;=LEGENDPOINT!H$18,"TRES FAIBLE",AE22499&lt;=LEGENDPOINT!H$19,"FAIBLE",AE22499&lt;=LEGENDPOINT!H$20,"MODERE",AE22499&lt;=LEGENDPOINT!H$21,"FORT",AE22499&lt;=LEGENDPOINT!H$22,"TRES FORT",AE22499&gt;=LEGENDPOINT!H$23,"MAJEUR"))</f>
        <v>NUL</v>
      </c>
    </row>
    <row r="22500" spans="1:33">
      <c r="A22500">
        <v>146305</v>
      </c>
      <c r="B22500" t="s">
        <v>46155</v>
      </c>
      <c r="C22500" t="s">
        <v>46156</v>
      </c>
      <c r="D22500" t="s">
        <v>46157</v>
      </c>
      <c r="E22500" t="s">
        <v>60031</v>
      </c>
      <c r="F22500" s="20" t="s">
        <v>72866</v>
      </c>
      <c r="G22500" t="s">
        <v>30</v>
      </c>
      <c r="H22500" t="s">
        <v>30</v>
      </c>
      <c r="I22500" t="s">
        <v>30</v>
      </c>
      <c r="J22500" s="20" t="s">
        <v>30</v>
      </c>
      <c r="K22500" s="20" t="s">
        <v>30</v>
      </c>
      <c r="L22500" s="20" t="s">
        <v>30</v>
      </c>
      <c r="M22500" s="20" t="s">
        <v>30</v>
      </c>
      <c r="N22500" s="20" t="s">
        <v>30</v>
      </c>
      <c r="O22500" s="20" t="s">
        <v>30</v>
      </c>
      <c r="P22500" s="20" t="s">
        <v>30</v>
      </c>
      <c r="Q22500" s="20" t="s">
        <v>30</v>
      </c>
      <c r="R22500" s="20" t="s">
        <v>30</v>
      </c>
      <c r="S22500" s="20" t="s">
        <v>30</v>
      </c>
      <c r="T22500" s="20" t="s">
        <v>30</v>
      </c>
      <c r="U22500" s="20" t="s">
        <v>30</v>
      </c>
      <c r="V22500" s="20" t="s">
        <v>30</v>
      </c>
      <c r="W22500" s="20" t="s">
        <v>30</v>
      </c>
      <c r="X22500" t="s">
        <v>30</v>
      </c>
      <c r="Y22500">
        <f>INDEX(Tableau11[PointINDIGENAT],MATCH(E22500,Tableau11[INDIGENAT],0),1)</f>
        <v>-1</v>
      </c>
      <c r="Z22500">
        <f>INDEX(Tableau10[PointDH],MATCH(G22500,Tableau10[DH],0),1)</f>
        <v>0</v>
      </c>
      <c r="AA22500">
        <f>INDEX(Tableau1[PointLRN],MATCH(I22500,Tableau1[LRN],0),1)</f>
        <v>0</v>
      </c>
      <c r="AB22500">
        <f>INDEX(Tableau3[PointZNIEFF],MATCH(M22500,Tableau3[ZNIEFF],0),1)</f>
        <v>0</v>
      </c>
      <c r="AC22500">
        <f>INDEX(Tableau4[PointLRR],MATCH(L22500,Tableau4[LRR],0),1)</f>
        <v>0</v>
      </c>
      <c r="AD22500">
        <f>INDEX(Tableau5[PointEEE],MATCH(F22500,Tableau5[EEE],0),1)</f>
        <v>-2</v>
      </c>
      <c r="AE22500">
        <f t="shared" si="352"/>
        <v>-3</v>
      </c>
      <c r="AF22500" cm="1">
        <f t="array" ref="AF22500">0 +IF(ISERROR(_xlfn.IFS(I22500="DD",2,I22500="-",1)),0,_xlfn.IFS(I22500="DD",2,I22500="-",1))+
IF(ISERROR(_xlfn.IFS(L22500="DD",5,L22500="-",3)),0,_xlfn.IFS(L22500="DD",5,L22500="-",3))</f>
        <v>4</v>
      </c>
      <c r="AG22500" s="1" t="str">
        <f>IF(AF22500&gt;=5,"DD",_xlfn.IFS(AE22500&lt;=LEGENDPOINT!H$17,"NUL",AE22500&lt;=LEGENDPOINT!H$18,"TRES FAIBLE",AE22500&lt;=LEGENDPOINT!H$19,"FAIBLE",AE22500&lt;=LEGENDPOINT!H$20,"MODERE",AE22500&lt;=LEGENDPOINT!H$21,"FORT",AE22500&lt;=LEGENDPOINT!H$22,"TRES FORT",AE22500&gt;=LEGENDPOINT!H$23,"MAJEUR"))</f>
        <v>NUL</v>
      </c>
    </row>
    <row r="22501" spans="1:33">
      <c r="A22501">
        <v>95681</v>
      </c>
      <c r="B22501" t="s">
        <v>46158</v>
      </c>
      <c r="C22501" t="s">
        <v>46159</v>
      </c>
      <c r="D22501" t="s">
        <v>46160</v>
      </c>
      <c r="E22501" t="s">
        <v>60031</v>
      </c>
      <c r="F22501" s="20" t="s">
        <v>30</v>
      </c>
      <c r="G22501" t="s">
        <v>30</v>
      </c>
      <c r="H22501" t="s">
        <v>30</v>
      </c>
      <c r="I22501" t="s">
        <v>30</v>
      </c>
      <c r="J22501" s="20" t="s">
        <v>30</v>
      </c>
      <c r="K22501" s="20" t="s">
        <v>30</v>
      </c>
      <c r="L22501" s="20" t="s">
        <v>30</v>
      </c>
      <c r="M22501" s="20" t="s">
        <v>30</v>
      </c>
      <c r="N22501" s="20" t="s">
        <v>30</v>
      </c>
      <c r="O22501" s="20" t="s">
        <v>30</v>
      </c>
      <c r="P22501" s="20" t="s">
        <v>30</v>
      </c>
      <c r="Q22501" s="20" t="s">
        <v>30</v>
      </c>
      <c r="R22501" s="20" t="s">
        <v>30</v>
      </c>
      <c r="S22501" s="20" t="s">
        <v>30</v>
      </c>
      <c r="T22501" s="20" t="s">
        <v>30</v>
      </c>
      <c r="U22501" s="20" t="s">
        <v>30</v>
      </c>
      <c r="V22501" s="20" t="s">
        <v>30</v>
      </c>
      <c r="W22501" s="20" t="s">
        <v>30</v>
      </c>
      <c r="X22501" t="s">
        <v>30</v>
      </c>
      <c r="Y22501">
        <f>INDEX(Tableau11[PointINDIGENAT],MATCH(E22501,Tableau11[INDIGENAT],0),1)</f>
        <v>-1</v>
      </c>
      <c r="Z22501">
        <f>INDEX(Tableau10[PointDH],MATCH(G22501,Tableau10[DH],0),1)</f>
        <v>0</v>
      </c>
      <c r="AA22501">
        <f>INDEX(Tableau1[PointLRN],MATCH(I22501,Tableau1[LRN],0),1)</f>
        <v>0</v>
      </c>
      <c r="AB22501">
        <f>INDEX(Tableau3[PointZNIEFF],MATCH(M22501,Tableau3[ZNIEFF],0),1)</f>
        <v>0</v>
      </c>
      <c r="AC22501">
        <f>INDEX(Tableau4[PointLRR],MATCH(L22501,Tableau4[LRR],0),1)</f>
        <v>0</v>
      </c>
      <c r="AD22501">
        <f>INDEX(Tableau5[PointEEE],MATCH(F22501,Tableau5[EEE],0),1)</f>
        <v>0</v>
      </c>
      <c r="AE22501">
        <f t="shared" si="352"/>
        <v>-1</v>
      </c>
      <c r="AF22501" cm="1">
        <f t="array" ref="AF22501">0 +IF(ISERROR(_xlfn.IFS(I22501="DD",2,I22501="-",1)),0,_xlfn.IFS(I22501="DD",2,I22501="-",1))+
IF(ISERROR(_xlfn.IFS(L22501="DD",5,L22501="-",3)),0,_xlfn.IFS(L22501="DD",5,L22501="-",3))</f>
        <v>4</v>
      </c>
      <c r="AG22501" s="1" t="str">
        <f>IF(AF22501&gt;=5,"DD",_xlfn.IFS(AE22501&lt;=LEGENDPOINT!H$17,"NUL",AE22501&lt;=LEGENDPOINT!H$18,"TRES FAIBLE",AE22501&lt;=LEGENDPOINT!H$19,"FAIBLE",AE22501&lt;=LEGENDPOINT!H$20,"MODERE",AE22501&lt;=LEGENDPOINT!H$21,"FORT",AE22501&lt;=LEGENDPOINT!H$22,"TRES FORT",AE22501&gt;=LEGENDPOINT!H$23,"MAJEUR"))</f>
        <v>NUL</v>
      </c>
    </row>
    <row r="22502" spans="1:33">
      <c r="A22502">
        <v>95682</v>
      </c>
      <c r="B22502" t="s">
        <v>46161</v>
      </c>
      <c r="C22502" t="s">
        <v>46162</v>
      </c>
      <c r="D22502" t="s">
        <v>46163</v>
      </c>
      <c r="E22502" t="s">
        <v>60031</v>
      </c>
      <c r="F22502" s="20" t="s">
        <v>30</v>
      </c>
      <c r="G22502" t="s">
        <v>30</v>
      </c>
      <c r="H22502" t="s">
        <v>30</v>
      </c>
      <c r="I22502" t="s">
        <v>30</v>
      </c>
      <c r="J22502" s="20" t="s">
        <v>30</v>
      </c>
      <c r="K22502" s="20" t="s">
        <v>30</v>
      </c>
      <c r="L22502" s="20" t="s">
        <v>30</v>
      </c>
      <c r="M22502" s="20" t="s">
        <v>30</v>
      </c>
      <c r="N22502" s="20" t="s">
        <v>30</v>
      </c>
      <c r="O22502" s="20" t="s">
        <v>30</v>
      </c>
      <c r="P22502" s="20" t="s">
        <v>30</v>
      </c>
      <c r="Q22502" s="20" t="s">
        <v>30</v>
      </c>
      <c r="R22502" s="20" t="s">
        <v>30</v>
      </c>
      <c r="S22502" s="20" t="s">
        <v>30</v>
      </c>
      <c r="T22502" s="20" t="s">
        <v>30</v>
      </c>
      <c r="U22502" s="20" t="s">
        <v>30</v>
      </c>
      <c r="V22502" s="20" t="s">
        <v>30</v>
      </c>
      <c r="W22502" s="20" t="s">
        <v>30</v>
      </c>
      <c r="X22502" t="s">
        <v>30</v>
      </c>
      <c r="Y22502">
        <f>INDEX(Tableau11[PointINDIGENAT],MATCH(E22502,Tableau11[INDIGENAT],0),1)</f>
        <v>-1</v>
      </c>
      <c r="Z22502">
        <f>INDEX(Tableau10[PointDH],MATCH(G22502,Tableau10[DH],0),1)</f>
        <v>0</v>
      </c>
      <c r="AA22502">
        <f>INDEX(Tableau1[PointLRN],MATCH(I22502,Tableau1[LRN],0),1)</f>
        <v>0</v>
      </c>
      <c r="AB22502">
        <f>INDEX(Tableau3[PointZNIEFF],MATCH(M22502,Tableau3[ZNIEFF],0),1)</f>
        <v>0</v>
      </c>
      <c r="AC22502">
        <f>INDEX(Tableau4[PointLRR],MATCH(L22502,Tableau4[LRR],0),1)</f>
        <v>0</v>
      </c>
      <c r="AD22502">
        <f>INDEX(Tableau5[PointEEE],MATCH(F22502,Tableau5[EEE],0),1)</f>
        <v>0</v>
      </c>
      <c r="AE22502">
        <f t="shared" si="352"/>
        <v>-1</v>
      </c>
      <c r="AF22502" cm="1">
        <f t="array" ref="AF22502">0 +IF(ISERROR(_xlfn.IFS(I22502="DD",2,I22502="-",1)),0,_xlfn.IFS(I22502="DD",2,I22502="-",1))+
IF(ISERROR(_xlfn.IFS(L22502="DD",5,L22502="-",3)),0,_xlfn.IFS(L22502="DD",5,L22502="-",3))</f>
        <v>4</v>
      </c>
      <c r="AG22502" s="1" t="str">
        <f>IF(AF22502&gt;=5,"DD",_xlfn.IFS(AE22502&lt;=LEGENDPOINT!H$17,"NUL",AE22502&lt;=LEGENDPOINT!H$18,"TRES FAIBLE",AE22502&lt;=LEGENDPOINT!H$19,"FAIBLE",AE22502&lt;=LEGENDPOINT!H$20,"MODERE",AE22502&lt;=LEGENDPOINT!H$21,"FORT",AE22502&lt;=LEGENDPOINT!H$22,"TRES FORT",AE22502&gt;=LEGENDPOINT!H$23,"MAJEUR"))</f>
        <v>NUL</v>
      </c>
    </row>
    <row r="22503" spans="1:33">
      <c r="A22503">
        <v>192295</v>
      </c>
      <c r="B22503" t="s">
        <v>69757</v>
      </c>
      <c r="C22503" t="s">
        <v>46164</v>
      </c>
      <c r="D22503" t="s">
        <v>69758</v>
      </c>
      <c r="E22503" t="s">
        <v>60031</v>
      </c>
      <c r="F22503" s="20" t="s">
        <v>30</v>
      </c>
      <c r="G22503" t="s">
        <v>30</v>
      </c>
      <c r="H22503" t="s">
        <v>30</v>
      </c>
      <c r="I22503" t="s">
        <v>30</v>
      </c>
      <c r="J22503" s="20" t="s">
        <v>30</v>
      </c>
      <c r="K22503" s="20" t="s">
        <v>30</v>
      </c>
      <c r="L22503" s="20" t="s">
        <v>30</v>
      </c>
      <c r="M22503" s="20" t="s">
        <v>30</v>
      </c>
      <c r="N22503" s="20" t="s">
        <v>30</v>
      </c>
      <c r="O22503" s="20" t="s">
        <v>30</v>
      </c>
      <c r="P22503" s="20" t="s">
        <v>30</v>
      </c>
      <c r="Q22503" s="20" t="s">
        <v>30</v>
      </c>
      <c r="R22503" s="20" t="s">
        <v>30</v>
      </c>
      <c r="S22503" s="20" t="s">
        <v>30</v>
      </c>
      <c r="T22503" s="20" t="s">
        <v>30</v>
      </c>
      <c r="U22503" s="20" t="s">
        <v>30</v>
      </c>
      <c r="V22503" s="20" t="s">
        <v>30</v>
      </c>
      <c r="W22503" s="20" t="s">
        <v>30</v>
      </c>
      <c r="X22503" t="s">
        <v>30</v>
      </c>
      <c r="Y22503">
        <f>INDEX(Tableau11[PointINDIGENAT],MATCH(E22503,Tableau11[INDIGENAT],0),1)</f>
        <v>-1</v>
      </c>
      <c r="Z22503">
        <f>INDEX(Tableau10[PointDH],MATCH(G22503,Tableau10[DH],0),1)</f>
        <v>0</v>
      </c>
      <c r="AA22503">
        <f>INDEX(Tableau1[PointLRN],MATCH(I22503,Tableau1[LRN],0),1)</f>
        <v>0</v>
      </c>
      <c r="AB22503">
        <f>INDEX(Tableau3[PointZNIEFF],MATCH(M22503,Tableau3[ZNIEFF],0),1)</f>
        <v>0</v>
      </c>
      <c r="AC22503">
        <f>INDEX(Tableau4[PointLRR],MATCH(L22503,Tableau4[LRR],0),1)</f>
        <v>0</v>
      </c>
      <c r="AD22503">
        <f>INDEX(Tableau5[PointEEE],MATCH(F22503,Tableau5[EEE],0),1)</f>
        <v>0</v>
      </c>
      <c r="AE22503">
        <f t="shared" si="352"/>
        <v>-1</v>
      </c>
      <c r="AF22503" cm="1">
        <f t="array" ref="AF22503">0 +IF(ISERROR(_xlfn.IFS(I22503="DD",2,I22503="-",1)),0,_xlfn.IFS(I22503="DD",2,I22503="-",1))+
IF(ISERROR(_xlfn.IFS(L22503="DD",5,L22503="-",3)),0,_xlfn.IFS(L22503="DD",5,L22503="-",3))</f>
        <v>4</v>
      </c>
      <c r="AG22503" s="1" t="str">
        <f>IF(AF22503&gt;=5,"DD",_xlfn.IFS(AE22503&lt;=LEGENDPOINT!H$17,"NUL",AE22503&lt;=LEGENDPOINT!H$18,"TRES FAIBLE",AE22503&lt;=LEGENDPOINT!H$19,"FAIBLE",AE22503&lt;=LEGENDPOINT!H$20,"MODERE",AE22503&lt;=LEGENDPOINT!H$21,"FORT",AE22503&lt;=LEGENDPOINT!H$22,"TRES FORT",AE22503&gt;=LEGENDPOINT!H$23,"MAJEUR"))</f>
        <v>NUL</v>
      </c>
    </row>
    <row r="22504" spans="1:33">
      <c r="A22504">
        <v>629660</v>
      </c>
      <c r="B22504" t="s">
        <v>46165</v>
      </c>
      <c r="C22504" t="s">
        <v>46166</v>
      </c>
      <c r="D22504" t="s">
        <v>46167</v>
      </c>
      <c r="E22504" t="s">
        <v>60501</v>
      </c>
      <c r="F22504" s="20" t="s">
        <v>30</v>
      </c>
      <c r="G22504" t="s">
        <v>30</v>
      </c>
      <c r="H22504" t="s">
        <v>30</v>
      </c>
      <c r="I22504" t="s">
        <v>30</v>
      </c>
      <c r="J22504" s="20" t="s">
        <v>30</v>
      </c>
      <c r="K22504" s="20" t="s">
        <v>30</v>
      </c>
      <c r="L22504" s="20" t="s">
        <v>30</v>
      </c>
      <c r="M22504" s="20" t="s">
        <v>30</v>
      </c>
      <c r="N22504" s="20" t="s">
        <v>30</v>
      </c>
      <c r="O22504" s="20" t="s">
        <v>30</v>
      </c>
      <c r="P22504" s="20" t="s">
        <v>30</v>
      </c>
      <c r="Q22504" s="20" t="s">
        <v>30</v>
      </c>
      <c r="R22504" s="20" t="s">
        <v>30</v>
      </c>
      <c r="S22504" s="20" t="s">
        <v>30</v>
      </c>
      <c r="T22504" s="20" t="s">
        <v>30</v>
      </c>
      <c r="U22504" s="20" t="s">
        <v>30</v>
      </c>
      <c r="V22504" s="20" t="s">
        <v>30</v>
      </c>
      <c r="W22504" s="20" t="s">
        <v>30</v>
      </c>
      <c r="X22504" t="s">
        <v>30</v>
      </c>
      <c r="Y22504">
        <f>INDEX(Tableau11[PointINDIGENAT],MATCH(E22504,Tableau11[INDIGENAT],0),1)</f>
        <v>-1</v>
      </c>
      <c r="Z22504">
        <f>INDEX(Tableau10[PointDH],MATCH(G22504,Tableau10[DH],0),1)</f>
        <v>0</v>
      </c>
      <c r="AA22504">
        <f>INDEX(Tableau1[PointLRN],MATCH(I22504,Tableau1[LRN],0),1)</f>
        <v>0</v>
      </c>
      <c r="AB22504">
        <f>INDEX(Tableau3[PointZNIEFF],MATCH(M22504,Tableau3[ZNIEFF],0),1)</f>
        <v>0</v>
      </c>
      <c r="AC22504">
        <f>INDEX(Tableau4[PointLRR],MATCH(L22504,Tableau4[LRR],0),1)</f>
        <v>0</v>
      </c>
      <c r="AD22504">
        <f>INDEX(Tableau5[PointEEE],MATCH(F22504,Tableau5[EEE],0),1)</f>
        <v>0</v>
      </c>
      <c r="AE22504">
        <f t="shared" si="352"/>
        <v>-1</v>
      </c>
      <c r="AF22504" cm="1">
        <f t="array" ref="AF22504">0 +IF(ISERROR(_xlfn.IFS(I22504="DD",2,I22504="-",1)),0,_xlfn.IFS(I22504="DD",2,I22504="-",1))+
IF(ISERROR(_xlfn.IFS(L22504="DD",5,L22504="-",3)),0,_xlfn.IFS(L22504="DD",5,L22504="-",3))</f>
        <v>4</v>
      </c>
      <c r="AG22504" s="1" t="str">
        <f>IF(AF22504&gt;=5,"DD",_xlfn.IFS(AE22504&lt;=LEGENDPOINT!H$17,"NUL",AE22504&lt;=LEGENDPOINT!H$18,"TRES FAIBLE",AE22504&lt;=LEGENDPOINT!H$19,"FAIBLE",AE22504&lt;=LEGENDPOINT!H$20,"MODERE",AE22504&lt;=LEGENDPOINT!H$21,"FORT",AE22504&lt;=LEGENDPOINT!H$22,"TRES FORT",AE22504&gt;=LEGENDPOINT!H$23,"MAJEUR"))</f>
        <v>NUL</v>
      </c>
    </row>
    <row r="22505" spans="1:33">
      <c r="A22505">
        <v>96838</v>
      </c>
      <c r="B22505" t="s">
        <v>46168</v>
      </c>
      <c r="C22505" t="s">
        <v>46169</v>
      </c>
      <c r="D22505" t="s">
        <v>46170</v>
      </c>
      <c r="E22505" t="s">
        <v>60501</v>
      </c>
      <c r="F22505" s="20" t="s">
        <v>30</v>
      </c>
      <c r="G22505" t="s">
        <v>30</v>
      </c>
      <c r="H22505" t="s">
        <v>30</v>
      </c>
      <c r="I22505" t="s">
        <v>30</v>
      </c>
      <c r="J22505" s="20" t="s">
        <v>30</v>
      </c>
      <c r="K22505" s="20" t="s">
        <v>30</v>
      </c>
      <c r="L22505" s="20" t="s">
        <v>30</v>
      </c>
      <c r="M22505" s="20" t="s">
        <v>30</v>
      </c>
      <c r="N22505" s="20" t="s">
        <v>30</v>
      </c>
      <c r="O22505" s="20" t="s">
        <v>30</v>
      </c>
      <c r="P22505" s="20" t="s">
        <v>30</v>
      </c>
      <c r="Q22505" s="20" t="s">
        <v>30</v>
      </c>
      <c r="R22505" s="20" t="s">
        <v>30</v>
      </c>
      <c r="S22505" s="20" t="s">
        <v>30</v>
      </c>
      <c r="T22505" s="20" t="s">
        <v>30</v>
      </c>
      <c r="U22505" s="20" t="s">
        <v>30</v>
      </c>
      <c r="V22505" s="20" t="s">
        <v>30</v>
      </c>
      <c r="W22505" s="20" t="s">
        <v>30</v>
      </c>
      <c r="X22505" t="s">
        <v>30</v>
      </c>
      <c r="Y22505">
        <f>INDEX(Tableau11[PointINDIGENAT],MATCH(E22505,Tableau11[INDIGENAT],0),1)</f>
        <v>-1</v>
      </c>
      <c r="Z22505">
        <f>INDEX(Tableau10[PointDH],MATCH(G22505,Tableau10[DH],0),1)</f>
        <v>0</v>
      </c>
      <c r="AA22505">
        <f>INDEX(Tableau1[PointLRN],MATCH(I22505,Tableau1[LRN],0),1)</f>
        <v>0</v>
      </c>
      <c r="AB22505">
        <f>INDEX(Tableau3[PointZNIEFF],MATCH(M22505,Tableau3[ZNIEFF],0),1)</f>
        <v>0</v>
      </c>
      <c r="AC22505">
        <f>INDEX(Tableau4[PointLRR],MATCH(L22505,Tableau4[LRR],0),1)</f>
        <v>0</v>
      </c>
      <c r="AD22505">
        <f>INDEX(Tableau5[PointEEE],MATCH(F22505,Tableau5[EEE],0),1)</f>
        <v>0</v>
      </c>
      <c r="AE22505">
        <f t="shared" si="352"/>
        <v>-1</v>
      </c>
      <c r="AF22505" cm="1">
        <f t="array" ref="AF22505">0 +IF(ISERROR(_xlfn.IFS(I22505="DD",2,I22505="-",1)),0,_xlfn.IFS(I22505="DD",2,I22505="-",1))+
IF(ISERROR(_xlfn.IFS(L22505="DD",5,L22505="-",3)),0,_xlfn.IFS(L22505="DD",5,L22505="-",3))</f>
        <v>4</v>
      </c>
      <c r="AG22505" s="1" t="str">
        <f>IF(AF22505&gt;=5,"DD",_xlfn.IFS(AE22505&lt;=LEGENDPOINT!H$17,"NUL",AE22505&lt;=LEGENDPOINT!H$18,"TRES FAIBLE",AE22505&lt;=LEGENDPOINT!H$19,"FAIBLE",AE22505&lt;=LEGENDPOINT!H$20,"MODERE",AE22505&lt;=LEGENDPOINT!H$21,"FORT",AE22505&lt;=LEGENDPOINT!H$22,"TRES FORT",AE22505&gt;=LEGENDPOINT!H$23,"MAJEUR"))</f>
        <v>NUL</v>
      </c>
    </row>
    <row r="22506" spans="1:33" hidden="1">
      <c r="A22506">
        <v>630008</v>
      </c>
      <c r="B22506" t="s">
        <v>46171</v>
      </c>
      <c r="C22506" t="s">
        <v>46172</v>
      </c>
      <c r="D22506" t="s">
        <v>59636</v>
      </c>
      <c r="E22506" t="s">
        <v>59724</v>
      </c>
      <c r="F22506" s="20" t="s">
        <v>30</v>
      </c>
      <c r="G22506" t="s">
        <v>30</v>
      </c>
      <c r="H22506" t="s">
        <v>30</v>
      </c>
      <c r="I22506" t="s">
        <v>30</v>
      </c>
      <c r="J22506" s="20" t="s">
        <v>30</v>
      </c>
      <c r="K22506" s="20" t="s">
        <v>30</v>
      </c>
      <c r="L22506" s="20" t="s">
        <v>30</v>
      </c>
      <c r="M22506" s="20" t="s">
        <v>30</v>
      </c>
      <c r="N22506" s="20" t="s">
        <v>30</v>
      </c>
      <c r="O22506" s="20" t="s">
        <v>30</v>
      </c>
      <c r="P22506" s="20" t="s">
        <v>30</v>
      </c>
      <c r="Q22506" s="20" t="s">
        <v>30</v>
      </c>
      <c r="R22506" s="20" t="s">
        <v>30</v>
      </c>
      <c r="S22506" s="20" t="s">
        <v>30</v>
      </c>
      <c r="T22506" s="20" t="s">
        <v>30</v>
      </c>
      <c r="U22506" s="20" t="s">
        <v>30</v>
      </c>
      <c r="V22506" s="20" t="s">
        <v>50</v>
      </c>
      <c r="W22506" s="20" t="s">
        <v>30</v>
      </c>
      <c r="X22506" t="s">
        <v>30</v>
      </c>
      <c r="Y22506">
        <f>INDEX(Tableau11[PointINDIGENAT],MATCH(E22506,Tableau11[INDIGENAT],0),1)</f>
        <v>0</v>
      </c>
      <c r="Z22506">
        <f>INDEX(Tableau10[PointDH],MATCH(G22506,Tableau10[DH],0),1)</f>
        <v>0</v>
      </c>
      <c r="AA22506">
        <f>INDEX(Tableau1[PointLRN],MATCH(I22506,Tableau1[LRN],0),1)</f>
        <v>0</v>
      </c>
      <c r="AB22506">
        <f>INDEX(Tableau3[PointZNIEFF],MATCH(M22506,Tableau3[ZNIEFF],0),1)</f>
        <v>0</v>
      </c>
      <c r="AC22506">
        <f>INDEX(Tableau4[PointLRR],MATCH(L22506,Tableau4[LRR],0),1)</f>
        <v>0</v>
      </c>
      <c r="AD22506">
        <f>INDEX(Tableau5[PointEEE],MATCH(F22506,Tableau5[EEE],0),1)</f>
        <v>0</v>
      </c>
      <c r="AE22506">
        <f t="shared" si="352"/>
        <v>0</v>
      </c>
      <c r="AF22506" cm="1">
        <f t="array" ref="AF22506">0 +IF(ISERROR(_xlfn.IFS(I22506="DD",2,I22506="-",1)),0,_xlfn.IFS(I22506="DD",2,I22506="-",1))+
IF(ISERROR(_xlfn.IFS(L22506="DD",5,L22506="-",3)),0,_xlfn.IFS(L22506="DD",5,L22506="-",3))</f>
        <v>4</v>
      </c>
      <c r="AG22506" s="1" t="str">
        <f>IF(AF22506&gt;=5,"DD",_xlfn.IFS(AE22506&lt;=LEGENDPOINT!H$17,"NUL",AE22506&lt;=LEGENDPOINT!H$18,"TRES FAIBLE",AE22506&lt;=LEGENDPOINT!H$19,"FAIBLE",AE22506&lt;=LEGENDPOINT!H$20,"MODERE",AE22506&lt;=LEGENDPOINT!H$21,"FORT",AE22506&lt;=LEGENDPOINT!H$22,"TRES FORT",AE22506&gt;=LEGENDPOINT!H$23,"MAJEUR"))</f>
        <v>TRES FAIBLE</v>
      </c>
    </row>
    <row r="22507" spans="1:33" hidden="1">
      <c r="A22507">
        <v>715566</v>
      </c>
      <c r="B22507" t="s">
        <v>69759</v>
      </c>
      <c r="C22507" t="s">
        <v>46173</v>
      </c>
      <c r="D22507" t="s">
        <v>69759</v>
      </c>
      <c r="E22507" t="s">
        <v>59635</v>
      </c>
      <c r="F22507" s="20" t="s">
        <v>30</v>
      </c>
      <c r="G22507" t="s">
        <v>30</v>
      </c>
      <c r="H22507" t="s">
        <v>30</v>
      </c>
      <c r="I22507" t="s">
        <v>30</v>
      </c>
      <c r="J22507" s="20" t="s">
        <v>30</v>
      </c>
      <c r="K22507" s="20" t="s">
        <v>30</v>
      </c>
      <c r="L22507" s="20" t="s">
        <v>30</v>
      </c>
      <c r="M22507" s="20" t="s">
        <v>30</v>
      </c>
      <c r="N22507" s="20" t="s">
        <v>30</v>
      </c>
      <c r="O22507" s="20" t="s">
        <v>30</v>
      </c>
      <c r="P22507" s="20" t="s">
        <v>30</v>
      </c>
      <c r="Q22507" s="20" t="s">
        <v>30</v>
      </c>
      <c r="R22507" s="20" t="s">
        <v>30</v>
      </c>
      <c r="S22507" s="20" t="s">
        <v>30</v>
      </c>
      <c r="T22507" s="20" t="s">
        <v>30</v>
      </c>
      <c r="U22507" s="20" t="s">
        <v>30</v>
      </c>
      <c r="V22507" s="20" t="s">
        <v>30</v>
      </c>
      <c r="W22507" s="20" t="s">
        <v>30</v>
      </c>
      <c r="X22507" t="s">
        <v>30</v>
      </c>
      <c r="Y22507">
        <f>INDEX(Tableau11[PointINDIGENAT],MATCH(E22507,Tableau11[INDIGENAT],0),1)</f>
        <v>1</v>
      </c>
      <c r="Z22507">
        <f>INDEX(Tableau10[PointDH],MATCH(G22507,Tableau10[DH],0),1)</f>
        <v>0</v>
      </c>
      <c r="AA22507">
        <f>INDEX(Tableau1[PointLRN],MATCH(I22507,Tableau1[LRN],0),1)</f>
        <v>0</v>
      </c>
      <c r="AB22507">
        <f>INDEX(Tableau3[PointZNIEFF],MATCH(M22507,Tableau3[ZNIEFF],0),1)</f>
        <v>0</v>
      </c>
      <c r="AC22507">
        <f>INDEX(Tableau4[PointLRR],MATCH(L22507,Tableau4[LRR],0),1)</f>
        <v>0</v>
      </c>
      <c r="AD22507">
        <f>INDEX(Tableau5[PointEEE],MATCH(F22507,Tableau5[EEE],0),1)</f>
        <v>0</v>
      </c>
      <c r="AE22507">
        <f t="shared" si="352"/>
        <v>1</v>
      </c>
      <c r="AF22507" cm="1">
        <f t="array" ref="AF22507">0 +IF(ISERROR(_xlfn.IFS(I22507="DD",2,I22507="-",1)),0,_xlfn.IFS(I22507="DD",2,I22507="-",1))+
IF(ISERROR(_xlfn.IFS(L22507="DD",5,L22507="-",3)),0,_xlfn.IFS(L22507="DD",5,L22507="-",3))</f>
        <v>4</v>
      </c>
      <c r="AG22507" s="1" t="str">
        <f>IF(AF22507&gt;=5,"DD",_xlfn.IFS(AE22507&lt;=LEGENDPOINT!H$17,"NUL",AE22507&lt;=LEGENDPOINT!H$18,"TRES FAIBLE",AE22507&lt;=LEGENDPOINT!H$19,"FAIBLE",AE22507&lt;=LEGENDPOINT!H$20,"MODERE",AE22507&lt;=LEGENDPOINT!H$21,"FORT",AE22507&lt;=LEGENDPOINT!H$22,"TRES FORT",AE22507&gt;=LEGENDPOINT!H$23,"MAJEUR"))</f>
        <v>TRES FAIBLE</v>
      </c>
    </row>
    <row r="22508" spans="1:33">
      <c r="A22508">
        <v>717318</v>
      </c>
      <c r="B22508" t="s">
        <v>46174</v>
      </c>
      <c r="C22508" t="s">
        <v>46175</v>
      </c>
      <c r="D22508" t="s">
        <v>46176</v>
      </c>
      <c r="E22508" t="s">
        <v>60501</v>
      </c>
      <c r="F22508" s="20" t="s">
        <v>30</v>
      </c>
      <c r="G22508" t="s">
        <v>30</v>
      </c>
      <c r="H22508" t="s">
        <v>30</v>
      </c>
      <c r="I22508" t="s">
        <v>30</v>
      </c>
      <c r="J22508" s="20" t="s">
        <v>30</v>
      </c>
      <c r="K22508" s="20" t="s">
        <v>30</v>
      </c>
      <c r="L22508" s="20" t="s">
        <v>30</v>
      </c>
      <c r="M22508" s="20" t="s">
        <v>30</v>
      </c>
      <c r="N22508" s="20" t="s">
        <v>30</v>
      </c>
      <c r="O22508" s="20" t="s">
        <v>30</v>
      </c>
      <c r="P22508" s="20" t="s">
        <v>30</v>
      </c>
      <c r="Q22508" s="20" t="s">
        <v>30</v>
      </c>
      <c r="R22508" s="20" t="s">
        <v>30</v>
      </c>
      <c r="S22508" s="20" t="s">
        <v>30</v>
      </c>
      <c r="T22508" s="20" t="s">
        <v>30</v>
      </c>
      <c r="U22508" s="20" t="s">
        <v>30</v>
      </c>
      <c r="V22508" s="20" t="s">
        <v>30</v>
      </c>
      <c r="W22508" s="20" t="s">
        <v>30</v>
      </c>
      <c r="X22508" t="s">
        <v>30</v>
      </c>
      <c r="Y22508">
        <f>INDEX(Tableau11[PointINDIGENAT],MATCH(E22508,Tableau11[INDIGENAT],0),1)</f>
        <v>-1</v>
      </c>
      <c r="Z22508">
        <f>INDEX(Tableau10[PointDH],MATCH(G22508,Tableau10[DH],0),1)</f>
        <v>0</v>
      </c>
      <c r="AA22508">
        <f>INDEX(Tableau1[PointLRN],MATCH(I22508,Tableau1[LRN],0),1)</f>
        <v>0</v>
      </c>
      <c r="AB22508">
        <f>INDEX(Tableau3[PointZNIEFF],MATCH(M22508,Tableau3[ZNIEFF],0),1)</f>
        <v>0</v>
      </c>
      <c r="AC22508">
        <f>INDEX(Tableau4[PointLRR],MATCH(L22508,Tableau4[LRR],0),1)</f>
        <v>0</v>
      </c>
      <c r="AD22508">
        <f>INDEX(Tableau5[PointEEE],MATCH(F22508,Tableau5[EEE],0),1)</f>
        <v>0</v>
      </c>
      <c r="AE22508">
        <f t="shared" si="352"/>
        <v>-1</v>
      </c>
      <c r="AF22508" cm="1">
        <f t="array" ref="AF22508">0 +IF(ISERROR(_xlfn.IFS(I22508="DD",2,I22508="-",1)),0,_xlfn.IFS(I22508="DD",2,I22508="-",1))+
IF(ISERROR(_xlfn.IFS(L22508="DD",5,L22508="-",3)),0,_xlfn.IFS(L22508="DD",5,L22508="-",3))</f>
        <v>4</v>
      </c>
      <c r="AG22508" s="1" t="str">
        <f>IF(AF22508&gt;=5,"DD",_xlfn.IFS(AE22508&lt;=LEGENDPOINT!H$17,"NUL",AE22508&lt;=LEGENDPOINT!H$18,"TRES FAIBLE",AE22508&lt;=LEGENDPOINT!H$19,"FAIBLE",AE22508&lt;=LEGENDPOINT!H$20,"MODERE",AE22508&lt;=LEGENDPOINT!H$21,"FORT",AE22508&lt;=LEGENDPOINT!H$22,"TRES FORT",AE22508&gt;=LEGENDPOINT!H$23,"MAJEUR"))</f>
        <v>NUL</v>
      </c>
    </row>
    <row r="22509" spans="1:33">
      <c r="A22509">
        <v>195499</v>
      </c>
      <c r="B22509" t="s">
        <v>69760</v>
      </c>
      <c r="C22509" t="s">
        <v>46177</v>
      </c>
      <c r="D22509" t="s">
        <v>69761</v>
      </c>
      <c r="E22509" t="s">
        <v>60031</v>
      </c>
      <c r="F22509" s="20" t="s">
        <v>30</v>
      </c>
      <c r="G22509" t="s">
        <v>30</v>
      </c>
      <c r="H22509" t="s">
        <v>30</v>
      </c>
      <c r="I22509" t="s">
        <v>30</v>
      </c>
      <c r="J22509" s="20" t="s">
        <v>30</v>
      </c>
      <c r="K22509" s="20" t="s">
        <v>30</v>
      </c>
      <c r="L22509" s="20" t="s">
        <v>30</v>
      </c>
      <c r="M22509" s="20" t="s">
        <v>30</v>
      </c>
      <c r="N22509" s="20" t="s">
        <v>30</v>
      </c>
      <c r="O22509" s="20" t="s">
        <v>30</v>
      </c>
      <c r="P22509" s="20" t="s">
        <v>30</v>
      </c>
      <c r="Q22509" s="20" t="s">
        <v>30</v>
      </c>
      <c r="R22509" s="20" t="s">
        <v>30</v>
      </c>
      <c r="S22509" s="20" t="s">
        <v>30</v>
      </c>
      <c r="T22509" s="20" t="s">
        <v>30</v>
      </c>
      <c r="U22509" s="20" t="s">
        <v>30</v>
      </c>
      <c r="V22509" s="20" t="s">
        <v>30</v>
      </c>
      <c r="W22509" s="20" t="s">
        <v>30</v>
      </c>
      <c r="X22509" t="s">
        <v>30</v>
      </c>
      <c r="Y22509">
        <f>INDEX(Tableau11[PointINDIGENAT],MATCH(E22509,Tableau11[INDIGENAT],0),1)</f>
        <v>-1</v>
      </c>
      <c r="Z22509">
        <f>INDEX(Tableau10[PointDH],MATCH(G22509,Tableau10[DH],0),1)</f>
        <v>0</v>
      </c>
      <c r="AA22509">
        <f>INDEX(Tableau1[PointLRN],MATCH(I22509,Tableau1[LRN],0),1)</f>
        <v>0</v>
      </c>
      <c r="AB22509">
        <f>INDEX(Tableau3[PointZNIEFF],MATCH(M22509,Tableau3[ZNIEFF],0),1)</f>
        <v>0</v>
      </c>
      <c r="AC22509">
        <f>INDEX(Tableau4[PointLRR],MATCH(L22509,Tableau4[LRR],0),1)</f>
        <v>0</v>
      </c>
      <c r="AD22509">
        <f>INDEX(Tableau5[PointEEE],MATCH(F22509,Tableau5[EEE],0),1)</f>
        <v>0</v>
      </c>
      <c r="AE22509">
        <f t="shared" si="352"/>
        <v>-1</v>
      </c>
      <c r="AF22509" cm="1">
        <f t="array" ref="AF22509">0 +IF(ISERROR(_xlfn.IFS(I22509="DD",2,I22509="-",1)),0,_xlfn.IFS(I22509="DD",2,I22509="-",1))+
IF(ISERROR(_xlfn.IFS(L22509="DD",5,L22509="-",3)),0,_xlfn.IFS(L22509="DD",5,L22509="-",3))</f>
        <v>4</v>
      </c>
      <c r="AG22509" s="1" t="str">
        <f>IF(AF22509&gt;=5,"DD",_xlfn.IFS(AE22509&lt;=LEGENDPOINT!H$17,"NUL",AE22509&lt;=LEGENDPOINT!H$18,"TRES FAIBLE",AE22509&lt;=LEGENDPOINT!H$19,"FAIBLE",AE22509&lt;=LEGENDPOINT!H$20,"MODERE",AE22509&lt;=LEGENDPOINT!H$21,"FORT",AE22509&lt;=LEGENDPOINT!H$22,"TRES FORT",AE22509&gt;=LEGENDPOINT!H$23,"MAJEUR"))</f>
        <v>NUL</v>
      </c>
    </row>
    <row r="22510" spans="1:33">
      <c r="A22510">
        <v>446689</v>
      </c>
      <c r="B22510" t="s">
        <v>46178</v>
      </c>
      <c r="C22510" t="s">
        <v>46179</v>
      </c>
      <c r="D22510" t="s">
        <v>46180</v>
      </c>
      <c r="E22510" t="s">
        <v>60501</v>
      </c>
      <c r="F22510" s="20" t="s">
        <v>30</v>
      </c>
      <c r="G22510" t="s">
        <v>30</v>
      </c>
      <c r="H22510" t="s">
        <v>30</v>
      </c>
      <c r="I22510" t="s">
        <v>30</v>
      </c>
      <c r="J22510" s="20" t="s">
        <v>30</v>
      </c>
      <c r="K22510" s="20" t="s">
        <v>30</v>
      </c>
      <c r="L22510" s="20" t="s">
        <v>30</v>
      </c>
      <c r="M22510" s="20" t="s">
        <v>30</v>
      </c>
      <c r="N22510" s="20" t="s">
        <v>30</v>
      </c>
      <c r="O22510" s="20" t="s">
        <v>30</v>
      </c>
      <c r="P22510" s="20" t="s">
        <v>30</v>
      </c>
      <c r="Q22510" s="20" t="s">
        <v>30</v>
      </c>
      <c r="R22510" s="20" t="s">
        <v>30</v>
      </c>
      <c r="S22510" s="20" t="s">
        <v>30</v>
      </c>
      <c r="T22510" s="20" t="s">
        <v>30</v>
      </c>
      <c r="U22510" s="20" t="s">
        <v>30</v>
      </c>
      <c r="V22510" s="20" t="s">
        <v>50</v>
      </c>
      <c r="W22510" s="20" t="s">
        <v>30</v>
      </c>
      <c r="X22510" t="s">
        <v>30</v>
      </c>
      <c r="Y22510">
        <f>INDEX(Tableau11[PointINDIGENAT],MATCH(E22510,Tableau11[INDIGENAT],0),1)</f>
        <v>-1</v>
      </c>
      <c r="Z22510">
        <f>INDEX(Tableau10[PointDH],MATCH(G22510,Tableau10[DH],0),1)</f>
        <v>0</v>
      </c>
      <c r="AA22510">
        <f>INDEX(Tableau1[PointLRN],MATCH(I22510,Tableau1[LRN],0),1)</f>
        <v>0</v>
      </c>
      <c r="AB22510">
        <f>INDEX(Tableau3[PointZNIEFF],MATCH(M22510,Tableau3[ZNIEFF],0),1)</f>
        <v>0</v>
      </c>
      <c r="AC22510">
        <f>INDEX(Tableau4[PointLRR],MATCH(L22510,Tableau4[LRR],0),1)</f>
        <v>0</v>
      </c>
      <c r="AD22510">
        <f>INDEX(Tableau5[PointEEE],MATCH(F22510,Tableau5[EEE],0),1)</f>
        <v>0</v>
      </c>
      <c r="AE22510">
        <f t="shared" si="352"/>
        <v>-1</v>
      </c>
      <c r="AF22510" cm="1">
        <f t="array" ref="AF22510">0 +IF(ISERROR(_xlfn.IFS(I22510="DD",2,I22510="-",1)),0,_xlfn.IFS(I22510="DD",2,I22510="-",1))+
IF(ISERROR(_xlfn.IFS(L22510="DD",5,L22510="-",3)),0,_xlfn.IFS(L22510="DD",5,L22510="-",3))</f>
        <v>4</v>
      </c>
      <c r="AG22510" s="1" t="str">
        <f>IF(AF22510&gt;=5,"DD",_xlfn.IFS(AE22510&lt;=LEGENDPOINT!H$17,"NUL",AE22510&lt;=LEGENDPOINT!H$18,"TRES FAIBLE",AE22510&lt;=LEGENDPOINT!H$19,"FAIBLE",AE22510&lt;=LEGENDPOINT!H$20,"MODERE",AE22510&lt;=LEGENDPOINT!H$21,"FORT",AE22510&lt;=LEGENDPOINT!H$22,"TRES FORT",AE22510&gt;=LEGENDPOINT!H$23,"MAJEUR"))</f>
        <v>NUL</v>
      </c>
    </row>
    <row r="22511" spans="1:33" hidden="1">
      <c r="A22511">
        <v>159756</v>
      </c>
      <c r="B22511" t="s">
        <v>46181</v>
      </c>
      <c r="C22511" t="s">
        <v>46182</v>
      </c>
      <c r="D22511" t="s">
        <v>69762</v>
      </c>
      <c r="E22511" t="s">
        <v>59724</v>
      </c>
      <c r="F22511" s="20" t="s">
        <v>30</v>
      </c>
      <c r="G22511" t="s">
        <v>30</v>
      </c>
      <c r="H22511" t="s">
        <v>30</v>
      </c>
      <c r="I22511" t="s">
        <v>30</v>
      </c>
      <c r="J22511" s="20" t="s">
        <v>30</v>
      </c>
      <c r="K22511" s="20" t="s">
        <v>30</v>
      </c>
      <c r="L22511" s="20" t="s">
        <v>30</v>
      </c>
      <c r="M22511" s="20" t="s">
        <v>30</v>
      </c>
      <c r="N22511" s="20" t="s">
        <v>30</v>
      </c>
      <c r="O22511" s="20" t="s">
        <v>30</v>
      </c>
      <c r="P22511" s="20" t="s">
        <v>30</v>
      </c>
      <c r="Q22511" s="20" t="s">
        <v>30</v>
      </c>
      <c r="R22511" s="20" t="s">
        <v>30</v>
      </c>
      <c r="S22511" s="20" t="s">
        <v>30</v>
      </c>
      <c r="T22511" s="20" t="s">
        <v>30</v>
      </c>
      <c r="U22511" s="20" t="s">
        <v>30</v>
      </c>
      <c r="V22511" s="20" t="s">
        <v>30</v>
      </c>
      <c r="W22511" s="20" t="s">
        <v>30</v>
      </c>
      <c r="X22511" t="s">
        <v>30</v>
      </c>
      <c r="Y22511">
        <f>INDEX(Tableau11[PointINDIGENAT],MATCH(E22511,Tableau11[INDIGENAT],0),1)</f>
        <v>0</v>
      </c>
      <c r="Z22511">
        <f>INDEX(Tableau10[PointDH],MATCH(G22511,Tableau10[DH],0),1)</f>
        <v>0</v>
      </c>
      <c r="AA22511">
        <f>INDEX(Tableau1[PointLRN],MATCH(I22511,Tableau1[LRN],0),1)</f>
        <v>0</v>
      </c>
      <c r="AB22511">
        <f>INDEX(Tableau3[PointZNIEFF],MATCH(M22511,Tableau3[ZNIEFF],0),1)</f>
        <v>0</v>
      </c>
      <c r="AC22511">
        <f>INDEX(Tableau4[PointLRR],MATCH(L22511,Tableau4[LRR],0),1)</f>
        <v>0</v>
      </c>
      <c r="AD22511">
        <f>INDEX(Tableau5[PointEEE],MATCH(F22511,Tableau5[EEE],0),1)</f>
        <v>0</v>
      </c>
      <c r="AE22511">
        <f t="shared" si="352"/>
        <v>0</v>
      </c>
      <c r="AF22511" cm="1">
        <f t="array" ref="AF22511">0 +IF(ISERROR(_xlfn.IFS(I22511="DD",2,I22511="-",1)),0,_xlfn.IFS(I22511="DD",2,I22511="-",1))+
IF(ISERROR(_xlfn.IFS(L22511="DD",5,L22511="-",3)),0,_xlfn.IFS(L22511="DD",5,L22511="-",3))</f>
        <v>4</v>
      </c>
      <c r="AG22511" s="1" t="str">
        <f>IF(AF22511&gt;=5,"DD",_xlfn.IFS(AE22511&lt;=LEGENDPOINT!H$17,"NUL",AE22511&lt;=LEGENDPOINT!H$18,"TRES FAIBLE",AE22511&lt;=LEGENDPOINT!H$19,"FAIBLE",AE22511&lt;=LEGENDPOINT!H$20,"MODERE",AE22511&lt;=LEGENDPOINT!H$21,"FORT",AE22511&lt;=LEGENDPOINT!H$22,"TRES FORT",AE22511&gt;=LEGENDPOINT!H$23,"MAJEUR"))</f>
        <v>TRES FAIBLE</v>
      </c>
    </row>
    <row r="22512" spans="1:33">
      <c r="A22512">
        <v>110732</v>
      </c>
      <c r="B22512" t="s">
        <v>46183</v>
      </c>
      <c r="C22512" t="s">
        <v>46184</v>
      </c>
      <c r="D22512" t="s">
        <v>46185</v>
      </c>
      <c r="E22512" t="s">
        <v>60501</v>
      </c>
      <c r="F22512" s="20" t="s">
        <v>30</v>
      </c>
      <c r="G22512" t="s">
        <v>30</v>
      </c>
      <c r="H22512" t="s">
        <v>30</v>
      </c>
      <c r="I22512" t="s">
        <v>30</v>
      </c>
      <c r="J22512" s="20" t="s">
        <v>30</v>
      </c>
      <c r="K22512" s="20" t="s">
        <v>30</v>
      </c>
      <c r="L22512" s="20" t="s">
        <v>30</v>
      </c>
      <c r="M22512" s="20" t="s">
        <v>30</v>
      </c>
      <c r="N22512" s="20" t="s">
        <v>30</v>
      </c>
      <c r="O22512" s="20" t="s">
        <v>30</v>
      </c>
      <c r="P22512" s="20" t="s">
        <v>30</v>
      </c>
      <c r="Q22512" s="20" t="s">
        <v>30</v>
      </c>
      <c r="R22512" s="20" t="s">
        <v>30</v>
      </c>
      <c r="S22512" s="20" t="s">
        <v>30</v>
      </c>
      <c r="T22512" s="20" t="s">
        <v>30</v>
      </c>
      <c r="U22512" s="20" t="s">
        <v>30</v>
      </c>
      <c r="V22512" s="20" t="s">
        <v>30</v>
      </c>
      <c r="W22512" s="20" t="s">
        <v>30</v>
      </c>
      <c r="X22512" t="s">
        <v>30</v>
      </c>
      <c r="Y22512">
        <f>INDEX(Tableau11[PointINDIGENAT],MATCH(E22512,Tableau11[INDIGENAT],0),1)</f>
        <v>-1</v>
      </c>
      <c r="Z22512">
        <f>INDEX(Tableau10[PointDH],MATCH(G22512,Tableau10[DH],0),1)</f>
        <v>0</v>
      </c>
      <c r="AA22512">
        <f>INDEX(Tableau1[PointLRN],MATCH(I22512,Tableau1[LRN],0),1)</f>
        <v>0</v>
      </c>
      <c r="AB22512">
        <f>INDEX(Tableau3[PointZNIEFF],MATCH(M22512,Tableau3[ZNIEFF],0),1)</f>
        <v>0</v>
      </c>
      <c r="AC22512">
        <f>INDEX(Tableau4[PointLRR],MATCH(L22512,Tableau4[LRR],0),1)</f>
        <v>0</v>
      </c>
      <c r="AD22512">
        <f>INDEX(Tableau5[PointEEE],MATCH(F22512,Tableau5[EEE],0),1)</f>
        <v>0</v>
      </c>
      <c r="AE22512">
        <f t="shared" si="352"/>
        <v>-1</v>
      </c>
      <c r="AF22512" cm="1">
        <f t="array" ref="AF22512">0 +IF(ISERROR(_xlfn.IFS(I22512="DD",2,I22512="-",1)),0,_xlfn.IFS(I22512="DD",2,I22512="-",1))+
IF(ISERROR(_xlfn.IFS(L22512="DD",5,L22512="-",3)),0,_xlfn.IFS(L22512="DD",5,L22512="-",3))</f>
        <v>4</v>
      </c>
      <c r="AG22512" s="1" t="str">
        <f>IF(AF22512&gt;=5,"DD",_xlfn.IFS(AE22512&lt;=LEGENDPOINT!H$17,"NUL",AE22512&lt;=LEGENDPOINT!H$18,"TRES FAIBLE",AE22512&lt;=LEGENDPOINT!H$19,"FAIBLE",AE22512&lt;=LEGENDPOINT!H$20,"MODERE",AE22512&lt;=LEGENDPOINT!H$21,"FORT",AE22512&lt;=LEGENDPOINT!H$22,"TRES FORT",AE22512&gt;=LEGENDPOINT!H$23,"MAJEUR"))</f>
        <v>NUL</v>
      </c>
    </row>
    <row r="22513" spans="1:33" hidden="1">
      <c r="A22513">
        <v>195724</v>
      </c>
      <c r="B22513" t="s">
        <v>69763</v>
      </c>
      <c r="C22513" t="s">
        <v>46186</v>
      </c>
      <c r="D22513" t="s">
        <v>69764</v>
      </c>
      <c r="E22513" t="s">
        <v>59635</v>
      </c>
      <c r="F22513" s="20" t="s">
        <v>30</v>
      </c>
      <c r="G22513" t="s">
        <v>30</v>
      </c>
      <c r="H22513" t="s">
        <v>30</v>
      </c>
      <c r="I22513" t="s">
        <v>30</v>
      </c>
      <c r="J22513" s="20" t="s">
        <v>30</v>
      </c>
      <c r="K22513" s="20" t="s">
        <v>30</v>
      </c>
      <c r="L22513" s="20" t="s">
        <v>30</v>
      </c>
      <c r="M22513" s="20" t="s">
        <v>30</v>
      </c>
      <c r="N22513" s="20" t="s">
        <v>30</v>
      </c>
      <c r="O22513" s="20" t="s">
        <v>30</v>
      </c>
      <c r="P22513" s="20" t="s">
        <v>30</v>
      </c>
      <c r="Q22513" s="20" t="s">
        <v>30</v>
      </c>
      <c r="R22513" s="20" t="s">
        <v>30</v>
      </c>
      <c r="S22513" s="20" t="s">
        <v>30</v>
      </c>
      <c r="T22513" s="20" t="s">
        <v>30</v>
      </c>
      <c r="U22513" s="20" t="s">
        <v>30</v>
      </c>
      <c r="V22513" s="20" t="s">
        <v>30</v>
      </c>
      <c r="W22513" s="20" t="s">
        <v>30</v>
      </c>
      <c r="X22513" t="s">
        <v>30</v>
      </c>
      <c r="Y22513">
        <f>INDEX(Tableau11[PointINDIGENAT],MATCH(E22513,Tableau11[INDIGENAT],0),1)</f>
        <v>1</v>
      </c>
      <c r="Z22513">
        <f>INDEX(Tableau10[PointDH],MATCH(G22513,Tableau10[DH],0),1)</f>
        <v>0</v>
      </c>
      <c r="AA22513">
        <f>INDEX(Tableau1[PointLRN],MATCH(I22513,Tableau1[LRN],0),1)</f>
        <v>0</v>
      </c>
      <c r="AB22513">
        <f>INDEX(Tableau3[PointZNIEFF],MATCH(M22513,Tableau3[ZNIEFF],0),1)</f>
        <v>0</v>
      </c>
      <c r="AC22513">
        <f>INDEX(Tableau4[PointLRR],MATCH(L22513,Tableau4[LRR],0),1)</f>
        <v>0</v>
      </c>
      <c r="AD22513">
        <f>INDEX(Tableau5[PointEEE],MATCH(F22513,Tableau5[EEE],0),1)</f>
        <v>0</v>
      </c>
      <c r="AE22513">
        <f t="shared" si="352"/>
        <v>1</v>
      </c>
      <c r="AF22513" cm="1">
        <f t="array" ref="AF22513">0 +IF(ISERROR(_xlfn.IFS(I22513="DD",2,I22513="-",1)),0,_xlfn.IFS(I22513="DD",2,I22513="-",1))+
IF(ISERROR(_xlfn.IFS(L22513="DD",5,L22513="-",3)),0,_xlfn.IFS(L22513="DD",5,L22513="-",3))</f>
        <v>4</v>
      </c>
      <c r="AG22513" s="1" t="str">
        <f>IF(AF22513&gt;=5,"DD",_xlfn.IFS(AE22513&lt;=LEGENDPOINT!H$17,"NUL",AE22513&lt;=LEGENDPOINT!H$18,"TRES FAIBLE",AE22513&lt;=LEGENDPOINT!H$19,"FAIBLE",AE22513&lt;=LEGENDPOINT!H$20,"MODERE",AE22513&lt;=LEGENDPOINT!H$21,"FORT",AE22513&lt;=LEGENDPOINT!H$22,"TRES FORT",AE22513&gt;=LEGENDPOINT!H$23,"MAJEUR"))</f>
        <v>TRES FAIBLE</v>
      </c>
    </row>
    <row r="22514" spans="1:33">
      <c r="A22514">
        <v>112100</v>
      </c>
      <c r="B22514" t="s">
        <v>46187</v>
      </c>
      <c r="C22514" t="s">
        <v>46188</v>
      </c>
      <c r="D22514" t="s">
        <v>69765</v>
      </c>
      <c r="E22514" t="s">
        <v>60031</v>
      </c>
      <c r="F22514" s="20" t="s">
        <v>72866</v>
      </c>
      <c r="G22514" t="s">
        <v>30</v>
      </c>
      <c r="H22514" t="s">
        <v>30</v>
      </c>
      <c r="I22514" t="s">
        <v>30</v>
      </c>
      <c r="J22514" s="20" t="s">
        <v>30</v>
      </c>
      <c r="K22514" s="20" t="s">
        <v>30</v>
      </c>
      <c r="L22514" s="20" t="s">
        <v>30</v>
      </c>
      <c r="M22514" s="20" t="s">
        <v>30</v>
      </c>
      <c r="N22514" s="20" t="s">
        <v>30</v>
      </c>
      <c r="O22514" s="20" t="s">
        <v>30</v>
      </c>
      <c r="P22514" s="20" t="s">
        <v>30</v>
      </c>
      <c r="Q22514" s="20" t="s">
        <v>30</v>
      </c>
      <c r="R22514" s="20" t="s">
        <v>30</v>
      </c>
      <c r="S22514" s="20" t="s">
        <v>30</v>
      </c>
      <c r="T22514" s="20" t="s">
        <v>30</v>
      </c>
      <c r="U22514" s="20" t="s">
        <v>30</v>
      </c>
      <c r="V22514" s="20" t="s">
        <v>30</v>
      </c>
      <c r="W22514" s="20" t="s">
        <v>30</v>
      </c>
      <c r="X22514" t="s">
        <v>30</v>
      </c>
      <c r="Y22514">
        <f>INDEX(Tableau11[PointINDIGENAT],MATCH(E22514,Tableau11[INDIGENAT],0),1)</f>
        <v>-1</v>
      </c>
      <c r="Z22514">
        <f>INDEX(Tableau10[PointDH],MATCH(G22514,Tableau10[DH],0),1)</f>
        <v>0</v>
      </c>
      <c r="AA22514">
        <f>INDEX(Tableau1[PointLRN],MATCH(I22514,Tableau1[LRN],0),1)</f>
        <v>0</v>
      </c>
      <c r="AB22514">
        <f>INDEX(Tableau3[PointZNIEFF],MATCH(M22514,Tableau3[ZNIEFF],0),1)</f>
        <v>0</v>
      </c>
      <c r="AC22514">
        <f>INDEX(Tableau4[PointLRR],MATCH(L22514,Tableau4[LRR],0),1)</f>
        <v>0</v>
      </c>
      <c r="AD22514">
        <f>INDEX(Tableau5[PointEEE],MATCH(F22514,Tableau5[EEE],0),1)</f>
        <v>-2</v>
      </c>
      <c r="AE22514">
        <f t="shared" si="352"/>
        <v>-3</v>
      </c>
      <c r="AF22514" cm="1">
        <f t="array" ref="AF22514">0 +IF(ISERROR(_xlfn.IFS(I22514="DD",2,I22514="-",1)),0,_xlfn.IFS(I22514="DD",2,I22514="-",1))+
IF(ISERROR(_xlfn.IFS(L22514="DD",5,L22514="-",3)),0,_xlfn.IFS(L22514="DD",5,L22514="-",3))</f>
        <v>4</v>
      </c>
      <c r="AG22514" s="1" t="str">
        <f>IF(AF22514&gt;=5,"DD",_xlfn.IFS(AE22514&lt;=LEGENDPOINT!H$17,"NUL",AE22514&lt;=LEGENDPOINT!H$18,"TRES FAIBLE",AE22514&lt;=LEGENDPOINT!H$19,"FAIBLE",AE22514&lt;=LEGENDPOINT!H$20,"MODERE",AE22514&lt;=LEGENDPOINT!H$21,"FORT",AE22514&lt;=LEGENDPOINT!H$22,"TRES FORT",AE22514&gt;=LEGENDPOINT!H$23,"MAJEUR"))</f>
        <v>NUL</v>
      </c>
    </row>
    <row r="22515" spans="1:33">
      <c r="A22515">
        <v>112111</v>
      </c>
      <c r="B22515" t="s">
        <v>46189</v>
      </c>
      <c r="C22515" t="s">
        <v>46190</v>
      </c>
      <c r="D22515" t="s">
        <v>46191</v>
      </c>
      <c r="E22515" t="s">
        <v>60031</v>
      </c>
      <c r="F22515" s="20" t="s">
        <v>72865</v>
      </c>
      <c r="G22515" t="s">
        <v>30</v>
      </c>
      <c r="H22515" t="s">
        <v>30</v>
      </c>
      <c r="I22515" t="s">
        <v>30</v>
      </c>
      <c r="J22515" s="20" t="s">
        <v>30</v>
      </c>
      <c r="K22515" s="20" t="s">
        <v>30</v>
      </c>
      <c r="L22515" s="20" t="s">
        <v>30</v>
      </c>
      <c r="M22515" s="20" t="s">
        <v>30</v>
      </c>
      <c r="N22515" s="20" t="s">
        <v>30</v>
      </c>
      <c r="O22515" s="20" t="s">
        <v>30</v>
      </c>
      <c r="P22515" s="20" t="s">
        <v>30</v>
      </c>
      <c r="Q22515" s="20" t="s">
        <v>30</v>
      </c>
      <c r="R22515" s="20" t="s">
        <v>30</v>
      </c>
      <c r="S22515" s="20" t="s">
        <v>30</v>
      </c>
      <c r="T22515" s="20" t="s">
        <v>30</v>
      </c>
      <c r="U22515" s="20" t="s">
        <v>30</v>
      </c>
      <c r="V22515" s="20" t="s">
        <v>30</v>
      </c>
      <c r="W22515" s="20" t="s">
        <v>30</v>
      </c>
      <c r="X22515" t="s">
        <v>30</v>
      </c>
      <c r="Y22515">
        <f>INDEX(Tableau11[PointINDIGENAT],MATCH(E22515,Tableau11[INDIGENAT],0),1)</f>
        <v>-1</v>
      </c>
      <c r="Z22515">
        <f>INDEX(Tableau10[PointDH],MATCH(G22515,Tableau10[DH],0),1)</f>
        <v>0</v>
      </c>
      <c r="AA22515">
        <f>INDEX(Tableau1[PointLRN],MATCH(I22515,Tableau1[LRN],0),1)</f>
        <v>0</v>
      </c>
      <c r="AB22515">
        <f>INDEX(Tableau3[PointZNIEFF],MATCH(M22515,Tableau3[ZNIEFF],0),1)</f>
        <v>0</v>
      </c>
      <c r="AC22515">
        <f>INDEX(Tableau4[PointLRR],MATCH(L22515,Tableau4[LRR],0),1)</f>
        <v>0</v>
      </c>
      <c r="AD22515">
        <f>INDEX(Tableau5[PointEEE],MATCH(F22515,Tableau5[EEE],0),1)</f>
        <v>-4</v>
      </c>
      <c r="AE22515">
        <f t="shared" si="352"/>
        <v>-5</v>
      </c>
      <c r="AF22515" cm="1">
        <f t="array" ref="AF22515">0 +IF(ISERROR(_xlfn.IFS(I22515="DD",2,I22515="-",1)),0,_xlfn.IFS(I22515="DD",2,I22515="-",1))+
IF(ISERROR(_xlfn.IFS(L22515="DD",5,L22515="-",3)),0,_xlfn.IFS(L22515="DD",5,L22515="-",3))</f>
        <v>4</v>
      </c>
      <c r="AG22515" s="1" t="str">
        <f>IF(AF22515&gt;=5,"DD",_xlfn.IFS(AE22515&lt;=LEGENDPOINT!H$17,"NUL",AE22515&lt;=LEGENDPOINT!H$18,"TRES FAIBLE",AE22515&lt;=LEGENDPOINT!H$19,"FAIBLE",AE22515&lt;=LEGENDPOINT!H$20,"MODERE",AE22515&lt;=LEGENDPOINT!H$21,"FORT",AE22515&lt;=LEGENDPOINT!H$22,"TRES FORT",AE22515&gt;=LEGENDPOINT!H$23,"MAJEUR"))</f>
        <v>NUL</v>
      </c>
    </row>
    <row r="22516" spans="1:33">
      <c r="A22516">
        <v>112130</v>
      </c>
      <c r="B22516" t="s">
        <v>46192</v>
      </c>
      <c r="C22516" t="s">
        <v>46193</v>
      </c>
      <c r="D22516" t="s">
        <v>46194</v>
      </c>
      <c r="E22516" t="s">
        <v>60031</v>
      </c>
      <c r="F22516" s="20" t="s">
        <v>72870</v>
      </c>
      <c r="G22516" t="s">
        <v>30</v>
      </c>
      <c r="H22516" t="s">
        <v>30</v>
      </c>
      <c r="I22516" t="s">
        <v>30</v>
      </c>
      <c r="J22516" s="20" t="s">
        <v>30</v>
      </c>
      <c r="K22516" s="20" t="s">
        <v>30</v>
      </c>
      <c r="L22516" s="20" t="s">
        <v>30</v>
      </c>
      <c r="M22516" s="20" t="s">
        <v>30</v>
      </c>
      <c r="N22516" s="20" t="s">
        <v>30</v>
      </c>
      <c r="O22516" s="20" t="s">
        <v>30</v>
      </c>
      <c r="P22516" s="20" t="s">
        <v>30</v>
      </c>
      <c r="Q22516" s="20" t="s">
        <v>30</v>
      </c>
      <c r="R22516" s="20" t="s">
        <v>30</v>
      </c>
      <c r="S22516" s="20" t="s">
        <v>30</v>
      </c>
      <c r="T22516" s="20" t="s">
        <v>30</v>
      </c>
      <c r="U22516" s="20" t="s">
        <v>30</v>
      </c>
      <c r="V22516" s="20" t="s">
        <v>30</v>
      </c>
      <c r="W22516" s="20" t="s">
        <v>30</v>
      </c>
      <c r="X22516" t="s">
        <v>30</v>
      </c>
      <c r="Y22516">
        <f>INDEX(Tableau11[PointINDIGENAT],MATCH(E22516,Tableau11[INDIGENAT],0),1)</f>
        <v>-1</v>
      </c>
      <c r="Z22516">
        <f>INDEX(Tableau10[PointDH],MATCH(G22516,Tableau10[DH],0),1)</f>
        <v>0</v>
      </c>
      <c r="AA22516">
        <f>INDEX(Tableau1[PointLRN],MATCH(I22516,Tableau1[LRN],0),1)</f>
        <v>0</v>
      </c>
      <c r="AB22516">
        <f>INDEX(Tableau3[PointZNIEFF],MATCH(M22516,Tableau3[ZNIEFF],0),1)</f>
        <v>0</v>
      </c>
      <c r="AC22516">
        <f>INDEX(Tableau4[PointLRR],MATCH(L22516,Tableau4[LRR],0),1)</f>
        <v>0</v>
      </c>
      <c r="AD22516">
        <f>INDEX(Tableau5[PointEEE],MATCH(F22516,Tableau5[EEE],0),1)</f>
        <v>-3</v>
      </c>
      <c r="AE22516">
        <f t="shared" si="352"/>
        <v>-4</v>
      </c>
      <c r="AF22516" cm="1">
        <f t="array" ref="AF22516">0 +IF(ISERROR(_xlfn.IFS(I22516="DD",2,I22516="-",1)),0,_xlfn.IFS(I22516="DD",2,I22516="-",1))+
IF(ISERROR(_xlfn.IFS(L22516="DD",5,L22516="-",3)),0,_xlfn.IFS(L22516="DD",5,L22516="-",3))</f>
        <v>4</v>
      </c>
      <c r="AG22516" s="1" t="str">
        <f>IF(AF22516&gt;=5,"DD",_xlfn.IFS(AE22516&lt;=LEGENDPOINT!H$17,"NUL",AE22516&lt;=LEGENDPOINT!H$18,"TRES FAIBLE",AE22516&lt;=LEGENDPOINT!H$19,"FAIBLE",AE22516&lt;=LEGENDPOINT!H$20,"MODERE",AE22516&lt;=LEGENDPOINT!H$21,"FORT",AE22516&lt;=LEGENDPOINT!H$22,"TRES FORT",AE22516&gt;=LEGENDPOINT!H$23,"MAJEUR"))</f>
        <v>NUL</v>
      </c>
    </row>
    <row r="22517" spans="1:33">
      <c r="A22517">
        <v>1031429</v>
      </c>
      <c r="B22517" t="s">
        <v>69766</v>
      </c>
      <c r="C22517" t="s">
        <v>69767</v>
      </c>
      <c r="D22517" t="s">
        <v>46194</v>
      </c>
      <c r="E22517" t="s">
        <v>60031</v>
      </c>
      <c r="F22517" s="20" t="s">
        <v>72870</v>
      </c>
      <c r="G22517" t="s">
        <v>30</v>
      </c>
      <c r="H22517" t="s">
        <v>30</v>
      </c>
      <c r="I22517" t="s">
        <v>30</v>
      </c>
      <c r="J22517" s="20" t="s">
        <v>30</v>
      </c>
      <c r="K22517" s="20" t="s">
        <v>30</v>
      </c>
      <c r="L22517" s="20" t="s">
        <v>30</v>
      </c>
      <c r="M22517" s="20" t="s">
        <v>30</v>
      </c>
      <c r="N22517" s="20" t="s">
        <v>30</v>
      </c>
      <c r="O22517" s="20" t="s">
        <v>30</v>
      </c>
      <c r="P22517" s="20" t="s">
        <v>30</v>
      </c>
      <c r="Q22517" s="20" t="s">
        <v>30</v>
      </c>
      <c r="R22517" s="20" t="s">
        <v>30</v>
      </c>
      <c r="S22517" s="20" t="s">
        <v>30</v>
      </c>
      <c r="T22517" s="20" t="s">
        <v>30</v>
      </c>
      <c r="U22517" s="20" t="s">
        <v>30</v>
      </c>
      <c r="V22517" s="20" t="s">
        <v>30</v>
      </c>
      <c r="W22517" s="20" t="s">
        <v>30</v>
      </c>
      <c r="X22517" t="s">
        <v>30</v>
      </c>
      <c r="Y22517">
        <f>INDEX(Tableau11[PointINDIGENAT],MATCH(E22517,Tableau11[INDIGENAT],0),1)</f>
        <v>-1</v>
      </c>
      <c r="Z22517">
        <f>INDEX(Tableau10[PointDH],MATCH(G22517,Tableau10[DH],0),1)</f>
        <v>0</v>
      </c>
      <c r="AA22517">
        <f>INDEX(Tableau1[PointLRN],MATCH(I22517,Tableau1[LRN],0),1)</f>
        <v>0</v>
      </c>
      <c r="AB22517">
        <f>INDEX(Tableau3[PointZNIEFF],MATCH(M22517,Tableau3[ZNIEFF],0),1)</f>
        <v>0</v>
      </c>
      <c r="AC22517">
        <f>INDEX(Tableau4[PointLRR],MATCH(L22517,Tableau4[LRR],0),1)</f>
        <v>0</v>
      </c>
      <c r="AD22517">
        <f>INDEX(Tableau5[PointEEE],MATCH(F22517,Tableau5[EEE],0),1)</f>
        <v>-3</v>
      </c>
      <c r="AE22517">
        <f t="shared" si="352"/>
        <v>-4</v>
      </c>
      <c r="AF22517" cm="1">
        <f t="array" ref="AF22517">0 +IF(ISERROR(_xlfn.IFS(I22517="DD",2,I22517="-",1)),0,_xlfn.IFS(I22517="DD",2,I22517="-",1))+
IF(ISERROR(_xlfn.IFS(L22517="DD",5,L22517="-",3)),0,_xlfn.IFS(L22517="DD",5,L22517="-",3))</f>
        <v>4</v>
      </c>
      <c r="AG22517" s="1" t="str">
        <f>IF(AF22517&gt;=5,"DD",_xlfn.IFS(AE22517&lt;=LEGENDPOINT!H$17,"NUL",AE22517&lt;=LEGENDPOINT!H$18,"TRES FAIBLE",AE22517&lt;=LEGENDPOINT!H$19,"FAIBLE",AE22517&lt;=LEGENDPOINT!H$20,"MODERE",AE22517&lt;=LEGENDPOINT!H$21,"FORT",AE22517&lt;=LEGENDPOINT!H$22,"TRES FORT",AE22517&gt;=LEGENDPOINT!H$23,"MAJEUR"))</f>
        <v>NUL</v>
      </c>
    </row>
    <row r="22518" spans="1:33" hidden="1">
      <c r="A22518">
        <v>630295</v>
      </c>
      <c r="B22518" t="s">
        <v>46195</v>
      </c>
      <c r="C22518" t="s">
        <v>46196</v>
      </c>
      <c r="D22518" t="s">
        <v>59636</v>
      </c>
      <c r="E22518" t="s">
        <v>59724</v>
      </c>
      <c r="F22518" s="20" t="s">
        <v>30</v>
      </c>
      <c r="G22518" t="s">
        <v>30</v>
      </c>
      <c r="H22518" t="s">
        <v>30</v>
      </c>
      <c r="I22518" t="s">
        <v>30</v>
      </c>
      <c r="J22518" s="20" t="s">
        <v>30</v>
      </c>
      <c r="K22518" s="20" t="s">
        <v>30</v>
      </c>
      <c r="L22518" s="20" t="s">
        <v>30</v>
      </c>
      <c r="M22518" s="20" t="s">
        <v>30</v>
      </c>
      <c r="N22518" s="20" t="s">
        <v>30</v>
      </c>
      <c r="O22518" s="20" t="s">
        <v>30</v>
      </c>
      <c r="P22518" s="20" t="s">
        <v>30</v>
      </c>
      <c r="Q22518" s="20" t="s">
        <v>30</v>
      </c>
      <c r="R22518" s="20" t="s">
        <v>30</v>
      </c>
      <c r="S22518" s="20" t="s">
        <v>30</v>
      </c>
      <c r="T22518" s="20" t="s">
        <v>30</v>
      </c>
      <c r="U22518" s="20" t="s">
        <v>30</v>
      </c>
      <c r="V22518" s="20" t="s">
        <v>30</v>
      </c>
      <c r="W22518" s="20" t="s">
        <v>30</v>
      </c>
      <c r="X22518" t="s">
        <v>30</v>
      </c>
      <c r="Y22518">
        <f>INDEX(Tableau11[PointINDIGENAT],MATCH(E22518,Tableau11[INDIGENAT],0),1)</f>
        <v>0</v>
      </c>
      <c r="Z22518">
        <f>INDEX(Tableau10[PointDH],MATCH(G22518,Tableau10[DH],0),1)</f>
        <v>0</v>
      </c>
      <c r="AA22518">
        <f>INDEX(Tableau1[PointLRN],MATCH(I22518,Tableau1[LRN],0),1)</f>
        <v>0</v>
      </c>
      <c r="AB22518">
        <f>INDEX(Tableau3[PointZNIEFF],MATCH(M22518,Tableau3[ZNIEFF],0),1)</f>
        <v>0</v>
      </c>
      <c r="AC22518">
        <f>INDEX(Tableau4[PointLRR],MATCH(L22518,Tableau4[LRR],0),1)</f>
        <v>0</v>
      </c>
      <c r="AD22518">
        <f>INDEX(Tableau5[PointEEE],MATCH(F22518,Tableau5[EEE],0),1)</f>
        <v>0</v>
      </c>
      <c r="AE22518">
        <f t="shared" si="352"/>
        <v>0</v>
      </c>
      <c r="AF22518" cm="1">
        <f t="array" ref="AF22518">0 +IF(ISERROR(_xlfn.IFS(I22518="DD",2,I22518="-",1)),0,_xlfn.IFS(I22518="DD",2,I22518="-",1))+
IF(ISERROR(_xlfn.IFS(L22518="DD",5,L22518="-",3)),0,_xlfn.IFS(L22518="DD",5,L22518="-",3))</f>
        <v>4</v>
      </c>
      <c r="AG22518" s="1" t="str">
        <f>IF(AF22518&gt;=5,"DD",_xlfn.IFS(AE22518&lt;=LEGENDPOINT!H$17,"NUL",AE22518&lt;=LEGENDPOINT!H$18,"TRES FAIBLE",AE22518&lt;=LEGENDPOINT!H$19,"FAIBLE",AE22518&lt;=LEGENDPOINT!H$20,"MODERE",AE22518&lt;=LEGENDPOINT!H$21,"FORT",AE22518&lt;=LEGENDPOINT!H$22,"TRES FORT",AE22518&gt;=LEGENDPOINT!H$23,"MAJEUR"))</f>
        <v>TRES FAIBLE</v>
      </c>
    </row>
    <row r="22519" spans="1:33" hidden="1">
      <c r="A22519">
        <v>159490</v>
      </c>
      <c r="B22519" t="s">
        <v>46197</v>
      </c>
      <c r="C22519" t="s">
        <v>46198</v>
      </c>
      <c r="D22519" t="s">
        <v>69768</v>
      </c>
      <c r="E22519" t="s">
        <v>59608</v>
      </c>
      <c r="F22519" s="20" t="s">
        <v>30</v>
      </c>
      <c r="G22519" t="s">
        <v>30</v>
      </c>
      <c r="H22519" t="s">
        <v>30</v>
      </c>
      <c r="I22519" t="s">
        <v>30</v>
      </c>
      <c r="J22519" s="20" t="s">
        <v>30</v>
      </c>
      <c r="K22519" s="20" t="s">
        <v>30</v>
      </c>
      <c r="L22519" s="20" t="s">
        <v>30</v>
      </c>
      <c r="M22519" s="20" t="s">
        <v>30</v>
      </c>
      <c r="N22519" s="20" t="s">
        <v>30</v>
      </c>
      <c r="O22519" s="20" t="s">
        <v>30</v>
      </c>
      <c r="P22519" s="20" t="s">
        <v>30</v>
      </c>
      <c r="Q22519" s="20" t="s">
        <v>30</v>
      </c>
      <c r="R22519" s="20" t="s">
        <v>30</v>
      </c>
      <c r="S22519" s="20" t="s">
        <v>30</v>
      </c>
      <c r="T22519" s="20" t="s">
        <v>30</v>
      </c>
      <c r="U22519" s="20" t="s">
        <v>30</v>
      </c>
      <c r="V22519" s="20" t="s">
        <v>30</v>
      </c>
      <c r="W22519" s="20" t="s">
        <v>30</v>
      </c>
      <c r="X22519" t="s">
        <v>30</v>
      </c>
      <c r="Y22519">
        <f>INDEX(Tableau11[PointINDIGENAT],MATCH(E22519,Tableau11[INDIGENAT],0),1)</f>
        <v>0</v>
      </c>
      <c r="Z22519">
        <f>INDEX(Tableau10[PointDH],MATCH(G22519,Tableau10[DH],0),1)</f>
        <v>0</v>
      </c>
      <c r="AA22519">
        <f>INDEX(Tableau1[PointLRN],MATCH(I22519,Tableau1[LRN],0),1)</f>
        <v>0</v>
      </c>
      <c r="AB22519">
        <f>INDEX(Tableau3[PointZNIEFF],MATCH(M22519,Tableau3[ZNIEFF],0),1)</f>
        <v>0</v>
      </c>
      <c r="AC22519">
        <f>INDEX(Tableau4[PointLRR],MATCH(L22519,Tableau4[LRR],0),1)</f>
        <v>0</v>
      </c>
      <c r="AD22519">
        <f>INDEX(Tableau5[PointEEE],MATCH(F22519,Tableau5[EEE],0),1)</f>
        <v>0</v>
      </c>
      <c r="AE22519">
        <f t="shared" si="352"/>
        <v>0</v>
      </c>
      <c r="AF22519" cm="1">
        <f t="array" ref="AF22519">0 +IF(ISERROR(_xlfn.IFS(I22519="DD",2,I22519="-",1)),0,_xlfn.IFS(I22519="DD",2,I22519="-",1))+
IF(ISERROR(_xlfn.IFS(L22519="DD",5,L22519="-",3)),0,_xlfn.IFS(L22519="DD",5,L22519="-",3))</f>
        <v>4</v>
      </c>
      <c r="AG22519" s="1" t="str">
        <f>IF(AF22519&gt;=5,"DD",_xlfn.IFS(AE22519&lt;=LEGENDPOINT!H$17,"NUL",AE22519&lt;=LEGENDPOINT!H$18,"TRES FAIBLE",AE22519&lt;=LEGENDPOINT!H$19,"FAIBLE",AE22519&lt;=LEGENDPOINT!H$20,"MODERE",AE22519&lt;=LEGENDPOINT!H$21,"FORT",AE22519&lt;=LEGENDPOINT!H$22,"TRES FORT",AE22519&gt;=LEGENDPOINT!H$23,"MAJEUR"))</f>
        <v>TRES FAIBLE</v>
      </c>
    </row>
    <row r="22520" spans="1:33" hidden="1">
      <c r="A22520">
        <v>630297</v>
      </c>
      <c r="B22520" t="s">
        <v>46199</v>
      </c>
      <c r="C22520" t="s">
        <v>46200</v>
      </c>
      <c r="D22520" t="s">
        <v>59636</v>
      </c>
      <c r="E22520" t="s">
        <v>59724</v>
      </c>
      <c r="F22520" s="20" t="s">
        <v>30</v>
      </c>
      <c r="G22520" t="s">
        <v>30</v>
      </c>
      <c r="H22520" t="s">
        <v>30</v>
      </c>
      <c r="I22520" t="s">
        <v>30</v>
      </c>
      <c r="J22520" s="20" t="s">
        <v>30</v>
      </c>
      <c r="K22520" s="20" t="s">
        <v>30</v>
      </c>
      <c r="L22520" s="20" t="s">
        <v>30</v>
      </c>
      <c r="M22520" s="20" t="s">
        <v>30</v>
      </c>
      <c r="N22520" s="20" t="s">
        <v>30</v>
      </c>
      <c r="O22520" s="20" t="s">
        <v>30</v>
      </c>
      <c r="P22520" s="20" t="s">
        <v>30</v>
      </c>
      <c r="Q22520" s="20" t="s">
        <v>30</v>
      </c>
      <c r="R22520" s="20" t="s">
        <v>30</v>
      </c>
      <c r="S22520" s="20" t="s">
        <v>30</v>
      </c>
      <c r="T22520" s="20" t="s">
        <v>30</v>
      </c>
      <c r="U22520" s="20" t="s">
        <v>30</v>
      </c>
      <c r="V22520" s="20" t="s">
        <v>30</v>
      </c>
      <c r="W22520" s="20" t="s">
        <v>30</v>
      </c>
      <c r="X22520" t="s">
        <v>30</v>
      </c>
      <c r="Y22520">
        <f>INDEX(Tableau11[PointINDIGENAT],MATCH(E22520,Tableau11[INDIGENAT],0),1)</f>
        <v>0</v>
      </c>
      <c r="Z22520">
        <f>INDEX(Tableau10[PointDH],MATCH(G22520,Tableau10[DH],0),1)</f>
        <v>0</v>
      </c>
      <c r="AA22520">
        <f>INDEX(Tableau1[PointLRN],MATCH(I22520,Tableau1[LRN],0),1)</f>
        <v>0</v>
      </c>
      <c r="AB22520">
        <f>INDEX(Tableau3[PointZNIEFF],MATCH(M22520,Tableau3[ZNIEFF],0),1)</f>
        <v>0</v>
      </c>
      <c r="AC22520">
        <f>INDEX(Tableau4[PointLRR],MATCH(L22520,Tableau4[LRR],0),1)</f>
        <v>0</v>
      </c>
      <c r="AD22520">
        <f>INDEX(Tableau5[PointEEE],MATCH(F22520,Tableau5[EEE],0),1)</f>
        <v>0</v>
      </c>
      <c r="AE22520">
        <f t="shared" si="352"/>
        <v>0</v>
      </c>
      <c r="AF22520" cm="1">
        <f t="array" ref="AF22520">0 +IF(ISERROR(_xlfn.IFS(I22520="DD",2,I22520="-",1)),0,_xlfn.IFS(I22520="DD",2,I22520="-",1))+
IF(ISERROR(_xlfn.IFS(L22520="DD",5,L22520="-",3)),0,_xlfn.IFS(L22520="DD",5,L22520="-",3))</f>
        <v>4</v>
      </c>
      <c r="AG22520" s="1" t="str">
        <f>IF(AF22520&gt;=5,"DD",_xlfn.IFS(AE22520&lt;=LEGENDPOINT!H$17,"NUL",AE22520&lt;=LEGENDPOINT!H$18,"TRES FAIBLE",AE22520&lt;=LEGENDPOINT!H$19,"FAIBLE",AE22520&lt;=LEGENDPOINT!H$20,"MODERE",AE22520&lt;=LEGENDPOINT!H$21,"FORT",AE22520&lt;=LEGENDPOINT!H$22,"TRES FORT",AE22520&gt;=LEGENDPOINT!H$23,"MAJEUR"))</f>
        <v>TRES FAIBLE</v>
      </c>
    </row>
    <row r="22521" spans="1:33">
      <c r="A22521">
        <v>112160</v>
      </c>
      <c r="B22521" t="s">
        <v>46201</v>
      </c>
      <c r="C22521" t="s">
        <v>46202</v>
      </c>
      <c r="D22521" t="s">
        <v>46203</v>
      </c>
      <c r="E22521" t="s">
        <v>60031</v>
      </c>
      <c r="F22521" s="20" t="s">
        <v>30</v>
      </c>
      <c r="G22521" t="s">
        <v>30</v>
      </c>
      <c r="H22521" t="s">
        <v>30</v>
      </c>
      <c r="I22521" t="s">
        <v>30</v>
      </c>
      <c r="J22521" s="20" t="s">
        <v>30</v>
      </c>
      <c r="K22521" s="20" t="s">
        <v>30</v>
      </c>
      <c r="L22521" s="20" t="s">
        <v>30</v>
      </c>
      <c r="M22521" s="20" t="s">
        <v>30</v>
      </c>
      <c r="N22521" s="20" t="s">
        <v>30</v>
      </c>
      <c r="O22521" s="20" t="s">
        <v>30</v>
      </c>
      <c r="P22521" s="20" t="s">
        <v>30</v>
      </c>
      <c r="Q22521" s="20" t="s">
        <v>30</v>
      </c>
      <c r="R22521" s="20" t="s">
        <v>30</v>
      </c>
      <c r="S22521" s="20" t="s">
        <v>30</v>
      </c>
      <c r="T22521" s="20" t="s">
        <v>30</v>
      </c>
      <c r="U22521" s="20" t="s">
        <v>30</v>
      </c>
      <c r="V22521" s="20" t="s">
        <v>30</v>
      </c>
      <c r="W22521" s="20" t="s">
        <v>30</v>
      </c>
      <c r="X22521" t="s">
        <v>30</v>
      </c>
      <c r="Y22521">
        <f>INDEX(Tableau11[PointINDIGENAT],MATCH(E22521,Tableau11[INDIGENAT],0),1)</f>
        <v>-1</v>
      </c>
      <c r="Z22521">
        <f>INDEX(Tableau10[PointDH],MATCH(G22521,Tableau10[DH],0),1)</f>
        <v>0</v>
      </c>
      <c r="AA22521">
        <f>INDEX(Tableau1[PointLRN],MATCH(I22521,Tableau1[LRN],0),1)</f>
        <v>0</v>
      </c>
      <c r="AB22521">
        <f>INDEX(Tableau3[PointZNIEFF],MATCH(M22521,Tableau3[ZNIEFF],0),1)</f>
        <v>0</v>
      </c>
      <c r="AC22521">
        <f>INDEX(Tableau4[PointLRR],MATCH(L22521,Tableau4[LRR],0),1)</f>
        <v>0</v>
      </c>
      <c r="AD22521">
        <f>INDEX(Tableau5[PointEEE],MATCH(F22521,Tableau5[EEE],0),1)</f>
        <v>0</v>
      </c>
      <c r="AE22521">
        <f t="shared" si="352"/>
        <v>-1</v>
      </c>
      <c r="AF22521" cm="1">
        <f t="array" ref="AF22521">0 +IF(ISERROR(_xlfn.IFS(I22521="DD",2,I22521="-",1)),0,_xlfn.IFS(I22521="DD",2,I22521="-",1))+
IF(ISERROR(_xlfn.IFS(L22521="DD",5,L22521="-",3)),0,_xlfn.IFS(L22521="DD",5,L22521="-",3))</f>
        <v>4</v>
      </c>
      <c r="AG22521" s="1" t="str">
        <f>IF(AF22521&gt;=5,"DD",_xlfn.IFS(AE22521&lt;=LEGENDPOINT!H$17,"NUL",AE22521&lt;=LEGENDPOINT!H$18,"TRES FAIBLE",AE22521&lt;=LEGENDPOINT!H$19,"FAIBLE",AE22521&lt;=LEGENDPOINT!H$20,"MODERE",AE22521&lt;=LEGENDPOINT!H$21,"FORT",AE22521&lt;=LEGENDPOINT!H$22,"TRES FORT",AE22521&gt;=LEGENDPOINT!H$23,"MAJEUR"))</f>
        <v>NUL</v>
      </c>
    </row>
    <row r="22522" spans="1:33" hidden="1">
      <c r="A22522">
        <v>888911</v>
      </c>
      <c r="B22522" t="s">
        <v>46204</v>
      </c>
      <c r="C22522" t="s">
        <v>46205</v>
      </c>
      <c r="D22522" t="s">
        <v>59636</v>
      </c>
      <c r="E22522" t="s">
        <v>59635</v>
      </c>
      <c r="F22522" s="20" t="s">
        <v>30</v>
      </c>
      <c r="G22522" t="s">
        <v>30</v>
      </c>
      <c r="H22522" t="s">
        <v>30</v>
      </c>
      <c r="I22522" t="s">
        <v>30</v>
      </c>
      <c r="J22522" s="20" t="s">
        <v>30</v>
      </c>
      <c r="K22522" s="20" t="s">
        <v>30</v>
      </c>
      <c r="L22522" s="20" t="s">
        <v>30</v>
      </c>
      <c r="M22522" s="20" t="s">
        <v>30</v>
      </c>
      <c r="N22522" s="20" t="s">
        <v>30</v>
      </c>
      <c r="O22522" s="20" t="s">
        <v>30</v>
      </c>
      <c r="P22522" s="20" t="s">
        <v>30</v>
      </c>
      <c r="Q22522" s="20" t="s">
        <v>30</v>
      </c>
      <c r="R22522" s="20" t="s">
        <v>30</v>
      </c>
      <c r="S22522" s="20" t="s">
        <v>30</v>
      </c>
      <c r="T22522" s="20" t="s">
        <v>30</v>
      </c>
      <c r="U22522" s="20" t="s">
        <v>30</v>
      </c>
      <c r="V22522" s="20" t="s">
        <v>30</v>
      </c>
      <c r="W22522" s="20" t="s">
        <v>30</v>
      </c>
      <c r="X22522" t="s">
        <v>30</v>
      </c>
      <c r="Y22522">
        <f>INDEX(Tableau11[PointINDIGENAT],MATCH(E22522,Tableau11[INDIGENAT],0),1)</f>
        <v>1</v>
      </c>
      <c r="Z22522">
        <f>INDEX(Tableau10[PointDH],MATCH(G22522,Tableau10[DH],0),1)</f>
        <v>0</v>
      </c>
      <c r="AA22522">
        <f>INDEX(Tableau1[PointLRN],MATCH(I22522,Tableau1[LRN],0),1)</f>
        <v>0</v>
      </c>
      <c r="AB22522">
        <f>INDEX(Tableau3[PointZNIEFF],MATCH(M22522,Tableau3[ZNIEFF],0),1)</f>
        <v>0</v>
      </c>
      <c r="AC22522">
        <f>INDEX(Tableau4[PointLRR],MATCH(L22522,Tableau4[LRR],0),1)</f>
        <v>0</v>
      </c>
      <c r="AD22522">
        <f>INDEX(Tableau5[PointEEE],MATCH(F22522,Tableau5[EEE],0),1)</f>
        <v>0</v>
      </c>
      <c r="AE22522">
        <f t="shared" si="352"/>
        <v>1</v>
      </c>
      <c r="AF22522" cm="1">
        <f t="array" ref="AF22522">0 +IF(ISERROR(_xlfn.IFS(I22522="DD",2,I22522="-",1)),0,_xlfn.IFS(I22522="DD",2,I22522="-",1))+
IF(ISERROR(_xlfn.IFS(L22522="DD",5,L22522="-",3)),0,_xlfn.IFS(L22522="DD",5,L22522="-",3))</f>
        <v>4</v>
      </c>
      <c r="AG22522" s="1" t="str">
        <f>IF(AF22522&gt;=5,"DD",_xlfn.IFS(AE22522&lt;=LEGENDPOINT!H$17,"NUL",AE22522&lt;=LEGENDPOINT!H$18,"TRES FAIBLE",AE22522&lt;=LEGENDPOINT!H$19,"FAIBLE",AE22522&lt;=LEGENDPOINT!H$20,"MODERE",AE22522&lt;=LEGENDPOINT!H$21,"FORT",AE22522&lt;=LEGENDPOINT!H$22,"TRES FORT",AE22522&gt;=LEGENDPOINT!H$23,"MAJEUR"))</f>
        <v>TRES FAIBLE</v>
      </c>
    </row>
    <row r="22523" spans="1:33" hidden="1">
      <c r="A22523">
        <v>888907</v>
      </c>
      <c r="B22523" t="s">
        <v>46206</v>
      </c>
      <c r="C22523" t="s">
        <v>46207</v>
      </c>
      <c r="D22523" t="s">
        <v>59636</v>
      </c>
      <c r="E22523" t="s">
        <v>59635</v>
      </c>
      <c r="F22523" s="20" t="s">
        <v>30</v>
      </c>
      <c r="G22523" t="s">
        <v>30</v>
      </c>
      <c r="H22523" t="s">
        <v>30</v>
      </c>
      <c r="I22523" t="s">
        <v>30</v>
      </c>
      <c r="J22523" s="20" t="s">
        <v>30</v>
      </c>
      <c r="K22523" s="20" t="s">
        <v>30</v>
      </c>
      <c r="L22523" s="20" t="s">
        <v>30</v>
      </c>
      <c r="M22523" s="20" t="s">
        <v>30</v>
      </c>
      <c r="N22523" s="20" t="s">
        <v>30</v>
      </c>
      <c r="O22523" s="20" t="s">
        <v>30</v>
      </c>
      <c r="P22523" s="20" t="s">
        <v>30</v>
      </c>
      <c r="Q22523" s="20" t="s">
        <v>30</v>
      </c>
      <c r="R22523" s="20" t="s">
        <v>30</v>
      </c>
      <c r="S22523" s="20" t="s">
        <v>30</v>
      </c>
      <c r="T22523" s="20" t="s">
        <v>30</v>
      </c>
      <c r="U22523" s="20" t="s">
        <v>30</v>
      </c>
      <c r="V22523" s="20" t="s">
        <v>30</v>
      </c>
      <c r="W22523" s="20" t="s">
        <v>30</v>
      </c>
      <c r="X22523" t="s">
        <v>30</v>
      </c>
      <c r="Y22523">
        <f>INDEX(Tableau11[PointINDIGENAT],MATCH(E22523,Tableau11[INDIGENAT],0),1)</f>
        <v>1</v>
      </c>
      <c r="Z22523">
        <f>INDEX(Tableau10[PointDH],MATCH(G22523,Tableau10[DH],0),1)</f>
        <v>0</v>
      </c>
      <c r="AA22523">
        <f>INDEX(Tableau1[PointLRN],MATCH(I22523,Tableau1[LRN],0),1)</f>
        <v>0</v>
      </c>
      <c r="AB22523">
        <f>INDEX(Tableau3[PointZNIEFF],MATCH(M22523,Tableau3[ZNIEFF],0),1)</f>
        <v>0</v>
      </c>
      <c r="AC22523">
        <f>INDEX(Tableau4[PointLRR],MATCH(L22523,Tableau4[LRR],0),1)</f>
        <v>0</v>
      </c>
      <c r="AD22523">
        <f>INDEX(Tableau5[PointEEE],MATCH(F22523,Tableau5[EEE],0),1)</f>
        <v>0</v>
      </c>
      <c r="AE22523">
        <f t="shared" si="352"/>
        <v>1</v>
      </c>
      <c r="AF22523" cm="1">
        <f t="array" ref="AF22523">0 +IF(ISERROR(_xlfn.IFS(I22523="DD",2,I22523="-",1)),0,_xlfn.IFS(I22523="DD",2,I22523="-",1))+
IF(ISERROR(_xlfn.IFS(L22523="DD",5,L22523="-",3)),0,_xlfn.IFS(L22523="DD",5,L22523="-",3))</f>
        <v>4</v>
      </c>
      <c r="AG22523" s="1" t="str">
        <f>IF(AF22523&gt;=5,"DD",_xlfn.IFS(AE22523&lt;=LEGENDPOINT!H$17,"NUL",AE22523&lt;=LEGENDPOINT!H$18,"TRES FAIBLE",AE22523&lt;=LEGENDPOINT!H$19,"FAIBLE",AE22523&lt;=LEGENDPOINT!H$20,"MODERE",AE22523&lt;=LEGENDPOINT!H$21,"FORT",AE22523&lt;=LEGENDPOINT!H$22,"TRES FORT",AE22523&gt;=LEGENDPOINT!H$23,"MAJEUR"))</f>
        <v>TRES FAIBLE</v>
      </c>
    </row>
    <row r="22524" spans="1:33" hidden="1">
      <c r="A22524">
        <v>931843</v>
      </c>
      <c r="B22524" t="s">
        <v>46208</v>
      </c>
      <c r="C22524" t="s">
        <v>46209</v>
      </c>
      <c r="D22524" t="s">
        <v>59636</v>
      </c>
      <c r="E22524" t="s">
        <v>59635</v>
      </c>
      <c r="F22524" s="20" t="s">
        <v>30</v>
      </c>
      <c r="G22524" t="s">
        <v>30</v>
      </c>
      <c r="H22524" t="s">
        <v>30</v>
      </c>
      <c r="I22524" t="s">
        <v>30</v>
      </c>
      <c r="J22524" s="20" t="s">
        <v>30</v>
      </c>
      <c r="K22524" s="20" t="s">
        <v>30</v>
      </c>
      <c r="L22524" s="20" t="s">
        <v>30</v>
      </c>
      <c r="M22524" s="20" t="s">
        <v>30</v>
      </c>
      <c r="N22524" s="20" t="s">
        <v>30</v>
      </c>
      <c r="O22524" s="20" t="s">
        <v>30</v>
      </c>
      <c r="P22524" s="20" t="s">
        <v>30</v>
      </c>
      <c r="Q22524" s="20" t="s">
        <v>30</v>
      </c>
      <c r="R22524" s="20" t="s">
        <v>30</v>
      </c>
      <c r="S22524" s="20" t="s">
        <v>30</v>
      </c>
      <c r="T22524" s="20" t="s">
        <v>30</v>
      </c>
      <c r="U22524" s="20" t="s">
        <v>30</v>
      </c>
      <c r="V22524" s="20" t="s">
        <v>30</v>
      </c>
      <c r="W22524" s="20" t="s">
        <v>30</v>
      </c>
      <c r="X22524" t="s">
        <v>30</v>
      </c>
      <c r="Y22524">
        <f>INDEX(Tableau11[PointINDIGENAT],MATCH(E22524,Tableau11[INDIGENAT],0),1)</f>
        <v>1</v>
      </c>
      <c r="Z22524">
        <f>INDEX(Tableau10[PointDH],MATCH(G22524,Tableau10[DH],0),1)</f>
        <v>0</v>
      </c>
      <c r="AA22524">
        <f>INDEX(Tableau1[PointLRN],MATCH(I22524,Tableau1[LRN],0),1)</f>
        <v>0</v>
      </c>
      <c r="AB22524">
        <f>INDEX(Tableau3[PointZNIEFF],MATCH(M22524,Tableau3[ZNIEFF],0),1)</f>
        <v>0</v>
      </c>
      <c r="AC22524">
        <f>INDEX(Tableau4[PointLRR],MATCH(L22524,Tableau4[LRR],0),1)</f>
        <v>0</v>
      </c>
      <c r="AD22524">
        <f>INDEX(Tableau5[PointEEE],MATCH(F22524,Tableau5[EEE],0),1)</f>
        <v>0</v>
      </c>
      <c r="AE22524">
        <f t="shared" si="352"/>
        <v>1</v>
      </c>
      <c r="AF22524" cm="1">
        <f t="array" ref="AF22524">0 +IF(ISERROR(_xlfn.IFS(I22524="DD",2,I22524="-",1)),0,_xlfn.IFS(I22524="DD",2,I22524="-",1))+
IF(ISERROR(_xlfn.IFS(L22524="DD",5,L22524="-",3)),0,_xlfn.IFS(L22524="DD",5,L22524="-",3))</f>
        <v>4</v>
      </c>
      <c r="AG22524" s="1" t="str">
        <f>IF(AF22524&gt;=5,"DD",_xlfn.IFS(AE22524&lt;=LEGENDPOINT!H$17,"NUL",AE22524&lt;=LEGENDPOINT!H$18,"TRES FAIBLE",AE22524&lt;=LEGENDPOINT!H$19,"FAIBLE",AE22524&lt;=LEGENDPOINT!H$20,"MODERE",AE22524&lt;=LEGENDPOINT!H$21,"FORT",AE22524&lt;=LEGENDPOINT!H$22,"TRES FORT",AE22524&gt;=LEGENDPOINT!H$23,"MAJEUR"))</f>
        <v>TRES FAIBLE</v>
      </c>
    </row>
    <row r="22525" spans="1:33" hidden="1">
      <c r="A22525">
        <v>710842</v>
      </c>
      <c r="B22525" t="s">
        <v>46210</v>
      </c>
      <c r="C22525" t="s">
        <v>46211</v>
      </c>
      <c r="D22525" t="s">
        <v>59636</v>
      </c>
      <c r="E22525" t="s">
        <v>59724</v>
      </c>
      <c r="F22525" s="20" t="s">
        <v>30</v>
      </c>
      <c r="G22525" t="s">
        <v>30</v>
      </c>
      <c r="H22525" t="s">
        <v>30</v>
      </c>
      <c r="I22525" t="s">
        <v>30</v>
      </c>
      <c r="J22525" s="20" t="s">
        <v>30</v>
      </c>
      <c r="K22525" s="20" t="s">
        <v>30</v>
      </c>
      <c r="L22525" s="20" t="s">
        <v>30</v>
      </c>
      <c r="M22525" s="20" t="s">
        <v>30</v>
      </c>
      <c r="N22525" s="20" t="s">
        <v>30</v>
      </c>
      <c r="O22525" s="20" t="s">
        <v>30</v>
      </c>
      <c r="P22525" s="20" t="s">
        <v>30</v>
      </c>
      <c r="Q22525" s="20" t="s">
        <v>30</v>
      </c>
      <c r="R22525" s="20" t="s">
        <v>30</v>
      </c>
      <c r="S22525" s="20" t="s">
        <v>30</v>
      </c>
      <c r="T22525" s="20" t="s">
        <v>30</v>
      </c>
      <c r="U22525" s="20" t="s">
        <v>30</v>
      </c>
      <c r="V22525" s="20" t="s">
        <v>30</v>
      </c>
      <c r="W22525" s="20" t="s">
        <v>30</v>
      </c>
      <c r="X22525" t="s">
        <v>30</v>
      </c>
      <c r="Y22525">
        <f>INDEX(Tableau11[PointINDIGENAT],MATCH(E22525,Tableau11[INDIGENAT],0),1)</f>
        <v>0</v>
      </c>
      <c r="Z22525">
        <f>INDEX(Tableau10[PointDH],MATCH(G22525,Tableau10[DH],0),1)</f>
        <v>0</v>
      </c>
      <c r="AA22525">
        <f>INDEX(Tableau1[PointLRN],MATCH(I22525,Tableau1[LRN],0),1)</f>
        <v>0</v>
      </c>
      <c r="AB22525">
        <f>INDEX(Tableau3[PointZNIEFF],MATCH(M22525,Tableau3[ZNIEFF],0),1)</f>
        <v>0</v>
      </c>
      <c r="AC22525">
        <f>INDEX(Tableau4[PointLRR],MATCH(L22525,Tableau4[LRR],0),1)</f>
        <v>0</v>
      </c>
      <c r="AD22525">
        <f>INDEX(Tableau5[PointEEE],MATCH(F22525,Tableau5[EEE],0),1)</f>
        <v>0</v>
      </c>
      <c r="AE22525">
        <f t="shared" si="352"/>
        <v>0</v>
      </c>
      <c r="AF22525" cm="1">
        <f t="array" ref="AF22525">0 +IF(ISERROR(_xlfn.IFS(I22525="DD",2,I22525="-",1)),0,_xlfn.IFS(I22525="DD",2,I22525="-",1))+
IF(ISERROR(_xlfn.IFS(L22525="DD",5,L22525="-",3)),0,_xlfn.IFS(L22525="DD",5,L22525="-",3))</f>
        <v>4</v>
      </c>
      <c r="AG22525" s="1" t="str">
        <f>IF(AF22525&gt;=5,"DD",_xlfn.IFS(AE22525&lt;=LEGENDPOINT!H$17,"NUL",AE22525&lt;=LEGENDPOINT!H$18,"TRES FAIBLE",AE22525&lt;=LEGENDPOINT!H$19,"FAIBLE",AE22525&lt;=LEGENDPOINT!H$20,"MODERE",AE22525&lt;=LEGENDPOINT!H$21,"FORT",AE22525&lt;=LEGENDPOINT!H$22,"TRES FORT",AE22525&gt;=LEGENDPOINT!H$23,"MAJEUR"))</f>
        <v>TRES FAIBLE</v>
      </c>
    </row>
    <row r="22526" spans="1:33">
      <c r="A22526">
        <v>112195</v>
      </c>
      <c r="B22526" t="s">
        <v>46212</v>
      </c>
      <c r="C22526" t="s">
        <v>46213</v>
      </c>
      <c r="D22526" t="s">
        <v>46214</v>
      </c>
      <c r="E22526" t="s">
        <v>60031</v>
      </c>
      <c r="F22526" s="20" t="s">
        <v>72870</v>
      </c>
      <c r="G22526" t="s">
        <v>30</v>
      </c>
      <c r="H22526" t="s">
        <v>30</v>
      </c>
      <c r="I22526" t="s">
        <v>30</v>
      </c>
      <c r="J22526" s="20" t="s">
        <v>30</v>
      </c>
      <c r="K22526" s="20" t="s">
        <v>30</v>
      </c>
      <c r="L22526" s="20" t="s">
        <v>30</v>
      </c>
      <c r="M22526" s="20" t="s">
        <v>30</v>
      </c>
      <c r="N22526" s="20" t="s">
        <v>30</v>
      </c>
      <c r="O22526" s="20" t="s">
        <v>30</v>
      </c>
      <c r="P22526" s="20" t="s">
        <v>30</v>
      </c>
      <c r="Q22526" s="20" t="s">
        <v>30</v>
      </c>
      <c r="R22526" s="20" t="s">
        <v>30</v>
      </c>
      <c r="S22526" s="20" t="s">
        <v>30</v>
      </c>
      <c r="T22526" s="20" t="s">
        <v>30</v>
      </c>
      <c r="U22526" s="20" t="s">
        <v>30</v>
      </c>
      <c r="V22526" s="20" t="s">
        <v>30</v>
      </c>
      <c r="W22526" s="20" t="s">
        <v>30</v>
      </c>
      <c r="X22526" t="s">
        <v>30</v>
      </c>
      <c r="Y22526">
        <f>INDEX(Tableau11[PointINDIGENAT],MATCH(E22526,Tableau11[INDIGENAT],0),1)</f>
        <v>-1</v>
      </c>
      <c r="Z22526">
        <f>INDEX(Tableau10[PointDH],MATCH(G22526,Tableau10[DH],0),1)</f>
        <v>0</v>
      </c>
      <c r="AA22526">
        <f>INDEX(Tableau1[PointLRN],MATCH(I22526,Tableau1[LRN],0),1)</f>
        <v>0</v>
      </c>
      <c r="AB22526">
        <f>INDEX(Tableau3[PointZNIEFF],MATCH(M22526,Tableau3[ZNIEFF],0),1)</f>
        <v>0</v>
      </c>
      <c r="AC22526">
        <f>INDEX(Tableau4[PointLRR],MATCH(L22526,Tableau4[LRR],0),1)</f>
        <v>0</v>
      </c>
      <c r="AD22526">
        <f>INDEX(Tableau5[PointEEE],MATCH(F22526,Tableau5[EEE],0),1)</f>
        <v>-3</v>
      </c>
      <c r="AE22526">
        <f t="shared" si="352"/>
        <v>-4</v>
      </c>
      <c r="AF22526" cm="1">
        <f t="array" ref="AF22526">0 +IF(ISERROR(_xlfn.IFS(I22526="DD",2,I22526="-",1)),0,_xlfn.IFS(I22526="DD",2,I22526="-",1))+
IF(ISERROR(_xlfn.IFS(L22526="DD",5,L22526="-",3)),0,_xlfn.IFS(L22526="DD",5,L22526="-",3))</f>
        <v>4</v>
      </c>
      <c r="AG22526" s="1" t="str">
        <f>IF(AF22526&gt;=5,"DD",_xlfn.IFS(AE22526&lt;=LEGENDPOINT!H$17,"NUL",AE22526&lt;=LEGENDPOINT!H$18,"TRES FAIBLE",AE22526&lt;=LEGENDPOINT!H$19,"FAIBLE",AE22526&lt;=LEGENDPOINT!H$20,"MODERE",AE22526&lt;=LEGENDPOINT!H$21,"FORT",AE22526&lt;=LEGENDPOINT!H$22,"TRES FORT",AE22526&gt;=LEGENDPOINT!H$23,"MAJEUR"))</f>
        <v>NUL</v>
      </c>
    </row>
    <row r="22527" spans="1:33">
      <c r="A22527">
        <v>138542</v>
      </c>
      <c r="B22527" t="s">
        <v>46215</v>
      </c>
      <c r="C22527" t="s">
        <v>46216</v>
      </c>
      <c r="D22527" t="s">
        <v>46214</v>
      </c>
      <c r="E22527" t="s">
        <v>60501</v>
      </c>
      <c r="F22527" s="20" t="s">
        <v>72870</v>
      </c>
      <c r="G22527" t="s">
        <v>30</v>
      </c>
      <c r="H22527" t="s">
        <v>30</v>
      </c>
      <c r="I22527" t="s">
        <v>30</v>
      </c>
      <c r="J22527" s="20" t="s">
        <v>30</v>
      </c>
      <c r="K22527" s="20" t="s">
        <v>30</v>
      </c>
      <c r="L22527" s="20" t="s">
        <v>30</v>
      </c>
      <c r="M22527" s="20" t="s">
        <v>30</v>
      </c>
      <c r="N22527" s="20" t="s">
        <v>30</v>
      </c>
      <c r="O22527" s="20" t="s">
        <v>30</v>
      </c>
      <c r="P22527" s="20" t="s">
        <v>30</v>
      </c>
      <c r="Q22527" s="20" t="s">
        <v>30</v>
      </c>
      <c r="R22527" s="20" t="s">
        <v>30</v>
      </c>
      <c r="S22527" s="20" t="s">
        <v>30</v>
      </c>
      <c r="T22527" s="20" t="s">
        <v>30</v>
      </c>
      <c r="U22527" s="20" t="s">
        <v>30</v>
      </c>
      <c r="V22527" s="20" t="s">
        <v>30</v>
      </c>
      <c r="W22527" s="20" t="s">
        <v>30</v>
      </c>
      <c r="X22527" t="s">
        <v>30</v>
      </c>
      <c r="Y22527">
        <f>INDEX(Tableau11[PointINDIGENAT],MATCH(E22527,Tableau11[INDIGENAT],0),1)</f>
        <v>-1</v>
      </c>
      <c r="Z22527">
        <f>INDEX(Tableau10[PointDH],MATCH(G22527,Tableau10[DH],0),1)</f>
        <v>0</v>
      </c>
      <c r="AA22527">
        <f>INDEX(Tableau1[PointLRN],MATCH(I22527,Tableau1[LRN],0),1)</f>
        <v>0</v>
      </c>
      <c r="AB22527">
        <f>INDEX(Tableau3[PointZNIEFF],MATCH(M22527,Tableau3[ZNIEFF],0),1)</f>
        <v>0</v>
      </c>
      <c r="AC22527">
        <f>INDEX(Tableau4[PointLRR],MATCH(L22527,Tableau4[LRR],0),1)</f>
        <v>0</v>
      </c>
      <c r="AD22527">
        <f>INDEX(Tableau5[PointEEE],MATCH(F22527,Tableau5[EEE],0),1)</f>
        <v>-3</v>
      </c>
      <c r="AE22527">
        <f t="shared" si="352"/>
        <v>-4</v>
      </c>
      <c r="AF22527" cm="1">
        <f t="array" ref="AF22527">0 +IF(ISERROR(_xlfn.IFS(I22527="DD",2,I22527="-",1)),0,_xlfn.IFS(I22527="DD",2,I22527="-",1))+
IF(ISERROR(_xlfn.IFS(L22527="DD",5,L22527="-",3)),0,_xlfn.IFS(L22527="DD",5,L22527="-",3))</f>
        <v>4</v>
      </c>
      <c r="AG22527" s="1" t="str">
        <f>IF(AF22527&gt;=5,"DD",_xlfn.IFS(AE22527&lt;=LEGENDPOINT!H$17,"NUL",AE22527&lt;=LEGENDPOINT!H$18,"TRES FAIBLE",AE22527&lt;=LEGENDPOINT!H$19,"FAIBLE",AE22527&lt;=LEGENDPOINT!H$20,"MODERE",AE22527&lt;=LEGENDPOINT!H$21,"FORT",AE22527&lt;=LEGENDPOINT!H$22,"TRES FORT",AE22527&gt;=LEGENDPOINT!H$23,"MAJEUR"))</f>
        <v>NUL</v>
      </c>
    </row>
    <row r="22528" spans="1:33">
      <c r="A22528">
        <v>138541</v>
      </c>
      <c r="B22528" t="s">
        <v>46217</v>
      </c>
      <c r="C22528" t="s">
        <v>46218</v>
      </c>
      <c r="D22528" t="s">
        <v>46219</v>
      </c>
      <c r="E22528" t="s">
        <v>60501</v>
      </c>
      <c r="F22528" s="20" t="s">
        <v>72870</v>
      </c>
      <c r="G22528" t="s">
        <v>30</v>
      </c>
      <c r="H22528" t="s">
        <v>30</v>
      </c>
      <c r="I22528" t="s">
        <v>30</v>
      </c>
      <c r="J22528" s="20" t="s">
        <v>30</v>
      </c>
      <c r="K22528" s="20" t="s">
        <v>30</v>
      </c>
      <c r="L22528" s="20" t="s">
        <v>30</v>
      </c>
      <c r="M22528" s="20" t="s">
        <v>30</v>
      </c>
      <c r="N22528" s="20" t="s">
        <v>30</v>
      </c>
      <c r="O22528" s="20" t="s">
        <v>30</v>
      </c>
      <c r="P22528" s="20" t="s">
        <v>30</v>
      </c>
      <c r="Q22528" s="20" t="s">
        <v>30</v>
      </c>
      <c r="R22528" s="20" t="s">
        <v>30</v>
      </c>
      <c r="S22528" s="20" t="s">
        <v>30</v>
      </c>
      <c r="T22528" s="20" t="s">
        <v>30</v>
      </c>
      <c r="U22528" s="20" t="s">
        <v>30</v>
      </c>
      <c r="V22528" s="20" t="s">
        <v>30</v>
      </c>
      <c r="W22528" s="20" t="s">
        <v>30</v>
      </c>
      <c r="X22528" t="s">
        <v>30</v>
      </c>
      <c r="Y22528">
        <f>INDEX(Tableau11[PointINDIGENAT],MATCH(E22528,Tableau11[INDIGENAT],0),1)</f>
        <v>-1</v>
      </c>
      <c r="Z22528">
        <f>INDEX(Tableau10[PointDH],MATCH(G22528,Tableau10[DH],0),1)</f>
        <v>0</v>
      </c>
      <c r="AA22528">
        <f>INDEX(Tableau1[PointLRN],MATCH(I22528,Tableau1[LRN],0),1)</f>
        <v>0</v>
      </c>
      <c r="AB22528">
        <f>INDEX(Tableau3[PointZNIEFF],MATCH(M22528,Tableau3[ZNIEFF],0),1)</f>
        <v>0</v>
      </c>
      <c r="AC22528">
        <f>INDEX(Tableau4[PointLRR],MATCH(L22528,Tableau4[LRR],0),1)</f>
        <v>0</v>
      </c>
      <c r="AD22528">
        <f>INDEX(Tableau5[PointEEE],MATCH(F22528,Tableau5[EEE],0),1)</f>
        <v>-3</v>
      </c>
      <c r="AE22528">
        <f t="shared" si="352"/>
        <v>-4</v>
      </c>
      <c r="AF22528" cm="1">
        <f t="array" ref="AF22528">0 +IF(ISERROR(_xlfn.IFS(I22528="DD",2,I22528="-",1)),0,_xlfn.IFS(I22528="DD",2,I22528="-",1))+
IF(ISERROR(_xlfn.IFS(L22528="DD",5,L22528="-",3)),0,_xlfn.IFS(L22528="DD",5,L22528="-",3))</f>
        <v>4</v>
      </c>
      <c r="AG22528" s="1" t="str">
        <f>IF(AF22528&gt;=5,"DD",_xlfn.IFS(AE22528&lt;=LEGENDPOINT!H$17,"NUL",AE22528&lt;=LEGENDPOINT!H$18,"TRES FAIBLE",AE22528&lt;=LEGENDPOINT!H$19,"FAIBLE",AE22528&lt;=LEGENDPOINT!H$20,"MODERE",AE22528&lt;=LEGENDPOINT!H$21,"FORT",AE22528&lt;=LEGENDPOINT!H$22,"TRES FORT",AE22528&gt;=LEGENDPOINT!H$23,"MAJEUR"))</f>
        <v>NUL</v>
      </c>
    </row>
    <row r="22529" spans="1:33">
      <c r="A22529">
        <v>138543</v>
      </c>
      <c r="B22529" t="s">
        <v>46220</v>
      </c>
      <c r="C22529" t="s">
        <v>46221</v>
      </c>
      <c r="D22529" t="s">
        <v>46222</v>
      </c>
      <c r="E22529" t="s">
        <v>60501</v>
      </c>
      <c r="F22529" s="20" t="s">
        <v>72870</v>
      </c>
      <c r="G22529" t="s">
        <v>30</v>
      </c>
      <c r="H22529" t="s">
        <v>30</v>
      </c>
      <c r="I22529" t="s">
        <v>30</v>
      </c>
      <c r="J22529" s="20" t="s">
        <v>30</v>
      </c>
      <c r="K22529" s="20" t="s">
        <v>30</v>
      </c>
      <c r="L22529" s="20" t="s">
        <v>30</v>
      </c>
      <c r="M22529" s="20" t="s">
        <v>30</v>
      </c>
      <c r="N22529" s="20" t="s">
        <v>30</v>
      </c>
      <c r="O22529" s="20" t="s">
        <v>30</v>
      </c>
      <c r="P22529" s="20" t="s">
        <v>30</v>
      </c>
      <c r="Q22529" s="20" t="s">
        <v>30</v>
      </c>
      <c r="R22529" s="20" t="s">
        <v>30</v>
      </c>
      <c r="S22529" s="20" t="s">
        <v>30</v>
      </c>
      <c r="T22529" s="20" t="s">
        <v>30</v>
      </c>
      <c r="U22529" s="20" t="s">
        <v>30</v>
      </c>
      <c r="V22529" s="20" t="s">
        <v>30</v>
      </c>
      <c r="W22529" s="20" t="s">
        <v>30</v>
      </c>
      <c r="X22529" t="s">
        <v>30</v>
      </c>
      <c r="Y22529">
        <f>INDEX(Tableau11[PointINDIGENAT],MATCH(E22529,Tableau11[INDIGENAT],0),1)</f>
        <v>-1</v>
      </c>
      <c r="Z22529">
        <f>INDEX(Tableau10[PointDH],MATCH(G22529,Tableau10[DH],0),1)</f>
        <v>0</v>
      </c>
      <c r="AA22529">
        <f>INDEX(Tableau1[PointLRN],MATCH(I22529,Tableau1[LRN],0),1)</f>
        <v>0</v>
      </c>
      <c r="AB22529">
        <f>INDEX(Tableau3[PointZNIEFF],MATCH(M22529,Tableau3[ZNIEFF],0),1)</f>
        <v>0</v>
      </c>
      <c r="AC22529">
        <f>INDEX(Tableau4[PointLRR],MATCH(L22529,Tableau4[LRR],0),1)</f>
        <v>0</v>
      </c>
      <c r="AD22529">
        <f>INDEX(Tableau5[PointEEE],MATCH(F22529,Tableau5[EEE],0),1)</f>
        <v>-3</v>
      </c>
      <c r="AE22529">
        <f t="shared" si="352"/>
        <v>-4</v>
      </c>
      <c r="AF22529" cm="1">
        <f t="array" ref="AF22529">0 +IF(ISERROR(_xlfn.IFS(I22529="DD",2,I22529="-",1)),0,_xlfn.IFS(I22529="DD",2,I22529="-",1))+
IF(ISERROR(_xlfn.IFS(L22529="DD",5,L22529="-",3)),0,_xlfn.IFS(L22529="DD",5,L22529="-",3))</f>
        <v>4</v>
      </c>
      <c r="AG22529" s="1" t="str">
        <f>IF(AF22529&gt;=5,"DD",_xlfn.IFS(AE22529&lt;=LEGENDPOINT!H$17,"NUL",AE22529&lt;=LEGENDPOINT!H$18,"TRES FAIBLE",AE22529&lt;=LEGENDPOINT!H$19,"FAIBLE",AE22529&lt;=LEGENDPOINT!H$20,"MODERE",AE22529&lt;=LEGENDPOINT!H$21,"FORT",AE22529&lt;=LEGENDPOINT!H$22,"TRES FORT",AE22529&gt;=LEGENDPOINT!H$23,"MAJEUR"))</f>
        <v>NUL</v>
      </c>
    </row>
    <row r="22530" spans="1:33" hidden="1">
      <c r="A22530">
        <v>112233</v>
      </c>
      <c r="B22530" t="s">
        <v>46223</v>
      </c>
      <c r="C22530" t="s">
        <v>46224</v>
      </c>
      <c r="D22530" t="s">
        <v>46225</v>
      </c>
      <c r="E22530" t="s">
        <v>59635</v>
      </c>
      <c r="F22530" s="20" t="s">
        <v>30</v>
      </c>
      <c r="G22530" t="s">
        <v>30</v>
      </c>
      <c r="H22530" t="s">
        <v>30</v>
      </c>
      <c r="I22530" t="s">
        <v>50</v>
      </c>
      <c r="J22530" s="20" t="s">
        <v>30</v>
      </c>
      <c r="K22530" s="20" t="s">
        <v>30</v>
      </c>
      <c r="L22530" s="20" t="s">
        <v>30</v>
      </c>
      <c r="M22530" s="20" t="s">
        <v>30</v>
      </c>
      <c r="N22530" s="20" t="s">
        <v>30</v>
      </c>
      <c r="O22530" s="20" t="s">
        <v>30</v>
      </c>
      <c r="P22530" s="20" t="s">
        <v>30</v>
      </c>
      <c r="Q22530" s="20" t="s">
        <v>30</v>
      </c>
      <c r="R22530" s="20" t="s">
        <v>30</v>
      </c>
      <c r="S22530" s="20" t="s">
        <v>30</v>
      </c>
      <c r="T22530" s="20" t="s">
        <v>30</v>
      </c>
      <c r="U22530" s="20" t="s">
        <v>30</v>
      </c>
      <c r="V22530" s="20" t="s">
        <v>50</v>
      </c>
      <c r="W22530" s="20" t="s">
        <v>50</v>
      </c>
      <c r="X22530" t="s">
        <v>30</v>
      </c>
      <c r="Y22530">
        <f>INDEX(Tableau11[PointINDIGENAT],MATCH(E22530,Tableau11[INDIGENAT],0),1)</f>
        <v>1</v>
      </c>
      <c r="Z22530">
        <f>INDEX(Tableau10[PointDH],MATCH(G22530,Tableau10[DH],0),1)</f>
        <v>0</v>
      </c>
      <c r="AA22530">
        <f>INDEX(Tableau1[PointLRN],MATCH(I22530,Tableau1[LRN],0),1)</f>
        <v>0</v>
      </c>
      <c r="AB22530">
        <f>INDEX(Tableau3[PointZNIEFF],MATCH(M22530,Tableau3[ZNIEFF],0),1)</f>
        <v>0</v>
      </c>
      <c r="AC22530">
        <f>INDEX(Tableau4[PointLRR],MATCH(L22530,Tableau4[LRR],0),1)</f>
        <v>0</v>
      </c>
      <c r="AD22530">
        <f>INDEX(Tableau5[PointEEE],MATCH(F22530,Tableau5[EEE],0),1)</f>
        <v>0</v>
      </c>
      <c r="AE22530">
        <f t="shared" si="352"/>
        <v>1</v>
      </c>
      <c r="AF22530" cm="1">
        <f t="array" ref="AF22530">0 +IF(ISERROR(_xlfn.IFS(I22530="DD",2,I22530="-",1)),0,_xlfn.IFS(I22530="DD",2,I22530="-",1))+
IF(ISERROR(_xlfn.IFS(L22530="DD",5,L22530="-",3)),0,_xlfn.IFS(L22530="DD",5,L22530="-",3))</f>
        <v>3</v>
      </c>
      <c r="AG22530" s="1" t="str">
        <f>IF(AF22530&gt;=5,"DD",_xlfn.IFS(AE22530&lt;=LEGENDPOINT!H$17,"NUL",AE22530&lt;=LEGENDPOINT!H$18,"TRES FAIBLE",AE22530&lt;=LEGENDPOINT!H$19,"FAIBLE",AE22530&lt;=LEGENDPOINT!H$20,"MODERE",AE22530&lt;=LEGENDPOINT!H$21,"FORT",AE22530&lt;=LEGENDPOINT!H$22,"TRES FORT",AE22530&gt;=LEGENDPOINT!H$23,"MAJEUR"))</f>
        <v>TRES FAIBLE</v>
      </c>
    </row>
    <row r="22531" spans="1:33" hidden="1">
      <c r="A22531">
        <v>1031453</v>
      </c>
      <c r="B22531" t="s">
        <v>69769</v>
      </c>
      <c r="C22531" t="s">
        <v>69770</v>
      </c>
      <c r="D22531" t="s">
        <v>59636</v>
      </c>
      <c r="E22531" t="s">
        <v>59724</v>
      </c>
      <c r="F22531" s="20" t="s">
        <v>30</v>
      </c>
      <c r="G22531" t="s">
        <v>30</v>
      </c>
      <c r="H22531" t="s">
        <v>30</v>
      </c>
      <c r="I22531" t="s">
        <v>30</v>
      </c>
      <c r="J22531" s="20" t="s">
        <v>30</v>
      </c>
      <c r="K22531" s="20" t="s">
        <v>30</v>
      </c>
      <c r="L22531" s="20" t="s">
        <v>30</v>
      </c>
      <c r="M22531" s="20" t="s">
        <v>30</v>
      </c>
      <c r="N22531" s="20" t="s">
        <v>30</v>
      </c>
      <c r="O22531" s="20" t="s">
        <v>30</v>
      </c>
      <c r="P22531" s="20" t="s">
        <v>30</v>
      </c>
      <c r="Q22531" s="20" t="s">
        <v>30</v>
      </c>
      <c r="R22531" s="20" t="s">
        <v>30</v>
      </c>
      <c r="S22531" s="20" t="s">
        <v>30</v>
      </c>
      <c r="T22531" s="20" t="s">
        <v>30</v>
      </c>
      <c r="U22531" s="20" t="s">
        <v>30</v>
      </c>
      <c r="V22531" s="20" t="s">
        <v>30</v>
      </c>
      <c r="W22531" s="20" t="s">
        <v>30</v>
      </c>
      <c r="X22531" t="s">
        <v>30</v>
      </c>
      <c r="Y22531">
        <f>INDEX(Tableau11[PointINDIGENAT],MATCH(E22531,Tableau11[INDIGENAT],0),1)</f>
        <v>0</v>
      </c>
      <c r="Z22531">
        <f>INDEX(Tableau10[PointDH],MATCH(G22531,Tableau10[DH],0),1)</f>
        <v>0</v>
      </c>
      <c r="AA22531">
        <f>INDEX(Tableau1[PointLRN],MATCH(I22531,Tableau1[LRN],0),1)</f>
        <v>0</v>
      </c>
      <c r="AB22531">
        <f>INDEX(Tableau3[PointZNIEFF],MATCH(M22531,Tableau3[ZNIEFF],0),1)</f>
        <v>0</v>
      </c>
      <c r="AC22531">
        <f>INDEX(Tableau4[PointLRR],MATCH(L22531,Tableau4[LRR],0),1)</f>
        <v>0</v>
      </c>
      <c r="AD22531">
        <f>INDEX(Tableau5[PointEEE],MATCH(F22531,Tableau5[EEE],0),1)</f>
        <v>0</v>
      </c>
      <c r="AE22531">
        <f t="shared" si="352"/>
        <v>0</v>
      </c>
      <c r="AF22531" cm="1">
        <f t="array" ref="AF22531">0 +IF(ISERROR(_xlfn.IFS(I22531="DD",2,I22531="-",1)),0,_xlfn.IFS(I22531="DD",2,I22531="-",1))+
IF(ISERROR(_xlfn.IFS(L22531="DD",5,L22531="-",3)),0,_xlfn.IFS(L22531="DD",5,L22531="-",3))</f>
        <v>4</v>
      </c>
      <c r="AG22531" s="1" t="str">
        <f>IF(AF22531&gt;=5,"DD",_xlfn.IFS(AE22531&lt;=LEGENDPOINT!H$17,"NUL",AE22531&lt;=LEGENDPOINT!H$18,"TRES FAIBLE",AE22531&lt;=LEGENDPOINT!H$19,"FAIBLE",AE22531&lt;=LEGENDPOINT!H$20,"MODERE",AE22531&lt;=LEGENDPOINT!H$21,"FORT",AE22531&lt;=LEGENDPOINT!H$22,"TRES FORT",AE22531&gt;=LEGENDPOINT!H$23,"MAJEUR"))</f>
        <v>TRES FAIBLE</v>
      </c>
    </row>
    <row r="22532" spans="1:33">
      <c r="A22532">
        <v>112239</v>
      </c>
      <c r="B22532" t="s">
        <v>46226</v>
      </c>
      <c r="C22532" t="s">
        <v>46227</v>
      </c>
      <c r="D22532" t="s">
        <v>46228</v>
      </c>
      <c r="E22532" t="s">
        <v>60031</v>
      </c>
      <c r="F22532" s="20" t="s">
        <v>30</v>
      </c>
      <c r="G22532" t="s">
        <v>30</v>
      </c>
      <c r="H22532" t="s">
        <v>30</v>
      </c>
      <c r="I22532" t="s">
        <v>30</v>
      </c>
      <c r="J22532" s="20" t="s">
        <v>30</v>
      </c>
      <c r="K22532" s="20" t="s">
        <v>30</v>
      </c>
      <c r="L22532" s="20" t="s">
        <v>30</v>
      </c>
      <c r="M22532" s="20" t="s">
        <v>30</v>
      </c>
      <c r="N22532" s="20" t="s">
        <v>30</v>
      </c>
      <c r="O22532" s="20" t="s">
        <v>30</v>
      </c>
      <c r="P22532" s="20" t="s">
        <v>30</v>
      </c>
      <c r="Q22532" s="20" t="s">
        <v>30</v>
      </c>
      <c r="R22532" s="20" t="s">
        <v>30</v>
      </c>
      <c r="S22532" s="20" t="s">
        <v>30</v>
      </c>
      <c r="T22532" s="20" t="s">
        <v>30</v>
      </c>
      <c r="U22532" s="20" t="s">
        <v>30</v>
      </c>
      <c r="V22532" s="20" t="s">
        <v>30</v>
      </c>
      <c r="W22532" s="20" t="s">
        <v>30</v>
      </c>
      <c r="X22532" t="s">
        <v>30</v>
      </c>
      <c r="Y22532">
        <f>INDEX(Tableau11[PointINDIGENAT],MATCH(E22532,Tableau11[INDIGENAT],0),1)</f>
        <v>-1</v>
      </c>
      <c r="Z22532">
        <f>INDEX(Tableau10[PointDH],MATCH(G22532,Tableau10[DH],0),1)</f>
        <v>0</v>
      </c>
      <c r="AA22532">
        <f>INDEX(Tableau1[PointLRN],MATCH(I22532,Tableau1[LRN],0),1)</f>
        <v>0</v>
      </c>
      <c r="AB22532">
        <f>INDEX(Tableau3[PointZNIEFF],MATCH(M22532,Tableau3[ZNIEFF],0),1)</f>
        <v>0</v>
      </c>
      <c r="AC22532">
        <f>INDEX(Tableau4[PointLRR],MATCH(L22532,Tableau4[LRR],0),1)</f>
        <v>0</v>
      </c>
      <c r="AD22532">
        <f>INDEX(Tableau5[PointEEE],MATCH(F22532,Tableau5[EEE],0),1)</f>
        <v>0</v>
      </c>
      <c r="AE22532">
        <f t="shared" si="352"/>
        <v>-1</v>
      </c>
      <c r="AF22532" cm="1">
        <f t="array" ref="AF22532">0 +IF(ISERROR(_xlfn.IFS(I22532="DD",2,I22532="-",1)),0,_xlfn.IFS(I22532="DD",2,I22532="-",1))+
IF(ISERROR(_xlfn.IFS(L22532="DD",5,L22532="-",3)),0,_xlfn.IFS(L22532="DD",5,L22532="-",3))</f>
        <v>4</v>
      </c>
      <c r="AG22532" s="1" t="str">
        <f>IF(AF22532&gt;=5,"DD",_xlfn.IFS(AE22532&lt;=LEGENDPOINT!H$17,"NUL",AE22532&lt;=LEGENDPOINT!H$18,"TRES FAIBLE",AE22532&lt;=LEGENDPOINT!H$19,"FAIBLE",AE22532&lt;=LEGENDPOINT!H$20,"MODERE",AE22532&lt;=LEGENDPOINT!H$21,"FORT",AE22532&lt;=LEGENDPOINT!H$22,"TRES FORT",AE22532&gt;=LEGENDPOINT!H$23,"MAJEUR"))</f>
        <v>NUL</v>
      </c>
    </row>
    <row r="22533" spans="1:33" hidden="1">
      <c r="A22533">
        <v>112243</v>
      </c>
      <c r="B22533" t="s">
        <v>46229</v>
      </c>
      <c r="C22533" t="s">
        <v>46230</v>
      </c>
      <c r="D22533" t="s">
        <v>69771</v>
      </c>
      <c r="E22533" t="s">
        <v>59724</v>
      </c>
      <c r="F22533" s="20" t="s">
        <v>30</v>
      </c>
      <c r="G22533" t="s">
        <v>30</v>
      </c>
      <c r="H22533" t="s">
        <v>30</v>
      </c>
      <c r="I22533" t="s">
        <v>30</v>
      </c>
      <c r="J22533" s="20" t="s">
        <v>30</v>
      </c>
      <c r="K22533" s="20" t="s">
        <v>30</v>
      </c>
      <c r="L22533" s="20" t="s">
        <v>30</v>
      </c>
      <c r="M22533" s="20" t="s">
        <v>30</v>
      </c>
      <c r="N22533" s="20" t="s">
        <v>30</v>
      </c>
      <c r="O22533" s="20" t="s">
        <v>30</v>
      </c>
      <c r="P22533" s="20" t="s">
        <v>30</v>
      </c>
      <c r="Q22533" s="20" t="s">
        <v>30</v>
      </c>
      <c r="R22533" s="20" t="s">
        <v>30</v>
      </c>
      <c r="S22533" s="20" t="s">
        <v>30</v>
      </c>
      <c r="T22533" s="20" t="s">
        <v>30</v>
      </c>
      <c r="U22533" s="20" t="s">
        <v>30</v>
      </c>
      <c r="V22533" s="20" t="s">
        <v>50</v>
      </c>
      <c r="W22533" s="20" t="s">
        <v>30</v>
      </c>
      <c r="X22533" t="s">
        <v>30</v>
      </c>
      <c r="Y22533">
        <f>INDEX(Tableau11[PointINDIGENAT],MATCH(E22533,Tableau11[INDIGENAT],0),1)</f>
        <v>0</v>
      </c>
      <c r="Z22533">
        <f>INDEX(Tableau10[PointDH],MATCH(G22533,Tableau10[DH],0),1)</f>
        <v>0</v>
      </c>
      <c r="AA22533">
        <f>INDEX(Tableau1[PointLRN],MATCH(I22533,Tableau1[LRN],0),1)</f>
        <v>0</v>
      </c>
      <c r="AB22533">
        <f>INDEX(Tableau3[PointZNIEFF],MATCH(M22533,Tableau3[ZNIEFF],0),1)</f>
        <v>0</v>
      </c>
      <c r="AC22533">
        <f>INDEX(Tableau4[PointLRR],MATCH(L22533,Tableau4[LRR],0),1)</f>
        <v>0</v>
      </c>
      <c r="AD22533">
        <f>INDEX(Tableau5[PointEEE],MATCH(F22533,Tableau5[EEE],0),1)</f>
        <v>0</v>
      </c>
      <c r="AE22533">
        <f t="shared" si="352"/>
        <v>0</v>
      </c>
      <c r="AF22533" cm="1">
        <f t="array" ref="AF22533">0 +IF(ISERROR(_xlfn.IFS(I22533="DD",2,I22533="-",1)),0,_xlfn.IFS(I22533="DD",2,I22533="-",1))+
IF(ISERROR(_xlfn.IFS(L22533="DD",5,L22533="-",3)),0,_xlfn.IFS(L22533="DD",5,L22533="-",3))</f>
        <v>4</v>
      </c>
      <c r="AG22533" s="1" t="str">
        <f>IF(AF22533&gt;=5,"DD",_xlfn.IFS(AE22533&lt;=LEGENDPOINT!H$17,"NUL",AE22533&lt;=LEGENDPOINT!H$18,"TRES FAIBLE",AE22533&lt;=LEGENDPOINT!H$19,"FAIBLE",AE22533&lt;=LEGENDPOINT!H$20,"MODERE",AE22533&lt;=LEGENDPOINT!H$21,"FORT",AE22533&lt;=LEGENDPOINT!H$22,"TRES FORT",AE22533&gt;=LEGENDPOINT!H$23,"MAJEUR"))</f>
        <v>TRES FAIBLE</v>
      </c>
    </row>
    <row r="22534" spans="1:33">
      <c r="A22534">
        <v>112259</v>
      </c>
      <c r="B22534" t="s">
        <v>46231</v>
      </c>
      <c r="C22534" t="s">
        <v>46232</v>
      </c>
      <c r="D22534" t="s">
        <v>46233</v>
      </c>
      <c r="E22534" t="s">
        <v>60501</v>
      </c>
      <c r="F22534" s="20" t="s">
        <v>30</v>
      </c>
      <c r="G22534" t="s">
        <v>30</v>
      </c>
      <c r="H22534" t="s">
        <v>30</v>
      </c>
      <c r="I22534" t="s">
        <v>30</v>
      </c>
      <c r="J22534" s="20" t="s">
        <v>30</v>
      </c>
      <c r="K22534" s="20" t="s">
        <v>30</v>
      </c>
      <c r="L22534" s="20" t="s">
        <v>30</v>
      </c>
      <c r="M22534" s="20" t="s">
        <v>30</v>
      </c>
      <c r="N22534" s="20" t="s">
        <v>30</v>
      </c>
      <c r="O22534" s="20" t="s">
        <v>30</v>
      </c>
      <c r="P22534" s="20" t="s">
        <v>30</v>
      </c>
      <c r="Q22534" s="20" t="s">
        <v>30</v>
      </c>
      <c r="R22534" s="20" t="s">
        <v>30</v>
      </c>
      <c r="S22534" s="20" t="s">
        <v>30</v>
      </c>
      <c r="T22534" s="20" t="s">
        <v>30</v>
      </c>
      <c r="U22534" s="20" t="s">
        <v>30</v>
      </c>
      <c r="V22534" s="20" t="s">
        <v>30</v>
      </c>
      <c r="W22534" s="20" t="s">
        <v>30</v>
      </c>
      <c r="X22534" t="s">
        <v>30</v>
      </c>
      <c r="Y22534">
        <f>INDEX(Tableau11[PointINDIGENAT],MATCH(E22534,Tableau11[INDIGENAT],0),1)</f>
        <v>-1</v>
      </c>
      <c r="Z22534">
        <f>INDEX(Tableau10[PointDH],MATCH(G22534,Tableau10[DH],0),1)</f>
        <v>0</v>
      </c>
      <c r="AA22534">
        <f>INDEX(Tableau1[PointLRN],MATCH(I22534,Tableau1[LRN],0),1)</f>
        <v>0</v>
      </c>
      <c r="AB22534">
        <f>INDEX(Tableau3[PointZNIEFF],MATCH(M22534,Tableau3[ZNIEFF],0),1)</f>
        <v>0</v>
      </c>
      <c r="AC22534">
        <f>INDEX(Tableau4[PointLRR],MATCH(L22534,Tableau4[LRR],0),1)</f>
        <v>0</v>
      </c>
      <c r="AD22534">
        <f>INDEX(Tableau5[PointEEE],MATCH(F22534,Tableau5[EEE],0),1)</f>
        <v>0</v>
      </c>
      <c r="AE22534">
        <f t="shared" si="352"/>
        <v>-1</v>
      </c>
      <c r="AF22534" cm="1">
        <f t="array" ref="AF22534">0 +IF(ISERROR(_xlfn.IFS(I22534="DD",2,I22534="-",1)),0,_xlfn.IFS(I22534="DD",2,I22534="-",1))+
IF(ISERROR(_xlfn.IFS(L22534="DD",5,L22534="-",3)),0,_xlfn.IFS(L22534="DD",5,L22534="-",3))</f>
        <v>4</v>
      </c>
      <c r="AG22534" s="1" t="str">
        <f>IF(AF22534&gt;=5,"DD",_xlfn.IFS(AE22534&lt;=LEGENDPOINT!H$17,"NUL",AE22534&lt;=LEGENDPOINT!H$18,"TRES FAIBLE",AE22534&lt;=LEGENDPOINT!H$19,"FAIBLE",AE22534&lt;=LEGENDPOINT!H$20,"MODERE",AE22534&lt;=LEGENDPOINT!H$21,"FORT",AE22534&lt;=LEGENDPOINT!H$22,"TRES FORT",AE22534&gt;=LEGENDPOINT!H$23,"MAJEUR"))</f>
        <v>NUL</v>
      </c>
    </row>
    <row r="22535" spans="1:33" hidden="1">
      <c r="A22535">
        <v>790189</v>
      </c>
      <c r="B22535" t="s">
        <v>46234</v>
      </c>
      <c r="C22535" t="s">
        <v>46235</v>
      </c>
      <c r="D22535" t="s">
        <v>59636</v>
      </c>
      <c r="E22535" t="s">
        <v>59724</v>
      </c>
      <c r="F22535" s="20" t="s">
        <v>30</v>
      </c>
      <c r="G22535" t="s">
        <v>30</v>
      </c>
      <c r="H22535" t="s">
        <v>30</v>
      </c>
      <c r="I22535" t="s">
        <v>30</v>
      </c>
      <c r="J22535" s="20" t="s">
        <v>30</v>
      </c>
      <c r="K22535" s="20" t="s">
        <v>30</v>
      </c>
      <c r="L22535" s="20" t="s">
        <v>30</v>
      </c>
      <c r="M22535" s="20" t="s">
        <v>30</v>
      </c>
      <c r="N22535" s="20" t="s">
        <v>30</v>
      </c>
      <c r="O22535" s="20" t="s">
        <v>30</v>
      </c>
      <c r="P22535" s="20" t="s">
        <v>30</v>
      </c>
      <c r="Q22535" s="20" t="s">
        <v>30</v>
      </c>
      <c r="R22535" s="20" t="s">
        <v>30</v>
      </c>
      <c r="S22535" s="20" t="s">
        <v>30</v>
      </c>
      <c r="T22535" s="20" t="s">
        <v>30</v>
      </c>
      <c r="U22535" s="20" t="s">
        <v>30</v>
      </c>
      <c r="V22535" s="20" t="s">
        <v>30</v>
      </c>
      <c r="W22535" s="20" t="s">
        <v>30</v>
      </c>
      <c r="X22535" t="s">
        <v>30</v>
      </c>
      <c r="Y22535">
        <f>INDEX(Tableau11[PointINDIGENAT],MATCH(E22535,Tableau11[INDIGENAT],0),1)</f>
        <v>0</v>
      </c>
      <c r="Z22535">
        <f>INDEX(Tableau10[PointDH],MATCH(G22535,Tableau10[DH],0),1)</f>
        <v>0</v>
      </c>
      <c r="AA22535">
        <f>INDEX(Tableau1[PointLRN],MATCH(I22535,Tableau1[LRN],0),1)</f>
        <v>0</v>
      </c>
      <c r="AB22535">
        <f>INDEX(Tableau3[PointZNIEFF],MATCH(M22535,Tableau3[ZNIEFF],0),1)</f>
        <v>0</v>
      </c>
      <c r="AC22535">
        <f>INDEX(Tableau4[PointLRR],MATCH(L22535,Tableau4[LRR],0),1)</f>
        <v>0</v>
      </c>
      <c r="AD22535">
        <f>INDEX(Tableau5[PointEEE],MATCH(F22535,Tableau5[EEE],0),1)</f>
        <v>0</v>
      </c>
      <c r="AE22535">
        <f t="shared" si="352"/>
        <v>0</v>
      </c>
      <c r="AF22535" cm="1">
        <f t="array" ref="AF22535">0 +IF(ISERROR(_xlfn.IFS(I22535="DD",2,I22535="-",1)),0,_xlfn.IFS(I22535="DD",2,I22535="-",1))+
IF(ISERROR(_xlfn.IFS(L22535="DD",5,L22535="-",3)),0,_xlfn.IFS(L22535="DD",5,L22535="-",3))</f>
        <v>4</v>
      </c>
      <c r="AG22535" s="1" t="str">
        <f>IF(AF22535&gt;=5,"DD",_xlfn.IFS(AE22535&lt;=LEGENDPOINT!H$17,"NUL",AE22535&lt;=LEGENDPOINT!H$18,"TRES FAIBLE",AE22535&lt;=LEGENDPOINT!H$19,"FAIBLE",AE22535&lt;=LEGENDPOINT!H$20,"MODERE",AE22535&lt;=LEGENDPOINT!H$21,"FORT",AE22535&lt;=LEGENDPOINT!H$22,"TRES FORT",AE22535&gt;=LEGENDPOINT!H$23,"MAJEUR"))</f>
        <v>TRES FAIBLE</v>
      </c>
    </row>
    <row r="22536" spans="1:33" hidden="1">
      <c r="A22536">
        <v>446328</v>
      </c>
      <c r="B22536" t="s">
        <v>46236</v>
      </c>
      <c r="C22536" t="s">
        <v>46237</v>
      </c>
      <c r="D22536" t="s">
        <v>59636</v>
      </c>
      <c r="E22536" t="s">
        <v>59724</v>
      </c>
      <c r="F22536" s="20" t="s">
        <v>30</v>
      </c>
      <c r="G22536" t="s">
        <v>30</v>
      </c>
      <c r="H22536" t="s">
        <v>30</v>
      </c>
      <c r="I22536" t="s">
        <v>30</v>
      </c>
      <c r="J22536" s="20" t="s">
        <v>30</v>
      </c>
      <c r="K22536" s="20" t="s">
        <v>30</v>
      </c>
      <c r="L22536" s="20" t="s">
        <v>30</v>
      </c>
      <c r="M22536" s="20" t="s">
        <v>30</v>
      </c>
      <c r="N22536" s="20" t="s">
        <v>30</v>
      </c>
      <c r="O22536" s="20" t="s">
        <v>30</v>
      </c>
      <c r="P22536" s="20" t="s">
        <v>30</v>
      </c>
      <c r="Q22536" s="20" t="s">
        <v>30</v>
      </c>
      <c r="R22536" s="20" t="s">
        <v>30</v>
      </c>
      <c r="S22536" s="20" t="s">
        <v>30</v>
      </c>
      <c r="T22536" s="20" t="s">
        <v>30</v>
      </c>
      <c r="U22536" s="20" t="s">
        <v>30</v>
      </c>
      <c r="V22536" s="20" t="s">
        <v>30</v>
      </c>
      <c r="W22536" s="20" t="s">
        <v>30</v>
      </c>
      <c r="X22536" t="s">
        <v>30</v>
      </c>
      <c r="Y22536">
        <f>INDEX(Tableau11[PointINDIGENAT],MATCH(E22536,Tableau11[INDIGENAT],0),1)</f>
        <v>0</v>
      </c>
      <c r="Z22536">
        <f>INDEX(Tableau10[PointDH],MATCH(G22536,Tableau10[DH],0),1)</f>
        <v>0</v>
      </c>
      <c r="AA22536">
        <f>INDEX(Tableau1[PointLRN],MATCH(I22536,Tableau1[LRN],0),1)</f>
        <v>0</v>
      </c>
      <c r="AB22536">
        <f>INDEX(Tableau3[PointZNIEFF],MATCH(M22536,Tableau3[ZNIEFF],0),1)</f>
        <v>0</v>
      </c>
      <c r="AC22536">
        <f>INDEX(Tableau4[PointLRR],MATCH(L22536,Tableau4[LRR],0),1)</f>
        <v>0</v>
      </c>
      <c r="AD22536">
        <f>INDEX(Tableau5[PointEEE],MATCH(F22536,Tableau5[EEE],0),1)</f>
        <v>0</v>
      </c>
      <c r="AE22536">
        <f t="shared" si="352"/>
        <v>0</v>
      </c>
      <c r="AF22536" cm="1">
        <f t="array" ref="AF22536">0 +IF(ISERROR(_xlfn.IFS(I22536="DD",2,I22536="-",1)),0,_xlfn.IFS(I22536="DD",2,I22536="-",1))+
IF(ISERROR(_xlfn.IFS(L22536="DD",5,L22536="-",3)),0,_xlfn.IFS(L22536="DD",5,L22536="-",3))</f>
        <v>4</v>
      </c>
      <c r="AG22536" s="1" t="str">
        <f>IF(AF22536&gt;=5,"DD",_xlfn.IFS(AE22536&lt;=LEGENDPOINT!H$17,"NUL",AE22536&lt;=LEGENDPOINT!H$18,"TRES FAIBLE",AE22536&lt;=LEGENDPOINT!H$19,"FAIBLE",AE22536&lt;=LEGENDPOINT!H$20,"MODERE",AE22536&lt;=LEGENDPOINT!H$21,"FORT",AE22536&lt;=LEGENDPOINT!H$22,"TRES FORT",AE22536&gt;=LEGENDPOINT!H$23,"MAJEUR"))</f>
        <v>TRES FAIBLE</v>
      </c>
    </row>
    <row r="22537" spans="1:33" hidden="1">
      <c r="A22537">
        <v>197624</v>
      </c>
      <c r="B22537" t="s">
        <v>69772</v>
      </c>
      <c r="C22537" t="s">
        <v>46238</v>
      </c>
      <c r="D22537" t="s">
        <v>69773</v>
      </c>
      <c r="E22537" t="s">
        <v>59635</v>
      </c>
      <c r="F22537" s="20" t="s">
        <v>30</v>
      </c>
      <c r="G22537" t="s">
        <v>30</v>
      </c>
      <c r="H22537" t="s">
        <v>30</v>
      </c>
      <c r="I22537" t="s">
        <v>30</v>
      </c>
      <c r="J22537" s="20" t="s">
        <v>30</v>
      </c>
      <c r="K22537" s="20" t="s">
        <v>30</v>
      </c>
      <c r="L22537" s="20" t="s">
        <v>30</v>
      </c>
      <c r="M22537" s="20" t="s">
        <v>30</v>
      </c>
      <c r="N22537" s="20" t="s">
        <v>30</v>
      </c>
      <c r="O22537" s="20" t="s">
        <v>30</v>
      </c>
      <c r="P22537" s="20" t="s">
        <v>30</v>
      </c>
      <c r="Q22537" s="20" t="s">
        <v>30</v>
      </c>
      <c r="R22537" s="20" t="s">
        <v>30</v>
      </c>
      <c r="S22537" s="20" t="s">
        <v>30</v>
      </c>
      <c r="T22537" s="20" t="s">
        <v>30</v>
      </c>
      <c r="U22537" s="20" t="s">
        <v>30</v>
      </c>
      <c r="V22537" s="20" t="s">
        <v>30</v>
      </c>
      <c r="W22537" s="20" t="s">
        <v>30</v>
      </c>
      <c r="X22537" t="s">
        <v>30</v>
      </c>
      <c r="Y22537">
        <f>INDEX(Tableau11[PointINDIGENAT],MATCH(E22537,Tableau11[INDIGENAT],0),1)</f>
        <v>1</v>
      </c>
      <c r="Z22537">
        <f>INDEX(Tableau10[PointDH],MATCH(G22537,Tableau10[DH],0),1)</f>
        <v>0</v>
      </c>
      <c r="AA22537">
        <f>INDEX(Tableau1[PointLRN],MATCH(I22537,Tableau1[LRN],0),1)</f>
        <v>0</v>
      </c>
      <c r="AB22537">
        <f>INDEX(Tableau3[PointZNIEFF],MATCH(M22537,Tableau3[ZNIEFF],0),1)</f>
        <v>0</v>
      </c>
      <c r="AC22537">
        <f>INDEX(Tableau4[PointLRR],MATCH(L22537,Tableau4[LRR],0),1)</f>
        <v>0</v>
      </c>
      <c r="AD22537">
        <f>INDEX(Tableau5[PointEEE],MATCH(F22537,Tableau5[EEE],0),1)</f>
        <v>0</v>
      </c>
      <c r="AE22537">
        <f t="shared" si="352"/>
        <v>1</v>
      </c>
      <c r="AF22537" cm="1">
        <f t="array" ref="AF22537">0 +IF(ISERROR(_xlfn.IFS(I22537="DD",2,I22537="-",1)),0,_xlfn.IFS(I22537="DD",2,I22537="-",1))+
IF(ISERROR(_xlfn.IFS(L22537="DD",5,L22537="-",3)),0,_xlfn.IFS(L22537="DD",5,L22537="-",3))</f>
        <v>4</v>
      </c>
      <c r="AG22537" s="1" t="str">
        <f>IF(AF22537&gt;=5,"DD",_xlfn.IFS(AE22537&lt;=LEGENDPOINT!H$17,"NUL",AE22537&lt;=LEGENDPOINT!H$18,"TRES FAIBLE",AE22537&lt;=LEGENDPOINT!H$19,"FAIBLE",AE22537&lt;=LEGENDPOINT!H$20,"MODERE",AE22537&lt;=LEGENDPOINT!H$21,"FORT",AE22537&lt;=LEGENDPOINT!H$22,"TRES FORT",AE22537&gt;=LEGENDPOINT!H$23,"MAJEUR"))</f>
        <v>TRES FAIBLE</v>
      </c>
    </row>
    <row r="22538" spans="1:33">
      <c r="A22538">
        <v>123102</v>
      </c>
      <c r="B22538" t="s">
        <v>46239</v>
      </c>
      <c r="C22538" t="s">
        <v>46240</v>
      </c>
      <c r="D22538" t="s">
        <v>46241</v>
      </c>
      <c r="E22538" t="s">
        <v>60031</v>
      </c>
      <c r="F22538" s="20" t="s">
        <v>72864</v>
      </c>
      <c r="G22538" t="s">
        <v>30</v>
      </c>
      <c r="H22538" t="s">
        <v>30</v>
      </c>
      <c r="I22538" t="s">
        <v>50</v>
      </c>
      <c r="J22538" s="20" t="s">
        <v>30</v>
      </c>
      <c r="K22538" s="20" t="s">
        <v>30</v>
      </c>
      <c r="L22538" s="20" t="s">
        <v>30</v>
      </c>
      <c r="M22538" s="20" t="s">
        <v>30</v>
      </c>
      <c r="N22538" s="20" t="s">
        <v>30</v>
      </c>
      <c r="O22538" s="20" t="s">
        <v>30</v>
      </c>
      <c r="P22538" s="20" t="s">
        <v>30</v>
      </c>
      <c r="Q22538" s="20" t="s">
        <v>30</v>
      </c>
      <c r="R22538" s="20" t="s">
        <v>30</v>
      </c>
      <c r="S22538" s="20" t="s">
        <v>30</v>
      </c>
      <c r="T22538" s="20" t="s">
        <v>30</v>
      </c>
      <c r="U22538" s="20" t="s">
        <v>30</v>
      </c>
      <c r="V22538" s="20" t="s">
        <v>30</v>
      </c>
      <c r="W22538" s="20" t="s">
        <v>30</v>
      </c>
      <c r="X22538" t="s">
        <v>30</v>
      </c>
      <c r="Y22538">
        <f>INDEX(Tableau11[PointINDIGENAT],MATCH(E22538,Tableau11[INDIGENAT],0),1)</f>
        <v>-1</v>
      </c>
      <c r="Z22538">
        <f>INDEX(Tableau10[PointDH],MATCH(G22538,Tableau10[DH],0),1)</f>
        <v>0</v>
      </c>
      <c r="AA22538">
        <f>INDEX(Tableau1[PointLRN],MATCH(I22538,Tableau1[LRN],0),1)</f>
        <v>0</v>
      </c>
      <c r="AB22538">
        <f>INDEX(Tableau3[PointZNIEFF],MATCH(M22538,Tableau3[ZNIEFF],0),1)</f>
        <v>0</v>
      </c>
      <c r="AC22538">
        <f>INDEX(Tableau4[PointLRR],MATCH(L22538,Tableau4[LRR],0),1)</f>
        <v>0</v>
      </c>
      <c r="AD22538">
        <f>INDEX(Tableau5[PointEEE],MATCH(F22538,Tableau5[EEE],0),1)</f>
        <v>-1</v>
      </c>
      <c r="AE22538">
        <f t="shared" si="352"/>
        <v>-2</v>
      </c>
      <c r="AF22538" cm="1">
        <f t="array" ref="AF22538">0 +IF(ISERROR(_xlfn.IFS(I22538="DD",2,I22538="-",1)),0,_xlfn.IFS(I22538="DD",2,I22538="-",1))+
IF(ISERROR(_xlfn.IFS(L22538="DD",5,L22538="-",3)),0,_xlfn.IFS(L22538="DD",5,L22538="-",3))</f>
        <v>3</v>
      </c>
      <c r="AG22538" s="1" t="str">
        <f>IF(AF22538&gt;=5,"DD",_xlfn.IFS(AE22538&lt;=LEGENDPOINT!H$17,"NUL",AE22538&lt;=LEGENDPOINT!H$18,"TRES FAIBLE",AE22538&lt;=LEGENDPOINT!H$19,"FAIBLE",AE22538&lt;=LEGENDPOINT!H$20,"MODERE",AE22538&lt;=LEGENDPOINT!H$21,"FORT",AE22538&lt;=LEGENDPOINT!H$22,"TRES FORT",AE22538&gt;=LEGENDPOINT!H$23,"MAJEUR"))</f>
        <v>NUL</v>
      </c>
    </row>
    <row r="22539" spans="1:33">
      <c r="A22539">
        <v>151624</v>
      </c>
      <c r="B22539" t="s">
        <v>46242</v>
      </c>
      <c r="C22539" t="s">
        <v>46243</v>
      </c>
      <c r="D22539" t="s">
        <v>46241</v>
      </c>
      <c r="E22539" t="s">
        <v>60031</v>
      </c>
      <c r="F22539" s="20" t="s">
        <v>72864</v>
      </c>
      <c r="G22539" t="s">
        <v>30</v>
      </c>
      <c r="H22539" t="s">
        <v>30</v>
      </c>
      <c r="I22539" t="s">
        <v>30</v>
      </c>
      <c r="J22539" s="20" t="s">
        <v>30</v>
      </c>
      <c r="K22539" s="20" t="s">
        <v>30</v>
      </c>
      <c r="L22539" s="20" t="s">
        <v>30</v>
      </c>
      <c r="M22539" s="20" t="s">
        <v>30</v>
      </c>
      <c r="N22539" s="20" t="s">
        <v>30</v>
      </c>
      <c r="O22539" s="20" t="s">
        <v>30</v>
      </c>
      <c r="P22539" s="20" t="s">
        <v>30</v>
      </c>
      <c r="Q22539" s="20" t="s">
        <v>30</v>
      </c>
      <c r="R22539" s="20" t="s">
        <v>30</v>
      </c>
      <c r="S22539" s="20" t="s">
        <v>30</v>
      </c>
      <c r="T22539" s="20" t="s">
        <v>30</v>
      </c>
      <c r="U22539" s="20" t="s">
        <v>30</v>
      </c>
      <c r="V22539" s="20" t="s">
        <v>30</v>
      </c>
      <c r="W22539" s="20" t="s">
        <v>30</v>
      </c>
      <c r="X22539" t="s">
        <v>30</v>
      </c>
      <c r="Y22539">
        <f>INDEX(Tableau11[PointINDIGENAT],MATCH(E22539,Tableau11[INDIGENAT],0),1)</f>
        <v>-1</v>
      </c>
      <c r="Z22539">
        <f>INDEX(Tableau10[PointDH],MATCH(G22539,Tableau10[DH],0),1)</f>
        <v>0</v>
      </c>
      <c r="AA22539">
        <f>INDEX(Tableau1[PointLRN],MATCH(I22539,Tableau1[LRN],0),1)</f>
        <v>0</v>
      </c>
      <c r="AB22539">
        <f>INDEX(Tableau3[PointZNIEFF],MATCH(M22539,Tableau3[ZNIEFF],0),1)</f>
        <v>0</v>
      </c>
      <c r="AC22539">
        <f>INDEX(Tableau4[PointLRR],MATCH(L22539,Tableau4[LRR],0),1)</f>
        <v>0</v>
      </c>
      <c r="AD22539">
        <f>INDEX(Tableau5[PointEEE],MATCH(F22539,Tableau5[EEE],0),1)</f>
        <v>-1</v>
      </c>
      <c r="AE22539">
        <f t="shared" si="352"/>
        <v>-2</v>
      </c>
      <c r="AF22539" cm="1">
        <f t="array" ref="AF22539">0 +IF(ISERROR(_xlfn.IFS(I22539="DD",2,I22539="-",1)),0,_xlfn.IFS(I22539="DD",2,I22539="-",1))+
IF(ISERROR(_xlfn.IFS(L22539="DD",5,L22539="-",3)),0,_xlfn.IFS(L22539="DD",5,L22539="-",3))</f>
        <v>4</v>
      </c>
      <c r="AG22539" s="1" t="str">
        <f>IF(AF22539&gt;=5,"DD",_xlfn.IFS(AE22539&lt;=LEGENDPOINT!H$17,"NUL",AE22539&lt;=LEGENDPOINT!H$18,"TRES FAIBLE",AE22539&lt;=LEGENDPOINT!H$19,"FAIBLE",AE22539&lt;=LEGENDPOINT!H$20,"MODERE",AE22539&lt;=LEGENDPOINT!H$21,"FORT",AE22539&lt;=LEGENDPOINT!H$22,"TRES FORT",AE22539&gt;=LEGENDPOINT!H$23,"MAJEUR"))</f>
        <v>NUL</v>
      </c>
    </row>
    <row r="22540" spans="1:33">
      <c r="A22540">
        <v>151626</v>
      </c>
      <c r="B22540" t="s">
        <v>46244</v>
      </c>
      <c r="C22540" t="s">
        <v>46245</v>
      </c>
      <c r="D22540" t="s">
        <v>69774</v>
      </c>
      <c r="E22540" t="s">
        <v>60031</v>
      </c>
      <c r="F22540" s="20" t="s">
        <v>72864</v>
      </c>
      <c r="G22540" t="s">
        <v>30</v>
      </c>
      <c r="H22540" t="s">
        <v>30</v>
      </c>
      <c r="I22540" t="s">
        <v>30</v>
      </c>
      <c r="J22540" s="20" t="s">
        <v>30</v>
      </c>
      <c r="K22540" s="20" t="s">
        <v>30</v>
      </c>
      <c r="L22540" s="20" t="s">
        <v>30</v>
      </c>
      <c r="M22540" s="20" t="s">
        <v>30</v>
      </c>
      <c r="N22540" s="20" t="s">
        <v>30</v>
      </c>
      <c r="O22540" s="20" t="s">
        <v>30</v>
      </c>
      <c r="P22540" s="20" t="s">
        <v>30</v>
      </c>
      <c r="Q22540" s="20" t="s">
        <v>30</v>
      </c>
      <c r="R22540" s="20" t="s">
        <v>30</v>
      </c>
      <c r="S22540" s="20" t="s">
        <v>30</v>
      </c>
      <c r="T22540" s="20" t="s">
        <v>30</v>
      </c>
      <c r="U22540" s="20" t="s">
        <v>30</v>
      </c>
      <c r="V22540" s="20" t="s">
        <v>30</v>
      </c>
      <c r="W22540" s="20" t="s">
        <v>30</v>
      </c>
      <c r="X22540" t="s">
        <v>30</v>
      </c>
      <c r="Y22540">
        <f>INDEX(Tableau11[PointINDIGENAT],MATCH(E22540,Tableau11[INDIGENAT],0),1)</f>
        <v>-1</v>
      </c>
      <c r="Z22540">
        <f>INDEX(Tableau10[PointDH],MATCH(G22540,Tableau10[DH],0),1)</f>
        <v>0</v>
      </c>
      <c r="AA22540">
        <f>INDEX(Tableau1[PointLRN],MATCH(I22540,Tableau1[LRN],0),1)</f>
        <v>0</v>
      </c>
      <c r="AB22540">
        <f>INDEX(Tableau3[PointZNIEFF],MATCH(M22540,Tableau3[ZNIEFF],0),1)</f>
        <v>0</v>
      </c>
      <c r="AC22540">
        <f>INDEX(Tableau4[PointLRR],MATCH(L22540,Tableau4[LRR],0),1)</f>
        <v>0</v>
      </c>
      <c r="AD22540">
        <f>INDEX(Tableau5[PointEEE],MATCH(F22540,Tableau5[EEE],0),1)</f>
        <v>-1</v>
      </c>
      <c r="AE22540">
        <f t="shared" si="352"/>
        <v>-2</v>
      </c>
      <c r="AF22540" cm="1">
        <f t="array" ref="AF22540">0 +IF(ISERROR(_xlfn.IFS(I22540="DD",2,I22540="-",1)),0,_xlfn.IFS(I22540="DD",2,I22540="-",1))+
IF(ISERROR(_xlfn.IFS(L22540="DD",5,L22540="-",3)),0,_xlfn.IFS(L22540="DD",5,L22540="-",3))</f>
        <v>4</v>
      </c>
      <c r="AG22540" s="1" t="str">
        <f>IF(AF22540&gt;=5,"DD",_xlfn.IFS(AE22540&lt;=LEGENDPOINT!H$17,"NUL",AE22540&lt;=LEGENDPOINT!H$18,"TRES FAIBLE",AE22540&lt;=LEGENDPOINT!H$19,"FAIBLE",AE22540&lt;=LEGENDPOINT!H$20,"MODERE",AE22540&lt;=LEGENDPOINT!H$21,"FORT",AE22540&lt;=LEGENDPOINT!H$22,"TRES FORT",AE22540&gt;=LEGENDPOINT!H$23,"MAJEUR"))</f>
        <v>NUL</v>
      </c>
    </row>
    <row r="22541" spans="1:33" hidden="1">
      <c r="A22541">
        <v>671110</v>
      </c>
      <c r="B22541" t="s">
        <v>46246</v>
      </c>
      <c r="C22541" t="s">
        <v>46247</v>
      </c>
      <c r="D22541" t="s">
        <v>59636</v>
      </c>
      <c r="E22541" t="s">
        <v>59724</v>
      </c>
      <c r="F22541" s="20" t="s">
        <v>30</v>
      </c>
      <c r="G22541" t="s">
        <v>30</v>
      </c>
      <c r="H22541" t="s">
        <v>30</v>
      </c>
      <c r="I22541" t="s">
        <v>30</v>
      </c>
      <c r="J22541" s="20" t="s">
        <v>30</v>
      </c>
      <c r="K22541" s="20" t="s">
        <v>30</v>
      </c>
      <c r="L22541" s="20" t="s">
        <v>30</v>
      </c>
      <c r="M22541" s="20" t="s">
        <v>30</v>
      </c>
      <c r="N22541" s="20" t="s">
        <v>30</v>
      </c>
      <c r="O22541" s="20" t="s">
        <v>30</v>
      </c>
      <c r="P22541" s="20" t="s">
        <v>30</v>
      </c>
      <c r="Q22541" s="20" t="s">
        <v>30</v>
      </c>
      <c r="R22541" s="20" t="s">
        <v>30</v>
      </c>
      <c r="S22541" s="20" t="s">
        <v>30</v>
      </c>
      <c r="T22541" s="20" t="s">
        <v>30</v>
      </c>
      <c r="U22541" s="20" t="s">
        <v>30</v>
      </c>
      <c r="V22541" s="20" t="s">
        <v>30</v>
      </c>
      <c r="W22541" s="20" t="s">
        <v>30</v>
      </c>
      <c r="X22541" t="s">
        <v>30</v>
      </c>
      <c r="Y22541">
        <f>INDEX(Tableau11[PointINDIGENAT],MATCH(E22541,Tableau11[INDIGENAT],0),1)</f>
        <v>0</v>
      </c>
      <c r="Z22541">
        <f>INDEX(Tableau10[PointDH],MATCH(G22541,Tableau10[DH],0),1)</f>
        <v>0</v>
      </c>
      <c r="AA22541">
        <f>INDEX(Tableau1[PointLRN],MATCH(I22541,Tableau1[LRN],0),1)</f>
        <v>0</v>
      </c>
      <c r="AB22541">
        <f>INDEX(Tableau3[PointZNIEFF],MATCH(M22541,Tableau3[ZNIEFF],0),1)</f>
        <v>0</v>
      </c>
      <c r="AC22541">
        <f>INDEX(Tableau4[PointLRR],MATCH(L22541,Tableau4[LRR],0),1)</f>
        <v>0</v>
      </c>
      <c r="AD22541">
        <f>INDEX(Tableau5[PointEEE],MATCH(F22541,Tableau5[EEE],0),1)</f>
        <v>0</v>
      </c>
      <c r="AE22541">
        <f t="shared" si="352"/>
        <v>0</v>
      </c>
      <c r="AF22541" cm="1">
        <f t="array" ref="AF22541">0 +IF(ISERROR(_xlfn.IFS(I22541="DD",2,I22541="-",1)),0,_xlfn.IFS(I22541="DD",2,I22541="-",1))+
IF(ISERROR(_xlfn.IFS(L22541="DD",5,L22541="-",3)),0,_xlfn.IFS(L22541="DD",5,L22541="-",3))</f>
        <v>4</v>
      </c>
      <c r="AG22541" s="1" t="str">
        <f>IF(AF22541&gt;=5,"DD",_xlfn.IFS(AE22541&lt;=LEGENDPOINT!H$17,"NUL",AE22541&lt;=LEGENDPOINT!H$18,"TRES FAIBLE",AE22541&lt;=LEGENDPOINT!H$19,"FAIBLE",AE22541&lt;=LEGENDPOINT!H$20,"MODERE",AE22541&lt;=LEGENDPOINT!H$21,"FORT",AE22541&lt;=LEGENDPOINT!H$22,"TRES FORT",AE22541&gt;=LEGENDPOINT!H$23,"MAJEUR"))</f>
        <v>TRES FAIBLE</v>
      </c>
    </row>
    <row r="22542" spans="1:33" hidden="1">
      <c r="A22542">
        <v>671855</v>
      </c>
      <c r="B22542" t="s">
        <v>46248</v>
      </c>
      <c r="C22542" t="s">
        <v>46249</v>
      </c>
      <c r="D22542" t="s">
        <v>59636</v>
      </c>
      <c r="E22542" t="s">
        <v>59724</v>
      </c>
      <c r="F22542" s="20" t="s">
        <v>30</v>
      </c>
      <c r="G22542" t="s">
        <v>30</v>
      </c>
      <c r="H22542" t="s">
        <v>30</v>
      </c>
      <c r="I22542" t="s">
        <v>30</v>
      </c>
      <c r="J22542" s="20" t="s">
        <v>30</v>
      </c>
      <c r="K22542" s="20" t="s">
        <v>30</v>
      </c>
      <c r="L22542" s="20" t="s">
        <v>30</v>
      </c>
      <c r="M22542" s="20" t="s">
        <v>30</v>
      </c>
      <c r="N22542" s="20" t="s">
        <v>30</v>
      </c>
      <c r="O22542" s="20" t="s">
        <v>30</v>
      </c>
      <c r="P22542" s="20" t="s">
        <v>30</v>
      </c>
      <c r="Q22542" s="20" t="s">
        <v>30</v>
      </c>
      <c r="R22542" s="20" t="s">
        <v>30</v>
      </c>
      <c r="S22542" s="20" t="s">
        <v>30</v>
      </c>
      <c r="T22542" s="20" t="s">
        <v>30</v>
      </c>
      <c r="U22542" s="20" t="s">
        <v>30</v>
      </c>
      <c r="V22542" s="20" t="s">
        <v>30</v>
      </c>
      <c r="W22542" s="20" t="s">
        <v>30</v>
      </c>
      <c r="X22542" t="s">
        <v>30</v>
      </c>
      <c r="Y22542">
        <f>INDEX(Tableau11[PointINDIGENAT],MATCH(E22542,Tableau11[INDIGENAT],0),1)</f>
        <v>0</v>
      </c>
      <c r="Z22542">
        <f>INDEX(Tableau10[PointDH],MATCH(G22542,Tableau10[DH],0),1)</f>
        <v>0</v>
      </c>
      <c r="AA22542">
        <f>INDEX(Tableau1[PointLRN],MATCH(I22542,Tableau1[LRN],0),1)</f>
        <v>0</v>
      </c>
      <c r="AB22542">
        <f>INDEX(Tableau3[PointZNIEFF],MATCH(M22542,Tableau3[ZNIEFF],0),1)</f>
        <v>0</v>
      </c>
      <c r="AC22542">
        <f>INDEX(Tableau4[PointLRR],MATCH(L22542,Tableau4[LRR],0),1)</f>
        <v>0</v>
      </c>
      <c r="AD22542">
        <f>INDEX(Tableau5[PointEEE],MATCH(F22542,Tableau5[EEE],0),1)</f>
        <v>0</v>
      </c>
      <c r="AE22542">
        <f t="shared" si="352"/>
        <v>0</v>
      </c>
      <c r="AF22542" cm="1">
        <f t="array" ref="AF22542">0 +IF(ISERROR(_xlfn.IFS(I22542="DD",2,I22542="-",1)),0,_xlfn.IFS(I22542="DD",2,I22542="-",1))+
IF(ISERROR(_xlfn.IFS(L22542="DD",5,L22542="-",3)),0,_xlfn.IFS(L22542="DD",5,L22542="-",3))</f>
        <v>4</v>
      </c>
      <c r="AG22542" s="1" t="str">
        <f>IF(AF22542&gt;=5,"DD",_xlfn.IFS(AE22542&lt;=LEGENDPOINT!H$17,"NUL",AE22542&lt;=LEGENDPOINT!H$18,"TRES FAIBLE",AE22542&lt;=LEGENDPOINT!H$19,"FAIBLE",AE22542&lt;=LEGENDPOINT!H$20,"MODERE",AE22542&lt;=LEGENDPOINT!H$21,"FORT",AE22542&lt;=LEGENDPOINT!H$22,"TRES FORT",AE22542&gt;=LEGENDPOINT!H$23,"MAJEUR"))</f>
        <v>TRES FAIBLE</v>
      </c>
    </row>
    <row r="22543" spans="1:33">
      <c r="A22543">
        <v>123111</v>
      </c>
      <c r="B22543" t="s">
        <v>46250</v>
      </c>
      <c r="C22543" t="s">
        <v>46251</v>
      </c>
      <c r="D22543" t="s">
        <v>46252</v>
      </c>
      <c r="E22543" t="s">
        <v>60031</v>
      </c>
      <c r="F22543" s="20" t="s">
        <v>30</v>
      </c>
      <c r="G22543" t="s">
        <v>30</v>
      </c>
      <c r="H22543" t="s">
        <v>30</v>
      </c>
      <c r="I22543" t="s">
        <v>30</v>
      </c>
      <c r="J22543" s="20" t="s">
        <v>30</v>
      </c>
      <c r="K22543" s="20" t="s">
        <v>30</v>
      </c>
      <c r="L22543" s="20" t="s">
        <v>30</v>
      </c>
      <c r="M22543" s="20" t="s">
        <v>30</v>
      </c>
      <c r="N22543" s="20" t="s">
        <v>30</v>
      </c>
      <c r="O22543" s="20" t="s">
        <v>30</v>
      </c>
      <c r="P22543" s="20" t="s">
        <v>30</v>
      </c>
      <c r="Q22543" s="20" t="s">
        <v>30</v>
      </c>
      <c r="R22543" s="20" t="s">
        <v>30</v>
      </c>
      <c r="S22543" s="20" t="s">
        <v>30</v>
      </c>
      <c r="T22543" s="20" t="s">
        <v>30</v>
      </c>
      <c r="U22543" s="20" t="s">
        <v>30</v>
      </c>
      <c r="V22543" s="20" t="s">
        <v>30</v>
      </c>
      <c r="W22543" s="20" t="s">
        <v>30</v>
      </c>
      <c r="X22543" t="s">
        <v>30</v>
      </c>
      <c r="Y22543">
        <f>INDEX(Tableau11[PointINDIGENAT],MATCH(E22543,Tableau11[INDIGENAT],0),1)</f>
        <v>-1</v>
      </c>
      <c r="Z22543">
        <f>INDEX(Tableau10[PointDH],MATCH(G22543,Tableau10[DH],0),1)</f>
        <v>0</v>
      </c>
      <c r="AA22543">
        <f>INDEX(Tableau1[PointLRN],MATCH(I22543,Tableau1[LRN],0),1)</f>
        <v>0</v>
      </c>
      <c r="AB22543">
        <f>INDEX(Tableau3[PointZNIEFF],MATCH(M22543,Tableau3[ZNIEFF],0),1)</f>
        <v>0</v>
      </c>
      <c r="AC22543">
        <f>INDEX(Tableau4[PointLRR],MATCH(L22543,Tableau4[LRR],0),1)</f>
        <v>0</v>
      </c>
      <c r="AD22543">
        <f>INDEX(Tableau5[PointEEE],MATCH(F22543,Tableau5[EEE],0),1)</f>
        <v>0</v>
      </c>
      <c r="AE22543">
        <f t="shared" si="352"/>
        <v>-1</v>
      </c>
      <c r="AF22543" cm="1">
        <f t="array" ref="AF22543">0 +IF(ISERROR(_xlfn.IFS(I22543="DD",2,I22543="-",1)),0,_xlfn.IFS(I22543="DD",2,I22543="-",1))+
IF(ISERROR(_xlfn.IFS(L22543="DD",5,L22543="-",3)),0,_xlfn.IFS(L22543="DD",5,L22543="-",3))</f>
        <v>4</v>
      </c>
      <c r="AG22543" s="1" t="str">
        <f>IF(AF22543&gt;=5,"DD",_xlfn.IFS(AE22543&lt;=LEGENDPOINT!H$17,"NUL",AE22543&lt;=LEGENDPOINT!H$18,"TRES FAIBLE",AE22543&lt;=LEGENDPOINT!H$19,"FAIBLE",AE22543&lt;=LEGENDPOINT!H$20,"MODERE",AE22543&lt;=LEGENDPOINT!H$21,"FORT",AE22543&lt;=LEGENDPOINT!H$22,"TRES FORT",AE22543&gt;=LEGENDPOINT!H$23,"MAJEUR"))</f>
        <v>NUL</v>
      </c>
    </row>
    <row r="22544" spans="1:33">
      <c r="A22544">
        <v>123122</v>
      </c>
      <c r="B22544" t="s">
        <v>46253</v>
      </c>
      <c r="C22544" t="s">
        <v>46254</v>
      </c>
      <c r="D22544" t="s">
        <v>46255</v>
      </c>
      <c r="E22544" t="s">
        <v>60031</v>
      </c>
      <c r="F22544" s="20" t="s">
        <v>30</v>
      </c>
      <c r="G22544" t="s">
        <v>30</v>
      </c>
      <c r="H22544" t="s">
        <v>30</v>
      </c>
      <c r="I22544" t="s">
        <v>30</v>
      </c>
      <c r="J22544" s="20" t="s">
        <v>30</v>
      </c>
      <c r="K22544" s="20" t="s">
        <v>30</v>
      </c>
      <c r="L22544" s="20" t="s">
        <v>30</v>
      </c>
      <c r="M22544" s="20" t="s">
        <v>30</v>
      </c>
      <c r="N22544" s="20" t="s">
        <v>30</v>
      </c>
      <c r="O22544" s="20" t="s">
        <v>30</v>
      </c>
      <c r="P22544" s="20" t="s">
        <v>30</v>
      </c>
      <c r="Q22544" s="20" t="s">
        <v>30</v>
      </c>
      <c r="R22544" s="20" t="s">
        <v>30</v>
      </c>
      <c r="S22544" s="20" t="s">
        <v>30</v>
      </c>
      <c r="T22544" s="20" t="s">
        <v>30</v>
      </c>
      <c r="U22544" s="20" t="s">
        <v>30</v>
      </c>
      <c r="V22544" s="20" t="s">
        <v>30</v>
      </c>
      <c r="W22544" s="20" t="s">
        <v>30</v>
      </c>
      <c r="X22544" t="s">
        <v>30</v>
      </c>
      <c r="Y22544">
        <f>INDEX(Tableau11[PointINDIGENAT],MATCH(E22544,Tableau11[INDIGENAT],0),1)</f>
        <v>-1</v>
      </c>
      <c r="Z22544">
        <f>INDEX(Tableau10[PointDH],MATCH(G22544,Tableau10[DH],0),1)</f>
        <v>0</v>
      </c>
      <c r="AA22544">
        <f>INDEX(Tableau1[PointLRN],MATCH(I22544,Tableau1[LRN],0),1)</f>
        <v>0</v>
      </c>
      <c r="AB22544">
        <f>INDEX(Tableau3[PointZNIEFF],MATCH(M22544,Tableau3[ZNIEFF],0),1)</f>
        <v>0</v>
      </c>
      <c r="AC22544">
        <f>INDEX(Tableau4[PointLRR],MATCH(L22544,Tableau4[LRR],0),1)</f>
        <v>0</v>
      </c>
      <c r="AD22544">
        <f>INDEX(Tableau5[PointEEE],MATCH(F22544,Tableau5[EEE],0),1)</f>
        <v>0</v>
      </c>
      <c r="AE22544">
        <f t="shared" ref="AE22544:AE22607" si="353">SUM(Y22544:AD22544)</f>
        <v>-1</v>
      </c>
      <c r="AF22544" cm="1">
        <f t="array" ref="AF22544">0 +IF(ISERROR(_xlfn.IFS(I22544="DD",2,I22544="-",1)),0,_xlfn.IFS(I22544="DD",2,I22544="-",1))+
IF(ISERROR(_xlfn.IFS(L22544="DD",5,L22544="-",3)),0,_xlfn.IFS(L22544="DD",5,L22544="-",3))</f>
        <v>4</v>
      </c>
      <c r="AG22544" s="1" t="str">
        <f>IF(AF22544&gt;=5,"DD",_xlfn.IFS(AE22544&lt;=LEGENDPOINT!H$17,"NUL",AE22544&lt;=LEGENDPOINT!H$18,"TRES FAIBLE",AE22544&lt;=LEGENDPOINT!H$19,"FAIBLE",AE22544&lt;=LEGENDPOINT!H$20,"MODERE",AE22544&lt;=LEGENDPOINT!H$21,"FORT",AE22544&lt;=LEGENDPOINT!H$22,"TRES FORT",AE22544&gt;=LEGENDPOINT!H$23,"MAJEUR"))</f>
        <v>NUL</v>
      </c>
    </row>
    <row r="22545" spans="1:33">
      <c r="A22545">
        <v>718414</v>
      </c>
      <c r="B22545" t="s">
        <v>46256</v>
      </c>
      <c r="C22545" t="s">
        <v>46257</v>
      </c>
      <c r="D22545" t="s">
        <v>46255</v>
      </c>
      <c r="E22545" t="s">
        <v>60501</v>
      </c>
      <c r="F22545" s="20" t="s">
        <v>30</v>
      </c>
      <c r="G22545" t="s">
        <v>30</v>
      </c>
      <c r="H22545" t="s">
        <v>30</v>
      </c>
      <c r="I22545" t="s">
        <v>30</v>
      </c>
      <c r="J22545" s="20" t="s">
        <v>30</v>
      </c>
      <c r="K22545" s="20" t="s">
        <v>30</v>
      </c>
      <c r="L22545" s="20" t="s">
        <v>30</v>
      </c>
      <c r="M22545" s="20" t="s">
        <v>30</v>
      </c>
      <c r="N22545" s="20" t="s">
        <v>30</v>
      </c>
      <c r="O22545" s="20" t="s">
        <v>30</v>
      </c>
      <c r="P22545" s="20" t="s">
        <v>30</v>
      </c>
      <c r="Q22545" s="20" t="s">
        <v>30</v>
      </c>
      <c r="R22545" s="20" t="s">
        <v>30</v>
      </c>
      <c r="S22545" s="20" t="s">
        <v>30</v>
      </c>
      <c r="T22545" s="20" t="s">
        <v>30</v>
      </c>
      <c r="U22545" s="20" t="s">
        <v>30</v>
      </c>
      <c r="V22545" s="20" t="s">
        <v>30</v>
      </c>
      <c r="W22545" s="20" t="s">
        <v>30</v>
      </c>
      <c r="X22545" t="s">
        <v>30</v>
      </c>
      <c r="Y22545">
        <f>INDEX(Tableau11[PointINDIGENAT],MATCH(E22545,Tableau11[INDIGENAT],0),1)</f>
        <v>-1</v>
      </c>
      <c r="Z22545">
        <f>INDEX(Tableau10[PointDH],MATCH(G22545,Tableau10[DH],0),1)</f>
        <v>0</v>
      </c>
      <c r="AA22545">
        <f>INDEX(Tableau1[PointLRN],MATCH(I22545,Tableau1[LRN],0),1)</f>
        <v>0</v>
      </c>
      <c r="AB22545">
        <f>INDEX(Tableau3[PointZNIEFF],MATCH(M22545,Tableau3[ZNIEFF],0),1)</f>
        <v>0</v>
      </c>
      <c r="AC22545">
        <f>INDEX(Tableau4[PointLRR],MATCH(L22545,Tableau4[LRR],0),1)</f>
        <v>0</v>
      </c>
      <c r="AD22545">
        <f>INDEX(Tableau5[PointEEE],MATCH(F22545,Tableau5[EEE],0),1)</f>
        <v>0</v>
      </c>
      <c r="AE22545">
        <f t="shared" si="353"/>
        <v>-1</v>
      </c>
      <c r="AF22545" cm="1">
        <f t="array" ref="AF22545">0 +IF(ISERROR(_xlfn.IFS(I22545="DD",2,I22545="-",1)),0,_xlfn.IFS(I22545="DD",2,I22545="-",1))+
IF(ISERROR(_xlfn.IFS(L22545="DD",5,L22545="-",3)),0,_xlfn.IFS(L22545="DD",5,L22545="-",3))</f>
        <v>4</v>
      </c>
      <c r="AG22545" s="1" t="str">
        <f>IF(AF22545&gt;=5,"DD",_xlfn.IFS(AE22545&lt;=LEGENDPOINT!H$17,"NUL",AE22545&lt;=LEGENDPOINT!H$18,"TRES FAIBLE",AE22545&lt;=LEGENDPOINT!H$19,"FAIBLE",AE22545&lt;=LEGENDPOINT!H$20,"MODERE",AE22545&lt;=LEGENDPOINT!H$21,"FORT",AE22545&lt;=LEGENDPOINT!H$22,"TRES FORT",AE22545&gt;=LEGENDPOINT!H$23,"MAJEUR"))</f>
        <v>NUL</v>
      </c>
    </row>
    <row r="22546" spans="1:33" hidden="1">
      <c r="A22546">
        <v>718293</v>
      </c>
      <c r="B22546" t="s">
        <v>46258</v>
      </c>
      <c r="C22546" t="s">
        <v>46259</v>
      </c>
      <c r="D22546" t="s">
        <v>69775</v>
      </c>
      <c r="E22546" t="s">
        <v>59608</v>
      </c>
      <c r="F22546" s="20" t="s">
        <v>30</v>
      </c>
      <c r="G22546" t="s">
        <v>30</v>
      </c>
      <c r="H22546" t="s">
        <v>30</v>
      </c>
      <c r="I22546" t="s">
        <v>30</v>
      </c>
      <c r="J22546" s="20" t="s">
        <v>30</v>
      </c>
      <c r="K22546" s="20" t="s">
        <v>30</v>
      </c>
      <c r="L22546" s="20" t="s">
        <v>30</v>
      </c>
      <c r="M22546" s="20" t="s">
        <v>30</v>
      </c>
      <c r="N22546" s="20" t="s">
        <v>30</v>
      </c>
      <c r="O22546" s="20" t="s">
        <v>30</v>
      </c>
      <c r="P22546" s="20" t="s">
        <v>30</v>
      </c>
      <c r="Q22546" s="20" t="s">
        <v>30</v>
      </c>
      <c r="R22546" s="20" t="s">
        <v>30</v>
      </c>
      <c r="S22546" s="20" t="s">
        <v>30</v>
      </c>
      <c r="T22546" s="20" t="s">
        <v>30</v>
      </c>
      <c r="U22546" s="20" t="s">
        <v>30</v>
      </c>
      <c r="V22546" s="20" t="s">
        <v>30</v>
      </c>
      <c r="W22546" s="20" t="s">
        <v>30</v>
      </c>
      <c r="X22546" t="s">
        <v>30</v>
      </c>
      <c r="Y22546">
        <f>INDEX(Tableau11[PointINDIGENAT],MATCH(E22546,Tableau11[INDIGENAT],0),1)</f>
        <v>0</v>
      </c>
      <c r="Z22546">
        <f>INDEX(Tableau10[PointDH],MATCH(G22546,Tableau10[DH],0),1)</f>
        <v>0</v>
      </c>
      <c r="AA22546">
        <f>INDEX(Tableau1[PointLRN],MATCH(I22546,Tableau1[LRN],0),1)</f>
        <v>0</v>
      </c>
      <c r="AB22546">
        <f>INDEX(Tableau3[PointZNIEFF],MATCH(M22546,Tableau3[ZNIEFF],0),1)</f>
        <v>0</v>
      </c>
      <c r="AC22546">
        <f>INDEX(Tableau4[PointLRR],MATCH(L22546,Tableau4[LRR],0),1)</f>
        <v>0</v>
      </c>
      <c r="AD22546">
        <f>INDEX(Tableau5[PointEEE],MATCH(F22546,Tableau5[EEE],0),1)</f>
        <v>0</v>
      </c>
      <c r="AE22546">
        <f t="shared" si="353"/>
        <v>0</v>
      </c>
      <c r="AF22546" cm="1">
        <f t="array" ref="AF22546">0 +IF(ISERROR(_xlfn.IFS(I22546="DD",2,I22546="-",1)),0,_xlfn.IFS(I22546="DD",2,I22546="-",1))+
IF(ISERROR(_xlfn.IFS(L22546="DD",5,L22546="-",3)),0,_xlfn.IFS(L22546="DD",5,L22546="-",3))</f>
        <v>4</v>
      </c>
      <c r="AG22546" s="1" t="str">
        <f>IF(AF22546&gt;=5,"DD",_xlfn.IFS(AE22546&lt;=LEGENDPOINT!H$17,"NUL",AE22546&lt;=LEGENDPOINT!H$18,"TRES FAIBLE",AE22546&lt;=LEGENDPOINT!H$19,"FAIBLE",AE22546&lt;=LEGENDPOINT!H$20,"MODERE",AE22546&lt;=LEGENDPOINT!H$21,"FORT",AE22546&lt;=LEGENDPOINT!H$22,"TRES FORT",AE22546&gt;=LEGENDPOINT!H$23,"MAJEUR"))</f>
        <v>TRES FAIBLE</v>
      </c>
    </row>
    <row r="22547" spans="1:33">
      <c r="A22547">
        <v>718291</v>
      </c>
      <c r="B22547" t="s">
        <v>46260</v>
      </c>
      <c r="C22547" t="s">
        <v>46261</v>
      </c>
      <c r="D22547" t="s">
        <v>69776</v>
      </c>
      <c r="E22547" t="s">
        <v>60501</v>
      </c>
      <c r="F22547" s="20" t="s">
        <v>30</v>
      </c>
      <c r="G22547" t="s">
        <v>30</v>
      </c>
      <c r="H22547" t="s">
        <v>30</v>
      </c>
      <c r="I22547" t="s">
        <v>30</v>
      </c>
      <c r="J22547" s="20" t="s">
        <v>30</v>
      </c>
      <c r="K22547" s="20" t="s">
        <v>30</v>
      </c>
      <c r="L22547" s="20" t="s">
        <v>30</v>
      </c>
      <c r="M22547" s="20" t="s">
        <v>30</v>
      </c>
      <c r="N22547" s="20" t="s">
        <v>30</v>
      </c>
      <c r="O22547" s="20" t="s">
        <v>30</v>
      </c>
      <c r="P22547" s="20" t="s">
        <v>30</v>
      </c>
      <c r="Q22547" s="20" t="s">
        <v>30</v>
      </c>
      <c r="R22547" s="20" t="s">
        <v>30</v>
      </c>
      <c r="S22547" s="20" t="s">
        <v>30</v>
      </c>
      <c r="T22547" s="20" t="s">
        <v>30</v>
      </c>
      <c r="U22547" s="20" t="s">
        <v>30</v>
      </c>
      <c r="V22547" s="20" t="s">
        <v>30</v>
      </c>
      <c r="W22547" s="20" t="s">
        <v>30</v>
      </c>
      <c r="X22547" t="s">
        <v>30</v>
      </c>
      <c r="Y22547">
        <f>INDEX(Tableau11[PointINDIGENAT],MATCH(E22547,Tableau11[INDIGENAT],0),1)</f>
        <v>-1</v>
      </c>
      <c r="Z22547">
        <f>INDEX(Tableau10[PointDH],MATCH(G22547,Tableau10[DH],0),1)</f>
        <v>0</v>
      </c>
      <c r="AA22547">
        <f>INDEX(Tableau1[PointLRN],MATCH(I22547,Tableau1[LRN],0),1)</f>
        <v>0</v>
      </c>
      <c r="AB22547">
        <f>INDEX(Tableau3[PointZNIEFF],MATCH(M22547,Tableau3[ZNIEFF],0),1)</f>
        <v>0</v>
      </c>
      <c r="AC22547">
        <f>INDEX(Tableau4[PointLRR],MATCH(L22547,Tableau4[LRR],0),1)</f>
        <v>0</v>
      </c>
      <c r="AD22547">
        <f>INDEX(Tableau5[PointEEE],MATCH(F22547,Tableau5[EEE],0),1)</f>
        <v>0</v>
      </c>
      <c r="AE22547">
        <f t="shared" si="353"/>
        <v>-1</v>
      </c>
      <c r="AF22547" cm="1">
        <f t="array" ref="AF22547">0 +IF(ISERROR(_xlfn.IFS(I22547="DD",2,I22547="-",1)),0,_xlfn.IFS(I22547="DD",2,I22547="-",1))+
IF(ISERROR(_xlfn.IFS(L22547="DD",5,L22547="-",3)),0,_xlfn.IFS(L22547="DD",5,L22547="-",3))</f>
        <v>4</v>
      </c>
      <c r="AG22547" s="1" t="str">
        <f>IF(AF22547&gt;=5,"DD",_xlfn.IFS(AE22547&lt;=LEGENDPOINT!H$17,"NUL",AE22547&lt;=LEGENDPOINT!H$18,"TRES FAIBLE",AE22547&lt;=LEGENDPOINT!H$19,"FAIBLE",AE22547&lt;=LEGENDPOINT!H$20,"MODERE",AE22547&lt;=LEGENDPOINT!H$21,"FORT",AE22547&lt;=LEGENDPOINT!H$22,"TRES FORT",AE22547&gt;=LEGENDPOINT!H$23,"MAJEUR"))</f>
        <v>NUL</v>
      </c>
    </row>
    <row r="22548" spans="1:33">
      <c r="A22548">
        <v>141058</v>
      </c>
      <c r="B22548" t="s">
        <v>46262</v>
      </c>
      <c r="C22548" t="s">
        <v>46263</v>
      </c>
      <c r="D22548" t="s">
        <v>46264</v>
      </c>
      <c r="E22548" t="s">
        <v>60031</v>
      </c>
      <c r="F22548" s="20" t="s">
        <v>30</v>
      </c>
      <c r="G22548" t="s">
        <v>30</v>
      </c>
      <c r="H22548" t="s">
        <v>30</v>
      </c>
      <c r="I22548" t="s">
        <v>50</v>
      </c>
      <c r="J22548" s="20" t="s">
        <v>30</v>
      </c>
      <c r="K22548" s="20" t="s">
        <v>30</v>
      </c>
      <c r="L22548" s="20" t="s">
        <v>30</v>
      </c>
      <c r="M22548" s="20" t="s">
        <v>30</v>
      </c>
      <c r="N22548" s="20" t="s">
        <v>30</v>
      </c>
      <c r="O22548" s="20" t="s">
        <v>30</v>
      </c>
      <c r="P22548" s="20" t="s">
        <v>30</v>
      </c>
      <c r="Q22548" s="20" t="s">
        <v>30</v>
      </c>
      <c r="R22548" s="20" t="s">
        <v>30</v>
      </c>
      <c r="S22548" s="20" t="s">
        <v>30</v>
      </c>
      <c r="T22548" s="20" t="s">
        <v>30</v>
      </c>
      <c r="U22548" s="20" t="s">
        <v>30</v>
      </c>
      <c r="V22548" s="20" t="s">
        <v>30</v>
      </c>
      <c r="W22548" s="20" t="s">
        <v>30</v>
      </c>
      <c r="X22548" t="s">
        <v>30</v>
      </c>
      <c r="Y22548">
        <f>INDEX(Tableau11[PointINDIGENAT],MATCH(E22548,Tableau11[INDIGENAT],0),1)</f>
        <v>-1</v>
      </c>
      <c r="Z22548">
        <f>INDEX(Tableau10[PointDH],MATCH(G22548,Tableau10[DH],0),1)</f>
        <v>0</v>
      </c>
      <c r="AA22548">
        <f>INDEX(Tableau1[PointLRN],MATCH(I22548,Tableau1[LRN],0),1)</f>
        <v>0</v>
      </c>
      <c r="AB22548">
        <f>INDEX(Tableau3[PointZNIEFF],MATCH(M22548,Tableau3[ZNIEFF],0),1)</f>
        <v>0</v>
      </c>
      <c r="AC22548">
        <f>INDEX(Tableau4[PointLRR],MATCH(L22548,Tableau4[LRR],0),1)</f>
        <v>0</v>
      </c>
      <c r="AD22548">
        <f>INDEX(Tableau5[PointEEE],MATCH(F22548,Tableau5[EEE],0),1)</f>
        <v>0</v>
      </c>
      <c r="AE22548">
        <f t="shared" si="353"/>
        <v>-1</v>
      </c>
      <c r="AF22548" cm="1">
        <f t="array" ref="AF22548">0 +IF(ISERROR(_xlfn.IFS(I22548="DD",2,I22548="-",1)),0,_xlfn.IFS(I22548="DD",2,I22548="-",1))+
IF(ISERROR(_xlfn.IFS(L22548="DD",5,L22548="-",3)),0,_xlfn.IFS(L22548="DD",5,L22548="-",3))</f>
        <v>3</v>
      </c>
      <c r="AG22548" s="1" t="str">
        <f>IF(AF22548&gt;=5,"DD",_xlfn.IFS(AE22548&lt;=LEGENDPOINT!H$17,"NUL",AE22548&lt;=LEGENDPOINT!H$18,"TRES FAIBLE",AE22548&lt;=LEGENDPOINT!H$19,"FAIBLE",AE22548&lt;=LEGENDPOINT!H$20,"MODERE",AE22548&lt;=LEGENDPOINT!H$21,"FORT",AE22548&lt;=LEGENDPOINT!H$22,"TRES FORT",AE22548&gt;=LEGENDPOINT!H$23,"MAJEUR"))</f>
        <v>NUL</v>
      </c>
    </row>
    <row r="22549" spans="1:33">
      <c r="A22549">
        <v>718292</v>
      </c>
      <c r="B22549" t="s">
        <v>46265</v>
      </c>
      <c r="C22549" t="s">
        <v>46266</v>
      </c>
      <c r="D22549" t="s">
        <v>46267</v>
      </c>
      <c r="E22549" t="s">
        <v>60031</v>
      </c>
      <c r="F22549" s="20" t="s">
        <v>30</v>
      </c>
      <c r="G22549" t="s">
        <v>30</v>
      </c>
      <c r="H22549" t="s">
        <v>30</v>
      </c>
      <c r="I22549" t="s">
        <v>50</v>
      </c>
      <c r="J22549" s="20" t="s">
        <v>30</v>
      </c>
      <c r="K22549" s="20" t="s">
        <v>30</v>
      </c>
      <c r="L22549" s="20" t="s">
        <v>30</v>
      </c>
      <c r="M22549" s="20" t="s">
        <v>30</v>
      </c>
      <c r="N22549" s="20" t="s">
        <v>30</v>
      </c>
      <c r="O22549" s="20" t="s">
        <v>30</v>
      </c>
      <c r="P22549" s="20" t="s">
        <v>30</v>
      </c>
      <c r="Q22549" s="20" t="s">
        <v>30</v>
      </c>
      <c r="R22549" s="20" t="s">
        <v>30</v>
      </c>
      <c r="S22549" s="20" t="s">
        <v>30</v>
      </c>
      <c r="T22549" s="20" t="s">
        <v>30</v>
      </c>
      <c r="U22549" s="20" t="s">
        <v>30</v>
      </c>
      <c r="V22549" s="20" t="s">
        <v>30</v>
      </c>
      <c r="W22549" s="20" t="s">
        <v>30</v>
      </c>
      <c r="X22549" t="s">
        <v>30</v>
      </c>
      <c r="Y22549">
        <f>INDEX(Tableau11[PointINDIGENAT],MATCH(E22549,Tableau11[INDIGENAT],0),1)</f>
        <v>-1</v>
      </c>
      <c r="Z22549">
        <f>INDEX(Tableau10[PointDH],MATCH(G22549,Tableau10[DH],0),1)</f>
        <v>0</v>
      </c>
      <c r="AA22549">
        <f>INDEX(Tableau1[PointLRN],MATCH(I22549,Tableau1[LRN],0),1)</f>
        <v>0</v>
      </c>
      <c r="AB22549">
        <f>INDEX(Tableau3[PointZNIEFF],MATCH(M22549,Tableau3[ZNIEFF],0),1)</f>
        <v>0</v>
      </c>
      <c r="AC22549">
        <f>INDEX(Tableau4[PointLRR],MATCH(L22549,Tableau4[LRR],0),1)</f>
        <v>0</v>
      </c>
      <c r="AD22549">
        <f>INDEX(Tableau5[PointEEE],MATCH(F22549,Tableau5[EEE],0),1)</f>
        <v>0</v>
      </c>
      <c r="AE22549">
        <f t="shared" si="353"/>
        <v>-1</v>
      </c>
      <c r="AF22549" cm="1">
        <f t="array" ref="AF22549">0 +IF(ISERROR(_xlfn.IFS(I22549="DD",2,I22549="-",1)),0,_xlfn.IFS(I22549="DD",2,I22549="-",1))+
IF(ISERROR(_xlfn.IFS(L22549="DD",5,L22549="-",3)),0,_xlfn.IFS(L22549="DD",5,L22549="-",3))</f>
        <v>3</v>
      </c>
      <c r="AG22549" s="1" t="str">
        <f>IF(AF22549&gt;=5,"DD",_xlfn.IFS(AE22549&lt;=LEGENDPOINT!H$17,"NUL",AE22549&lt;=LEGENDPOINT!H$18,"TRES FAIBLE",AE22549&lt;=LEGENDPOINT!H$19,"FAIBLE",AE22549&lt;=LEGENDPOINT!H$20,"MODERE",AE22549&lt;=LEGENDPOINT!H$21,"FORT",AE22549&lt;=LEGENDPOINT!H$22,"TRES FORT",AE22549&gt;=LEGENDPOINT!H$23,"MAJEUR"))</f>
        <v>NUL</v>
      </c>
    </row>
    <row r="22550" spans="1:33" hidden="1">
      <c r="A22550">
        <v>671990</v>
      </c>
      <c r="B22550" t="s">
        <v>46268</v>
      </c>
      <c r="C22550" t="s">
        <v>46269</v>
      </c>
      <c r="D22550" t="s">
        <v>59636</v>
      </c>
      <c r="E22550" t="s">
        <v>59724</v>
      </c>
      <c r="F22550" s="20" t="s">
        <v>30</v>
      </c>
      <c r="G22550" t="s">
        <v>30</v>
      </c>
      <c r="H22550" t="s">
        <v>30</v>
      </c>
      <c r="I22550" t="s">
        <v>30</v>
      </c>
      <c r="J22550" s="20" t="s">
        <v>30</v>
      </c>
      <c r="K22550" s="20" t="s">
        <v>30</v>
      </c>
      <c r="L22550" s="20" t="s">
        <v>30</v>
      </c>
      <c r="M22550" s="20" t="s">
        <v>30</v>
      </c>
      <c r="N22550" s="20" t="s">
        <v>30</v>
      </c>
      <c r="O22550" s="20" t="s">
        <v>30</v>
      </c>
      <c r="P22550" s="20" t="s">
        <v>30</v>
      </c>
      <c r="Q22550" s="20" t="s">
        <v>30</v>
      </c>
      <c r="R22550" s="20" t="s">
        <v>30</v>
      </c>
      <c r="S22550" s="20" t="s">
        <v>30</v>
      </c>
      <c r="T22550" s="20" t="s">
        <v>30</v>
      </c>
      <c r="U22550" s="20" t="s">
        <v>30</v>
      </c>
      <c r="V22550" s="20" t="s">
        <v>30</v>
      </c>
      <c r="W22550" s="20" t="s">
        <v>30</v>
      </c>
      <c r="X22550" t="s">
        <v>30</v>
      </c>
      <c r="Y22550">
        <f>INDEX(Tableau11[PointINDIGENAT],MATCH(E22550,Tableau11[INDIGENAT],0),1)</f>
        <v>0</v>
      </c>
      <c r="Z22550">
        <f>INDEX(Tableau10[PointDH],MATCH(G22550,Tableau10[DH],0),1)</f>
        <v>0</v>
      </c>
      <c r="AA22550">
        <f>INDEX(Tableau1[PointLRN],MATCH(I22550,Tableau1[LRN],0),1)</f>
        <v>0</v>
      </c>
      <c r="AB22550">
        <f>INDEX(Tableau3[PointZNIEFF],MATCH(M22550,Tableau3[ZNIEFF],0),1)</f>
        <v>0</v>
      </c>
      <c r="AC22550">
        <f>INDEX(Tableau4[PointLRR],MATCH(L22550,Tableau4[LRR],0),1)</f>
        <v>0</v>
      </c>
      <c r="AD22550">
        <f>INDEX(Tableau5[PointEEE],MATCH(F22550,Tableau5[EEE],0),1)</f>
        <v>0</v>
      </c>
      <c r="AE22550">
        <f t="shared" si="353"/>
        <v>0</v>
      </c>
      <c r="AF22550" cm="1">
        <f t="array" ref="AF22550">0 +IF(ISERROR(_xlfn.IFS(I22550="DD",2,I22550="-",1)),0,_xlfn.IFS(I22550="DD",2,I22550="-",1))+
IF(ISERROR(_xlfn.IFS(L22550="DD",5,L22550="-",3)),0,_xlfn.IFS(L22550="DD",5,L22550="-",3))</f>
        <v>4</v>
      </c>
      <c r="AG22550" s="1" t="str">
        <f>IF(AF22550&gt;=5,"DD",_xlfn.IFS(AE22550&lt;=LEGENDPOINT!H$17,"NUL",AE22550&lt;=LEGENDPOINT!H$18,"TRES FAIBLE",AE22550&lt;=LEGENDPOINT!H$19,"FAIBLE",AE22550&lt;=LEGENDPOINT!H$20,"MODERE",AE22550&lt;=LEGENDPOINT!H$21,"FORT",AE22550&lt;=LEGENDPOINT!H$22,"TRES FORT",AE22550&gt;=LEGENDPOINT!H$23,"MAJEUR"))</f>
        <v>TRES FAIBLE</v>
      </c>
    </row>
    <row r="22551" spans="1:33">
      <c r="A22551">
        <v>123138</v>
      </c>
      <c r="B22551" t="s">
        <v>46270</v>
      </c>
      <c r="C22551" t="s">
        <v>46271</v>
      </c>
      <c r="D22551" t="s">
        <v>46272</v>
      </c>
      <c r="E22551" t="s">
        <v>60031</v>
      </c>
      <c r="F22551" s="20" t="s">
        <v>30</v>
      </c>
      <c r="G22551" t="s">
        <v>30</v>
      </c>
      <c r="H22551" t="s">
        <v>30</v>
      </c>
      <c r="I22551" t="s">
        <v>30</v>
      </c>
      <c r="J22551" s="20" t="s">
        <v>30</v>
      </c>
      <c r="K22551" s="20" t="s">
        <v>30</v>
      </c>
      <c r="L22551" s="20" t="s">
        <v>30</v>
      </c>
      <c r="M22551" s="20" t="s">
        <v>30</v>
      </c>
      <c r="N22551" s="20" t="s">
        <v>30</v>
      </c>
      <c r="O22551" s="20" t="s">
        <v>30</v>
      </c>
      <c r="P22551" s="20" t="s">
        <v>30</v>
      </c>
      <c r="Q22551" s="20" t="s">
        <v>30</v>
      </c>
      <c r="R22551" s="20" t="s">
        <v>30</v>
      </c>
      <c r="S22551" s="20" t="s">
        <v>30</v>
      </c>
      <c r="T22551" s="20" t="s">
        <v>30</v>
      </c>
      <c r="U22551" s="20" t="s">
        <v>30</v>
      </c>
      <c r="V22551" s="20" t="s">
        <v>50</v>
      </c>
      <c r="W22551" s="20" t="s">
        <v>30</v>
      </c>
      <c r="X22551" t="s">
        <v>30</v>
      </c>
      <c r="Y22551">
        <f>INDEX(Tableau11[PointINDIGENAT],MATCH(E22551,Tableau11[INDIGENAT],0),1)</f>
        <v>-1</v>
      </c>
      <c r="Z22551">
        <f>INDEX(Tableau10[PointDH],MATCH(G22551,Tableau10[DH],0),1)</f>
        <v>0</v>
      </c>
      <c r="AA22551">
        <f>INDEX(Tableau1[PointLRN],MATCH(I22551,Tableau1[LRN],0),1)</f>
        <v>0</v>
      </c>
      <c r="AB22551">
        <f>INDEX(Tableau3[PointZNIEFF],MATCH(M22551,Tableau3[ZNIEFF],0),1)</f>
        <v>0</v>
      </c>
      <c r="AC22551">
        <f>INDEX(Tableau4[PointLRR],MATCH(L22551,Tableau4[LRR],0),1)</f>
        <v>0</v>
      </c>
      <c r="AD22551">
        <f>INDEX(Tableau5[PointEEE],MATCH(F22551,Tableau5[EEE],0),1)</f>
        <v>0</v>
      </c>
      <c r="AE22551">
        <f t="shared" si="353"/>
        <v>-1</v>
      </c>
      <c r="AF22551" cm="1">
        <f t="array" ref="AF22551">0 +IF(ISERROR(_xlfn.IFS(I22551="DD",2,I22551="-",1)),0,_xlfn.IFS(I22551="DD",2,I22551="-",1))+
IF(ISERROR(_xlfn.IFS(L22551="DD",5,L22551="-",3)),0,_xlfn.IFS(L22551="DD",5,L22551="-",3))</f>
        <v>4</v>
      </c>
      <c r="AG22551" s="1" t="str">
        <f>IF(AF22551&gt;=5,"DD",_xlfn.IFS(AE22551&lt;=LEGENDPOINT!H$17,"NUL",AE22551&lt;=LEGENDPOINT!H$18,"TRES FAIBLE",AE22551&lt;=LEGENDPOINT!H$19,"FAIBLE",AE22551&lt;=LEGENDPOINT!H$20,"MODERE",AE22551&lt;=LEGENDPOINT!H$21,"FORT",AE22551&lt;=LEGENDPOINT!H$22,"TRES FORT",AE22551&gt;=LEGENDPOINT!H$23,"MAJEUR"))</f>
        <v>NUL</v>
      </c>
    </row>
    <row r="22552" spans="1:33" hidden="1">
      <c r="A22552">
        <v>123141</v>
      </c>
      <c r="B22552" t="s">
        <v>46273</v>
      </c>
      <c r="C22552" t="s">
        <v>46274</v>
      </c>
      <c r="D22552" t="s">
        <v>46275</v>
      </c>
      <c r="E22552" t="s">
        <v>59635</v>
      </c>
      <c r="F22552" s="20" t="s">
        <v>30</v>
      </c>
      <c r="G22552" t="s">
        <v>30</v>
      </c>
      <c r="H22552" t="s">
        <v>30</v>
      </c>
      <c r="I22552" t="s">
        <v>50</v>
      </c>
      <c r="J22552" s="20" t="s">
        <v>30</v>
      </c>
      <c r="K22552" s="20" t="s">
        <v>30</v>
      </c>
      <c r="L22552" s="20" t="s">
        <v>50</v>
      </c>
      <c r="M22552" s="20" t="s">
        <v>30</v>
      </c>
      <c r="N22552" s="20" t="s">
        <v>30</v>
      </c>
      <c r="O22552" s="20" t="s">
        <v>30</v>
      </c>
      <c r="P22552" s="20" t="s">
        <v>30</v>
      </c>
      <c r="Q22552" s="20" t="s">
        <v>30</v>
      </c>
      <c r="R22552" s="20" t="s">
        <v>30</v>
      </c>
      <c r="S22552" s="20" t="s">
        <v>30</v>
      </c>
      <c r="T22552" s="20" t="s">
        <v>30</v>
      </c>
      <c r="U22552" s="20" t="s">
        <v>30</v>
      </c>
      <c r="V22552" s="20" t="s">
        <v>30</v>
      </c>
      <c r="W22552" s="20" t="s">
        <v>30</v>
      </c>
      <c r="X22552" t="s">
        <v>30</v>
      </c>
      <c r="Y22552">
        <f>INDEX(Tableau11[PointINDIGENAT],MATCH(E22552,Tableau11[INDIGENAT],0),1)</f>
        <v>1</v>
      </c>
      <c r="Z22552">
        <f>INDEX(Tableau10[PointDH],MATCH(G22552,Tableau10[DH],0),1)</f>
        <v>0</v>
      </c>
      <c r="AA22552">
        <f>INDEX(Tableau1[PointLRN],MATCH(I22552,Tableau1[LRN],0),1)</f>
        <v>0</v>
      </c>
      <c r="AB22552">
        <f>INDEX(Tableau3[PointZNIEFF],MATCH(M22552,Tableau3[ZNIEFF],0),1)</f>
        <v>0</v>
      </c>
      <c r="AC22552">
        <f>INDEX(Tableau4[PointLRR],MATCH(L22552,Tableau4[LRR],0),1)</f>
        <v>0</v>
      </c>
      <c r="AD22552">
        <f>INDEX(Tableau5[PointEEE],MATCH(F22552,Tableau5[EEE],0),1)</f>
        <v>0</v>
      </c>
      <c r="AE22552">
        <f t="shared" si="353"/>
        <v>1</v>
      </c>
      <c r="AF22552" cm="1">
        <f t="array" ref="AF22552">0 +IF(ISERROR(_xlfn.IFS(I22552="DD",2,I22552="-",1)),0,_xlfn.IFS(I22552="DD",2,I22552="-",1))+
IF(ISERROR(_xlfn.IFS(L22552="DD",5,L22552="-",3)),0,_xlfn.IFS(L22552="DD",5,L22552="-",3))</f>
        <v>0</v>
      </c>
      <c r="AG22552" s="1" t="str">
        <f>IF(AF22552&gt;=5,"DD",_xlfn.IFS(AE22552&lt;=LEGENDPOINT!H$17,"NUL",AE22552&lt;=LEGENDPOINT!H$18,"TRES FAIBLE",AE22552&lt;=LEGENDPOINT!H$19,"FAIBLE",AE22552&lt;=LEGENDPOINT!H$20,"MODERE",AE22552&lt;=LEGENDPOINT!H$21,"FORT",AE22552&lt;=LEGENDPOINT!H$22,"TRES FORT",AE22552&gt;=LEGENDPOINT!H$23,"MAJEUR"))</f>
        <v>TRES FAIBLE</v>
      </c>
    </row>
    <row r="22553" spans="1:33" hidden="1">
      <c r="A22553">
        <v>611443</v>
      </c>
      <c r="B22553" t="s">
        <v>46276</v>
      </c>
      <c r="C22553" t="s">
        <v>46277</v>
      </c>
      <c r="D22553" t="s">
        <v>69777</v>
      </c>
      <c r="E22553" t="s">
        <v>59608</v>
      </c>
      <c r="F22553" s="20" t="s">
        <v>30</v>
      </c>
      <c r="G22553" t="s">
        <v>30</v>
      </c>
      <c r="H22553" t="s">
        <v>30</v>
      </c>
      <c r="I22553" t="s">
        <v>30</v>
      </c>
      <c r="J22553" s="20" t="s">
        <v>30</v>
      </c>
      <c r="K22553" s="20" t="s">
        <v>30</v>
      </c>
      <c r="L22553" s="20" t="s">
        <v>30</v>
      </c>
      <c r="M22553" s="20" t="s">
        <v>30</v>
      </c>
      <c r="N22553" s="20" t="s">
        <v>30</v>
      </c>
      <c r="O22553" s="20" t="s">
        <v>30</v>
      </c>
      <c r="P22553" s="20" t="s">
        <v>30</v>
      </c>
      <c r="Q22553" s="20" t="s">
        <v>30</v>
      </c>
      <c r="R22553" s="20" t="s">
        <v>30</v>
      </c>
      <c r="S22553" s="20" t="s">
        <v>30</v>
      </c>
      <c r="T22553" s="20" t="s">
        <v>30</v>
      </c>
      <c r="U22553" s="20" t="s">
        <v>30</v>
      </c>
      <c r="V22553" s="20" t="s">
        <v>30</v>
      </c>
      <c r="W22553" s="20" t="s">
        <v>30</v>
      </c>
      <c r="X22553" t="s">
        <v>30</v>
      </c>
      <c r="Y22553">
        <f>INDEX(Tableau11[PointINDIGENAT],MATCH(E22553,Tableau11[INDIGENAT],0),1)</f>
        <v>0</v>
      </c>
      <c r="Z22553">
        <f>INDEX(Tableau10[PointDH],MATCH(G22553,Tableau10[DH],0),1)</f>
        <v>0</v>
      </c>
      <c r="AA22553">
        <f>INDEX(Tableau1[PointLRN],MATCH(I22553,Tableau1[LRN],0),1)</f>
        <v>0</v>
      </c>
      <c r="AB22553">
        <f>INDEX(Tableau3[PointZNIEFF],MATCH(M22553,Tableau3[ZNIEFF],0),1)</f>
        <v>0</v>
      </c>
      <c r="AC22553">
        <f>INDEX(Tableau4[PointLRR],MATCH(L22553,Tableau4[LRR],0),1)</f>
        <v>0</v>
      </c>
      <c r="AD22553">
        <f>INDEX(Tableau5[PointEEE],MATCH(F22553,Tableau5[EEE],0),1)</f>
        <v>0</v>
      </c>
      <c r="AE22553">
        <f t="shared" si="353"/>
        <v>0</v>
      </c>
      <c r="AF22553" cm="1">
        <f t="array" ref="AF22553">0 +IF(ISERROR(_xlfn.IFS(I22553="DD",2,I22553="-",1)),0,_xlfn.IFS(I22553="DD",2,I22553="-",1))+
IF(ISERROR(_xlfn.IFS(L22553="DD",5,L22553="-",3)),0,_xlfn.IFS(L22553="DD",5,L22553="-",3))</f>
        <v>4</v>
      </c>
      <c r="AG22553" s="1" t="str">
        <f>IF(AF22553&gt;=5,"DD",_xlfn.IFS(AE22553&lt;=LEGENDPOINT!H$17,"NUL",AE22553&lt;=LEGENDPOINT!H$18,"TRES FAIBLE",AE22553&lt;=LEGENDPOINT!H$19,"FAIBLE",AE22553&lt;=LEGENDPOINT!H$20,"MODERE",AE22553&lt;=LEGENDPOINT!H$21,"FORT",AE22553&lt;=LEGENDPOINT!H$22,"TRES FORT",AE22553&gt;=LEGENDPOINT!H$23,"MAJEUR"))</f>
        <v>TRES FAIBLE</v>
      </c>
    </row>
    <row r="22554" spans="1:33" hidden="1">
      <c r="A22554">
        <v>123154</v>
      </c>
      <c r="B22554" t="s">
        <v>46278</v>
      </c>
      <c r="C22554" t="s">
        <v>46279</v>
      </c>
      <c r="D22554" t="s">
        <v>46280</v>
      </c>
      <c r="E22554" t="s">
        <v>59635</v>
      </c>
      <c r="F22554" s="20" t="s">
        <v>30</v>
      </c>
      <c r="G22554" t="s">
        <v>30</v>
      </c>
      <c r="H22554" t="s">
        <v>30</v>
      </c>
      <c r="I22554" t="s">
        <v>50</v>
      </c>
      <c r="J22554" s="20" t="s">
        <v>30</v>
      </c>
      <c r="K22554" s="20" t="s">
        <v>30</v>
      </c>
      <c r="L22554" s="20" t="s">
        <v>50</v>
      </c>
      <c r="M22554" s="20" t="s">
        <v>30</v>
      </c>
      <c r="N22554" s="20" t="s">
        <v>30</v>
      </c>
      <c r="O22554" s="20" t="s">
        <v>30</v>
      </c>
      <c r="P22554" s="20" t="s">
        <v>30</v>
      </c>
      <c r="Q22554" s="20" t="s">
        <v>30</v>
      </c>
      <c r="R22554" s="20" t="s">
        <v>30</v>
      </c>
      <c r="S22554" s="20" t="s">
        <v>30</v>
      </c>
      <c r="T22554" s="20" t="s">
        <v>30</v>
      </c>
      <c r="U22554" s="20" t="s">
        <v>30</v>
      </c>
      <c r="V22554" s="20" t="s">
        <v>30</v>
      </c>
      <c r="W22554" s="20" t="s">
        <v>30</v>
      </c>
      <c r="X22554" t="s">
        <v>30</v>
      </c>
      <c r="Y22554">
        <f>INDEX(Tableau11[PointINDIGENAT],MATCH(E22554,Tableau11[INDIGENAT],0),1)</f>
        <v>1</v>
      </c>
      <c r="Z22554">
        <f>INDEX(Tableau10[PointDH],MATCH(G22554,Tableau10[DH],0),1)</f>
        <v>0</v>
      </c>
      <c r="AA22554">
        <f>INDEX(Tableau1[PointLRN],MATCH(I22554,Tableau1[LRN],0),1)</f>
        <v>0</v>
      </c>
      <c r="AB22554">
        <f>INDEX(Tableau3[PointZNIEFF],MATCH(M22554,Tableau3[ZNIEFF],0),1)</f>
        <v>0</v>
      </c>
      <c r="AC22554">
        <f>INDEX(Tableau4[PointLRR],MATCH(L22554,Tableau4[LRR],0),1)</f>
        <v>0</v>
      </c>
      <c r="AD22554">
        <f>INDEX(Tableau5[PointEEE],MATCH(F22554,Tableau5[EEE],0),1)</f>
        <v>0</v>
      </c>
      <c r="AE22554">
        <f t="shared" si="353"/>
        <v>1</v>
      </c>
      <c r="AF22554" cm="1">
        <f t="array" ref="AF22554">0 +IF(ISERROR(_xlfn.IFS(I22554="DD",2,I22554="-",1)),0,_xlfn.IFS(I22554="DD",2,I22554="-",1))+
IF(ISERROR(_xlfn.IFS(L22554="DD",5,L22554="-",3)),0,_xlfn.IFS(L22554="DD",5,L22554="-",3))</f>
        <v>0</v>
      </c>
      <c r="AG22554" s="1" t="str">
        <f>IF(AF22554&gt;=5,"DD",_xlfn.IFS(AE22554&lt;=LEGENDPOINT!H$17,"NUL",AE22554&lt;=LEGENDPOINT!H$18,"TRES FAIBLE",AE22554&lt;=LEGENDPOINT!H$19,"FAIBLE",AE22554&lt;=LEGENDPOINT!H$20,"MODERE",AE22554&lt;=LEGENDPOINT!H$21,"FORT",AE22554&lt;=LEGENDPOINT!H$22,"TRES FORT",AE22554&gt;=LEGENDPOINT!H$23,"MAJEUR"))</f>
        <v>TRES FAIBLE</v>
      </c>
    </row>
    <row r="22555" spans="1:33" hidden="1">
      <c r="A22555">
        <v>151657</v>
      </c>
      <c r="B22555" t="s">
        <v>46281</v>
      </c>
      <c r="C22555" t="s">
        <v>46282</v>
      </c>
      <c r="D22555" t="s">
        <v>69778</v>
      </c>
      <c r="E22555" t="s">
        <v>59635</v>
      </c>
      <c r="F22555" s="20" t="s">
        <v>30</v>
      </c>
      <c r="G22555" t="s">
        <v>30</v>
      </c>
      <c r="H22555" t="s">
        <v>30</v>
      </c>
      <c r="I22555" t="s">
        <v>30</v>
      </c>
      <c r="J22555" s="20" t="s">
        <v>30</v>
      </c>
      <c r="K22555" s="20" t="s">
        <v>30</v>
      </c>
      <c r="L22555" s="20" t="s">
        <v>30</v>
      </c>
      <c r="M22555" s="20" t="s">
        <v>30</v>
      </c>
      <c r="N22555" s="20" t="s">
        <v>30</v>
      </c>
      <c r="O22555" s="20" t="s">
        <v>30</v>
      </c>
      <c r="P22555" s="20" t="s">
        <v>30</v>
      </c>
      <c r="Q22555" s="20" t="s">
        <v>30</v>
      </c>
      <c r="R22555" s="20" t="s">
        <v>30</v>
      </c>
      <c r="S22555" s="20" t="s">
        <v>30</v>
      </c>
      <c r="T22555" s="20" t="s">
        <v>30</v>
      </c>
      <c r="U22555" s="20" t="s">
        <v>30</v>
      </c>
      <c r="V22555" s="20" t="s">
        <v>30</v>
      </c>
      <c r="W22555" s="20" t="s">
        <v>30</v>
      </c>
      <c r="X22555" t="s">
        <v>30</v>
      </c>
      <c r="Y22555">
        <f>INDEX(Tableau11[PointINDIGENAT],MATCH(E22555,Tableau11[INDIGENAT],0),1)</f>
        <v>1</v>
      </c>
      <c r="Z22555">
        <f>INDEX(Tableau10[PointDH],MATCH(G22555,Tableau10[DH],0),1)</f>
        <v>0</v>
      </c>
      <c r="AA22555">
        <f>INDEX(Tableau1[PointLRN],MATCH(I22555,Tableau1[LRN],0),1)</f>
        <v>0</v>
      </c>
      <c r="AB22555">
        <f>INDEX(Tableau3[PointZNIEFF],MATCH(M22555,Tableau3[ZNIEFF],0),1)</f>
        <v>0</v>
      </c>
      <c r="AC22555">
        <f>INDEX(Tableau4[PointLRR],MATCH(L22555,Tableau4[LRR],0),1)</f>
        <v>0</v>
      </c>
      <c r="AD22555">
        <f>INDEX(Tableau5[PointEEE],MATCH(F22555,Tableau5[EEE],0),1)</f>
        <v>0</v>
      </c>
      <c r="AE22555">
        <f t="shared" si="353"/>
        <v>1</v>
      </c>
      <c r="AF22555" cm="1">
        <f t="array" ref="AF22555">0 +IF(ISERROR(_xlfn.IFS(I22555="DD",2,I22555="-",1)),0,_xlfn.IFS(I22555="DD",2,I22555="-",1))+
IF(ISERROR(_xlfn.IFS(L22555="DD",5,L22555="-",3)),0,_xlfn.IFS(L22555="DD",5,L22555="-",3))</f>
        <v>4</v>
      </c>
      <c r="AG22555" s="1" t="str">
        <f>IF(AF22555&gt;=5,"DD",_xlfn.IFS(AE22555&lt;=LEGENDPOINT!H$17,"NUL",AE22555&lt;=LEGENDPOINT!H$18,"TRES FAIBLE",AE22555&lt;=LEGENDPOINT!H$19,"FAIBLE",AE22555&lt;=LEGENDPOINT!H$20,"MODERE",AE22555&lt;=LEGENDPOINT!H$21,"FORT",AE22555&lt;=LEGENDPOINT!H$22,"TRES FORT",AE22555&gt;=LEGENDPOINT!H$23,"MAJEUR"))</f>
        <v>TRES FAIBLE</v>
      </c>
    </row>
    <row r="22556" spans="1:33">
      <c r="A22556">
        <v>151646</v>
      </c>
      <c r="B22556" t="s">
        <v>46283</v>
      </c>
      <c r="C22556" t="s">
        <v>46284</v>
      </c>
      <c r="D22556" t="s">
        <v>69779</v>
      </c>
      <c r="E22556" t="s">
        <v>60031</v>
      </c>
      <c r="F22556" s="20" t="s">
        <v>30</v>
      </c>
      <c r="G22556" t="s">
        <v>30</v>
      </c>
      <c r="H22556" t="s">
        <v>30</v>
      </c>
      <c r="I22556" t="s">
        <v>30</v>
      </c>
      <c r="J22556" s="20" t="s">
        <v>30</v>
      </c>
      <c r="K22556" s="20" t="s">
        <v>30</v>
      </c>
      <c r="L22556" s="20" t="s">
        <v>30</v>
      </c>
      <c r="M22556" s="20" t="s">
        <v>30</v>
      </c>
      <c r="N22556" s="20" t="s">
        <v>30</v>
      </c>
      <c r="O22556" s="20" t="s">
        <v>30</v>
      </c>
      <c r="P22556" s="20" t="s">
        <v>30</v>
      </c>
      <c r="Q22556" s="20" t="s">
        <v>30</v>
      </c>
      <c r="R22556" s="20" t="s">
        <v>30</v>
      </c>
      <c r="S22556" s="20" t="s">
        <v>30</v>
      </c>
      <c r="T22556" s="20" t="s">
        <v>30</v>
      </c>
      <c r="U22556" s="20" t="s">
        <v>30</v>
      </c>
      <c r="V22556" s="20" t="s">
        <v>30</v>
      </c>
      <c r="W22556" s="20" t="s">
        <v>30</v>
      </c>
      <c r="X22556" t="s">
        <v>30</v>
      </c>
      <c r="Y22556">
        <f>INDEX(Tableau11[PointINDIGENAT],MATCH(E22556,Tableau11[INDIGENAT],0),1)</f>
        <v>-1</v>
      </c>
      <c r="Z22556">
        <f>INDEX(Tableau10[PointDH],MATCH(G22556,Tableau10[DH],0),1)</f>
        <v>0</v>
      </c>
      <c r="AA22556">
        <f>INDEX(Tableau1[PointLRN],MATCH(I22556,Tableau1[LRN],0),1)</f>
        <v>0</v>
      </c>
      <c r="AB22556">
        <f>INDEX(Tableau3[PointZNIEFF],MATCH(M22556,Tableau3[ZNIEFF],0),1)</f>
        <v>0</v>
      </c>
      <c r="AC22556">
        <f>INDEX(Tableau4[PointLRR],MATCH(L22556,Tableau4[LRR],0),1)</f>
        <v>0</v>
      </c>
      <c r="AD22556">
        <f>INDEX(Tableau5[PointEEE],MATCH(F22556,Tableau5[EEE],0),1)</f>
        <v>0</v>
      </c>
      <c r="AE22556">
        <f t="shared" si="353"/>
        <v>-1</v>
      </c>
      <c r="AF22556" cm="1">
        <f t="array" ref="AF22556">0 +IF(ISERROR(_xlfn.IFS(I22556="DD",2,I22556="-",1)),0,_xlfn.IFS(I22556="DD",2,I22556="-",1))+
IF(ISERROR(_xlfn.IFS(L22556="DD",5,L22556="-",3)),0,_xlfn.IFS(L22556="DD",5,L22556="-",3))</f>
        <v>4</v>
      </c>
      <c r="AG22556" s="1" t="str">
        <f>IF(AF22556&gt;=5,"DD",_xlfn.IFS(AE22556&lt;=LEGENDPOINT!H$17,"NUL",AE22556&lt;=LEGENDPOINT!H$18,"TRES FAIBLE",AE22556&lt;=LEGENDPOINT!H$19,"FAIBLE",AE22556&lt;=LEGENDPOINT!H$20,"MODERE",AE22556&lt;=LEGENDPOINT!H$21,"FORT",AE22556&lt;=LEGENDPOINT!H$22,"TRES FORT",AE22556&gt;=LEGENDPOINT!H$23,"MAJEUR"))</f>
        <v>NUL</v>
      </c>
    </row>
    <row r="22557" spans="1:33" hidden="1">
      <c r="A22557">
        <v>715581</v>
      </c>
      <c r="B22557" t="s">
        <v>69780</v>
      </c>
      <c r="C22557" t="s">
        <v>46285</v>
      </c>
      <c r="D22557" t="s">
        <v>69781</v>
      </c>
      <c r="E22557" t="s">
        <v>59635</v>
      </c>
      <c r="F22557" s="20" t="s">
        <v>30</v>
      </c>
      <c r="G22557" t="s">
        <v>30</v>
      </c>
      <c r="H22557" t="s">
        <v>30</v>
      </c>
      <c r="I22557" t="s">
        <v>30</v>
      </c>
      <c r="J22557" s="20" t="s">
        <v>30</v>
      </c>
      <c r="K22557" s="20" t="s">
        <v>30</v>
      </c>
      <c r="L22557" s="20" t="s">
        <v>30</v>
      </c>
      <c r="M22557" s="20" t="s">
        <v>30</v>
      </c>
      <c r="N22557" s="20" t="s">
        <v>30</v>
      </c>
      <c r="O22557" s="20" t="s">
        <v>30</v>
      </c>
      <c r="P22557" s="20" t="s">
        <v>30</v>
      </c>
      <c r="Q22557" s="20" t="s">
        <v>30</v>
      </c>
      <c r="R22557" s="20" t="s">
        <v>30</v>
      </c>
      <c r="S22557" s="20" t="s">
        <v>30</v>
      </c>
      <c r="T22557" s="20" t="s">
        <v>30</v>
      </c>
      <c r="U22557" s="20" t="s">
        <v>30</v>
      </c>
      <c r="V22557" s="20" t="s">
        <v>30</v>
      </c>
      <c r="W22557" s="20" t="s">
        <v>30</v>
      </c>
      <c r="X22557" t="s">
        <v>30</v>
      </c>
      <c r="Y22557">
        <f>INDEX(Tableau11[PointINDIGENAT],MATCH(E22557,Tableau11[INDIGENAT],0),1)</f>
        <v>1</v>
      </c>
      <c r="Z22557">
        <f>INDEX(Tableau10[PointDH],MATCH(G22557,Tableau10[DH],0),1)</f>
        <v>0</v>
      </c>
      <c r="AA22557">
        <f>INDEX(Tableau1[PointLRN],MATCH(I22557,Tableau1[LRN],0),1)</f>
        <v>0</v>
      </c>
      <c r="AB22557">
        <f>INDEX(Tableau3[PointZNIEFF],MATCH(M22557,Tableau3[ZNIEFF],0),1)</f>
        <v>0</v>
      </c>
      <c r="AC22557">
        <f>INDEX(Tableau4[PointLRR],MATCH(L22557,Tableau4[LRR],0),1)</f>
        <v>0</v>
      </c>
      <c r="AD22557">
        <f>INDEX(Tableau5[PointEEE],MATCH(F22557,Tableau5[EEE],0),1)</f>
        <v>0</v>
      </c>
      <c r="AE22557">
        <f t="shared" si="353"/>
        <v>1</v>
      </c>
      <c r="AF22557" cm="1">
        <f t="array" ref="AF22557">0 +IF(ISERROR(_xlfn.IFS(I22557="DD",2,I22557="-",1)),0,_xlfn.IFS(I22557="DD",2,I22557="-",1))+
IF(ISERROR(_xlfn.IFS(L22557="DD",5,L22557="-",3)),0,_xlfn.IFS(L22557="DD",5,L22557="-",3))</f>
        <v>4</v>
      </c>
      <c r="AG22557" s="1" t="str">
        <f>IF(AF22557&gt;=5,"DD",_xlfn.IFS(AE22557&lt;=LEGENDPOINT!H$17,"NUL",AE22557&lt;=LEGENDPOINT!H$18,"TRES FAIBLE",AE22557&lt;=LEGENDPOINT!H$19,"FAIBLE",AE22557&lt;=LEGENDPOINT!H$20,"MODERE",AE22557&lt;=LEGENDPOINT!H$21,"FORT",AE22557&lt;=LEGENDPOINT!H$22,"TRES FORT",AE22557&gt;=LEGENDPOINT!H$23,"MAJEUR"))</f>
        <v>TRES FAIBLE</v>
      </c>
    </row>
    <row r="22558" spans="1:33">
      <c r="A22558">
        <v>717552</v>
      </c>
      <c r="B22558" t="s">
        <v>46286</v>
      </c>
      <c r="C22558" t="s">
        <v>46287</v>
      </c>
      <c r="D22558" t="s">
        <v>69782</v>
      </c>
      <c r="E22558" t="s">
        <v>60501</v>
      </c>
      <c r="F22558" s="20" t="s">
        <v>30</v>
      </c>
      <c r="G22558" t="s">
        <v>30</v>
      </c>
      <c r="H22558" t="s">
        <v>30</v>
      </c>
      <c r="I22558" t="s">
        <v>30</v>
      </c>
      <c r="J22558" s="20" t="s">
        <v>30</v>
      </c>
      <c r="K22558" s="20" t="s">
        <v>30</v>
      </c>
      <c r="L22558" s="20" t="s">
        <v>30</v>
      </c>
      <c r="M22558" s="20" t="s">
        <v>30</v>
      </c>
      <c r="N22558" s="20" t="s">
        <v>30</v>
      </c>
      <c r="O22558" s="20" t="s">
        <v>30</v>
      </c>
      <c r="P22558" s="20" t="s">
        <v>30</v>
      </c>
      <c r="Q22558" s="20" t="s">
        <v>30</v>
      </c>
      <c r="R22558" s="20" t="s">
        <v>30</v>
      </c>
      <c r="S22558" s="20" t="s">
        <v>30</v>
      </c>
      <c r="T22558" s="20" t="s">
        <v>30</v>
      </c>
      <c r="U22558" s="20" t="s">
        <v>30</v>
      </c>
      <c r="V22558" s="20" t="s">
        <v>30</v>
      </c>
      <c r="W22558" s="20" t="s">
        <v>30</v>
      </c>
      <c r="X22558" t="s">
        <v>30</v>
      </c>
      <c r="Y22558">
        <f>INDEX(Tableau11[PointINDIGENAT],MATCH(E22558,Tableau11[INDIGENAT],0),1)</f>
        <v>-1</v>
      </c>
      <c r="Z22558">
        <f>INDEX(Tableau10[PointDH],MATCH(G22558,Tableau10[DH],0),1)</f>
        <v>0</v>
      </c>
      <c r="AA22558">
        <f>INDEX(Tableau1[PointLRN],MATCH(I22558,Tableau1[LRN],0),1)</f>
        <v>0</v>
      </c>
      <c r="AB22558">
        <f>INDEX(Tableau3[PointZNIEFF],MATCH(M22558,Tableau3[ZNIEFF],0),1)</f>
        <v>0</v>
      </c>
      <c r="AC22558">
        <f>INDEX(Tableau4[PointLRR],MATCH(L22558,Tableau4[LRR],0),1)</f>
        <v>0</v>
      </c>
      <c r="AD22558">
        <f>INDEX(Tableau5[PointEEE],MATCH(F22558,Tableau5[EEE],0),1)</f>
        <v>0</v>
      </c>
      <c r="AE22558">
        <f t="shared" si="353"/>
        <v>-1</v>
      </c>
      <c r="AF22558" cm="1">
        <f t="array" ref="AF22558">0 +IF(ISERROR(_xlfn.IFS(I22558="DD",2,I22558="-",1)),0,_xlfn.IFS(I22558="DD",2,I22558="-",1))+
IF(ISERROR(_xlfn.IFS(L22558="DD",5,L22558="-",3)),0,_xlfn.IFS(L22558="DD",5,L22558="-",3))</f>
        <v>4</v>
      </c>
      <c r="AG22558" s="1" t="str">
        <f>IF(AF22558&gt;=5,"DD",_xlfn.IFS(AE22558&lt;=LEGENDPOINT!H$17,"NUL",AE22558&lt;=LEGENDPOINT!H$18,"TRES FAIBLE",AE22558&lt;=LEGENDPOINT!H$19,"FAIBLE",AE22558&lt;=LEGENDPOINT!H$20,"MODERE",AE22558&lt;=LEGENDPOINT!H$21,"FORT",AE22558&lt;=LEGENDPOINT!H$22,"TRES FORT",AE22558&gt;=LEGENDPOINT!H$23,"MAJEUR"))</f>
        <v>NUL</v>
      </c>
    </row>
    <row r="22559" spans="1:33" hidden="1">
      <c r="A22559">
        <v>197969</v>
      </c>
      <c r="B22559" t="s">
        <v>69783</v>
      </c>
      <c r="C22559" t="s">
        <v>46288</v>
      </c>
      <c r="D22559" t="s">
        <v>69783</v>
      </c>
      <c r="E22559" t="s">
        <v>59635</v>
      </c>
      <c r="F22559" s="20" t="s">
        <v>30</v>
      </c>
      <c r="G22559" t="s">
        <v>30</v>
      </c>
      <c r="H22559" t="s">
        <v>30</v>
      </c>
      <c r="I22559" t="s">
        <v>30</v>
      </c>
      <c r="J22559" s="20" t="s">
        <v>30</v>
      </c>
      <c r="K22559" s="20" t="s">
        <v>30</v>
      </c>
      <c r="L22559" s="20" t="s">
        <v>30</v>
      </c>
      <c r="M22559" s="20" t="s">
        <v>30</v>
      </c>
      <c r="N22559" s="20" t="s">
        <v>30</v>
      </c>
      <c r="O22559" s="20" t="s">
        <v>30</v>
      </c>
      <c r="P22559" s="20" t="s">
        <v>30</v>
      </c>
      <c r="Q22559" s="20" t="s">
        <v>30</v>
      </c>
      <c r="R22559" s="20" t="s">
        <v>30</v>
      </c>
      <c r="S22559" s="20" t="s">
        <v>30</v>
      </c>
      <c r="T22559" s="20" t="s">
        <v>30</v>
      </c>
      <c r="U22559" s="20" t="s">
        <v>30</v>
      </c>
      <c r="V22559" s="20" t="s">
        <v>30</v>
      </c>
      <c r="W22559" s="20" t="s">
        <v>30</v>
      </c>
      <c r="X22559" t="s">
        <v>30</v>
      </c>
      <c r="Y22559">
        <f>INDEX(Tableau11[PointINDIGENAT],MATCH(E22559,Tableau11[INDIGENAT],0),1)</f>
        <v>1</v>
      </c>
      <c r="Z22559">
        <f>INDEX(Tableau10[PointDH],MATCH(G22559,Tableau10[DH],0),1)</f>
        <v>0</v>
      </c>
      <c r="AA22559">
        <f>INDEX(Tableau1[PointLRN],MATCH(I22559,Tableau1[LRN],0),1)</f>
        <v>0</v>
      </c>
      <c r="AB22559">
        <f>INDEX(Tableau3[PointZNIEFF],MATCH(M22559,Tableau3[ZNIEFF],0),1)</f>
        <v>0</v>
      </c>
      <c r="AC22559">
        <f>INDEX(Tableau4[PointLRR],MATCH(L22559,Tableau4[LRR],0),1)</f>
        <v>0</v>
      </c>
      <c r="AD22559">
        <f>INDEX(Tableau5[PointEEE],MATCH(F22559,Tableau5[EEE],0),1)</f>
        <v>0</v>
      </c>
      <c r="AE22559">
        <f t="shared" si="353"/>
        <v>1</v>
      </c>
      <c r="AF22559" cm="1">
        <f t="array" ref="AF22559">0 +IF(ISERROR(_xlfn.IFS(I22559="DD",2,I22559="-",1)),0,_xlfn.IFS(I22559="DD",2,I22559="-",1))+
IF(ISERROR(_xlfn.IFS(L22559="DD",5,L22559="-",3)),0,_xlfn.IFS(L22559="DD",5,L22559="-",3))</f>
        <v>4</v>
      </c>
      <c r="AG22559" s="1" t="str">
        <f>IF(AF22559&gt;=5,"DD",_xlfn.IFS(AE22559&lt;=LEGENDPOINT!H$17,"NUL",AE22559&lt;=LEGENDPOINT!H$18,"TRES FAIBLE",AE22559&lt;=LEGENDPOINT!H$19,"FAIBLE",AE22559&lt;=LEGENDPOINT!H$20,"MODERE",AE22559&lt;=LEGENDPOINT!H$21,"FORT",AE22559&lt;=LEGENDPOINT!H$22,"TRES FORT",AE22559&gt;=LEGENDPOINT!H$23,"MAJEUR"))</f>
        <v>TRES FAIBLE</v>
      </c>
    </row>
    <row r="22560" spans="1:33">
      <c r="A22560">
        <v>125107</v>
      </c>
      <c r="B22560" t="s">
        <v>46289</v>
      </c>
      <c r="C22560" t="s">
        <v>46290</v>
      </c>
      <c r="D22560" t="s">
        <v>46291</v>
      </c>
      <c r="E22560" t="s">
        <v>60031</v>
      </c>
      <c r="F22560" s="20" t="s">
        <v>30</v>
      </c>
      <c r="G22560" t="s">
        <v>30</v>
      </c>
      <c r="H22560" t="s">
        <v>30</v>
      </c>
      <c r="I22560" t="s">
        <v>30</v>
      </c>
      <c r="J22560" s="20" t="s">
        <v>30</v>
      </c>
      <c r="K22560" s="20" t="s">
        <v>30</v>
      </c>
      <c r="L22560" s="20" t="s">
        <v>30</v>
      </c>
      <c r="M22560" s="20" t="s">
        <v>30</v>
      </c>
      <c r="N22560" s="20" t="s">
        <v>30</v>
      </c>
      <c r="O22560" s="20" t="s">
        <v>30</v>
      </c>
      <c r="P22560" s="20" t="s">
        <v>30</v>
      </c>
      <c r="Q22560" s="20" t="s">
        <v>30</v>
      </c>
      <c r="R22560" s="20" t="s">
        <v>30</v>
      </c>
      <c r="S22560" s="20" t="s">
        <v>30</v>
      </c>
      <c r="T22560" s="20" t="s">
        <v>30</v>
      </c>
      <c r="U22560" s="20" t="s">
        <v>30</v>
      </c>
      <c r="V22560" s="20" t="s">
        <v>50</v>
      </c>
      <c r="W22560" s="20" t="s">
        <v>30</v>
      </c>
      <c r="X22560" t="s">
        <v>30</v>
      </c>
      <c r="Y22560">
        <f>INDEX(Tableau11[PointINDIGENAT],MATCH(E22560,Tableau11[INDIGENAT],0),1)</f>
        <v>-1</v>
      </c>
      <c r="Z22560">
        <f>INDEX(Tableau10[PointDH],MATCH(G22560,Tableau10[DH],0),1)</f>
        <v>0</v>
      </c>
      <c r="AA22560">
        <f>INDEX(Tableau1[PointLRN],MATCH(I22560,Tableau1[LRN],0),1)</f>
        <v>0</v>
      </c>
      <c r="AB22560">
        <f>INDEX(Tableau3[PointZNIEFF],MATCH(M22560,Tableau3[ZNIEFF],0),1)</f>
        <v>0</v>
      </c>
      <c r="AC22560">
        <f>INDEX(Tableau4[PointLRR],MATCH(L22560,Tableau4[LRR],0),1)</f>
        <v>0</v>
      </c>
      <c r="AD22560">
        <f>INDEX(Tableau5[PointEEE],MATCH(F22560,Tableau5[EEE],0),1)</f>
        <v>0</v>
      </c>
      <c r="AE22560">
        <f t="shared" si="353"/>
        <v>-1</v>
      </c>
      <c r="AF22560" cm="1">
        <f t="array" ref="AF22560">0 +IF(ISERROR(_xlfn.IFS(I22560="DD",2,I22560="-",1)),0,_xlfn.IFS(I22560="DD",2,I22560="-",1))+
IF(ISERROR(_xlfn.IFS(L22560="DD",5,L22560="-",3)),0,_xlfn.IFS(L22560="DD",5,L22560="-",3))</f>
        <v>4</v>
      </c>
      <c r="AG22560" s="1" t="str">
        <f>IF(AF22560&gt;=5,"DD",_xlfn.IFS(AE22560&lt;=LEGENDPOINT!H$17,"NUL",AE22560&lt;=LEGENDPOINT!H$18,"TRES FAIBLE",AE22560&lt;=LEGENDPOINT!H$19,"FAIBLE",AE22560&lt;=LEGENDPOINT!H$20,"MODERE",AE22560&lt;=LEGENDPOINT!H$21,"FORT",AE22560&lt;=LEGENDPOINT!H$22,"TRES FORT",AE22560&gt;=LEGENDPOINT!H$23,"MAJEUR"))</f>
        <v>NUL</v>
      </c>
    </row>
    <row r="22561" spans="1:33" hidden="1">
      <c r="A22561">
        <v>888847</v>
      </c>
      <c r="B22561" t="s">
        <v>46292</v>
      </c>
      <c r="C22561" t="s">
        <v>46293</v>
      </c>
      <c r="D22561" t="s">
        <v>59636</v>
      </c>
      <c r="E22561" t="s">
        <v>59724</v>
      </c>
      <c r="F22561" s="20" t="s">
        <v>30</v>
      </c>
      <c r="G22561" t="s">
        <v>30</v>
      </c>
      <c r="H22561" t="s">
        <v>30</v>
      </c>
      <c r="I22561" t="s">
        <v>30</v>
      </c>
      <c r="J22561" s="20" t="s">
        <v>30</v>
      </c>
      <c r="K22561" s="20" t="s">
        <v>30</v>
      </c>
      <c r="L22561" s="20" t="s">
        <v>30</v>
      </c>
      <c r="M22561" s="20" t="s">
        <v>30</v>
      </c>
      <c r="N22561" s="20" t="s">
        <v>30</v>
      </c>
      <c r="O22561" s="20" t="s">
        <v>30</v>
      </c>
      <c r="P22561" s="20" t="s">
        <v>30</v>
      </c>
      <c r="Q22561" s="20" t="s">
        <v>30</v>
      </c>
      <c r="R22561" s="20" t="s">
        <v>30</v>
      </c>
      <c r="S22561" s="20" t="s">
        <v>30</v>
      </c>
      <c r="T22561" s="20" t="s">
        <v>30</v>
      </c>
      <c r="U22561" s="20" t="s">
        <v>30</v>
      </c>
      <c r="V22561" s="20" t="s">
        <v>30</v>
      </c>
      <c r="W22561" s="20" t="s">
        <v>30</v>
      </c>
      <c r="X22561" t="s">
        <v>30</v>
      </c>
      <c r="Y22561">
        <f>INDEX(Tableau11[PointINDIGENAT],MATCH(E22561,Tableau11[INDIGENAT],0),1)</f>
        <v>0</v>
      </c>
      <c r="Z22561">
        <f>INDEX(Tableau10[PointDH],MATCH(G22561,Tableau10[DH],0),1)</f>
        <v>0</v>
      </c>
      <c r="AA22561">
        <f>INDEX(Tableau1[PointLRN],MATCH(I22561,Tableau1[LRN],0),1)</f>
        <v>0</v>
      </c>
      <c r="AB22561">
        <f>INDEX(Tableau3[PointZNIEFF],MATCH(M22561,Tableau3[ZNIEFF],0),1)</f>
        <v>0</v>
      </c>
      <c r="AC22561">
        <f>INDEX(Tableau4[PointLRR],MATCH(L22561,Tableau4[LRR],0),1)</f>
        <v>0</v>
      </c>
      <c r="AD22561">
        <f>INDEX(Tableau5[PointEEE],MATCH(F22561,Tableau5[EEE],0),1)</f>
        <v>0</v>
      </c>
      <c r="AE22561">
        <f t="shared" si="353"/>
        <v>0</v>
      </c>
      <c r="AF22561" cm="1">
        <f t="array" ref="AF22561">0 +IF(ISERROR(_xlfn.IFS(I22561="DD",2,I22561="-",1)),0,_xlfn.IFS(I22561="DD",2,I22561="-",1))+
IF(ISERROR(_xlfn.IFS(L22561="DD",5,L22561="-",3)),0,_xlfn.IFS(L22561="DD",5,L22561="-",3))</f>
        <v>4</v>
      </c>
      <c r="AG22561" s="1" t="str">
        <f>IF(AF22561&gt;=5,"DD",_xlfn.IFS(AE22561&lt;=LEGENDPOINT!H$17,"NUL",AE22561&lt;=LEGENDPOINT!H$18,"TRES FAIBLE",AE22561&lt;=LEGENDPOINT!H$19,"FAIBLE",AE22561&lt;=LEGENDPOINT!H$20,"MODERE",AE22561&lt;=LEGENDPOINT!H$21,"FORT",AE22561&lt;=LEGENDPOINT!H$22,"TRES FORT",AE22561&gt;=LEGENDPOINT!H$23,"MAJEUR"))</f>
        <v>TRES FAIBLE</v>
      </c>
    </row>
    <row r="22562" spans="1:33" hidden="1">
      <c r="A22562">
        <v>888849</v>
      </c>
      <c r="B22562" t="s">
        <v>46294</v>
      </c>
      <c r="C22562" t="s">
        <v>46295</v>
      </c>
      <c r="D22562" t="s">
        <v>59636</v>
      </c>
      <c r="E22562" t="s">
        <v>59724</v>
      </c>
      <c r="F22562" s="20" t="s">
        <v>30</v>
      </c>
      <c r="G22562" t="s">
        <v>30</v>
      </c>
      <c r="H22562" t="s">
        <v>30</v>
      </c>
      <c r="I22562" t="s">
        <v>30</v>
      </c>
      <c r="J22562" s="20" t="s">
        <v>30</v>
      </c>
      <c r="K22562" s="20" t="s">
        <v>30</v>
      </c>
      <c r="L22562" s="20" t="s">
        <v>30</v>
      </c>
      <c r="M22562" s="20" t="s">
        <v>30</v>
      </c>
      <c r="N22562" s="20" t="s">
        <v>30</v>
      </c>
      <c r="O22562" s="20" t="s">
        <v>30</v>
      </c>
      <c r="P22562" s="20" t="s">
        <v>30</v>
      </c>
      <c r="Q22562" s="20" t="s">
        <v>30</v>
      </c>
      <c r="R22562" s="20" t="s">
        <v>30</v>
      </c>
      <c r="S22562" s="20" t="s">
        <v>30</v>
      </c>
      <c r="T22562" s="20" t="s">
        <v>30</v>
      </c>
      <c r="U22562" s="20" t="s">
        <v>30</v>
      </c>
      <c r="V22562" s="20" t="s">
        <v>30</v>
      </c>
      <c r="W22562" s="20" t="s">
        <v>30</v>
      </c>
      <c r="X22562" t="s">
        <v>30</v>
      </c>
      <c r="Y22562">
        <f>INDEX(Tableau11[PointINDIGENAT],MATCH(E22562,Tableau11[INDIGENAT],0),1)</f>
        <v>0</v>
      </c>
      <c r="Z22562">
        <f>INDEX(Tableau10[PointDH],MATCH(G22562,Tableau10[DH],0),1)</f>
        <v>0</v>
      </c>
      <c r="AA22562">
        <f>INDEX(Tableau1[PointLRN],MATCH(I22562,Tableau1[LRN],0),1)</f>
        <v>0</v>
      </c>
      <c r="AB22562">
        <f>INDEX(Tableau3[PointZNIEFF],MATCH(M22562,Tableau3[ZNIEFF],0),1)</f>
        <v>0</v>
      </c>
      <c r="AC22562">
        <f>INDEX(Tableau4[PointLRR],MATCH(L22562,Tableau4[LRR],0),1)</f>
        <v>0</v>
      </c>
      <c r="AD22562">
        <f>INDEX(Tableau5[PointEEE],MATCH(F22562,Tableau5[EEE],0),1)</f>
        <v>0</v>
      </c>
      <c r="AE22562">
        <f t="shared" si="353"/>
        <v>0</v>
      </c>
      <c r="AF22562" cm="1">
        <f t="array" ref="AF22562">0 +IF(ISERROR(_xlfn.IFS(I22562="DD",2,I22562="-",1)),0,_xlfn.IFS(I22562="DD",2,I22562="-",1))+
IF(ISERROR(_xlfn.IFS(L22562="DD",5,L22562="-",3)),0,_xlfn.IFS(L22562="DD",5,L22562="-",3))</f>
        <v>4</v>
      </c>
      <c r="AG22562" s="1" t="str">
        <f>IF(AF22562&gt;=5,"DD",_xlfn.IFS(AE22562&lt;=LEGENDPOINT!H$17,"NUL",AE22562&lt;=LEGENDPOINT!H$18,"TRES FAIBLE",AE22562&lt;=LEGENDPOINT!H$19,"FAIBLE",AE22562&lt;=LEGENDPOINT!H$20,"MODERE",AE22562&lt;=LEGENDPOINT!H$21,"FORT",AE22562&lt;=LEGENDPOINT!H$22,"TRES FORT",AE22562&gt;=LEGENDPOINT!H$23,"MAJEUR"))</f>
        <v>TRES FAIBLE</v>
      </c>
    </row>
    <row r="22563" spans="1:33">
      <c r="A22563">
        <v>198818</v>
      </c>
      <c r="B22563" t="s">
        <v>69784</v>
      </c>
      <c r="C22563" t="s">
        <v>46296</v>
      </c>
      <c r="D22563" t="s">
        <v>69785</v>
      </c>
      <c r="E22563" t="s">
        <v>60501</v>
      </c>
      <c r="F22563" s="20" t="s">
        <v>30</v>
      </c>
      <c r="G22563" t="s">
        <v>30</v>
      </c>
      <c r="H22563" t="s">
        <v>30</v>
      </c>
      <c r="I22563" t="s">
        <v>30</v>
      </c>
      <c r="J22563" s="20" t="s">
        <v>30</v>
      </c>
      <c r="K22563" s="20" t="s">
        <v>30</v>
      </c>
      <c r="L22563" s="20" t="s">
        <v>30</v>
      </c>
      <c r="M22563" s="20" t="s">
        <v>30</v>
      </c>
      <c r="N22563" s="20" t="s">
        <v>30</v>
      </c>
      <c r="O22563" s="20" t="s">
        <v>30</v>
      </c>
      <c r="P22563" s="20" t="s">
        <v>30</v>
      </c>
      <c r="Q22563" s="20" t="s">
        <v>30</v>
      </c>
      <c r="R22563" s="20" t="s">
        <v>30</v>
      </c>
      <c r="S22563" s="20" t="s">
        <v>30</v>
      </c>
      <c r="T22563" s="20" t="s">
        <v>30</v>
      </c>
      <c r="U22563" s="20" t="s">
        <v>30</v>
      </c>
      <c r="V22563" s="20" t="s">
        <v>30</v>
      </c>
      <c r="W22563" s="20" t="s">
        <v>30</v>
      </c>
      <c r="X22563" t="s">
        <v>30</v>
      </c>
      <c r="Y22563">
        <f>INDEX(Tableau11[PointINDIGENAT],MATCH(E22563,Tableau11[INDIGENAT],0),1)</f>
        <v>-1</v>
      </c>
      <c r="Z22563">
        <f>INDEX(Tableau10[PointDH],MATCH(G22563,Tableau10[DH],0),1)</f>
        <v>0</v>
      </c>
      <c r="AA22563">
        <f>INDEX(Tableau1[PointLRN],MATCH(I22563,Tableau1[LRN],0),1)</f>
        <v>0</v>
      </c>
      <c r="AB22563">
        <f>INDEX(Tableau3[PointZNIEFF],MATCH(M22563,Tableau3[ZNIEFF],0),1)</f>
        <v>0</v>
      </c>
      <c r="AC22563">
        <f>INDEX(Tableau4[PointLRR],MATCH(L22563,Tableau4[LRR],0),1)</f>
        <v>0</v>
      </c>
      <c r="AD22563">
        <f>INDEX(Tableau5[PointEEE],MATCH(F22563,Tableau5[EEE],0),1)</f>
        <v>0</v>
      </c>
      <c r="AE22563">
        <f t="shared" si="353"/>
        <v>-1</v>
      </c>
      <c r="AF22563" cm="1">
        <f t="array" ref="AF22563">0 +IF(ISERROR(_xlfn.IFS(I22563="DD",2,I22563="-",1)),0,_xlfn.IFS(I22563="DD",2,I22563="-",1))+
IF(ISERROR(_xlfn.IFS(L22563="DD",5,L22563="-",3)),0,_xlfn.IFS(L22563="DD",5,L22563="-",3))</f>
        <v>4</v>
      </c>
      <c r="AG22563" s="1" t="str">
        <f>IF(AF22563&gt;=5,"DD",_xlfn.IFS(AE22563&lt;=LEGENDPOINT!H$17,"NUL",AE22563&lt;=LEGENDPOINT!H$18,"TRES FAIBLE",AE22563&lt;=LEGENDPOINT!H$19,"FAIBLE",AE22563&lt;=LEGENDPOINT!H$20,"MODERE",AE22563&lt;=LEGENDPOINT!H$21,"FORT",AE22563&lt;=LEGENDPOINT!H$22,"TRES FORT",AE22563&gt;=LEGENDPOINT!H$23,"MAJEUR"))</f>
        <v>NUL</v>
      </c>
    </row>
    <row r="22564" spans="1:33">
      <c r="A22564">
        <v>128251</v>
      </c>
      <c r="B22564" t="s">
        <v>46297</v>
      </c>
      <c r="C22564" t="s">
        <v>46298</v>
      </c>
      <c r="D22564" t="s">
        <v>46299</v>
      </c>
      <c r="E22564" t="s">
        <v>60501</v>
      </c>
      <c r="F22564" s="20" t="s">
        <v>30</v>
      </c>
      <c r="G22564" t="s">
        <v>30</v>
      </c>
      <c r="H22564" t="s">
        <v>30</v>
      </c>
      <c r="I22564" t="s">
        <v>30</v>
      </c>
      <c r="J22564" s="20" t="s">
        <v>30</v>
      </c>
      <c r="K22564" s="20" t="s">
        <v>30</v>
      </c>
      <c r="L22564" s="20" t="s">
        <v>30</v>
      </c>
      <c r="M22564" s="20" t="s">
        <v>30</v>
      </c>
      <c r="N22564" s="20" t="s">
        <v>30</v>
      </c>
      <c r="O22564" s="20" t="s">
        <v>30</v>
      </c>
      <c r="P22564" s="20" t="s">
        <v>30</v>
      </c>
      <c r="Q22564" s="20" t="s">
        <v>30</v>
      </c>
      <c r="R22564" s="20" t="s">
        <v>30</v>
      </c>
      <c r="S22564" s="20" t="s">
        <v>30</v>
      </c>
      <c r="T22564" s="20" t="s">
        <v>30</v>
      </c>
      <c r="U22564" s="20" t="s">
        <v>30</v>
      </c>
      <c r="V22564" s="20" t="s">
        <v>50</v>
      </c>
      <c r="W22564" s="20" t="s">
        <v>30</v>
      </c>
      <c r="X22564" t="s">
        <v>30</v>
      </c>
      <c r="Y22564">
        <f>INDEX(Tableau11[PointINDIGENAT],MATCH(E22564,Tableau11[INDIGENAT],0),1)</f>
        <v>-1</v>
      </c>
      <c r="Z22564">
        <f>INDEX(Tableau10[PointDH],MATCH(G22564,Tableau10[DH],0),1)</f>
        <v>0</v>
      </c>
      <c r="AA22564">
        <f>INDEX(Tableau1[PointLRN],MATCH(I22564,Tableau1[LRN],0),1)</f>
        <v>0</v>
      </c>
      <c r="AB22564">
        <f>INDEX(Tableau3[PointZNIEFF],MATCH(M22564,Tableau3[ZNIEFF],0),1)</f>
        <v>0</v>
      </c>
      <c r="AC22564">
        <f>INDEX(Tableau4[PointLRR],MATCH(L22564,Tableau4[LRR],0),1)</f>
        <v>0</v>
      </c>
      <c r="AD22564">
        <f>INDEX(Tableau5[PointEEE],MATCH(F22564,Tableau5[EEE],0),1)</f>
        <v>0</v>
      </c>
      <c r="AE22564">
        <f t="shared" si="353"/>
        <v>-1</v>
      </c>
      <c r="AF22564" cm="1">
        <f t="array" ref="AF22564">0 +IF(ISERROR(_xlfn.IFS(I22564="DD",2,I22564="-",1)),0,_xlfn.IFS(I22564="DD",2,I22564="-",1))+
IF(ISERROR(_xlfn.IFS(L22564="DD",5,L22564="-",3)),0,_xlfn.IFS(L22564="DD",5,L22564="-",3))</f>
        <v>4</v>
      </c>
      <c r="AG22564" s="1" t="str">
        <f>IF(AF22564&gt;=5,"DD",_xlfn.IFS(AE22564&lt;=LEGENDPOINT!H$17,"NUL",AE22564&lt;=LEGENDPOINT!H$18,"TRES FAIBLE",AE22564&lt;=LEGENDPOINT!H$19,"FAIBLE",AE22564&lt;=LEGENDPOINT!H$20,"MODERE",AE22564&lt;=LEGENDPOINT!H$21,"FORT",AE22564&lt;=LEGENDPOINT!H$22,"TRES FORT",AE22564&gt;=LEGENDPOINT!H$23,"MAJEUR"))</f>
        <v>NUL</v>
      </c>
    </row>
    <row r="22565" spans="1:33">
      <c r="A22565">
        <v>611364</v>
      </c>
      <c r="B22565" t="s">
        <v>46300</v>
      </c>
      <c r="C22565" t="s">
        <v>46301</v>
      </c>
      <c r="D22565" t="s">
        <v>46302</v>
      </c>
      <c r="E22565" t="s">
        <v>60501</v>
      </c>
      <c r="F22565" s="20" t="s">
        <v>30</v>
      </c>
      <c r="G22565" t="s">
        <v>30</v>
      </c>
      <c r="H22565" t="s">
        <v>30</v>
      </c>
      <c r="I22565" t="s">
        <v>30</v>
      </c>
      <c r="J22565" s="20" t="s">
        <v>30</v>
      </c>
      <c r="K22565" s="20" t="s">
        <v>30</v>
      </c>
      <c r="L22565" s="20" t="s">
        <v>30</v>
      </c>
      <c r="M22565" s="20" t="s">
        <v>30</v>
      </c>
      <c r="N22565" s="20" t="s">
        <v>30</v>
      </c>
      <c r="O22565" s="20" t="s">
        <v>30</v>
      </c>
      <c r="P22565" s="20" t="s">
        <v>30</v>
      </c>
      <c r="Q22565" s="20" t="s">
        <v>30</v>
      </c>
      <c r="R22565" s="20" t="s">
        <v>30</v>
      </c>
      <c r="S22565" s="20" t="s">
        <v>30</v>
      </c>
      <c r="T22565" s="20" t="s">
        <v>30</v>
      </c>
      <c r="U22565" s="20" t="s">
        <v>30</v>
      </c>
      <c r="V22565" s="20" t="s">
        <v>30</v>
      </c>
      <c r="W22565" s="20" t="s">
        <v>30</v>
      </c>
      <c r="X22565" t="s">
        <v>30</v>
      </c>
      <c r="Y22565">
        <f>INDEX(Tableau11[PointINDIGENAT],MATCH(E22565,Tableau11[INDIGENAT],0),1)</f>
        <v>-1</v>
      </c>
      <c r="Z22565">
        <f>INDEX(Tableau10[PointDH],MATCH(G22565,Tableau10[DH],0),1)</f>
        <v>0</v>
      </c>
      <c r="AA22565">
        <f>INDEX(Tableau1[PointLRN],MATCH(I22565,Tableau1[LRN],0),1)</f>
        <v>0</v>
      </c>
      <c r="AB22565">
        <f>INDEX(Tableau3[PointZNIEFF],MATCH(M22565,Tableau3[ZNIEFF],0),1)</f>
        <v>0</v>
      </c>
      <c r="AC22565">
        <f>INDEX(Tableau4[PointLRR],MATCH(L22565,Tableau4[LRR],0),1)</f>
        <v>0</v>
      </c>
      <c r="AD22565">
        <f>INDEX(Tableau5[PointEEE],MATCH(F22565,Tableau5[EEE],0),1)</f>
        <v>0</v>
      </c>
      <c r="AE22565">
        <f t="shared" si="353"/>
        <v>-1</v>
      </c>
      <c r="AF22565" cm="1">
        <f t="array" ref="AF22565">0 +IF(ISERROR(_xlfn.IFS(I22565="DD",2,I22565="-",1)),0,_xlfn.IFS(I22565="DD",2,I22565="-",1))+
IF(ISERROR(_xlfn.IFS(L22565="DD",5,L22565="-",3)),0,_xlfn.IFS(L22565="DD",5,L22565="-",3))</f>
        <v>4</v>
      </c>
      <c r="AG22565" s="1" t="str">
        <f>IF(AF22565&gt;=5,"DD",_xlfn.IFS(AE22565&lt;=LEGENDPOINT!H$17,"NUL",AE22565&lt;=LEGENDPOINT!H$18,"TRES FAIBLE",AE22565&lt;=LEGENDPOINT!H$19,"FAIBLE",AE22565&lt;=LEGENDPOINT!H$20,"MODERE",AE22565&lt;=LEGENDPOINT!H$21,"FORT",AE22565&lt;=LEGENDPOINT!H$22,"TRES FORT",AE22565&gt;=LEGENDPOINT!H$23,"MAJEUR"))</f>
        <v>NUL</v>
      </c>
    </row>
    <row r="22566" spans="1:33" hidden="1">
      <c r="A22566">
        <v>888759</v>
      </c>
      <c r="B22566" t="s">
        <v>69786</v>
      </c>
      <c r="C22566" t="s">
        <v>46303</v>
      </c>
      <c r="D22566" t="s">
        <v>69787</v>
      </c>
      <c r="E22566" t="s">
        <v>59635</v>
      </c>
      <c r="F22566" s="20" t="s">
        <v>30</v>
      </c>
      <c r="G22566" t="s">
        <v>30</v>
      </c>
      <c r="H22566" t="s">
        <v>30</v>
      </c>
      <c r="I22566" t="s">
        <v>30</v>
      </c>
      <c r="J22566" s="20" t="s">
        <v>30</v>
      </c>
      <c r="K22566" s="20" t="s">
        <v>30</v>
      </c>
      <c r="L22566" s="20" t="s">
        <v>30</v>
      </c>
      <c r="M22566" s="20" t="s">
        <v>30</v>
      </c>
      <c r="N22566" s="20" t="s">
        <v>30</v>
      </c>
      <c r="O22566" s="20" t="s">
        <v>30</v>
      </c>
      <c r="P22566" s="20" t="s">
        <v>30</v>
      </c>
      <c r="Q22566" s="20" t="s">
        <v>30</v>
      </c>
      <c r="R22566" s="20" t="s">
        <v>30</v>
      </c>
      <c r="S22566" s="20" t="s">
        <v>30</v>
      </c>
      <c r="T22566" s="20" t="s">
        <v>30</v>
      </c>
      <c r="U22566" s="20" t="s">
        <v>30</v>
      </c>
      <c r="V22566" s="20" t="s">
        <v>30</v>
      </c>
      <c r="W22566" s="20" t="s">
        <v>30</v>
      </c>
      <c r="X22566" t="s">
        <v>30</v>
      </c>
      <c r="Y22566">
        <f>INDEX(Tableau11[PointINDIGENAT],MATCH(E22566,Tableau11[INDIGENAT],0),1)</f>
        <v>1</v>
      </c>
      <c r="Z22566">
        <f>INDEX(Tableau10[PointDH],MATCH(G22566,Tableau10[DH],0),1)</f>
        <v>0</v>
      </c>
      <c r="AA22566">
        <f>INDEX(Tableau1[PointLRN],MATCH(I22566,Tableau1[LRN],0),1)</f>
        <v>0</v>
      </c>
      <c r="AB22566">
        <f>INDEX(Tableau3[PointZNIEFF],MATCH(M22566,Tableau3[ZNIEFF],0),1)</f>
        <v>0</v>
      </c>
      <c r="AC22566">
        <f>INDEX(Tableau4[PointLRR],MATCH(L22566,Tableau4[LRR],0),1)</f>
        <v>0</v>
      </c>
      <c r="AD22566">
        <f>INDEX(Tableau5[PointEEE],MATCH(F22566,Tableau5[EEE],0),1)</f>
        <v>0</v>
      </c>
      <c r="AE22566">
        <f t="shared" si="353"/>
        <v>1</v>
      </c>
      <c r="AF22566" cm="1">
        <f t="array" ref="AF22566">0 +IF(ISERROR(_xlfn.IFS(I22566="DD",2,I22566="-",1)),0,_xlfn.IFS(I22566="DD",2,I22566="-",1))+
IF(ISERROR(_xlfn.IFS(L22566="DD",5,L22566="-",3)),0,_xlfn.IFS(L22566="DD",5,L22566="-",3))</f>
        <v>4</v>
      </c>
      <c r="AG22566" s="1" t="str">
        <f>IF(AF22566&gt;=5,"DD",_xlfn.IFS(AE22566&lt;=LEGENDPOINT!H$17,"NUL",AE22566&lt;=LEGENDPOINT!H$18,"TRES FAIBLE",AE22566&lt;=LEGENDPOINT!H$19,"FAIBLE",AE22566&lt;=LEGENDPOINT!H$20,"MODERE",AE22566&lt;=LEGENDPOINT!H$21,"FORT",AE22566&lt;=LEGENDPOINT!H$22,"TRES FORT",AE22566&gt;=LEGENDPOINT!H$23,"MAJEUR"))</f>
        <v>TRES FAIBLE</v>
      </c>
    </row>
    <row r="22567" spans="1:33" hidden="1">
      <c r="A22567">
        <v>888760</v>
      </c>
      <c r="B22567" t="s">
        <v>69788</v>
      </c>
      <c r="C22567" t="s">
        <v>46304</v>
      </c>
      <c r="D22567" t="s">
        <v>69789</v>
      </c>
      <c r="E22567" t="s">
        <v>59635</v>
      </c>
      <c r="F22567" s="20" t="s">
        <v>30</v>
      </c>
      <c r="G22567" t="s">
        <v>30</v>
      </c>
      <c r="H22567" t="s">
        <v>30</v>
      </c>
      <c r="I22567" t="s">
        <v>30</v>
      </c>
      <c r="J22567" s="20" t="s">
        <v>30</v>
      </c>
      <c r="K22567" s="20" t="s">
        <v>30</v>
      </c>
      <c r="L22567" s="20" t="s">
        <v>30</v>
      </c>
      <c r="M22567" s="20" t="s">
        <v>30</v>
      </c>
      <c r="N22567" s="20" t="s">
        <v>30</v>
      </c>
      <c r="O22567" s="20" t="s">
        <v>30</v>
      </c>
      <c r="P22567" s="20" t="s">
        <v>30</v>
      </c>
      <c r="Q22567" s="20" t="s">
        <v>30</v>
      </c>
      <c r="R22567" s="20" t="s">
        <v>30</v>
      </c>
      <c r="S22567" s="20" t="s">
        <v>30</v>
      </c>
      <c r="T22567" s="20" t="s">
        <v>30</v>
      </c>
      <c r="U22567" s="20" t="s">
        <v>30</v>
      </c>
      <c r="V22567" s="20" t="s">
        <v>30</v>
      </c>
      <c r="W22567" s="20" t="s">
        <v>30</v>
      </c>
      <c r="X22567" t="s">
        <v>30</v>
      </c>
      <c r="Y22567">
        <f>INDEX(Tableau11[PointINDIGENAT],MATCH(E22567,Tableau11[INDIGENAT],0),1)</f>
        <v>1</v>
      </c>
      <c r="Z22567">
        <f>INDEX(Tableau10[PointDH],MATCH(G22567,Tableau10[DH],0),1)</f>
        <v>0</v>
      </c>
      <c r="AA22567">
        <f>INDEX(Tableau1[PointLRN],MATCH(I22567,Tableau1[LRN],0),1)</f>
        <v>0</v>
      </c>
      <c r="AB22567">
        <f>INDEX(Tableau3[PointZNIEFF],MATCH(M22567,Tableau3[ZNIEFF],0),1)</f>
        <v>0</v>
      </c>
      <c r="AC22567">
        <f>INDEX(Tableau4[PointLRR],MATCH(L22567,Tableau4[LRR],0),1)</f>
        <v>0</v>
      </c>
      <c r="AD22567">
        <f>INDEX(Tableau5[PointEEE],MATCH(F22567,Tableau5[EEE],0),1)</f>
        <v>0</v>
      </c>
      <c r="AE22567">
        <f t="shared" si="353"/>
        <v>1</v>
      </c>
      <c r="AF22567" cm="1">
        <f t="array" ref="AF22567">0 +IF(ISERROR(_xlfn.IFS(I22567="DD",2,I22567="-",1)),0,_xlfn.IFS(I22567="DD",2,I22567="-",1))+
IF(ISERROR(_xlfn.IFS(L22567="DD",5,L22567="-",3)),0,_xlfn.IFS(L22567="DD",5,L22567="-",3))</f>
        <v>4</v>
      </c>
      <c r="AG22567" s="1" t="str">
        <f>IF(AF22567&gt;=5,"DD",_xlfn.IFS(AE22567&lt;=LEGENDPOINT!H$17,"NUL",AE22567&lt;=LEGENDPOINT!H$18,"TRES FAIBLE",AE22567&lt;=LEGENDPOINT!H$19,"FAIBLE",AE22567&lt;=LEGENDPOINT!H$20,"MODERE",AE22567&lt;=LEGENDPOINT!H$21,"FORT",AE22567&lt;=LEGENDPOINT!H$22,"TRES FORT",AE22567&gt;=LEGENDPOINT!H$23,"MAJEUR"))</f>
        <v>TRES FAIBLE</v>
      </c>
    </row>
    <row r="22568" spans="1:33" hidden="1">
      <c r="A22568">
        <v>888753</v>
      </c>
      <c r="B22568" t="s">
        <v>69790</v>
      </c>
      <c r="C22568" t="s">
        <v>46305</v>
      </c>
      <c r="D22568" t="s">
        <v>69791</v>
      </c>
      <c r="E22568" t="s">
        <v>59635</v>
      </c>
      <c r="F22568" s="20" t="s">
        <v>30</v>
      </c>
      <c r="G22568" t="s">
        <v>30</v>
      </c>
      <c r="H22568" t="s">
        <v>30</v>
      </c>
      <c r="I22568" t="s">
        <v>30</v>
      </c>
      <c r="J22568" s="20" t="s">
        <v>30</v>
      </c>
      <c r="K22568" s="20" t="s">
        <v>30</v>
      </c>
      <c r="L22568" s="20" t="s">
        <v>30</v>
      </c>
      <c r="M22568" s="20" t="s">
        <v>30</v>
      </c>
      <c r="N22568" s="20" t="s">
        <v>30</v>
      </c>
      <c r="O22568" s="20" t="s">
        <v>30</v>
      </c>
      <c r="P22568" s="20" t="s">
        <v>30</v>
      </c>
      <c r="Q22568" s="20" t="s">
        <v>30</v>
      </c>
      <c r="R22568" s="20" t="s">
        <v>30</v>
      </c>
      <c r="S22568" s="20" t="s">
        <v>30</v>
      </c>
      <c r="T22568" s="20" t="s">
        <v>30</v>
      </c>
      <c r="U22568" s="20" t="s">
        <v>30</v>
      </c>
      <c r="V22568" s="20" t="s">
        <v>30</v>
      </c>
      <c r="W22568" s="20" t="s">
        <v>30</v>
      </c>
      <c r="X22568" t="s">
        <v>30</v>
      </c>
      <c r="Y22568">
        <f>INDEX(Tableau11[PointINDIGENAT],MATCH(E22568,Tableau11[INDIGENAT],0),1)</f>
        <v>1</v>
      </c>
      <c r="Z22568">
        <f>INDEX(Tableau10[PointDH],MATCH(G22568,Tableau10[DH],0),1)</f>
        <v>0</v>
      </c>
      <c r="AA22568">
        <f>INDEX(Tableau1[PointLRN],MATCH(I22568,Tableau1[LRN],0),1)</f>
        <v>0</v>
      </c>
      <c r="AB22568">
        <f>INDEX(Tableau3[PointZNIEFF],MATCH(M22568,Tableau3[ZNIEFF],0),1)</f>
        <v>0</v>
      </c>
      <c r="AC22568">
        <f>INDEX(Tableau4[PointLRR],MATCH(L22568,Tableau4[LRR],0),1)</f>
        <v>0</v>
      </c>
      <c r="AD22568">
        <f>INDEX(Tableau5[PointEEE],MATCH(F22568,Tableau5[EEE],0),1)</f>
        <v>0</v>
      </c>
      <c r="AE22568">
        <f t="shared" si="353"/>
        <v>1</v>
      </c>
      <c r="AF22568" cm="1">
        <f t="array" ref="AF22568">0 +IF(ISERROR(_xlfn.IFS(I22568="DD",2,I22568="-",1)),0,_xlfn.IFS(I22568="DD",2,I22568="-",1))+
IF(ISERROR(_xlfn.IFS(L22568="DD",5,L22568="-",3)),0,_xlfn.IFS(L22568="DD",5,L22568="-",3))</f>
        <v>4</v>
      </c>
      <c r="AG22568" s="1" t="str">
        <f>IF(AF22568&gt;=5,"DD",_xlfn.IFS(AE22568&lt;=LEGENDPOINT!H$17,"NUL",AE22568&lt;=LEGENDPOINT!H$18,"TRES FAIBLE",AE22568&lt;=LEGENDPOINT!H$19,"FAIBLE",AE22568&lt;=LEGENDPOINT!H$20,"MODERE",AE22568&lt;=LEGENDPOINT!H$21,"FORT",AE22568&lt;=LEGENDPOINT!H$22,"TRES FORT",AE22568&gt;=LEGENDPOINT!H$23,"MAJEUR"))</f>
        <v>TRES FAIBLE</v>
      </c>
    </row>
    <row r="22569" spans="1:33" hidden="1">
      <c r="A22569">
        <v>888763</v>
      </c>
      <c r="B22569" t="s">
        <v>69792</v>
      </c>
      <c r="C22569" t="s">
        <v>46306</v>
      </c>
      <c r="D22569" t="s">
        <v>69793</v>
      </c>
      <c r="E22569" t="s">
        <v>59635</v>
      </c>
      <c r="F22569" s="20" t="s">
        <v>30</v>
      </c>
      <c r="G22569" t="s">
        <v>30</v>
      </c>
      <c r="H22569" t="s">
        <v>30</v>
      </c>
      <c r="I22569" t="s">
        <v>30</v>
      </c>
      <c r="J22569" s="20" t="s">
        <v>30</v>
      </c>
      <c r="K22569" s="20" t="s">
        <v>30</v>
      </c>
      <c r="L22569" s="20" t="s">
        <v>30</v>
      </c>
      <c r="M22569" s="20" t="s">
        <v>30</v>
      </c>
      <c r="N22569" s="20" t="s">
        <v>30</v>
      </c>
      <c r="O22569" s="20" t="s">
        <v>30</v>
      </c>
      <c r="P22569" s="20" t="s">
        <v>30</v>
      </c>
      <c r="Q22569" s="20" t="s">
        <v>30</v>
      </c>
      <c r="R22569" s="20" t="s">
        <v>30</v>
      </c>
      <c r="S22569" s="20" t="s">
        <v>30</v>
      </c>
      <c r="T22569" s="20" t="s">
        <v>30</v>
      </c>
      <c r="U22569" s="20" t="s">
        <v>30</v>
      </c>
      <c r="V22569" s="20" t="s">
        <v>30</v>
      </c>
      <c r="W22569" s="20" t="s">
        <v>30</v>
      </c>
      <c r="X22569" t="s">
        <v>30</v>
      </c>
      <c r="Y22569">
        <f>INDEX(Tableau11[PointINDIGENAT],MATCH(E22569,Tableau11[INDIGENAT],0),1)</f>
        <v>1</v>
      </c>
      <c r="Z22569">
        <f>INDEX(Tableau10[PointDH],MATCH(G22569,Tableau10[DH],0),1)</f>
        <v>0</v>
      </c>
      <c r="AA22569">
        <f>INDEX(Tableau1[PointLRN],MATCH(I22569,Tableau1[LRN],0),1)</f>
        <v>0</v>
      </c>
      <c r="AB22569">
        <f>INDEX(Tableau3[PointZNIEFF],MATCH(M22569,Tableau3[ZNIEFF],0),1)</f>
        <v>0</v>
      </c>
      <c r="AC22569">
        <f>INDEX(Tableau4[PointLRR],MATCH(L22569,Tableau4[LRR],0),1)</f>
        <v>0</v>
      </c>
      <c r="AD22569">
        <f>INDEX(Tableau5[PointEEE],MATCH(F22569,Tableau5[EEE],0),1)</f>
        <v>0</v>
      </c>
      <c r="AE22569">
        <f t="shared" si="353"/>
        <v>1</v>
      </c>
      <c r="AF22569" cm="1">
        <f t="array" ref="AF22569">0 +IF(ISERROR(_xlfn.IFS(I22569="DD",2,I22569="-",1)),0,_xlfn.IFS(I22569="DD",2,I22569="-",1))+
IF(ISERROR(_xlfn.IFS(L22569="DD",5,L22569="-",3)),0,_xlfn.IFS(L22569="DD",5,L22569="-",3))</f>
        <v>4</v>
      </c>
      <c r="AG22569" s="1" t="str">
        <f>IF(AF22569&gt;=5,"DD",_xlfn.IFS(AE22569&lt;=LEGENDPOINT!H$17,"NUL",AE22569&lt;=LEGENDPOINT!H$18,"TRES FAIBLE",AE22569&lt;=LEGENDPOINT!H$19,"FAIBLE",AE22569&lt;=LEGENDPOINT!H$20,"MODERE",AE22569&lt;=LEGENDPOINT!H$21,"FORT",AE22569&lt;=LEGENDPOINT!H$22,"TRES FORT",AE22569&gt;=LEGENDPOINT!H$23,"MAJEUR"))</f>
        <v>TRES FAIBLE</v>
      </c>
    </row>
    <row r="22570" spans="1:33" hidden="1">
      <c r="A22570">
        <v>671916</v>
      </c>
      <c r="B22570" t="s">
        <v>46307</v>
      </c>
      <c r="C22570" t="s">
        <v>46308</v>
      </c>
      <c r="D22570" t="s">
        <v>59636</v>
      </c>
      <c r="E22570" t="s">
        <v>59724</v>
      </c>
      <c r="F22570" s="20" t="s">
        <v>30</v>
      </c>
      <c r="G22570" t="s">
        <v>30</v>
      </c>
      <c r="H22570" t="s">
        <v>30</v>
      </c>
      <c r="I22570" t="s">
        <v>30</v>
      </c>
      <c r="J22570" s="20" t="s">
        <v>30</v>
      </c>
      <c r="K22570" s="20" t="s">
        <v>30</v>
      </c>
      <c r="L22570" s="20" t="s">
        <v>30</v>
      </c>
      <c r="M22570" s="20" t="s">
        <v>30</v>
      </c>
      <c r="N22570" s="20" t="s">
        <v>30</v>
      </c>
      <c r="O22570" s="20" t="s">
        <v>30</v>
      </c>
      <c r="P22570" s="20" t="s">
        <v>30</v>
      </c>
      <c r="Q22570" s="20" t="s">
        <v>30</v>
      </c>
      <c r="R22570" s="20" t="s">
        <v>30</v>
      </c>
      <c r="S22570" s="20" t="s">
        <v>30</v>
      </c>
      <c r="T22570" s="20" t="s">
        <v>30</v>
      </c>
      <c r="U22570" s="20" t="s">
        <v>30</v>
      </c>
      <c r="V22570" s="20" t="s">
        <v>30</v>
      </c>
      <c r="W22570" s="20" t="s">
        <v>30</v>
      </c>
      <c r="X22570" t="s">
        <v>30</v>
      </c>
      <c r="Y22570">
        <f>INDEX(Tableau11[PointINDIGENAT],MATCH(E22570,Tableau11[INDIGENAT],0),1)</f>
        <v>0</v>
      </c>
      <c r="Z22570">
        <f>INDEX(Tableau10[PointDH],MATCH(G22570,Tableau10[DH],0),1)</f>
        <v>0</v>
      </c>
      <c r="AA22570">
        <f>INDEX(Tableau1[PointLRN],MATCH(I22570,Tableau1[LRN],0),1)</f>
        <v>0</v>
      </c>
      <c r="AB22570">
        <f>INDEX(Tableau3[PointZNIEFF],MATCH(M22570,Tableau3[ZNIEFF],0),1)</f>
        <v>0</v>
      </c>
      <c r="AC22570">
        <f>INDEX(Tableau4[PointLRR],MATCH(L22570,Tableau4[LRR],0),1)</f>
        <v>0</v>
      </c>
      <c r="AD22570">
        <f>INDEX(Tableau5[PointEEE],MATCH(F22570,Tableau5[EEE],0),1)</f>
        <v>0</v>
      </c>
      <c r="AE22570">
        <f t="shared" si="353"/>
        <v>0</v>
      </c>
      <c r="AF22570" cm="1">
        <f t="array" ref="AF22570">0 +IF(ISERROR(_xlfn.IFS(I22570="DD",2,I22570="-",1)),0,_xlfn.IFS(I22570="DD",2,I22570="-",1))+
IF(ISERROR(_xlfn.IFS(L22570="DD",5,L22570="-",3)),0,_xlfn.IFS(L22570="DD",5,L22570="-",3))</f>
        <v>4</v>
      </c>
      <c r="AG22570" s="1" t="str">
        <f>IF(AF22570&gt;=5,"DD",_xlfn.IFS(AE22570&lt;=LEGENDPOINT!H$17,"NUL",AE22570&lt;=LEGENDPOINT!H$18,"TRES FAIBLE",AE22570&lt;=LEGENDPOINT!H$19,"FAIBLE",AE22570&lt;=LEGENDPOINT!H$20,"MODERE",AE22570&lt;=LEGENDPOINT!H$21,"FORT",AE22570&lt;=LEGENDPOINT!H$22,"TRES FORT",AE22570&gt;=LEGENDPOINT!H$23,"MAJEUR"))</f>
        <v>TRES FAIBLE</v>
      </c>
    </row>
    <row r="22571" spans="1:33" hidden="1">
      <c r="A22571">
        <v>732259</v>
      </c>
      <c r="B22571" t="s">
        <v>69794</v>
      </c>
      <c r="C22571" t="s">
        <v>69795</v>
      </c>
      <c r="D22571" t="s">
        <v>59636</v>
      </c>
      <c r="E22571" t="s">
        <v>59724</v>
      </c>
      <c r="F22571" s="20" t="s">
        <v>30</v>
      </c>
      <c r="G22571" t="s">
        <v>30</v>
      </c>
      <c r="H22571" t="s">
        <v>30</v>
      </c>
      <c r="I22571" t="s">
        <v>30</v>
      </c>
      <c r="J22571" s="20" t="s">
        <v>30</v>
      </c>
      <c r="K22571" s="20" t="s">
        <v>30</v>
      </c>
      <c r="L22571" s="20" t="s">
        <v>30</v>
      </c>
      <c r="M22571" s="20" t="s">
        <v>30</v>
      </c>
      <c r="N22571" s="20" t="s">
        <v>30</v>
      </c>
      <c r="O22571" s="20" t="s">
        <v>30</v>
      </c>
      <c r="P22571" s="20" t="s">
        <v>30</v>
      </c>
      <c r="Q22571" s="20" t="s">
        <v>30</v>
      </c>
      <c r="R22571" s="20" t="s">
        <v>30</v>
      </c>
      <c r="S22571" s="20" t="s">
        <v>30</v>
      </c>
      <c r="T22571" s="20" t="s">
        <v>30</v>
      </c>
      <c r="U22571" s="20" t="s">
        <v>30</v>
      </c>
      <c r="V22571" s="20" t="s">
        <v>30</v>
      </c>
      <c r="W22571" s="20" t="s">
        <v>30</v>
      </c>
      <c r="X22571" t="s">
        <v>30</v>
      </c>
      <c r="Y22571">
        <f>INDEX(Tableau11[PointINDIGENAT],MATCH(E22571,Tableau11[INDIGENAT],0),1)</f>
        <v>0</v>
      </c>
      <c r="Z22571">
        <f>INDEX(Tableau10[PointDH],MATCH(G22571,Tableau10[DH],0),1)</f>
        <v>0</v>
      </c>
      <c r="AA22571">
        <f>INDEX(Tableau1[PointLRN],MATCH(I22571,Tableau1[LRN],0),1)</f>
        <v>0</v>
      </c>
      <c r="AB22571">
        <f>INDEX(Tableau3[PointZNIEFF],MATCH(M22571,Tableau3[ZNIEFF],0),1)</f>
        <v>0</v>
      </c>
      <c r="AC22571">
        <f>INDEX(Tableau4[PointLRR],MATCH(L22571,Tableau4[LRR],0),1)</f>
        <v>0</v>
      </c>
      <c r="AD22571">
        <f>INDEX(Tableau5[PointEEE],MATCH(F22571,Tableau5[EEE],0),1)</f>
        <v>0</v>
      </c>
      <c r="AE22571">
        <f t="shared" si="353"/>
        <v>0</v>
      </c>
      <c r="AF22571" cm="1">
        <f t="array" ref="AF22571">0 +IF(ISERROR(_xlfn.IFS(I22571="DD",2,I22571="-",1)),0,_xlfn.IFS(I22571="DD",2,I22571="-",1))+
IF(ISERROR(_xlfn.IFS(L22571="DD",5,L22571="-",3)),0,_xlfn.IFS(L22571="DD",5,L22571="-",3))</f>
        <v>4</v>
      </c>
      <c r="AG22571" s="1" t="str">
        <f>IF(AF22571&gt;=5,"DD",_xlfn.IFS(AE22571&lt;=LEGENDPOINT!H$17,"NUL",AE22571&lt;=LEGENDPOINT!H$18,"TRES FAIBLE",AE22571&lt;=LEGENDPOINT!H$19,"FAIBLE",AE22571&lt;=LEGENDPOINT!H$20,"MODERE",AE22571&lt;=LEGENDPOINT!H$21,"FORT",AE22571&lt;=LEGENDPOINT!H$22,"TRES FORT",AE22571&gt;=LEGENDPOINT!H$23,"MAJEUR"))</f>
        <v>TRES FAIBLE</v>
      </c>
    </row>
    <row r="22572" spans="1:33" hidden="1">
      <c r="A22572">
        <v>732262</v>
      </c>
      <c r="B22572" t="s">
        <v>46309</v>
      </c>
      <c r="C22572" t="s">
        <v>46310</v>
      </c>
      <c r="D22572" t="s">
        <v>59636</v>
      </c>
      <c r="E22572" t="s">
        <v>59724</v>
      </c>
      <c r="F22572" s="20" t="s">
        <v>30</v>
      </c>
      <c r="G22572" t="s">
        <v>30</v>
      </c>
      <c r="H22572" t="s">
        <v>30</v>
      </c>
      <c r="I22572" t="s">
        <v>30</v>
      </c>
      <c r="J22572" s="20" t="s">
        <v>30</v>
      </c>
      <c r="K22572" s="20" t="s">
        <v>30</v>
      </c>
      <c r="L22572" s="20" t="s">
        <v>30</v>
      </c>
      <c r="M22572" s="20" t="s">
        <v>30</v>
      </c>
      <c r="N22572" s="20" t="s">
        <v>30</v>
      </c>
      <c r="O22572" s="20" t="s">
        <v>30</v>
      </c>
      <c r="P22572" s="20" t="s">
        <v>30</v>
      </c>
      <c r="Q22572" s="20" t="s">
        <v>30</v>
      </c>
      <c r="R22572" s="20" t="s">
        <v>30</v>
      </c>
      <c r="S22572" s="20" t="s">
        <v>30</v>
      </c>
      <c r="T22572" s="20" t="s">
        <v>30</v>
      </c>
      <c r="U22572" s="20" t="s">
        <v>30</v>
      </c>
      <c r="V22572" s="20" t="s">
        <v>30</v>
      </c>
      <c r="W22572" s="20" t="s">
        <v>30</v>
      </c>
      <c r="X22572" t="s">
        <v>30</v>
      </c>
      <c r="Y22572">
        <f>INDEX(Tableau11[PointINDIGENAT],MATCH(E22572,Tableau11[INDIGENAT],0),1)</f>
        <v>0</v>
      </c>
      <c r="Z22572">
        <f>INDEX(Tableau10[PointDH],MATCH(G22572,Tableau10[DH],0),1)</f>
        <v>0</v>
      </c>
      <c r="AA22572">
        <f>INDEX(Tableau1[PointLRN],MATCH(I22572,Tableau1[LRN],0),1)</f>
        <v>0</v>
      </c>
      <c r="AB22572">
        <f>INDEX(Tableau3[PointZNIEFF],MATCH(M22572,Tableau3[ZNIEFF],0),1)</f>
        <v>0</v>
      </c>
      <c r="AC22572">
        <f>INDEX(Tableau4[PointLRR],MATCH(L22572,Tableau4[LRR],0),1)</f>
        <v>0</v>
      </c>
      <c r="AD22572">
        <f>INDEX(Tableau5[PointEEE],MATCH(F22572,Tableau5[EEE],0),1)</f>
        <v>0</v>
      </c>
      <c r="AE22572">
        <f t="shared" si="353"/>
        <v>0</v>
      </c>
      <c r="AF22572" cm="1">
        <f t="array" ref="AF22572">0 +IF(ISERROR(_xlfn.IFS(I22572="DD",2,I22572="-",1)),0,_xlfn.IFS(I22572="DD",2,I22572="-",1))+
IF(ISERROR(_xlfn.IFS(L22572="DD",5,L22572="-",3)),0,_xlfn.IFS(L22572="DD",5,L22572="-",3))</f>
        <v>4</v>
      </c>
      <c r="AG22572" s="1" t="str">
        <f>IF(AF22572&gt;=5,"DD",_xlfn.IFS(AE22572&lt;=LEGENDPOINT!H$17,"NUL",AE22572&lt;=LEGENDPOINT!H$18,"TRES FAIBLE",AE22572&lt;=LEGENDPOINT!H$19,"FAIBLE",AE22572&lt;=LEGENDPOINT!H$20,"MODERE",AE22572&lt;=LEGENDPOINT!H$21,"FORT",AE22572&lt;=LEGENDPOINT!H$22,"TRES FORT",AE22572&gt;=LEGENDPOINT!H$23,"MAJEUR"))</f>
        <v>TRES FAIBLE</v>
      </c>
    </row>
    <row r="22573" spans="1:33" hidden="1">
      <c r="A22573">
        <v>629875</v>
      </c>
      <c r="B22573" t="s">
        <v>46311</v>
      </c>
      <c r="C22573" t="s">
        <v>46312</v>
      </c>
      <c r="D22573" t="s">
        <v>59636</v>
      </c>
      <c r="E22573" t="s">
        <v>59724</v>
      </c>
      <c r="F22573" s="20" t="s">
        <v>30</v>
      </c>
      <c r="G22573" t="s">
        <v>30</v>
      </c>
      <c r="H22573" t="s">
        <v>30</v>
      </c>
      <c r="I22573" t="s">
        <v>30</v>
      </c>
      <c r="J22573" s="20" t="s">
        <v>30</v>
      </c>
      <c r="K22573" s="20" t="s">
        <v>30</v>
      </c>
      <c r="L22573" s="20" t="s">
        <v>30</v>
      </c>
      <c r="M22573" s="20" t="s">
        <v>30</v>
      </c>
      <c r="N22573" s="20" t="s">
        <v>30</v>
      </c>
      <c r="O22573" s="20" t="s">
        <v>30</v>
      </c>
      <c r="P22573" s="20" t="s">
        <v>30</v>
      </c>
      <c r="Q22573" s="20" t="s">
        <v>30</v>
      </c>
      <c r="R22573" s="20" t="s">
        <v>30</v>
      </c>
      <c r="S22573" s="20" t="s">
        <v>30</v>
      </c>
      <c r="T22573" s="20" t="s">
        <v>30</v>
      </c>
      <c r="U22573" s="20" t="s">
        <v>30</v>
      </c>
      <c r="V22573" s="20" t="s">
        <v>30</v>
      </c>
      <c r="W22573" s="20" t="s">
        <v>30</v>
      </c>
      <c r="X22573" t="s">
        <v>30</v>
      </c>
      <c r="Y22573">
        <f>INDEX(Tableau11[PointINDIGENAT],MATCH(E22573,Tableau11[INDIGENAT],0),1)</f>
        <v>0</v>
      </c>
      <c r="Z22573">
        <f>INDEX(Tableau10[PointDH],MATCH(G22573,Tableau10[DH],0),1)</f>
        <v>0</v>
      </c>
      <c r="AA22573">
        <f>INDEX(Tableau1[PointLRN],MATCH(I22573,Tableau1[LRN],0),1)</f>
        <v>0</v>
      </c>
      <c r="AB22573">
        <f>INDEX(Tableau3[PointZNIEFF],MATCH(M22573,Tableau3[ZNIEFF],0),1)</f>
        <v>0</v>
      </c>
      <c r="AC22573">
        <f>INDEX(Tableau4[PointLRR],MATCH(L22573,Tableau4[LRR],0),1)</f>
        <v>0</v>
      </c>
      <c r="AD22573">
        <f>INDEX(Tableau5[PointEEE],MATCH(F22573,Tableau5[EEE],0),1)</f>
        <v>0</v>
      </c>
      <c r="AE22573">
        <f t="shared" si="353"/>
        <v>0</v>
      </c>
      <c r="AF22573" cm="1">
        <f t="array" ref="AF22573">0 +IF(ISERROR(_xlfn.IFS(I22573="DD",2,I22573="-",1)),0,_xlfn.IFS(I22573="DD",2,I22573="-",1))+
IF(ISERROR(_xlfn.IFS(L22573="DD",5,L22573="-",3)),0,_xlfn.IFS(L22573="DD",5,L22573="-",3))</f>
        <v>4</v>
      </c>
      <c r="AG22573" s="1" t="str">
        <f>IF(AF22573&gt;=5,"DD",_xlfn.IFS(AE22573&lt;=LEGENDPOINT!H$17,"NUL",AE22573&lt;=LEGENDPOINT!H$18,"TRES FAIBLE",AE22573&lt;=LEGENDPOINT!H$19,"FAIBLE",AE22573&lt;=LEGENDPOINT!H$20,"MODERE",AE22573&lt;=LEGENDPOINT!H$21,"FORT",AE22573&lt;=LEGENDPOINT!H$22,"TRES FORT",AE22573&gt;=LEGENDPOINT!H$23,"MAJEUR"))</f>
        <v>TRES FAIBLE</v>
      </c>
    </row>
    <row r="22574" spans="1:33" hidden="1">
      <c r="A22574">
        <v>195870</v>
      </c>
      <c r="B22574" t="s">
        <v>69796</v>
      </c>
      <c r="C22574" t="s">
        <v>46313</v>
      </c>
      <c r="D22574" t="s">
        <v>69796</v>
      </c>
      <c r="E22574" t="s">
        <v>59635</v>
      </c>
      <c r="F22574" s="20" t="s">
        <v>30</v>
      </c>
      <c r="G22574" t="s">
        <v>30</v>
      </c>
      <c r="H22574" t="s">
        <v>30</v>
      </c>
      <c r="I22574" t="s">
        <v>30</v>
      </c>
      <c r="J22574" s="20" t="s">
        <v>30</v>
      </c>
      <c r="K22574" s="20" t="s">
        <v>30</v>
      </c>
      <c r="L22574" s="20" t="s">
        <v>30</v>
      </c>
      <c r="M22574" s="20" t="s">
        <v>30</v>
      </c>
      <c r="N22574" s="20" t="s">
        <v>30</v>
      </c>
      <c r="O22574" s="20" t="s">
        <v>30</v>
      </c>
      <c r="P22574" s="20" t="s">
        <v>30</v>
      </c>
      <c r="Q22574" s="20" t="s">
        <v>30</v>
      </c>
      <c r="R22574" s="20" t="s">
        <v>30</v>
      </c>
      <c r="S22574" s="20" t="s">
        <v>30</v>
      </c>
      <c r="T22574" s="20" t="s">
        <v>30</v>
      </c>
      <c r="U22574" s="20" t="s">
        <v>30</v>
      </c>
      <c r="V22574" s="20" t="s">
        <v>30</v>
      </c>
      <c r="W22574" s="20" t="s">
        <v>30</v>
      </c>
      <c r="X22574" t="s">
        <v>30</v>
      </c>
      <c r="Y22574">
        <f>INDEX(Tableau11[PointINDIGENAT],MATCH(E22574,Tableau11[INDIGENAT],0),1)</f>
        <v>1</v>
      </c>
      <c r="Z22574">
        <f>INDEX(Tableau10[PointDH],MATCH(G22574,Tableau10[DH],0),1)</f>
        <v>0</v>
      </c>
      <c r="AA22574">
        <f>INDEX(Tableau1[PointLRN],MATCH(I22574,Tableau1[LRN],0),1)</f>
        <v>0</v>
      </c>
      <c r="AB22574">
        <f>INDEX(Tableau3[PointZNIEFF],MATCH(M22574,Tableau3[ZNIEFF],0),1)</f>
        <v>0</v>
      </c>
      <c r="AC22574">
        <f>INDEX(Tableau4[PointLRR],MATCH(L22574,Tableau4[LRR],0),1)</f>
        <v>0</v>
      </c>
      <c r="AD22574">
        <f>INDEX(Tableau5[PointEEE],MATCH(F22574,Tableau5[EEE],0),1)</f>
        <v>0</v>
      </c>
      <c r="AE22574">
        <f t="shared" si="353"/>
        <v>1</v>
      </c>
      <c r="AF22574" cm="1">
        <f t="array" ref="AF22574">0 +IF(ISERROR(_xlfn.IFS(I22574="DD",2,I22574="-",1)),0,_xlfn.IFS(I22574="DD",2,I22574="-",1))+
IF(ISERROR(_xlfn.IFS(L22574="DD",5,L22574="-",3)),0,_xlfn.IFS(L22574="DD",5,L22574="-",3))</f>
        <v>4</v>
      </c>
      <c r="AG22574" s="1" t="str">
        <f>IF(AF22574&gt;=5,"DD",_xlfn.IFS(AE22574&lt;=LEGENDPOINT!H$17,"NUL",AE22574&lt;=LEGENDPOINT!H$18,"TRES FAIBLE",AE22574&lt;=LEGENDPOINT!H$19,"FAIBLE",AE22574&lt;=LEGENDPOINT!H$20,"MODERE",AE22574&lt;=LEGENDPOINT!H$21,"FORT",AE22574&lt;=LEGENDPOINT!H$22,"TRES FORT",AE22574&gt;=LEGENDPOINT!H$23,"MAJEUR"))</f>
        <v>TRES FAIBLE</v>
      </c>
    </row>
    <row r="22575" spans="1:33">
      <c r="A22575">
        <v>112482</v>
      </c>
      <c r="B22575" t="s">
        <v>46314</v>
      </c>
      <c r="C22575" t="s">
        <v>46315</v>
      </c>
      <c r="D22575" t="s">
        <v>46316</v>
      </c>
      <c r="E22575" t="s">
        <v>60320</v>
      </c>
      <c r="F22575" s="20" t="s">
        <v>72866</v>
      </c>
      <c r="G22575" t="s">
        <v>30</v>
      </c>
      <c r="H22575" t="s">
        <v>30</v>
      </c>
      <c r="I22575" t="s">
        <v>30</v>
      </c>
      <c r="J22575" s="20" t="s">
        <v>30</v>
      </c>
      <c r="K22575" s="20" t="s">
        <v>30</v>
      </c>
      <c r="L22575" s="20" t="s">
        <v>30</v>
      </c>
      <c r="M22575" s="20" t="s">
        <v>30</v>
      </c>
      <c r="N22575" s="20" t="s">
        <v>30</v>
      </c>
      <c r="O22575" s="20" t="s">
        <v>30</v>
      </c>
      <c r="P22575" s="20" t="s">
        <v>30</v>
      </c>
      <c r="Q22575" s="20" t="s">
        <v>30</v>
      </c>
      <c r="R22575" s="20" t="s">
        <v>30</v>
      </c>
      <c r="S22575" s="20" t="s">
        <v>30</v>
      </c>
      <c r="T22575" s="20" t="s">
        <v>30</v>
      </c>
      <c r="U22575" s="20" t="s">
        <v>30</v>
      </c>
      <c r="V22575" s="20" t="s">
        <v>30</v>
      </c>
      <c r="W22575" s="20" t="s">
        <v>30</v>
      </c>
      <c r="X22575" t="s">
        <v>30</v>
      </c>
      <c r="Y22575">
        <f>INDEX(Tableau11[PointINDIGENAT],MATCH(E22575,Tableau11[INDIGENAT],0),1)</f>
        <v>-2</v>
      </c>
      <c r="Z22575">
        <f>INDEX(Tableau10[PointDH],MATCH(G22575,Tableau10[DH],0),1)</f>
        <v>0</v>
      </c>
      <c r="AA22575">
        <f>INDEX(Tableau1[PointLRN],MATCH(I22575,Tableau1[LRN],0),1)</f>
        <v>0</v>
      </c>
      <c r="AB22575">
        <f>INDEX(Tableau3[PointZNIEFF],MATCH(M22575,Tableau3[ZNIEFF],0),1)</f>
        <v>0</v>
      </c>
      <c r="AC22575">
        <f>INDEX(Tableau4[PointLRR],MATCH(L22575,Tableau4[LRR],0),1)</f>
        <v>0</v>
      </c>
      <c r="AD22575">
        <f>INDEX(Tableau5[PointEEE],MATCH(F22575,Tableau5[EEE],0),1)</f>
        <v>-2</v>
      </c>
      <c r="AE22575">
        <f t="shared" si="353"/>
        <v>-4</v>
      </c>
      <c r="AF22575" cm="1">
        <f t="array" ref="AF22575">0 +IF(ISERROR(_xlfn.IFS(I22575="DD",2,I22575="-",1)),0,_xlfn.IFS(I22575="DD",2,I22575="-",1))+
IF(ISERROR(_xlfn.IFS(L22575="DD",5,L22575="-",3)),0,_xlfn.IFS(L22575="DD",5,L22575="-",3))</f>
        <v>4</v>
      </c>
      <c r="AG22575" s="1" t="str">
        <f>IF(AF22575&gt;=5,"DD",_xlfn.IFS(AE22575&lt;=LEGENDPOINT!H$17,"NUL",AE22575&lt;=LEGENDPOINT!H$18,"TRES FAIBLE",AE22575&lt;=LEGENDPOINT!H$19,"FAIBLE",AE22575&lt;=LEGENDPOINT!H$20,"MODERE",AE22575&lt;=LEGENDPOINT!H$21,"FORT",AE22575&lt;=LEGENDPOINT!H$22,"TRES FORT",AE22575&gt;=LEGENDPOINT!H$23,"MAJEUR"))</f>
        <v>NUL</v>
      </c>
    </row>
    <row r="22576" spans="1:33">
      <c r="A22576">
        <v>112483</v>
      </c>
      <c r="B22576" t="s">
        <v>46317</v>
      </c>
      <c r="C22576" t="s">
        <v>46318</v>
      </c>
      <c r="D22576" t="s">
        <v>46319</v>
      </c>
      <c r="E22576" t="s">
        <v>60320</v>
      </c>
      <c r="F22576" s="20" t="s">
        <v>72865</v>
      </c>
      <c r="G22576" t="s">
        <v>30</v>
      </c>
      <c r="H22576" t="s">
        <v>30</v>
      </c>
      <c r="I22576" t="s">
        <v>30</v>
      </c>
      <c r="J22576" s="20" t="s">
        <v>30</v>
      </c>
      <c r="K22576" s="20" t="s">
        <v>30</v>
      </c>
      <c r="L22576" s="20" t="s">
        <v>30</v>
      </c>
      <c r="M22576" s="20" t="s">
        <v>30</v>
      </c>
      <c r="N22576" s="20" t="s">
        <v>30</v>
      </c>
      <c r="O22576" s="20" t="s">
        <v>30</v>
      </c>
      <c r="P22576" s="20" t="s">
        <v>30</v>
      </c>
      <c r="Q22576" s="20" t="s">
        <v>30</v>
      </c>
      <c r="R22576" s="20" t="s">
        <v>30</v>
      </c>
      <c r="S22576" s="20" t="s">
        <v>4493</v>
      </c>
      <c r="T22576" s="20" t="s">
        <v>30</v>
      </c>
      <c r="U22576" s="20" t="s">
        <v>30</v>
      </c>
      <c r="V22576" s="20" t="s">
        <v>50</v>
      </c>
      <c r="W22576" s="20" t="s">
        <v>30</v>
      </c>
      <c r="X22576" t="s">
        <v>30</v>
      </c>
      <c r="Y22576">
        <f>INDEX(Tableau11[PointINDIGENAT],MATCH(E22576,Tableau11[INDIGENAT],0),1)</f>
        <v>-2</v>
      </c>
      <c r="Z22576">
        <f>INDEX(Tableau10[PointDH],MATCH(G22576,Tableau10[DH],0),1)</f>
        <v>0</v>
      </c>
      <c r="AA22576">
        <f>INDEX(Tableau1[PointLRN],MATCH(I22576,Tableau1[LRN],0),1)</f>
        <v>0</v>
      </c>
      <c r="AB22576">
        <f>INDEX(Tableau3[PointZNIEFF],MATCH(M22576,Tableau3[ZNIEFF],0),1)</f>
        <v>0</v>
      </c>
      <c r="AC22576">
        <f>INDEX(Tableau4[PointLRR],MATCH(L22576,Tableau4[LRR],0),1)</f>
        <v>0</v>
      </c>
      <c r="AD22576">
        <f>INDEX(Tableau5[PointEEE],MATCH(F22576,Tableau5[EEE],0),1)</f>
        <v>-4</v>
      </c>
      <c r="AE22576">
        <f t="shared" si="353"/>
        <v>-6</v>
      </c>
      <c r="AF22576" cm="1">
        <f t="array" ref="AF22576">0 +IF(ISERROR(_xlfn.IFS(I22576="DD",2,I22576="-",1)),0,_xlfn.IFS(I22576="DD",2,I22576="-",1))+
IF(ISERROR(_xlfn.IFS(L22576="DD",5,L22576="-",3)),0,_xlfn.IFS(L22576="DD",5,L22576="-",3))</f>
        <v>4</v>
      </c>
      <c r="AG22576" s="1" t="str">
        <f>IF(AF22576&gt;=5,"DD",_xlfn.IFS(AE22576&lt;=LEGENDPOINT!H$17,"NUL",AE22576&lt;=LEGENDPOINT!H$18,"TRES FAIBLE",AE22576&lt;=LEGENDPOINT!H$19,"FAIBLE",AE22576&lt;=LEGENDPOINT!H$20,"MODERE",AE22576&lt;=LEGENDPOINT!H$21,"FORT",AE22576&lt;=LEGENDPOINT!H$22,"TRES FORT",AE22576&gt;=LEGENDPOINT!H$23,"MAJEUR"))</f>
        <v>NUL</v>
      </c>
    </row>
    <row r="22577" spans="1:33">
      <c r="A22577">
        <v>1018841</v>
      </c>
      <c r="B22577" t="s">
        <v>69797</v>
      </c>
      <c r="C22577" t="s">
        <v>69798</v>
      </c>
      <c r="D22577" t="s">
        <v>59636</v>
      </c>
      <c r="E22577" t="s">
        <v>60031</v>
      </c>
      <c r="F22577" s="20" t="s">
        <v>30</v>
      </c>
      <c r="G22577" t="s">
        <v>30</v>
      </c>
      <c r="H22577" t="s">
        <v>30</v>
      </c>
      <c r="I22577" t="s">
        <v>30</v>
      </c>
      <c r="J22577" s="20" t="s">
        <v>30</v>
      </c>
      <c r="K22577" s="20" t="s">
        <v>30</v>
      </c>
      <c r="L22577" s="20" t="s">
        <v>30</v>
      </c>
      <c r="M22577" s="20" t="s">
        <v>30</v>
      </c>
      <c r="N22577" s="20" t="s">
        <v>30</v>
      </c>
      <c r="O22577" s="20" t="s">
        <v>30</v>
      </c>
      <c r="P22577" s="20" t="s">
        <v>30</v>
      </c>
      <c r="Q22577" s="20" t="s">
        <v>30</v>
      </c>
      <c r="R22577" s="20" t="s">
        <v>30</v>
      </c>
      <c r="S22577" s="20" t="s">
        <v>30</v>
      </c>
      <c r="T22577" s="20" t="s">
        <v>30</v>
      </c>
      <c r="U22577" s="20" t="s">
        <v>30</v>
      </c>
      <c r="V22577" s="20" t="s">
        <v>30</v>
      </c>
      <c r="W22577" s="20" t="s">
        <v>30</v>
      </c>
      <c r="X22577" t="s">
        <v>30</v>
      </c>
      <c r="Y22577">
        <f>INDEX(Tableau11[PointINDIGENAT],MATCH(E22577,Tableau11[INDIGENAT],0),1)</f>
        <v>-1</v>
      </c>
      <c r="Z22577">
        <f>INDEX(Tableau10[PointDH],MATCH(G22577,Tableau10[DH],0),1)</f>
        <v>0</v>
      </c>
      <c r="AA22577">
        <f>INDEX(Tableau1[PointLRN],MATCH(I22577,Tableau1[LRN],0),1)</f>
        <v>0</v>
      </c>
      <c r="AB22577">
        <f>INDEX(Tableau3[PointZNIEFF],MATCH(M22577,Tableau3[ZNIEFF],0),1)</f>
        <v>0</v>
      </c>
      <c r="AC22577">
        <f>INDEX(Tableau4[PointLRR],MATCH(L22577,Tableau4[LRR],0),1)</f>
        <v>0</v>
      </c>
      <c r="AD22577">
        <f>INDEX(Tableau5[PointEEE],MATCH(F22577,Tableau5[EEE],0),1)</f>
        <v>0</v>
      </c>
      <c r="AE22577">
        <f t="shared" si="353"/>
        <v>-1</v>
      </c>
      <c r="AF22577" cm="1">
        <f t="array" ref="AF22577">0 +IF(ISERROR(_xlfn.IFS(I22577="DD",2,I22577="-",1)),0,_xlfn.IFS(I22577="DD",2,I22577="-",1))+
IF(ISERROR(_xlfn.IFS(L22577="DD",5,L22577="-",3)),0,_xlfn.IFS(L22577="DD",5,L22577="-",3))</f>
        <v>4</v>
      </c>
      <c r="AG22577" s="1" t="str">
        <f>IF(AF22577&gt;=5,"DD",_xlfn.IFS(AE22577&lt;=LEGENDPOINT!H$17,"NUL",AE22577&lt;=LEGENDPOINT!H$18,"TRES FAIBLE",AE22577&lt;=LEGENDPOINT!H$19,"FAIBLE",AE22577&lt;=LEGENDPOINT!H$20,"MODERE",AE22577&lt;=LEGENDPOINT!H$21,"FORT",AE22577&lt;=LEGENDPOINT!H$22,"TRES FORT",AE22577&gt;=LEGENDPOINT!H$23,"MAJEUR"))</f>
        <v>NUL</v>
      </c>
    </row>
    <row r="22578" spans="1:33">
      <c r="A22578">
        <v>1002765</v>
      </c>
      <c r="B22578" t="s">
        <v>69799</v>
      </c>
      <c r="C22578" t="s">
        <v>69800</v>
      </c>
      <c r="D22578" t="s">
        <v>59636</v>
      </c>
      <c r="E22578" t="s">
        <v>60783</v>
      </c>
      <c r="F22578" s="20" t="s">
        <v>30</v>
      </c>
      <c r="G22578" t="s">
        <v>30</v>
      </c>
      <c r="H22578" t="s">
        <v>30</v>
      </c>
      <c r="I22578" t="s">
        <v>30</v>
      </c>
      <c r="J22578" s="20" t="s">
        <v>30</v>
      </c>
      <c r="K22578" s="20" t="s">
        <v>30</v>
      </c>
      <c r="L22578" s="20" t="s">
        <v>30</v>
      </c>
      <c r="M22578" s="20" t="s">
        <v>30</v>
      </c>
      <c r="N22578" s="20" t="s">
        <v>30</v>
      </c>
      <c r="O22578" s="20" t="s">
        <v>30</v>
      </c>
      <c r="P22578" s="20" t="s">
        <v>30</v>
      </c>
      <c r="Q22578" s="20" t="s">
        <v>30</v>
      </c>
      <c r="R22578" s="20" t="s">
        <v>30</v>
      </c>
      <c r="S22578" s="20" t="s">
        <v>30</v>
      </c>
      <c r="T22578" s="20" t="s">
        <v>30</v>
      </c>
      <c r="U22578" s="20" t="s">
        <v>30</v>
      </c>
      <c r="V22578" s="20" t="s">
        <v>30</v>
      </c>
      <c r="W22578" s="20" t="s">
        <v>30</v>
      </c>
      <c r="X22578" t="s">
        <v>30</v>
      </c>
      <c r="Y22578">
        <f>INDEX(Tableau11[PointINDIGENAT],MATCH(E22578,Tableau11[INDIGENAT],0),1)</f>
        <v>-1</v>
      </c>
      <c r="Z22578">
        <f>INDEX(Tableau10[PointDH],MATCH(G22578,Tableau10[DH],0),1)</f>
        <v>0</v>
      </c>
      <c r="AA22578">
        <f>INDEX(Tableau1[PointLRN],MATCH(I22578,Tableau1[LRN],0),1)</f>
        <v>0</v>
      </c>
      <c r="AB22578">
        <f>INDEX(Tableau3[PointZNIEFF],MATCH(M22578,Tableau3[ZNIEFF],0),1)</f>
        <v>0</v>
      </c>
      <c r="AC22578">
        <f>INDEX(Tableau4[PointLRR],MATCH(L22578,Tableau4[LRR],0),1)</f>
        <v>0</v>
      </c>
      <c r="AD22578">
        <f>INDEX(Tableau5[PointEEE],MATCH(F22578,Tableau5[EEE],0),1)</f>
        <v>0</v>
      </c>
      <c r="AE22578">
        <f t="shared" si="353"/>
        <v>-1</v>
      </c>
      <c r="AF22578" cm="1">
        <f t="array" ref="AF22578">0 +IF(ISERROR(_xlfn.IFS(I22578="DD",2,I22578="-",1)),0,_xlfn.IFS(I22578="DD",2,I22578="-",1))+
IF(ISERROR(_xlfn.IFS(L22578="DD",5,L22578="-",3)),0,_xlfn.IFS(L22578="DD",5,L22578="-",3))</f>
        <v>4</v>
      </c>
      <c r="AG22578" s="1" t="str">
        <f>IF(AF22578&gt;=5,"DD",_xlfn.IFS(AE22578&lt;=LEGENDPOINT!H$17,"NUL",AE22578&lt;=LEGENDPOINT!H$18,"TRES FAIBLE",AE22578&lt;=LEGENDPOINT!H$19,"FAIBLE",AE22578&lt;=LEGENDPOINT!H$20,"MODERE",AE22578&lt;=LEGENDPOINT!H$21,"FORT",AE22578&lt;=LEGENDPOINT!H$22,"TRES FORT",AE22578&gt;=LEGENDPOINT!H$23,"MAJEUR"))</f>
        <v>NUL</v>
      </c>
    </row>
    <row r="22579" spans="1:33" hidden="1">
      <c r="A22579">
        <v>630317</v>
      </c>
      <c r="B22579" t="s">
        <v>46320</v>
      </c>
      <c r="C22579" t="s">
        <v>46321</v>
      </c>
      <c r="D22579" t="s">
        <v>59636</v>
      </c>
      <c r="E22579" t="s">
        <v>59724</v>
      </c>
      <c r="F22579" s="20" t="s">
        <v>30</v>
      </c>
      <c r="G22579" t="s">
        <v>30</v>
      </c>
      <c r="H22579" t="s">
        <v>30</v>
      </c>
      <c r="I22579" t="s">
        <v>30</v>
      </c>
      <c r="J22579" s="20" t="s">
        <v>30</v>
      </c>
      <c r="K22579" s="20" t="s">
        <v>30</v>
      </c>
      <c r="L22579" s="20" t="s">
        <v>30</v>
      </c>
      <c r="M22579" s="20" t="s">
        <v>30</v>
      </c>
      <c r="N22579" s="20" t="s">
        <v>30</v>
      </c>
      <c r="O22579" s="20" t="s">
        <v>30</v>
      </c>
      <c r="P22579" s="20" t="s">
        <v>30</v>
      </c>
      <c r="Q22579" s="20" t="s">
        <v>30</v>
      </c>
      <c r="R22579" s="20" t="s">
        <v>30</v>
      </c>
      <c r="S22579" s="20" t="s">
        <v>30</v>
      </c>
      <c r="T22579" s="20" t="s">
        <v>30</v>
      </c>
      <c r="U22579" s="20" t="s">
        <v>30</v>
      </c>
      <c r="V22579" s="20" t="s">
        <v>30</v>
      </c>
      <c r="W22579" s="20" t="s">
        <v>30</v>
      </c>
      <c r="X22579" t="s">
        <v>30</v>
      </c>
      <c r="Y22579">
        <f>INDEX(Tableau11[PointINDIGENAT],MATCH(E22579,Tableau11[INDIGENAT],0),1)</f>
        <v>0</v>
      </c>
      <c r="Z22579">
        <f>INDEX(Tableau10[PointDH],MATCH(G22579,Tableau10[DH],0),1)</f>
        <v>0</v>
      </c>
      <c r="AA22579">
        <f>INDEX(Tableau1[PointLRN],MATCH(I22579,Tableau1[LRN],0),1)</f>
        <v>0</v>
      </c>
      <c r="AB22579">
        <f>INDEX(Tableau3[PointZNIEFF],MATCH(M22579,Tableau3[ZNIEFF],0),1)</f>
        <v>0</v>
      </c>
      <c r="AC22579">
        <f>INDEX(Tableau4[PointLRR],MATCH(L22579,Tableau4[LRR],0),1)</f>
        <v>0</v>
      </c>
      <c r="AD22579">
        <f>INDEX(Tableau5[PointEEE],MATCH(F22579,Tableau5[EEE],0),1)</f>
        <v>0</v>
      </c>
      <c r="AE22579">
        <f t="shared" si="353"/>
        <v>0</v>
      </c>
      <c r="AF22579" cm="1">
        <f t="array" ref="AF22579">0 +IF(ISERROR(_xlfn.IFS(I22579="DD",2,I22579="-",1)),0,_xlfn.IFS(I22579="DD",2,I22579="-",1))+
IF(ISERROR(_xlfn.IFS(L22579="DD",5,L22579="-",3)),0,_xlfn.IFS(L22579="DD",5,L22579="-",3))</f>
        <v>4</v>
      </c>
      <c r="AG22579" s="1" t="str">
        <f>IF(AF22579&gt;=5,"DD",_xlfn.IFS(AE22579&lt;=LEGENDPOINT!H$17,"NUL",AE22579&lt;=LEGENDPOINT!H$18,"TRES FAIBLE",AE22579&lt;=LEGENDPOINT!H$19,"FAIBLE",AE22579&lt;=LEGENDPOINT!H$20,"MODERE",AE22579&lt;=LEGENDPOINT!H$21,"FORT",AE22579&lt;=LEGENDPOINT!H$22,"TRES FORT",AE22579&gt;=LEGENDPOINT!H$23,"MAJEUR"))</f>
        <v>TRES FAIBLE</v>
      </c>
    </row>
    <row r="22580" spans="1:33">
      <c r="A22580">
        <v>446320</v>
      </c>
      <c r="B22580" t="s">
        <v>46322</v>
      </c>
      <c r="C22580" t="s">
        <v>46323</v>
      </c>
      <c r="D22580" t="s">
        <v>59636</v>
      </c>
      <c r="E22580" t="s">
        <v>60031</v>
      </c>
      <c r="F22580" s="20" t="s">
        <v>30</v>
      </c>
      <c r="G22580" t="s">
        <v>30</v>
      </c>
      <c r="H22580" t="s">
        <v>30</v>
      </c>
      <c r="I22580" t="s">
        <v>30</v>
      </c>
      <c r="J22580" s="20" t="s">
        <v>30</v>
      </c>
      <c r="K22580" s="20" t="s">
        <v>30</v>
      </c>
      <c r="L22580" s="20" t="s">
        <v>30</v>
      </c>
      <c r="M22580" s="20" t="s">
        <v>30</v>
      </c>
      <c r="N22580" s="20" t="s">
        <v>30</v>
      </c>
      <c r="O22580" s="20" t="s">
        <v>30</v>
      </c>
      <c r="P22580" s="20" t="s">
        <v>30</v>
      </c>
      <c r="Q22580" s="20" t="s">
        <v>30</v>
      </c>
      <c r="R22580" s="20" t="s">
        <v>30</v>
      </c>
      <c r="S22580" s="20" t="s">
        <v>30</v>
      </c>
      <c r="T22580" s="20" t="s">
        <v>30</v>
      </c>
      <c r="U22580" s="20" t="s">
        <v>30</v>
      </c>
      <c r="V22580" s="20" t="s">
        <v>30</v>
      </c>
      <c r="W22580" s="20" t="s">
        <v>30</v>
      </c>
      <c r="X22580" t="s">
        <v>30</v>
      </c>
      <c r="Y22580">
        <f>INDEX(Tableau11[PointINDIGENAT],MATCH(E22580,Tableau11[INDIGENAT],0),1)</f>
        <v>-1</v>
      </c>
      <c r="Z22580">
        <f>INDEX(Tableau10[PointDH],MATCH(G22580,Tableau10[DH],0),1)</f>
        <v>0</v>
      </c>
      <c r="AA22580">
        <f>INDEX(Tableau1[PointLRN],MATCH(I22580,Tableau1[LRN],0),1)</f>
        <v>0</v>
      </c>
      <c r="AB22580">
        <f>INDEX(Tableau3[PointZNIEFF],MATCH(M22580,Tableau3[ZNIEFF],0),1)</f>
        <v>0</v>
      </c>
      <c r="AC22580">
        <f>INDEX(Tableau4[PointLRR],MATCH(L22580,Tableau4[LRR],0),1)</f>
        <v>0</v>
      </c>
      <c r="AD22580">
        <f>INDEX(Tableau5[PointEEE],MATCH(F22580,Tableau5[EEE],0),1)</f>
        <v>0</v>
      </c>
      <c r="AE22580">
        <f t="shared" si="353"/>
        <v>-1</v>
      </c>
      <c r="AF22580" cm="1">
        <f t="array" ref="AF22580">0 +IF(ISERROR(_xlfn.IFS(I22580="DD",2,I22580="-",1)),0,_xlfn.IFS(I22580="DD",2,I22580="-",1))+
IF(ISERROR(_xlfn.IFS(L22580="DD",5,L22580="-",3)),0,_xlfn.IFS(L22580="DD",5,L22580="-",3))</f>
        <v>4</v>
      </c>
      <c r="AG22580" s="1" t="str">
        <f>IF(AF22580&gt;=5,"DD",_xlfn.IFS(AE22580&lt;=LEGENDPOINT!H$17,"NUL",AE22580&lt;=LEGENDPOINT!H$18,"TRES FAIBLE",AE22580&lt;=LEGENDPOINT!H$19,"FAIBLE",AE22580&lt;=LEGENDPOINT!H$20,"MODERE",AE22580&lt;=LEGENDPOINT!H$21,"FORT",AE22580&lt;=LEGENDPOINT!H$22,"TRES FORT",AE22580&gt;=LEGENDPOINT!H$23,"MAJEUR"))</f>
        <v>NUL</v>
      </c>
    </row>
    <row r="22581" spans="1:33">
      <c r="A22581">
        <v>621658</v>
      </c>
      <c r="B22581" t="s">
        <v>46324</v>
      </c>
      <c r="C22581" t="s">
        <v>46325</v>
      </c>
      <c r="D22581" t="s">
        <v>69801</v>
      </c>
      <c r="E22581" t="s">
        <v>60031</v>
      </c>
      <c r="F22581" s="20" t="s">
        <v>30</v>
      </c>
      <c r="G22581" t="s">
        <v>30</v>
      </c>
      <c r="H22581" t="s">
        <v>30</v>
      </c>
      <c r="I22581" t="s">
        <v>30</v>
      </c>
      <c r="J22581" s="20" t="s">
        <v>30</v>
      </c>
      <c r="K22581" s="20" t="s">
        <v>30</v>
      </c>
      <c r="L22581" s="20" t="s">
        <v>30</v>
      </c>
      <c r="M22581" s="20" t="s">
        <v>30</v>
      </c>
      <c r="N22581" s="20" t="s">
        <v>30</v>
      </c>
      <c r="O22581" s="20" t="s">
        <v>30</v>
      </c>
      <c r="P22581" s="20" t="s">
        <v>30</v>
      </c>
      <c r="Q22581" s="20" t="s">
        <v>30</v>
      </c>
      <c r="R22581" s="20" t="s">
        <v>30</v>
      </c>
      <c r="S22581" s="20" t="s">
        <v>30</v>
      </c>
      <c r="T22581" s="20" t="s">
        <v>30</v>
      </c>
      <c r="U22581" s="20" t="s">
        <v>30</v>
      </c>
      <c r="V22581" s="20" t="s">
        <v>30</v>
      </c>
      <c r="W22581" s="20" t="s">
        <v>30</v>
      </c>
      <c r="X22581" t="s">
        <v>30</v>
      </c>
      <c r="Y22581">
        <f>INDEX(Tableau11[PointINDIGENAT],MATCH(E22581,Tableau11[INDIGENAT],0),1)</f>
        <v>-1</v>
      </c>
      <c r="Z22581">
        <f>INDEX(Tableau10[PointDH],MATCH(G22581,Tableau10[DH],0),1)</f>
        <v>0</v>
      </c>
      <c r="AA22581">
        <f>INDEX(Tableau1[PointLRN],MATCH(I22581,Tableau1[LRN],0),1)</f>
        <v>0</v>
      </c>
      <c r="AB22581">
        <f>INDEX(Tableau3[PointZNIEFF],MATCH(M22581,Tableau3[ZNIEFF],0),1)</f>
        <v>0</v>
      </c>
      <c r="AC22581">
        <f>INDEX(Tableau4[PointLRR],MATCH(L22581,Tableau4[LRR],0),1)</f>
        <v>0</v>
      </c>
      <c r="AD22581">
        <f>INDEX(Tableau5[PointEEE],MATCH(F22581,Tableau5[EEE],0),1)</f>
        <v>0</v>
      </c>
      <c r="AE22581">
        <f t="shared" si="353"/>
        <v>-1</v>
      </c>
      <c r="AF22581" cm="1">
        <f t="array" ref="AF22581">0 +IF(ISERROR(_xlfn.IFS(I22581="DD",2,I22581="-",1)),0,_xlfn.IFS(I22581="DD",2,I22581="-",1))+
IF(ISERROR(_xlfn.IFS(L22581="DD",5,L22581="-",3)),0,_xlfn.IFS(L22581="DD",5,L22581="-",3))</f>
        <v>4</v>
      </c>
      <c r="AG22581" s="1" t="str">
        <f>IF(AF22581&gt;=5,"DD",_xlfn.IFS(AE22581&lt;=LEGENDPOINT!H$17,"NUL",AE22581&lt;=LEGENDPOINT!H$18,"TRES FAIBLE",AE22581&lt;=LEGENDPOINT!H$19,"FAIBLE",AE22581&lt;=LEGENDPOINT!H$20,"MODERE",AE22581&lt;=LEGENDPOINT!H$21,"FORT",AE22581&lt;=LEGENDPOINT!H$22,"TRES FORT",AE22581&gt;=LEGENDPOINT!H$23,"MAJEUR"))</f>
        <v>NUL</v>
      </c>
    </row>
    <row r="22582" spans="1:33" hidden="1">
      <c r="A22582">
        <v>112507</v>
      </c>
      <c r="B22582" t="s">
        <v>46326</v>
      </c>
      <c r="C22582" t="s">
        <v>46327</v>
      </c>
      <c r="D22582" t="s">
        <v>46328</v>
      </c>
      <c r="E22582" t="s">
        <v>60452</v>
      </c>
      <c r="F22582" s="20" t="s">
        <v>30</v>
      </c>
      <c r="G22582" t="s">
        <v>30</v>
      </c>
      <c r="H22582" t="s">
        <v>30</v>
      </c>
      <c r="I22582" t="s">
        <v>30</v>
      </c>
      <c r="J22582" s="20" t="s">
        <v>30</v>
      </c>
      <c r="K22582" s="20" t="s">
        <v>30</v>
      </c>
      <c r="L22582" s="20" t="s">
        <v>30</v>
      </c>
      <c r="M22582" s="20" t="s">
        <v>30</v>
      </c>
      <c r="N22582" s="20" t="s">
        <v>30</v>
      </c>
      <c r="O22582" s="20" t="s">
        <v>30</v>
      </c>
      <c r="P22582" s="20" t="s">
        <v>30</v>
      </c>
      <c r="Q22582" s="20" t="s">
        <v>30</v>
      </c>
      <c r="R22582" s="20" t="s">
        <v>30</v>
      </c>
      <c r="S22582" s="20" t="s">
        <v>30</v>
      </c>
      <c r="T22582" s="20" t="s">
        <v>30</v>
      </c>
      <c r="U22582" s="20" t="s">
        <v>30</v>
      </c>
      <c r="V22582" s="20" t="s">
        <v>30</v>
      </c>
      <c r="W22582" s="20" t="s">
        <v>30</v>
      </c>
      <c r="X22582" t="s">
        <v>30</v>
      </c>
      <c r="Y22582">
        <f>INDEX(Tableau11[PointINDIGENAT],MATCH(E22582,Tableau11[INDIGENAT],0),1)</f>
        <v>0</v>
      </c>
      <c r="Z22582">
        <f>INDEX(Tableau10[PointDH],MATCH(G22582,Tableau10[DH],0),1)</f>
        <v>0</v>
      </c>
      <c r="AA22582">
        <f>INDEX(Tableau1[PointLRN],MATCH(I22582,Tableau1[LRN],0),1)</f>
        <v>0</v>
      </c>
      <c r="AB22582">
        <f>INDEX(Tableau3[PointZNIEFF],MATCH(M22582,Tableau3[ZNIEFF],0),1)</f>
        <v>0</v>
      </c>
      <c r="AC22582">
        <f>INDEX(Tableau4[PointLRR],MATCH(L22582,Tableau4[LRR],0),1)</f>
        <v>0</v>
      </c>
      <c r="AD22582">
        <f>INDEX(Tableau5[PointEEE],MATCH(F22582,Tableau5[EEE],0),1)</f>
        <v>0</v>
      </c>
      <c r="AE22582">
        <f t="shared" si="353"/>
        <v>0</v>
      </c>
      <c r="AF22582" cm="1">
        <f t="array" ref="AF22582">0 +IF(ISERROR(_xlfn.IFS(I22582="DD",2,I22582="-",1)),0,_xlfn.IFS(I22582="DD",2,I22582="-",1))+
IF(ISERROR(_xlfn.IFS(L22582="DD",5,L22582="-",3)),0,_xlfn.IFS(L22582="DD",5,L22582="-",3))</f>
        <v>4</v>
      </c>
      <c r="AG22582" s="1" t="str">
        <f>IF(AF22582&gt;=5,"DD",_xlfn.IFS(AE22582&lt;=LEGENDPOINT!H$17,"NUL",AE22582&lt;=LEGENDPOINT!H$18,"TRES FAIBLE",AE22582&lt;=LEGENDPOINT!H$19,"FAIBLE",AE22582&lt;=LEGENDPOINT!H$20,"MODERE",AE22582&lt;=LEGENDPOINT!H$21,"FORT",AE22582&lt;=LEGENDPOINT!H$22,"TRES FORT",AE22582&gt;=LEGENDPOINT!H$23,"MAJEUR"))</f>
        <v>TRES FAIBLE</v>
      </c>
    </row>
    <row r="22583" spans="1:33" hidden="1">
      <c r="A22583">
        <v>630324</v>
      </c>
      <c r="B22583" t="s">
        <v>46329</v>
      </c>
      <c r="C22583" t="s">
        <v>46330</v>
      </c>
      <c r="D22583" t="s">
        <v>59636</v>
      </c>
      <c r="E22583" t="s">
        <v>59724</v>
      </c>
      <c r="F22583" s="20" t="s">
        <v>30</v>
      </c>
      <c r="G22583" t="s">
        <v>30</v>
      </c>
      <c r="H22583" t="s">
        <v>30</v>
      </c>
      <c r="I22583" t="s">
        <v>30</v>
      </c>
      <c r="J22583" s="20" t="s">
        <v>30</v>
      </c>
      <c r="K22583" s="20" t="s">
        <v>30</v>
      </c>
      <c r="L22583" s="20" t="s">
        <v>30</v>
      </c>
      <c r="M22583" s="20" t="s">
        <v>30</v>
      </c>
      <c r="N22583" s="20" t="s">
        <v>30</v>
      </c>
      <c r="O22583" s="20" t="s">
        <v>30</v>
      </c>
      <c r="P22583" s="20" t="s">
        <v>30</v>
      </c>
      <c r="Q22583" s="20" t="s">
        <v>30</v>
      </c>
      <c r="R22583" s="20" t="s">
        <v>30</v>
      </c>
      <c r="S22583" s="20" t="s">
        <v>30</v>
      </c>
      <c r="T22583" s="20" t="s">
        <v>30</v>
      </c>
      <c r="U22583" s="20" t="s">
        <v>30</v>
      </c>
      <c r="V22583" s="20" t="s">
        <v>30</v>
      </c>
      <c r="W22583" s="20" t="s">
        <v>30</v>
      </c>
      <c r="X22583" t="s">
        <v>30</v>
      </c>
      <c r="Y22583">
        <f>INDEX(Tableau11[PointINDIGENAT],MATCH(E22583,Tableau11[INDIGENAT],0),1)</f>
        <v>0</v>
      </c>
      <c r="Z22583">
        <f>INDEX(Tableau10[PointDH],MATCH(G22583,Tableau10[DH],0),1)</f>
        <v>0</v>
      </c>
      <c r="AA22583">
        <f>INDEX(Tableau1[PointLRN],MATCH(I22583,Tableau1[LRN],0),1)</f>
        <v>0</v>
      </c>
      <c r="AB22583">
        <f>INDEX(Tableau3[PointZNIEFF],MATCH(M22583,Tableau3[ZNIEFF],0),1)</f>
        <v>0</v>
      </c>
      <c r="AC22583">
        <f>INDEX(Tableau4[PointLRR],MATCH(L22583,Tableau4[LRR],0),1)</f>
        <v>0</v>
      </c>
      <c r="AD22583">
        <f>INDEX(Tableau5[PointEEE],MATCH(F22583,Tableau5[EEE],0),1)</f>
        <v>0</v>
      </c>
      <c r="AE22583">
        <f t="shared" si="353"/>
        <v>0</v>
      </c>
      <c r="AF22583" cm="1">
        <f t="array" ref="AF22583">0 +IF(ISERROR(_xlfn.IFS(I22583="DD",2,I22583="-",1)),0,_xlfn.IFS(I22583="DD",2,I22583="-",1))+
IF(ISERROR(_xlfn.IFS(L22583="DD",5,L22583="-",3)),0,_xlfn.IFS(L22583="DD",5,L22583="-",3))</f>
        <v>4</v>
      </c>
      <c r="AG22583" s="1" t="str">
        <f>IF(AF22583&gt;=5,"DD",_xlfn.IFS(AE22583&lt;=LEGENDPOINT!H$17,"NUL",AE22583&lt;=LEGENDPOINT!H$18,"TRES FAIBLE",AE22583&lt;=LEGENDPOINT!H$19,"FAIBLE",AE22583&lt;=LEGENDPOINT!H$20,"MODERE",AE22583&lt;=LEGENDPOINT!H$21,"FORT",AE22583&lt;=LEGENDPOINT!H$22,"TRES FORT",AE22583&gt;=LEGENDPOINT!H$23,"MAJEUR"))</f>
        <v>TRES FAIBLE</v>
      </c>
    </row>
    <row r="22584" spans="1:33">
      <c r="A22584">
        <v>631033</v>
      </c>
      <c r="B22584" t="s">
        <v>46331</v>
      </c>
      <c r="C22584" t="s">
        <v>46332</v>
      </c>
      <c r="D22584" t="s">
        <v>59636</v>
      </c>
      <c r="E22584" t="s">
        <v>60501</v>
      </c>
      <c r="F22584" s="20" t="s">
        <v>30</v>
      </c>
      <c r="G22584" t="s">
        <v>30</v>
      </c>
      <c r="H22584" t="s">
        <v>30</v>
      </c>
      <c r="I22584" t="s">
        <v>30</v>
      </c>
      <c r="J22584" s="20" t="s">
        <v>30</v>
      </c>
      <c r="K22584" s="20" t="s">
        <v>30</v>
      </c>
      <c r="L22584" s="20" t="s">
        <v>30</v>
      </c>
      <c r="M22584" s="20" t="s">
        <v>30</v>
      </c>
      <c r="N22584" s="20" t="s">
        <v>30</v>
      </c>
      <c r="O22584" s="20" t="s">
        <v>30</v>
      </c>
      <c r="P22584" s="20" t="s">
        <v>30</v>
      </c>
      <c r="Q22584" s="20" t="s">
        <v>30</v>
      </c>
      <c r="R22584" s="20" t="s">
        <v>30</v>
      </c>
      <c r="S22584" s="20" t="s">
        <v>30</v>
      </c>
      <c r="T22584" s="20" t="s">
        <v>30</v>
      </c>
      <c r="U22584" s="20" t="s">
        <v>30</v>
      </c>
      <c r="V22584" s="20" t="s">
        <v>50</v>
      </c>
      <c r="W22584" s="20" t="s">
        <v>30</v>
      </c>
      <c r="X22584" t="s">
        <v>30</v>
      </c>
      <c r="Y22584">
        <f>INDEX(Tableau11[PointINDIGENAT],MATCH(E22584,Tableau11[INDIGENAT],0),1)</f>
        <v>-1</v>
      </c>
      <c r="Z22584">
        <f>INDEX(Tableau10[PointDH],MATCH(G22584,Tableau10[DH],0),1)</f>
        <v>0</v>
      </c>
      <c r="AA22584">
        <f>INDEX(Tableau1[PointLRN],MATCH(I22584,Tableau1[LRN],0),1)</f>
        <v>0</v>
      </c>
      <c r="AB22584">
        <f>INDEX(Tableau3[PointZNIEFF],MATCH(M22584,Tableau3[ZNIEFF],0),1)</f>
        <v>0</v>
      </c>
      <c r="AC22584">
        <f>INDEX(Tableau4[PointLRR],MATCH(L22584,Tableau4[LRR],0),1)</f>
        <v>0</v>
      </c>
      <c r="AD22584">
        <f>INDEX(Tableau5[PointEEE],MATCH(F22584,Tableau5[EEE],0),1)</f>
        <v>0</v>
      </c>
      <c r="AE22584">
        <f t="shared" si="353"/>
        <v>-1</v>
      </c>
      <c r="AF22584" cm="1">
        <f t="array" ref="AF22584">0 +IF(ISERROR(_xlfn.IFS(I22584="DD",2,I22584="-",1)),0,_xlfn.IFS(I22584="DD",2,I22584="-",1))+
IF(ISERROR(_xlfn.IFS(L22584="DD",5,L22584="-",3)),0,_xlfn.IFS(L22584="DD",5,L22584="-",3))</f>
        <v>4</v>
      </c>
      <c r="AG22584" s="1" t="str">
        <f>IF(AF22584&gt;=5,"DD",_xlfn.IFS(AE22584&lt;=LEGENDPOINT!H$17,"NUL",AE22584&lt;=LEGENDPOINT!H$18,"TRES FAIBLE",AE22584&lt;=LEGENDPOINT!H$19,"FAIBLE",AE22584&lt;=LEGENDPOINT!H$20,"MODERE",AE22584&lt;=LEGENDPOINT!H$21,"FORT",AE22584&lt;=LEGENDPOINT!H$22,"TRES FORT",AE22584&gt;=LEGENDPOINT!H$23,"MAJEUR"))</f>
        <v>NUL</v>
      </c>
    </row>
    <row r="22585" spans="1:33">
      <c r="A22585">
        <v>112515</v>
      </c>
      <c r="B22585" t="s">
        <v>46333</v>
      </c>
      <c r="C22585" t="s">
        <v>46334</v>
      </c>
      <c r="D22585" t="s">
        <v>69802</v>
      </c>
      <c r="E22585" t="s">
        <v>60031</v>
      </c>
      <c r="F22585" s="20" t="s">
        <v>30</v>
      </c>
      <c r="G22585" t="s">
        <v>30</v>
      </c>
      <c r="H22585" t="s">
        <v>30</v>
      </c>
      <c r="I22585" t="s">
        <v>30</v>
      </c>
      <c r="J22585" s="20" t="s">
        <v>30</v>
      </c>
      <c r="K22585" s="20" t="s">
        <v>30</v>
      </c>
      <c r="L22585" s="20" t="s">
        <v>30</v>
      </c>
      <c r="M22585" s="20" t="s">
        <v>30</v>
      </c>
      <c r="N22585" s="20" t="s">
        <v>30</v>
      </c>
      <c r="O22585" s="20" t="s">
        <v>30</v>
      </c>
      <c r="P22585" s="20" t="s">
        <v>30</v>
      </c>
      <c r="Q22585" s="20" t="s">
        <v>30</v>
      </c>
      <c r="R22585" s="20" t="s">
        <v>30</v>
      </c>
      <c r="S22585" s="20" t="s">
        <v>30</v>
      </c>
      <c r="T22585" s="20" t="s">
        <v>30</v>
      </c>
      <c r="U22585" s="20" t="s">
        <v>30</v>
      </c>
      <c r="V22585" s="20" t="s">
        <v>50</v>
      </c>
      <c r="W22585" s="20" t="s">
        <v>30</v>
      </c>
      <c r="X22585" t="s">
        <v>30</v>
      </c>
      <c r="Y22585">
        <f>INDEX(Tableau11[PointINDIGENAT],MATCH(E22585,Tableau11[INDIGENAT],0),1)</f>
        <v>-1</v>
      </c>
      <c r="Z22585">
        <f>INDEX(Tableau10[PointDH],MATCH(G22585,Tableau10[DH],0),1)</f>
        <v>0</v>
      </c>
      <c r="AA22585">
        <f>INDEX(Tableau1[PointLRN],MATCH(I22585,Tableau1[LRN],0),1)</f>
        <v>0</v>
      </c>
      <c r="AB22585">
        <f>INDEX(Tableau3[PointZNIEFF],MATCH(M22585,Tableau3[ZNIEFF],0),1)</f>
        <v>0</v>
      </c>
      <c r="AC22585">
        <f>INDEX(Tableau4[PointLRR],MATCH(L22585,Tableau4[LRR],0),1)</f>
        <v>0</v>
      </c>
      <c r="AD22585">
        <f>INDEX(Tableau5[PointEEE],MATCH(F22585,Tableau5[EEE],0),1)</f>
        <v>0</v>
      </c>
      <c r="AE22585">
        <f t="shared" si="353"/>
        <v>-1</v>
      </c>
      <c r="AF22585" cm="1">
        <f t="array" ref="AF22585">0 +IF(ISERROR(_xlfn.IFS(I22585="DD",2,I22585="-",1)),0,_xlfn.IFS(I22585="DD",2,I22585="-",1))+
IF(ISERROR(_xlfn.IFS(L22585="DD",5,L22585="-",3)),0,_xlfn.IFS(L22585="DD",5,L22585="-",3))</f>
        <v>4</v>
      </c>
      <c r="AG22585" s="1" t="str">
        <f>IF(AF22585&gt;=5,"DD",_xlfn.IFS(AE22585&lt;=LEGENDPOINT!H$17,"NUL",AE22585&lt;=LEGENDPOINT!H$18,"TRES FAIBLE",AE22585&lt;=LEGENDPOINT!H$19,"FAIBLE",AE22585&lt;=LEGENDPOINT!H$20,"MODERE",AE22585&lt;=LEGENDPOINT!H$21,"FORT",AE22585&lt;=LEGENDPOINT!H$22,"TRES FORT",AE22585&gt;=LEGENDPOINT!H$23,"MAJEUR"))</f>
        <v>NUL</v>
      </c>
    </row>
    <row r="22586" spans="1:33" hidden="1">
      <c r="A22586">
        <v>888885</v>
      </c>
      <c r="B22586" t="s">
        <v>46335</v>
      </c>
      <c r="C22586" t="s">
        <v>46336</v>
      </c>
      <c r="D22586" t="s">
        <v>59636</v>
      </c>
      <c r="E22586" t="s">
        <v>59724</v>
      </c>
      <c r="F22586" s="20" t="s">
        <v>30</v>
      </c>
      <c r="G22586" t="s">
        <v>30</v>
      </c>
      <c r="H22586" t="s">
        <v>30</v>
      </c>
      <c r="I22586" t="s">
        <v>30</v>
      </c>
      <c r="J22586" s="20" t="s">
        <v>30</v>
      </c>
      <c r="K22586" s="20" t="s">
        <v>30</v>
      </c>
      <c r="L22586" s="20" t="s">
        <v>30</v>
      </c>
      <c r="M22586" s="20" t="s">
        <v>30</v>
      </c>
      <c r="N22586" s="20" t="s">
        <v>30</v>
      </c>
      <c r="O22586" s="20" t="s">
        <v>30</v>
      </c>
      <c r="P22586" s="20" t="s">
        <v>30</v>
      </c>
      <c r="Q22586" s="20" t="s">
        <v>30</v>
      </c>
      <c r="R22586" s="20" t="s">
        <v>30</v>
      </c>
      <c r="S22586" s="20" t="s">
        <v>30</v>
      </c>
      <c r="T22586" s="20" t="s">
        <v>30</v>
      </c>
      <c r="U22586" s="20" t="s">
        <v>30</v>
      </c>
      <c r="V22586" s="20" t="s">
        <v>30</v>
      </c>
      <c r="W22586" s="20" t="s">
        <v>30</v>
      </c>
      <c r="X22586" t="s">
        <v>30</v>
      </c>
      <c r="Y22586">
        <f>INDEX(Tableau11[PointINDIGENAT],MATCH(E22586,Tableau11[INDIGENAT],0),1)</f>
        <v>0</v>
      </c>
      <c r="Z22586">
        <f>INDEX(Tableau10[PointDH],MATCH(G22586,Tableau10[DH],0),1)</f>
        <v>0</v>
      </c>
      <c r="AA22586">
        <f>INDEX(Tableau1[PointLRN],MATCH(I22586,Tableau1[LRN],0),1)</f>
        <v>0</v>
      </c>
      <c r="AB22586">
        <f>INDEX(Tableau3[PointZNIEFF],MATCH(M22586,Tableau3[ZNIEFF],0),1)</f>
        <v>0</v>
      </c>
      <c r="AC22586">
        <f>INDEX(Tableau4[PointLRR],MATCH(L22586,Tableau4[LRR],0),1)</f>
        <v>0</v>
      </c>
      <c r="AD22586">
        <f>INDEX(Tableau5[PointEEE],MATCH(F22586,Tableau5[EEE],0),1)</f>
        <v>0</v>
      </c>
      <c r="AE22586">
        <f t="shared" si="353"/>
        <v>0</v>
      </c>
      <c r="AF22586" cm="1">
        <f t="array" ref="AF22586">0 +IF(ISERROR(_xlfn.IFS(I22586="DD",2,I22586="-",1)),0,_xlfn.IFS(I22586="DD",2,I22586="-",1))+
IF(ISERROR(_xlfn.IFS(L22586="DD",5,L22586="-",3)),0,_xlfn.IFS(L22586="DD",5,L22586="-",3))</f>
        <v>4</v>
      </c>
      <c r="AG22586" s="1" t="str">
        <f>IF(AF22586&gt;=5,"DD",_xlfn.IFS(AE22586&lt;=LEGENDPOINT!H$17,"NUL",AE22586&lt;=LEGENDPOINT!H$18,"TRES FAIBLE",AE22586&lt;=LEGENDPOINT!H$19,"FAIBLE",AE22586&lt;=LEGENDPOINT!H$20,"MODERE",AE22586&lt;=LEGENDPOINT!H$21,"FORT",AE22586&lt;=LEGENDPOINT!H$22,"TRES FORT",AE22586&gt;=LEGENDPOINT!H$23,"MAJEUR"))</f>
        <v>TRES FAIBLE</v>
      </c>
    </row>
    <row r="22587" spans="1:33" hidden="1">
      <c r="A22587">
        <v>888766</v>
      </c>
      <c r="B22587" t="s">
        <v>69803</v>
      </c>
      <c r="C22587" t="s">
        <v>46337</v>
      </c>
      <c r="D22587" t="s">
        <v>69804</v>
      </c>
      <c r="E22587" t="s">
        <v>59635</v>
      </c>
      <c r="F22587" s="20" t="s">
        <v>30</v>
      </c>
      <c r="G22587" t="s">
        <v>30</v>
      </c>
      <c r="H22587" t="s">
        <v>30</v>
      </c>
      <c r="I22587" t="s">
        <v>30</v>
      </c>
      <c r="J22587" s="20" t="s">
        <v>30</v>
      </c>
      <c r="K22587" s="20" t="s">
        <v>30</v>
      </c>
      <c r="L22587" s="20" t="s">
        <v>30</v>
      </c>
      <c r="M22587" s="20" t="s">
        <v>30</v>
      </c>
      <c r="N22587" s="20" t="s">
        <v>30</v>
      </c>
      <c r="O22587" s="20" t="s">
        <v>30</v>
      </c>
      <c r="P22587" s="20" t="s">
        <v>30</v>
      </c>
      <c r="Q22587" s="20" t="s">
        <v>30</v>
      </c>
      <c r="R22587" s="20" t="s">
        <v>30</v>
      </c>
      <c r="S22587" s="20" t="s">
        <v>30</v>
      </c>
      <c r="T22587" s="20" t="s">
        <v>30</v>
      </c>
      <c r="U22587" s="20" t="s">
        <v>30</v>
      </c>
      <c r="V22587" s="20" t="s">
        <v>30</v>
      </c>
      <c r="W22587" s="20" t="s">
        <v>30</v>
      </c>
      <c r="X22587" t="s">
        <v>30</v>
      </c>
      <c r="Y22587">
        <f>INDEX(Tableau11[PointINDIGENAT],MATCH(E22587,Tableau11[INDIGENAT],0),1)</f>
        <v>1</v>
      </c>
      <c r="Z22587">
        <f>INDEX(Tableau10[PointDH],MATCH(G22587,Tableau10[DH],0),1)</f>
        <v>0</v>
      </c>
      <c r="AA22587">
        <f>INDEX(Tableau1[PointLRN],MATCH(I22587,Tableau1[LRN],0),1)</f>
        <v>0</v>
      </c>
      <c r="AB22587">
        <f>INDEX(Tableau3[PointZNIEFF],MATCH(M22587,Tableau3[ZNIEFF],0),1)</f>
        <v>0</v>
      </c>
      <c r="AC22587">
        <f>INDEX(Tableau4[PointLRR],MATCH(L22587,Tableau4[LRR],0),1)</f>
        <v>0</v>
      </c>
      <c r="AD22587">
        <f>INDEX(Tableau5[PointEEE],MATCH(F22587,Tableau5[EEE],0),1)</f>
        <v>0</v>
      </c>
      <c r="AE22587">
        <f t="shared" si="353"/>
        <v>1</v>
      </c>
      <c r="AF22587" cm="1">
        <f t="array" ref="AF22587">0 +IF(ISERROR(_xlfn.IFS(I22587="DD",2,I22587="-",1)),0,_xlfn.IFS(I22587="DD",2,I22587="-",1))+
IF(ISERROR(_xlfn.IFS(L22587="DD",5,L22587="-",3)),0,_xlfn.IFS(L22587="DD",5,L22587="-",3))</f>
        <v>4</v>
      </c>
      <c r="AG22587" s="1" t="str">
        <f>IF(AF22587&gt;=5,"DD",_xlfn.IFS(AE22587&lt;=LEGENDPOINT!H$17,"NUL",AE22587&lt;=LEGENDPOINT!H$18,"TRES FAIBLE",AE22587&lt;=LEGENDPOINT!H$19,"FAIBLE",AE22587&lt;=LEGENDPOINT!H$20,"MODERE",AE22587&lt;=LEGENDPOINT!H$21,"FORT",AE22587&lt;=LEGENDPOINT!H$22,"TRES FORT",AE22587&gt;=LEGENDPOINT!H$23,"MAJEUR"))</f>
        <v>TRES FAIBLE</v>
      </c>
    </row>
    <row r="22588" spans="1:33" hidden="1">
      <c r="A22588">
        <v>888827</v>
      </c>
      <c r="B22588" t="s">
        <v>69805</v>
      </c>
      <c r="C22588" t="s">
        <v>46338</v>
      </c>
      <c r="D22588" t="s">
        <v>69806</v>
      </c>
      <c r="E22588" t="s">
        <v>59635</v>
      </c>
      <c r="F22588" s="20" t="s">
        <v>30</v>
      </c>
      <c r="G22588" t="s">
        <v>30</v>
      </c>
      <c r="H22588" t="s">
        <v>30</v>
      </c>
      <c r="I22588" t="s">
        <v>30</v>
      </c>
      <c r="J22588" s="20" t="s">
        <v>30</v>
      </c>
      <c r="K22588" s="20" t="s">
        <v>30</v>
      </c>
      <c r="L22588" s="20" t="s">
        <v>30</v>
      </c>
      <c r="M22588" s="20" t="s">
        <v>30</v>
      </c>
      <c r="N22588" s="20" t="s">
        <v>30</v>
      </c>
      <c r="O22588" s="20" t="s">
        <v>30</v>
      </c>
      <c r="P22588" s="20" t="s">
        <v>30</v>
      </c>
      <c r="Q22588" s="20" t="s">
        <v>30</v>
      </c>
      <c r="R22588" s="20" t="s">
        <v>30</v>
      </c>
      <c r="S22588" s="20" t="s">
        <v>30</v>
      </c>
      <c r="T22588" s="20" t="s">
        <v>30</v>
      </c>
      <c r="U22588" s="20" t="s">
        <v>30</v>
      </c>
      <c r="V22588" s="20" t="s">
        <v>30</v>
      </c>
      <c r="W22588" s="20" t="s">
        <v>30</v>
      </c>
      <c r="X22588" t="s">
        <v>30</v>
      </c>
      <c r="Y22588">
        <f>INDEX(Tableau11[PointINDIGENAT],MATCH(E22588,Tableau11[INDIGENAT],0),1)</f>
        <v>1</v>
      </c>
      <c r="Z22588">
        <f>INDEX(Tableau10[PointDH],MATCH(G22588,Tableau10[DH],0),1)</f>
        <v>0</v>
      </c>
      <c r="AA22588">
        <f>INDEX(Tableau1[PointLRN],MATCH(I22588,Tableau1[LRN],0),1)</f>
        <v>0</v>
      </c>
      <c r="AB22588">
        <f>INDEX(Tableau3[PointZNIEFF],MATCH(M22588,Tableau3[ZNIEFF],0),1)</f>
        <v>0</v>
      </c>
      <c r="AC22588">
        <f>INDEX(Tableau4[PointLRR],MATCH(L22588,Tableau4[LRR],0),1)</f>
        <v>0</v>
      </c>
      <c r="AD22588">
        <f>INDEX(Tableau5[PointEEE],MATCH(F22588,Tableau5[EEE],0),1)</f>
        <v>0</v>
      </c>
      <c r="AE22588">
        <f t="shared" si="353"/>
        <v>1</v>
      </c>
      <c r="AF22588" cm="1">
        <f t="array" ref="AF22588">0 +IF(ISERROR(_xlfn.IFS(I22588="DD",2,I22588="-",1)),0,_xlfn.IFS(I22588="DD",2,I22588="-",1))+
IF(ISERROR(_xlfn.IFS(L22588="DD",5,L22588="-",3)),0,_xlfn.IFS(L22588="DD",5,L22588="-",3))</f>
        <v>4</v>
      </c>
      <c r="AG22588" s="1" t="str">
        <f>IF(AF22588&gt;=5,"DD",_xlfn.IFS(AE22588&lt;=LEGENDPOINT!H$17,"NUL",AE22588&lt;=LEGENDPOINT!H$18,"TRES FAIBLE",AE22588&lt;=LEGENDPOINT!H$19,"FAIBLE",AE22588&lt;=LEGENDPOINT!H$20,"MODERE",AE22588&lt;=LEGENDPOINT!H$21,"FORT",AE22588&lt;=LEGENDPOINT!H$22,"TRES FORT",AE22588&gt;=LEGENDPOINT!H$23,"MAJEUR"))</f>
        <v>TRES FAIBLE</v>
      </c>
    </row>
    <row r="22589" spans="1:33" hidden="1">
      <c r="A22589">
        <v>888835</v>
      </c>
      <c r="B22589" t="s">
        <v>69807</v>
      </c>
      <c r="C22589" t="s">
        <v>46339</v>
      </c>
      <c r="D22589" t="s">
        <v>69808</v>
      </c>
      <c r="E22589" t="s">
        <v>59635</v>
      </c>
      <c r="F22589" s="20" t="s">
        <v>30</v>
      </c>
      <c r="G22589" t="s">
        <v>30</v>
      </c>
      <c r="H22589" t="s">
        <v>30</v>
      </c>
      <c r="I22589" t="s">
        <v>30</v>
      </c>
      <c r="J22589" s="20" t="s">
        <v>30</v>
      </c>
      <c r="K22589" s="20" t="s">
        <v>30</v>
      </c>
      <c r="L22589" s="20" t="s">
        <v>30</v>
      </c>
      <c r="M22589" s="20" t="s">
        <v>30</v>
      </c>
      <c r="N22589" s="20" t="s">
        <v>30</v>
      </c>
      <c r="O22589" s="20" t="s">
        <v>30</v>
      </c>
      <c r="P22589" s="20" t="s">
        <v>30</v>
      </c>
      <c r="Q22589" s="20" t="s">
        <v>30</v>
      </c>
      <c r="R22589" s="20" t="s">
        <v>30</v>
      </c>
      <c r="S22589" s="20" t="s">
        <v>30</v>
      </c>
      <c r="T22589" s="20" t="s">
        <v>30</v>
      </c>
      <c r="U22589" s="20" t="s">
        <v>30</v>
      </c>
      <c r="V22589" s="20" t="s">
        <v>30</v>
      </c>
      <c r="W22589" s="20" t="s">
        <v>30</v>
      </c>
      <c r="X22589" t="s">
        <v>30</v>
      </c>
      <c r="Y22589">
        <f>INDEX(Tableau11[PointINDIGENAT],MATCH(E22589,Tableau11[INDIGENAT],0),1)</f>
        <v>1</v>
      </c>
      <c r="Z22589">
        <f>INDEX(Tableau10[PointDH],MATCH(G22589,Tableau10[DH],0),1)</f>
        <v>0</v>
      </c>
      <c r="AA22589">
        <f>INDEX(Tableau1[PointLRN],MATCH(I22589,Tableau1[LRN],0),1)</f>
        <v>0</v>
      </c>
      <c r="AB22589">
        <f>INDEX(Tableau3[PointZNIEFF],MATCH(M22589,Tableau3[ZNIEFF],0),1)</f>
        <v>0</v>
      </c>
      <c r="AC22589">
        <f>INDEX(Tableau4[PointLRR],MATCH(L22589,Tableau4[LRR],0),1)</f>
        <v>0</v>
      </c>
      <c r="AD22589">
        <f>INDEX(Tableau5[PointEEE],MATCH(F22589,Tableau5[EEE],0),1)</f>
        <v>0</v>
      </c>
      <c r="AE22589">
        <f t="shared" si="353"/>
        <v>1</v>
      </c>
      <c r="AF22589" cm="1">
        <f t="array" ref="AF22589">0 +IF(ISERROR(_xlfn.IFS(I22589="DD",2,I22589="-",1)),0,_xlfn.IFS(I22589="DD",2,I22589="-",1))+
IF(ISERROR(_xlfn.IFS(L22589="DD",5,L22589="-",3)),0,_xlfn.IFS(L22589="DD",5,L22589="-",3))</f>
        <v>4</v>
      </c>
      <c r="AG22589" s="1" t="str">
        <f>IF(AF22589&gt;=5,"DD",_xlfn.IFS(AE22589&lt;=LEGENDPOINT!H$17,"NUL",AE22589&lt;=LEGENDPOINT!H$18,"TRES FAIBLE",AE22589&lt;=LEGENDPOINT!H$19,"FAIBLE",AE22589&lt;=LEGENDPOINT!H$20,"MODERE",AE22589&lt;=LEGENDPOINT!H$21,"FORT",AE22589&lt;=LEGENDPOINT!H$22,"TRES FORT",AE22589&gt;=LEGENDPOINT!H$23,"MAJEUR"))</f>
        <v>TRES FAIBLE</v>
      </c>
    </row>
    <row r="22590" spans="1:33" hidden="1">
      <c r="A22590">
        <v>189065</v>
      </c>
      <c r="B22590" t="s">
        <v>69809</v>
      </c>
      <c r="C22590" t="s">
        <v>46340</v>
      </c>
      <c r="D22590" t="s">
        <v>69809</v>
      </c>
      <c r="E22590" t="s">
        <v>59635</v>
      </c>
      <c r="F22590" s="20" t="s">
        <v>30</v>
      </c>
      <c r="G22590" t="s">
        <v>30</v>
      </c>
      <c r="H22590" t="s">
        <v>30</v>
      </c>
      <c r="I22590" t="s">
        <v>30</v>
      </c>
      <c r="J22590" s="20" t="s">
        <v>30</v>
      </c>
      <c r="K22590" s="20" t="s">
        <v>30</v>
      </c>
      <c r="L22590" s="20" t="s">
        <v>30</v>
      </c>
      <c r="M22590" s="20" t="s">
        <v>30</v>
      </c>
      <c r="N22590" s="20" t="s">
        <v>30</v>
      </c>
      <c r="O22590" s="20" t="s">
        <v>30</v>
      </c>
      <c r="P22590" s="20" t="s">
        <v>30</v>
      </c>
      <c r="Q22590" s="20" t="s">
        <v>30</v>
      </c>
      <c r="R22590" s="20" t="s">
        <v>30</v>
      </c>
      <c r="S22590" s="20" t="s">
        <v>30</v>
      </c>
      <c r="T22590" s="20" t="s">
        <v>30</v>
      </c>
      <c r="U22590" s="20" t="s">
        <v>30</v>
      </c>
      <c r="V22590" s="20" t="s">
        <v>30</v>
      </c>
      <c r="W22590" s="20" t="s">
        <v>30</v>
      </c>
      <c r="X22590" t="s">
        <v>30</v>
      </c>
      <c r="Y22590">
        <f>INDEX(Tableau11[PointINDIGENAT],MATCH(E22590,Tableau11[INDIGENAT],0),1)</f>
        <v>1</v>
      </c>
      <c r="Z22590">
        <f>INDEX(Tableau10[PointDH],MATCH(G22590,Tableau10[DH],0),1)</f>
        <v>0</v>
      </c>
      <c r="AA22590">
        <f>INDEX(Tableau1[PointLRN],MATCH(I22590,Tableau1[LRN],0),1)</f>
        <v>0</v>
      </c>
      <c r="AB22590">
        <f>INDEX(Tableau3[PointZNIEFF],MATCH(M22590,Tableau3[ZNIEFF],0),1)</f>
        <v>0</v>
      </c>
      <c r="AC22590">
        <f>INDEX(Tableau4[PointLRR],MATCH(L22590,Tableau4[LRR],0),1)</f>
        <v>0</v>
      </c>
      <c r="AD22590">
        <f>INDEX(Tableau5[PointEEE],MATCH(F22590,Tableau5[EEE],0),1)</f>
        <v>0</v>
      </c>
      <c r="AE22590">
        <f t="shared" si="353"/>
        <v>1</v>
      </c>
      <c r="AF22590" cm="1">
        <f t="array" ref="AF22590">0 +IF(ISERROR(_xlfn.IFS(I22590="DD",2,I22590="-",1)),0,_xlfn.IFS(I22590="DD",2,I22590="-",1))+
IF(ISERROR(_xlfn.IFS(L22590="DD",5,L22590="-",3)),0,_xlfn.IFS(L22590="DD",5,L22590="-",3))</f>
        <v>4</v>
      </c>
      <c r="AG22590" s="1" t="str">
        <f>IF(AF22590&gt;=5,"DD",_xlfn.IFS(AE22590&lt;=LEGENDPOINT!H$17,"NUL",AE22590&lt;=LEGENDPOINT!H$18,"TRES FAIBLE",AE22590&lt;=LEGENDPOINT!H$19,"FAIBLE",AE22590&lt;=LEGENDPOINT!H$20,"MODERE",AE22590&lt;=LEGENDPOINT!H$21,"FORT",AE22590&lt;=LEGENDPOINT!H$22,"TRES FORT",AE22590&gt;=LEGENDPOINT!H$23,"MAJEUR"))</f>
        <v>TRES FAIBLE</v>
      </c>
    </row>
    <row r="22591" spans="1:33" hidden="1">
      <c r="A22591">
        <v>82173</v>
      </c>
      <c r="B22591" t="s">
        <v>46341</v>
      </c>
      <c r="C22591" t="s">
        <v>46342</v>
      </c>
      <c r="D22591" t="s">
        <v>46343</v>
      </c>
      <c r="E22591" t="s">
        <v>59635</v>
      </c>
      <c r="F22591" s="20" t="s">
        <v>30</v>
      </c>
      <c r="G22591" t="s">
        <v>30</v>
      </c>
      <c r="H22591" t="s">
        <v>59655</v>
      </c>
      <c r="I22591" t="s">
        <v>4502</v>
      </c>
      <c r="J22591" s="20" t="s">
        <v>30</v>
      </c>
      <c r="K22591" s="20" t="s">
        <v>30</v>
      </c>
      <c r="L22591" s="20" t="s">
        <v>30</v>
      </c>
      <c r="M22591" s="20" t="s">
        <v>30</v>
      </c>
      <c r="N22591" s="20" t="s">
        <v>30</v>
      </c>
      <c r="O22591" s="20" t="s">
        <v>30</v>
      </c>
      <c r="P22591" s="20" t="s">
        <v>30</v>
      </c>
      <c r="Q22591" s="20" t="s">
        <v>30</v>
      </c>
      <c r="R22591" s="20" t="s">
        <v>30</v>
      </c>
      <c r="S22591" s="20" t="s">
        <v>30</v>
      </c>
      <c r="T22591" s="20" t="s">
        <v>30</v>
      </c>
      <c r="U22591" s="20" t="s">
        <v>30</v>
      </c>
      <c r="V22591" s="20" t="s">
        <v>30</v>
      </c>
      <c r="W22591" s="20" t="s">
        <v>30</v>
      </c>
      <c r="X22591" t="s">
        <v>72838</v>
      </c>
      <c r="Y22591">
        <f>INDEX(Tableau11[PointINDIGENAT],MATCH(E22591,Tableau11[INDIGENAT],0),1)</f>
        <v>1</v>
      </c>
      <c r="Z22591">
        <f>INDEX(Tableau10[PointDH],MATCH(G22591,Tableau10[DH],0),1)</f>
        <v>0</v>
      </c>
      <c r="AA22591">
        <f>INDEX(Tableau1[PointLRN],MATCH(I22591,Tableau1[LRN],0),1)</f>
        <v>1</v>
      </c>
      <c r="AB22591">
        <f>INDEX(Tableau3[PointZNIEFF],MATCH(M22591,Tableau3[ZNIEFF],0),1)</f>
        <v>0</v>
      </c>
      <c r="AC22591">
        <f>INDEX(Tableau4[PointLRR],MATCH(L22591,Tableau4[LRR],0),1)</f>
        <v>0</v>
      </c>
      <c r="AD22591">
        <f>INDEX(Tableau5[PointEEE],MATCH(F22591,Tableau5[EEE],0),1)</f>
        <v>0</v>
      </c>
      <c r="AE22591">
        <f t="shared" si="353"/>
        <v>2</v>
      </c>
      <c r="AF22591" cm="1">
        <f t="array" ref="AF22591">0 +IF(ISERROR(_xlfn.IFS(I22591="DD",2,I22591="-",1)),0,_xlfn.IFS(I22591="DD",2,I22591="-",1))+
IF(ISERROR(_xlfn.IFS(L22591="DD",5,L22591="-",3)),0,_xlfn.IFS(L22591="DD",5,L22591="-",3))</f>
        <v>5</v>
      </c>
      <c r="AG22591" s="1" t="str">
        <f>IF(AF22591&gt;=5,"DD",_xlfn.IFS(AE22591&lt;=LEGENDPOINT!H$17,"NUL",AE22591&lt;=LEGENDPOINT!H$18,"TRES FAIBLE",AE22591&lt;=LEGENDPOINT!H$19,"FAIBLE",AE22591&lt;=LEGENDPOINT!H$20,"MODERE",AE22591&lt;=LEGENDPOINT!H$21,"FORT",AE22591&lt;=LEGENDPOINT!H$22,"TRES FORT",AE22591&gt;=LEGENDPOINT!H$23,"MAJEUR"))</f>
        <v>DD</v>
      </c>
    </row>
    <row r="22592" spans="1:33" hidden="1">
      <c r="A22592">
        <v>888840</v>
      </c>
      <c r="B22592" t="s">
        <v>69810</v>
      </c>
      <c r="C22592" t="s">
        <v>46344</v>
      </c>
      <c r="D22592" t="s">
        <v>69811</v>
      </c>
      <c r="E22592" t="s">
        <v>59635</v>
      </c>
      <c r="F22592" s="20" t="s">
        <v>30</v>
      </c>
      <c r="G22592" t="s">
        <v>30</v>
      </c>
      <c r="H22592" t="s">
        <v>30</v>
      </c>
      <c r="I22592" t="s">
        <v>30</v>
      </c>
      <c r="J22592" s="20" t="s">
        <v>30</v>
      </c>
      <c r="K22592" s="20" t="s">
        <v>30</v>
      </c>
      <c r="L22592" s="20" t="s">
        <v>30</v>
      </c>
      <c r="M22592" s="20" t="s">
        <v>30</v>
      </c>
      <c r="N22592" s="20" t="s">
        <v>30</v>
      </c>
      <c r="O22592" s="20" t="s">
        <v>30</v>
      </c>
      <c r="P22592" s="20" t="s">
        <v>30</v>
      </c>
      <c r="Q22592" s="20" t="s">
        <v>30</v>
      </c>
      <c r="R22592" s="20" t="s">
        <v>30</v>
      </c>
      <c r="S22592" s="20" t="s">
        <v>30</v>
      </c>
      <c r="T22592" s="20" t="s">
        <v>30</v>
      </c>
      <c r="U22592" s="20" t="s">
        <v>30</v>
      </c>
      <c r="V22592" s="20" t="s">
        <v>30</v>
      </c>
      <c r="W22592" s="20" t="s">
        <v>30</v>
      </c>
      <c r="X22592" t="s">
        <v>30</v>
      </c>
      <c r="Y22592">
        <f>INDEX(Tableau11[PointINDIGENAT],MATCH(E22592,Tableau11[INDIGENAT],0),1)</f>
        <v>1</v>
      </c>
      <c r="Z22592">
        <f>INDEX(Tableau10[PointDH],MATCH(G22592,Tableau10[DH],0),1)</f>
        <v>0</v>
      </c>
      <c r="AA22592">
        <f>INDEX(Tableau1[PointLRN],MATCH(I22592,Tableau1[LRN],0),1)</f>
        <v>0</v>
      </c>
      <c r="AB22592">
        <f>INDEX(Tableau3[PointZNIEFF],MATCH(M22592,Tableau3[ZNIEFF],0),1)</f>
        <v>0</v>
      </c>
      <c r="AC22592">
        <f>INDEX(Tableau4[PointLRR],MATCH(L22592,Tableau4[LRR],0),1)</f>
        <v>0</v>
      </c>
      <c r="AD22592">
        <f>INDEX(Tableau5[PointEEE],MATCH(F22592,Tableau5[EEE],0),1)</f>
        <v>0</v>
      </c>
      <c r="AE22592">
        <f t="shared" si="353"/>
        <v>1</v>
      </c>
      <c r="AF22592" cm="1">
        <f t="array" ref="AF22592">0 +IF(ISERROR(_xlfn.IFS(I22592="DD",2,I22592="-",1)),0,_xlfn.IFS(I22592="DD",2,I22592="-",1))+
IF(ISERROR(_xlfn.IFS(L22592="DD",5,L22592="-",3)),0,_xlfn.IFS(L22592="DD",5,L22592="-",3))</f>
        <v>4</v>
      </c>
      <c r="AG22592" s="1" t="str">
        <f>IF(AF22592&gt;=5,"DD",_xlfn.IFS(AE22592&lt;=LEGENDPOINT!H$17,"NUL",AE22592&lt;=LEGENDPOINT!H$18,"TRES FAIBLE",AE22592&lt;=LEGENDPOINT!H$19,"FAIBLE",AE22592&lt;=LEGENDPOINT!H$20,"MODERE",AE22592&lt;=LEGENDPOINT!H$21,"FORT",AE22592&lt;=LEGENDPOINT!H$22,"TRES FORT",AE22592&gt;=LEGENDPOINT!H$23,"MAJEUR"))</f>
        <v>TRES FAIBLE</v>
      </c>
    </row>
    <row r="22593" spans="1:33" hidden="1">
      <c r="A22593">
        <v>190021</v>
      </c>
      <c r="B22593" t="s">
        <v>69812</v>
      </c>
      <c r="C22593" t="s">
        <v>46345</v>
      </c>
      <c r="D22593" t="s">
        <v>69813</v>
      </c>
      <c r="E22593" t="s">
        <v>59635</v>
      </c>
      <c r="F22593" s="20" t="s">
        <v>30</v>
      </c>
      <c r="G22593" t="s">
        <v>30</v>
      </c>
      <c r="H22593" t="s">
        <v>30</v>
      </c>
      <c r="I22593" t="s">
        <v>30</v>
      </c>
      <c r="J22593" s="20" t="s">
        <v>30</v>
      </c>
      <c r="K22593" s="20" t="s">
        <v>30</v>
      </c>
      <c r="L22593" s="20" t="s">
        <v>30</v>
      </c>
      <c r="M22593" s="20" t="s">
        <v>30</v>
      </c>
      <c r="N22593" s="20" t="s">
        <v>30</v>
      </c>
      <c r="O22593" s="20" t="s">
        <v>30</v>
      </c>
      <c r="P22593" s="20" t="s">
        <v>30</v>
      </c>
      <c r="Q22593" s="20" t="s">
        <v>30</v>
      </c>
      <c r="R22593" s="20" t="s">
        <v>30</v>
      </c>
      <c r="S22593" s="20" t="s">
        <v>30</v>
      </c>
      <c r="T22593" s="20" t="s">
        <v>30</v>
      </c>
      <c r="U22593" s="20" t="s">
        <v>30</v>
      </c>
      <c r="V22593" s="20" t="s">
        <v>30</v>
      </c>
      <c r="W22593" s="20" t="s">
        <v>30</v>
      </c>
      <c r="X22593" t="s">
        <v>30</v>
      </c>
      <c r="Y22593">
        <f>INDEX(Tableau11[PointINDIGENAT],MATCH(E22593,Tableau11[INDIGENAT],0),1)</f>
        <v>1</v>
      </c>
      <c r="Z22593">
        <f>INDEX(Tableau10[PointDH],MATCH(G22593,Tableau10[DH],0),1)</f>
        <v>0</v>
      </c>
      <c r="AA22593">
        <f>INDEX(Tableau1[PointLRN],MATCH(I22593,Tableau1[LRN],0),1)</f>
        <v>0</v>
      </c>
      <c r="AB22593">
        <f>INDEX(Tableau3[PointZNIEFF],MATCH(M22593,Tableau3[ZNIEFF],0),1)</f>
        <v>0</v>
      </c>
      <c r="AC22593">
        <f>INDEX(Tableau4[PointLRR],MATCH(L22593,Tableau4[LRR],0),1)</f>
        <v>0</v>
      </c>
      <c r="AD22593">
        <f>INDEX(Tableau5[PointEEE],MATCH(F22593,Tableau5[EEE],0),1)</f>
        <v>0</v>
      </c>
      <c r="AE22593">
        <f t="shared" si="353"/>
        <v>1</v>
      </c>
      <c r="AF22593" cm="1">
        <f t="array" ref="AF22593">0 +IF(ISERROR(_xlfn.IFS(I22593="DD",2,I22593="-",1)),0,_xlfn.IFS(I22593="DD",2,I22593="-",1))+
IF(ISERROR(_xlfn.IFS(L22593="DD",5,L22593="-",3)),0,_xlfn.IFS(L22593="DD",5,L22593="-",3))</f>
        <v>4</v>
      </c>
      <c r="AG22593" s="1" t="str">
        <f>IF(AF22593&gt;=5,"DD",_xlfn.IFS(AE22593&lt;=LEGENDPOINT!H$17,"NUL",AE22593&lt;=LEGENDPOINT!H$18,"TRES FAIBLE",AE22593&lt;=LEGENDPOINT!H$19,"FAIBLE",AE22593&lt;=LEGENDPOINT!H$20,"MODERE",AE22593&lt;=LEGENDPOINT!H$21,"FORT",AE22593&lt;=LEGENDPOINT!H$22,"TRES FORT",AE22593&gt;=LEGENDPOINT!H$23,"MAJEUR"))</f>
        <v>TRES FAIBLE</v>
      </c>
    </row>
    <row r="22594" spans="1:33" hidden="1">
      <c r="A22594">
        <v>86262</v>
      </c>
      <c r="B22594" t="s">
        <v>46346</v>
      </c>
      <c r="C22594" t="s">
        <v>46347</v>
      </c>
      <c r="D22594" t="s">
        <v>46348</v>
      </c>
      <c r="E22594" t="s">
        <v>59635</v>
      </c>
      <c r="F22594" s="20" t="s">
        <v>30</v>
      </c>
      <c r="G22594" t="s">
        <v>30</v>
      </c>
      <c r="H22594" t="s">
        <v>30</v>
      </c>
      <c r="I22594" t="s">
        <v>50</v>
      </c>
      <c r="J22594" s="20" t="s">
        <v>30</v>
      </c>
      <c r="K22594" s="20" t="s">
        <v>30</v>
      </c>
      <c r="L22594" s="20" t="s">
        <v>50</v>
      </c>
      <c r="M22594" s="20" t="s">
        <v>59608</v>
      </c>
      <c r="N22594" s="20" t="s">
        <v>30</v>
      </c>
      <c r="O22594" s="20" t="s">
        <v>30</v>
      </c>
      <c r="P22594" s="20" t="s">
        <v>30</v>
      </c>
      <c r="Q22594" s="20" t="s">
        <v>30</v>
      </c>
      <c r="R22594" s="20" t="s">
        <v>30</v>
      </c>
      <c r="S22594" s="20" t="s">
        <v>30</v>
      </c>
      <c r="T22594" s="20" t="s">
        <v>30</v>
      </c>
      <c r="U22594" s="20" t="s">
        <v>30</v>
      </c>
      <c r="V22594" s="20" t="s">
        <v>30</v>
      </c>
      <c r="W22594" s="20" t="s">
        <v>30</v>
      </c>
      <c r="X22594" t="s">
        <v>30</v>
      </c>
      <c r="Y22594">
        <f>INDEX(Tableau11[PointINDIGENAT],MATCH(E22594,Tableau11[INDIGENAT],0),1)</f>
        <v>1</v>
      </c>
      <c r="Z22594">
        <f>INDEX(Tableau10[PointDH],MATCH(G22594,Tableau10[DH],0),1)</f>
        <v>0</v>
      </c>
      <c r="AA22594">
        <f>INDEX(Tableau1[PointLRN],MATCH(I22594,Tableau1[LRN],0),1)</f>
        <v>0</v>
      </c>
      <c r="AB22594">
        <f>INDEX(Tableau3[PointZNIEFF],MATCH(M22594,Tableau3[ZNIEFF],0),1)</f>
        <v>3</v>
      </c>
      <c r="AC22594">
        <f>INDEX(Tableau4[PointLRR],MATCH(L22594,Tableau4[LRR],0),1)</f>
        <v>0</v>
      </c>
      <c r="AD22594">
        <f>INDEX(Tableau5[PointEEE],MATCH(F22594,Tableau5[EEE],0),1)</f>
        <v>0</v>
      </c>
      <c r="AE22594">
        <f t="shared" si="353"/>
        <v>4</v>
      </c>
      <c r="AF22594" cm="1">
        <f t="array" ref="AF22594">0 +IF(ISERROR(_xlfn.IFS(I22594="DD",2,I22594="-",1)),0,_xlfn.IFS(I22594="DD",2,I22594="-",1))+
IF(ISERROR(_xlfn.IFS(L22594="DD",5,L22594="-",3)),0,_xlfn.IFS(L22594="DD",5,L22594="-",3))</f>
        <v>0</v>
      </c>
      <c r="AG22594" s="1" t="str">
        <f>IF(AF22594&gt;=5,"DD",_xlfn.IFS(AE22594&lt;=LEGENDPOINT!H$17,"NUL",AE22594&lt;=LEGENDPOINT!H$18,"TRES FAIBLE",AE22594&lt;=LEGENDPOINT!H$19,"FAIBLE",AE22594&lt;=LEGENDPOINT!H$20,"MODERE",AE22594&lt;=LEGENDPOINT!H$21,"FORT",AE22594&lt;=LEGENDPOINT!H$22,"TRES FORT",AE22594&gt;=LEGENDPOINT!H$23,"MAJEUR"))</f>
        <v>FAIBLE</v>
      </c>
    </row>
    <row r="22595" spans="1:33" hidden="1">
      <c r="A22595">
        <v>788891</v>
      </c>
      <c r="B22595" t="s">
        <v>46349</v>
      </c>
      <c r="C22595" t="s">
        <v>46350</v>
      </c>
      <c r="D22595" t="s">
        <v>46351</v>
      </c>
      <c r="E22595" t="s">
        <v>60452</v>
      </c>
      <c r="F22595" s="20" t="s">
        <v>30</v>
      </c>
      <c r="G22595" t="s">
        <v>30</v>
      </c>
      <c r="H22595" t="s">
        <v>30</v>
      </c>
      <c r="I22595" t="s">
        <v>30</v>
      </c>
      <c r="J22595" s="20" t="s">
        <v>30</v>
      </c>
      <c r="K22595" s="20" t="s">
        <v>30</v>
      </c>
      <c r="L22595" s="20" t="s">
        <v>30</v>
      </c>
      <c r="M22595" s="20" t="s">
        <v>30</v>
      </c>
      <c r="N22595" s="20" t="s">
        <v>30</v>
      </c>
      <c r="O22595" s="20" t="s">
        <v>30</v>
      </c>
      <c r="P22595" s="20" t="s">
        <v>30</v>
      </c>
      <c r="Q22595" s="20" t="s">
        <v>30</v>
      </c>
      <c r="R22595" s="20" t="s">
        <v>30</v>
      </c>
      <c r="S22595" s="20" t="s">
        <v>30</v>
      </c>
      <c r="T22595" s="20" t="s">
        <v>30</v>
      </c>
      <c r="U22595" s="20" t="s">
        <v>30</v>
      </c>
      <c r="V22595" s="20" t="s">
        <v>30</v>
      </c>
      <c r="W22595" s="20" t="s">
        <v>30</v>
      </c>
      <c r="X22595" t="s">
        <v>30</v>
      </c>
      <c r="Y22595">
        <f>INDEX(Tableau11[PointINDIGENAT],MATCH(E22595,Tableau11[INDIGENAT],0),1)</f>
        <v>0</v>
      </c>
      <c r="Z22595">
        <f>INDEX(Tableau10[PointDH],MATCH(G22595,Tableau10[DH],0),1)</f>
        <v>0</v>
      </c>
      <c r="AA22595">
        <f>INDEX(Tableau1[PointLRN],MATCH(I22595,Tableau1[LRN],0),1)</f>
        <v>0</v>
      </c>
      <c r="AB22595">
        <f>INDEX(Tableau3[PointZNIEFF],MATCH(M22595,Tableau3[ZNIEFF],0),1)</f>
        <v>0</v>
      </c>
      <c r="AC22595">
        <f>INDEX(Tableau4[PointLRR],MATCH(L22595,Tableau4[LRR],0),1)</f>
        <v>0</v>
      </c>
      <c r="AD22595">
        <f>INDEX(Tableau5[PointEEE],MATCH(F22595,Tableau5[EEE],0),1)</f>
        <v>0</v>
      </c>
      <c r="AE22595">
        <f t="shared" si="353"/>
        <v>0</v>
      </c>
      <c r="AF22595" cm="1">
        <f t="array" ref="AF22595">0 +IF(ISERROR(_xlfn.IFS(I22595="DD",2,I22595="-",1)),0,_xlfn.IFS(I22595="DD",2,I22595="-",1))+
IF(ISERROR(_xlfn.IFS(L22595="DD",5,L22595="-",3)),0,_xlfn.IFS(L22595="DD",5,L22595="-",3))</f>
        <v>4</v>
      </c>
      <c r="AG22595" s="1" t="str">
        <f>IF(AF22595&gt;=5,"DD",_xlfn.IFS(AE22595&lt;=LEGENDPOINT!H$17,"NUL",AE22595&lt;=LEGENDPOINT!H$18,"TRES FAIBLE",AE22595&lt;=LEGENDPOINT!H$19,"FAIBLE",AE22595&lt;=LEGENDPOINT!H$20,"MODERE",AE22595&lt;=LEGENDPOINT!H$21,"FORT",AE22595&lt;=LEGENDPOINT!H$22,"TRES FORT",AE22595&gt;=LEGENDPOINT!H$23,"MAJEUR"))</f>
        <v>TRES FAIBLE</v>
      </c>
    </row>
    <row r="22596" spans="1:33" hidden="1">
      <c r="A22596">
        <v>789060</v>
      </c>
      <c r="B22596" t="s">
        <v>46352</v>
      </c>
      <c r="C22596" t="s">
        <v>46353</v>
      </c>
      <c r="D22596" t="s">
        <v>59636</v>
      </c>
      <c r="E22596" t="s">
        <v>59635</v>
      </c>
      <c r="F22596" s="20" t="s">
        <v>30</v>
      </c>
      <c r="G22596" t="s">
        <v>30</v>
      </c>
      <c r="H22596" t="s">
        <v>30</v>
      </c>
      <c r="I22596" t="s">
        <v>30</v>
      </c>
      <c r="J22596" s="20" t="s">
        <v>30</v>
      </c>
      <c r="K22596" s="20" t="s">
        <v>30</v>
      </c>
      <c r="L22596" s="20" t="s">
        <v>30</v>
      </c>
      <c r="M22596" s="20" t="s">
        <v>30</v>
      </c>
      <c r="N22596" s="20" t="s">
        <v>30</v>
      </c>
      <c r="O22596" s="20" t="s">
        <v>30</v>
      </c>
      <c r="P22596" s="20" t="s">
        <v>30</v>
      </c>
      <c r="Q22596" s="20" t="s">
        <v>30</v>
      </c>
      <c r="R22596" s="20" t="s">
        <v>30</v>
      </c>
      <c r="S22596" s="20" t="s">
        <v>30</v>
      </c>
      <c r="T22596" s="20" t="s">
        <v>30</v>
      </c>
      <c r="U22596" s="20" t="s">
        <v>30</v>
      </c>
      <c r="V22596" s="20" t="s">
        <v>30</v>
      </c>
      <c r="W22596" s="20" t="s">
        <v>30</v>
      </c>
      <c r="X22596" t="s">
        <v>30</v>
      </c>
      <c r="Y22596">
        <f>INDEX(Tableau11[PointINDIGENAT],MATCH(E22596,Tableau11[INDIGENAT],0),1)</f>
        <v>1</v>
      </c>
      <c r="Z22596">
        <f>INDEX(Tableau10[PointDH],MATCH(G22596,Tableau10[DH],0),1)</f>
        <v>0</v>
      </c>
      <c r="AA22596">
        <f>INDEX(Tableau1[PointLRN],MATCH(I22596,Tableau1[LRN],0),1)</f>
        <v>0</v>
      </c>
      <c r="AB22596">
        <f>INDEX(Tableau3[PointZNIEFF],MATCH(M22596,Tableau3[ZNIEFF],0),1)</f>
        <v>0</v>
      </c>
      <c r="AC22596">
        <f>INDEX(Tableau4[PointLRR],MATCH(L22596,Tableau4[LRR],0),1)</f>
        <v>0</v>
      </c>
      <c r="AD22596">
        <f>INDEX(Tableau5[PointEEE],MATCH(F22596,Tableau5[EEE],0),1)</f>
        <v>0</v>
      </c>
      <c r="AE22596">
        <f t="shared" si="353"/>
        <v>1</v>
      </c>
      <c r="AF22596" cm="1">
        <f t="array" ref="AF22596">0 +IF(ISERROR(_xlfn.IFS(I22596="DD",2,I22596="-",1)),0,_xlfn.IFS(I22596="DD",2,I22596="-",1))+
IF(ISERROR(_xlfn.IFS(L22596="DD",5,L22596="-",3)),0,_xlfn.IFS(L22596="DD",5,L22596="-",3))</f>
        <v>4</v>
      </c>
      <c r="AG22596" s="1" t="str">
        <f>IF(AF22596&gt;=5,"DD",_xlfn.IFS(AE22596&lt;=LEGENDPOINT!H$17,"NUL",AE22596&lt;=LEGENDPOINT!H$18,"TRES FAIBLE",AE22596&lt;=LEGENDPOINT!H$19,"FAIBLE",AE22596&lt;=LEGENDPOINT!H$20,"MODERE",AE22596&lt;=LEGENDPOINT!H$21,"FORT",AE22596&lt;=LEGENDPOINT!H$22,"TRES FORT",AE22596&gt;=LEGENDPOINT!H$23,"MAJEUR"))</f>
        <v>TRES FAIBLE</v>
      </c>
    </row>
    <row r="22597" spans="1:33" hidden="1">
      <c r="A22597">
        <v>86313</v>
      </c>
      <c r="B22597" t="s">
        <v>46354</v>
      </c>
      <c r="C22597" t="s">
        <v>46355</v>
      </c>
      <c r="D22597" t="s">
        <v>46356</v>
      </c>
      <c r="E22597" t="s">
        <v>59608</v>
      </c>
      <c r="F22597" s="20" t="s">
        <v>30</v>
      </c>
      <c r="G22597" t="s">
        <v>30</v>
      </c>
      <c r="H22597" t="s">
        <v>30</v>
      </c>
      <c r="I22597" t="s">
        <v>30</v>
      </c>
      <c r="J22597" s="20" t="s">
        <v>30</v>
      </c>
      <c r="K22597" s="20" t="s">
        <v>30</v>
      </c>
      <c r="L22597" s="20" t="s">
        <v>30</v>
      </c>
      <c r="M22597" s="20" t="s">
        <v>30</v>
      </c>
      <c r="N22597" s="20" t="s">
        <v>30</v>
      </c>
      <c r="O22597" s="20" t="s">
        <v>30</v>
      </c>
      <c r="P22597" s="20" t="s">
        <v>30</v>
      </c>
      <c r="Q22597" s="20" t="s">
        <v>30</v>
      </c>
      <c r="R22597" s="20" t="s">
        <v>30</v>
      </c>
      <c r="S22597" s="20" t="s">
        <v>30</v>
      </c>
      <c r="T22597" s="20" t="s">
        <v>30</v>
      </c>
      <c r="U22597" s="20" t="s">
        <v>30</v>
      </c>
      <c r="V22597" s="20" t="s">
        <v>30</v>
      </c>
      <c r="W22597" s="20" t="s">
        <v>30</v>
      </c>
      <c r="X22597" t="s">
        <v>30</v>
      </c>
      <c r="Y22597">
        <f>INDEX(Tableau11[PointINDIGENAT],MATCH(E22597,Tableau11[INDIGENAT],0),1)</f>
        <v>0</v>
      </c>
      <c r="Z22597">
        <f>INDEX(Tableau10[PointDH],MATCH(G22597,Tableau10[DH],0),1)</f>
        <v>0</v>
      </c>
      <c r="AA22597">
        <f>INDEX(Tableau1[PointLRN],MATCH(I22597,Tableau1[LRN],0),1)</f>
        <v>0</v>
      </c>
      <c r="AB22597">
        <f>INDEX(Tableau3[PointZNIEFF],MATCH(M22597,Tableau3[ZNIEFF],0),1)</f>
        <v>0</v>
      </c>
      <c r="AC22597">
        <f>INDEX(Tableau4[PointLRR],MATCH(L22597,Tableau4[LRR],0),1)</f>
        <v>0</v>
      </c>
      <c r="AD22597">
        <f>INDEX(Tableau5[PointEEE],MATCH(F22597,Tableau5[EEE],0),1)</f>
        <v>0</v>
      </c>
      <c r="AE22597">
        <f t="shared" si="353"/>
        <v>0</v>
      </c>
      <c r="AF22597" cm="1">
        <f t="array" ref="AF22597">0 +IF(ISERROR(_xlfn.IFS(I22597="DD",2,I22597="-",1)),0,_xlfn.IFS(I22597="DD",2,I22597="-",1))+
IF(ISERROR(_xlfn.IFS(L22597="DD",5,L22597="-",3)),0,_xlfn.IFS(L22597="DD",5,L22597="-",3))</f>
        <v>4</v>
      </c>
      <c r="AG22597" s="1" t="str">
        <f>IF(AF22597&gt;=5,"DD",_xlfn.IFS(AE22597&lt;=LEGENDPOINT!H$17,"NUL",AE22597&lt;=LEGENDPOINT!H$18,"TRES FAIBLE",AE22597&lt;=LEGENDPOINT!H$19,"FAIBLE",AE22597&lt;=LEGENDPOINT!H$20,"MODERE",AE22597&lt;=LEGENDPOINT!H$21,"FORT",AE22597&lt;=LEGENDPOINT!H$22,"TRES FORT",AE22597&gt;=LEGENDPOINT!H$23,"MAJEUR"))</f>
        <v>TRES FAIBLE</v>
      </c>
    </row>
    <row r="22598" spans="1:33" hidden="1">
      <c r="A22598">
        <v>86314</v>
      </c>
      <c r="B22598" t="s">
        <v>46357</v>
      </c>
      <c r="C22598" t="s">
        <v>46358</v>
      </c>
      <c r="D22598" t="s">
        <v>46359</v>
      </c>
      <c r="E22598" t="s">
        <v>59608</v>
      </c>
      <c r="F22598" s="20" t="s">
        <v>30</v>
      </c>
      <c r="G22598" t="s">
        <v>30</v>
      </c>
      <c r="H22598" t="s">
        <v>30</v>
      </c>
      <c r="I22598" t="s">
        <v>30</v>
      </c>
      <c r="J22598" s="20" t="s">
        <v>30</v>
      </c>
      <c r="K22598" s="20" t="s">
        <v>30</v>
      </c>
      <c r="L22598" s="20" t="s">
        <v>30</v>
      </c>
      <c r="M22598" s="20" t="s">
        <v>30</v>
      </c>
      <c r="N22598" s="20" t="s">
        <v>30</v>
      </c>
      <c r="O22598" s="20" t="s">
        <v>30</v>
      </c>
      <c r="P22598" s="20" t="s">
        <v>30</v>
      </c>
      <c r="Q22598" s="20" t="s">
        <v>30</v>
      </c>
      <c r="R22598" s="20" t="s">
        <v>30</v>
      </c>
      <c r="S22598" s="20" t="s">
        <v>30</v>
      </c>
      <c r="T22598" s="20" t="s">
        <v>30</v>
      </c>
      <c r="U22598" s="20" t="s">
        <v>30</v>
      </c>
      <c r="V22598" s="20" t="s">
        <v>30</v>
      </c>
      <c r="W22598" s="20" t="s">
        <v>30</v>
      </c>
      <c r="X22598" t="s">
        <v>30</v>
      </c>
      <c r="Y22598">
        <f>INDEX(Tableau11[PointINDIGENAT],MATCH(E22598,Tableau11[INDIGENAT],0),1)</f>
        <v>0</v>
      </c>
      <c r="Z22598">
        <f>INDEX(Tableau10[PointDH],MATCH(G22598,Tableau10[DH],0),1)</f>
        <v>0</v>
      </c>
      <c r="AA22598">
        <f>INDEX(Tableau1[PointLRN],MATCH(I22598,Tableau1[LRN],0),1)</f>
        <v>0</v>
      </c>
      <c r="AB22598">
        <f>INDEX(Tableau3[PointZNIEFF],MATCH(M22598,Tableau3[ZNIEFF],0),1)</f>
        <v>0</v>
      </c>
      <c r="AC22598">
        <f>INDEX(Tableau4[PointLRR],MATCH(L22598,Tableau4[LRR],0),1)</f>
        <v>0</v>
      </c>
      <c r="AD22598">
        <f>INDEX(Tableau5[PointEEE],MATCH(F22598,Tableau5[EEE],0),1)</f>
        <v>0</v>
      </c>
      <c r="AE22598">
        <f t="shared" si="353"/>
        <v>0</v>
      </c>
      <c r="AF22598" cm="1">
        <f t="array" ref="AF22598">0 +IF(ISERROR(_xlfn.IFS(I22598="DD",2,I22598="-",1)),0,_xlfn.IFS(I22598="DD",2,I22598="-",1))+
IF(ISERROR(_xlfn.IFS(L22598="DD",5,L22598="-",3)),0,_xlfn.IFS(L22598="DD",5,L22598="-",3))</f>
        <v>4</v>
      </c>
      <c r="AG22598" s="1" t="str">
        <f>IF(AF22598&gt;=5,"DD",_xlfn.IFS(AE22598&lt;=LEGENDPOINT!H$17,"NUL",AE22598&lt;=LEGENDPOINT!H$18,"TRES FAIBLE",AE22598&lt;=LEGENDPOINT!H$19,"FAIBLE",AE22598&lt;=LEGENDPOINT!H$20,"MODERE",AE22598&lt;=LEGENDPOINT!H$21,"FORT",AE22598&lt;=LEGENDPOINT!H$22,"TRES FORT",AE22598&gt;=LEGENDPOINT!H$23,"MAJEUR"))</f>
        <v>TRES FAIBLE</v>
      </c>
    </row>
    <row r="22599" spans="1:33" hidden="1">
      <c r="A22599">
        <v>86286</v>
      </c>
      <c r="B22599" t="s">
        <v>46360</v>
      </c>
      <c r="C22599" t="s">
        <v>46361</v>
      </c>
      <c r="D22599" t="s">
        <v>59636</v>
      </c>
      <c r="E22599" t="s">
        <v>59608</v>
      </c>
      <c r="F22599" s="20" t="s">
        <v>30</v>
      </c>
      <c r="G22599" t="s">
        <v>30</v>
      </c>
      <c r="H22599" t="s">
        <v>30</v>
      </c>
      <c r="I22599" t="s">
        <v>30</v>
      </c>
      <c r="J22599" s="20" t="s">
        <v>30</v>
      </c>
      <c r="K22599" s="20" t="s">
        <v>30</v>
      </c>
      <c r="L22599" s="20" t="s">
        <v>30</v>
      </c>
      <c r="M22599" s="20" t="s">
        <v>30</v>
      </c>
      <c r="N22599" s="20" t="s">
        <v>30</v>
      </c>
      <c r="O22599" s="20" t="s">
        <v>30</v>
      </c>
      <c r="P22599" s="20" t="s">
        <v>30</v>
      </c>
      <c r="Q22599" s="20" t="s">
        <v>30</v>
      </c>
      <c r="R22599" s="20" t="s">
        <v>30</v>
      </c>
      <c r="S22599" s="20" t="s">
        <v>30</v>
      </c>
      <c r="T22599" s="20" t="s">
        <v>30</v>
      </c>
      <c r="U22599" s="20" t="s">
        <v>30</v>
      </c>
      <c r="V22599" s="20" t="s">
        <v>30</v>
      </c>
      <c r="W22599" s="20" t="s">
        <v>30</v>
      </c>
      <c r="X22599" t="s">
        <v>30</v>
      </c>
      <c r="Y22599">
        <f>INDEX(Tableau11[PointINDIGENAT],MATCH(E22599,Tableau11[INDIGENAT],0),1)</f>
        <v>0</v>
      </c>
      <c r="Z22599">
        <f>INDEX(Tableau10[PointDH],MATCH(G22599,Tableau10[DH],0),1)</f>
        <v>0</v>
      </c>
      <c r="AA22599">
        <f>INDEX(Tableau1[PointLRN],MATCH(I22599,Tableau1[LRN],0),1)</f>
        <v>0</v>
      </c>
      <c r="AB22599">
        <f>INDEX(Tableau3[PointZNIEFF],MATCH(M22599,Tableau3[ZNIEFF],0),1)</f>
        <v>0</v>
      </c>
      <c r="AC22599">
        <f>INDEX(Tableau4[PointLRR],MATCH(L22599,Tableau4[LRR],0),1)</f>
        <v>0</v>
      </c>
      <c r="AD22599">
        <f>INDEX(Tableau5[PointEEE],MATCH(F22599,Tableau5[EEE],0),1)</f>
        <v>0</v>
      </c>
      <c r="AE22599">
        <f t="shared" si="353"/>
        <v>0</v>
      </c>
      <c r="AF22599" cm="1">
        <f t="array" ref="AF22599">0 +IF(ISERROR(_xlfn.IFS(I22599="DD",2,I22599="-",1)),0,_xlfn.IFS(I22599="DD",2,I22599="-",1))+
IF(ISERROR(_xlfn.IFS(L22599="DD",5,L22599="-",3)),0,_xlfn.IFS(L22599="DD",5,L22599="-",3))</f>
        <v>4</v>
      </c>
      <c r="AG22599" s="1" t="str">
        <f>IF(AF22599&gt;=5,"DD",_xlfn.IFS(AE22599&lt;=LEGENDPOINT!H$17,"NUL",AE22599&lt;=LEGENDPOINT!H$18,"TRES FAIBLE",AE22599&lt;=LEGENDPOINT!H$19,"FAIBLE",AE22599&lt;=LEGENDPOINT!H$20,"MODERE",AE22599&lt;=LEGENDPOINT!H$21,"FORT",AE22599&lt;=LEGENDPOINT!H$22,"TRES FORT",AE22599&gt;=LEGENDPOINT!H$23,"MAJEUR"))</f>
        <v>TRES FAIBLE</v>
      </c>
    </row>
    <row r="22600" spans="1:33" hidden="1">
      <c r="A22600">
        <v>86288</v>
      </c>
      <c r="B22600" t="s">
        <v>46362</v>
      </c>
      <c r="C22600" t="s">
        <v>46363</v>
      </c>
      <c r="D22600" t="s">
        <v>46364</v>
      </c>
      <c r="E22600" t="s">
        <v>59635</v>
      </c>
      <c r="F22600" s="20" t="s">
        <v>30</v>
      </c>
      <c r="G22600" t="s">
        <v>30</v>
      </c>
      <c r="H22600" t="s">
        <v>30</v>
      </c>
      <c r="I22600" t="s">
        <v>50</v>
      </c>
      <c r="J22600" s="20" t="s">
        <v>30</v>
      </c>
      <c r="K22600" s="20" t="s">
        <v>30</v>
      </c>
      <c r="L22600" s="20" t="s">
        <v>50</v>
      </c>
      <c r="M22600" s="20" t="s">
        <v>30</v>
      </c>
      <c r="N22600" s="20" t="s">
        <v>30</v>
      </c>
      <c r="O22600" s="20" t="s">
        <v>30</v>
      </c>
      <c r="P22600" s="20" t="s">
        <v>30</v>
      </c>
      <c r="Q22600" s="20" t="s">
        <v>30</v>
      </c>
      <c r="R22600" s="20" t="s">
        <v>30</v>
      </c>
      <c r="S22600" s="20" t="s">
        <v>30</v>
      </c>
      <c r="T22600" s="20" t="s">
        <v>30</v>
      </c>
      <c r="U22600" s="20" t="s">
        <v>30</v>
      </c>
      <c r="V22600" s="20" t="s">
        <v>30</v>
      </c>
      <c r="W22600" s="20" t="s">
        <v>30</v>
      </c>
      <c r="X22600" t="s">
        <v>30</v>
      </c>
      <c r="Y22600">
        <f>INDEX(Tableau11[PointINDIGENAT],MATCH(E22600,Tableau11[INDIGENAT],0),1)</f>
        <v>1</v>
      </c>
      <c r="Z22600">
        <f>INDEX(Tableau10[PointDH],MATCH(G22600,Tableau10[DH],0),1)</f>
        <v>0</v>
      </c>
      <c r="AA22600">
        <f>INDEX(Tableau1[PointLRN],MATCH(I22600,Tableau1[LRN],0),1)</f>
        <v>0</v>
      </c>
      <c r="AB22600">
        <f>INDEX(Tableau3[PointZNIEFF],MATCH(M22600,Tableau3[ZNIEFF],0),1)</f>
        <v>0</v>
      </c>
      <c r="AC22600">
        <f>INDEX(Tableau4[PointLRR],MATCH(L22600,Tableau4[LRR],0),1)</f>
        <v>0</v>
      </c>
      <c r="AD22600">
        <f>INDEX(Tableau5[PointEEE],MATCH(F22600,Tableau5[EEE],0),1)</f>
        <v>0</v>
      </c>
      <c r="AE22600">
        <f t="shared" si="353"/>
        <v>1</v>
      </c>
      <c r="AF22600" cm="1">
        <f t="array" ref="AF22600">0 +IF(ISERROR(_xlfn.IFS(I22600="DD",2,I22600="-",1)),0,_xlfn.IFS(I22600="DD",2,I22600="-",1))+
IF(ISERROR(_xlfn.IFS(L22600="DD",5,L22600="-",3)),0,_xlfn.IFS(L22600="DD",5,L22600="-",3))</f>
        <v>0</v>
      </c>
      <c r="AG22600" s="1" t="str">
        <f>IF(AF22600&gt;=5,"DD",_xlfn.IFS(AE22600&lt;=LEGENDPOINT!H$17,"NUL",AE22600&lt;=LEGENDPOINT!H$18,"TRES FAIBLE",AE22600&lt;=LEGENDPOINT!H$19,"FAIBLE",AE22600&lt;=LEGENDPOINT!H$20,"MODERE",AE22600&lt;=LEGENDPOINT!H$21,"FORT",AE22600&lt;=LEGENDPOINT!H$22,"TRES FORT",AE22600&gt;=LEGENDPOINT!H$23,"MAJEUR"))</f>
        <v>TRES FAIBLE</v>
      </c>
    </row>
    <row r="22601" spans="1:33" hidden="1">
      <c r="A22601">
        <v>86289</v>
      </c>
      <c r="B22601" t="s">
        <v>46365</v>
      </c>
      <c r="C22601" t="s">
        <v>46366</v>
      </c>
      <c r="D22601" t="s">
        <v>46367</v>
      </c>
      <c r="E22601" t="s">
        <v>59635</v>
      </c>
      <c r="F22601" s="20" t="s">
        <v>30</v>
      </c>
      <c r="G22601" t="s">
        <v>30</v>
      </c>
      <c r="H22601" t="s">
        <v>30</v>
      </c>
      <c r="I22601" t="s">
        <v>4502</v>
      </c>
      <c r="J22601" s="20" t="s">
        <v>30</v>
      </c>
      <c r="K22601" s="20" t="s">
        <v>30</v>
      </c>
      <c r="L22601" s="20" t="s">
        <v>4502</v>
      </c>
      <c r="M22601" s="20" t="s">
        <v>30</v>
      </c>
      <c r="N22601" s="20" t="s">
        <v>30</v>
      </c>
      <c r="O22601" s="20" t="s">
        <v>30</v>
      </c>
      <c r="P22601" s="20" t="s">
        <v>30</v>
      </c>
      <c r="Q22601" s="20" t="s">
        <v>30</v>
      </c>
      <c r="R22601" s="20" t="s">
        <v>30</v>
      </c>
      <c r="S22601" s="20" t="s">
        <v>30</v>
      </c>
      <c r="T22601" s="20" t="s">
        <v>30</v>
      </c>
      <c r="U22601" s="20" t="s">
        <v>30</v>
      </c>
      <c r="V22601" s="20" t="s">
        <v>30</v>
      </c>
      <c r="W22601" s="20" t="s">
        <v>30</v>
      </c>
      <c r="X22601" t="s">
        <v>30</v>
      </c>
      <c r="Y22601">
        <f>INDEX(Tableau11[PointINDIGENAT],MATCH(E22601,Tableau11[INDIGENAT],0),1)</f>
        <v>1</v>
      </c>
      <c r="Z22601">
        <f>INDEX(Tableau10[PointDH],MATCH(G22601,Tableau10[DH],0),1)</f>
        <v>0</v>
      </c>
      <c r="AA22601">
        <f>INDEX(Tableau1[PointLRN],MATCH(I22601,Tableau1[LRN],0),1)</f>
        <v>1</v>
      </c>
      <c r="AB22601">
        <f>INDEX(Tableau3[PointZNIEFF],MATCH(M22601,Tableau3[ZNIEFF],0),1)</f>
        <v>0</v>
      </c>
      <c r="AC22601">
        <f>INDEX(Tableau4[PointLRR],MATCH(L22601,Tableau4[LRR],0),1)</f>
        <v>1</v>
      </c>
      <c r="AD22601">
        <f>INDEX(Tableau5[PointEEE],MATCH(F22601,Tableau5[EEE],0),1)</f>
        <v>0</v>
      </c>
      <c r="AE22601">
        <f t="shared" si="353"/>
        <v>3</v>
      </c>
      <c r="AF22601" cm="1">
        <f t="array" ref="AF22601">0 +IF(ISERROR(_xlfn.IFS(I22601="DD",2,I22601="-",1)),0,_xlfn.IFS(I22601="DD",2,I22601="-",1))+
IF(ISERROR(_xlfn.IFS(L22601="DD",5,L22601="-",3)),0,_xlfn.IFS(L22601="DD",5,L22601="-",3))</f>
        <v>7</v>
      </c>
      <c r="AG22601" s="1" t="str">
        <f>IF(AF22601&gt;=5,"DD",_xlfn.IFS(AE22601&lt;=LEGENDPOINT!H$17,"NUL",AE22601&lt;=LEGENDPOINT!H$18,"TRES FAIBLE",AE22601&lt;=LEGENDPOINT!H$19,"FAIBLE",AE22601&lt;=LEGENDPOINT!H$20,"MODERE",AE22601&lt;=LEGENDPOINT!H$21,"FORT",AE22601&lt;=LEGENDPOINT!H$22,"TRES FORT",AE22601&gt;=LEGENDPOINT!H$23,"MAJEUR"))</f>
        <v>DD</v>
      </c>
    </row>
    <row r="22602" spans="1:33" hidden="1">
      <c r="A22602">
        <v>86297</v>
      </c>
      <c r="B22602" t="s">
        <v>46368</v>
      </c>
      <c r="C22602" t="s">
        <v>46369</v>
      </c>
      <c r="D22602" t="s">
        <v>46370</v>
      </c>
      <c r="E22602" t="s">
        <v>59635</v>
      </c>
      <c r="F22602" s="20" t="s">
        <v>30</v>
      </c>
      <c r="G22602" t="s">
        <v>30</v>
      </c>
      <c r="H22602" t="s">
        <v>30</v>
      </c>
      <c r="I22602" t="s">
        <v>50</v>
      </c>
      <c r="J22602" s="20" t="s">
        <v>30</v>
      </c>
      <c r="K22602" s="20" t="s">
        <v>30</v>
      </c>
      <c r="L22602" s="20" t="s">
        <v>50</v>
      </c>
      <c r="M22602" s="20" t="s">
        <v>30</v>
      </c>
      <c r="N22602" s="20" t="s">
        <v>30</v>
      </c>
      <c r="O22602" s="20" t="s">
        <v>30</v>
      </c>
      <c r="P22602" s="20" t="s">
        <v>30</v>
      </c>
      <c r="Q22602" s="20" t="s">
        <v>30</v>
      </c>
      <c r="R22602" s="20" t="s">
        <v>30</v>
      </c>
      <c r="S22602" s="20" t="s">
        <v>30</v>
      </c>
      <c r="T22602" s="20" t="s">
        <v>30</v>
      </c>
      <c r="U22602" s="20" t="s">
        <v>30</v>
      </c>
      <c r="V22602" s="20" t="s">
        <v>50</v>
      </c>
      <c r="W22602" s="20" t="s">
        <v>30</v>
      </c>
      <c r="X22602" t="s">
        <v>30</v>
      </c>
      <c r="Y22602">
        <f>INDEX(Tableau11[PointINDIGENAT],MATCH(E22602,Tableau11[INDIGENAT],0),1)</f>
        <v>1</v>
      </c>
      <c r="Z22602">
        <f>INDEX(Tableau10[PointDH],MATCH(G22602,Tableau10[DH],0),1)</f>
        <v>0</v>
      </c>
      <c r="AA22602">
        <f>INDEX(Tableau1[PointLRN],MATCH(I22602,Tableau1[LRN],0),1)</f>
        <v>0</v>
      </c>
      <c r="AB22602">
        <f>INDEX(Tableau3[PointZNIEFF],MATCH(M22602,Tableau3[ZNIEFF],0),1)</f>
        <v>0</v>
      </c>
      <c r="AC22602">
        <f>INDEX(Tableau4[PointLRR],MATCH(L22602,Tableau4[LRR],0),1)</f>
        <v>0</v>
      </c>
      <c r="AD22602">
        <f>INDEX(Tableau5[PointEEE],MATCH(F22602,Tableau5[EEE],0),1)</f>
        <v>0</v>
      </c>
      <c r="AE22602">
        <f t="shared" si="353"/>
        <v>1</v>
      </c>
      <c r="AF22602" cm="1">
        <f t="array" ref="AF22602">0 +IF(ISERROR(_xlfn.IFS(I22602="DD",2,I22602="-",1)),0,_xlfn.IFS(I22602="DD",2,I22602="-",1))+
IF(ISERROR(_xlfn.IFS(L22602="DD",5,L22602="-",3)),0,_xlfn.IFS(L22602="DD",5,L22602="-",3))</f>
        <v>0</v>
      </c>
      <c r="AG22602" s="1" t="str">
        <f>IF(AF22602&gt;=5,"DD",_xlfn.IFS(AE22602&lt;=LEGENDPOINT!H$17,"NUL",AE22602&lt;=LEGENDPOINT!H$18,"TRES FAIBLE",AE22602&lt;=LEGENDPOINT!H$19,"FAIBLE",AE22602&lt;=LEGENDPOINT!H$20,"MODERE",AE22602&lt;=LEGENDPOINT!H$21,"FORT",AE22602&lt;=LEGENDPOINT!H$22,"TRES FORT",AE22602&gt;=LEGENDPOINT!H$23,"MAJEUR"))</f>
        <v>TRES FAIBLE</v>
      </c>
    </row>
    <row r="22603" spans="1:33" hidden="1">
      <c r="A22603">
        <v>86299</v>
      </c>
      <c r="B22603" t="s">
        <v>46371</v>
      </c>
      <c r="C22603" t="s">
        <v>46372</v>
      </c>
      <c r="D22603" t="s">
        <v>59636</v>
      </c>
      <c r="E22603" t="s">
        <v>59635</v>
      </c>
      <c r="F22603" s="20" t="s">
        <v>30</v>
      </c>
      <c r="G22603" t="s">
        <v>30</v>
      </c>
      <c r="H22603" t="s">
        <v>30</v>
      </c>
      <c r="I22603" t="s">
        <v>30</v>
      </c>
      <c r="J22603" s="20" t="s">
        <v>30</v>
      </c>
      <c r="K22603" s="20" t="s">
        <v>30</v>
      </c>
      <c r="L22603" s="20" t="s">
        <v>30</v>
      </c>
      <c r="M22603" s="20" t="s">
        <v>30</v>
      </c>
      <c r="N22603" s="20" t="s">
        <v>30</v>
      </c>
      <c r="O22603" s="20" t="s">
        <v>30</v>
      </c>
      <c r="P22603" s="20" t="s">
        <v>30</v>
      </c>
      <c r="Q22603" s="20" t="s">
        <v>30</v>
      </c>
      <c r="R22603" s="20" t="s">
        <v>30</v>
      </c>
      <c r="S22603" s="20" t="s">
        <v>30</v>
      </c>
      <c r="T22603" s="20" t="s">
        <v>30</v>
      </c>
      <c r="U22603" s="20" t="s">
        <v>30</v>
      </c>
      <c r="V22603" s="20" t="s">
        <v>30</v>
      </c>
      <c r="W22603" s="20" t="s">
        <v>30</v>
      </c>
      <c r="X22603" t="s">
        <v>30</v>
      </c>
      <c r="Y22603">
        <f>INDEX(Tableau11[PointINDIGENAT],MATCH(E22603,Tableau11[INDIGENAT],0),1)</f>
        <v>1</v>
      </c>
      <c r="Z22603">
        <f>INDEX(Tableau10[PointDH],MATCH(G22603,Tableau10[DH],0),1)</f>
        <v>0</v>
      </c>
      <c r="AA22603">
        <f>INDEX(Tableau1[PointLRN],MATCH(I22603,Tableau1[LRN],0),1)</f>
        <v>0</v>
      </c>
      <c r="AB22603">
        <f>INDEX(Tableau3[PointZNIEFF],MATCH(M22603,Tableau3[ZNIEFF],0),1)</f>
        <v>0</v>
      </c>
      <c r="AC22603">
        <f>INDEX(Tableau4[PointLRR],MATCH(L22603,Tableau4[LRR],0),1)</f>
        <v>0</v>
      </c>
      <c r="AD22603">
        <f>INDEX(Tableau5[PointEEE],MATCH(F22603,Tableau5[EEE],0),1)</f>
        <v>0</v>
      </c>
      <c r="AE22603">
        <f t="shared" si="353"/>
        <v>1</v>
      </c>
      <c r="AF22603" cm="1">
        <f t="array" ref="AF22603">0 +IF(ISERROR(_xlfn.IFS(I22603="DD",2,I22603="-",1)),0,_xlfn.IFS(I22603="DD",2,I22603="-",1))+
IF(ISERROR(_xlfn.IFS(L22603="DD",5,L22603="-",3)),0,_xlfn.IFS(L22603="DD",5,L22603="-",3))</f>
        <v>4</v>
      </c>
      <c r="AG22603" s="1" t="str">
        <f>IF(AF22603&gt;=5,"DD",_xlfn.IFS(AE22603&lt;=LEGENDPOINT!H$17,"NUL",AE22603&lt;=LEGENDPOINT!H$18,"TRES FAIBLE",AE22603&lt;=LEGENDPOINT!H$19,"FAIBLE",AE22603&lt;=LEGENDPOINT!H$20,"MODERE",AE22603&lt;=LEGENDPOINT!H$21,"FORT",AE22603&lt;=LEGENDPOINT!H$22,"TRES FORT",AE22603&gt;=LEGENDPOINT!H$23,"MAJEUR"))</f>
        <v>TRES FAIBLE</v>
      </c>
    </row>
    <row r="22604" spans="1:33" hidden="1">
      <c r="A22604">
        <v>717734</v>
      </c>
      <c r="B22604" t="s">
        <v>46373</v>
      </c>
      <c r="C22604" t="s">
        <v>46374</v>
      </c>
      <c r="D22604" t="s">
        <v>69814</v>
      </c>
      <c r="E22604" t="s">
        <v>59635</v>
      </c>
      <c r="F22604" s="20" t="s">
        <v>30</v>
      </c>
      <c r="G22604" t="s">
        <v>30</v>
      </c>
      <c r="H22604" t="s">
        <v>30</v>
      </c>
      <c r="I22604" t="s">
        <v>30</v>
      </c>
      <c r="J22604" s="20" t="s">
        <v>30</v>
      </c>
      <c r="K22604" s="20" t="s">
        <v>30</v>
      </c>
      <c r="L22604" s="20" t="s">
        <v>30</v>
      </c>
      <c r="M22604" s="20" t="s">
        <v>30</v>
      </c>
      <c r="N22604" s="20" t="s">
        <v>30</v>
      </c>
      <c r="O22604" s="20" t="s">
        <v>30</v>
      </c>
      <c r="P22604" s="20" t="s">
        <v>30</v>
      </c>
      <c r="Q22604" s="20" t="s">
        <v>30</v>
      </c>
      <c r="R22604" s="20" t="s">
        <v>30</v>
      </c>
      <c r="S22604" s="20" t="s">
        <v>30</v>
      </c>
      <c r="T22604" s="20" t="s">
        <v>30</v>
      </c>
      <c r="U22604" s="20" t="s">
        <v>30</v>
      </c>
      <c r="V22604" s="20" t="s">
        <v>30</v>
      </c>
      <c r="W22604" s="20" t="s">
        <v>30</v>
      </c>
      <c r="X22604" t="s">
        <v>30</v>
      </c>
      <c r="Y22604">
        <f>INDEX(Tableau11[PointINDIGENAT],MATCH(E22604,Tableau11[INDIGENAT],0),1)</f>
        <v>1</v>
      </c>
      <c r="Z22604">
        <f>INDEX(Tableau10[PointDH],MATCH(G22604,Tableau10[DH],0),1)</f>
        <v>0</v>
      </c>
      <c r="AA22604">
        <f>INDEX(Tableau1[PointLRN],MATCH(I22604,Tableau1[LRN],0),1)</f>
        <v>0</v>
      </c>
      <c r="AB22604">
        <f>INDEX(Tableau3[PointZNIEFF],MATCH(M22604,Tableau3[ZNIEFF],0),1)</f>
        <v>0</v>
      </c>
      <c r="AC22604">
        <f>INDEX(Tableau4[PointLRR],MATCH(L22604,Tableau4[LRR],0),1)</f>
        <v>0</v>
      </c>
      <c r="AD22604">
        <f>INDEX(Tableau5[PointEEE],MATCH(F22604,Tableau5[EEE],0),1)</f>
        <v>0</v>
      </c>
      <c r="AE22604">
        <f t="shared" si="353"/>
        <v>1</v>
      </c>
      <c r="AF22604" cm="1">
        <f t="array" ref="AF22604">0 +IF(ISERROR(_xlfn.IFS(I22604="DD",2,I22604="-",1)),0,_xlfn.IFS(I22604="DD",2,I22604="-",1))+
IF(ISERROR(_xlfn.IFS(L22604="DD",5,L22604="-",3)),0,_xlfn.IFS(L22604="DD",5,L22604="-",3))</f>
        <v>4</v>
      </c>
      <c r="AG22604" s="1" t="str">
        <f>IF(AF22604&gt;=5,"DD",_xlfn.IFS(AE22604&lt;=LEGENDPOINT!H$17,"NUL",AE22604&lt;=LEGENDPOINT!H$18,"TRES FAIBLE",AE22604&lt;=LEGENDPOINT!H$19,"FAIBLE",AE22604&lt;=LEGENDPOINT!H$20,"MODERE",AE22604&lt;=LEGENDPOINT!H$21,"FORT",AE22604&lt;=LEGENDPOINT!H$22,"TRES FORT",AE22604&gt;=LEGENDPOINT!H$23,"MAJEUR"))</f>
        <v>TRES FAIBLE</v>
      </c>
    </row>
    <row r="22605" spans="1:33" hidden="1">
      <c r="A22605">
        <v>86301</v>
      </c>
      <c r="B22605" t="s">
        <v>46375</v>
      </c>
      <c r="C22605" t="s">
        <v>46376</v>
      </c>
      <c r="D22605" t="s">
        <v>46377</v>
      </c>
      <c r="E22605" t="s">
        <v>59635</v>
      </c>
      <c r="F22605" s="20" t="s">
        <v>30</v>
      </c>
      <c r="G22605" t="s">
        <v>30</v>
      </c>
      <c r="H22605" t="s">
        <v>30</v>
      </c>
      <c r="I22605" t="s">
        <v>50</v>
      </c>
      <c r="J22605" s="20" t="s">
        <v>30</v>
      </c>
      <c r="K22605" s="20" t="s">
        <v>30</v>
      </c>
      <c r="L22605" s="20" t="s">
        <v>50</v>
      </c>
      <c r="M22605" s="20" t="s">
        <v>30</v>
      </c>
      <c r="N22605" s="20" t="s">
        <v>30</v>
      </c>
      <c r="O22605" s="20" t="s">
        <v>30</v>
      </c>
      <c r="P22605" s="20" t="s">
        <v>30</v>
      </c>
      <c r="Q22605" s="20" t="s">
        <v>30</v>
      </c>
      <c r="R22605" s="20" t="s">
        <v>30</v>
      </c>
      <c r="S22605" s="20" t="s">
        <v>30</v>
      </c>
      <c r="T22605" s="20" t="s">
        <v>30</v>
      </c>
      <c r="U22605" s="20" t="s">
        <v>30</v>
      </c>
      <c r="V22605" s="20" t="s">
        <v>30</v>
      </c>
      <c r="W22605" s="20" t="s">
        <v>30</v>
      </c>
      <c r="X22605" t="s">
        <v>30</v>
      </c>
      <c r="Y22605">
        <f>INDEX(Tableau11[PointINDIGENAT],MATCH(E22605,Tableau11[INDIGENAT],0),1)</f>
        <v>1</v>
      </c>
      <c r="Z22605">
        <f>INDEX(Tableau10[PointDH],MATCH(G22605,Tableau10[DH],0),1)</f>
        <v>0</v>
      </c>
      <c r="AA22605">
        <f>INDEX(Tableau1[PointLRN],MATCH(I22605,Tableau1[LRN],0),1)</f>
        <v>0</v>
      </c>
      <c r="AB22605">
        <f>INDEX(Tableau3[PointZNIEFF],MATCH(M22605,Tableau3[ZNIEFF],0),1)</f>
        <v>0</v>
      </c>
      <c r="AC22605">
        <f>INDEX(Tableau4[PointLRR],MATCH(L22605,Tableau4[LRR],0),1)</f>
        <v>0</v>
      </c>
      <c r="AD22605">
        <f>INDEX(Tableau5[PointEEE],MATCH(F22605,Tableau5[EEE],0),1)</f>
        <v>0</v>
      </c>
      <c r="AE22605">
        <f t="shared" si="353"/>
        <v>1</v>
      </c>
      <c r="AF22605" cm="1">
        <f t="array" ref="AF22605">0 +IF(ISERROR(_xlfn.IFS(I22605="DD",2,I22605="-",1)),0,_xlfn.IFS(I22605="DD",2,I22605="-",1))+
IF(ISERROR(_xlfn.IFS(L22605="DD",5,L22605="-",3)),0,_xlfn.IFS(L22605="DD",5,L22605="-",3))</f>
        <v>0</v>
      </c>
      <c r="AG22605" s="1" t="str">
        <f>IF(AF22605&gt;=5,"DD",_xlfn.IFS(AE22605&lt;=LEGENDPOINT!H$17,"NUL",AE22605&lt;=LEGENDPOINT!H$18,"TRES FAIBLE",AE22605&lt;=LEGENDPOINT!H$19,"FAIBLE",AE22605&lt;=LEGENDPOINT!H$20,"MODERE",AE22605&lt;=LEGENDPOINT!H$21,"FORT",AE22605&lt;=LEGENDPOINT!H$22,"TRES FORT",AE22605&gt;=LEGENDPOINT!H$23,"MAJEUR"))</f>
        <v>TRES FAIBLE</v>
      </c>
    </row>
    <row r="22606" spans="1:33" hidden="1">
      <c r="A22606">
        <v>718316</v>
      </c>
      <c r="B22606" t="s">
        <v>46378</v>
      </c>
      <c r="C22606" t="s">
        <v>46379</v>
      </c>
      <c r="D22606" t="s">
        <v>46377</v>
      </c>
      <c r="E22606" t="s">
        <v>59635</v>
      </c>
      <c r="F22606" s="20" t="s">
        <v>30</v>
      </c>
      <c r="G22606" t="s">
        <v>30</v>
      </c>
      <c r="H22606" t="s">
        <v>30</v>
      </c>
      <c r="I22606" t="s">
        <v>30</v>
      </c>
      <c r="J22606" s="20" t="s">
        <v>30</v>
      </c>
      <c r="K22606" s="20" t="s">
        <v>30</v>
      </c>
      <c r="L22606" s="20" t="s">
        <v>30</v>
      </c>
      <c r="M22606" s="20" t="s">
        <v>30</v>
      </c>
      <c r="N22606" s="20" t="s">
        <v>30</v>
      </c>
      <c r="O22606" s="20" t="s">
        <v>30</v>
      </c>
      <c r="P22606" s="20" t="s">
        <v>30</v>
      </c>
      <c r="Q22606" s="20" t="s">
        <v>30</v>
      </c>
      <c r="R22606" s="20" t="s">
        <v>30</v>
      </c>
      <c r="S22606" s="20" t="s">
        <v>30</v>
      </c>
      <c r="T22606" s="20" t="s">
        <v>30</v>
      </c>
      <c r="U22606" s="20" t="s">
        <v>30</v>
      </c>
      <c r="V22606" s="20" t="s">
        <v>30</v>
      </c>
      <c r="W22606" s="20" t="s">
        <v>30</v>
      </c>
      <c r="X22606" t="s">
        <v>30</v>
      </c>
      <c r="Y22606">
        <f>INDEX(Tableau11[PointINDIGENAT],MATCH(E22606,Tableau11[INDIGENAT],0),1)</f>
        <v>1</v>
      </c>
      <c r="Z22606">
        <f>INDEX(Tableau10[PointDH],MATCH(G22606,Tableau10[DH],0),1)</f>
        <v>0</v>
      </c>
      <c r="AA22606">
        <f>INDEX(Tableau1[PointLRN],MATCH(I22606,Tableau1[LRN],0),1)</f>
        <v>0</v>
      </c>
      <c r="AB22606">
        <f>INDEX(Tableau3[PointZNIEFF],MATCH(M22606,Tableau3[ZNIEFF],0),1)</f>
        <v>0</v>
      </c>
      <c r="AC22606">
        <f>INDEX(Tableau4[PointLRR],MATCH(L22606,Tableau4[LRR],0),1)</f>
        <v>0</v>
      </c>
      <c r="AD22606">
        <f>INDEX(Tableau5[PointEEE],MATCH(F22606,Tableau5[EEE],0),1)</f>
        <v>0</v>
      </c>
      <c r="AE22606">
        <f t="shared" si="353"/>
        <v>1</v>
      </c>
      <c r="AF22606" cm="1">
        <f t="array" ref="AF22606">0 +IF(ISERROR(_xlfn.IFS(I22606="DD",2,I22606="-",1)),0,_xlfn.IFS(I22606="DD",2,I22606="-",1))+
IF(ISERROR(_xlfn.IFS(L22606="DD",5,L22606="-",3)),0,_xlfn.IFS(L22606="DD",5,L22606="-",3))</f>
        <v>4</v>
      </c>
      <c r="AG22606" s="1" t="str">
        <f>IF(AF22606&gt;=5,"DD",_xlfn.IFS(AE22606&lt;=LEGENDPOINT!H$17,"NUL",AE22606&lt;=LEGENDPOINT!H$18,"TRES FAIBLE",AE22606&lt;=LEGENDPOINT!H$19,"FAIBLE",AE22606&lt;=LEGENDPOINT!H$20,"MODERE",AE22606&lt;=LEGENDPOINT!H$21,"FORT",AE22606&lt;=LEGENDPOINT!H$22,"TRES FORT",AE22606&gt;=LEGENDPOINT!H$23,"MAJEUR"))</f>
        <v>TRES FAIBLE</v>
      </c>
    </row>
    <row r="22607" spans="1:33" hidden="1">
      <c r="A22607">
        <v>86305</v>
      </c>
      <c r="B22607" t="s">
        <v>46380</v>
      </c>
      <c r="C22607" t="s">
        <v>46381</v>
      </c>
      <c r="D22607" t="s">
        <v>46382</v>
      </c>
      <c r="E22607" t="s">
        <v>59635</v>
      </c>
      <c r="F22607" s="20" t="s">
        <v>30</v>
      </c>
      <c r="G22607" t="s">
        <v>30</v>
      </c>
      <c r="H22607" t="s">
        <v>30</v>
      </c>
      <c r="I22607" t="s">
        <v>50</v>
      </c>
      <c r="J22607" s="20" t="s">
        <v>30</v>
      </c>
      <c r="K22607" s="20" t="s">
        <v>30</v>
      </c>
      <c r="L22607" s="20" t="s">
        <v>50</v>
      </c>
      <c r="M22607" s="20" t="s">
        <v>30</v>
      </c>
      <c r="N22607" s="20" t="s">
        <v>30</v>
      </c>
      <c r="O22607" s="20" t="s">
        <v>30</v>
      </c>
      <c r="P22607" s="20" t="s">
        <v>30</v>
      </c>
      <c r="Q22607" s="20" t="s">
        <v>30</v>
      </c>
      <c r="R22607" s="20" t="s">
        <v>30</v>
      </c>
      <c r="S22607" s="20" t="s">
        <v>30</v>
      </c>
      <c r="T22607" s="20" t="s">
        <v>30</v>
      </c>
      <c r="U22607" s="20" t="s">
        <v>30</v>
      </c>
      <c r="V22607" s="20" t="s">
        <v>30</v>
      </c>
      <c r="W22607" s="20" t="s">
        <v>30</v>
      </c>
      <c r="X22607" t="s">
        <v>30</v>
      </c>
      <c r="Y22607">
        <f>INDEX(Tableau11[PointINDIGENAT],MATCH(E22607,Tableau11[INDIGENAT],0),1)</f>
        <v>1</v>
      </c>
      <c r="Z22607">
        <f>INDEX(Tableau10[PointDH],MATCH(G22607,Tableau10[DH],0),1)</f>
        <v>0</v>
      </c>
      <c r="AA22607">
        <f>INDEX(Tableau1[PointLRN],MATCH(I22607,Tableau1[LRN],0),1)</f>
        <v>0</v>
      </c>
      <c r="AB22607">
        <f>INDEX(Tableau3[PointZNIEFF],MATCH(M22607,Tableau3[ZNIEFF],0),1)</f>
        <v>0</v>
      </c>
      <c r="AC22607">
        <f>INDEX(Tableau4[PointLRR],MATCH(L22607,Tableau4[LRR],0),1)</f>
        <v>0</v>
      </c>
      <c r="AD22607">
        <f>INDEX(Tableau5[PointEEE],MATCH(F22607,Tableau5[EEE],0),1)</f>
        <v>0</v>
      </c>
      <c r="AE22607">
        <f t="shared" si="353"/>
        <v>1</v>
      </c>
      <c r="AF22607" cm="1">
        <f t="array" ref="AF22607">0 +IF(ISERROR(_xlfn.IFS(I22607="DD",2,I22607="-",1)),0,_xlfn.IFS(I22607="DD",2,I22607="-",1))+
IF(ISERROR(_xlfn.IFS(L22607="DD",5,L22607="-",3)),0,_xlfn.IFS(L22607="DD",5,L22607="-",3))</f>
        <v>0</v>
      </c>
      <c r="AG22607" s="1" t="str">
        <f>IF(AF22607&gt;=5,"DD",_xlfn.IFS(AE22607&lt;=LEGENDPOINT!H$17,"NUL",AE22607&lt;=LEGENDPOINT!H$18,"TRES FAIBLE",AE22607&lt;=LEGENDPOINT!H$19,"FAIBLE",AE22607&lt;=LEGENDPOINT!H$20,"MODERE",AE22607&lt;=LEGENDPOINT!H$21,"FORT",AE22607&lt;=LEGENDPOINT!H$22,"TRES FORT",AE22607&gt;=LEGENDPOINT!H$23,"MAJEUR"))</f>
        <v>TRES FAIBLE</v>
      </c>
    </row>
    <row r="22608" spans="1:33" hidden="1">
      <c r="A22608">
        <v>888843</v>
      </c>
      <c r="B22608" t="s">
        <v>69815</v>
      </c>
      <c r="C22608" t="s">
        <v>46383</v>
      </c>
      <c r="D22608" t="s">
        <v>69816</v>
      </c>
      <c r="E22608" t="s">
        <v>59635</v>
      </c>
      <c r="F22608" s="20" t="s">
        <v>30</v>
      </c>
      <c r="G22608" t="s">
        <v>30</v>
      </c>
      <c r="H22608" t="s">
        <v>30</v>
      </c>
      <c r="I22608" t="s">
        <v>30</v>
      </c>
      <c r="J22608" s="20" t="s">
        <v>30</v>
      </c>
      <c r="K22608" s="20" t="s">
        <v>30</v>
      </c>
      <c r="L22608" s="20" t="s">
        <v>30</v>
      </c>
      <c r="M22608" s="20" t="s">
        <v>30</v>
      </c>
      <c r="N22608" s="20" t="s">
        <v>30</v>
      </c>
      <c r="O22608" s="20" t="s">
        <v>30</v>
      </c>
      <c r="P22608" s="20" t="s">
        <v>30</v>
      </c>
      <c r="Q22608" s="20" t="s">
        <v>30</v>
      </c>
      <c r="R22608" s="20" t="s">
        <v>30</v>
      </c>
      <c r="S22608" s="20" t="s">
        <v>30</v>
      </c>
      <c r="T22608" s="20" t="s">
        <v>30</v>
      </c>
      <c r="U22608" s="20" t="s">
        <v>30</v>
      </c>
      <c r="V22608" s="20" t="s">
        <v>30</v>
      </c>
      <c r="W22608" s="20" t="s">
        <v>30</v>
      </c>
      <c r="X22608" t="s">
        <v>30</v>
      </c>
      <c r="Y22608">
        <f>INDEX(Tableau11[PointINDIGENAT],MATCH(E22608,Tableau11[INDIGENAT],0),1)</f>
        <v>1</v>
      </c>
      <c r="Z22608">
        <f>INDEX(Tableau10[PointDH],MATCH(G22608,Tableau10[DH],0),1)</f>
        <v>0</v>
      </c>
      <c r="AA22608">
        <f>INDEX(Tableau1[PointLRN],MATCH(I22608,Tableau1[LRN],0),1)</f>
        <v>0</v>
      </c>
      <c r="AB22608">
        <f>INDEX(Tableau3[PointZNIEFF],MATCH(M22608,Tableau3[ZNIEFF],0),1)</f>
        <v>0</v>
      </c>
      <c r="AC22608">
        <f>INDEX(Tableau4[PointLRR],MATCH(L22608,Tableau4[LRR],0),1)</f>
        <v>0</v>
      </c>
      <c r="AD22608">
        <f>INDEX(Tableau5[PointEEE],MATCH(F22608,Tableau5[EEE],0),1)</f>
        <v>0</v>
      </c>
      <c r="AE22608">
        <f t="shared" ref="AE22608:AE22671" si="354">SUM(Y22608:AD22608)</f>
        <v>1</v>
      </c>
      <c r="AF22608" cm="1">
        <f t="array" ref="AF22608">0 +IF(ISERROR(_xlfn.IFS(I22608="DD",2,I22608="-",1)),0,_xlfn.IFS(I22608="DD",2,I22608="-",1))+
IF(ISERROR(_xlfn.IFS(L22608="DD",5,L22608="-",3)),0,_xlfn.IFS(L22608="DD",5,L22608="-",3))</f>
        <v>4</v>
      </c>
      <c r="AG22608" s="1" t="str">
        <f>IF(AF22608&gt;=5,"DD",_xlfn.IFS(AE22608&lt;=LEGENDPOINT!H$17,"NUL",AE22608&lt;=LEGENDPOINT!H$18,"TRES FAIBLE",AE22608&lt;=LEGENDPOINT!H$19,"FAIBLE",AE22608&lt;=LEGENDPOINT!H$20,"MODERE",AE22608&lt;=LEGENDPOINT!H$21,"FORT",AE22608&lt;=LEGENDPOINT!H$22,"TRES FORT",AE22608&gt;=LEGENDPOINT!H$23,"MAJEUR"))</f>
        <v>TRES FAIBLE</v>
      </c>
    </row>
    <row r="22609" spans="1:33" hidden="1">
      <c r="A22609">
        <v>715586</v>
      </c>
      <c r="B22609" t="s">
        <v>69817</v>
      </c>
      <c r="C22609" t="s">
        <v>46384</v>
      </c>
      <c r="D22609" t="s">
        <v>69818</v>
      </c>
      <c r="E22609" t="s">
        <v>59635</v>
      </c>
      <c r="F22609" s="20" t="s">
        <v>30</v>
      </c>
      <c r="G22609" t="s">
        <v>30</v>
      </c>
      <c r="H22609" t="s">
        <v>30</v>
      </c>
      <c r="I22609" t="s">
        <v>30</v>
      </c>
      <c r="J22609" s="20" t="s">
        <v>30</v>
      </c>
      <c r="K22609" s="20" t="s">
        <v>30</v>
      </c>
      <c r="L22609" s="20" t="s">
        <v>30</v>
      </c>
      <c r="M22609" s="20" t="s">
        <v>30</v>
      </c>
      <c r="N22609" s="20" t="s">
        <v>30</v>
      </c>
      <c r="O22609" s="20" t="s">
        <v>30</v>
      </c>
      <c r="P22609" s="20" t="s">
        <v>30</v>
      </c>
      <c r="Q22609" s="20" t="s">
        <v>30</v>
      </c>
      <c r="R22609" s="20" t="s">
        <v>30</v>
      </c>
      <c r="S22609" s="20" t="s">
        <v>30</v>
      </c>
      <c r="T22609" s="20" t="s">
        <v>30</v>
      </c>
      <c r="U22609" s="20" t="s">
        <v>30</v>
      </c>
      <c r="V22609" s="20" t="s">
        <v>30</v>
      </c>
      <c r="W22609" s="20" t="s">
        <v>30</v>
      </c>
      <c r="X22609" t="s">
        <v>30</v>
      </c>
      <c r="Y22609">
        <f>INDEX(Tableau11[PointINDIGENAT],MATCH(E22609,Tableau11[INDIGENAT],0),1)</f>
        <v>1</v>
      </c>
      <c r="Z22609">
        <f>INDEX(Tableau10[PointDH],MATCH(G22609,Tableau10[DH],0),1)</f>
        <v>0</v>
      </c>
      <c r="AA22609">
        <f>INDEX(Tableau1[PointLRN],MATCH(I22609,Tableau1[LRN],0),1)</f>
        <v>0</v>
      </c>
      <c r="AB22609">
        <f>INDEX(Tableau3[PointZNIEFF],MATCH(M22609,Tableau3[ZNIEFF],0),1)</f>
        <v>0</v>
      </c>
      <c r="AC22609">
        <f>INDEX(Tableau4[PointLRR],MATCH(L22609,Tableau4[LRR],0),1)</f>
        <v>0</v>
      </c>
      <c r="AD22609">
        <f>INDEX(Tableau5[PointEEE],MATCH(F22609,Tableau5[EEE],0),1)</f>
        <v>0</v>
      </c>
      <c r="AE22609">
        <f t="shared" si="354"/>
        <v>1</v>
      </c>
      <c r="AF22609" cm="1">
        <f t="array" ref="AF22609">0 +IF(ISERROR(_xlfn.IFS(I22609="DD",2,I22609="-",1)),0,_xlfn.IFS(I22609="DD",2,I22609="-",1))+
IF(ISERROR(_xlfn.IFS(L22609="DD",5,L22609="-",3)),0,_xlfn.IFS(L22609="DD",5,L22609="-",3))</f>
        <v>4</v>
      </c>
      <c r="AG22609" s="1" t="str">
        <f>IF(AF22609&gt;=5,"DD",_xlfn.IFS(AE22609&lt;=LEGENDPOINT!H$17,"NUL",AE22609&lt;=LEGENDPOINT!H$18,"TRES FAIBLE",AE22609&lt;=LEGENDPOINT!H$19,"FAIBLE",AE22609&lt;=LEGENDPOINT!H$20,"MODERE",AE22609&lt;=LEGENDPOINT!H$21,"FORT",AE22609&lt;=LEGENDPOINT!H$22,"TRES FORT",AE22609&gt;=LEGENDPOINT!H$23,"MAJEUR"))</f>
        <v>TRES FAIBLE</v>
      </c>
    </row>
    <row r="22610" spans="1:33" hidden="1">
      <c r="A22610">
        <v>82750</v>
      </c>
      <c r="B22610" t="s">
        <v>46385</v>
      </c>
      <c r="C22610" t="s">
        <v>46386</v>
      </c>
      <c r="D22610" t="s">
        <v>46387</v>
      </c>
      <c r="E22610" t="s">
        <v>59635</v>
      </c>
      <c r="F22610" s="20" t="s">
        <v>30</v>
      </c>
      <c r="G22610" t="s">
        <v>30</v>
      </c>
      <c r="H22610" t="s">
        <v>30</v>
      </c>
      <c r="I22610" t="s">
        <v>50</v>
      </c>
      <c r="J22610" s="20" t="s">
        <v>30</v>
      </c>
      <c r="K22610" s="20" t="s">
        <v>30</v>
      </c>
      <c r="L22610" s="20" t="s">
        <v>30</v>
      </c>
      <c r="M22610" s="20" t="s">
        <v>30</v>
      </c>
      <c r="N22610" s="20" t="s">
        <v>30</v>
      </c>
      <c r="O22610" s="20" t="s">
        <v>30</v>
      </c>
      <c r="P22610" s="20" t="s">
        <v>30</v>
      </c>
      <c r="Q22610" s="20" t="s">
        <v>30</v>
      </c>
      <c r="R22610" s="20" t="s">
        <v>30</v>
      </c>
      <c r="S22610" s="20" t="s">
        <v>30</v>
      </c>
      <c r="T22610" s="20" t="s">
        <v>30</v>
      </c>
      <c r="U22610" s="20" t="s">
        <v>30</v>
      </c>
      <c r="V22610" s="20" t="s">
        <v>30</v>
      </c>
      <c r="W22610" s="20" t="s">
        <v>30</v>
      </c>
      <c r="X22610" t="s">
        <v>30</v>
      </c>
      <c r="Y22610">
        <f>INDEX(Tableau11[PointINDIGENAT],MATCH(E22610,Tableau11[INDIGENAT],0),1)</f>
        <v>1</v>
      </c>
      <c r="Z22610">
        <f>INDEX(Tableau10[PointDH],MATCH(G22610,Tableau10[DH],0),1)</f>
        <v>0</v>
      </c>
      <c r="AA22610">
        <f>INDEX(Tableau1[PointLRN],MATCH(I22610,Tableau1[LRN],0),1)</f>
        <v>0</v>
      </c>
      <c r="AB22610">
        <f>INDEX(Tableau3[PointZNIEFF],MATCH(M22610,Tableau3[ZNIEFF],0),1)</f>
        <v>0</v>
      </c>
      <c r="AC22610">
        <f>INDEX(Tableau4[PointLRR],MATCH(L22610,Tableau4[LRR],0),1)</f>
        <v>0</v>
      </c>
      <c r="AD22610">
        <f>INDEX(Tableau5[PointEEE],MATCH(F22610,Tableau5[EEE],0),1)</f>
        <v>0</v>
      </c>
      <c r="AE22610">
        <f t="shared" si="354"/>
        <v>1</v>
      </c>
      <c r="AF22610" cm="1">
        <f t="array" ref="AF22610">0 +IF(ISERROR(_xlfn.IFS(I22610="DD",2,I22610="-",1)),0,_xlfn.IFS(I22610="DD",2,I22610="-",1))+
IF(ISERROR(_xlfn.IFS(L22610="DD",5,L22610="-",3)),0,_xlfn.IFS(L22610="DD",5,L22610="-",3))</f>
        <v>3</v>
      </c>
      <c r="AG22610" s="1" t="str">
        <f>IF(AF22610&gt;=5,"DD",_xlfn.IFS(AE22610&lt;=LEGENDPOINT!H$17,"NUL",AE22610&lt;=LEGENDPOINT!H$18,"TRES FAIBLE",AE22610&lt;=LEGENDPOINT!H$19,"FAIBLE",AE22610&lt;=LEGENDPOINT!H$20,"MODERE",AE22610&lt;=LEGENDPOINT!H$21,"FORT",AE22610&lt;=LEGENDPOINT!H$22,"TRES FORT",AE22610&gt;=LEGENDPOINT!H$23,"MAJEUR"))</f>
        <v>TRES FAIBLE</v>
      </c>
    </row>
    <row r="22611" spans="1:33" hidden="1">
      <c r="A22611">
        <v>82751</v>
      </c>
      <c r="B22611" t="s">
        <v>46388</v>
      </c>
      <c r="C22611" t="s">
        <v>46389</v>
      </c>
      <c r="D22611" t="s">
        <v>46390</v>
      </c>
      <c r="E22611" t="s">
        <v>59635</v>
      </c>
      <c r="F22611" s="20" t="s">
        <v>30</v>
      </c>
      <c r="G22611" t="s">
        <v>30</v>
      </c>
      <c r="H22611" t="s">
        <v>30</v>
      </c>
      <c r="I22611" t="s">
        <v>4502</v>
      </c>
      <c r="J22611" s="20" t="s">
        <v>30</v>
      </c>
      <c r="K22611" s="20" t="s">
        <v>30</v>
      </c>
      <c r="L22611" s="20" t="s">
        <v>30</v>
      </c>
      <c r="M22611" s="20" t="s">
        <v>30</v>
      </c>
      <c r="N22611" s="20" t="s">
        <v>30</v>
      </c>
      <c r="O22611" s="20" t="s">
        <v>30</v>
      </c>
      <c r="P22611" s="20" t="s">
        <v>30</v>
      </c>
      <c r="Q22611" s="20" t="s">
        <v>30</v>
      </c>
      <c r="R22611" s="20" t="s">
        <v>30</v>
      </c>
      <c r="S22611" s="20" t="s">
        <v>30</v>
      </c>
      <c r="T22611" s="20" t="s">
        <v>30</v>
      </c>
      <c r="U22611" s="20" t="s">
        <v>30</v>
      </c>
      <c r="V22611" s="20" t="s">
        <v>30</v>
      </c>
      <c r="W22611" s="20" t="s">
        <v>30</v>
      </c>
      <c r="X22611" t="s">
        <v>30</v>
      </c>
      <c r="Y22611">
        <f>INDEX(Tableau11[PointINDIGENAT],MATCH(E22611,Tableau11[INDIGENAT],0),1)</f>
        <v>1</v>
      </c>
      <c r="Z22611">
        <f>INDEX(Tableau10[PointDH],MATCH(G22611,Tableau10[DH],0),1)</f>
        <v>0</v>
      </c>
      <c r="AA22611">
        <f>INDEX(Tableau1[PointLRN],MATCH(I22611,Tableau1[LRN],0),1)</f>
        <v>1</v>
      </c>
      <c r="AB22611">
        <f>INDEX(Tableau3[PointZNIEFF],MATCH(M22611,Tableau3[ZNIEFF],0),1)</f>
        <v>0</v>
      </c>
      <c r="AC22611">
        <f>INDEX(Tableau4[PointLRR],MATCH(L22611,Tableau4[LRR],0),1)</f>
        <v>0</v>
      </c>
      <c r="AD22611">
        <f>INDEX(Tableau5[PointEEE],MATCH(F22611,Tableau5[EEE],0),1)</f>
        <v>0</v>
      </c>
      <c r="AE22611">
        <f t="shared" si="354"/>
        <v>2</v>
      </c>
      <c r="AF22611" cm="1">
        <f t="array" ref="AF22611">0 +IF(ISERROR(_xlfn.IFS(I22611="DD",2,I22611="-",1)),0,_xlfn.IFS(I22611="DD",2,I22611="-",1))+
IF(ISERROR(_xlfn.IFS(L22611="DD",5,L22611="-",3)),0,_xlfn.IFS(L22611="DD",5,L22611="-",3))</f>
        <v>5</v>
      </c>
      <c r="AG22611" s="1" t="str">
        <f>IF(AF22611&gt;=5,"DD",_xlfn.IFS(AE22611&lt;=LEGENDPOINT!H$17,"NUL",AE22611&lt;=LEGENDPOINT!H$18,"TRES FAIBLE",AE22611&lt;=LEGENDPOINT!H$19,"FAIBLE",AE22611&lt;=LEGENDPOINT!H$20,"MODERE",AE22611&lt;=LEGENDPOINT!H$21,"FORT",AE22611&lt;=LEGENDPOINT!H$22,"TRES FORT",AE22611&gt;=LEGENDPOINT!H$23,"MAJEUR"))</f>
        <v>DD</v>
      </c>
    </row>
    <row r="22612" spans="1:33" hidden="1">
      <c r="A22612">
        <v>718307</v>
      </c>
      <c r="B22612" t="s">
        <v>46391</v>
      </c>
      <c r="C22612" t="s">
        <v>46392</v>
      </c>
      <c r="D22612" t="s">
        <v>69819</v>
      </c>
      <c r="E22612" t="s">
        <v>59635</v>
      </c>
      <c r="F22612" s="20" t="s">
        <v>30</v>
      </c>
      <c r="G22612" t="s">
        <v>30</v>
      </c>
      <c r="H22612" t="s">
        <v>30</v>
      </c>
      <c r="I22612" t="s">
        <v>30</v>
      </c>
      <c r="J22612" s="20" t="s">
        <v>30</v>
      </c>
      <c r="K22612" s="20" t="s">
        <v>30</v>
      </c>
      <c r="L22612" s="20" t="s">
        <v>30</v>
      </c>
      <c r="M22612" s="20" t="s">
        <v>30</v>
      </c>
      <c r="N22612" s="20" t="s">
        <v>30</v>
      </c>
      <c r="O22612" s="20" t="s">
        <v>30</v>
      </c>
      <c r="P22612" s="20" t="s">
        <v>30</v>
      </c>
      <c r="Q22612" s="20" t="s">
        <v>30</v>
      </c>
      <c r="R22612" s="20" t="s">
        <v>30</v>
      </c>
      <c r="S22612" s="20" t="s">
        <v>30</v>
      </c>
      <c r="T22612" s="20" t="s">
        <v>30</v>
      </c>
      <c r="U22612" s="20" t="s">
        <v>30</v>
      </c>
      <c r="V22612" s="20" t="s">
        <v>30</v>
      </c>
      <c r="W22612" s="20" t="s">
        <v>30</v>
      </c>
      <c r="X22612" t="s">
        <v>30</v>
      </c>
      <c r="Y22612">
        <f>INDEX(Tableau11[PointINDIGENAT],MATCH(E22612,Tableau11[INDIGENAT],0),1)</f>
        <v>1</v>
      </c>
      <c r="Z22612">
        <f>INDEX(Tableau10[PointDH],MATCH(G22612,Tableau10[DH],0),1)</f>
        <v>0</v>
      </c>
      <c r="AA22612">
        <f>INDEX(Tableau1[PointLRN],MATCH(I22612,Tableau1[LRN],0),1)</f>
        <v>0</v>
      </c>
      <c r="AB22612">
        <f>INDEX(Tableau3[PointZNIEFF],MATCH(M22612,Tableau3[ZNIEFF],0),1)</f>
        <v>0</v>
      </c>
      <c r="AC22612">
        <f>INDEX(Tableau4[PointLRR],MATCH(L22612,Tableau4[LRR],0),1)</f>
        <v>0</v>
      </c>
      <c r="AD22612">
        <f>INDEX(Tableau5[PointEEE],MATCH(F22612,Tableau5[EEE],0),1)</f>
        <v>0</v>
      </c>
      <c r="AE22612">
        <f t="shared" si="354"/>
        <v>1</v>
      </c>
      <c r="AF22612" cm="1">
        <f t="array" ref="AF22612">0 +IF(ISERROR(_xlfn.IFS(I22612="DD",2,I22612="-",1)),0,_xlfn.IFS(I22612="DD",2,I22612="-",1))+
IF(ISERROR(_xlfn.IFS(L22612="DD",5,L22612="-",3)),0,_xlfn.IFS(L22612="DD",5,L22612="-",3))</f>
        <v>4</v>
      </c>
      <c r="AG22612" s="1" t="str">
        <f>IF(AF22612&gt;=5,"DD",_xlfn.IFS(AE22612&lt;=LEGENDPOINT!H$17,"NUL",AE22612&lt;=LEGENDPOINT!H$18,"TRES FAIBLE",AE22612&lt;=LEGENDPOINT!H$19,"FAIBLE",AE22612&lt;=LEGENDPOINT!H$20,"MODERE",AE22612&lt;=LEGENDPOINT!H$21,"FORT",AE22612&lt;=LEGENDPOINT!H$22,"TRES FORT",AE22612&gt;=LEGENDPOINT!H$23,"MAJEUR"))</f>
        <v>TRES FAIBLE</v>
      </c>
    </row>
    <row r="22613" spans="1:33" hidden="1">
      <c r="A22613">
        <v>717083</v>
      </c>
      <c r="B22613" t="s">
        <v>46393</v>
      </c>
      <c r="C22613" t="s">
        <v>46394</v>
      </c>
      <c r="D22613" t="s">
        <v>46395</v>
      </c>
      <c r="E22613" t="s">
        <v>59608</v>
      </c>
      <c r="F22613" s="20" t="s">
        <v>30</v>
      </c>
      <c r="G22613" t="s">
        <v>30</v>
      </c>
      <c r="H22613" t="s">
        <v>30</v>
      </c>
      <c r="I22613" t="s">
        <v>30</v>
      </c>
      <c r="J22613" s="20" t="s">
        <v>30</v>
      </c>
      <c r="K22613" s="20" t="s">
        <v>30</v>
      </c>
      <c r="L22613" s="20" t="s">
        <v>30</v>
      </c>
      <c r="M22613" s="20" t="s">
        <v>30</v>
      </c>
      <c r="N22613" s="20" t="s">
        <v>30</v>
      </c>
      <c r="O22613" s="20" t="s">
        <v>30</v>
      </c>
      <c r="P22613" s="20" t="s">
        <v>30</v>
      </c>
      <c r="Q22613" s="20" t="s">
        <v>30</v>
      </c>
      <c r="R22613" s="20" t="s">
        <v>30</v>
      </c>
      <c r="S22613" s="20" t="s">
        <v>30</v>
      </c>
      <c r="T22613" s="20" t="s">
        <v>30</v>
      </c>
      <c r="U22613" s="20" t="s">
        <v>30</v>
      </c>
      <c r="V22613" s="20" t="s">
        <v>30</v>
      </c>
      <c r="W22613" s="20" t="s">
        <v>30</v>
      </c>
      <c r="X22613" t="s">
        <v>30</v>
      </c>
      <c r="Y22613">
        <f>INDEX(Tableau11[PointINDIGENAT],MATCH(E22613,Tableau11[INDIGENAT],0),1)</f>
        <v>0</v>
      </c>
      <c r="Z22613">
        <f>INDEX(Tableau10[PointDH],MATCH(G22613,Tableau10[DH],0),1)</f>
        <v>0</v>
      </c>
      <c r="AA22613">
        <f>INDEX(Tableau1[PointLRN],MATCH(I22613,Tableau1[LRN],0),1)</f>
        <v>0</v>
      </c>
      <c r="AB22613">
        <f>INDEX(Tableau3[PointZNIEFF],MATCH(M22613,Tableau3[ZNIEFF],0),1)</f>
        <v>0</v>
      </c>
      <c r="AC22613">
        <f>INDEX(Tableau4[PointLRR],MATCH(L22613,Tableau4[LRR],0),1)</f>
        <v>0</v>
      </c>
      <c r="AD22613">
        <f>INDEX(Tableau5[PointEEE],MATCH(F22613,Tableau5[EEE],0),1)</f>
        <v>0</v>
      </c>
      <c r="AE22613">
        <f t="shared" si="354"/>
        <v>0</v>
      </c>
      <c r="AF22613" cm="1">
        <f t="array" ref="AF22613">0 +IF(ISERROR(_xlfn.IFS(I22613="DD",2,I22613="-",1)),0,_xlfn.IFS(I22613="DD",2,I22613="-",1))+
IF(ISERROR(_xlfn.IFS(L22613="DD",5,L22613="-",3)),0,_xlfn.IFS(L22613="DD",5,L22613="-",3))</f>
        <v>4</v>
      </c>
      <c r="AG22613" s="1" t="str">
        <f>IF(AF22613&gt;=5,"DD",_xlfn.IFS(AE22613&lt;=LEGENDPOINT!H$17,"NUL",AE22613&lt;=LEGENDPOINT!H$18,"TRES FAIBLE",AE22613&lt;=LEGENDPOINT!H$19,"FAIBLE",AE22613&lt;=LEGENDPOINT!H$20,"MODERE",AE22613&lt;=LEGENDPOINT!H$21,"FORT",AE22613&lt;=LEGENDPOINT!H$22,"TRES FORT",AE22613&gt;=LEGENDPOINT!H$23,"MAJEUR"))</f>
        <v>TRES FAIBLE</v>
      </c>
    </row>
    <row r="22614" spans="1:33" hidden="1">
      <c r="A22614">
        <v>610814</v>
      </c>
      <c r="B22614" t="s">
        <v>46396</v>
      </c>
      <c r="C22614" t="s">
        <v>46397</v>
      </c>
      <c r="D22614" t="s">
        <v>69820</v>
      </c>
      <c r="E22614" t="s">
        <v>59608</v>
      </c>
      <c r="F22614" s="20" t="s">
        <v>30</v>
      </c>
      <c r="G22614" t="s">
        <v>30</v>
      </c>
      <c r="H22614" t="s">
        <v>30</v>
      </c>
      <c r="I22614" t="s">
        <v>30</v>
      </c>
      <c r="J22614" s="20" t="s">
        <v>30</v>
      </c>
      <c r="K22614" s="20" t="s">
        <v>30</v>
      </c>
      <c r="L22614" s="20" t="s">
        <v>30</v>
      </c>
      <c r="M22614" s="20" t="s">
        <v>30</v>
      </c>
      <c r="N22614" s="20" t="s">
        <v>30</v>
      </c>
      <c r="O22614" s="20" t="s">
        <v>30</v>
      </c>
      <c r="P22614" s="20" t="s">
        <v>30</v>
      </c>
      <c r="Q22614" s="20" t="s">
        <v>30</v>
      </c>
      <c r="R22614" s="20" t="s">
        <v>30</v>
      </c>
      <c r="S22614" s="20" t="s">
        <v>30</v>
      </c>
      <c r="T22614" s="20" t="s">
        <v>30</v>
      </c>
      <c r="U22614" s="20" t="s">
        <v>30</v>
      </c>
      <c r="V22614" s="20" t="s">
        <v>30</v>
      </c>
      <c r="W22614" s="20" t="s">
        <v>30</v>
      </c>
      <c r="X22614" t="s">
        <v>30</v>
      </c>
      <c r="Y22614">
        <f>INDEX(Tableau11[PointINDIGENAT],MATCH(E22614,Tableau11[INDIGENAT],0),1)</f>
        <v>0</v>
      </c>
      <c r="Z22614">
        <f>INDEX(Tableau10[PointDH],MATCH(G22614,Tableau10[DH],0),1)</f>
        <v>0</v>
      </c>
      <c r="AA22614">
        <f>INDEX(Tableau1[PointLRN],MATCH(I22614,Tableau1[LRN],0),1)</f>
        <v>0</v>
      </c>
      <c r="AB22614">
        <f>INDEX(Tableau3[PointZNIEFF],MATCH(M22614,Tableau3[ZNIEFF],0),1)</f>
        <v>0</v>
      </c>
      <c r="AC22614">
        <f>INDEX(Tableau4[PointLRR],MATCH(L22614,Tableau4[LRR],0),1)</f>
        <v>0</v>
      </c>
      <c r="AD22614">
        <f>INDEX(Tableau5[PointEEE],MATCH(F22614,Tableau5[EEE],0),1)</f>
        <v>0</v>
      </c>
      <c r="AE22614">
        <f t="shared" si="354"/>
        <v>0</v>
      </c>
      <c r="AF22614" cm="1">
        <f t="array" ref="AF22614">0 +IF(ISERROR(_xlfn.IFS(I22614="DD",2,I22614="-",1)),0,_xlfn.IFS(I22614="DD",2,I22614="-",1))+
IF(ISERROR(_xlfn.IFS(L22614="DD",5,L22614="-",3)),0,_xlfn.IFS(L22614="DD",5,L22614="-",3))</f>
        <v>4</v>
      </c>
      <c r="AG22614" s="1" t="str">
        <f>IF(AF22614&gt;=5,"DD",_xlfn.IFS(AE22614&lt;=LEGENDPOINT!H$17,"NUL",AE22614&lt;=LEGENDPOINT!H$18,"TRES FAIBLE",AE22614&lt;=LEGENDPOINT!H$19,"FAIBLE",AE22614&lt;=LEGENDPOINT!H$20,"MODERE",AE22614&lt;=LEGENDPOINT!H$21,"FORT",AE22614&lt;=LEGENDPOINT!H$22,"TRES FORT",AE22614&gt;=LEGENDPOINT!H$23,"MAJEUR"))</f>
        <v>TRES FAIBLE</v>
      </c>
    </row>
    <row r="22615" spans="1:33" hidden="1">
      <c r="A22615">
        <v>82753</v>
      </c>
      <c r="B22615" t="s">
        <v>46398</v>
      </c>
      <c r="C22615" t="s">
        <v>46399</v>
      </c>
      <c r="D22615" t="s">
        <v>46400</v>
      </c>
      <c r="E22615" t="s">
        <v>59635</v>
      </c>
      <c r="F22615" s="20" t="s">
        <v>30</v>
      </c>
      <c r="G22615" t="s">
        <v>30</v>
      </c>
      <c r="H22615" t="s">
        <v>30</v>
      </c>
      <c r="I22615" t="s">
        <v>50</v>
      </c>
      <c r="J22615" s="20" t="s">
        <v>30</v>
      </c>
      <c r="K22615" s="20" t="s">
        <v>30</v>
      </c>
      <c r="L22615" s="20" t="s">
        <v>30</v>
      </c>
      <c r="M22615" s="20" t="s">
        <v>30</v>
      </c>
      <c r="N22615" s="20" t="s">
        <v>30</v>
      </c>
      <c r="O22615" s="20" t="s">
        <v>30</v>
      </c>
      <c r="P22615" s="20" t="s">
        <v>30</v>
      </c>
      <c r="Q22615" s="20" t="s">
        <v>30</v>
      </c>
      <c r="R22615" s="20" t="s">
        <v>30</v>
      </c>
      <c r="S22615" s="20" t="s">
        <v>30</v>
      </c>
      <c r="T22615" s="20" t="s">
        <v>30</v>
      </c>
      <c r="U22615" s="20" t="s">
        <v>30</v>
      </c>
      <c r="V22615" s="20" t="s">
        <v>30</v>
      </c>
      <c r="W22615" s="20" t="s">
        <v>30</v>
      </c>
      <c r="X22615" t="s">
        <v>30</v>
      </c>
      <c r="Y22615">
        <f>INDEX(Tableau11[PointINDIGENAT],MATCH(E22615,Tableau11[INDIGENAT],0),1)</f>
        <v>1</v>
      </c>
      <c r="Z22615">
        <f>INDEX(Tableau10[PointDH],MATCH(G22615,Tableau10[DH],0),1)</f>
        <v>0</v>
      </c>
      <c r="AA22615">
        <f>INDEX(Tableau1[PointLRN],MATCH(I22615,Tableau1[LRN],0),1)</f>
        <v>0</v>
      </c>
      <c r="AB22615">
        <f>INDEX(Tableau3[PointZNIEFF],MATCH(M22615,Tableau3[ZNIEFF],0),1)</f>
        <v>0</v>
      </c>
      <c r="AC22615">
        <f>INDEX(Tableau4[PointLRR],MATCH(L22615,Tableau4[LRR],0),1)</f>
        <v>0</v>
      </c>
      <c r="AD22615">
        <f>INDEX(Tableau5[PointEEE],MATCH(F22615,Tableau5[EEE],0),1)</f>
        <v>0</v>
      </c>
      <c r="AE22615">
        <f t="shared" si="354"/>
        <v>1</v>
      </c>
      <c r="AF22615" cm="1">
        <f t="array" ref="AF22615">0 +IF(ISERROR(_xlfn.IFS(I22615="DD",2,I22615="-",1)),0,_xlfn.IFS(I22615="DD",2,I22615="-",1))+
IF(ISERROR(_xlfn.IFS(L22615="DD",5,L22615="-",3)),0,_xlfn.IFS(L22615="DD",5,L22615="-",3))</f>
        <v>3</v>
      </c>
      <c r="AG22615" s="1" t="str">
        <f>IF(AF22615&gt;=5,"DD",_xlfn.IFS(AE22615&lt;=LEGENDPOINT!H$17,"NUL",AE22615&lt;=LEGENDPOINT!H$18,"TRES FAIBLE",AE22615&lt;=LEGENDPOINT!H$19,"FAIBLE",AE22615&lt;=LEGENDPOINT!H$20,"MODERE",AE22615&lt;=LEGENDPOINT!H$21,"FORT",AE22615&lt;=LEGENDPOINT!H$22,"TRES FORT",AE22615&gt;=LEGENDPOINT!H$23,"MAJEUR"))</f>
        <v>TRES FAIBLE</v>
      </c>
    </row>
    <row r="22616" spans="1:33" hidden="1">
      <c r="A22616">
        <v>82755</v>
      </c>
      <c r="B22616" t="s">
        <v>46401</v>
      </c>
      <c r="C22616" t="s">
        <v>46402</v>
      </c>
      <c r="D22616" t="s">
        <v>46403</v>
      </c>
      <c r="E22616" t="s">
        <v>59635</v>
      </c>
      <c r="F22616" s="20" t="s">
        <v>30</v>
      </c>
      <c r="G22616" t="s">
        <v>30</v>
      </c>
      <c r="H22616" t="s">
        <v>30</v>
      </c>
      <c r="I22616" t="s">
        <v>50</v>
      </c>
      <c r="J22616" s="20" t="s">
        <v>30</v>
      </c>
      <c r="K22616" s="20" t="s">
        <v>30</v>
      </c>
      <c r="L22616" s="20" t="s">
        <v>30</v>
      </c>
      <c r="M22616" s="20" t="s">
        <v>30</v>
      </c>
      <c r="N22616" s="20" t="s">
        <v>30</v>
      </c>
      <c r="O22616" s="20" t="s">
        <v>30</v>
      </c>
      <c r="P22616" s="20" t="s">
        <v>30</v>
      </c>
      <c r="Q22616" s="20" t="s">
        <v>30</v>
      </c>
      <c r="R22616" s="20" t="s">
        <v>30</v>
      </c>
      <c r="S22616" s="20" t="s">
        <v>30</v>
      </c>
      <c r="T22616" s="20" t="s">
        <v>30</v>
      </c>
      <c r="U22616" s="20" t="s">
        <v>30</v>
      </c>
      <c r="V22616" s="20" t="s">
        <v>30</v>
      </c>
      <c r="W22616" s="20" t="s">
        <v>30</v>
      </c>
      <c r="X22616" t="s">
        <v>30</v>
      </c>
      <c r="Y22616">
        <f>INDEX(Tableau11[PointINDIGENAT],MATCH(E22616,Tableau11[INDIGENAT],0),1)</f>
        <v>1</v>
      </c>
      <c r="Z22616">
        <f>INDEX(Tableau10[PointDH],MATCH(G22616,Tableau10[DH],0),1)</f>
        <v>0</v>
      </c>
      <c r="AA22616">
        <f>INDEX(Tableau1[PointLRN],MATCH(I22616,Tableau1[LRN],0),1)</f>
        <v>0</v>
      </c>
      <c r="AB22616">
        <f>INDEX(Tableau3[PointZNIEFF],MATCH(M22616,Tableau3[ZNIEFF],0),1)</f>
        <v>0</v>
      </c>
      <c r="AC22616">
        <f>INDEX(Tableau4[PointLRR],MATCH(L22616,Tableau4[LRR],0),1)</f>
        <v>0</v>
      </c>
      <c r="AD22616">
        <f>INDEX(Tableau5[PointEEE],MATCH(F22616,Tableau5[EEE],0),1)</f>
        <v>0</v>
      </c>
      <c r="AE22616">
        <f t="shared" si="354"/>
        <v>1</v>
      </c>
      <c r="AF22616" cm="1">
        <f t="array" ref="AF22616">0 +IF(ISERROR(_xlfn.IFS(I22616="DD",2,I22616="-",1)),0,_xlfn.IFS(I22616="DD",2,I22616="-",1))+
IF(ISERROR(_xlfn.IFS(L22616="DD",5,L22616="-",3)),0,_xlfn.IFS(L22616="DD",5,L22616="-",3))</f>
        <v>3</v>
      </c>
      <c r="AG22616" s="1" t="str">
        <f>IF(AF22616&gt;=5,"DD",_xlfn.IFS(AE22616&lt;=LEGENDPOINT!H$17,"NUL",AE22616&lt;=LEGENDPOINT!H$18,"TRES FAIBLE",AE22616&lt;=LEGENDPOINT!H$19,"FAIBLE",AE22616&lt;=LEGENDPOINT!H$20,"MODERE",AE22616&lt;=LEGENDPOINT!H$21,"FORT",AE22616&lt;=LEGENDPOINT!H$22,"TRES FORT",AE22616&gt;=LEGENDPOINT!H$23,"MAJEUR"))</f>
        <v>TRES FAIBLE</v>
      </c>
    </row>
    <row r="22617" spans="1:33" hidden="1">
      <c r="A22617">
        <v>82756</v>
      </c>
      <c r="B22617" t="s">
        <v>46404</v>
      </c>
      <c r="C22617" t="s">
        <v>46405</v>
      </c>
      <c r="D22617" t="s">
        <v>46406</v>
      </c>
      <c r="E22617" t="s">
        <v>59635</v>
      </c>
      <c r="F22617" s="20" t="s">
        <v>30</v>
      </c>
      <c r="G22617" t="s">
        <v>30</v>
      </c>
      <c r="H22617" t="s">
        <v>30</v>
      </c>
      <c r="I22617" t="s">
        <v>50</v>
      </c>
      <c r="J22617" s="20" t="s">
        <v>30</v>
      </c>
      <c r="K22617" s="20" t="s">
        <v>30</v>
      </c>
      <c r="L22617" s="20" t="s">
        <v>30</v>
      </c>
      <c r="M22617" s="20" t="s">
        <v>30</v>
      </c>
      <c r="N22617" s="20" t="s">
        <v>30</v>
      </c>
      <c r="O22617" s="20" t="s">
        <v>30</v>
      </c>
      <c r="P22617" s="20" t="s">
        <v>30</v>
      </c>
      <c r="Q22617" s="20" t="s">
        <v>30</v>
      </c>
      <c r="R22617" s="20" t="s">
        <v>30</v>
      </c>
      <c r="S22617" s="20" t="s">
        <v>30</v>
      </c>
      <c r="T22617" s="20" t="s">
        <v>30</v>
      </c>
      <c r="U22617" s="20" t="s">
        <v>30</v>
      </c>
      <c r="V22617" s="20" t="s">
        <v>30</v>
      </c>
      <c r="W22617" s="20" t="s">
        <v>30</v>
      </c>
      <c r="X22617" t="s">
        <v>30</v>
      </c>
      <c r="Y22617">
        <f>INDEX(Tableau11[PointINDIGENAT],MATCH(E22617,Tableau11[INDIGENAT],0),1)</f>
        <v>1</v>
      </c>
      <c r="Z22617">
        <f>INDEX(Tableau10[PointDH],MATCH(G22617,Tableau10[DH],0),1)</f>
        <v>0</v>
      </c>
      <c r="AA22617">
        <f>INDEX(Tableau1[PointLRN],MATCH(I22617,Tableau1[LRN],0),1)</f>
        <v>0</v>
      </c>
      <c r="AB22617">
        <f>INDEX(Tableau3[PointZNIEFF],MATCH(M22617,Tableau3[ZNIEFF],0),1)</f>
        <v>0</v>
      </c>
      <c r="AC22617">
        <f>INDEX(Tableau4[PointLRR],MATCH(L22617,Tableau4[LRR],0),1)</f>
        <v>0</v>
      </c>
      <c r="AD22617">
        <f>INDEX(Tableau5[PointEEE],MATCH(F22617,Tableau5[EEE],0),1)</f>
        <v>0</v>
      </c>
      <c r="AE22617">
        <f t="shared" si="354"/>
        <v>1</v>
      </c>
      <c r="AF22617" cm="1">
        <f t="array" ref="AF22617">0 +IF(ISERROR(_xlfn.IFS(I22617="DD",2,I22617="-",1)),0,_xlfn.IFS(I22617="DD",2,I22617="-",1))+
IF(ISERROR(_xlfn.IFS(L22617="DD",5,L22617="-",3)),0,_xlfn.IFS(L22617="DD",5,L22617="-",3))</f>
        <v>3</v>
      </c>
      <c r="AG22617" s="1" t="str">
        <f>IF(AF22617&gt;=5,"DD",_xlfn.IFS(AE22617&lt;=LEGENDPOINT!H$17,"NUL",AE22617&lt;=LEGENDPOINT!H$18,"TRES FAIBLE",AE22617&lt;=LEGENDPOINT!H$19,"FAIBLE",AE22617&lt;=LEGENDPOINT!H$20,"MODERE",AE22617&lt;=LEGENDPOINT!H$21,"FORT",AE22617&lt;=LEGENDPOINT!H$22,"TRES FORT",AE22617&gt;=LEGENDPOINT!H$23,"MAJEUR"))</f>
        <v>TRES FAIBLE</v>
      </c>
    </row>
    <row r="22618" spans="1:33" hidden="1">
      <c r="A22618">
        <v>82757</v>
      </c>
      <c r="B22618" t="s">
        <v>46407</v>
      </c>
      <c r="C22618" t="s">
        <v>46408</v>
      </c>
      <c r="D22618" t="s">
        <v>46409</v>
      </c>
      <c r="E22618" t="s">
        <v>59635</v>
      </c>
      <c r="F22618" s="20" t="s">
        <v>30</v>
      </c>
      <c r="G22618" t="s">
        <v>30</v>
      </c>
      <c r="H22618" t="s">
        <v>30</v>
      </c>
      <c r="I22618" t="s">
        <v>50</v>
      </c>
      <c r="J22618" s="20" t="s">
        <v>30</v>
      </c>
      <c r="K22618" s="20" t="s">
        <v>30</v>
      </c>
      <c r="L22618" s="20" t="s">
        <v>30</v>
      </c>
      <c r="M22618" s="20" t="s">
        <v>30</v>
      </c>
      <c r="N22618" s="20" t="s">
        <v>30</v>
      </c>
      <c r="O22618" s="20" t="s">
        <v>30</v>
      </c>
      <c r="P22618" s="20" t="s">
        <v>30</v>
      </c>
      <c r="Q22618" s="20" t="s">
        <v>30</v>
      </c>
      <c r="R22618" s="20" t="s">
        <v>30</v>
      </c>
      <c r="S22618" s="20" t="s">
        <v>30</v>
      </c>
      <c r="T22618" s="20" t="s">
        <v>30</v>
      </c>
      <c r="U22618" s="20" t="s">
        <v>30</v>
      </c>
      <c r="V22618" s="20" t="s">
        <v>30</v>
      </c>
      <c r="W22618" s="20" t="s">
        <v>30</v>
      </c>
      <c r="X22618" t="s">
        <v>30</v>
      </c>
      <c r="Y22618">
        <f>INDEX(Tableau11[PointINDIGENAT],MATCH(E22618,Tableau11[INDIGENAT],0),1)</f>
        <v>1</v>
      </c>
      <c r="Z22618">
        <f>INDEX(Tableau10[PointDH],MATCH(G22618,Tableau10[DH],0),1)</f>
        <v>0</v>
      </c>
      <c r="AA22618">
        <f>INDEX(Tableau1[PointLRN],MATCH(I22618,Tableau1[LRN],0),1)</f>
        <v>0</v>
      </c>
      <c r="AB22618">
        <f>INDEX(Tableau3[PointZNIEFF],MATCH(M22618,Tableau3[ZNIEFF],0),1)</f>
        <v>0</v>
      </c>
      <c r="AC22618">
        <f>INDEX(Tableau4[PointLRR],MATCH(L22618,Tableau4[LRR],0),1)</f>
        <v>0</v>
      </c>
      <c r="AD22618">
        <f>INDEX(Tableau5[PointEEE],MATCH(F22618,Tableau5[EEE],0),1)</f>
        <v>0</v>
      </c>
      <c r="AE22618">
        <f t="shared" si="354"/>
        <v>1</v>
      </c>
      <c r="AF22618" cm="1">
        <f t="array" ref="AF22618">0 +IF(ISERROR(_xlfn.IFS(I22618="DD",2,I22618="-",1)),0,_xlfn.IFS(I22618="DD",2,I22618="-",1))+
IF(ISERROR(_xlfn.IFS(L22618="DD",5,L22618="-",3)),0,_xlfn.IFS(L22618="DD",5,L22618="-",3))</f>
        <v>3</v>
      </c>
      <c r="AG22618" s="1" t="str">
        <f>IF(AF22618&gt;=5,"DD",_xlfn.IFS(AE22618&lt;=LEGENDPOINT!H$17,"NUL",AE22618&lt;=LEGENDPOINT!H$18,"TRES FAIBLE",AE22618&lt;=LEGENDPOINT!H$19,"FAIBLE",AE22618&lt;=LEGENDPOINT!H$20,"MODERE",AE22618&lt;=LEGENDPOINT!H$21,"FORT",AE22618&lt;=LEGENDPOINT!H$22,"TRES FORT",AE22618&gt;=LEGENDPOINT!H$23,"MAJEUR"))</f>
        <v>TRES FAIBLE</v>
      </c>
    </row>
    <row r="22619" spans="1:33" hidden="1">
      <c r="A22619">
        <v>82758</v>
      </c>
      <c r="B22619" t="s">
        <v>46410</v>
      </c>
      <c r="C22619" t="s">
        <v>46411</v>
      </c>
      <c r="D22619" t="s">
        <v>46412</v>
      </c>
      <c r="E22619" t="s">
        <v>59635</v>
      </c>
      <c r="F22619" s="20" t="s">
        <v>30</v>
      </c>
      <c r="G22619" t="s">
        <v>30</v>
      </c>
      <c r="H22619" t="s">
        <v>30</v>
      </c>
      <c r="I22619" t="s">
        <v>50</v>
      </c>
      <c r="J22619" s="20" t="s">
        <v>30</v>
      </c>
      <c r="K22619" s="20" t="s">
        <v>30</v>
      </c>
      <c r="L22619" s="20" t="s">
        <v>30</v>
      </c>
      <c r="M22619" s="20" t="s">
        <v>30</v>
      </c>
      <c r="N22619" s="20" t="s">
        <v>30</v>
      </c>
      <c r="O22619" s="20" t="s">
        <v>30</v>
      </c>
      <c r="P22619" s="20" t="s">
        <v>30</v>
      </c>
      <c r="Q22619" s="20" t="s">
        <v>30</v>
      </c>
      <c r="R22619" s="20" t="s">
        <v>30</v>
      </c>
      <c r="S22619" s="20" t="s">
        <v>30</v>
      </c>
      <c r="T22619" s="20" t="s">
        <v>30</v>
      </c>
      <c r="U22619" s="20" t="s">
        <v>30</v>
      </c>
      <c r="V22619" s="20" t="s">
        <v>30</v>
      </c>
      <c r="W22619" s="20" t="s">
        <v>30</v>
      </c>
      <c r="X22619" t="s">
        <v>30</v>
      </c>
      <c r="Y22619">
        <f>INDEX(Tableau11[PointINDIGENAT],MATCH(E22619,Tableau11[INDIGENAT],0),1)</f>
        <v>1</v>
      </c>
      <c r="Z22619">
        <f>INDEX(Tableau10[PointDH],MATCH(G22619,Tableau10[DH],0),1)</f>
        <v>0</v>
      </c>
      <c r="AA22619">
        <f>INDEX(Tableau1[PointLRN],MATCH(I22619,Tableau1[LRN],0),1)</f>
        <v>0</v>
      </c>
      <c r="AB22619">
        <f>INDEX(Tableau3[PointZNIEFF],MATCH(M22619,Tableau3[ZNIEFF],0),1)</f>
        <v>0</v>
      </c>
      <c r="AC22619">
        <f>INDEX(Tableau4[PointLRR],MATCH(L22619,Tableau4[LRR],0),1)</f>
        <v>0</v>
      </c>
      <c r="AD22619">
        <f>INDEX(Tableau5[PointEEE],MATCH(F22619,Tableau5[EEE],0),1)</f>
        <v>0</v>
      </c>
      <c r="AE22619">
        <f t="shared" si="354"/>
        <v>1</v>
      </c>
      <c r="AF22619" cm="1">
        <f t="array" ref="AF22619">0 +IF(ISERROR(_xlfn.IFS(I22619="DD",2,I22619="-",1)),0,_xlfn.IFS(I22619="DD",2,I22619="-",1))+
IF(ISERROR(_xlfn.IFS(L22619="DD",5,L22619="-",3)),0,_xlfn.IFS(L22619="DD",5,L22619="-",3))</f>
        <v>3</v>
      </c>
      <c r="AG22619" s="1" t="str">
        <f>IF(AF22619&gt;=5,"DD",_xlfn.IFS(AE22619&lt;=LEGENDPOINT!H$17,"NUL",AE22619&lt;=LEGENDPOINT!H$18,"TRES FAIBLE",AE22619&lt;=LEGENDPOINT!H$19,"FAIBLE",AE22619&lt;=LEGENDPOINT!H$20,"MODERE",AE22619&lt;=LEGENDPOINT!H$21,"FORT",AE22619&lt;=LEGENDPOINT!H$22,"TRES FORT",AE22619&gt;=LEGENDPOINT!H$23,"MAJEUR"))</f>
        <v>TRES FAIBLE</v>
      </c>
    </row>
    <row r="22620" spans="1:33">
      <c r="A22620">
        <v>189927</v>
      </c>
      <c r="B22620" t="s">
        <v>69821</v>
      </c>
      <c r="C22620" t="s">
        <v>46413</v>
      </c>
      <c r="D22620" t="s">
        <v>69822</v>
      </c>
      <c r="E22620" t="s">
        <v>60031</v>
      </c>
      <c r="F22620" s="20" t="s">
        <v>30</v>
      </c>
      <c r="G22620" t="s">
        <v>30</v>
      </c>
      <c r="H22620" t="s">
        <v>30</v>
      </c>
      <c r="I22620" t="s">
        <v>30</v>
      </c>
      <c r="J22620" s="20" t="s">
        <v>30</v>
      </c>
      <c r="K22620" s="20" t="s">
        <v>30</v>
      </c>
      <c r="L22620" s="20" t="s">
        <v>30</v>
      </c>
      <c r="M22620" s="20" t="s">
        <v>30</v>
      </c>
      <c r="N22620" s="20" t="s">
        <v>30</v>
      </c>
      <c r="O22620" s="20" t="s">
        <v>30</v>
      </c>
      <c r="P22620" s="20" t="s">
        <v>30</v>
      </c>
      <c r="Q22620" s="20" t="s">
        <v>30</v>
      </c>
      <c r="R22620" s="20" t="s">
        <v>30</v>
      </c>
      <c r="S22620" s="20" t="s">
        <v>30</v>
      </c>
      <c r="T22620" s="20" t="s">
        <v>30</v>
      </c>
      <c r="U22620" s="20" t="s">
        <v>30</v>
      </c>
      <c r="V22620" s="20" t="s">
        <v>30</v>
      </c>
      <c r="W22620" s="20" t="s">
        <v>30</v>
      </c>
      <c r="X22620" t="s">
        <v>30</v>
      </c>
      <c r="Y22620">
        <f>INDEX(Tableau11[PointINDIGENAT],MATCH(E22620,Tableau11[INDIGENAT],0),1)</f>
        <v>-1</v>
      </c>
      <c r="Z22620">
        <f>INDEX(Tableau10[PointDH],MATCH(G22620,Tableau10[DH],0),1)</f>
        <v>0</v>
      </c>
      <c r="AA22620">
        <f>INDEX(Tableau1[PointLRN],MATCH(I22620,Tableau1[LRN],0),1)</f>
        <v>0</v>
      </c>
      <c r="AB22620">
        <f>INDEX(Tableau3[PointZNIEFF],MATCH(M22620,Tableau3[ZNIEFF],0),1)</f>
        <v>0</v>
      </c>
      <c r="AC22620">
        <f>INDEX(Tableau4[PointLRR],MATCH(L22620,Tableau4[LRR],0),1)</f>
        <v>0</v>
      </c>
      <c r="AD22620">
        <f>INDEX(Tableau5[PointEEE],MATCH(F22620,Tableau5[EEE],0),1)</f>
        <v>0</v>
      </c>
      <c r="AE22620">
        <f t="shared" si="354"/>
        <v>-1</v>
      </c>
      <c r="AF22620" cm="1">
        <f t="array" ref="AF22620">0 +IF(ISERROR(_xlfn.IFS(I22620="DD",2,I22620="-",1)),0,_xlfn.IFS(I22620="DD",2,I22620="-",1))+
IF(ISERROR(_xlfn.IFS(L22620="DD",5,L22620="-",3)),0,_xlfn.IFS(L22620="DD",5,L22620="-",3))</f>
        <v>4</v>
      </c>
      <c r="AG22620" s="1" t="str">
        <f>IF(AF22620&gt;=5,"DD",_xlfn.IFS(AE22620&lt;=LEGENDPOINT!H$17,"NUL",AE22620&lt;=LEGENDPOINT!H$18,"TRES FAIBLE",AE22620&lt;=LEGENDPOINT!H$19,"FAIBLE",AE22620&lt;=LEGENDPOINT!H$20,"MODERE",AE22620&lt;=LEGENDPOINT!H$21,"FORT",AE22620&lt;=LEGENDPOINT!H$22,"TRES FORT",AE22620&gt;=LEGENDPOINT!H$23,"MAJEUR"))</f>
        <v>NUL</v>
      </c>
    </row>
    <row r="22621" spans="1:33">
      <c r="A22621">
        <v>86128</v>
      </c>
      <c r="B22621" t="s">
        <v>46414</v>
      </c>
      <c r="C22621" t="s">
        <v>46415</v>
      </c>
      <c r="D22621" t="s">
        <v>69823</v>
      </c>
      <c r="E22621" t="s">
        <v>60501</v>
      </c>
      <c r="F22621" s="20" t="s">
        <v>30</v>
      </c>
      <c r="G22621" t="s">
        <v>30</v>
      </c>
      <c r="H22621" t="s">
        <v>30</v>
      </c>
      <c r="I22621" t="s">
        <v>30</v>
      </c>
      <c r="J22621" s="20" t="s">
        <v>30</v>
      </c>
      <c r="K22621" s="20" t="s">
        <v>30</v>
      </c>
      <c r="L22621" s="20" t="s">
        <v>30</v>
      </c>
      <c r="M22621" s="20" t="s">
        <v>30</v>
      </c>
      <c r="N22621" s="20" t="s">
        <v>30</v>
      </c>
      <c r="O22621" s="20" t="s">
        <v>30</v>
      </c>
      <c r="P22621" s="20" t="s">
        <v>30</v>
      </c>
      <c r="Q22621" s="20" t="s">
        <v>30</v>
      </c>
      <c r="R22621" s="20" t="s">
        <v>30</v>
      </c>
      <c r="S22621" s="20" t="s">
        <v>30</v>
      </c>
      <c r="T22621" s="20" t="s">
        <v>30</v>
      </c>
      <c r="U22621" s="20" t="s">
        <v>30</v>
      </c>
      <c r="V22621" s="20" t="s">
        <v>30</v>
      </c>
      <c r="W22621" s="20" t="s">
        <v>30</v>
      </c>
      <c r="X22621" t="s">
        <v>30</v>
      </c>
      <c r="Y22621">
        <f>INDEX(Tableau11[PointINDIGENAT],MATCH(E22621,Tableau11[INDIGENAT],0),1)</f>
        <v>-1</v>
      </c>
      <c r="Z22621">
        <f>INDEX(Tableau10[PointDH],MATCH(G22621,Tableau10[DH],0),1)</f>
        <v>0</v>
      </c>
      <c r="AA22621">
        <f>INDEX(Tableau1[PointLRN],MATCH(I22621,Tableau1[LRN],0),1)</f>
        <v>0</v>
      </c>
      <c r="AB22621">
        <f>INDEX(Tableau3[PointZNIEFF],MATCH(M22621,Tableau3[ZNIEFF],0),1)</f>
        <v>0</v>
      </c>
      <c r="AC22621">
        <f>INDEX(Tableau4[PointLRR],MATCH(L22621,Tableau4[LRR],0),1)</f>
        <v>0</v>
      </c>
      <c r="AD22621">
        <f>INDEX(Tableau5[PointEEE],MATCH(F22621,Tableau5[EEE],0),1)</f>
        <v>0</v>
      </c>
      <c r="AE22621">
        <f t="shared" si="354"/>
        <v>-1</v>
      </c>
      <c r="AF22621" cm="1">
        <f t="array" ref="AF22621">0 +IF(ISERROR(_xlfn.IFS(I22621="DD",2,I22621="-",1)),0,_xlfn.IFS(I22621="DD",2,I22621="-",1))+
IF(ISERROR(_xlfn.IFS(L22621="DD",5,L22621="-",3)),0,_xlfn.IFS(L22621="DD",5,L22621="-",3))</f>
        <v>4</v>
      </c>
      <c r="AG22621" s="1" t="str">
        <f>IF(AF22621&gt;=5,"DD",_xlfn.IFS(AE22621&lt;=LEGENDPOINT!H$17,"NUL",AE22621&lt;=LEGENDPOINT!H$18,"TRES FAIBLE",AE22621&lt;=LEGENDPOINT!H$19,"FAIBLE",AE22621&lt;=LEGENDPOINT!H$20,"MODERE",AE22621&lt;=LEGENDPOINT!H$21,"FORT",AE22621&lt;=LEGENDPOINT!H$22,"TRES FORT",AE22621&gt;=LEGENDPOINT!H$23,"MAJEUR"))</f>
        <v>NUL</v>
      </c>
    </row>
    <row r="22622" spans="1:33" hidden="1">
      <c r="A22622">
        <v>190056</v>
      </c>
      <c r="B22622" t="s">
        <v>69824</v>
      </c>
      <c r="C22622" t="s">
        <v>46416</v>
      </c>
      <c r="D22622" t="s">
        <v>69825</v>
      </c>
      <c r="E22622" t="s">
        <v>59635</v>
      </c>
      <c r="F22622" s="20" t="s">
        <v>30</v>
      </c>
      <c r="G22622" t="s">
        <v>30</v>
      </c>
      <c r="H22622" t="s">
        <v>30</v>
      </c>
      <c r="I22622" t="s">
        <v>30</v>
      </c>
      <c r="J22622" s="20" t="s">
        <v>30</v>
      </c>
      <c r="K22622" s="20" t="s">
        <v>30</v>
      </c>
      <c r="L22622" s="20" t="s">
        <v>30</v>
      </c>
      <c r="M22622" s="20" t="s">
        <v>30</v>
      </c>
      <c r="N22622" s="20" t="s">
        <v>30</v>
      </c>
      <c r="O22622" s="20" t="s">
        <v>30</v>
      </c>
      <c r="P22622" s="20" t="s">
        <v>30</v>
      </c>
      <c r="Q22622" s="20" t="s">
        <v>30</v>
      </c>
      <c r="R22622" s="20" t="s">
        <v>30</v>
      </c>
      <c r="S22622" s="20" t="s">
        <v>30</v>
      </c>
      <c r="T22622" s="20" t="s">
        <v>30</v>
      </c>
      <c r="U22622" s="20" t="s">
        <v>30</v>
      </c>
      <c r="V22622" s="20" t="s">
        <v>30</v>
      </c>
      <c r="W22622" s="20" t="s">
        <v>30</v>
      </c>
      <c r="X22622" t="s">
        <v>30</v>
      </c>
      <c r="Y22622">
        <f>INDEX(Tableau11[PointINDIGENAT],MATCH(E22622,Tableau11[INDIGENAT],0),1)</f>
        <v>1</v>
      </c>
      <c r="Z22622">
        <f>INDEX(Tableau10[PointDH],MATCH(G22622,Tableau10[DH],0),1)</f>
        <v>0</v>
      </c>
      <c r="AA22622">
        <f>INDEX(Tableau1[PointLRN],MATCH(I22622,Tableau1[LRN],0),1)</f>
        <v>0</v>
      </c>
      <c r="AB22622">
        <f>INDEX(Tableau3[PointZNIEFF],MATCH(M22622,Tableau3[ZNIEFF],0),1)</f>
        <v>0</v>
      </c>
      <c r="AC22622">
        <f>INDEX(Tableau4[PointLRR],MATCH(L22622,Tableau4[LRR],0),1)</f>
        <v>0</v>
      </c>
      <c r="AD22622">
        <f>INDEX(Tableau5[PointEEE],MATCH(F22622,Tableau5[EEE],0),1)</f>
        <v>0</v>
      </c>
      <c r="AE22622">
        <f t="shared" si="354"/>
        <v>1</v>
      </c>
      <c r="AF22622" cm="1">
        <f t="array" ref="AF22622">0 +IF(ISERROR(_xlfn.IFS(I22622="DD",2,I22622="-",1)),0,_xlfn.IFS(I22622="DD",2,I22622="-",1))+
IF(ISERROR(_xlfn.IFS(L22622="DD",5,L22622="-",3)),0,_xlfn.IFS(L22622="DD",5,L22622="-",3))</f>
        <v>4</v>
      </c>
      <c r="AG22622" s="1" t="str">
        <f>IF(AF22622&gt;=5,"DD",_xlfn.IFS(AE22622&lt;=LEGENDPOINT!H$17,"NUL",AE22622&lt;=LEGENDPOINT!H$18,"TRES FAIBLE",AE22622&lt;=LEGENDPOINT!H$19,"FAIBLE",AE22622&lt;=LEGENDPOINT!H$20,"MODERE",AE22622&lt;=LEGENDPOINT!H$21,"FORT",AE22622&lt;=LEGENDPOINT!H$22,"TRES FORT",AE22622&gt;=LEGENDPOINT!H$23,"MAJEUR"))</f>
        <v>TRES FAIBLE</v>
      </c>
    </row>
    <row r="22623" spans="1:33" hidden="1">
      <c r="A22623">
        <v>86511</v>
      </c>
      <c r="B22623" t="s">
        <v>46417</v>
      </c>
      <c r="C22623" t="s">
        <v>46418</v>
      </c>
      <c r="D22623" t="s">
        <v>46419</v>
      </c>
      <c r="E22623" t="s">
        <v>59635</v>
      </c>
      <c r="F22623" s="20" t="s">
        <v>30</v>
      </c>
      <c r="G22623" t="s">
        <v>30</v>
      </c>
      <c r="H22623" t="s">
        <v>30</v>
      </c>
      <c r="I22623" t="s">
        <v>50</v>
      </c>
      <c r="J22623" s="20" t="s">
        <v>30</v>
      </c>
      <c r="K22623" s="20" t="s">
        <v>30</v>
      </c>
      <c r="L22623" s="20" t="s">
        <v>30</v>
      </c>
      <c r="M22623" s="20" t="s">
        <v>30</v>
      </c>
      <c r="N22623" s="20" t="s">
        <v>30</v>
      </c>
      <c r="O22623" s="20" t="s">
        <v>30</v>
      </c>
      <c r="P22623" s="20" t="s">
        <v>30</v>
      </c>
      <c r="Q22623" s="20" t="s">
        <v>30</v>
      </c>
      <c r="R22623" s="20" t="s">
        <v>30</v>
      </c>
      <c r="S22623" s="20" t="s">
        <v>30</v>
      </c>
      <c r="T22623" s="20" t="s">
        <v>30</v>
      </c>
      <c r="U22623" s="20" t="s">
        <v>30</v>
      </c>
      <c r="V22623" s="20" t="s">
        <v>30</v>
      </c>
      <c r="W22623" s="20" t="s">
        <v>30</v>
      </c>
      <c r="X22623" t="s">
        <v>30</v>
      </c>
      <c r="Y22623">
        <f>INDEX(Tableau11[PointINDIGENAT],MATCH(E22623,Tableau11[INDIGENAT],0),1)</f>
        <v>1</v>
      </c>
      <c r="Z22623">
        <f>INDEX(Tableau10[PointDH],MATCH(G22623,Tableau10[DH],0),1)</f>
        <v>0</v>
      </c>
      <c r="AA22623">
        <f>INDEX(Tableau1[PointLRN],MATCH(I22623,Tableau1[LRN],0),1)</f>
        <v>0</v>
      </c>
      <c r="AB22623">
        <f>INDEX(Tableau3[PointZNIEFF],MATCH(M22623,Tableau3[ZNIEFF],0),1)</f>
        <v>0</v>
      </c>
      <c r="AC22623">
        <f>INDEX(Tableau4[PointLRR],MATCH(L22623,Tableau4[LRR],0),1)</f>
        <v>0</v>
      </c>
      <c r="AD22623">
        <f>INDEX(Tableau5[PointEEE],MATCH(F22623,Tableau5[EEE],0),1)</f>
        <v>0</v>
      </c>
      <c r="AE22623">
        <f t="shared" si="354"/>
        <v>1</v>
      </c>
      <c r="AF22623" cm="1">
        <f t="array" ref="AF22623">0 +IF(ISERROR(_xlfn.IFS(I22623="DD",2,I22623="-",1)),0,_xlfn.IFS(I22623="DD",2,I22623="-",1))+
IF(ISERROR(_xlfn.IFS(L22623="DD",5,L22623="-",3)),0,_xlfn.IFS(L22623="DD",5,L22623="-",3))</f>
        <v>3</v>
      </c>
      <c r="AG22623" s="1" t="str">
        <f>IF(AF22623&gt;=5,"DD",_xlfn.IFS(AE22623&lt;=LEGENDPOINT!H$17,"NUL",AE22623&lt;=LEGENDPOINT!H$18,"TRES FAIBLE",AE22623&lt;=LEGENDPOINT!H$19,"FAIBLE",AE22623&lt;=LEGENDPOINT!H$20,"MODERE",AE22623&lt;=LEGENDPOINT!H$21,"FORT",AE22623&lt;=LEGENDPOINT!H$22,"TRES FORT",AE22623&gt;=LEGENDPOINT!H$23,"MAJEUR"))</f>
        <v>TRES FAIBLE</v>
      </c>
    </row>
    <row r="22624" spans="1:33" hidden="1">
      <c r="A22624">
        <v>86512</v>
      </c>
      <c r="B22624" t="s">
        <v>46420</v>
      </c>
      <c r="C22624" t="s">
        <v>46421</v>
      </c>
      <c r="D22624" t="s">
        <v>46422</v>
      </c>
      <c r="E22624" t="s">
        <v>59635</v>
      </c>
      <c r="F22624" s="20" t="s">
        <v>30</v>
      </c>
      <c r="G22624" t="s">
        <v>30</v>
      </c>
      <c r="H22624" t="s">
        <v>30</v>
      </c>
      <c r="I22624" t="s">
        <v>50</v>
      </c>
      <c r="J22624" s="20" t="s">
        <v>30</v>
      </c>
      <c r="K22624" s="20" t="s">
        <v>30</v>
      </c>
      <c r="L22624" s="20" t="s">
        <v>30</v>
      </c>
      <c r="M22624" s="20" t="s">
        <v>30</v>
      </c>
      <c r="N22624" s="20" t="s">
        <v>30</v>
      </c>
      <c r="O22624" s="20" t="s">
        <v>30</v>
      </c>
      <c r="P22624" s="20" t="s">
        <v>30</v>
      </c>
      <c r="Q22624" s="20" t="s">
        <v>30</v>
      </c>
      <c r="R22624" s="20" t="s">
        <v>30</v>
      </c>
      <c r="S22624" s="20" t="s">
        <v>30</v>
      </c>
      <c r="T22624" s="20" t="s">
        <v>30</v>
      </c>
      <c r="U22624" s="20" t="s">
        <v>30</v>
      </c>
      <c r="V22624" s="20" t="s">
        <v>30</v>
      </c>
      <c r="W22624" s="20" t="s">
        <v>30</v>
      </c>
      <c r="X22624" t="s">
        <v>30</v>
      </c>
      <c r="Y22624">
        <f>INDEX(Tableau11[PointINDIGENAT],MATCH(E22624,Tableau11[INDIGENAT],0),1)</f>
        <v>1</v>
      </c>
      <c r="Z22624">
        <f>INDEX(Tableau10[PointDH],MATCH(G22624,Tableau10[DH],0),1)</f>
        <v>0</v>
      </c>
      <c r="AA22624">
        <f>INDEX(Tableau1[PointLRN],MATCH(I22624,Tableau1[LRN],0),1)</f>
        <v>0</v>
      </c>
      <c r="AB22624">
        <f>INDEX(Tableau3[PointZNIEFF],MATCH(M22624,Tableau3[ZNIEFF],0),1)</f>
        <v>0</v>
      </c>
      <c r="AC22624">
        <f>INDEX(Tableau4[PointLRR],MATCH(L22624,Tableau4[LRR],0),1)</f>
        <v>0</v>
      </c>
      <c r="AD22624">
        <f>INDEX(Tableau5[PointEEE],MATCH(F22624,Tableau5[EEE],0),1)</f>
        <v>0</v>
      </c>
      <c r="AE22624">
        <f t="shared" si="354"/>
        <v>1</v>
      </c>
      <c r="AF22624" cm="1">
        <f t="array" ref="AF22624">0 +IF(ISERROR(_xlfn.IFS(I22624="DD",2,I22624="-",1)),0,_xlfn.IFS(I22624="DD",2,I22624="-",1))+
IF(ISERROR(_xlfn.IFS(L22624="DD",5,L22624="-",3)),0,_xlfn.IFS(L22624="DD",5,L22624="-",3))</f>
        <v>3</v>
      </c>
      <c r="AG22624" s="1" t="str">
        <f>IF(AF22624&gt;=5,"DD",_xlfn.IFS(AE22624&lt;=LEGENDPOINT!H$17,"NUL",AE22624&lt;=LEGENDPOINT!H$18,"TRES FAIBLE",AE22624&lt;=LEGENDPOINT!H$19,"FAIBLE",AE22624&lt;=LEGENDPOINT!H$20,"MODERE",AE22624&lt;=LEGENDPOINT!H$21,"FORT",AE22624&lt;=LEGENDPOINT!H$22,"TRES FORT",AE22624&gt;=LEGENDPOINT!H$23,"MAJEUR"))</f>
        <v>TRES FAIBLE</v>
      </c>
    </row>
    <row r="22625" spans="1:33" hidden="1">
      <c r="A22625">
        <v>718318</v>
      </c>
      <c r="B22625" t="s">
        <v>46423</v>
      </c>
      <c r="C22625" t="s">
        <v>46424</v>
      </c>
      <c r="D22625" t="s">
        <v>46422</v>
      </c>
      <c r="E22625" t="s">
        <v>59635</v>
      </c>
      <c r="F22625" s="20" t="s">
        <v>30</v>
      </c>
      <c r="G22625" t="s">
        <v>30</v>
      </c>
      <c r="H22625" t="s">
        <v>30</v>
      </c>
      <c r="I22625" t="s">
        <v>30</v>
      </c>
      <c r="J22625" s="20" t="s">
        <v>30</v>
      </c>
      <c r="K22625" s="20" t="s">
        <v>30</v>
      </c>
      <c r="L22625" s="20" t="s">
        <v>30</v>
      </c>
      <c r="M22625" s="20" t="s">
        <v>30</v>
      </c>
      <c r="N22625" s="20" t="s">
        <v>30</v>
      </c>
      <c r="O22625" s="20" t="s">
        <v>30</v>
      </c>
      <c r="P22625" s="20" t="s">
        <v>30</v>
      </c>
      <c r="Q22625" s="20" t="s">
        <v>30</v>
      </c>
      <c r="R22625" s="20" t="s">
        <v>30</v>
      </c>
      <c r="S22625" s="20" t="s">
        <v>30</v>
      </c>
      <c r="T22625" s="20" t="s">
        <v>30</v>
      </c>
      <c r="U22625" s="20" t="s">
        <v>30</v>
      </c>
      <c r="V22625" s="20" t="s">
        <v>30</v>
      </c>
      <c r="W22625" s="20" t="s">
        <v>30</v>
      </c>
      <c r="X22625" t="s">
        <v>30</v>
      </c>
      <c r="Y22625">
        <f>INDEX(Tableau11[PointINDIGENAT],MATCH(E22625,Tableau11[INDIGENAT],0),1)</f>
        <v>1</v>
      </c>
      <c r="Z22625">
        <f>INDEX(Tableau10[PointDH],MATCH(G22625,Tableau10[DH],0),1)</f>
        <v>0</v>
      </c>
      <c r="AA22625">
        <f>INDEX(Tableau1[PointLRN],MATCH(I22625,Tableau1[LRN],0),1)</f>
        <v>0</v>
      </c>
      <c r="AB22625">
        <f>INDEX(Tableau3[PointZNIEFF],MATCH(M22625,Tableau3[ZNIEFF],0),1)</f>
        <v>0</v>
      </c>
      <c r="AC22625">
        <f>INDEX(Tableau4[PointLRR],MATCH(L22625,Tableau4[LRR],0),1)</f>
        <v>0</v>
      </c>
      <c r="AD22625">
        <f>INDEX(Tableau5[PointEEE],MATCH(F22625,Tableau5[EEE],0),1)</f>
        <v>0</v>
      </c>
      <c r="AE22625">
        <f t="shared" si="354"/>
        <v>1</v>
      </c>
      <c r="AF22625" cm="1">
        <f t="array" ref="AF22625">0 +IF(ISERROR(_xlfn.IFS(I22625="DD",2,I22625="-",1)),0,_xlfn.IFS(I22625="DD",2,I22625="-",1))+
IF(ISERROR(_xlfn.IFS(L22625="DD",5,L22625="-",3)),0,_xlfn.IFS(L22625="DD",5,L22625="-",3))</f>
        <v>4</v>
      </c>
      <c r="AG22625" s="1" t="str">
        <f>IF(AF22625&gt;=5,"DD",_xlfn.IFS(AE22625&lt;=LEGENDPOINT!H$17,"NUL",AE22625&lt;=LEGENDPOINT!H$18,"TRES FAIBLE",AE22625&lt;=LEGENDPOINT!H$19,"FAIBLE",AE22625&lt;=LEGENDPOINT!H$20,"MODERE",AE22625&lt;=LEGENDPOINT!H$21,"FORT",AE22625&lt;=LEGENDPOINT!H$22,"TRES FORT",AE22625&gt;=LEGENDPOINT!H$23,"MAJEUR"))</f>
        <v>TRES FAIBLE</v>
      </c>
    </row>
    <row r="22626" spans="1:33" hidden="1">
      <c r="A22626">
        <v>718559</v>
      </c>
      <c r="B22626" t="s">
        <v>46425</v>
      </c>
      <c r="C22626" t="s">
        <v>46426</v>
      </c>
      <c r="D22626" t="s">
        <v>46427</v>
      </c>
      <c r="E22626" t="s">
        <v>60452</v>
      </c>
      <c r="F22626" s="20" t="s">
        <v>30</v>
      </c>
      <c r="G22626" t="s">
        <v>30</v>
      </c>
      <c r="H22626" t="s">
        <v>30</v>
      </c>
      <c r="I22626" t="s">
        <v>30</v>
      </c>
      <c r="J22626" s="20" t="s">
        <v>30</v>
      </c>
      <c r="K22626" s="20" t="s">
        <v>30</v>
      </c>
      <c r="L22626" s="20" t="s">
        <v>30</v>
      </c>
      <c r="M22626" s="20" t="s">
        <v>30</v>
      </c>
      <c r="N22626" s="20" t="s">
        <v>30</v>
      </c>
      <c r="O22626" s="20" t="s">
        <v>30</v>
      </c>
      <c r="P22626" s="20" t="s">
        <v>30</v>
      </c>
      <c r="Q22626" s="20" t="s">
        <v>30</v>
      </c>
      <c r="R22626" s="20" t="s">
        <v>30</v>
      </c>
      <c r="S22626" s="20" t="s">
        <v>30</v>
      </c>
      <c r="T22626" s="20" t="s">
        <v>30</v>
      </c>
      <c r="U22626" s="20" t="s">
        <v>30</v>
      </c>
      <c r="V22626" s="20" t="s">
        <v>30</v>
      </c>
      <c r="W22626" s="20" t="s">
        <v>30</v>
      </c>
      <c r="X22626" t="s">
        <v>30</v>
      </c>
      <c r="Y22626">
        <f>INDEX(Tableau11[PointINDIGENAT],MATCH(E22626,Tableau11[INDIGENAT],0),1)</f>
        <v>0</v>
      </c>
      <c r="Z22626">
        <f>INDEX(Tableau10[PointDH],MATCH(G22626,Tableau10[DH],0),1)</f>
        <v>0</v>
      </c>
      <c r="AA22626">
        <f>INDEX(Tableau1[PointLRN],MATCH(I22626,Tableau1[LRN],0),1)</f>
        <v>0</v>
      </c>
      <c r="AB22626">
        <f>INDEX(Tableau3[PointZNIEFF],MATCH(M22626,Tableau3[ZNIEFF],0),1)</f>
        <v>0</v>
      </c>
      <c r="AC22626">
        <f>INDEX(Tableau4[PointLRR],MATCH(L22626,Tableau4[LRR],0),1)</f>
        <v>0</v>
      </c>
      <c r="AD22626">
        <f>INDEX(Tableau5[PointEEE],MATCH(F22626,Tableau5[EEE],0),1)</f>
        <v>0</v>
      </c>
      <c r="AE22626">
        <f t="shared" si="354"/>
        <v>0</v>
      </c>
      <c r="AF22626" cm="1">
        <f t="array" ref="AF22626">0 +IF(ISERROR(_xlfn.IFS(I22626="DD",2,I22626="-",1)),0,_xlfn.IFS(I22626="DD",2,I22626="-",1))+
IF(ISERROR(_xlfn.IFS(L22626="DD",5,L22626="-",3)),0,_xlfn.IFS(L22626="DD",5,L22626="-",3))</f>
        <v>4</v>
      </c>
      <c r="AG22626" s="1" t="str">
        <f>IF(AF22626&gt;=5,"DD",_xlfn.IFS(AE22626&lt;=LEGENDPOINT!H$17,"NUL",AE22626&lt;=LEGENDPOINT!H$18,"TRES FAIBLE",AE22626&lt;=LEGENDPOINT!H$19,"FAIBLE",AE22626&lt;=LEGENDPOINT!H$20,"MODERE",AE22626&lt;=LEGENDPOINT!H$21,"FORT",AE22626&lt;=LEGENDPOINT!H$22,"TRES FORT",AE22626&gt;=LEGENDPOINT!H$23,"MAJEUR"))</f>
        <v>TRES FAIBLE</v>
      </c>
    </row>
    <row r="22627" spans="1:33" hidden="1">
      <c r="A22627">
        <v>718560</v>
      </c>
      <c r="B22627" t="s">
        <v>46428</v>
      </c>
      <c r="C22627" t="s">
        <v>46429</v>
      </c>
      <c r="D22627" t="s">
        <v>59636</v>
      </c>
      <c r="E22627" t="s">
        <v>60452</v>
      </c>
      <c r="F22627" s="20" t="s">
        <v>30</v>
      </c>
      <c r="G22627" t="s">
        <v>30</v>
      </c>
      <c r="H22627" t="s">
        <v>30</v>
      </c>
      <c r="I22627" t="s">
        <v>30</v>
      </c>
      <c r="J22627" s="20" t="s">
        <v>30</v>
      </c>
      <c r="K22627" s="20" t="s">
        <v>30</v>
      </c>
      <c r="L22627" s="20" t="s">
        <v>30</v>
      </c>
      <c r="M22627" s="20" t="s">
        <v>30</v>
      </c>
      <c r="N22627" s="20" t="s">
        <v>30</v>
      </c>
      <c r="O22627" s="20" t="s">
        <v>30</v>
      </c>
      <c r="P22627" s="20" t="s">
        <v>30</v>
      </c>
      <c r="Q22627" s="20" t="s">
        <v>30</v>
      </c>
      <c r="R22627" s="20" t="s">
        <v>30</v>
      </c>
      <c r="S22627" s="20" t="s">
        <v>30</v>
      </c>
      <c r="T22627" s="20" t="s">
        <v>30</v>
      </c>
      <c r="U22627" s="20" t="s">
        <v>30</v>
      </c>
      <c r="V22627" s="20" t="s">
        <v>30</v>
      </c>
      <c r="W22627" s="20" t="s">
        <v>30</v>
      </c>
      <c r="X22627" t="s">
        <v>30</v>
      </c>
      <c r="Y22627">
        <f>INDEX(Tableau11[PointINDIGENAT],MATCH(E22627,Tableau11[INDIGENAT],0),1)</f>
        <v>0</v>
      </c>
      <c r="Z22627">
        <f>INDEX(Tableau10[PointDH],MATCH(G22627,Tableau10[DH],0),1)</f>
        <v>0</v>
      </c>
      <c r="AA22627">
        <f>INDEX(Tableau1[PointLRN],MATCH(I22627,Tableau1[LRN],0),1)</f>
        <v>0</v>
      </c>
      <c r="AB22627">
        <f>INDEX(Tableau3[PointZNIEFF],MATCH(M22627,Tableau3[ZNIEFF],0),1)</f>
        <v>0</v>
      </c>
      <c r="AC22627">
        <f>INDEX(Tableau4[PointLRR],MATCH(L22627,Tableau4[LRR],0),1)</f>
        <v>0</v>
      </c>
      <c r="AD22627">
        <f>INDEX(Tableau5[PointEEE],MATCH(F22627,Tableau5[EEE],0),1)</f>
        <v>0</v>
      </c>
      <c r="AE22627">
        <f t="shared" si="354"/>
        <v>0</v>
      </c>
      <c r="AF22627" cm="1">
        <f t="array" ref="AF22627">0 +IF(ISERROR(_xlfn.IFS(I22627="DD",2,I22627="-",1)),0,_xlfn.IFS(I22627="DD",2,I22627="-",1))+
IF(ISERROR(_xlfn.IFS(L22627="DD",5,L22627="-",3)),0,_xlfn.IFS(L22627="DD",5,L22627="-",3))</f>
        <v>4</v>
      </c>
      <c r="AG22627" s="1" t="str">
        <f>IF(AF22627&gt;=5,"DD",_xlfn.IFS(AE22627&lt;=LEGENDPOINT!H$17,"NUL",AE22627&lt;=LEGENDPOINT!H$18,"TRES FAIBLE",AE22627&lt;=LEGENDPOINT!H$19,"FAIBLE",AE22627&lt;=LEGENDPOINT!H$20,"MODERE",AE22627&lt;=LEGENDPOINT!H$21,"FORT",AE22627&lt;=LEGENDPOINT!H$22,"TRES FORT",AE22627&gt;=LEGENDPOINT!H$23,"MAJEUR"))</f>
        <v>TRES FAIBLE</v>
      </c>
    </row>
    <row r="22628" spans="1:33">
      <c r="A22628">
        <v>86513</v>
      </c>
      <c r="B22628" t="s">
        <v>46430</v>
      </c>
      <c r="C22628" t="s">
        <v>46431</v>
      </c>
      <c r="D22628" t="s">
        <v>46432</v>
      </c>
      <c r="E22628" t="s">
        <v>60031</v>
      </c>
      <c r="F22628" s="20" t="s">
        <v>72870</v>
      </c>
      <c r="G22628" t="s">
        <v>30</v>
      </c>
      <c r="H22628" t="s">
        <v>30</v>
      </c>
      <c r="I22628" t="s">
        <v>30</v>
      </c>
      <c r="J22628" s="20" t="s">
        <v>30</v>
      </c>
      <c r="K22628" s="20" t="s">
        <v>30</v>
      </c>
      <c r="L22628" s="20" t="s">
        <v>30</v>
      </c>
      <c r="M22628" s="20" t="s">
        <v>30</v>
      </c>
      <c r="N22628" s="20" t="s">
        <v>30</v>
      </c>
      <c r="O22628" s="20" t="s">
        <v>30</v>
      </c>
      <c r="P22628" s="20" t="s">
        <v>30</v>
      </c>
      <c r="Q22628" s="20" t="s">
        <v>30</v>
      </c>
      <c r="R22628" s="20" t="s">
        <v>30</v>
      </c>
      <c r="S22628" s="20" t="s">
        <v>30</v>
      </c>
      <c r="T22628" s="20" t="s">
        <v>30</v>
      </c>
      <c r="U22628" s="20" t="s">
        <v>30</v>
      </c>
      <c r="V22628" s="20" t="s">
        <v>30</v>
      </c>
      <c r="W22628" s="20" t="s">
        <v>30</v>
      </c>
      <c r="X22628" t="s">
        <v>30</v>
      </c>
      <c r="Y22628">
        <f>INDEX(Tableau11[PointINDIGENAT],MATCH(E22628,Tableau11[INDIGENAT],0),1)</f>
        <v>-1</v>
      </c>
      <c r="Z22628">
        <f>INDEX(Tableau10[PointDH],MATCH(G22628,Tableau10[DH],0),1)</f>
        <v>0</v>
      </c>
      <c r="AA22628">
        <f>INDEX(Tableau1[PointLRN],MATCH(I22628,Tableau1[LRN],0),1)</f>
        <v>0</v>
      </c>
      <c r="AB22628">
        <f>INDEX(Tableau3[PointZNIEFF],MATCH(M22628,Tableau3[ZNIEFF],0),1)</f>
        <v>0</v>
      </c>
      <c r="AC22628">
        <f>INDEX(Tableau4[PointLRR],MATCH(L22628,Tableau4[LRR],0),1)</f>
        <v>0</v>
      </c>
      <c r="AD22628">
        <f>INDEX(Tableau5[PointEEE],MATCH(F22628,Tableau5[EEE],0),1)</f>
        <v>-3</v>
      </c>
      <c r="AE22628">
        <f t="shared" si="354"/>
        <v>-4</v>
      </c>
      <c r="AF22628" cm="1">
        <f t="array" ref="AF22628">0 +IF(ISERROR(_xlfn.IFS(I22628="DD",2,I22628="-",1)),0,_xlfn.IFS(I22628="DD",2,I22628="-",1))+
IF(ISERROR(_xlfn.IFS(L22628="DD",5,L22628="-",3)),0,_xlfn.IFS(L22628="DD",5,L22628="-",3))</f>
        <v>4</v>
      </c>
      <c r="AG22628" s="1" t="str">
        <f>IF(AF22628&gt;=5,"DD",_xlfn.IFS(AE22628&lt;=LEGENDPOINT!H$17,"NUL",AE22628&lt;=LEGENDPOINT!H$18,"TRES FAIBLE",AE22628&lt;=LEGENDPOINT!H$19,"FAIBLE",AE22628&lt;=LEGENDPOINT!H$20,"MODERE",AE22628&lt;=LEGENDPOINT!H$21,"FORT",AE22628&lt;=LEGENDPOINT!H$22,"TRES FORT",AE22628&gt;=LEGENDPOINT!H$23,"MAJEUR"))</f>
        <v>NUL</v>
      </c>
    </row>
    <row r="22629" spans="1:33">
      <c r="A22629">
        <v>718319</v>
      </c>
      <c r="B22629" t="s">
        <v>46433</v>
      </c>
      <c r="C22629" t="s">
        <v>46434</v>
      </c>
      <c r="D22629" t="s">
        <v>46432</v>
      </c>
      <c r="E22629" t="s">
        <v>60031</v>
      </c>
      <c r="F22629" s="20" t="s">
        <v>72870</v>
      </c>
      <c r="G22629" t="s">
        <v>30</v>
      </c>
      <c r="H22629" t="s">
        <v>30</v>
      </c>
      <c r="I22629" t="s">
        <v>30</v>
      </c>
      <c r="J22629" s="20" t="s">
        <v>30</v>
      </c>
      <c r="K22629" s="20" t="s">
        <v>30</v>
      </c>
      <c r="L22629" s="20" t="s">
        <v>30</v>
      </c>
      <c r="M22629" s="20" t="s">
        <v>30</v>
      </c>
      <c r="N22629" s="20" t="s">
        <v>30</v>
      </c>
      <c r="O22629" s="20" t="s">
        <v>30</v>
      </c>
      <c r="P22629" s="20" t="s">
        <v>30</v>
      </c>
      <c r="Q22629" s="20" t="s">
        <v>30</v>
      </c>
      <c r="R22629" s="20" t="s">
        <v>30</v>
      </c>
      <c r="S22629" s="20" t="s">
        <v>30</v>
      </c>
      <c r="T22629" s="20" t="s">
        <v>30</v>
      </c>
      <c r="U22629" s="20" t="s">
        <v>30</v>
      </c>
      <c r="V22629" s="20" t="s">
        <v>30</v>
      </c>
      <c r="W22629" s="20" t="s">
        <v>30</v>
      </c>
      <c r="X22629" t="s">
        <v>30</v>
      </c>
      <c r="Y22629">
        <f>INDEX(Tableau11[PointINDIGENAT],MATCH(E22629,Tableau11[INDIGENAT],0),1)</f>
        <v>-1</v>
      </c>
      <c r="Z22629">
        <f>INDEX(Tableau10[PointDH],MATCH(G22629,Tableau10[DH],0),1)</f>
        <v>0</v>
      </c>
      <c r="AA22629">
        <f>INDEX(Tableau1[PointLRN],MATCH(I22629,Tableau1[LRN],0),1)</f>
        <v>0</v>
      </c>
      <c r="AB22629">
        <f>INDEX(Tableau3[PointZNIEFF],MATCH(M22629,Tableau3[ZNIEFF],0),1)</f>
        <v>0</v>
      </c>
      <c r="AC22629">
        <f>INDEX(Tableau4[PointLRR],MATCH(L22629,Tableau4[LRR],0),1)</f>
        <v>0</v>
      </c>
      <c r="AD22629">
        <f>INDEX(Tableau5[PointEEE],MATCH(F22629,Tableau5[EEE],0),1)</f>
        <v>-3</v>
      </c>
      <c r="AE22629">
        <f t="shared" si="354"/>
        <v>-4</v>
      </c>
      <c r="AF22629" cm="1">
        <f t="array" ref="AF22629">0 +IF(ISERROR(_xlfn.IFS(I22629="DD",2,I22629="-",1)),0,_xlfn.IFS(I22629="DD",2,I22629="-",1))+
IF(ISERROR(_xlfn.IFS(L22629="DD",5,L22629="-",3)),0,_xlfn.IFS(L22629="DD",5,L22629="-",3))</f>
        <v>4</v>
      </c>
      <c r="AG22629" s="1" t="str">
        <f>IF(AF22629&gt;=5,"DD",_xlfn.IFS(AE22629&lt;=LEGENDPOINT!H$17,"NUL",AE22629&lt;=LEGENDPOINT!H$18,"TRES FAIBLE",AE22629&lt;=LEGENDPOINT!H$19,"FAIBLE",AE22629&lt;=LEGENDPOINT!H$20,"MODERE",AE22629&lt;=LEGENDPOINT!H$21,"FORT",AE22629&lt;=LEGENDPOINT!H$22,"TRES FORT",AE22629&gt;=LEGENDPOINT!H$23,"MAJEUR"))</f>
        <v>NUL</v>
      </c>
    </row>
    <row r="22630" spans="1:33" hidden="1">
      <c r="A22630">
        <v>159571</v>
      </c>
      <c r="B22630" t="s">
        <v>46435</v>
      </c>
      <c r="C22630" t="s">
        <v>46436</v>
      </c>
      <c r="D22630" t="s">
        <v>46437</v>
      </c>
      <c r="E22630" t="s">
        <v>59635</v>
      </c>
      <c r="F22630" s="20" t="s">
        <v>30</v>
      </c>
      <c r="G22630" t="s">
        <v>30</v>
      </c>
      <c r="H22630" t="s">
        <v>30</v>
      </c>
      <c r="I22630" t="s">
        <v>50</v>
      </c>
      <c r="J22630" s="20" t="s">
        <v>30</v>
      </c>
      <c r="K22630" s="20" t="s">
        <v>30</v>
      </c>
      <c r="L22630" s="20" t="s">
        <v>30</v>
      </c>
      <c r="M22630" s="20" t="s">
        <v>59608</v>
      </c>
      <c r="N22630" s="20" t="s">
        <v>30</v>
      </c>
      <c r="O22630" s="20" t="s">
        <v>30</v>
      </c>
      <c r="P22630" s="20" t="s">
        <v>30</v>
      </c>
      <c r="Q22630" s="20" t="s">
        <v>30</v>
      </c>
      <c r="R22630" s="20" t="s">
        <v>30</v>
      </c>
      <c r="S22630" s="20" t="s">
        <v>30</v>
      </c>
      <c r="T22630" s="20" t="s">
        <v>30</v>
      </c>
      <c r="U22630" s="20" t="s">
        <v>30</v>
      </c>
      <c r="V22630" s="20" t="s">
        <v>30</v>
      </c>
      <c r="W22630" s="20" t="s">
        <v>30</v>
      </c>
      <c r="X22630" t="s">
        <v>30</v>
      </c>
      <c r="Y22630">
        <f>INDEX(Tableau11[PointINDIGENAT],MATCH(E22630,Tableau11[INDIGENAT],0),1)</f>
        <v>1</v>
      </c>
      <c r="Z22630">
        <f>INDEX(Tableau10[PointDH],MATCH(G22630,Tableau10[DH],0),1)</f>
        <v>0</v>
      </c>
      <c r="AA22630">
        <f>INDEX(Tableau1[PointLRN],MATCH(I22630,Tableau1[LRN],0),1)</f>
        <v>0</v>
      </c>
      <c r="AB22630">
        <f>INDEX(Tableau3[PointZNIEFF],MATCH(M22630,Tableau3[ZNIEFF],0),1)</f>
        <v>3</v>
      </c>
      <c r="AC22630">
        <f>INDEX(Tableau4[PointLRR],MATCH(L22630,Tableau4[LRR],0),1)</f>
        <v>0</v>
      </c>
      <c r="AD22630">
        <f>INDEX(Tableau5[PointEEE],MATCH(F22630,Tableau5[EEE],0),1)</f>
        <v>0</v>
      </c>
      <c r="AE22630">
        <f t="shared" si="354"/>
        <v>4</v>
      </c>
      <c r="AF22630" cm="1">
        <f t="array" ref="AF22630">0 +IF(ISERROR(_xlfn.IFS(I22630="DD",2,I22630="-",1)),0,_xlfn.IFS(I22630="DD",2,I22630="-",1))+
IF(ISERROR(_xlfn.IFS(L22630="DD",5,L22630="-",3)),0,_xlfn.IFS(L22630="DD",5,L22630="-",3))</f>
        <v>3</v>
      </c>
      <c r="AG22630" s="1" t="str">
        <f>IF(AF22630&gt;=5,"DD",_xlfn.IFS(AE22630&lt;=LEGENDPOINT!H$17,"NUL",AE22630&lt;=LEGENDPOINT!H$18,"TRES FAIBLE",AE22630&lt;=LEGENDPOINT!H$19,"FAIBLE",AE22630&lt;=LEGENDPOINT!H$20,"MODERE",AE22630&lt;=LEGENDPOINT!H$21,"FORT",AE22630&lt;=LEGENDPOINT!H$22,"TRES FORT",AE22630&gt;=LEGENDPOINT!H$23,"MAJEUR"))</f>
        <v>FAIBLE</v>
      </c>
    </row>
    <row r="22631" spans="1:33" hidden="1">
      <c r="A22631">
        <v>718320</v>
      </c>
      <c r="B22631" t="s">
        <v>46438</v>
      </c>
      <c r="C22631" t="s">
        <v>46439</v>
      </c>
      <c r="D22631" t="s">
        <v>46437</v>
      </c>
      <c r="E22631" t="s">
        <v>59635</v>
      </c>
      <c r="F22631" s="20" t="s">
        <v>30</v>
      </c>
      <c r="G22631" t="s">
        <v>30</v>
      </c>
      <c r="H22631" t="s">
        <v>30</v>
      </c>
      <c r="I22631" t="s">
        <v>30</v>
      </c>
      <c r="J22631" s="20" t="s">
        <v>30</v>
      </c>
      <c r="K22631" s="20" t="s">
        <v>30</v>
      </c>
      <c r="L22631" s="20" t="s">
        <v>30</v>
      </c>
      <c r="M22631" s="20" t="s">
        <v>30</v>
      </c>
      <c r="N22631" s="20" t="s">
        <v>30</v>
      </c>
      <c r="O22631" s="20" t="s">
        <v>30</v>
      </c>
      <c r="P22631" s="20" t="s">
        <v>30</v>
      </c>
      <c r="Q22631" s="20" t="s">
        <v>30</v>
      </c>
      <c r="R22631" s="20" t="s">
        <v>30</v>
      </c>
      <c r="S22631" s="20" t="s">
        <v>30</v>
      </c>
      <c r="T22631" s="20" t="s">
        <v>30</v>
      </c>
      <c r="U22631" s="20" t="s">
        <v>30</v>
      </c>
      <c r="V22631" s="20" t="s">
        <v>30</v>
      </c>
      <c r="W22631" s="20" t="s">
        <v>30</v>
      </c>
      <c r="X22631" t="s">
        <v>30</v>
      </c>
      <c r="Y22631">
        <f>INDEX(Tableau11[PointINDIGENAT],MATCH(E22631,Tableau11[INDIGENAT],0),1)</f>
        <v>1</v>
      </c>
      <c r="Z22631">
        <f>INDEX(Tableau10[PointDH],MATCH(G22631,Tableau10[DH],0),1)</f>
        <v>0</v>
      </c>
      <c r="AA22631">
        <f>INDEX(Tableau1[PointLRN],MATCH(I22631,Tableau1[LRN],0),1)</f>
        <v>0</v>
      </c>
      <c r="AB22631">
        <f>INDEX(Tableau3[PointZNIEFF],MATCH(M22631,Tableau3[ZNIEFF],0),1)</f>
        <v>0</v>
      </c>
      <c r="AC22631">
        <f>INDEX(Tableau4[PointLRR],MATCH(L22631,Tableau4[LRR],0),1)</f>
        <v>0</v>
      </c>
      <c r="AD22631">
        <f>INDEX(Tableau5[PointEEE],MATCH(F22631,Tableau5[EEE],0),1)</f>
        <v>0</v>
      </c>
      <c r="AE22631">
        <f t="shared" si="354"/>
        <v>1</v>
      </c>
      <c r="AF22631" cm="1">
        <f t="array" ref="AF22631">0 +IF(ISERROR(_xlfn.IFS(I22631="DD",2,I22631="-",1)),0,_xlfn.IFS(I22631="DD",2,I22631="-",1))+
IF(ISERROR(_xlfn.IFS(L22631="DD",5,L22631="-",3)),0,_xlfn.IFS(L22631="DD",5,L22631="-",3))</f>
        <v>4</v>
      </c>
      <c r="AG22631" s="1" t="str">
        <f>IF(AF22631&gt;=5,"DD",_xlfn.IFS(AE22631&lt;=LEGENDPOINT!H$17,"NUL",AE22631&lt;=LEGENDPOINT!H$18,"TRES FAIBLE",AE22631&lt;=LEGENDPOINT!H$19,"FAIBLE",AE22631&lt;=LEGENDPOINT!H$20,"MODERE",AE22631&lt;=LEGENDPOINT!H$21,"FORT",AE22631&lt;=LEGENDPOINT!H$22,"TRES FORT",AE22631&gt;=LEGENDPOINT!H$23,"MAJEUR"))</f>
        <v>TRES FAIBLE</v>
      </c>
    </row>
    <row r="22632" spans="1:33" hidden="1">
      <c r="A22632">
        <v>154742</v>
      </c>
      <c r="B22632" t="s">
        <v>46440</v>
      </c>
      <c r="C22632" t="s">
        <v>46441</v>
      </c>
      <c r="D22632" t="s">
        <v>46442</v>
      </c>
      <c r="E22632" t="s">
        <v>60452</v>
      </c>
      <c r="F22632" s="20" t="s">
        <v>30</v>
      </c>
      <c r="G22632" t="s">
        <v>30</v>
      </c>
      <c r="H22632" t="s">
        <v>30</v>
      </c>
      <c r="I22632" t="s">
        <v>30</v>
      </c>
      <c r="J22632" s="20" t="s">
        <v>30</v>
      </c>
      <c r="K22632" s="20" t="s">
        <v>30</v>
      </c>
      <c r="L22632" s="20" t="s">
        <v>30</v>
      </c>
      <c r="M22632" s="20" t="s">
        <v>30</v>
      </c>
      <c r="N22632" s="20" t="s">
        <v>30</v>
      </c>
      <c r="O22632" s="20" t="s">
        <v>30</v>
      </c>
      <c r="P22632" s="20" t="s">
        <v>30</v>
      </c>
      <c r="Q22632" s="20" t="s">
        <v>30</v>
      </c>
      <c r="R22632" s="20" t="s">
        <v>30</v>
      </c>
      <c r="S22632" s="20" t="s">
        <v>30</v>
      </c>
      <c r="T22632" s="20" t="s">
        <v>30</v>
      </c>
      <c r="U22632" s="20" t="s">
        <v>30</v>
      </c>
      <c r="V22632" s="20" t="s">
        <v>30</v>
      </c>
      <c r="W22632" s="20" t="s">
        <v>30</v>
      </c>
      <c r="X22632" t="s">
        <v>30</v>
      </c>
      <c r="Y22632">
        <f>INDEX(Tableau11[PointINDIGENAT],MATCH(E22632,Tableau11[INDIGENAT],0),1)</f>
        <v>0</v>
      </c>
      <c r="Z22632">
        <f>INDEX(Tableau10[PointDH],MATCH(G22632,Tableau10[DH],0),1)</f>
        <v>0</v>
      </c>
      <c r="AA22632">
        <f>INDEX(Tableau1[PointLRN],MATCH(I22632,Tableau1[LRN],0),1)</f>
        <v>0</v>
      </c>
      <c r="AB22632">
        <f>INDEX(Tableau3[PointZNIEFF],MATCH(M22632,Tableau3[ZNIEFF],0),1)</f>
        <v>0</v>
      </c>
      <c r="AC22632">
        <f>INDEX(Tableau4[PointLRR],MATCH(L22632,Tableau4[LRR],0),1)</f>
        <v>0</v>
      </c>
      <c r="AD22632">
        <f>INDEX(Tableau5[PointEEE],MATCH(F22632,Tableau5[EEE],0),1)</f>
        <v>0</v>
      </c>
      <c r="AE22632">
        <f t="shared" si="354"/>
        <v>0</v>
      </c>
      <c r="AF22632" cm="1">
        <f t="array" ref="AF22632">0 +IF(ISERROR(_xlfn.IFS(I22632="DD",2,I22632="-",1)),0,_xlfn.IFS(I22632="DD",2,I22632="-",1))+
IF(ISERROR(_xlfn.IFS(L22632="DD",5,L22632="-",3)),0,_xlfn.IFS(L22632="DD",5,L22632="-",3))</f>
        <v>4</v>
      </c>
      <c r="AG22632" s="1" t="str">
        <f>IF(AF22632&gt;=5,"DD",_xlfn.IFS(AE22632&lt;=LEGENDPOINT!H$17,"NUL",AE22632&lt;=LEGENDPOINT!H$18,"TRES FAIBLE",AE22632&lt;=LEGENDPOINT!H$19,"FAIBLE",AE22632&lt;=LEGENDPOINT!H$20,"MODERE",AE22632&lt;=LEGENDPOINT!H$21,"FORT",AE22632&lt;=LEGENDPOINT!H$22,"TRES FORT",AE22632&gt;=LEGENDPOINT!H$23,"MAJEUR"))</f>
        <v>TRES FAIBLE</v>
      </c>
    </row>
    <row r="22633" spans="1:33" hidden="1">
      <c r="A22633">
        <v>717107</v>
      </c>
      <c r="B22633" t="s">
        <v>46443</v>
      </c>
      <c r="C22633" t="s">
        <v>46444</v>
      </c>
      <c r="D22633" t="s">
        <v>69826</v>
      </c>
      <c r="E22633" t="s">
        <v>60452</v>
      </c>
      <c r="F22633" s="20" t="s">
        <v>30</v>
      </c>
      <c r="G22633" t="s">
        <v>30</v>
      </c>
      <c r="H22633" t="s">
        <v>30</v>
      </c>
      <c r="I22633" t="s">
        <v>30</v>
      </c>
      <c r="J22633" s="20" t="s">
        <v>30</v>
      </c>
      <c r="K22633" s="20" t="s">
        <v>30</v>
      </c>
      <c r="L22633" s="20" t="s">
        <v>30</v>
      </c>
      <c r="M22633" s="20" t="s">
        <v>30</v>
      </c>
      <c r="N22633" s="20" t="s">
        <v>30</v>
      </c>
      <c r="O22633" s="20" t="s">
        <v>30</v>
      </c>
      <c r="P22633" s="20" t="s">
        <v>30</v>
      </c>
      <c r="Q22633" s="20" t="s">
        <v>30</v>
      </c>
      <c r="R22633" s="20" t="s">
        <v>30</v>
      </c>
      <c r="S22633" s="20" t="s">
        <v>30</v>
      </c>
      <c r="T22633" s="20" t="s">
        <v>30</v>
      </c>
      <c r="U22633" s="20" t="s">
        <v>30</v>
      </c>
      <c r="V22633" s="20" t="s">
        <v>30</v>
      </c>
      <c r="W22633" s="20" t="s">
        <v>30</v>
      </c>
      <c r="X22633" t="s">
        <v>30</v>
      </c>
      <c r="Y22633">
        <f>INDEX(Tableau11[PointINDIGENAT],MATCH(E22633,Tableau11[INDIGENAT],0),1)</f>
        <v>0</v>
      </c>
      <c r="Z22633">
        <f>INDEX(Tableau10[PointDH],MATCH(G22633,Tableau10[DH],0),1)</f>
        <v>0</v>
      </c>
      <c r="AA22633">
        <f>INDEX(Tableau1[PointLRN],MATCH(I22633,Tableau1[LRN],0),1)</f>
        <v>0</v>
      </c>
      <c r="AB22633">
        <f>INDEX(Tableau3[PointZNIEFF],MATCH(M22633,Tableau3[ZNIEFF],0),1)</f>
        <v>0</v>
      </c>
      <c r="AC22633">
        <f>INDEX(Tableau4[PointLRR],MATCH(L22633,Tableau4[LRR],0),1)</f>
        <v>0</v>
      </c>
      <c r="AD22633">
        <f>INDEX(Tableau5[PointEEE],MATCH(F22633,Tableau5[EEE],0),1)</f>
        <v>0</v>
      </c>
      <c r="AE22633">
        <f t="shared" si="354"/>
        <v>0</v>
      </c>
      <c r="AF22633" cm="1">
        <f t="array" ref="AF22633">0 +IF(ISERROR(_xlfn.IFS(I22633="DD",2,I22633="-",1)),0,_xlfn.IFS(I22633="DD",2,I22633="-",1))+
IF(ISERROR(_xlfn.IFS(L22633="DD",5,L22633="-",3)),0,_xlfn.IFS(L22633="DD",5,L22633="-",3))</f>
        <v>4</v>
      </c>
      <c r="AG22633" s="1" t="str">
        <f>IF(AF22633&gt;=5,"DD",_xlfn.IFS(AE22633&lt;=LEGENDPOINT!H$17,"NUL",AE22633&lt;=LEGENDPOINT!H$18,"TRES FAIBLE",AE22633&lt;=LEGENDPOINT!H$19,"FAIBLE",AE22633&lt;=LEGENDPOINT!H$20,"MODERE",AE22633&lt;=LEGENDPOINT!H$21,"FORT",AE22633&lt;=LEGENDPOINT!H$22,"TRES FORT",AE22633&gt;=LEGENDPOINT!H$23,"MAJEUR"))</f>
        <v>TRES FAIBLE</v>
      </c>
    </row>
    <row r="22634" spans="1:33" hidden="1">
      <c r="A22634">
        <v>86514</v>
      </c>
      <c r="B22634" t="s">
        <v>46445</v>
      </c>
      <c r="C22634" t="s">
        <v>46446</v>
      </c>
      <c r="D22634" t="s">
        <v>46447</v>
      </c>
      <c r="E22634" t="s">
        <v>59635</v>
      </c>
      <c r="F22634" s="20" t="s">
        <v>30</v>
      </c>
      <c r="G22634" t="s">
        <v>30</v>
      </c>
      <c r="H22634" t="s">
        <v>30</v>
      </c>
      <c r="I22634" t="s">
        <v>50</v>
      </c>
      <c r="J22634" s="20" t="s">
        <v>30</v>
      </c>
      <c r="K22634" s="20" t="s">
        <v>30</v>
      </c>
      <c r="L22634" s="20" t="s">
        <v>30</v>
      </c>
      <c r="M22634" s="20" t="s">
        <v>30</v>
      </c>
      <c r="N22634" s="20" t="s">
        <v>30</v>
      </c>
      <c r="O22634" s="20" t="s">
        <v>30</v>
      </c>
      <c r="P22634" s="20" t="s">
        <v>30</v>
      </c>
      <c r="Q22634" s="20" t="s">
        <v>30</v>
      </c>
      <c r="R22634" s="20" t="s">
        <v>30</v>
      </c>
      <c r="S22634" s="20" t="s">
        <v>30</v>
      </c>
      <c r="T22634" s="20" t="s">
        <v>30</v>
      </c>
      <c r="U22634" s="20" t="s">
        <v>30</v>
      </c>
      <c r="V22634" s="20" t="s">
        <v>30</v>
      </c>
      <c r="W22634" s="20" t="s">
        <v>30</v>
      </c>
      <c r="X22634" t="s">
        <v>30</v>
      </c>
      <c r="Y22634">
        <f>INDEX(Tableau11[PointINDIGENAT],MATCH(E22634,Tableau11[INDIGENAT],0),1)</f>
        <v>1</v>
      </c>
      <c r="Z22634">
        <f>INDEX(Tableau10[PointDH],MATCH(G22634,Tableau10[DH],0),1)</f>
        <v>0</v>
      </c>
      <c r="AA22634">
        <f>INDEX(Tableau1[PointLRN],MATCH(I22634,Tableau1[LRN],0),1)</f>
        <v>0</v>
      </c>
      <c r="AB22634">
        <f>INDEX(Tableau3[PointZNIEFF],MATCH(M22634,Tableau3[ZNIEFF],0),1)</f>
        <v>0</v>
      </c>
      <c r="AC22634">
        <f>INDEX(Tableau4[PointLRR],MATCH(L22634,Tableau4[LRR],0),1)</f>
        <v>0</v>
      </c>
      <c r="AD22634">
        <f>INDEX(Tableau5[PointEEE],MATCH(F22634,Tableau5[EEE],0),1)</f>
        <v>0</v>
      </c>
      <c r="AE22634">
        <f t="shared" si="354"/>
        <v>1</v>
      </c>
      <c r="AF22634" cm="1">
        <f t="array" ref="AF22634">0 +IF(ISERROR(_xlfn.IFS(I22634="DD",2,I22634="-",1)),0,_xlfn.IFS(I22634="DD",2,I22634="-",1))+
IF(ISERROR(_xlfn.IFS(L22634="DD",5,L22634="-",3)),0,_xlfn.IFS(L22634="DD",5,L22634="-",3))</f>
        <v>3</v>
      </c>
      <c r="AG22634" s="1" t="str">
        <f>IF(AF22634&gt;=5,"DD",_xlfn.IFS(AE22634&lt;=LEGENDPOINT!H$17,"NUL",AE22634&lt;=LEGENDPOINT!H$18,"TRES FAIBLE",AE22634&lt;=LEGENDPOINT!H$19,"FAIBLE",AE22634&lt;=LEGENDPOINT!H$20,"MODERE",AE22634&lt;=LEGENDPOINT!H$21,"FORT",AE22634&lt;=LEGENDPOINT!H$22,"TRES FORT",AE22634&gt;=LEGENDPOINT!H$23,"MAJEUR"))</f>
        <v>TRES FAIBLE</v>
      </c>
    </row>
    <row r="22635" spans="1:33" hidden="1">
      <c r="A22635">
        <v>718321</v>
      </c>
      <c r="B22635" t="s">
        <v>46448</v>
      </c>
      <c r="C22635" t="s">
        <v>46449</v>
      </c>
      <c r="D22635" t="s">
        <v>46447</v>
      </c>
      <c r="E22635" t="s">
        <v>59635</v>
      </c>
      <c r="F22635" s="20" t="s">
        <v>30</v>
      </c>
      <c r="G22635" t="s">
        <v>30</v>
      </c>
      <c r="H22635" t="s">
        <v>30</v>
      </c>
      <c r="I22635" t="s">
        <v>30</v>
      </c>
      <c r="J22635" s="20" t="s">
        <v>30</v>
      </c>
      <c r="K22635" s="20" t="s">
        <v>30</v>
      </c>
      <c r="L22635" s="20" t="s">
        <v>30</v>
      </c>
      <c r="M22635" s="20" t="s">
        <v>30</v>
      </c>
      <c r="N22635" s="20" t="s">
        <v>30</v>
      </c>
      <c r="O22635" s="20" t="s">
        <v>30</v>
      </c>
      <c r="P22635" s="20" t="s">
        <v>30</v>
      </c>
      <c r="Q22635" s="20" t="s">
        <v>30</v>
      </c>
      <c r="R22635" s="20" t="s">
        <v>30</v>
      </c>
      <c r="S22635" s="20" t="s">
        <v>30</v>
      </c>
      <c r="T22635" s="20" t="s">
        <v>30</v>
      </c>
      <c r="U22635" s="20" t="s">
        <v>30</v>
      </c>
      <c r="V22635" s="20" t="s">
        <v>30</v>
      </c>
      <c r="W22635" s="20" t="s">
        <v>30</v>
      </c>
      <c r="X22635" t="s">
        <v>30</v>
      </c>
      <c r="Y22635">
        <f>INDEX(Tableau11[PointINDIGENAT],MATCH(E22635,Tableau11[INDIGENAT],0),1)</f>
        <v>1</v>
      </c>
      <c r="Z22635">
        <f>INDEX(Tableau10[PointDH],MATCH(G22635,Tableau10[DH],0),1)</f>
        <v>0</v>
      </c>
      <c r="AA22635">
        <f>INDEX(Tableau1[PointLRN],MATCH(I22635,Tableau1[LRN],0),1)</f>
        <v>0</v>
      </c>
      <c r="AB22635">
        <f>INDEX(Tableau3[PointZNIEFF],MATCH(M22635,Tableau3[ZNIEFF],0),1)</f>
        <v>0</v>
      </c>
      <c r="AC22635">
        <f>INDEX(Tableau4[PointLRR],MATCH(L22635,Tableau4[LRR],0),1)</f>
        <v>0</v>
      </c>
      <c r="AD22635">
        <f>INDEX(Tableau5[PointEEE],MATCH(F22635,Tableau5[EEE],0),1)</f>
        <v>0</v>
      </c>
      <c r="AE22635">
        <f t="shared" si="354"/>
        <v>1</v>
      </c>
      <c r="AF22635" cm="1">
        <f t="array" ref="AF22635">0 +IF(ISERROR(_xlfn.IFS(I22635="DD",2,I22635="-",1)),0,_xlfn.IFS(I22635="DD",2,I22635="-",1))+
IF(ISERROR(_xlfn.IFS(L22635="DD",5,L22635="-",3)),0,_xlfn.IFS(L22635="DD",5,L22635="-",3))</f>
        <v>4</v>
      </c>
      <c r="AG22635" s="1" t="str">
        <f>IF(AF22635&gt;=5,"DD",_xlfn.IFS(AE22635&lt;=LEGENDPOINT!H$17,"NUL",AE22635&lt;=LEGENDPOINT!H$18,"TRES FAIBLE",AE22635&lt;=LEGENDPOINT!H$19,"FAIBLE",AE22635&lt;=LEGENDPOINT!H$20,"MODERE",AE22635&lt;=LEGENDPOINT!H$21,"FORT",AE22635&lt;=LEGENDPOINT!H$22,"TRES FORT",AE22635&gt;=LEGENDPOINT!H$23,"MAJEUR"))</f>
        <v>TRES FAIBLE</v>
      </c>
    </row>
    <row r="22636" spans="1:33" hidden="1">
      <c r="A22636">
        <v>717108</v>
      </c>
      <c r="B22636" t="s">
        <v>46450</v>
      </c>
      <c r="C22636" t="s">
        <v>46451</v>
      </c>
      <c r="D22636" t="s">
        <v>69827</v>
      </c>
      <c r="E22636" t="s">
        <v>59635</v>
      </c>
      <c r="F22636" s="20" t="s">
        <v>30</v>
      </c>
      <c r="G22636" t="s">
        <v>30</v>
      </c>
      <c r="H22636" t="s">
        <v>30</v>
      </c>
      <c r="I22636" t="s">
        <v>50</v>
      </c>
      <c r="J22636" s="20" t="s">
        <v>30</v>
      </c>
      <c r="K22636" s="20" t="s">
        <v>30</v>
      </c>
      <c r="L22636" s="20" t="s">
        <v>30</v>
      </c>
      <c r="M22636" s="20" t="s">
        <v>30</v>
      </c>
      <c r="N22636" s="20" t="s">
        <v>30</v>
      </c>
      <c r="O22636" s="20" t="s">
        <v>30</v>
      </c>
      <c r="P22636" s="20" t="s">
        <v>30</v>
      </c>
      <c r="Q22636" s="20" t="s">
        <v>30</v>
      </c>
      <c r="R22636" s="20" t="s">
        <v>30</v>
      </c>
      <c r="S22636" s="20" t="s">
        <v>30</v>
      </c>
      <c r="T22636" s="20" t="s">
        <v>30</v>
      </c>
      <c r="U22636" s="20" t="s">
        <v>30</v>
      </c>
      <c r="V22636" s="20" t="s">
        <v>30</v>
      </c>
      <c r="W22636" s="20" t="s">
        <v>30</v>
      </c>
      <c r="X22636" t="s">
        <v>30</v>
      </c>
      <c r="Y22636">
        <f>INDEX(Tableau11[PointINDIGENAT],MATCH(E22636,Tableau11[INDIGENAT],0),1)</f>
        <v>1</v>
      </c>
      <c r="Z22636">
        <f>INDEX(Tableau10[PointDH],MATCH(G22636,Tableau10[DH],0),1)</f>
        <v>0</v>
      </c>
      <c r="AA22636">
        <f>INDEX(Tableau1[PointLRN],MATCH(I22636,Tableau1[LRN],0),1)</f>
        <v>0</v>
      </c>
      <c r="AB22636">
        <f>INDEX(Tableau3[PointZNIEFF],MATCH(M22636,Tableau3[ZNIEFF],0),1)</f>
        <v>0</v>
      </c>
      <c r="AC22636">
        <f>INDEX(Tableau4[PointLRR],MATCH(L22636,Tableau4[LRR],0),1)</f>
        <v>0</v>
      </c>
      <c r="AD22636">
        <f>INDEX(Tableau5[PointEEE],MATCH(F22636,Tableau5[EEE],0),1)</f>
        <v>0</v>
      </c>
      <c r="AE22636">
        <f t="shared" si="354"/>
        <v>1</v>
      </c>
      <c r="AF22636" cm="1">
        <f t="array" ref="AF22636">0 +IF(ISERROR(_xlfn.IFS(I22636="DD",2,I22636="-",1)),0,_xlfn.IFS(I22636="DD",2,I22636="-",1))+
IF(ISERROR(_xlfn.IFS(L22636="DD",5,L22636="-",3)),0,_xlfn.IFS(L22636="DD",5,L22636="-",3))</f>
        <v>3</v>
      </c>
      <c r="AG22636" s="1" t="str">
        <f>IF(AF22636&gt;=5,"DD",_xlfn.IFS(AE22636&lt;=LEGENDPOINT!H$17,"NUL",AE22636&lt;=LEGENDPOINT!H$18,"TRES FAIBLE",AE22636&lt;=LEGENDPOINT!H$19,"FAIBLE",AE22636&lt;=LEGENDPOINT!H$20,"MODERE",AE22636&lt;=LEGENDPOINT!H$21,"FORT",AE22636&lt;=LEGENDPOINT!H$22,"TRES FORT",AE22636&gt;=LEGENDPOINT!H$23,"MAJEUR"))</f>
        <v>TRES FAIBLE</v>
      </c>
    </row>
    <row r="22637" spans="1:33" hidden="1">
      <c r="A22637">
        <v>190057</v>
      </c>
      <c r="B22637" t="s">
        <v>69828</v>
      </c>
      <c r="C22637" t="s">
        <v>46452</v>
      </c>
      <c r="D22637" t="s">
        <v>69829</v>
      </c>
      <c r="E22637" t="s">
        <v>59635</v>
      </c>
      <c r="F22637" s="20" t="s">
        <v>30</v>
      </c>
      <c r="G22637" t="s">
        <v>30</v>
      </c>
      <c r="H22637" t="s">
        <v>30</v>
      </c>
      <c r="I22637" t="s">
        <v>30</v>
      </c>
      <c r="J22637" s="20" t="s">
        <v>30</v>
      </c>
      <c r="K22637" s="20" t="s">
        <v>30</v>
      </c>
      <c r="L22637" s="20" t="s">
        <v>30</v>
      </c>
      <c r="M22637" s="20" t="s">
        <v>30</v>
      </c>
      <c r="N22637" s="20" t="s">
        <v>30</v>
      </c>
      <c r="O22637" s="20" t="s">
        <v>30</v>
      </c>
      <c r="P22637" s="20" t="s">
        <v>30</v>
      </c>
      <c r="Q22637" s="20" t="s">
        <v>30</v>
      </c>
      <c r="R22637" s="20" t="s">
        <v>30</v>
      </c>
      <c r="S22637" s="20" t="s">
        <v>30</v>
      </c>
      <c r="T22637" s="20" t="s">
        <v>30</v>
      </c>
      <c r="U22637" s="20" t="s">
        <v>30</v>
      </c>
      <c r="V22637" s="20" t="s">
        <v>30</v>
      </c>
      <c r="W22637" s="20" t="s">
        <v>30</v>
      </c>
      <c r="X22637" t="s">
        <v>30</v>
      </c>
      <c r="Y22637">
        <f>INDEX(Tableau11[PointINDIGENAT],MATCH(E22637,Tableau11[INDIGENAT],0),1)</f>
        <v>1</v>
      </c>
      <c r="Z22637">
        <f>INDEX(Tableau10[PointDH],MATCH(G22637,Tableau10[DH],0),1)</f>
        <v>0</v>
      </c>
      <c r="AA22637">
        <f>INDEX(Tableau1[PointLRN],MATCH(I22637,Tableau1[LRN],0),1)</f>
        <v>0</v>
      </c>
      <c r="AB22637">
        <f>INDEX(Tableau3[PointZNIEFF],MATCH(M22637,Tableau3[ZNIEFF],0),1)</f>
        <v>0</v>
      </c>
      <c r="AC22637">
        <f>INDEX(Tableau4[PointLRR],MATCH(L22637,Tableau4[LRR],0),1)</f>
        <v>0</v>
      </c>
      <c r="AD22637">
        <f>INDEX(Tableau5[PointEEE],MATCH(F22637,Tableau5[EEE],0),1)</f>
        <v>0</v>
      </c>
      <c r="AE22637">
        <f t="shared" si="354"/>
        <v>1</v>
      </c>
      <c r="AF22637" cm="1">
        <f t="array" ref="AF22637">0 +IF(ISERROR(_xlfn.IFS(I22637="DD",2,I22637="-",1)),0,_xlfn.IFS(I22637="DD",2,I22637="-",1))+
IF(ISERROR(_xlfn.IFS(L22637="DD",5,L22637="-",3)),0,_xlfn.IFS(L22637="DD",5,L22637="-",3))</f>
        <v>4</v>
      </c>
      <c r="AG22637" s="1" t="str">
        <f>IF(AF22637&gt;=5,"DD",_xlfn.IFS(AE22637&lt;=LEGENDPOINT!H$17,"NUL",AE22637&lt;=LEGENDPOINT!H$18,"TRES FAIBLE",AE22637&lt;=LEGENDPOINT!H$19,"FAIBLE",AE22637&lt;=LEGENDPOINT!H$20,"MODERE",AE22637&lt;=LEGENDPOINT!H$21,"FORT",AE22637&lt;=LEGENDPOINT!H$22,"TRES FORT",AE22637&gt;=LEGENDPOINT!H$23,"MAJEUR"))</f>
        <v>TRES FAIBLE</v>
      </c>
    </row>
    <row r="22638" spans="1:33" hidden="1">
      <c r="A22638">
        <v>86522</v>
      </c>
      <c r="B22638" t="s">
        <v>46453</v>
      </c>
      <c r="C22638" t="s">
        <v>46454</v>
      </c>
      <c r="D22638" t="s">
        <v>46455</v>
      </c>
      <c r="E22638" t="s">
        <v>59635</v>
      </c>
      <c r="F22638" s="20" t="s">
        <v>30</v>
      </c>
      <c r="G22638" t="s">
        <v>30</v>
      </c>
      <c r="H22638" t="s">
        <v>30</v>
      </c>
      <c r="I22638" t="s">
        <v>30</v>
      </c>
      <c r="J22638" s="20" t="s">
        <v>30</v>
      </c>
      <c r="K22638" s="20" t="s">
        <v>30</v>
      </c>
      <c r="L22638" s="20" t="s">
        <v>30</v>
      </c>
      <c r="M22638" s="20" t="s">
        <v>30</v>
      </c>
      <c r="N22638" s="20" t="s">
        <v>30</v>
      </c>
      <c r="O22638" s="20" t="s">
        <v>30</v>
      </c>
      <c r="P22638" s="20" t="s">
        <v>30</v>
      </c>
      <c r="Q22638" s="20" t="s">
        <v>30</v>
      </c>
      <c r="R22638" s="20" t="s">
        <v>30</v>
      </c>
      <c r="S22638" s="20" t="s">
        <v>30</v>
      </c>
      <c r="T22638" s="20" t="s">
        <v>30</v>
      </c>
      <c r="U22638" s="20" t="s">
        <v>30</v>
      </c>
      <c r="V22638" s="20" t="s">
        <v>30</v>
      </c>
      <c r="W22638" s="20" t="s">
        <v>30</v>
      </c>
      <c r="X22638" t="s">
        <v>30</v>
      </c>
      <c r="Y22638">
        <f>INDEX(Tableau11[PointINDIGENAT],MATCH(E22638,Tableau11[INDIGENAT],0),1)</f>
        <v>1</v>
      </c>
      <c r="Z22638">
        <f>INDEX(Tableau10[PointDH],MATCH(G22638,Tableau10[DH],0),1)</f>
        <v>0</v>
      </c>
      <c r="AA22638">
        <f>INDEX(Tableau1[PointLRN],MATCH(I22638,Tableau1[LRN],0),1)</f>
        <v>0</v>
      </c>
      <c r="AB22638">
        <f>INDEX(Tableau3[PointZNIEFF],MATCH(M22638,Tableau3[ZNIEFF],0),1)</f>
        <v>0</v>
      </c>
      <c r="AC22638">
        <f>INDEX(Tableau4[PointLRR],MATCH(L22638,Tableau4[LRR],0),1)</f>
        <v>0</v>
      </c>
      <c r="AD22638">
        <f>INDEX(Tableau5[PointEEE],MATCH(F22638,Tableau5[EEE],0),1)</f>
        <v>0</v>
      </c>
      <c r="AE22638">
        <f t="shared" si="354"/>
        <v>1</v>
      </c>
      <c r="AF22638" cm="1">
        <f t="array" ref="AF22638">0 +IF(ISERROR(_xlfn.IFS(I22638="DD",2,I22638="-",1)),0,_xlfn.IFS(I22638="DD",2,I22638="-",1))+
IF(ISERROR(_xlfn.IFS(L22638="DD",5,L22638="-",3)),0,_xlfn.IFS(L22638="DD",5,L22638="-",3))</f>
        <v>4</v>
      </c>
      <c r="AG22638" s="1" t="str">
        <f>IF(AF22638&gt;=5,"DD",_xlfn.IFS(AE22638&lt;=LEGENDPOINT!H$17,"NUL",AE22638&lt;=LEGENDPOINT!H$18,"TRES FAIBLE",AE22638&lt;=LEGENDPOINT!H$19,"FAIBLE",AE22638&lt;=LEGENDPOINT!H$20,"MODERE",AE22638&lt;=LEGENDPOINT!H$21,"FORT",AE22638&lt;=LEGENDPOINT!H$22,"TRES FORT",AE22638&gt;=LEGENDPOINT!H$23,"MAJEUR"))</f>
        <v>TRES FAIBLE</v>
      </c>
    </row>
    <row r="22639" spans="1:33" hidden="1">
      <c r="A22639">
        <v>718322</v>
      </c>
      <c r="B22639" t="s">
        <v>46456</v>
      </c>
      <c r="C22639" t="s">
        <v>46457</v>
      </c>
      <c r="D22639" t="s">
        <v>69830</v>
      </c>
      <c r="E22639" t="s">
        <v>59635</v>
      </c>
      <c r="F22639" s="20" t="s">
        <v>30</v>
      </c>
      <c r="G22639" t="s">
        <v>30</v>
      </c>
      <c r="H22639" t="s">
        <v>30</v>
      </c>
      <c r="I22639" t="s">
        <v>30</v>
      </c>
      <c r="J22639" s="20" t="s">
        <v>30</v>
      </c>
      <c r="K22639" s="20" t="s">
        <v>30</v>
      </c>
      <c r="L22639" s="20" t="s">
        <v>30</v>
      </c>
      <c r="M22639" s="20" t="s">
        <v>30</v>
      </c>
      <c r="N22639" s="20" t="s">
        <v>30</v>
      </c>
      <c r="O22639" s="20" t="s">
        <v>30</v>
      </c>
      <c r="P22639" s="20" t="s">
        <v>30</v>
      </c>
      <c r="Q22639" s="20" t="s">
        <v>30</v>
      </c>
      <c r="R22639" s="20" t="s">
        <v>30</v>
      </c>
      <c r="S22639" s="20" t="s">
        <v>30</v>
      </c>
      <c r="T22639" s="20" t="s">
        <v>30</v>
      </c>
      <c r="U22639" s="20" t="s">
        <v>30</v>
      </c>
      <c r="V22639" s="20" t="s">
        <v>30</v>
      </c>
      <c r="W22639" s="20" t="s">
        <v>30</v>
      </c>
      <c r="X22639" t="s">
        <v>30</v>
      </c>
      <c r="Y22639">
        <f>INDEX(Tableau11[PointINDIGENAT],MATCH(E22639,Tableau11[INDIGENAT],0),1)</f>
        <v>1</v>
      </c>
      <c r="Z22639">
        <f>INDEX(Tableau10[PointDH],MATCH(G22639,Tableau10[DH],0),1)</f>
        <v>0</v>
      </c>
      <c r="AA22639">
        <f>INDEX(Tableau1[PointLRN],MATCH(I22639,Tableau1[LRN],0),1)</f>
        <v>0</v>
      </c>
      <c r="AB22639">
        <f>INDEX(Tableau3[PointZNIEFF],MATCH(M22639,Tableau3[ZNIEFF],0),1)</f>
        <v>0</v>
      </c>
      <c r="AC22639">
        <f>INDEX(Tableau4[PointLRR],MATCH(L22639,Tableau4[LRR],0),1)</f>
        <v>0</v>
      </c>
      <c r="AD22639">
        <f>INDEX(Tableau5[PointEEE],MATCH(F22639,Tableau5[EEE],0),1)</f>
        <v>0</v>
      </c>
      <c r="AE22639">
        <f t="shared" si="354"/>
        <v>1</v>
      </c>
      <c r="AF22639" cm="1">
        <f t="array" ref="AF22639">0 +IF(ISERROR(_xlfn.IFS(I22639="DD",2,I22639="-",1)),0,_xlfn.IFS(I22639="DD",2,I22639="-",1))+
IF(ISERROR(_xlfn.IFS(L22639="DD",5,L22639="-",3)),0,_xlfn.IFS(L22639="DD",5,L22639="-",3))</f>
        <v>4</v>
      </c>
      <c r="AG22639" s="1" t="str">
        <f>IF(AF22639&gt;=5,"DD",_xlfn.IFS(AE22639&lt;=LEGENDPOINT!H$17,"NUL",AE22639&lt;=LEGENDPOINT!H$18,"TRES FAIBLE",AE22639&lt;=LEGENDPOINT!H$19,"FAIBLE",AE22639&lt;=LEGENDPOINT!H$20,"MODERE",AE22639&lt;=LEGENDPOINT!H$21,"FORT",AE22639&lt;=LEGENDPOINT!H$22,"TRES FORT",AE22639&gt;=LEGENDPOINT!H$23,"MAJEUR"))</f>
        <v>TRES FAIBLE</v>
      </c>
    </row>
    <row r="22640" spans="1:33">
      <c r="A22640">
        <v>132234</v>
      </c>
      <c r="B22640" t="s">
        <v>46458</v>
      </c>
      <c r="C22640" t="s">
        <v>46459</v>
      </c>
      <c r="D22640" t="s">
        <v>46460</v>
      </c>
      <c r="E22640" t="s">
        <v>60501</v>
      </c>
      <c r="F22640" s="20" t="s">
        <v>30</v>
      </c>
      <c r="G22640" t="s">
        <v>30</v>
      </c>
      <c r="H22640" t="s">
        <v>30</v>
      </c>
      <c r="I22640" t="s">
        <v>30</v>
      </c>
      <c r="J22640" s="20" t="s">
        <v>30</v>
      </c>
      <c r="K22640" s="20" t="s">
        <v>30</v>
      </c>
      <c r="L22640" s="20" t="s">
        <v>30</v>
      </c>
      <c r="M22640" s="20" t="s">
        <v>30</v>
      </c>
      <c r="N22640" s="20" t="s">
        <v>30</v>
      </c>
      <c r="O22640" s="20" t="s">
        <v>30</v>
      </c>
      <c r="P22640" s="20" t="s">
        <v>30</v>
      </c>
      <c r="Q22640" s="20" t="s">
        <v>30</v>
      </c>
      <c r="R22640" s="20" t="s">
        <v>30</v>
      </c>
      <c r="S22640" s="20" t="s">
        <v>30</v>
      </c>
      <c r="T22640" s="20" t="s">
        <v>30</v>
      </c>
      <c r="U22640" s="20" t="s">
        <v>30</v>
      </c>
      <c r="V22640" s="20" t="s">
        <v>30</v>
      </c>
      <c r="W22640" s="20" t="s">
        <v>30</v>
      </c>
      <c r="X22640" t="s">
        <v>30</v>
      </c>
      <c r="Y22640">
        <f>INDEX(Tableau11[PointINDIGENAT],MATCH(E22640,Tableau11[INDIGENAT],0),1)</f>
        <v>-1</v>
      </c>
      <c r="Z22640">
        <f>INDEX(Tableau10[PointDH],MATCH(G22640,Tableau10[DH],0),1)</f>
        <v>0</v>
      </c>
      <c r="AA22640">
        <f>INDEX(Tableau1[PointLRN],MATCH(I22640,Tableau1[LRN],0),1)</f>
        <v>0</v>
      </c>
      <c r="AB22640">
        <f>INDEX(Tableau3[PointZNIEFF],MATCH(M22640,Tableau3[ZNIEFF],0),1)</f>
        <v>0</v>
      </c>
      <c r="AC22640">
        <f>INDEX(Tableau4[PointLRR],MATCH(L22640,Tableau4[LRR],0),1)</f>
        <v>0</v>
      </c>
      <c r="AD22640">
        <f>INDEX(Tableau5[PointEEE],MATCH(F22640,Tableau5[EEE],0),1)</f>
        <v>0</v>
      </c>
      <c r="AE22640">
        <f t="shared" si="354"/>
        <v>-1</v>
      </c>
      <c r="AF22640" cm="1">
        <f t="array" ref="AF22640">0 +IF(ISERROR(_xlfn.IFS(I22640="DD",2,I22640="-",1)),0,_xlfn.IFS(I22640="DD",2,I22640="-",1))+
IF(ISERROR(_xlfn.IFS(L22640="DD",5,L22640="-",3)),0,_xlfn.IFS(L22640="DD",5,L22640="-",3))</f>
        <v>4</v>
      </c>
      <c r="AG22640" s="1" t="str">
        <f>IF(AF22640&gt;=5,"DD",_xlfn.IFS(AE22640&lt;=LEGENDPOINT!H$17,"NUL",AE22640&lt;=LEGENDPOINT!H$18,"TRES FAIBLE",AE22640&lt;=LEGENDPOINT!H$19,"FAIBLE",AE22640&lt;=LEGENDPOINT!H$20,"MODERE",AE22640&lt;=LEGENDPOINT!H$21,"FORT",AE22640&lt;=LEGENDPOINT!H$22,"TRES FORT",AE22640&gt;=LEGENDPOINT!H$23,"MAJEUR"))</f>
        <v>NUL</v>
      </c>
    </row>
    <row r="22641" spans="1:33" hidden="1">
      <c r="A22641">
        <v>86537</v>
      </c>
      <c r="B22641" t="s">
        <v>46461</v>
      </c>
      <c r="C22641" t="s">
        <v>46462</v>
      </c>
      <c r="D22641" t="s">
        <v>46463</v>
      </c>
      <c r="E22641" t="s">
        <v>59635</v>
      </c>
      <c r="F22641" s="20" t="s">
        <v>30</v>
      </c>
      <c r="G22641" t="s">
        <v>30</v>
      </c>
      <c r="H22641" t="s">
        <v>30</v>
      </c>
      <c r="I22641" t="s">
        <v>50</v>
      </c>
      <c r="J22641" s="20" t="s">
        <v>30</v>
      </c>
      <c r="K22641" s="20" t="s">
        <v>30</v>
      </c>
      <c r="L22641" s="20" t="s">
        <v>50</v>
      </c>
      <c r="M22641" s="20" t="s">
        <v>30</v>
      </c>
      <c r="N22641" s="20" t="s">
        <v>30</v>
      </c>
      <c r="O22641" s="20" t="s">
        <v>30</v>
      </c>
      <c r="P22641" s="20" t="s">
        <v>30</v>
      </c>
      <c r="Q22641" s="20" t="s">
        <v>30</v>
      </c>
      <c r="R22641" s="20" t="s">
        <v>30</v>
      </c>
      <c r="S22641" s="20" t="s">
        <v>30</v>
      </c>
      <c r="T22641" s="20" t="s">
        <v>30</v>
      </c>
      <c r="U22641" s="20" t="s">
        <v>30</v>
      </c>
      <c r="V22641" s="20" t="s">
        <v>30</v>
      </c>
      <c r="W22641" s="20" t="s">
        <v>30</v>
      </c>
      <c r="X22641" t="s">
        <v>30</v>
      </c>
      <c r="Y22641">
        <f>INDEX(Tableau11[PointINDIGENAT],MATCH(E22641,Tableau11[INDIGENAT],0),1)</f>
        <v>1</v>
      </c>
      <c r="Z22641">
        <f>INDEX(Tableau10[PointDH],MATCH(G22641,Tableau10[DH],0),1)</f>
        <v>0</v>
      </c>
      <c r="AA22641">
        <f>INDEX(Tableau1[PointLRN],MATCH(I22641,Tableau1[LRN],0),1)</f>
        <v>0</v>
      </c>
      <c r="AB22641">
        <f>INDEX(Tableau3[PointZNIEFF],MATCH(M22641,Tableau3[ZNIEFF],0),1)</f>
        <v>0</v>
      </c>
      <c r="AC22641">
        <f>INDEX(Tableau4[PointLRR],MATCH(L22641,Tableau4[LRR],0),1)</f>
        <v>0</v>
      </c>
      <c r="AD22641">
        <f>INDEX(Tableau5[PointEEE],MATCH(F22641,Tableau5[EEE],0),1)</f>
        <v>0</v>
      </c>
      <c r="AE22641">
        <f t="shared" si="354"/>
        <v>1</v>
      </c>
      <c r="AF22641" cm="1">
        <f t="array" ref="AF22641">0 +IF(ISERROR(_xlfn.IFS(I22641="DD",2,I22641="-",1)),0,_xlfn.IFS(I22641="DD",2,I22641="-",1))+
IF(ISERROR(_xlfn.IFS(L22641="DD",5,L22641="-",3)),0,_xlfn.IFS(L22641="DD",5,L22641="-",3))</f>
        <v>0</v>
      </c>
      <c r="AG22641" s="1" t="str">
        <f>IF(AF22641&gt;=5,"DD",_xlfn.IFS(AE22641&lt;=LEGENDPOINT!H$17,"NUL",AE22641&lt;=LEGENDPOINT!H$18,"TRES FAIBLE",AE22641&lt;=LEGENDPOINT!H$19,"FAIBLE",AE22641&lt;=LEGENDPOINT!H$20,"MODERE",AE22641&lt;=LEGENDPOINT!H$21,"FORT",AE22641&lt;=LEGENDPOINT!H$22,"TRES FORT",AE22641&gt;=LEGENDPOINT!H$23,"MAJEUR"))</f>
        <v>TRES FAIBLE</v>
      </c>
    </row>
    <row r="22642" spans="1:33" hidden="1">
      <c r="A22642">
        <v>132235</v>
      </c>
      <c r="B22642" t="s">
        <v>46464</v>
      </c>
      <c r="C22642" t="s">
        <v>46465</v>
      </c>
      <c r="D22642" t="s">
        <v>46463</v>
      </c>
      <c r="E22642" t="s">
        <v>59635</v>
      </c>
      <c r="F22642" s="20" t="s">
        <v>30</v>
      </c>
      <c r="G22642" t="s">
        <v>30</v>
      </c>
      <c r="H22642" t="s">
        <v>30</v>
      </c>
      <c r="I22642" t="s">
        <v>30</v>
      </c>
      <c r="J22642" s="20" t="s">
        <v>30</v>
      </c>
      <c r="K22642" s="20" t="s">
        <v>30</v>
      </c>
      <c r="L22642" s="20" t="s">
        <v>30</v>
      </c>
      <c r="M22642" s="20" t="s">
        <v>30</v>
      </c>
      <c r="N22642" s="20" t="s">
        <v>30</v>
      </c>
      <c r="O22642" s="20" t="s">
        <v>30</v>
      </c>
      <c r="P22642" s="20" t="s">
        <v>30</v>
      </c>
      <c r="Q22642" s="20" t="s">
        <v>30</v>
      </c>
      <c r="R22642" s="20" t="s">
        <v>30</v>
      </c>
      <c r="S22642" s="20" t="s">
        <v>30</v>
      </c>
      <c r="T22642" s="20" t="s">
        <v>30</v>
      </c>
      <c r="U22642" s="20" t="s">
        <v>30</v>
      </c>
      <c r="V22642" s="20" t="s">
        <v>30</v>
      </c>
      <c r="W22642" s="20" t="s">
        <v>30</v>
      </c>
      <c r="X22642" t="s">
        <v>30</v>
      </c>
      <c r="Y22642">
        <f>INDEX(Tableau11[PointINDIGENAT],MATCH(E22642,Tableau11[INDIGENAT],0),1)</f>
        <v>1</v>
      </c>
      <c r="Z22642">
        <f>INDEX(Tableau10[PointDH],MATCH(G22642,Tableau10[DH],0),1)</f>
        <v>0</v>
      </c>
      <c r="AA22642">
        <f>INDEX(Tableau1[PointLRN],MATCH(I22642,Tableau1[LRN],0),1)</f>
        <v>0</v>
      </c>
      <c r="AB22642">
        <f>INDEX(Tableau3[PointZNIEFF],MATCH(M22642,Tableau3[ZNIEFF],0),1)</f>
        <v>0</v>
      </c>
      <c r="AC22642">
        <f>INDEX(Tableau4[PointLRR],MATCH(L22642,Tableau4[LRR],0),1)</f>
        <v>0</v>
      </c>
      <c r="AD22642">
        <f>INDEX(Tableau5[PointEEE],MATCH(F22642,Tableau5[EEE],0),1)</f>
        <v>0</v>
      </c>
      <c r="AE22642">
        <f t="shared" si="354"/>
        <v>1</v>
      </c>
      <c r="AF22642" cm="1">
        <f t="array" ref="AF22642">0 +IF(ISERROR(_xlfn.IFS(I22642="DD",2,I22642="-",1)),0,_xlfn.IFS(I22642="DD",2,I22642="-",1))+
IF(ISERROR(_xlfn.IFS(L22642="DD",5,L22642="-",3)),0,_xlfn.IFS(L22642="DD",5,L22642="-",3))</f>
        <v>4</v>
      </c>
      <c r="AG22642" s="1" t="str">
        <f>IF(AF22642&gt;=5,"DD",_xlfn.IFS(AE22642&lt;=LEGENDPOINT!H$17,"NUL",AE22642&lt;=LEGENDPOINT!H$18,"TRES FAIBLE",AE22642&lt;=LEGENDPOINT!H$19,"FAIBLE",AE22642&lt;=LEGENDPOINT!H$20,"MODERE",AE22642&lt;=LEGENDPOINT!H$21,"FORT",AE22642&lt;=LEGENDPOINT!H$22,"TRES FORT",AE22642&gt;=LEGENDPOINT!H$23,"MAJEUR"))</f>
        <v>TRES FAIBLE</v>
      </c>
    </row>
    <row r="22643" spans="1:33">
      <c r="A22643">
        <v>718561</v>
      </c>
      <c r="B22643" t="s">
        <v>46466</v>
      </c>
      <c r="C22643" t="s">
        <v>46467</v>
      </c>
      <c r="D22643" t="s">
        <v>59636</v>
      </c>
      <c r="E22643" t="s">
        <v>60783</v>
      </c>
      <c r="F22643" s="20" t="s">
        <v>30</v>
      </c>
      <c r="G22643" t="s">
        <v>30</v>
      </c>
      <c r="H22643" t="s">
        <v>30</v>
      </c>
      <c r="I22643" t="s">
        <v>30</v>
      </c>
      <c r="J22643" s="20" t="s">
        <v>30</v>
      </c>
      <c r="K22643" s="20" t="s">
        <v>30</v>
      </c>
      <c r="L22643" s="20" t="s">
        <v>30</v>
      </c>
      <c r="M22643" s="20" t="s">
        <v>30</v>
      </c>
      <c r="N22643" s="20" t="s">
        <v>30</v>
      </c>
      <c r="O22643" s="20" t="s">
        <v>30</v>
      </c>
      <c r="P22643" s="20" t="s">
        <v>30</v>
      </c>
      <c r="Q22643" s="20" t="s">
        <v>30</v>
      </c>
      <c r="R22643" s="20" t="s">
        <v>30</v>
      </c>
      <c r="S22643" s="20" t="s">
        <v>30</v>
      </c>
      <c r="T22643" s="20" t="s">
        <v>30</v>
      </c>
      <c r="U22643" s="20" t="s">
        <v>30</v>
      </c>
      <c r="V22643" s="20" t="s">
        <v>30</v>
      </c>
      <c r="W22643" s="20" t="s">
        <v>30</v>
      </c>
      <c r="X22643" t="s">
        <v>30</v>
      </c>
      <c r="Y22643">
        <f>INDEX(Tableau11[PointINDIGENAT],MATCH(E22643,Tableau11[INDIGENAT],0),1)</f>
        <v>-1</v>
      </c>
      <c r="Z22643">
        <f>INDEX(Tableau10[PointDH],MATCH(G22643,Tableau10[DH],0),1)</f>
        <v>0</v>
      </c>
      <c r="AA22643">
        <f>INDEX(Tableau1[PointLRN],MATCH(I22643,Tableau1[LRN],0),1)</f>
        <v>0</v>
      </c>
      <c r="AB22643">
        <f>INDEX(Tableau3[PointZNIEFF],MATCH(M22643,Tableau3[ZNIEFF],0),1)</f>
        <v>0</v>
      </c>
      <c r="AC22643">
        <f>INDEX(Tableau4[PointLRR],MATCH(L22643,Tableau4[LRR],0),1)</f>
        <v>0</v>
      </c>
      <c r="AD22643">
        <f>INDEX(Tableau5[PointEEE],MATCH(F22643,Tableau5[EEE],0),1)</f>
        <v>0</v>
      </c>
      <c r="AE22643">
        <f t="shared" si="354"/>
        <v>-1</v>
      </c>
      <c r="AF22643" cm="1">
        <f t="array" ref="AF22643">0 +IF(ISERROR(_xlfn.IFS(I22643="DD",2,I22643="-",1)),0,_xlfn.IFS(I22643="DD",2,I22643="-",1))+
IF(ISERROR(_xlfn.IFS(L22643="DD",5,L22643="-",3)),0,_xlfn.IFS(L22643="DD",5,L22643="-",3))</f>
        <v>4</v>
      </c>
      <c r="AG22643" s="1" t="str">
        <f>IF(AF22643&gt;=5,"DD",_xlfn.IFS(AE22643&lt;=LEGENDPOINT!H$17,"NUL",AE22643&lt;=LEGENDPOINT!H$18,"TRES FAIBLE",AE22643&lt;=LEGENDPOINT!H$19,"FAIBLE",AE22643&lt;=LEGENDPOINT!H$20,"MODERE",AE22643&lt;=LEGENDPOINT!H$21,"FORT",AE22643&lt;=LEGENDPOINT!H$22,"TRES FORT",AE22643&gt;=LEGENDPOINT!H$23,"MAJEUR"))</f>
        <v>NUL</v>
      </c>
    </row>
    <row r="22644" spans="1:33">
      <c r="A22644">
        <v>86556</v>
      </c>
      <c r="B22644" t="s">
        <v>69831</v>
      </c>
      <c r="C22644" t="s">
        <v>69832</v>
      </c>
      <c r="D22644" t="s">
        <v>69833</v>
      </c>
      <c r="E22644" t="s">
        <v>60783</v>
      </c>
      <c r="F22644" s="20" t="s">
        <v>30</v>
      </c>
      <c r="G22644" t="s">
        <v>30</v>
      </c>
      <c r="H22644" t="s">
        <v>30</v>
      </c>
      <c r="I22644" t="s">
        <v>30</v>
      </c>
      <c r="J22644" s="20" t="s">
        <v>30</v>
      </c>
      <c r="K22644" s="20" t="s">
        <v>30</v>
      </c>
      <c r="L22644" s="20" t="s">
        <v>30</v>
      </c>
      <c r="M22644" s="20" t="s">
        <v>30</v>
      </c>
      <c r="N22644" s="20" t="s">
        <v>30</v>
      </c>
      <c r="O22644" s="20" t="s">
        <v>30</v>
      </c>
      <c r="P22644" s="20" t="s">
        <v>30</v>
      </c>
      <c r="Q22644" s="20" t="s">
        <v>30</v>
      </c>
      <c r="R22644" s="20" t="s">
        <v>30</v>
      </c>
      <c r="S22644" s="20" t="s">
        <v>30</v>
      </c>
      <c r="T22644" s="20" t="s">
        <v>30</v>
      </c>
      <c r="U22644" s="20" t="s">
        <v>30</v>
      </c>
      <c r="V22644" s="20" t="s">
        <v>30</v>
      </c>
      <c r="W22644" s="20" t="s">
        <v>30</v>
      </c>
      <c r="X22644" t="s">
        <v>30</v>
      </c>
      <c r="Y22644">
        <f>INDEX(Tableau11[PointINDIGENAT],MATCH(E22644,Tableau11[INDIGENAT],0),1)</f>
        <v>-1</v>
      </c>
      <c r="Z22644">
        <f>INDEX(Tableau10[PointDH],MATCH(G22644,Tableau10[DH],0),1)</f>
        <v>0</v>
      </c>
      <c r="AA22644">
        <f>INDEX(Tableau1[PointLRN],MATCH(I22644,Tableau1[LRN],0),1)</f>
        <v>0</v>
      </c>
      <c r="AB22644">
        <f>INDEX(Tableau3[PointZNIEFF],MATCH(M22644,Tableau3[ZNIEFF],0),1)</f>
        <v>0</v>
      </c>
      <c r="AC22644">
        <f>INDEX(Tableau4[PointLRR],MATCH(L22644,Tableau4[LRR],0),1)</f>
        <v>0</v>
      </c>
      <c r="AD22644">
        <f>INDEX(Tableau5[PointEEE],MATCH(F22644,Tableau5[EEE],0),1)</f>
        <v>0</v>
      </c>
      <c r="AE22644">
        <f t="shared" si="354"/>
        <v>-1</v>
      </c>
      <c r="AF22644" cm="1">
        <f t="array" ref="AF22644">0 +IF(ISERROR(_xlfn.IFS(I22644="DD",2,I22644="-",1)),0,_xlfn.IFS(I22644="DD",2,I22644="-",1))+
IF(ISERROR(_xlfn.IFS(L22644="DD",5,L22644="-",3)),0,_xlfn.IFS(L22644="DD",5,L22644="-",3))</f>
        <v>4</v>
      </c>
      <c r="AG22644" s="1" t="str">
        <f>IF(AF22644&gt;=5,"DD",_xlfn.IFS(AE22644&lt;=LEGENDPOINT!H$17,"NUL",AE22644&lt;=LEGENDPOINT!H$18,"TRES FAIBLE",AE22644&lt;=LEGENDPOINT!H$19,"FAIBLE",AE22644&lt;=LEGENDPOINT!H$20,"MODERE",AE22644&lt;=LEGENDPOINT!H$21,"FORT",AE22644&lt;=LEGENDPOINT!H$22,"TRES FORT",AE22644&gt;=LEGENDPOINT!H$23,"MAJEUR"))</f>
        <v>NUL</v>
      </c>
    </row>
    <row r="22645" spans="1:33" hidden="1">
      <c r="A22645">
        <v>86571</v>
      </c>
      <c r="B22645" t="s">
        <v>46468</v>
      </c>
      <c r="C22645" t="s">
        <v>46469</v>
      </c>
      <c r="D22645" t="s">
        <v>46470</v>
      </c>
      <c r="E22645" t="s">
        <v>59635</v>
      </c>
      <c r="F22645" s="20" t="s">
        <v>30</v>
      </c>
      <c r="G22645" t="s">
        <v>30</v>
      </c>
      <c r="H22645" t="s">
        <v>30</v>
      </c>
      <c r="I22645" t="s">
        <v>50</v>
      </c>
      <c r="J22645" s="20" t="s">
        <v>30</v>
      </c>
      <c r="K22645" s="20" t="s">
        <v>30</v>
      </c>
      <c r="L22645" s="20" t="s">
        <v>50</v>
      </c>
      <c r="M22645" s="20" t="s">
        <v>30</v>
      </c>
      <c r="N22645" s="20" t="s">
        <v>30</v>
      </c>
      <c r="O22645" s="20" t="s">
        <v>30</v>
      </c>
      <c r="P22645" s="20" t="s">
        <v>30</v>
      </c>
      <c r="Q22645" s="20" t="s">
        <v>30</v>
      </c>
      <c r="R22645" s="20" t="s">
        <v>30</v>
      </c>
      <c r="S22645" s="20" t="s">
        <v>30</v>
      </c>
      <c r="T22645" s="20" t="s">
        <v>30</v>
      </c>
      <c r="U22645" s="20" t="s">
        <v>30</v>
      </c>
      <c r="V22645" s="20" t="s">
        <v>30</v>
      </c>
      <c r="W22645" s="20" t="s">
        <v>30</v>
      </c>
      <c r="X22645" t="s">
        <v>30</v>
      </c>
      <c r="Y22645">
        <f>INDEX(Tableau11[PointINDIGENAT],MATCH(E22645,Tableau11[INDIGENAT],0),1)</f>
        <v>1</v>
      </c>
      <c r="Z22645">
        <f>INDEX(Tableau10[PointDH],MATCH(G22645,Tableau10[DH],0),1)</f>
        <v>0</v>
      </c>
      <c r="AA22645">
        <f>INDEX(Tableau1[PointLRN],MATCH(I22645,Tableau1[LRN],0),1)</f>
        <v>0</v>
      </c>
      <c r="AB22645">
        <f>INDEX(Tableau3[PointZNIEFF],MATCH(M22645,Tableau3[ZNIEFF],0),1)</f>
        <v>0</v>
      </c>
      <c r="AC22645">
        <f>INDEX(Tableau4[PointLRR],MATCH(L22645,Tableau4[LRR],0),1)</f>
        <v>0</v>
      </c>
      <c r="AD22645">
        <f>INDEX(Tableau5[PointEEE],MATCH(F22645,Tableau5[EEE],0),1)</f>
        <v>0</v>
      </c>
      <c r="AE22645">
        <f t="shared" si="354"/>
        <v>1</v>
      </c>
      <c r="AF22645" cm="1">
        <f t="array" ref="AF22645">0 +IF(ISERROR(_xlfn.IFS(I22645="DD",2,I22645="-",1)),0,_xlfn.IFS(I22645="DD",2,I22645="-",1))+
IF(ISERROR(_xlfn.IFS(L22645="DD",5,L22645="-",3)),0,_xlfn.IFS(L22645="DD",5,L22645="-",3))</f>
        <v>0</v>
      </c>
      <c r="AG22645" s="1" t="str">
        <f>IF(AF22645&gt;=5,"DD",_xlfn.IFS(AE22645&lt;=LEGENDPOINT!H$17,"NUL",AE22645&lt;=LEGENDPOINT!H$18,"TRES FAIBLE",AE22645&lt;=LEGENDPOINT!H$19,"FAIBLE",AE22645&lt;=LEGENDPOINT!H$20,"MODERE",AE22645&lt;=LEGENDPOINT!H$21,"FORT",AE22645&lt;=LEGENDPOINT!H$22,"TRES FORT",AE22645&gt;=LEGENDPOINT!H$23,"MAJEUR"))</f>
        <v>TRES FAIBLE</v>
      </c>
    </row>
    <row r="22646" spans="1:33" hidden="1">
      <c r="A22646">
        <v>132243</v>
      </c>
      <c r="B22646" t="s">
        <v>46471</v>
      </c>
      <c r="C22646" t="s">
        <v>46472</v>
      </c>
      <c r="D22646" t="s">
        <v>46473</v>
      </c>
      <c r="E22646" t="s">
        <v>59635</v>
      </c>
      <c r="F22646" s="20" t="s">
        <v>30</v>
      </c>
      <c r="G22646" t="s">
        <v>30</v>
      </c>
      <c r="H22646" t="s">
        <v>30</v>
      </c>
      <c r="I22646" t="s">
        <v>50</v>
      </c>
      <c r="J22646" s="20" t="s">
        <v>30</v>
      </c>
      <c r="K22646" s="20" t="s">
        <v>30</v>
      </c>
      <c r="L22646" s="20" t="s">
        <v>30</v>
      </c>
      <c r="M22646" s="20" t="s">
        <v>30</v>
      </c>
      <c r="N22646" s="20" t="s">
        <v>30</v>
      </c>
      <c r="O22646" s="20" t="s">
        <v>30</v>
      </c>
      <c r="P22646" s="20" t="s">
        <v>30</v>
      </c>
      <c r="Q22646" s="20" t="s">
        <v>30</v>
      </c>
      <c r="R22646" s="20" t="s">
        <v>30</v>
      </c>
      <c r="S22646" s="20" t="s">
        <v>30</v>
      </c>
      <c r="T22646" s="20" t="s">
        <v>30</v>
      </c>
      <c r="U22646" s="20" t="s">
        <v>30</v>
      </c>
      <c r="V22646" s="20" t="s">
        <v>30</v>
      </c>
      <c r="W22646" s="20" t="s">
        <v>30</v>
      </c>
      <c r="X22646" t="s">
        <v>30</v>
      </c>
      <c r="Y22646">
        <f>INDEX(Tableau11[PointINDIGENAT],MATCH(E22646,Tableau11[INDIGENAT],0),1)</f>
        <v>1</v>
      </c>
      <c r="Z22646">
        <f>INDEX(Tableau10[PointDH],MATCH(G22646,Tableau10[DH],0),1)</f>
        <v>0</v>
      </c>
      <c r="AA22646">
        <f>INDEX(Tableau1[PointLRN],MATCH(I22646,Tableau1[LRN],0),1)</f>
        <v>0</v>
      </c>
      <c r="AB22646">
        <f>INDEX(Tableau3[PointZNIEFF],MATCH(M22646,Tableau3[ZNIEFF],0),1)</f>
        <v>0</v>
      </c>
      <c r="AC22646">
        <f>INDEX(Tableau4[PointLRR],MATCH(L22646,Tableau4[LRR],0),1)</f>
        <v>0</v>
      </c>
      <c r="AD22646">
        <f>INDEX(Tableau5[PointEEE],MATCH(F22646,Tableau5[EEE],0),1)</f>
        <v>0</v>
      </c>
      <c r="AE22646">
        <f t="shared" si="354"/>
        <v>1</v>
      </c>
      <c r="AF22646" cm="1">
        <f t="array" ref="AF22646">0 +IF(ISERROR(_xlfn.IFS(I22646="DD",2,I22646="-",1)),0,_xlfn.IFS(I22646="DD",2,I22646="-",1))+
IF(ISERROR(_xlfn.IFS(L22646="DD",5,L22646="-",3)),0,_xlfn.IFS(L22646="DD",5,L22646="-",3))</f>
        <v>3</v>
      </c>
      <c r="AG22646" s="1" t="str">
        <f>IF(AF22646&gt;=5,"DD",_xlfn.IFS(AE22646&lt;=LEGENDPOINT!H$17,"NUL",AE22646&lt;=LEGENDPOINT!H$18,"TRES FAIBLE",AE22646&lt;=LEGENDPOINT!H$19,"FAIBLE",AE22646&lt;=LEGENDPOINT!H$20,"MODERE",AE22646&lt;=LEGENDPOINT!H$21,"FORT",AE22646&lt;=LEGENDPOINT!H$22,"TRES FORT",AE22646&gt;=LEGENDPOINT!H$23,"MAJEUR"))</f>
        <v>TRES FAIBLE</v>
      </c>
    </row>
    <row r="22647" spans="1:33" hidden="1">
      <c r="A22647">
        <v>718214</v>
      </c>
      <c r="B22647" t="s">
        <v>46474</v>
      </c>
      <c r="C22647" t="s">
        <v>46475</v>
      </c>
      <c r="D22647" t="s">
        <v>69834</v>
      </c>
      <c r="E22647" t="s">
        <v>59635</v>
      </c>
      <c r="F22647" s="20" t="s">
        <v>30</v>
      </c>
      <c r="G22647" t="s">
        <v>30</v>
      </c>
      <c r="H22647" t="s">
        <v>30</v>
      </c>
      <c r="I22647" t="s">
        <v>4502</v>
      </c>
      <c r="J22647" s="20" t="s">
        <v>30</v>
      </c>
      <c r="K22647" s="20" t="s">
        <v>30</v>
      </c>
      <c r="L22647" s="20" t="s">
        <v>30</v>
      </c>
      <c r="M22647" s="20" t="s">
        <v>30</v>
      </c>
      <c r="N22647" s="20" t="s">
        <v>30</v>
      </c>
      <c r="O22647" s="20" t="s">
        <v>30</v>
      </c>
      <c r="P22647" s="20" t="s">
        <v>30</v>
      </c>
      <c r="Q22647" s="20" t="s">
        <v>30</v>
      </c>
      <c r="R22647" s="20" t="s">
        <v>30</v>
      </c>
      <c r="S22647" s="20" t="s">
        <v>30</v>
      </c>
      <c r="T22647" s="20" t="s">
        <v>30</v>
      </c>
      <c r="U22647" s="20" t="s">
        <v>30</v>
      </c>
      <c r="V22647" s="20" t="s">
        <v>30</v>
      </c>
      <c r="W22647" s="20" t="s">
        <v>30</v>
      </c>
      <c r="X22647" t="s">
        <v>30</v>
      </c>
      <c r="Y22647">
        <f>INDEX(Tableau11[PointINDIGENAT],MATCH(E22647,Tableau11[INDIGENAT],0),1)</f>
        <v>1</v>
      </c>
      <c r="Z22647">
        <f>INDEX(Tableau10[PointDH],MATCH(G22647,Tableau10[DH],0),1)</f>
        <v>0</v>
      </c>
      <c r="AA22647">
        <f>INDEX(Tableau1[PointLRN],MATCH(I22647,Tableau1[LRN],0),1)</f>
        <v>1</v>
      </c>
      <c r="AB22647">
        <f>INDEX(Tableau3[PointZNIEFF],MATCH(M22647,Tableau3[ZNIEFF],0),1)</f>
        <v>0</v>
      </c>
      <c r="AC22647">
        <f>INDEX(Tableau4[PointLRR],MATCH(L22647,Tableau4[LRR],0),1)</f>
        <v>0</v>
      </c>
      <c r="AD22647">
        <f>INDEX(Tableau5[PointEEE],MATCH(F22647,Tableau5[EEE],0),1)</f>
        <v>0</v>
      </c>
      <c r="AE22647">
        <f t="shared" si="354"/>
        <v>2</v>
      </c>
      <c r="AF22647" cm="1">
        <f t="array" ref="AF22647">0 +IF(ISERROR(_xlfn.IFS(I22647="DD",2,I22647="-",1)),0,_xlfn.IFS(I22647="DD",2,I22647="-",1))+
IF(ISERROR(_xlfn.IFS(L22647="DD",5,L22647="-",3)),0,_xlfn.IFS(L22647="DD",5,L22647="-",3))</f>
        <v>5</v>
      </c>
      <c r="AG22647" s="1" t="str">
        <f>IF(AF22647&gt;=5,"DD",_xlfn.IFS(AE22647&lt;=LEGENDPOINT!H$17,"NUL",AE22647&lt;=LEGENDPOINT!H$18,"TRES FAIBLE",AE22647&lt;=LEGENDPOINT!H$19,"FAIBLE",AE22647&lt;=LEGENDPOINT!H$20,"MODERE",AE22647&lt;=LEGENDPOINT!H$21,"FORT",AE22647&lt;=LEGENDPOINT!H$22,"TRES FORT",AE22647&gt;=LEGENDPOINT!H$23,"MAJEUR"))</f>
        <v>DD</v>
      </c>
    </row>
    <row r="22648" spans="1:33" hidden="1">
      <c r="A22648">
        <v>86582</v>
      </c>
      <c r="B22648" t="s">
        <v>46476</v>
      </c>
      <c r="C22648" t="s">
        <v>46477</v>
      </c>
      <c r="D22648" t="s">
        <v>46478</v>
      </c>
      <c r="E22648" t="s">
        <v>60452</v>
      </c>
      <c r="F22648" s="20" t="s">
        <v>30</v>
      </c>
      <c r="G22648" t="s">
        <v>30</v>
      </c>
      <c r="H22648" t="s">
        <v>30</v>
      </c>
      <c r="I22648" t="s">
        <v>30</v>
      </c>
      <c r="J22648" s="20" t="s">
        <v>30</v>
      </c>
      <c r="K22648" s="20" t="s">
        <v>30</v>
      </c>
      <c r="L22648" s="20" t="s">
        <v>30</v>
      </c>
      <c r="M22648" s="20" t="s">
        <v>30</v>
      </c>
      <c r="N22648" s="20" t="s">
        <v>30</v>
      </c>
      <c r="O22648" s="20" t="s">
        <v>30</v>
      </c>
      <c r="P22648" s="20" t="s">
        <v>30</v>
      </c>
      <c r="Q22648" s="20" t="s">
        <v>30</v>
      </c>
      <c r="R22648" s="20" t="s">
        <v>30</v>
      </c>
      <c r="S22648" s="20" t="s">
        <v>30</v>
      </c>
      <c r="T22648" s="20" t="s">
        <v>30</v>
      </c>
      <c r="U22648" s="20" t="s">
        <v>30</v>
      </c>
      <c r="V22648" s="20" t="s">
        <v>30</v>
      </c>
      <c r="W22648" s="20" t="s">
        <v>30</v>
      </c>
      <c r="X22648" t="s">
        <v>30</v>
      </c>
      <c r="Y22648">
        <f>INDEX(Tableau11[PointINDIGENAT],MATCH(E22648,Tableau11[INDIGENAT],0),1)</f>
        <v>0</v>
      </c>
      <c r="Z22648">
        <f>INDEX(Tableau10[PointDH],MATCH(G22648,Tableau10[DH],0),1)</f>
        <v>0</v>
      </c>
      <c r="AA22648">
        <f>INDEX(Tableau1[PointLRN],MATCH(I22648,Tableau1[LRN],0),1)</f>
        <v>0</v>
      </c>
      <c r="AB22648">
        <f>INDEX(Tableau3[PointZNIEFF],MATCH(M22648,Tableau3[ZNIEFF],0),1)</f>
        <v>0</v>
      </c>
      <c r="AC22648">
        <f>INDEX(Tableau4[PointLRR],MATCH(L22648,Tableau4[LRR],0),1)</f>
        <v>0</v>
      </c>
      <c r="AD22648">
        <f>INDEX(Tableau5[PointEEE],MATCH(F22648,Tableau5[EEE],0),1)</f>
        <v>0</v>
      </c>
      <c r="AE22648">
        <f t="shared" si="354"/>
        <v>0</v>
      </c>
      <c r="AF22648" cm="1">
        <f t="array" ref="AF22648">0 +IF(ISERROR(_xlfn.IFS(I22648="DD",2,I22648="-",1)),0,_xlfn.IFS(I22648="DD",2,I22648="-",1))+
IF(ISERROR(_xlfn.IFS(L22648="DD",5,L22648="-",3)),0,_xlfn.IFS(L22648="DD",5,L22648="-",3))</f>
        <v>4</v>
      </c>
      <c r="AG22648" s="1" t="str">
        <f>IF(AF22648&gt;=5,"DD",_xlfn.IFS(AE22648&lt;=LEGENDPOINT!H$17,"NUL",AE22648&lt;=LEGENDPOINT!H$18,"TRES FAIBLE",AE22648&lt;=LEGENDPOINT!H$19,"FAIBLE",AE22648&lt;=LEGENDPOINT!H$20,"MODERE",AE22648&lt;=LEGENDPOINT!H$21,"FORT",AE22648&lt;=LEGENDPOINT!H$22,"TRES FORT",AE22648&gt;=LEGENDPOINT!H$23,"MAJEUR"))</f>
        <v>TRES FAIBLE</v>
      </c>
    </row>
    <row r="22649" spans="1:33" hidden="1">
      <c r="A22649">
        <v>86621</v>
      </c>
      <c r="B22649" t="s">
        <v>46479</v>
      </c>
      <c r="C22649" t="s">
        <v>46480</v>
      </c>
      <c r="D22649" t="s">
        <v>46481</v>
      </c>
      <c r="E22649" t="s">
        <v>60588</v>
      </c>
      <c r="F22649" s="20" t="s">
        <v>30</v>
      </c>
      <c r="G22649" t="s">
        <v>4524</v>
      </c>
      <c r="H22649" t="s">
        <v>59655</v>
      </c>
      <c r="I22649" t="s">
        <v>4545</v>
      </c>
      <c r="J22649" s="20" t="s">
        <v>30</v>
      </c>
      <c r="K22649" s="20" t="s">
        <v>30</v>
      </c>
      <c r="L22649" s="20" t="s">
        <v>30</v>
      </c>
      <c r="M22649" s="20" t="s">
        <v>30</v>
      </c>
      <c r="N22649" s="20" t="s">
        <v>30</v>
      </c>
      <c r="O22649" s="20" t="s">
        <v>30</v>
      </c>
      <c r="P22649" s="20" t="s">
        <v>30</v>
      </c>
      <c r="Q22649" s="20" t="s">
        <v>30</v>
      </c>
      <c r="R22649" s="20" t="s">
        <v>30</v>
      </c>
      <c r="S22649" s="20" t="s">
        <v>30</v>
      </c>
      <c r="T22649" s="20" t="s">
        <v>30</v>
      </c>
      <c r="U22649" s="20" t="s">
        <v>60322</v>
      </c>
      <c r="V22649" s="20" t="s">
        <v>4502</v>
      </c>
      <c r="W22649" s="20" t="s">
        <v>4502</v>
      </c>
      <c r="X22649" t="s">
        <v>72838</v>
      </c>
      <c r="Y22649">
        <f>INDEX(Tableau11[PointINDIGENAT],MATCH(E22649,Tableau11[INDIGENAT],0),1)</f>
        <v>0</v>
      </c>
      <c r="Z22649">
        <f>INDEX(Tableau10[PointDH],MATCH(G22649,Tableau10[DH],0),1)</f>
        <v>2</v>
      </c>
      <c r="AA22649">
        <f>INDEX(Tableau1[PointLRN],MATCH(I22649,Tableau1[LRN],0),1)</f>
        <v>30</v>
      </c>
      <c r="AB22649">
        <f>INDEX(Tableau3[PointZNIEFF],MATCH(M22649,Tableau3[ZNIEFF],0),1)</f>
        <v>0</v>
      </c>
      <c r="AC22649">
        <f>INDEX(Tableau4[PointLRR],MATCH(L22649,Tableau4[LRR],0),1)</f>
        <v>0</v>
      </c>
      <c r="AD22649">
        <f>INDEX(Tableau5[PointEEE],MATCH(F22649,Tableau5[EEE],0),1)</f>
        <v>0</v>
      </c>
      <c r="AE22649">
        <f t="shared" si="354"/>
        <v>32</v>
      </c>
      <c r="AF22649" cm="1">
        <f t="array" ref="AF22649">0 +IF(ISERROR(_xlfn.IFS(I22649="DD",2,I22649="-",1)),0,_xlfn.IFS(I22649="DD",2,I22649="-",1))+
IF(ISERROR(_xlfn.IFS(L22649="DD",5,L22649="-",3)),0,_xlfn.IFS(L22649="DD",5,L22649="-",3))</f>
        <v>3</v>
      </c>
      <c r="AG22649" s="1" t="str">
        <f>IF(AF22649&gt;=5,"DD",_xlfn.IFS(AE22649&lt;=LEGENDPOINT!H$17,"NUL",AE22649&lt;=LEGENDPOINT!H$18,"TRES FAIBLE",AE22649&lt;=LEGENDPOINT!H$19,"FAIBLE",AE22649&lt;=LEGENDPOINT!H$20,"MODERE",AE22649&lt;=LEGENDPOINT!H$21,"FORT",AE22649&lt;=LEGENDPOINT!H$22,"TRES FORT",AE22649&gt;=LEGENDPOINT!H$23,"MAJEUR"))</f>
        <v>MAJEUR</v>
      </c>
    </row>
    <row r="22650" spans="1:33" hidden="1">
      <c r="A22650">
        <v>86634</v>
      </c>
      <c r="B22650" t="s">
        <v>46482</v>
      </c>
      <c r="C22650" t="s">
        <v>46483</v>
      </c>
      <c r="D22650" t="s">
        <v>46484</v>
      </c>
      <c r="E22650" t="s">
        <v>59635</v>
      </c>
      <c r="F22650" s="20" t="s">
        <v>30</v>
      </c>
      <c r="G22650" t="s">
        <v>30</v>
      </c>
      <c r="H22650" t="s">
        <v>30</v>
      </c>
      <c r="I22650" t="s">
        <v>50</v>
      </c>
      <c r="J22650" s="20" t="s">
        <v>30</v>
      </c>
      <c r="K22650" s="20" t="s">
        <v>30</v>
      </c>
      <c r="L22650" s="20" t="s">
        <v>50</v>
      </c>
      <c r="M22650" s="20" t="s">
        <v>30</v>
      </c>
      <c r="N22650" s="20" t="s">
        <v>30</v>
      </c>
      <c r="O22650" s="20" t="s">
        <v>30</v>
      </c>
      <c r="P22650" s="20" t="s">
        <v>30</v>
      </c>
      <c r="Q22650" s="20" t="s">
        <v>30</v>
      </c>
      <c r="R22650" s="20" t="s">
        <v>30</v>
      </c>
      <c r="S22650" s="20" t="s">
        <v>30</v>
      </c>
      <c r="T22650" s="20" t="s">
        <v>30</v>
      </c>
      <c r="U22650" s="20" t="s">
        <v>30</v>
      </c>
      <c r="V22650" s="20" t="s">
        <v>30</v>
      </c>
      <c r="W22650" s="20" t="s">
        <v>30</v>
      </c>
      <c r="X22650" t="s">
        <v>30</v>
      </c>
      <c r="Y22650">
        <f>INDEX(Tableau11[PointINDIGENAT],MATCH(E22650,Tableau11[INDIGENAT],0),1)</f>
        <v>1</v>
      </c>
      <c r="Z22650">
        <f>INDEX(Tableau10[PointDH],MATCH(G22650,Tableau10[DH],0),1)</f>
        <v>0</v>
      </c>
      <c r="AA22650">
        <f>INDEX(Tableau1[PointLRN],MATCH(I22650,Tableau1[LRN],0),1)</f>
        <v>0</v>
      </c>
      <c r="AB22650">
        <f>INDEX(Tableau3[PointZNIEFF],MATCH(M22650,Tableau3[ZNIEFF],0),1)</f>
        <v>0</v>
      </c>
      <c r="AC22650">
        <f>INDEX(Tableau4[PointLRR],MATCH(L22650,Tableau4[LRR],0),1)</f>
        <v>0</v>
      </c>
      <c r="AD22650">
        <f>INDEX(Tableau5[PointEEE],MATCH(F22650,Tableau5[EEE],0),1)</f>
        <v>0</v>
      </c>
      <c r="AE22650">
        <f t="shared" si="354"/>
        <v>1</v>
      </c>
      <c r="AF22650" cm="1">
        <f t="array" ref="AF22650">0 +IF(ISERROR(_xlfn.IFS(I22650="DD",2,I22650="-",1)),0,_xlfn.IFS(I22650="DD",2,I22650="-",1))+
IF(ISERROR(_xlfn.IFS(L22650="DD",5,L22650="-",3)),0,_xlfn.IFS(L22650="DD",5,L22650="-",3))</f>
        <v>0</v>
      </c>
      <c r="AG22650" s="1" t="str">
        <f>IF(AF22650&gt;=5,"DD",_xlfn.IFS(AE22650&lt;=LEGENDPOINT!H$17,"NUL",AE22650&lt;=LEGENDPOINT!H$18,"TRES FAIBLE",AE22650&lt;=LEGENDPOINT!H$19,"FAIBLE",AE22650&lt;=LEGENDPOINT!H$20,"MODERE",AE22650&lt;=LEGENDPOINT!H$21,"FORT",AE22650&lt;=LEGENDPOINT!H$22,"TRES FORT",AE22650&gt;=LEGENDPOINT!H$23,"MAJEUR"))</f>
        <v>TRES FAIBLE</v>
      </c>
    </row>
    <row r="22651" spans="1:33" hidden="1">
      <c r="A22651">
        <v>132258</v>
      </c>
      <c r="B22651" t="s">
        <v>46485</v>
      </c>
      <c r="C22651" t="s">
        <v>46486</v>
      </c>
      <c r="D22651" t="s">
        <v>46484</v>
      </c>
      <c r="E22651" t="s">
        <v>59635</v>
      </c>
      <c r="F22651" s="20" t="s">
        <v>30</v>
      </c>
      <c r="G22651" t="s">
        <v>30</v>
      </c>
      <c r="H22651" t="s">
        <v>30</v>
      </c>
      <c r="I22651" t="s">
        <v>50</v>
      </c>
      <c r="J22651" s="20" t="s">
        <v>30</v>
      </c>
      <c r="K22651" s="20" t="s">
        <v>30</v>
      </c>
      <c r="L22651" s="20" t="s">
        <v>30</v>
      </c>
      <c r="M22651" s="20" t="s">
        <v>30</v>
      </c>
      <c r="N22651" s="20" t="s">
        <v>30</v>
      </c>
      <c r="O22651" s="20" t="s">
        <v>30</v>
      </c>
      <c r="P22651" s="20" t="s">
        <v>30</v>
      </c>
      <c r="Q22651" s="20" t="s">
        <v>30</v>
      </c>
      <c r="R22651" s="20" t="s">
        <v>30</v>
      </c>
      <c r="S22651" s="20" t="s">
        <v>30</v>
      </c>
      <c r="T22651" s="20" t="s">
        <v>30</v>
      </c>
      <c r="U22651" s="20" t="s">
        <v>30</v>
      </c>
      <c r="V22651" s="20" t="s">
        <v>30</v>
      </c>
      <c r="W22651" s="20" t="s">
        <v>30</v>
      </c>
      <c r="X22651" t="s">
        <v>30</v>
      </c>
      <c r="Y22651">
        <f>INDEX(Tableau11[PointINDIGENAT],MATCH(E22651,Tableau11[INDIGENAT],0),1)</f>
        <v>1</v>
      </c>
      <c r="Z22651">
        <f>INDEX(Tableau10[PointDH],MATCH(G22651,Tableau10[DH],0),1)</f>
        <v>0</v>
      </c>
      <c r="AA22651">
        <f>INDEX(Tableau1[PointLRN],MATCH(I22651,Tableau1[LRN],0),1)</f>
        <v>0</v>
      </c>
      <c r="AB22651">
        <f>INDEX(Tableau3[PointZNIEFF],MATCH(M22651,Tableau3[ZNIEFF],0),1)</f>
        <v>0</v>
      </c>
      <c r="AC22651">
        <f>INDEX(Tableau4[PointLRR],MATCH(L22651,Tableau4[LRR],0),1)</f>
        <v>0</v>
      </c>
      <c r="AD22651">
        <f>INDEX(Tableau5[PointEEE],MATCH(F22651,Tableau5[EEE],0),1)</f>
        <v>0</v>
      </c>
      <c r="AE22651">
        <f t="shared" si="354"/>
        <v>1</v>
      </c>
      <c r="AF22651" cm="1">
        <f t="array" ref="AF22651">0 +IF(ISERROR(_xlfn.IFS(I22651="DD",2,I22651="-",1)),0,_xlfn.IFS(I22651="DD",2,I22651="-",1))+
IF(ISERROR(_xlfn.IFS(L22651="DD",5,L22651="-",3)),0,_xlfn.IFS(L22651="DD",5,L22651="-",3))</f>
        <v>3</v>
      </c>
      <c r="AG22651" s="1" t="str">
        <f>IF(AF22651&gt;=5,"DD",_xlfn.IFS(AE22651&lt;=LEGENDPOINT!H$17,"NUL",AE22651&lt;=LEGENDPOINT!H$18,"TRES FAIBLE",AE22651&lt;=LEGENDPOINT!H$19,"FAIBLE",AE22651&lt;=LEGENDPOINT!H$20,"MODERE",AE22651&lt;=LEGENDPOINT!H$21,"FORT",AE22651&lt;=LEGENDPOINT!H$22,"TRES FORT",AE22651&gt;=LEGENDPOINT!H$23,"MAJEUR"))</f>
        <v>TRES FAIBLE</v>
      </c>
    </row>
    <row r="22652" spans="1:33" hidden="1">
      <c r="A22652">
        <v>612418</v>
      </c>
      <c r="B22652" t="s">
        <v>46487</v>
      </c>
      <c r="C22652" t="s">
        <v>46488</v>
      </c>
      <c r="D22652" t="s">
        <v>46489</v>
      </c>
      <c r="E22652" t="s">
        <v>59608</v>
      </c>
      <c r="F22652" s="20" t="s">
        <v>30</v>
      </c>
      <c r="G22652" t="s">
        <v>30</v>
      </c>
      <c r="H22652" t="s">
        <v>30</v>
      </c>
      <c r="I22652" t="s">
        <v>30</v>
      </c>
      <c r="J22652" s="20" t="s">
        <v>30</v>
      </c>
      <c r="K22652" s="20" t="s">
        <v>30</v>
      </c>
      <c r="L22652" s="20" t="s">
        <v>30</v>
      </c>
      <c r="M22652" s="20" t="s">
        <v>30</v>
      </c>
      <c r="N22652" s="20" t="s">
        <v>30</v>
      </c>
      <c r="O22652" s="20" t="s">
        <v>30</v>
      </c>
      <c r="P22652" s="20" t="s">
        <v>30</v>
      </c>
      <c r="Q22652" s="20" t="s">
        <v>30</v>
      </c>
      <c r="R22652" s="20" t="s">
        <v>30</v>
      </c>
      <c r="S22652" s="20" t="s">
        <v>30</v>
      </c>
      <c r="T22652" s="20" t="s">
        <v>30</v>
      </c>
      <c r="U22652" s="20" t="s">
        <v>30</v>
      </c>
      <c r="V22652" s="20" t="s">
        <v>30</v>
      </c>
      <c r="W22652" s="20" t="s">
        <v>30</v>
      </c>
      <c r="X22652" t="s">
        <v>30</v>
      </c>
      <c r="Y22652">
        <f>INDEX(Tableau11[PointINDIGENAT],MATCH(E22652,Tableau11[INDIGENAT],0),1)</f>
        <v>0</v>
      </c>
      <c r="Z22652">
        <f>INDEX(Tableau10[PointDH],MATCH(G22652,Tableau10[DH],0),1)</f>
        <v>0</v>
      </c>
      <c r="AA22652">
        <f>INDEX(Tableau1[PointLRN],MATCH(I22652,Tableau1[LRN],0),1)</f>
        <v>0</v>
      </c>
      <c r="AB22652">
        <f>INDEX(Tableau3[PointZNIEFF],MATCH(M22652,Tableau3[ZNIEFF],0),1)</f>
        <v>0</v>
      </c>
      <c r="AC22652">
        <f>INDEX(Tableau4[PointLRR],MATCH(L22652,Tableau4[LRR],0),1)</f>
        <v>0</v>
      </c>
      <c r="AD22652">
        <f>INDEX(Tableau5[PointEEE],MATCH(F22652,Tableau5[EEE],0),1)</f>
        <v>0</v>
      </c>
      <c r="AE22652">
        <f t="shared" si="354"/>
        <v>0</v>
      </c>
      <c r="AF22652" cm="1">
        <f t="array" ref="AF22652">0 +IF(ISERROR(_xlfn.IFS(I22652="DD",2,I22652="-",1)),0,_xlfn.IFS(I22652="DD",2,I22652="-",1))+
IF(ISERROR(_xlfn.IFS(L22652="DD",5,L22652="-",3)),0,_xlfn.IFS(L22652="DD",5,L22652="-",3))</f>
        <v>4</v>
      </c>
      <c r="AG22652" s="1" t="str">
        <f>IF(AF22652&gt;=5,"DD",_xlfn.IFS(AE22652&lt;=LEGENDPOINT!H$17,"NUL",AE22652&lt;=LEGENDPOINT!H$18,"TRES FAIBLE",AE22652&lt;=LEGENDPOINT!H$19,"FAIBLE",AE22652&lt;=LEGENDPOINT!H$20,"MODERE",AE22652&lt;=LEGENDPOINT!H$21,"FORT",AE22652&lt;=LEGENDPOINT!H$22,"TRES FORT",AE22652&gt;=LEGENDPOINT!H$23,"MAJEUR"))</f>
        <v>TRES FAIBLE</v>
      </c>
    </row>
    <row r="22653" spans="1:33" hidden="1">
      <c r="A22653">
        <v>612419</v>
      </c>
      <c r="B22653" t="s">
        <v>46490</v>
      </c>
      <c r="C22653" t="s">
        <v>46491</v>
      </c>
      <c r="D22653" t="s">
        <v>69835</v>
      </c>
      <c r="E22653" t="s">
        <v>59635</v>
      </c>
      <c r="F22653" s="20" t="s">
        <v>30</v>
      </c>
      <c r="G22653" t="s">
        <v>30</v>
      </c>
      <c r="H22653" t="s">
        <v>30</v>
      </c>
      <c r="I22653" t="s">
        <v>4502</v>
      </c>
      <c r="J22653" s="20" t="s">
        <v>30</v>
      </c>
      <c r="K22653" s="20" t="s">
        <v>30</v>
      </c>
      <c r="L22653" s="20" t="s">
        <v>30</v>
      </c>
      <c r="M22653" s="20" t="s">
        <v>30</v>
      </c>
      <c r="N22653" s="20" t="s">
        <v>30</v>
      </c>
      <c r="O22653" s="20" t="s">
        <v>30</v>
      </c>
      <c r="P22653" s="20" t="s">
        <v>30</v>
      </c>
      <c r="Q22653" s="20" t="s">
        <v>30</v>
      </c>
      <c r="R22653" s="20" t="s">
        <v>30</v>
      </c>
      <c r="S22653" s="20" t="s">
        <v>30</v>
      </c>
      <c r="T22653" s="20" t="s">
        <v>30</v>
      </c>
      <c r="U22653" s="20" t="s">
        <v>30</v>
      </c>
      <c r="V22653" s="20" t="s">
        <v>30</v>
      </c>
      <c r="W22653" s="20" t="s">
        <v>30</v>
      </c>
      <c r="X22653" t="s">
        <v>30</v>
      </c>
      <c r="Y22653">
        <f>INDEX(Tableau11[PointINDIGENAT],MATCH(E22653,Tableau11[INDIGENAT],0),1)</f>
        <v>1</v>
      </c>
      <c r="Z22653">
        <f>INDEX(Tableau10[PointDH],MATCH(G22653,Tableau10[DH],0),1)</f>
        <v>0</v>
      </c>
      <c r="AA22653">
        <f>INDEX(Tableau1[PointLRN],MATCH(I22653,Tableau1[LRN],0),1)</f>
        <v>1</v>
      </c>
      <c r="AB22653">
        <f>INDEX(Tableau3[PointZNIEFF],MATCH(M22653,Tableau3[ZNIEFF],0),1)</f>
        <v>0</v>
      </c>
      <c r="AC22653">
        <f>INDEX(Tableau4[PointLRR],MATCH(L22653,Tableau4[LRR],0),1)</f>
        <v>0</v>
      </c>
      <c r="AD22653">
        <f>INDEX(Tableau5[PointEEE],MATCH(F22653,Tableau5[EEE],0),1)</f>
        <v>0</v>
      </c>
      <c r="AE22653">
        <f t="shared" si="354"/>
        <v>2</v>
      </c>
      <c r="AF22653" cm="1">
        <f t="array" ref="AF22653">0 +IF(ISERROR(_xlfn.IFS(I22653="DD",2,I22653="-",1)),0,_xlfn.IFS(I22653="DD",2,I22653="-",1))+
IF(ISERROR(_xlfn.IFS(L22653="DD",5,L22653="-",3)),0,_xlfn.IFS(L22653="DD",5,L22653="-",3))</f>
        <v>5</v>
      </c>
      <c r="AG22653" s="1" t="str">
        <f>IF(AF22653&gt;=5,"DD",_xlfn.IFS(AE22653&lt;=LEGENDPOINT!H$17,"NUL",AE22653&lt;=LEGENDPOINT!H$18,"TRES FAIBLE",AE22653&lt;=LEGENDPOINT!H$19,"FAIBLE",AE22653&lt;=LEGENDPOINT!H$20,"MODERE",AE22653&lt;=LEGENDPOINT!H$21,"FORT",AE22653&lt;=LEGENDPOINT!H$22,"TRES FORT",AE22653&gt;=LEGENDPOINT!H$23,"MAJEUR"))</f>
        <v>DD</v>
      </c>
    </row>
    <row r="22654" spans="1:33" hidden="1">
      <c r="A22654">
        <v>132260</v>
      </c>
      <c r="B22654" t="s">
        <v>46492</v>
      </c>
      <c r="C22654" t="s">
        <v>46493</v>
      </c>
      <c r="D22654" t="s">
        <v>46494</v>
      </c>
      <c r="E22654" t="s">
        <v>59635</v>
      </c>
      <c r="F22654" s="20" t="s">
        <v>30</v>
      </c>
      <c r="G22654" t="s">
        <v>30</v>
      </c>
      <c r="H22654" t="s">
        <v>30</v>
      </c>
      <c r="I22654" t="s">
        <v>50</v>
      </c>
      <c r="J22654" s="20" t="s">
        <v>30</v>
      </c>
      <c r="K22654" s="20" t="s">
        <v>30</v>
      </c>
      <c r="L22654" s="20" t="s">
        <v>30</v>
      </c>
      <c r="M22654" s="20" t="s">
        <v>30</v>
      </c>
      <c r="N22654" s="20" t="s">
        <v>30</v>
      </c>
      <c r="O22654" s="20" t="s">
        <v>30</v>
      </c>
      <c r="P22654" s="20" t="s">
        <v>30</v>
      </c>
      <c r="Q22654" s="20" t="s">
        <v>30</v>
      </c>
      <c r="R22654" s="20" t="s">
        <v>30</v>
      </c>
      <c r="S22654" s="20" t="s">
        <v>30</v>
      </c>
      <c r="T22654" s="20" t="s">
        <v>30</v>
      </c>
      <c r="U22654" s="20" t="s">
        <v>30</v>
      </c>
      <c r="V22654" s="20" t="s">
        <v>30</v>
      </c>
      <c r="W22654" s="20" t="s">
        <v>30</v>
      </c>
      <c r="X22654" t="s">
        <v>30</v>
      </c>
      <c r="Y22654">
        <f>INDEX(Tableau11[PointINDIGENAT],MATCH(E22654,Tableau11[INDIGENAT],0),1)</f>
        <v>1</v>
      </c>
      <c r="Z22654">
        <f>INDEX(Tableau10[PointDH],MATCH(G22654,Tableau10[DH],0),1)</f>
        <v>0</v>
      </c>
      <c r="AA22654">
        <f>INDEX(Tableau1[PointLRN],MATCH(I22654,Tableau1[LRN],0),1)</f>
        <v>0</v>
      </c>
      <c r="AB22654">
        <f>INDEX(Tableau3[PointZNIEFF],MATCH(M22654,Tableau3[ZNIEFF],0),1)</f>
        <v>0</v>
      </c>
      <c r="AC22654">
        <f>INDEX(Tableau4[PointLRR],MATCH(L22654,Tableau4[LRR],0),1)</f>
        <v>0</v>
      </c>
      <c r="AD22654">
        <f>INDEX(Tableau5[PointEEE],MATCH(F22654,Tableau5[EEE],0),1)</f>
        <v>0</v>
      </c>
      <c r="AE22654">
        <f t="shared" si="354"/>
        <v>1</v>
      </c>
      <c r="AF22654" cm="1">
        <f t="array" ref="AF22654">0 +IF(ISERROR(_xlfn.IFS(I22654="DD",2,I22654="-",1)),0,_xlfn.IFS(I22654="DD",2,I22654="-",1))+
IF(ISERROR(_xlfn.IFS(L22654="DD",5,L22654="-",3)),0,_xlfn.IFS(L22654="DD",5,L22654="-",3))</f>
        <v>3</v>
      </c>
      <c r="AG22654" s="1" t="str">
        <f>IF(AF22654&gt;=5,"DD",_xlfn.IFS(AE22654&lt;=LEGENDPOINT!H$17,"NUL",AE22654&lt;=LEGENDPOINT!H$18,"TRES FAIBLE",AE22654&lt;=LEGENDPOINT!H$19,"FAIBLE",AE22654&lt;=LEGENDPOINT!H$20,"MODERE",AE22654&lt;=LEGENDPOINT!H$21,"FORT",AE22654&lt;=LEGENDPOINT!H$22,"TRES FORT",AE22654&gt;=LEGENDPOINT!H$23,"MAJEUR"))</f>
        <v>TRES FAIBLE</v>
      </c>
    </row>
    <row r="22655" spans="1:33" hidden="1">
      <c r="A22655">
        <v>132264</v>
      </c>
      <c r="B22655" t="s">
        <v>46495</v>
      </c>
      <c r="C22655" t="s">
        <v>46496</v>
      </c>
      <c r="D22655" t="s">
        <v>46497</v>
      </c>
      <c r="E22655" t="s">
        <v>59635</v>
      </c>
      <c r="F22655" s="20" t="s">
        <v>30</v>
      </c>
      <c r="G22655" t="s">
        <v>30</v>
      </c>
      <c r="H22655" t="s">
        <v>30</v>
      </c>
      <c r="I22655" t="s">
        <v>50</v>
      </c>
      <c r="J22655" s="20" t="s">
        <v>30</v>
      </c>
      <c r="K22655" s="20" t="s">
        <v>30</v>
      </c>
      <c r="L22655" s="20" t="s">
        <v>30</v>
      </c>
      <c r="M22655" s="20" t="s">
        <v>30</v>
      </c>
      <c r="N22655" s="20" t="s">
        <v>30</v>
      </c>
      <c r="O22655" s="20" t="s">
        <v>30</v>
      </c>
      <c r="P22655" s="20" t="s">
        <v>30</v>
      </c>
      <c r="Q22655" s="20" t="s">
        <v>30</v>
      </c>
      <c r="R22655" s="20" t="s">
        <v>30</v>
      </c>
      <c r="S22655" s="20" t="s">
        <v>30</v>
      </c>
      <c r="T22655" s="20" t="s">
        <v>30</v>
      </c>
      <c r="U22655" s="20" t="s">
        <v>30</v>
      </c>
      <c r="V22655" s="20" t="s">
        <v>30</v>
      </c>
      <c r="W22655" s="20" t="s">
        <v>30</v>
      </c>
      <c r="X22655" t="s">
        <v>30</v>
      </c>
      <c r="Y22655">
        <f>INDEX(Tableau11[PointINDIGENAT],MATCH(E22655,Tableau11[INDIGENAT],0),1)</f>
        <v>1</v>
      </c>
      <c r="Z22655">
        <f>INDEX(Tableau10[PointDH],MATCH(G22655,Tableau10[DH],0),1)</f>
        <v>0</v>
      </c>
      <c r="AA22655">
        <f>INDEX(Tableau1[PointLRN],MATCH(I22655,Tableau1[LRN],0),1)</f>
        <v>0</v>
      </c>
      <c r="AB22655">
        <f>INDEX(Tableau3[PointZNIEFF],MATCH(M22655,Tableau3[ZNIEFF],0),1)</f>
        <v>0</v>
      </c>
      <c r="AC22655">
        <f>INDEX(Tableau4[PointLRR],MATCH(L22655,Tableau4[LRR],0),1)</f>
        <v>0</v>
      </c>
      <c r="AD22655">
        <f>INDEX(Tableau5[PointEEE],MATCH(F22655,Tableau5[EEE],0),1)</f>
        <v>0</v>
      </c>
      <c r="AE22655">
        <f t="shared" si="354"/>
        <v>1</v>
      </c>
      <c r="AF22655" cm="1">
        <f t="array" ref="AF22655">0 +IF(ISERROR(_xlfn.IFS(I22655="DD",2,I22655="-",1)),0,_xlfn.IFS(I22655="DD",2,I22655="-",1))+
IF(ISERROR(_xlfn.IFS(L22655="DD",5,L22655="-",3)),0,_xlfn.IFS(L22655="DD",5,L22655="-",3))</f>
        <v>3</v>
      </c>
      <c r="AG22655" s="1" t="str">
        <f>IF(AF22655&gt;=5,"DD",_xlfn.IFS(AE22655&lt;=LEGENDPOINT!H$17,"NUL",AE22655&lt;=LEGENDPOINT!H$18,"TRES FAIBLE",AE22655&lt;=LEGENDPOINT!H$19,"FAIBLE",AE22655&lt;=LEGENDPOINT!H$20,"MODERE",AE22655&lt;=LEGENDPOINT!H$21,"FORT",AE22655&lt;=LEGENDPOINT!H$22,"TRES FORT",AE22655&gt;=LEGENDPOINT!H$23,"MAJEUR"))</f>
        <v>TRES FAIBLE</v>
      </c>
    </row>
    <row r="22656" spans="1:33" hidden="1">
      <c r="A22656">
        <v>86642</v>
      </c>
      <c r="B22656" t="s">
        <v>46498</v>
      </c>
      <c r="C22656" t="s">
        <v>46499</v>
      </c>
      <c r="D22656" t="s">
        <v>46500</v>
      </c>
      <c r="E22656" t="s">
        <v>59635</v>
      </c>
      <c r="F22656" s="20" t="s">
        <v>30</v>
      </c>
      <c r="G22656" t="s">
        <v>30</v>
      </c>
      <c r="H22656" t="s">
        <v>30</v>
      </c>
      <c r="I22656" t="s">
        <v>50</v>
      </c>
      <c r="J22656" s="20" t="s">
        <v>30</v>
      </c>
      <c r="K22656" s="20" t="s">
        <v>30</v>
      </c>
      <c r="L22656" s="20" t="s">
        <v>30</v>
      </c>
      <c r="M22656" s="20" t="s">
        <v>59608</v>
      </c>
      <c r="N22656" s="20" t="s">
        <v>30</v>
      </c>
      <c r="O22656" s="20" t="s">
        <v>30</v>
      </c>
      <c r="P22656" s="20" t="s">
        <v>30</v>
      </c>
      <c r="Q22656" s="20" t="s">
        <v>30</v>
      </c>
      <c r="R22656" s="20" t="s">
        <v>30</v>
      </c>
      <c r="S22656" s="20" t="s">
        <v>30</v>
      </c>
      <c r="T22656" s="20" t="s">
        <v>30</v>
      </c>
      <c r="U22656" s="20" t="s">
        <v>30</v>
      </c>
      <c r="V22656" s="20" t="s">
        <v>30</v>
      </c>
      <c r="W22656" s="20" t="s">
        <v>30</v>
      </c>
      <c r="X22656" t="s">
        <v>30</v>
      </c>
      <c r="Y22656">
        <f>INDEX(Tableau11[PointINDIGENAT],MATCH(E22656,Tableau11[INDIGENAT],0),1)</f>
        <v>1</v>
      </c>
      <c r="Z22656">
        <f>INDEX(Tableau10[PointDH],MATCH(G22656,Tableau10[DH],0),1)</f>
        <v>0</v>
      </c>
      <c r="AA22656">
        <f>INDEX(Tableau1[PointLRN],MATCH(I22656,Tableau1[LRN],0),1)</f>
        <v>0</v>
      </c>
      <c r="AB22656">
        <f>INDEX(Tableau3[PointZNIEFF],MATCH(M22656,Tableau3[ZNIEFF],0),1)</f>
        <v>3</v>
      </c>
      <c r="AC22656">
        <f>INDEX(Tableau4[PointLRR],MATCH(L22656,Tableau4[LRR],0),1)</f>
        <v>0</v>
      </c>
      <c r="AD22656">
        <f>INDEX(Tableau5[PointEEE],MATCH(F22656,Tableau5[EEE],0),1)</f>
        <v>0</v>
      </c>
      <c r="AE22656">
        <f t="shared" si="354"/>
        <v>4</v>
      </c>
      <c r="AF22656" cm="1">
        <f t="array" ref="AF22656">0 +IF(ISERROR(_xlfn.IFS(I22656="DD",2,I22656="-",1)),0,_xlfn.IFS(I22656="DD",2,I22656="-",1))+
IF(ISERROR(_xlfn.IFS(L22656="DD",5,L22656="-",3)),0,_xlfn.IFS(L22656="DD",5,L22656="-",3))</f>
        <v>3</v>
      </c>
      <c r="AG22656" s="1" t="str">
        <f>IF(AF22656&gt;=5,"DD",_xlfn.IFS(AE22656&lt;=LEGENDPOINT!H$17,"NUL",AE22656&lt;=LEGENDPOINT!H$18,"TRES FAIBLE",AE22656&lt;=LEGENDPOINT!H$19,"FAIBLE",AE22656&lt;=LEGENDPOINT!H$20,"MODERE",AE22656&lt;=LEGENDPOINT!H$21,"FORT",AE22656&lt;=LEGENDPOINT!H$22,"TRES FORT",AE22656&gt;=LEGENDPOINT!H$23,"MAJEUR"))</f>
        <v>FAIBLE</v>
      </c>
    </row>
    <row r="22657" spans="1:33" hidden="1">
      <c r="A22657">
        <v>86805</v>
      </c>
      <c r="B22657" t="s">
        <v>46501</v>
      </c>
      <c r="C22657" t="s">
        <v>46502</v>
      </c>
      <c r="D22657" t="s">
        <v>69836</v>
      </c>
      <c r="E22657" t="s">
        <v>59608</v>
      </c>
      <c r="F22657" s="20" t="s">
        <v>30</v>
      </c>
      <c r="G22657" t="s">
        <v>30</v>
      </c>
      <c r="H22657" t="s">
        <v>30</v>
      </c>
      <c r="I22657" t="s">
        <v>30</v>
      </c>
      <c r="J22657" s="20" t="s">
        <v>30</v>
      </c>
      <c r="K22657" s="20" t="s">
        <v>30</v>
      </c>
      <c r="L22657" s="20" t="s">
        <v>30</v>
      </c>
      <c r="M22657" s="20" t="s">
        <v>30</v>
      </c>
      <c r="N22657" s="20" t="s">
        <v>30</v>
      </c>
      <c r="O22657" s="20" t="s">
        <v>30</v>
      </c>
      <c r="P22657" s="20" t="s">
        <v>30</v>
      </c>
      <c r="Q22657" s="20" t="s">
        <v>30</v>
      </c>
      <c r="R22657" s="20" t="s">
        <v>30</v>
      </c>
      <c r="S22657" s="20" t="s">
        <v>30</v>
      </c>
      <c r="T22657" s="20" t="s">
        <v>30</v>
      </c>
      <c r="U22657" s="20" t="s">
        <v>30</v>
      </c>
      <c r="V22657" s="20" t="s">
        <v>30</v>
      </c>
      <c r="W22657" s="20" t="s">
        <v>30</v>
      </c>
      <c r="X22657" t="s">
        <v>30</v>
      </c>
      <c r="Y22657">
        <f>INDEX(Tableau11[PointINDIGENAT],MATCH(E22657,Tableau11[INDIGENAT],0),1)</f>
        <v>0</v>
      </c>
      <c r="Z22657">
        <f>INDEX(Tableau10[PointDH],MATCH(G22657,Tableau10[DH],0),1)</f>
        <v>0</v>
      </c>
      <c r="AA22657">
        <f>INDEX(Tableau1[PointLRN],MATCH(I22657,Tableau1[LRN],0),1)</f>
        <v>0</v>
      </c>
      <c r="AB22657">
        <f>INDEX(Tableau3[PointZNIEFF],MATCH(M22657,Tableau3[ZNIEFF],0),1)</f>
        <v>0</v>
      </c>
      <c r="AC22657">
        <f>INDEX(Tableau4[PointLRR],MATCH(L22657,Tableau4[LRR],0),1)</f>
        <v>0</v>
      </c>
      <c r="AD22657">
        <f>INDEX(Tableau5[PointEEE],MATCH(F22657,Tableau5[EEE],0),1)</f>
        <v>0</v>
      </c>
      <c r="AE22657">
        <f t="shared" si="354"/>
        <v>0</v>
      </c>
      <c r="AF22657" cm="1">
        <f t="array" ref="AF22657">0 +IF(ISERROR(_xlfn.IFS(I22657="DD",2,I22657="-",1)),0,_xlfn.IFS(I22657="DD",2,I22657="-",1))+
IF(ISERROR(_xlfn.IFS(L22657="DD",5,L22657="-",3)),0,_xlfn.IFS(L22657="DD",5,L22657="-",3))</f>
        <v>4</v>
      </c>
      <c r="AG22657" s="1" t="str">
        <f>IF(AF22657&gt;=5,"DD",_xlfn.IFS(AE22657&lt;=LEGENDPOINT!H$17,"NUL",AE22657&lt;=LEGENDPOINT!H$18,"TRES FAIBLE",AE22657&lt;=LEGENDPOINT!H$19,"FAIBLE",AE22657&lt;=LEGENDPOINT!H$20,"MODERE",AE22657&lt;=LEGENDPOINT!H$21,"FORT",AE22657&lt;=LEGENDPOINT!H$22,"TRES FORT",AE22657&gt;=LEGENDPOINT!H$23,"MAJEUR"))</f>
        <v>TRES FAIBLE</v>
      </c>
    </row>
    <row r="22658" spans="1:33" hidden="1">
      <c r="A22658">
        <v>86807</v>
      </c>
      <c r="B22658" t="s">
        <v>46503</v>
      </c>
      <c r="C22658" t="s">
        <v>46504</v>
      </c>
      <c r="D22658" t="s">
        <v>46505</v>
      </c>
      <c r="E22658" t="s">
        <v>59608</v>
      </c>
      <c r="F22658" s="20" t="s">
        <v>30</v>
      </c>
      <c r="G22658" t="s">
        <v>30</v>
      </c>
      <c r="H22658" t="s">
        <v>30</v>
      </c>
      <c r="I22658" t="s">
        <v>30</v>
      </c>
      <c r="J22658" s="20" t="s">
        <v>30</v>
      </c>
      <c r="K22658" s="20" t="s">
        <v>30</v>
      </c>
      <c r="L22658" s="20" t="s">
        <v>30</v>
      </c>
      <c r="M22658" s="20" t="s">
        <v>30</v>
      </c>
      <c r="N22658" s="20" t="s">
        <v>30</v>
      </c>
      <c r="O22658" s="20" t="s">
        <v>30</v>
      </c>
      <c r="P22658" s="20" t="s">
        <v>30</v>
      </c>
      <c r="Q22658" s="20" t="s">
        <v>30</v>
      </c>
      <c r="R22658" s="20" t="s">
        <v>30</v>
      </c>
      <c r="S22658" s="20" t="s">
        <v>30</v>
      </c>
      <c r="T22658" s="20" t="s">
        <v>30</v>
      </c>
      <c r="U22658" s="20" t="s">
        <v>30</v>
      </c>
      <c r="V22658" s="20" t="s">
        <v>30</v>
      </c>
      <c r="W22658" s="20" t="s">
        <v>30</v>
      </c>
      <c r="X22658" t="s">
        <v>30</v>
      </c>
      <c r="Y22658">
        <f>INDEX(Tableau11[PointINDIGENAT],MATCH(E22658,Tableau11[INDIGENAT],0),1)</f>
        <v>0</v>
      </c>
      <c r="Z22658">
        <f>INDEX(Tableau10[PointDH],MATCH(G22658,Tableau10[DH],0),1)</f>
        <v>0</v>
      </c>
      <c r="AA22658">
        <f>INDEX(Tableau1[PointLRN],MATCH(I22658,Tableau1[LRN],0),1)</f>
        <v>0</v>
      </c>
      <c r="AB22658">
        <f>INDEX(Tableau3[PointZNIEFF],MATCH(M22658,Tableau3[ZNIEFF],0),1)</f>
        <v>0</v>
      </c>
      <c r="AC22658">
        <f>INDEX(Tableau4[PointLRR],MATCH(L22658,Tableau4[LRR],0),1)</f>
        <v>0</v>
      </c>
      <c r="AD22658">
        <f>INDEX(Tableau5[PointEEE],MATCH(F22658,Tableau5[EEE],0),1)</f>
        <v>0</v>
      </c>
      <c r="AE22658">
        <f t="shared" si="354"/>
        <v>0</v>
      </c>
      <c r="AF22658" cm="1">
        <f t="array" ref="AF22658">0 +IF(ISERROR(_xlfn.IFS(I22658="DD",2,I22658="-",1)),0,_xlfn.IFS(I22658="DD",2,I22658="-",1))+
IF(ISERROR(_xlfn.IFS(L22658="DD",5,L22658="-",3)),0,_xlfn.IFS(L22658="DD",5,L22658="-",3))</f>
        <v>4</v>
      </c>
      <c r="AG22658" s="1" t="str">
        <f>IF(AF22658&gt;=5,"DD",_xlfn.IFS(AE22658&lt;=LEGENDPOINT!H$17,"NUL",AE22658&lt;=LEGENDPOINT!H$18,"TRES FAIBLE",AE22658&lt;=LEGENDPOINT!H$19,"FAIBLE",AE22658&lt;=LEGENDPOINT!H$20,"MODERE",AE22658&lt;=LEGENDPOINT!H$21,"FORT",AE22658&lt;=LEGENDPOINT!H$22,"TRES FORT",AE22658&gt;=LEGENDPOINT!H$23,"MAJEUR"))</f>
        <v>TRES FAIBLE</v>
      </c>
    </row>
    <row r="22659" spans="1:33" hidden="1">
      <c r="A22659">
        <v>86808</v>
      </c>
      <c r="B22659" t="s">
        <v>46506</v>
      </c>
      <c r="C22659" t="s">
        <v>46507</v>
      </c>
      <c r="D22659" t="s">
        <v>46508</v>
      </c>
      <c r="E22659" t="s">
        <v>59608</v>
      </c>
      <c r="F22659" s="20" t="s">
        <v>30</v>
      </c>
      <c r="G22659" t="s">
        <v>30</v>
      </c>
      <c r="H22659" t="s">
        <v>30</v>
      </c>
      <c r="I22659" t="s">
        <v>30</v>
      </c>
      <c r="J22659" s="20" t="s">
        <v>30</v>
      </c>
      <c r="K22659" s="20" t="s">
        <v>30</v>
      </c>
      <c r="L22659" s="20" t="s">
        <v>30</v>
      </c>
      <c r="M22659" s="20" t="s">
        <v>30</v>
      </c>
      <c r="N22659" s="20" t="s">
        <v>30</v>
      </c>
      <c r="O22659" s="20" t="s">
        <v>30</v>
      </c>
      <c r="P22659" s="20" t="s">
        <v>30</v>
      </c>
      <c r="Q22659" s="20" t="s">
        <v>30</v>
      </c>
      <c r="R22659" s="20" t="s">
        <v>30</v>
      </c>
      <c r="S22659" s="20" t="s">
        <v>30</v>
      </c>
      <c r="T22659" s="20" t="s">
        <v>30</v>
      </c>
      <c r="U22659" s="20" t="s">
        <v>30</v>
      </c>
      <c r="V22659" s="20" t="s">
        <v>30</v>
      </c>
      <c r="W22659" s="20" t="s">
        <v>30</v>
      </c>
      <c r="X22659" t="s">
        <v>30</v>
      </c>
      <c r="Y22659">
        <f>INDEX(Tableau11[PointINDIGENAT],MATCH(E22659,Tableau11[INDIGENAT],0),1)</f>
        <v>0</v>
      </c>
      <c r="Z22659">
        <f>INDEX(Tableau10[PointDH],MATCH(G22659,Tableau10[DH],0),1)</f>
        <v>0</v>
      </c>
      <c r="AA22659">
        <f>INDEX(Tableau1[PointLRN],MATCH(I22659,Tableau1[LRN],0),1)</f>
        <v>0</v>
      </c>
      <c r="AB22659">
        <f>INDEX(Tableau3[PointZNIEFF],MATCH(M22659,Tableau3[ZNIEFF],0),1)</f>
        <v>0</v>
      </c>
      <c r="AC22659">
        <f>INDEX(Tableau4[PointLRR],MATCH(L22659,Tableau4[LRR],0),1)</f>
        <v>0</v>
      </c>
      <c r="AD22659">
        <f>INDEX(Tableau5[PointEEE],MATCH(F22659,Tableau5[EEE],0),1)</f>
        <v>0</v>
      </c>
      <c r="AE22659">
        <f t="shared" si="354"/>
        <v>0</v>
      </c>
      <c r="AF22659" cm="1">
        <f t="array" ref="AF22659">0 +IF(ISERROR(_xlfn.IFS(I22659="DD",2,I22659="-",1)),0,_xlfn.IFS(I22659="DD",2,I22659="-",1))+
IF(ISERROR(_xlfn.IFS(L22659="DD",5,L22659="-",3)),0,_xlfn.IFS(L22659="DD",5,L22659="-",3))</f>
        <v>4</v>
      </c>
      <c r="AG22659" s="1" t="str">
        <f>IF(AF22659&gt;=5,"DD",_xlfn.IFS(AE22659&lt;=LEGENDPOINT!H$17,"NUL",AE22659&lt;=LEGENDPOINT!H$18,"TRES FAIBLE",AE22659&lt;=LEGENDPOINT!H$19,"FAIBLE",AE22659&lt;=LEGENDPOINT!H$20,"MODERE",AE22659&lt;=LEGENDPOINT!H$21,"FORT",AE22659&lt;=LEGENDPOINT!H$22,"TRES FORT",AE22659&gt;=LEGENDPOINT!H$23,"MAJEUR"))</f>
        <v>TRES FAIBLE</v>
      </c>
    </row>
    <row r="22660" spans="1:33" hidden="1">
      <c r="A22660">
        <v>86809</v>
      </c>
      <c r="B22660" t="s">
        <v>46509</v>
      </c>
      <c r="C22660" t="s">
        <v>46510</v>
      </c>
      <c r="D22660" t="s">
        <v>46511</v>
      </c>
      <c r="E22660" t="s">
        <v>59608</v>
      </c>
      <c r="F22660" s="20" t="s">
        <v>30</v>
      </c>
      <c r="G22660" t="s">
        <v>30</v>
      </c>
      <c r="H22660" t="s">
        <v>30</v>
      </c>
      <c r="I22660" t="s">
        <v>30</v>
      </c>
      <c r="J22660" s="20" t="s">
        <v>30</v>
      </c>
      <c r="K22660" s="20" t="s">
        <v>30</v>
      </c>
      <c r="L22660" s="20" t="s">
        <v>30</v>
      </c>
      <c r="M22660" s="20" t="s">
        <v>30</v>
      </c>
      <c r="N22660" s="20" t="s">
        <v>30</v>
      </c>
      <c r="O22660" s="20" t="s">
        <v>30</v>
      </c>
      <c r="P22660" s="20" t="s">
        <v>30</v>
      </c>
      <c r="Q22660" s="20" t="s">
        <v>30</v>
      </c>
      <c r="R22660" s="20" t="s">
        <v>30</v>
      </c>
      <c r="S22660" s="20" t="s">
        <v>30</v>
      </c>
      <c r="T22660" s="20" t="s">
        <v>30</v>
      </c>
      <c r="U22660" s="20" t="s">
        <v>30</v>
      </c>
      <c r="V22660" s="20" t="s">
        <v>30</v>
      </c>
      <c r="W22660" s="20" t="s">
        <v>30</v>
      </c>
      <c r="X22660" t="s">
        <v>30</v>
      </c>
      <c r="Y22660">
        <f>INDEX(Tableau11[PointINDIGENAT],MATCH(E22660,Tableau11[INDIGENAT],0),1)</f>
        <v>0</v>
      </c>
      <c r="Z22660">
        <f>INDEX(Tableau10[PointDH],MATCH(G22660,Tableau10[DH],0),1)</f>
        <v>0</v>
      </c>
      <c r="AA22660">
        <f>INDEX(Tableau1[PointLRN],MATCH(I22660,Tableau1[LRN],0),1)</f>
        <v>0</v>
      </c>
      <c r="AB22660">
        <f>INDEX(Tableau3[PointZNIEFF],MATCH(M22660,Tableau3[ZNIEFF],0),1)</f>
        <v>0</v>
      </c>
      <c r="AC22660">
        <f>INDEX(Tableau4[PointLRR],MATCH(L22660,Tableau4[LRR],0),1)</f>
        <v>0</v>
      </c>
      <c r="AD22660">
        <f>INDEX(Tableau5[PointEEE],MATCH(F22660,Tableau5[EEE],0),1)</f>
        <v>0</v>
      </c>
      <c r="AE22660">
        <f t="shared" si="354"/>
        <v>0</v>
      </c>
      <c r="AF22660" cm="1">
        <f t="array" ref="AF22660">0 +IF(ISERROR(_xlfn.IFS(I22660="DD",2,I22660="-",1)),0,_xlfn.IFS(I22660="DD",2,I22660="-",1))+
IF(ISERROR(_xlfn.IFS(L22660="DD",5,L22660="-",3)),0,_xlfn.IFS(L22660="DD",5,L22660="-",3))</f>
        <v>4</v>
      </c>
      <c r="AG22660" s="1" t="str">
        <f>IF(AF22660&gt;=5,"DD",_xlfn.IFS(AE22660&lt;=LEGENDPOINT!H$17,"NUL",AE22660&lt;=LEGENDPOINT!H$18,"TRES FAIBLE",AE22660&lt;=LEGENDPOINT!H$19,"FAIBLE",AE22660&lt;=LEGENDPOINT!H$20,"MODERE",AE22660&lt;=LEGENDPOINT!H$21,"FORT",AE22660&lt;=LEGENDPOINT!H$22,"TRES FORT",AE22660&gt;=LEGENDPOINT!H$23,"MAJEUR"))</f>
        <v>TRES FAIBLE</v>
      </c>
    </row>
    <row r="22661" spans="1:33" hidden="1">
      <c r="A22661">
        <v>86812</v>
      </c>
      <c r="B22661" t="s">
        <v>46512</v>
      </c>
      <c r="C22661" t="s">
        <v>46513</v>
      </c>
      <c r="D22661" t="s">
        <v>46514</v>
      </c>
      <c r="E22661" t="s">
        <v>59608</v>
      </c>
      <c r="F22661" s="20" t="s">
        <v>30</v>
      </c>
      <c r="G22661" t="s">
        <v>30</v>
      </c>
      <c r="H22661" t="s">
        <v>30</v>
      </c>
      <c r="I22661" t="s">
        <v>30</v>
      </c>
      <c r="J22661" s="20" t="s">
        <v>30</v>
      </c>
      <c r="K22661" s="20" t="s">
        <v>30</v>
      </c>
      <c r="L22661" s="20" t="s">
        <v>30</v>
      </c>
      <c r="M22661" s="20" t="s">
        <v>30</v>
      </c>
      <c r="N22661" s="20" t="s">
        <v>30</v>
      </c>
      <c r="O22661" s="20" t="s">
        <v>30</v>
      </c>
      <c r="P22661" s="20" t="s">
        <v>30</v>
      </c>
      <c r="Q22661" s="20" t="s">
        <v>30</v>
      </c>
      <c r="R22661" s="20" t="s">
        <v>30</v>
      </c>
      <c r="S22661" s="20" t="s">
        <v>30</v>
      </c>
      <c r="T22661" s="20" t="s">
        <v>30</v>
      </c>
      <c r="U22661" s="20" t="s">
        <v>30</v>
      </c>
      <c r="V22661" s="20" t="s">
        <v>30</v>
      </c>
      <c r="W22661" s="20" t="s">
        <v>30</v>
      </c>
      <c r="X22661" t="s">
        <v>30</v>
      </c>
      <c r="Y22661">
        <f>INDEX(Tableau11[PointINDIGENAT],MATCH(E22661,Tableau11[INDIGENAT],0),1)</f>
        <v>0</v>
      </c>
      <c r="Z22661">
        <f>INDEX(Tableau10[PointDH],MATCH(G22661,Tableau10[DH],0),1)</f>
        <v>0</v>
      </c>
      <c r="AA22661">
        <f>INDEX(Tableau1[PointLRN],MATCH(I22661,Tableau1[LRN],0),1)</f>
        <v>0</v>
      </c>
      <c r="AB22661">
        <f>INDEX(Tableau3[PointZNIEFF],MATCH(M22661,Tableau3[ZNIEFF],0),1)</f>
        <v>0</v>
      </c>
      <c r="AC22661">
        <f>INDEX(Tableau4[PointLRR],MATCH(L22661,Tableau4[LRR],0),1)</f>
        <v>0</v>
      </c>
      <c r="AD22661">
        <f>INDEX(Tableau5[PointEEE],MATCH(F22661,Tableau5[EEE],0),1)</f>
        <v>0</v>
      </c>
      <c r="AE22661">
        <f t="shared" si="354"/>
        <v>0</v>
      </c>
      <c r="AF22661" cm="1">
        <f t="array" ref="AF22661">0 +IF(ISERROR(_xlfn.IFS(I22661="DD",2,I22661="-",1)),0,_xlfn.IFS(I22661="DD",2,I22661="-",1))+
IF(ISERROR(_xlfn.IFS(L22661="DD",5,L22661="-",3)),0,_xlfn.IFS(L22661="DD",5,L22661="-",3))</f>
        <v>4</v>
      </c>
      <c r="AG22661" s="1" t="str">
        <f>IF(AF22661&gt;=5,"DD",_xlfn.IFS(AE22661&lt;=LEGENDPOINT!H$17,"NUL",AE22661&lt;=LEGENDPOINT!H$18,"TRES FAIBLE",AE22661&lt;=LEGENDPOINT!H$19,"FAIBLE",AE22661&lt;=LEGENDPOINT!H$20,"MODERE",AE22661&lt;=LEGENDPOINT!H$21,"FORT",AE22661&lt;=LEGENDPOINT!H$22,"TRES FORT",AE22661&gt;=LEGENDPOINT!H$23,"MAJEUR"))</f>
        <v>TRES FAIBLE</v>
      </c>
    </row>
    <row r="22662" spans="1:33" hidden="1">
      <c r="A22662">
        <v>86813</v>
      </c>
      <c r="B22662" t="s">
        <v>46515</v>
      </c>
      <c r="C22662" t="s">
        <v>46516</v>
      </c>
      <c r="D22662" t="s">
        <v>46517</v>
      </c>
      <c r="E22662" t="s">
        <v>59608</v>
      </c>
      <c r="F22662" s="20" t="s">
        <v>30</v>
      </c>
      <c r="G22662" t="s">
        <v>30</v>
      </c>
      <c r="H22662" t="s">
        <v>30</v>
      </c>
      <c r="I22662" t="s">
        <v>30</v>
      </c>
      <c r="J22662" s="20" t="s">
        <v>30</v>
      </c>
      <c r="K22662" s="20" t="s">
        <v>30</v>
      </c>
      <c r="L22662" s="20" t="s">
        <v>30</v>
      </c>
      <c r="M22662" s="20" t="s">
        <v>30</v>
      </c>
      <c r="N22662" s="20" t="s">
        <v>30</v>
      </c>
      <c r="O22662" s="20" t="s">
        <v>30</v>
      </c>
      <c r="P22662" s="20" t="s">
        <v>30</v>
      </c>
      <c r="Q22662" s="20" t="s">
        <v>30</v>
      </c>
      <c r="R22662" s="20" t="s">
        <v>30</v>
      </c>
      <c r="S22662" s="20" t="s">
        <v>30</v>
      </c>
      <c r="T22662" s="20" t="s">
        <v>30</v>
      </c>
      <c r="U22662" s="20" t="s">
        <v>30</v>
      </c>
      <c r="V22662" s="20" t="s">
        <v>30</v>
      </c>
      <c r="W22662" s="20" t="s">
        <v>30</v>
      </c>
      <c r="X22662" t="s">
        <v>30</v>
      </c>
      <c r="Y22662">
        <f>INDEX(Tableau11[PointINDIGENAT],MATCH(E22662,Tableau11[INDIGENAT],0),1)</f>
        <v>0</v>
      </c>
      <c r="Z22662">
        <f>INDEX(Tableau10[PointDH],MATCH(G22662,Tableau10[DH],0),1)</f>
        <v>0</v>
      </c>
      <c r="AA22662">
        <f>INDEX(Tableau1[PointLRN],MATCH(I22662,Tableau1[LRN],0),1)</f>
        <v>0</v>
      </c>
      <c r="AB22662">
        <f>INDEX(Tableau3[PointZNIEFF],MATCH(M22662,Tableau3[ZNIEFF],0),1)</f>
        <v>0</v>
      </c>
      <c r="AC22662">
        <f>INDEX(Tableau4[PointLRR],MATCH(L22662,Tableau4[LRR],0),1)</f>
        <v>0</v>
      </c>
      <c r="AD22662">
        <f>INDEX(Tableau5[PointEEE],MATCH(F22662,Tableau5[EEE],0),1)</f>
        <v>0</v>
      </c>
      <c r="AE22662">
        <f t="shared" si="354"/>
        <v>0</v>
      </c>
      <c r="AF22662" cm="1">
        <f t="array" ref="AF22662">0 +IF(ISERROR(_xlfn.IFS(I22662="DD",2,I22662="-",1)),0,_xlfn.IFS(I22662="DD",2,I22662="-",1))+
IF(ISERROR(_xlfn.IFS(L22662="DD",5,L22662="-",3)),0,_xlfn.IFS(L22662="DD",5,L22662="-",3))</f>
        <v>4</v>
      </c>
      <c r="AG22662" s="1" t="str">
        <f>IF(AF22662&gt;=5,"DD",_xlfn.IFS(AE22662&lt;=LEGENDPOINT!H$17,"NUL",AE22662&lt;=LEGENDPOINT!H$18,"TRES FAIBLE",AE22662&lt;=LEGENDPOINT!H$19,"FAIBLE",AE22662&lt;=LEGENDPOINT!H$20,"MODERE",AE22662&lt;=LEGENDPOINT!H$21,"FORT",AE22662&lt;=LEGENDPOINT!H$22,"TRES FORT",AE22662&gt;=LEGENDPOINT!H$23,"MAJEUR"))</f>
        <v>TRES FAIBLE</v>
      </c>
    </row>
    <row r="22663" spans="1:33" hidden="1">
      <c r="A22663">
        <v>86814</v>
      </c>
      <c r="B22663" t="s">
        <v>46518</v>
      </c>
      <c r="C22663" t="s">
        <v>46519</v>
      </c>
      <c r="D22663" t="s">
        <v>46520</v>
      </c>
      <c r="E22663" t="s">
        <v>59608</v>
      </c>
      <c r="F22663" s="20" t="s">
        <v>30</v>
      </c>
      <c r="G22663" t="s">
        <v>30</v>
      </c>
      <c r="H22663" t="s">
        <v>30</v>
      </c>
      <c r="I22663" t="s">
        <v>30</v>
      </c>
      <c r="J22663" s="20" t="s">
        <v>30</v>
      </c>
      <c r="K22663" s="20" t="s">
        <v>30</v>
      </c>
      <c r="L22663" s="20" t="s">
        <v>30</v>
      </c>
      <c r="M22663" s="20" t="s">
        <v>30</v>
      </c>
      <c r="N22663" s="20" t="s">
        <v>30</v>
      </c>
      <c r="O22663" s="20" t="s">
        <v>30</v>
      </c>
      <c r="P22663" s="20" t="s">
        <v>30</v>
      </c>
      <c r="Q22663" s="20" t="s">
        <v>30</v>
      </c>
      <c r="R22663" s="20" t="s">
        <v>30</v>
      </c>
      <c r="S22663" s="20" t="s">
        <v>30</v>
      </c>
      <c r="T22663" s="20" t="s">
        <v>30</v>
      </c>
      <c r="U22663" s="20" t="s">
        <v>30</v>
      </c>
      <c r="V22663" s="20" t="s">
        <v>30</v>
      </c>
      <c r="W22663" s="20" t="s">
        <v>30</v>
      </c>
      <c r="X22663" t="s">
        <v>30</v>
      </c>
      <c r="Y22663">
        <f>INDEX(Tableau11[PointINDIGENAT],MATCH(E22663,Tableau11[INDIGENAT],0),1)</f>
        <v>0</v>
      </c>
      <c r="Z22663">
        <f>INDEX(Tableau10[PointDH],MATCH(G22663,Tableau10[DH],0),1)</f>
        <v>0</v>
      </c>
      <c r="AA22663">
        <f>INDEX(Tableau1[PointLRN],MATCH(I22663,Tableau1[LRN],0),1)</f>
        <v>0</v>
      </c>
      <c r="AB22663">
        <f>INDEX(Tableau3[PointZNIEFF],MATCH(M22663,Tableau3[ZNIEFF],0),1)</f>
        <v>0</v>
      </c>
      <c r="AC22663">
        <f>INDEX(Tableau4[PointLRR],MATCH(L22663,Tableau4[LRR],0),1)</f>
        <v>0</v>
      </c>
      <c r="AD22663">
        <f>INDEX(Tableau5[PointEEE],MATCH(F22663,Tableau5[EEE],0),1)</f>
        <v>0</v>
      </c>
      <c r="AE22663">
        <f t="shared" si="354"/>
        <v>0</v>
      </c>
      <c r="AF22663" cm="1">
        <f t="array" ref="AF22663">0 +IF(ISERROR(_xlfn.IFS(I22663="DD",2,I22663="-",1)),0,_xlfn.IFS(I22663="DD",2,I22663="-",1))+
IF(ISERROR(_xlfn.IFS(L22663="DD",5,L22663="-",3)),0,_xlfn.IFS(L22663="DD",5,L22663="-",3))</f>
        <v>4</v>
      </c>
      <c r="AG22663" s="1" t="str">
        <f>IF(AF22663&gt;=5,"DD",_xlfn.IFS(AE22663&lt;=LEGENDPOINT!H$17,"NUL",AE22663&lt;=LEGENDPOINT!H$18,"TRES FAIBLE",AE22663&lt;=LEGENDPOINT!H$19,"FAIBLE",AE22663&lt;=LEGENDPOINT!H$20,"MODERE",AE22663&lt;=LEGENDPOINT!H$21,"FORT",AE22663&lt;=LEGENDPOINT!H$22,"TRES FORT",AE22663&gt;=LEGENDPOINT!H$23,"MAJEUR"))</f>
        <v>TRES FAIBLE</v>
      </c>
    </row>
    <row r="22664" spans="1:33" hidden="1">
      <c r="A22664">
        <v>86643</v>
      </c>
      <c r="B22664" t="s">
        <v>46521</v>
      </c>
      <c r="C22664" t="s">
        <v>46522</v>
      </c>
      <c r="D22664" t="s">
        <v>46523</v>
      </c>
      <c r="E22664" t="s">
        <v>59635</v>
      </c>
      <c r="F22664" s="20" t="s">
        <v>30</v>
      </c>
      <c r="G22664" t="s">
        <v>30</v>
      </c>
      <c r="H22664" t="s">
        <v>30</v>
      </c>
      <c r="I22664" t="s">
        <v>50</v>
      </c>
      <c r="J22664" s="20" t="s">
        <v>30</v>
      </c>
      <c r="K22664" s="20" t="s">
        <v>30</v>
      </c>
      <c r="L22664" s="20" t="s">
        <v>4501</v>
      </c>
      <c r="M22664" s="20" t="s">
        <v>59608</v>
      </c>
      <c r="N22664" s="20" t="s">
        <v>30</v>
      </c>
      <c r="O22664" s="20" t="s">
        <v>30</v>
      </c>
      <c r="P22664" s="20" t="s">
        <v>30</v>
      </c>
      <c r="Q22664" s="20" t="s">
        <v>30</v>
      </c>
      <c r="R22664" s="20" t="s">
        <v>30</v>
      </c>
      <c r="S22664" s="20" t="s">
        <v>30</v>
      </c>
      <c r="T22664" s="20" t="s">
        <v>30</v>
      </c>
      <c r="U22664" s="20" t="s">
        <v>30</v>
      </c>
      <c r="V22664" s="20" t="s">
        <v>30</v>
      </c>
      <c r="W22664" s="20" t="s">
        <v>30</v>
      </c>
      <c r="X22664" t="s">
        <v>30</v>
      </c>
      <c r="Y22664">
        <f>INDEX(Tableau11[PointINDIGENAT],MATCH(E22664,Tableau11[INDIGENAT],0),1)</f>
        <v>1</v>
      </c>
      <c r="Z22664">
        <f>INDEX(Tableau10[PointDH],MATCH(G22664,Tableau10[DH],0),1)</f>
        <v>0</v>
      </c>
      <c r="AA22664">
        <f>INDEX(Tableau1[PointLRN],MATCH(I22664,Tableau1[LRN],0),1)</f>
        <v>0</v>
      </c>
      <c r="AB22664">
        <f>INDEX(Tableau3[PointZNIEFF],MATCH(M22664,Tableau3[ZNIEFF],0),1)</f>
        <v>3</v>
      </c>
      <c r="AC22664">
        <f>INDEX(Tableau4[PointLRR],MATCH(L22664,Tableau4[LRR],0),1)</f>
        <v>3</v>
      </c>
      <c r="AD22664">
        <f>INDEX(Tableau5[PointEEE],MATCH(F22664,Tableau5[EEE],0),1)</f>
        <v>0</v>
      </c>
      <c r="AE22664">
        <f t="shared" si="354"/>
        <v>7</v>
      </c>
      <c r="AF22664" cm="1">
        <f t="array" ref="AF22664">0 +IF(ISERROR(_xlfn.IFS(I22664="DD",2,I22664="-",1)),0,_xlfn.IFS(I22664="DD",2,I22664="-",1))+
IF(ISERROR(_xlfn.IFS(L22664="DD",5,L22664="-",3)),0,_xlfn.IFS(L22664="DD",5,L22664="-",3))</f>
        <v>0</v>
      </c>
      <c r="AG22664" s="1" t="str">
        <f>IF(AF22664&gt;=5,"DD",_xlfn.IFS(AE22664&lt;=LEGENDPOINT!H$17,"NUL",AE22664&lt;=LEGENDPOINT!H$18,"TRES FAIBLE",AE22664&lt;=LEGENDPOINT!H$19,"FAIBLE",AE22664&lt;=LEGENDPOINT!H$20,"MODERE",AE22664&lt;=LEGENDPOINT!H$21,"FORT",AE22664&lt;=LEGENDPOINT!H$22,"TRES FORT",AE22664&gt;=LEGENDPOINT!H$23,"MAJEUR"))</f>
        <v>MODERE</v>
      </c>
    </row>
    <row r="22665" spans="1:33" hidden="1">
      <c r="A22665">
        <v>132271</v>
      </c>
      <c r="B22665" t="s">
        <v>46524</v>
      </c>
      <c r="C22665" t="s">
        <v>46525</v>
      </c>
      <c r="D22665" t="s">
        <v>46526</v>
      </c>
      <c r="E22665" t="s">
        <v>59635</v>
      </c>
      <c r="F22665" s="20" t="s">
        <v>30</v>
      </c>
      <c r="G22665" t="s">
        <v>30</v>
      </c>
      <c r="H22665" t="s">
        <v>30</v>
      </c>
      <c r="I22665" t="s">
        <v>50</v>
      </c>
      <c r="J22665" s="20" t="s">
        <v>30</v>
      </c>
      <c r="K22665" s="20" t="s">
        <v>30</v>
      </c>
      <c r="L22665" s="20" t="s">
        <v>30</v>
      </c>
      <c r="M22665" s="20" t="s">
        <v>30</v>
      </c>
      <c r="N22665" s="20" t="s">
        <v>30</v>
      </c>
      <c r="O22665" s="20" t="s">
        <v>30</v>
      </c>
      <c r="P22665" s="20" t="s">
        <v>30</v>
      </c>
      <c r="Q22665" s="20" t="s">
        <v>30</v>
      </c>
      <c r="R22665" s="20" t="s">
        <v>30</v>
      </c>
      <c r="S22665" s="20" t="s">
        <v>30</v>
      </c>
      <c r="T22665" s="20" t="s">
        <v>30</v>
      </c>
      <c r="U22665" s="20" t="s">
        <v>30</v>
      </c>
      <c r="V22665" s="20" t="s">
        <v>30</v>
      </c>
      <c r="W22665" s="20" t="s">
        <v>30</v>
      </c>
      <c r="X22665" t="s">
        <v>30</v>
      </c>
      <c r="Y22665">
        <f>INDEX(Tableau11[PointINDIGENAT],MATCH(E22665,Tableau11[INDIGENAT],0),1)</f>
        <v>1</v>
      </c>
      <c r="Z22665">
        <f>INDEX(Tableau10[PointDH],MATCH(G22665,Tableau10[DH],0),1)</f>
        <v>0</v>
      </c>
      <c r="AA22665">
        <f>INDEX(Tableau1[PointLRN],MATCH(I22665,Tableau1[LRN],0),1)</f>
        <v>0</v>
      </c>
      <c r="AB22665">
        <f>INDEX(Tableau3[PointZNIEFF],MATCH(M22665,Tableau3[ZNIEFF],0),1)</f>
        <v>0</v>
      </c>
      <c r="AC22665">
        <f>INDEX(Tableau4[PointLRR],MATCH(L22665,Tableau4[LRR],0),1)</f>
        <v>0</v>
      </c>
      <c r="AD22665">
        <f>INDEX(Tableau5[PointEEE],MATCH(F22665,Tableau5[EEE],0),1)</f>
        <v>0</v>
      </c>
      <c r="AE22665">
        <f t="shared" si="354"/>
        <v>1</v>
      </c>
      <c r="AF22665" cm="1">
        <f t="array" ref="AF22665">0 +IF(ISERROR(_xlfn.IFS(I22665="DD",2,I22665="-",1)),0,_xlfn.IFS(I22665="DD",2,I22665="-",1))+
IF(ISERROR(_xlfn.IFS(L22665="DD",5,L22665="-",3)),0,_xlfn.IFS(L22665="DD",5,L22665="-",3))</f>
        <v>3</v>
      </c>
      <c r="AG22665" s="1" t="str">
        <f>IF(AF22665&gt;=5,"DD",_xlfn.IFS(AE22665&lt;=LEGENDPOINT!H$17,"NUL",AE22665&lt;=LEGENDPOINT!H$18,"TRES FAIBLE",AE22665&lt;=LEGENDPOINT!H$19,"FAIBLE",AE22665&lt;=LEGENDPOINT!H$20,"MODERE",AE22665&lt;=LEGENDPOINT!H$21,"FORT",AE22665&lt;=LEGENDPOINT!H$22,"TRES FORT",AE22665&gt;=LEGENDPOINT!H$23,"MAJEUR"))</f>
        <v>TRES FAIBLE</v>
      </c>
    </row>
    <row r="22666" spans="1:33" hidden="1">
      <c r="A22666">
        <v>132268</v>
      </c>
      <c r="B22666" t="s">
        <v>46527</v>
      </c>
      <c r="C22666" t="s">
        <v>46528</v>
      </c>
      <c r="D22666" t="s">
        <v>46523</v>
      </c>
      <c r="E22666" t="s">
        <v>59635</v>
      </c>
      <c r="F22666" s="20" t="s">
        <v>30</v>
      </c>
      <c r="G22666" t="s">
        <v>30</v>
      </c>
      <c r="H22666" t="s">
        <v>30</v>
      </c>
      <c r="I22666" t="s">
        <v>50</v>
      </c>
      <c r="J22666" s="20" t="s">
        <v>30</v>
      </c>
      <c r="K22666" s="20" t="s">
        <v>30</v>
      </c>
      <c r="L22666" s="20" t="s">
        <v>4501</v>
      </c>
      <c r="M22666" s="20" t="s">
        <v>30</v>
      </c>
      <c r="N22666" s="20" t="s">
        <v>30</v>
      </c>
      <c r="O22666" s="20" t="s">
        <v>30</v>
      </c>
      <c r="P22666" s="20" t="s">
        <v>30</v>
      </c>
      <c r="Q22666" s="20" t="s">
        <v>30</v>
      </c>
      <c r="R22666" s="20" t="s">
        <v>30</v>
      </c>
      <c r="S22666" s="20" t="s">
        <v>30</v>
      </c>
      <c r="T22666" s="20" t="s">
        <v>30</v>
      </c>
      <c r="U22666" s="20" t="s">
        <v>30</v>
      </c>
      <c r="V22666" s="20" t="s">
        <v>30</v>
      </c>
      <c r="W22666" s="20" t="s">
        <v>30</v>
      </c>
      <c r="X22666" t="s">
        <v>30</v>
      </c>
      <c r="Y22666">
        <f>INDEX(Tableau11[PointINDIGENAT],MATCH(E22666,Tableau11[INDIGENAT],0),1)</f>
        <v>1</v>
      </c>
      <c r="Z22666">
        <f>INDEX(Tableau10[PointDH],MATCH(G22666,Tableau10[DH],0),1)</f>
        <v>0</v>
      </c>
      <c r="AA22666">
        <f>INDEX(Tableau1[PointLRN],MATCH(I22666,Tableau1[LRN],0),1)</f>
        <v>0</v>
      </c>
      <c r="AB22666">
        <f>INDEX(Tableau3[PointZNIEFF],MATCH(M22666,Tableau3[ZNIEFF],0),1)</f>
        <v>0</v>
      </c>
      <c r="AC22666">
        <f>INDEX(Tableau4[PointLRR],MATCH(L22666,Tableau4[LRR],0),1)</f>
        <v>3</v>
      </c>
      <c r="AD22666">
        <f>INDEX(Tableau5[PointEEE],MATCH(F22666,Tableau5[EEE],0),1)</f>
        <v>0</v>
      </c>
      <c r="AE22666">
        <f t="shared" si="354"/>
        <v>4</v>
      </c>
      <c r="AF22666" cm="1">
        <f t="array" ref="AF22666">0 +IF(ISERROR(_xlfn.IFS(I22666="DD",2,I22666="-",1)),0,_xlfn.IFS(I22666="DD",2,I22666="-",1))+
IF(ISERROR(_xlfn.IFS(L22666="DD",5,L22666="-",3)),0,_xlfn.IFS(L22666="DD",5,L22666="-",3))</f>
        <v>0</v>
      </c>
      <c r="AG22666" s="1" t="str">
        <f>IF(AF22666&gt;=5,"DD",_xlfn.IFS(AE22666&lt;=LEGENDPOINT!H$17,"NUL",AE22666&lt;=LEGENDPOINT!H$18,"TRES FAIBLE",AE22666&lt;=LEGENDPOINT!H$19,"FAIBLE",AE22666&lt;=LEGENDPOINT!H$20,"MODERE",AE22666&lt;=LEGENDPOINT!H$21,"FORT",AE22666&lt;=LEGENDPOINT!H$22,"TRES FORT",AE22666&gt;=LEGENDPOINT!H$23,"MAJEUR"))</f>
        <v>FAIBLE</v>
      </c>
    </row>
    <row r="22667" spans="1:33" hidden="1">
      <c r="A22667">
        <v>86648</v>
      </c>
      <c r="B22667" t="s">
        <v>46529</v>
      </c>
      <c r="C22667" t="s">
        <v>46530</v>
      </c>
      <c r="D22667" t="s">
        <v>46531</v>
      </c>
      <c r="E22667" t="s">
        <v>59635</v>
      </c>
      <c r="F22667" s="20" t="s">
        <v>30</v>
      </c>
      <c r="G22667" t="s">
        <v>30</v>
      </c>
      <c r="H22667" t="s">
        <v>30</v>
      </c>
      <c r="I22667" t="s">
        <v>50</v>
      </c>
      <c r="J22667" s="20" t="s">
        <v>30</v>
      </c>
      <c r="K22667" s="20" t="s">
        <v>30</v>
      </c>
      <c r="L22667" s="20" t="s">
        <v>4501</v>
      </c>
      <c r="M22667" s="20" t="s">
        <v>59608</v>
      </c>
      <c r="N22667" s="20" t="s">
        <v>30</v>
      </c>
      <c r="O22667" s="20" t="s">
        <v>30</v>
      </c>
      <c r="P22667" s="20" t="s">
        <v>30</v>
      </c>
      <c r="Q22667" s="20" t="s">
        <v>30</v>
      </c>
      <c r="R22667" s="20" t="s">
        <v>30</v>
      </c>
      <c r="S22667" s="20" t="s">
        <v>30</v>
      </c>
      <c r="T22667" s="20" t="s">
        <v>30</v>
      </c>
      <c r="U22667" s="20" t="s">
        <v>30</v>
      </c>
      <c r="V22667" s="20" t="s">
        <v>30</v>
      </c>
      <c r="W22667" s="20" t="s">
        <v>30</v>
      </c>
      <c r="X22667" t="s">
        <v>30</v>
      </c>
      <c r="Y22667">
        <f>INDEX(Tableau11[PointINDIGENAT],MATCH(E22667,Tableau11[INDIGENAT],0),1)</f>
        <v>1</v>
      </c>
      <c r="Z22667">
        <f>INDEX(Tableau10[PointDH],MATCH(G22667,Tableau10[DH],0),1)</f>
        <v>0</v>
      </c>
      <c r="AA22667">
        <f>INDEX(Tableau1[PointLRN],MATCH(I22667,Tableau1[LRN],0),1)</f>
        <v>0</v>
      </c>
      <c r="AB22667">
        <f>INDEX(Tableau3[PointZNIEFF],MATCH(M22667,Tableau3[ZNIEFF],0),1)</f>
        <v>3</v>
      </c>
      <c r="AC22667">
        <f>INDEX(Tableau4[PointLRR],MATCH(L22667,Tableau4[LRR],0),1)</f>
        <v>3</v>
      </c>
      <c r="AD22667">
        <f>INDEX(Tableau5[PointEEE],MATCH(F22667,Tableau5[EEE],0),1)</f>
        <v>0</v>
      </c>
      <c r="AE22667">
        <f t="shared" si="354"/>
        <v>7</v>
      </c>
      <c r="AF22667" cm="1">
        <f t="array" ref="AF22667">0 +IF(ISERROR(_xlfn.IFS(I22667="DD",2,I22667="-",1)),0,_xlfn.IFS(I22667="DD",2,I22667="-",1))+
IF(ISERROR(_xlfn.IFS(L22667="DD",5,L22667="-",3)),0,_xlfn.IFS(L22667="DD",5,L22667="-",3))</f>
        <v>0</v>
      </c>
      <c r="AG22667" s="1" t="str">
        <f>IF(AF22667&gt;=5,"DD",_xlfn.IFS(AE22667&lt;=LEGENDPOINT!H$17,"NUL",AE22667&lt;=LEGENDPOINT!H$18,"TRES FAIBLE",AE22667&lt;=LEGENDPOINT!H$19,"FAIBLE",AE22667&lt;=LEGENDPOINT!H$20,"MODERE",AE22667&lt;=LEGENDPOINT!H$21,"FORT",AE22667&lt;=LEGENDPOINT!H$22,"TRES FORT",AE22667&gt;=LEGENDPOINT!H$23,"MAJEUR"))</f>
        <v>MODERE</v>
      </c>
    </row>
    <row r="22668" spans="1:33">
      <c r="A22668">
        <v>86653</v>
      </c>
      <c r="B22668" t="s">
        <v>46532</v>
      </c>
      <c r="C22668" t="s">
        <v>46533</v>
      </c>
      <c r="D22668" t="s">
        <v>46534</v>
      </c>
      <c r="E22668" t="s">
        <v>60031</v>
      </c>
      <c r="F22668" s="20" t="s">
        <v>30</v>
      </c>
      <c r="G22668" t="s">
        <v>30</v>
      </c>
      <c r="H22668" t="s">
        <v>30</v>
      </c>
      <c r="I22668" t="s">
        <v>30</v>
      </c>
      <c r="J22668" s="20" t="s">
        <v>30</v>
      </c>
      <c r="K22668" s="20" t="s">
        <v>30</v>
      </c>
      <c r="L22668" s="20" t="s">
        <v>30</v>
      </c>
      <c r="M22668" s="20" t="s">
        <v>30</v>
      </c>
      <c r="N22668" s="20" t="s">
        <v>30</v>
      </c>
      <c r="O22668" s="20" t="s">
        <v>30</v>
      </c>
      <c r="P22668" s="20" t="s">
        <v>30</v>
      </c>
      <c r="Q22668" s="20" t="s">
        <v>30</v>
      </c>
      <c r="R22668" s="20" t="s">
        <v>30</v>
      </c>
      <c r="S22668" s="20" t="s">
        <v>30</v>
      </c>
      <c r="T22668" s="20" t="s">
        <v>30</v>
      </c>
      <c r="U22668" s="20" t="s">
        <v>30</v>
      </c>
      <c r="V22668" s="20" t="s">
        <v>30</v>
      </c>
      <c r="W22668" s="20" t="s">
        <v>30</v>
      </c>
      <c r="X22668" t="s">
        <v>30</v>
      </c>
      <c r="Y22668">
        <f>INDEX(Tableau11[PointINDIGENAT],MATCH(E22668,Tableau11[INDIGENAT],0),1)</f>
        <v>-1</v>
      </c>
      <c r="Z22668">
        <f>INDEX(Tableau10[PointDH],MATCH(G22668,Tableau10[DH],0),1)</f>
        <v>0</v>
      </c>
      <c r="AA22668">
        <f>INDEX(Tableau1[PointLRN],MATCH(I22668,Tableau1[LRN],0),1)</f>
        <v>0</v>
      </c>
      <c r="AB22668">
        <f>INDEX(Tableau3[PointZNIEFF],MATCH(M22668,Tableau3[ZNIEFF],0),1)</f>
        <v>0</v>
      </c>
      <c r="AC22668">
        <f>INDEX(Tableau4[PointLRR],MATCH(L22668,Tableau4[LRR],0),1)</f>
        <v>0</v>
      </c>
      <c r="AD22668">
        <f>INDEX(Tableau5[PointEEE],MATCH(F22668,Tableau5[EEE],0),1)</f>
        <v>0</v>
      </c>
      <c r="AE22668">
        <f t="shared" si="354"/>
        <v>-1</v>
      </c>
      <c r="AF22668" cm="1">
        <f t="array" ref="AF22668">0 +IF(ISERROR(_xlfn.IFS(I22668="DD",2,I22668="-",1)),0,_xlfn.IFS(I22668="DD",2,I22668="-",1))+
IF(ISERROR(_xlfn.IFS(L22668="DD",5,L22668="-",3)),0,_xlfn.IFS(L22668="DD",5,L22668="-",3))</f>
        <v>4</v>
      </c>
      <c r="AG22668" s="1" t="str">
        <f>IF(AF22668&gt;=5,"DD",_xlfn.IFS(AE22668&lt;=LEGENDPOINT!H$17,"NUL",AE22668&lt;=LEGENDPOINT!H$18,"TRES FAIBLE",AE22668&lt;=LEGENDPOINT!H$19,"FAIBLE",AE22668&lt;=LEGENDPOINT!H$20,"MODERE",AE22668&lt;=LEGENDPOINT!H$21,"FORT",AE22668&lt;=LEGENDPOINT!H$22,"TRES FORT",AE22668&gt;=LEGENDPOINT!H$23,"MAJEUR"))</f>
        <v>NUL</v>
      </c>
    </row>
    <row r="22669" spans="1:33" hidden="1">
      <c r="A22669">
        <v>86728</v>
      </c>
      <c r="B22669" t="s">
        <v>46535</v>
      </c>
      <c r="C22669" t="s">
        <v>46536</v>
      </c>
      <c r="D22669" t="s">
        <v>46537</v>
      </c>
      <c r="E22669" t="s">
        <v>59635</v>
      </c>
      <c r="F22669" s="20" t="s">
        <v>30</v>
      </c>
      <c r="G22669" t="s">
        <v>30</v>
      </c>
      <c r="H22669" t="s">
        <v>30</v>
      </c>
      <c r="I22669" t="s">
        <v>50</v>
      </c>
      <c r="J22669" s="20" t="s">
        <v>30</v>
      </c>
      <c r="K22669" s="20" t="s">
        <v>30</v>
      </c>
      <c r="L22669" s="20" t="s">
        <v>30</v>
      </c>
      <c r="M22669" s="20" t="s">
        <v>30</v>
      </c>
      <c r="N22669" s="20" t="s">
        <v>30</v>
      </c>
      <c r="O22669" s="20" t="s">
        <v>30</v>
      </c>
      <c r="P22669" s="20" t="s">
        <v>30</v>
      </c>
      <c r="Q22669" s="20" t="s">
        <v>30</v>
      </c>
      <c r="R22669" s="20" t="s">
        <v>30</v>
      </c>
      <c r="S22669" s="20" t="s">
        <v>30</v>
      </c>
      <c r="T22669" s="20" t="s">
        <v>30</v>
      </c>
      <c r="U22669" s="20" t="s">
        <v>30</v>
      </c>
      <c r="V22669" s="20" t="s">
        <v>30</v>
      </c>
      <c r="W22669" s="20" t="s">
        <v>30</v>
      </c>
      <c r="X22669" t="s">
        <v>30</v>
      </c>
      <c r="Y22669">
        <f>INDEX(Tableau11[PointINDIGENAT],MATCH(E22669,Tableau11[INDIGENAT],0),1)</f>
        <v>1</v>
      </c>
      <c r="Z22669">
        <f>INDEX(Tableau10[PointDH],MATCH(G22669,Tableau10[DH],0),1)</f>
        <v>0</v>
      </c>
      <c r="AA22669">
        <f>INDEX(Tableau1[PointLRN],MATCH(I22669,Tableau1[LRN],0),1)</f>
        <v>0</v>
      </c>
      <c r="AB22669">
        <f>INDEX(Tableau3[PointZNIEFF],MATCH(M22669,Tableau3[ZNIEFF],0),1)</f>
        <v>0</v>
      </c>
      <c r="AC22669">
        <f>INDEX(Tableau4[PointLRR],MATCH(L22669,Tableau4[LRR],0),1)</f>
        <v>0</v>
      </c>
      <c r="AD22669">
        <f>INDEX(Tableau5[PointEEE],MATCH(F22669,Tableau5[EEE],0),1)</f>
        <v>0</v>
      </c>
      <c r="AE22669">
        <f t="shared" si="354"/>
        <v>1</v>
      </c>
      <c r="AF22669" cm="1">
        <f t="array" ref="AF22669">0 +IF(ISERROR(_xlfn.IFS(I22669="DD",2,I22669="-",1)),0,_xlfn.IFS(I22669="DD",2,I22669="-",1))+
IF(ISERROR(_xlfn.IFS(L22669="DD",5,L22669="-",3)),0,_xlfn.IFS(L22669="DD",5,L22669="-",3))</f>
        <v>3</v>
      </c>
      <c r="AG22669" s="1" t="str">
        <f>IF(AF22669&gt;=5,"DD",_xlfn.IFS(AE22669&lt;=LEGENDPOINT!H$17,"NUL",AE22669&lt;=LEGENDPOINT!H$18,"TRES FAIBLE",AE22669&lt;=LEGENDPOINT!H$19,"FAIBLE",AE22669&lt;=LEGENDPOINT!H$20,"MODERE",AE22669&lt;=LEGENDPOINT!H$21,"FORT",AE22669&lt;=LEGENDPOINT!H$22,"TRES FORT",AE22669&gt;=LEGENDPOINT!H$23,"MAJEUR"))</f>
        <v>TRES FAIBLE</v>
      </c>
    </row>
    <row r="22670" spans="1:33" hidden="1">
      <c r="A22670">
        <v>86732</v>
      </c>
      <c r="B22670" t="s">
        <v>46538</v>
      </c>
      <c r="C22670" t="s">
        <v>46539</v>
      </c>
      <c r="D22670" t="s">
        <v>46540</v>
      </c>
      <c r="E22670" t="s">
        <v>59635</v>
      </c>
      <c r="F22670" s="20" t="s">
        <v>30</v>
      </c>
      <c r="G22670" t="s">
        <v>30</v>
      </c>
      <c r="H22670" t="s">
        <v>30</v>
      </c>
      <c r="I22670" t="s">
        <v>50</v>
      </c>
      <c r="J22670" s="20" t="s">
        <v>30</v>
      </c>
      <c r="K22670" s="20" t="s">
        <v>30</v>
      </c>
      <c r="L22670" s="20" t="s">
        <v>50</v>
      </c>
      <c r="M22670" s="20" t="s">
        <v>59608</v>
      </c>
      <c r="N22670" s="20" t="s">
        <v>30</v>
      </c>
      <c r="O22670" s="20" t="s">
        <v>30</v>
      </c>
      <c r="P22670" s="20" t="s">
        <v>30</v>
      </c>
      <c r="Q22670" s="20" t="s">
        <v>30</v>
      </c>
      <c r="R22670" s="20" t="s">
        <v>30</v>
      </c>
      <c r="S22670" s="20" t="s">
        <v>4493</v>
      </c>
      <c r="T22670" s="20" t="s">
        <v>30</v>
      </c>
      <c r="U22670" s="20" t="s">
        <v>30</v>
      </c>
      <c r="V22670" s="20" t="s">
        <v>30</v>
      </c>
      <c r="W22670" s="20" t="s">
        <v>30</v>
      </c>
      <c r="X22670" t="s">
        <v>30</v>
      </c>
      <c r="Y22670">
        <f>INDEX(Tableau11[PointINDIGENAT],MATCH(E22670,Tableau11[INDIGENAT],0),1)</f>
        <v>1</v>
      </c>
      <c r="Z22670">
        <f>INDEX(Tableau10[PointDH],MATCH(G22670,Tableau10[DH],0),1)</f>
        <v>0</v>
      </c>
      <c r="AA22670">
        <f>INDEX(Tableau1[PointLRN],MATCH(I22670,Tableau1[LRN],0),1)</f>
        <v>0</v>
      </c>
      <c r="AB22670">
        <f>INDEX(Tableau3[PointZNIEFF],MATCH(M22670,Tableau3[ZNIEFF],0),1)</f>
        <v>3</v>
      </c>
      <c r="AC22670">
        <f>INDEX(Tableau4[PointLRR],MATCH(L22670,Tableau4[LRR],0),1)</f>
        <v>0</v>
      </c>
      <c r="AD22670">
        <f>INDEX(Tableau5[PointEEE],MATCH(F22670,Tableau5[EEE],0),1)</f>
        <v>0</v>
      </c>
      <c r="AE22670">
        <f t="shared" si="354"/>
        <v>4</v>
      </c>
      <c r="AF22670" cm="1">
        <f t="array" ref="AF22670">0 +IF(ISERROR(_xlfn.IFS(I22670="DD",2,I22670="-",1)),0,_xlfn.IFS(I22670="DD",2,I22670="-",1))+
IF(ISERROR(_xlfn.IFS(L22670="DD",5,L22670="-",3)),0,_xlfn.IFS(L22670="DD",5,L22670="-",3))</f>
        <v>0</v>
      </c>
      <c r="AG22670" s="1" t="str">
        <f>IF(AF22670&gt;=5,"DD",_xlfn.IFS(AE22670&lt;=LEGENDPOINT!H$17,"NUL",AE22670&lt;=LEGENDPOINT!H$18,"TRES FAIBLE",AE22670&lt;=LEGENDPOINT!H$19,"FAIBLE",AE22670&lt;=LEGENDPOINT!H$20,"MODERE",AE22670&lt;=LEGENDPOINT!H$21,"FORT",AE22670&lt;=LEGENDPOINT!H$22,"TRES FORT",AE22670&gt;=LEGENDPOINT!H$23,"MAJEUR"))</f>
        <v>FAIBLE</v>
      </c>
    </row>
    <row r="22671" spans="1:33" hidden="1">
      <c r="A22671">
        <v>86750</v>
      </c>
      <c r="B22671" t="s">
        <v>46541</v>
      </c>
      <c r="C22671" t="s">
        <v>46542</v>
      </c>
      <c r="D22671" t="s">
        <v>46543</v>
      </c>
      <c r="E22671" t="s">
        <v>59635</v>
      </c>
      <c r="F22671" s="20" t="s">
        <v>30</v>
      </c>
      <c r="G22671" t="s">
        <v>30</v>
      </c>
      <c r="H22671" t="s">
        <v>30</v>
      </c>
      <c r="I22671" t="s">
        <v>50</v>
      </c>
      <c r="J22671" s="20" t="s">
        <v>30</v>
      </c>
      <c r="K22671" s="20" t="s">
        <v>30</v>
      </c>
      <c r="L22671" s="20" t="s">
        <v>30</v>
      </c>
      <c r="M22671" s="20" t="s">
        <v>30</v>
      </c>
      <c r="N22671" s="20" t="s">
        <v>30</v>
      </c>
      <c r="O22671" s="20" t="s">
        <v>30</v>
      </c>
      <c r="P22671" s="20" t="s">
        <v>30</v>
      </c>
      <c r="Q22671" s="20" t="s">
        <v>30</v>
      </c>
      <c r="R22671" s="20" t="s">
        <v>30</v>
      </c>
      <c r="S22671" s="20" t="s">
        <v>30</v>
      </c>
      <c r="T22671" s="20" t="s">
        <v>30</v>
      </c>
      <c r="U22671" s="20" t="s">
        <v>30</v>
      </c>
      <c r="V22671" s="20" t="s">
        <v>30</v>
      </c>
      <c r="W22671" s="20" t="s">
        <v>30</v>
      </c>
      <c r="X22671" t="s">
        <v>30</v>
      </c>
      <c r="Y22671">
        <f>INDEX(Tableau11[PointINDIGENAT],MATCH(E22671,Tableau11[INDIGENAT],0),1)</f>
        <v>1</v>
      </c>
      <c r="Z22671">
        <f>INDEX(Tableau10[PointDH],MATCH(G22671,Tableau10[DH],0),1)</f>
        <v>0</v>
      </c>
      <c r="AA22671">
        <f>INDEX(Tableau1[PointLRN],MATCH(I22671,Tableau1[LRN],0),1)</f>
        <v>0</v>
      </c>
      <c r="AB22671">
        <f>INDEX(Tableau3[PointZNIEFF],MATCH(M22671,Tableau3[ZNIEFF],0),1)</f>
        <v>0</v>
      </c>
      <c r="AC22671">
        <f>INDEX(Tableau4[PointLRR],MATCH(L22671,Tableau4[LRR],0),1)</f>
        <v>0</v>
      </c>
      <c r="AD22671">
        <f>INDEX(Tableau5[PointEEE],MATCH(F22671,Tableau5[EEE],0),1)</f>
        <v>0</v>
      </c>
      <c r="AE22671">
        <f t="shared" si="354"/>
        <v>1</v>
      </c>
      <c r="AF22671" cm="1">
        <f t="array" ref="AF22671">0 +IF(ISERROR(_xlfn.IFS(I22671="DD",2,I22671="-",1)),0,_xlfn.IFS(I22671="DD",2,I22671="-",1))+
IF(ISERROR(_xlfn.IFS(L22671="DD",5,L22671="-",3)),0,_xlfn.IFS(L22671="DD",5,L22671="-",3))</f>
        <v>3</v>
      </c>
      <c r="AG22671" s="1" t="str">
        <f>IF(AF22671&gt;=5,"DD",_xlfn.IFS(AE22671&lt;=LEGENDPOINT!H$17,"NUL",AE22671&lt;=LEGENDPOINT!H$18,"TRES FAIBLE",AE22671&lt;=LEGENDPOINT!H$19,"FAIBLE",AE22671&lt;=LEGENDPOINT!H$20,"MODERE",AE22671&lt;=LEGENDPOINT!H$21,"FORT",AE22671&lt;=LEGENDPOINT!H$22,"TRES FORT",AE22671&gt;=LEGENDPOINT!H$23,"MAJEUR"))</f>
        <v>TRES FAIBLE</v>
      </c>
    </row>
    <row r="22672" spans="1:33" hidden="1">
      <c r="A22672">
        <v>86751</v>
      </c>
      <c r="B22672" t="s">
        <v>46544</v>
      </c>
      <c r="C22672" t="s">
        <v>69837</v>
      </c>
      <c r="D22672" t="s">
        <v>46545</v>
      </c>
      <c r="E22672" t="s">
        <v>60031</v>
      </c>
      <c r="F22672" s="20" t="s">
        <v>30</v>
      </c>
      <c r="G22672" t="s">
        <v>30</v>
      </c>
      <c r="H22672" t="s">
        <v>30</v>
      </c>
      <c r="I22672" t="s">
        <v>50</v>
      </c>
      <c r="J22672" s="20" t="s">
        <v>30</v>
      </c>
      <c r="K22672" s="20" t="s">
        <v>30</v>
      </c>
      <c r="L22672" s="20" t="s">
        <v>4501</v>
      </c>
      <c r="M22672" s="20" t="s">
        <v>59608</v>
      </c>
      <c r="N22672" s="20" t="s">
        <v>30</v>
      </c>
      <c r="O22672" s="20" t="s">
        <v>30</v>
      </c>
      <c r="P22672" s="20" t="s">
        <v>30</v>
      </c>
      <c r="Q22672" s="20" t="s">
        <v>30</v>
      </c>
      <c r="R22672" s="20" t="s">
        <v>30</v>
      </c>
      <c r="S22672" s="20" t="s">
        <v>30</v>
      </c>
      <c r="T22672" s="20" t="s">
        <v>30</v>
      </c>
      <c r="U22672" s="20" t="s">
        <v>30</v>
      </c>
      <c r="V22672" s="20" t="s">
        <v>30</v>
      </c>
      <c r="W22672" s="20" t="s">
        <v>30</v>
      </c>
      <c r="X22672" t="s">
        <v>30</v>
      </c>
      <c r="Y22672">
        <f>INDEX(Tableau11[PointINDIGENAT],MATCH(E22672,Tableau11[INDIGENAT],0),1)</f>
        <v>-1</v>
      </c>
      <c r="Z22672">
        <f>INDEX(Tableau10[PointDH],MATCH(G22672,Tableau10[DH],0),1)</f>
        <v>0</v>
      </c>
      <c r="AA22672">
        <f>INDEX(Tableau1[PointLRN],MATCH(I22672,Tableau1[LRN],0),1)</f>
        <v>0</v>
      </c>
      <c r="AB22672">
        <f>INDEX(Tableau3[PointZNIEFF],MATCH(M22672,Tableau3[ZNIEFF],0),1)</f>
        <v>3</v>
      </c>
      <c r="AC22672">
        <f>INDEX(Tableau4[PointLRR],MATCH(L22672,Tableau4[LRR],0),1)</f>
        <v>3</v>
      </c>
      <c r="AD22672">
        <f>INDEX(Tableau5[PointEEE],MATCH(F22672,Tableau5[EEE],0),1)</f>
        <v>0</v>
      </c>
      <c r="AE22672">
        <f t="shared" ref="AE22672:AE22735" si="355">SUM(Y22672:AD22672)</f>
        <v>5</v>
      </c>
      <c r="AF22672" cm="1">
        <f t="array" ref="AF22672">0 +IF(ISERROR(_xlfn.IFS(I22672="DD",2,I22672="-",1)),0,_xlfn.IFS(I22672="DD",2,I22672="-",1))+
IF(ISERROR(_xlfn.IFS(L22672="DD",5,L22672="-",3)),0,_xlfn.IFS(L22672="DD",5,L22672="-",3))</f>
        <v>0</v>
      </c>
      <c r="AG22672" s="1" t="str">
        <f>IF(AF22672&gt;=5,"DD",_xlfn.IFS(AE22672&lt;=LEGENDPOINT!H$17,"NUL",AE22672&lt;=LEGENDPOINT!H$18,"TRES FAIBLE",AE22672&lt;=LEGENDPOINT!H$19,"FAIBLE",AE22672&lt;=LEGENDPOINT!H$20,"MODERE",AE22672&lt;=LEGENDPOINT!H$21,"FORT",AE22672&lt;=LEGENDPOINT!H$22,"TRES FORT",AE22672&gt;=LEGENDPOINT!H$23,"MAJEUR"))</f>
        <v>MODERE</v>
      </c>
    </row>
    <row r="22673" spans="1:33" hidden="1">
      <c r="A22673">
        <v>86761</v>
      </c>
      <c r="B22673" t="s">
        <v>46546</v>
      </c>
      <c r="C22673" t="s">
        <v>46547</v>
      </c>
      <c r="D22673" t="s">
        <v>46548</v>
      </c>
      <c r="E22673" t="s">
        <v>59635</v>
      </c>
      <c r="F22673" s="20" t="s">
        <v>30</v>
      </c>
      <c r="G22673" t="s">
        <v>30</v>
      </c>
      <c r="H22673" t="s">
        <v>30</v>
      </c>
      <c r="I22673" t="s">
        <v>50</v>
      </c>
      <c r="J22673" s="20" t="s">
        <v>30</v>
      </c>
      <c r="K22673" s="20" t="s">
        <v>30</v>
      </c>
      <c r="L22673" s="20" t="s">
        <v>50</v>
      </c>
      <c r="M22673" s="20" t="s">
        <v>30</v>
      </c>
      <c r="N22673" s="20" t="s">
        <v>30</v>
      </c>
      <c r="O22673" s="20" t="s">
        <v>30</v>
      </c>
      <c r="P22673" s="20" t="s">
        <v>30</v>
      </c>
      <c r="Q22673" s="20" t="s">
        <v>30</v>
      </c>
      <c r="R22673" s="20" t="s">
        <v>30</v>
      </c>
      <c r="S22673" s="20" t="s">
        <v>30</v>
      </c>
      <c r="T22673" s="20" t="s">
        <v>30</v>
      </c>
      <c r="U22673" s="20" t="s">
        <v>30</v>
      </c>
      <c r="V22673" s="20" t="s">
        <v>30</v>
      </c>
      <c r="W22673" s="20" t="s">
        <v>30</v>
      </c>
      <c r="X22673" t="s">
        <v>30</v>
      </c>
      <c r="Y22673">
        <f>INDEX(Tableau11[PointINDIGENAT],MATCH(E22673,Tableau11[INDIGENAT],0),1)</f>
        <v>1</v>
      </c>
      <c r="Z22673">
        <f>INDEX(Tableau10[PointDH],MATCH(G22673,Tableau10[DH],0),1)</f>
        <v>0</v>
      </c>
      <c r="AA22673">
        <f>INDEX(Tableau1[PointLRN],MATCH(I22673,Tableau1[LRN],0),1)</f>
        <v>0</v>
      </c>
      <c r="AB22673">
        <f>INDEX(Tableau3[PointZNIEFF],MATCH(M22673,Tableau3[ZNIEFF],0),1)</f>
        <v>0</v>
      </c>
      <c r="AC22673">
        <f>INDEX(Tableau4[PointLRR],MATCH(L22673,Tableau4[LRR],0),1)</f>
        <v>0</v>
      </c>
      <c r="AD22673">
        <f>INDEX(Tableau5[PointEEE],MATCH(F22673,Tableau5[EEE],0),1)</f>
        <v>0</v>
      </c>
      <c r="AE22673">
        <f t="shared" si="355"/>
        <v>1</v>
      </c>
      <c r="AF22673" cm="1">
        <f t="array" ref="AF22673">0 +IF(ISERROR(_xlfn.IFS(I22673="DD",2,I22673="-",1)),0,_xlfn.IFS(I22673="DD",2,I22673="-",1))+
IF(ISERROR(_xlfn.IFS(L22673="DD",5,L22673="-",3)),0,_xlfn.IFS(L22673="DD",5,L22673="-",3))</f>
        <v>0</v>
      </c>
      <c r="AG22673" s="1" t="str">
        <f>IF(AF22673&gt;=5,"DD",_xlfn.IFS(AE22673&lt;=LEGENDPOINT!H$17,"NUL",AE22673&lt;=LEGENDPOINT!H$18,"TRES FAIBLE",AE22673&lt;=LEGENDPOINT!H$19,"FAIBLE",AE22673&lt;=LEGENDPOINT!H$20,"MODERE",AE22673&lt;=LEGENDPOINT!H$21,"FORT",AE22673&lt;=LEGENDPOINT!H$22,"TRES FORT",AE22673&gt;=LEGENDPOINT!H$23,"MAJEUR"))</f>
        <v>TRES FAIBLE</v>
      </c>
    </row>
    <row r="22674" spans="1:33" hidden="1">
      <c r="A22674">
        <v>715569</v>
      </c>
      <c r="B22674" t="s">
        <v>69838</v>
      </c>
      <c r="C22674" t="s">
        <v>46549</v>
      </c>
      <c r="D22674" t="s">
        <v>69839</v>
      </c>
      <c r="E22674" t="s">
        <v>59635</v>
      </c>
      <c r="F22674" s="20" t="s">
        <v>30</v>
      </c>
      <c r="G22674" t="s">
        <v>30</v>
      </c>
      <c r="H22674" t="s">
        <v>30</v>
      </c>
      <c r="I22674" t="s">
        <v>30</v>
      </c>
      <c r="J22674" s="20" t="s">
        <v>30</v>
      </c>
      <c r="K22674" s="20" t="s">
        <v>30</v>
      </c>
      <c r="L22674" s="20" t="s">
        <v>30</v>
      </c>
      <c r="M22674" s="20" t="s">
        <v>30</v>
      </c>
      <c r="N22674" s="20" t="s">
        <v>30</v>
      </c>
      <c r="O22674" s="20" t="s">
        <v>30</v>
      </c>
      <c r="P22674" s="20" t="s">
        <v>30</v>
      </c>
      <c r="Q22674" s="20" t="s">
        <v>30</v>
      </c>
      <c r="R22674" s="20" t="s">
        <v>30</v>
      </c>
      <c r="S22674" s="20" t="s">
        <v>30</v>
      </c>
      <c r="T22674" s="20" t="s">
        <v>30</v>
      </c>
      <c r="U22674" s="20" t="s">
        <v>30</v>
      </c>
      <c r="V22674" s="20" t="s">
        <v>30</v>
      </c>
      <c r="W22674" s="20" t="s">
        <v>30</v>
      </c>
      <c r="X22674" t="s">
        <v>30</v>
      </c>
      <c r="Y22674">
        <f>INDEX(Tableau11[PointINDIGENAT],MATCH(E22674,Tableau11[INDIGENAT],0),1)</f>
        <v>1</v>
      </c>
      <c r="Z22674">
        <f>INDEX(Tableau10[PointDH],MATCH(G22674,Tableau10[DH],0),1)</f>
        <v>0</v>
      </c>
      <c r="AA22674">
        <f>INDEX(Tableau1[PointLRN],MATCH(I22674,Tableau1[LRN],0),1)</f>
        <v>0</v>
      </c>
      <c r="AB22674">
        <f>INDEX(Tableau3[PointZNIEFF],MATCH(M22674,Tableau3[ZNIEFF],0),1)</f>
        <v>0</v>
      </c>
      <c r="AC22674">
        <f>INDEX(Tableau4[PointLRR],MATCH(L22674,Tableau4[LRR],0),1)</f>
        <v>0</v>
      </c>
      <c r="AD22674">
        <f>INDEX(Tableau5[PointEEE],MATCH(F22674,Tableau5[EEE],0),1)</f>
        <v>0</v>
      </c>
      <c r="AE22674">
        <f t="shared" si="355"/>
        <v>1</v>
      </c>
      <c r="AF22674" cm="1">
        <f t="array" ref="AF22674">0 +IF(ISERROR(_xlfn.IFS(I22674="DD",2,I22674="-",1)),0,_xlfn.IFS(I22674="DD",2,I22674="-",1))+
IF(ISERROR(_xlfn.IFS(L22674="DD",5,L22674="-",3)),0,_xlfn.IFS(L22674="DD",5,L22674="-",3))</f>
        <v>4</v>
      </c>
      <c r="AG22674" s="1" t="str">
        <f>IF(AF22674&gt;=5,"DD",_xlfn.IFS(AE22674&lt;=LEGENDPOINT!H$17,"NUL",AE22674&lt;=LEGENDPOINT!H$18,"TRES FAIBLE",AE22674&lt;=LEGENDPOINT!H$19,"FAIBLE",AE22674&lt;=LEGENDPOINT!H$20,"MODERE",AE22674&lt;=LEGENDPOINT!H$21,"FORT",AE22674&lt;=LEGENDPOINT!H$22,"TRES FORT",AE22674&gt;=LEGENDPOINT!H$23,"MAJEUR"))</f>
        <v>TRES FAIBLE</v>
      </c>
    </row>
    <row r="22675" spans="1:33" hidden="1">
      <c r="A22675">
        <v>896822</v>
      </c>
      <c r="B22675" t="s">
        <v>46550</v>
      </c>
      <c r="C22675" t="s">
        <v>46551</v>
      </c>
      <c r="D22675" t="s">
        <v>46552</v>
      </c>
      <c r="E22675" t="s">
        <v>60452</v>
      </c>
      <c r="F22675" s="20" t="s">
        <v>30</v>
      </c>
      <c r="G22675" t="s">
        <v>30</v>
      </c>
      <c r="H22675" t="s">
        <v>30</v>
      </c>
      <c r="I22675" t="s">
        <v>30</v>
      </c>
      <c r="J22675" s="20" t="s">
        <v>30</v>
      </c>
      <c r="K22675" s="20" t="s">
        <v>30</v>
      </c>
      <c r="L22675" s="20" t="s">
        <v>30</v>
      </c>
      <c r="M22675" s="20" t="s">
        <v>30</v>
      </c>
      <c r="N22675" s="20" t="s">
        <v>30</v>
      </c>
      <c r="O22675" s="20" t="s">
        <v>30</v>
      </c>
      <c r="P22675" s="20" t="s">
        <v>30</v>
      </c>
      <c r="Q22675" s="20" t="s">
        <v>30</v>
      </c>
      <c r="R22675" s="20" t="s">
        <v>30</v>
      </c>
      <c r="S22675" s="20" t="s">
        <v>30</v>
      </c>
      <c r="T22675" s="20" t="s">
        <v>30</v>
      </c>
      <c r="U22675" s="20" t="s">
        <v>30</v>
      </c>
      <c r="V22675" s="20" t="s">
        <v>30</v>
      </c>
      <c r="W22675" s="20" t="s">
        <v>30</v>
      </c>
      <c r="X22675" t="s">
        <v>30</v>
      </c>
      <c r="Y22675">
        <f>INDEX(Tableau11[PointINDIGENAT],MATCH(E22675,Tableau11[INDIGENAT],0),1)</f>
        <v>0</v>
      </c>
      <c r="Z22675">
        <f>INDEX(Tableau10[PointDH],MATCH(G22675,Tableau10[DH],0),1)</f>
        <v>0</v>
      </c>
      <c r="AA22675">
        <f>INDEX(Tableau1[PointLRN],MATCH(I22675,Tableau1[LRN],0),1)</f>
        <v>0</v>
      </c>
      <c r="AB22675">
        <f>INDEX(Tableau3[PointZNIEFF],MATCH(M22675,Tableau3[ZNIEFF],0),1)</f>
        <v>0</v>
      </c>
      <c r="AC22675">
        <f>INDEX(Tableau4[PointLRR],MATCH(L22675,Tableau4[LRR],0),1)</f>
        <v>0</v>
      </c>
      <c r="AD22675">
        <f>INDEX(Tableau5[PointEEE],MATCH(F22675,Tableau5[EEE],0),1)</f>
        <v>0</v>
      </c>
      <c r="AE22675">
        <f t="shared" si="355"/>
        <v>0</v>
      </c>
      <c r="AF22675" cm="1">
        <f t="array" ref="AF22675">0 +IF(ISERROR(_xlfn.IFS(I22675="DD",2,I22675="-",1)),0,_xlfn.IFS(I22675="DD",2,I22675="-",1))+
IF(ISERROR(_xlfn.IFS(L22675="DD",5,L22675="-",3)),0,_xlfn.IFS(L22675="DD",5,L22675="-",3))</f>
        <v>4</v>
      </c>
      <c r="AG22675" s="1" t="str">
        <f>IF(AF22675&gt;=5,"DD",_xlfn.IFS(AE22675&lt;=LEGENDPOINT!H$17,"NUL",AE22675&lt;=LEGENDPOINT!H$18,"TRES FAIBLE",AE22675&lt;=LEGENDPOINT!H$19,"FAIBLE",AE22675&lt;=LEGENDPOINT!H$20,"MODERE",AE22675&lt;=LEGENDPOINT!H$21,"FORT",AE22675&lt;=LEGENDPOINT!H$22,"TRES FORT",AE22675&gt;=LEGENDPOINT!H$23,"MAJEUR"))</f>
        <v>TRES FAIBLE</v>
      </c>
    </row>
    <row r="22676" spans="1:33">
      <c r="A22676">
        <v>90192</v>
      </c>
      <c r="B22676" t="s">
        <v>46553</v>
      </c>
      <c r="C22676" t="s">
        <v>46554</v>
      </c>
      <c r="D22676" t="s">
        <v>46555</v>
      </c>
      <c r="E22676" t="s">
        <v>60320</v>
      </c>
      <c r="F22676" s="20" t="s">
        <v>72870</v>
      </c>
      <c r="G22676" t="s">
        <v>30</v>
      </c>
      <c r="H22676" t="s">
        <v>30</v>
      </c>
      <c r="I22676" t="s">
        <v>30</v>
      </c>
      <c r="J22676" s="20" t="s">
        <v>30</v>
      </c>
      <c r="K22676" s="20" t="s">
        <v>30</v>
      </c>
      <c r="L22676" s="20" t="s">
        <v>30</v>
      </c>
      <c r="M22676" s="20" t="s">
        <v>30</v>
      </c>
      <c r="N22676" s="20" t="s">
        <v>30</v>
      </c>
      <c r="O22676" s="20" t="s">
        <v>30</v>
      </c>
      <c r="P22676" s="20" t="s">
        <v>30</v>
      </c>
      <c r="Q22676" s="20" t="s">
        <v>30</v>
      </c>
      <c r="R22676" s="20" t="s">
        <v>30</v>
      </c>
      <c r="S22676" s="20" t="s">
        <v>30</v>
      </c>
      <c r="T22676" s="20" t="s">
        <v>30</v>
      </c>
      <c r="U22676" s="20" t="s">
        <v>30</v>
      </c>
      <c r="V22676" s="20" t="s">
        <v>30</v>
      </c>
      <c r="W22676" s="20" t="s">
        <v>30</v>
      </c>
      <c r="X22676" t="s">
        <v>30</v>
      </c>
      <c r="Y22676">
        <f>INDEX(Tableau11[PointINDIGENAT],MATCH(E22676,Tableau11[INDIGENAT],0),1)</f>
        <v>-2</v>
      </c>
      <c r="Z22676">
        <f>INDEX(Tableau10[PointDH],MATCH(G22676,Tableau10[DH],0),1)</f>
        <v>0</v>
      </c>
      <c r="AA22676">
        <f>INDEX(Tableau1[PointLRN],MATCH(I22676,Tableau1[LRN],0),1)</f>
        <v>0</v>
      </c>
      <c r="AB22676">
        <f>INDEX(Tableau3[PointZNIEFF],MATCH(M22676,Tableau3[ZNIEFF],0),1)</f>
        <v>0</v>
      </c>
      <c r="AC22676">
        <f>INDEX(Tableau4[PointLRR],MATCH(L22676,Tableau4[LRR],0),1)</f>
        <v>0</v>
      </c>
      <c r="AD22676">
        <f>INDEX(Tableau5[PointEEE],MATCH(F22676,Tableau5[EEE],0),1)</f>
        <v>-3</v>
      </c>
      <c r="AE22676">
        <f t="shared" si="355"/>
        <v>-5</v>
      </c>
      <c r="AF22676" cm="1">
        <f t="array" ref="AF22676">0 +IF(ISERROR(_xlfn.IFS(I22676="DD",2,I22676="-",1)),0,_xlfn.IFS(I22676="DD",2,I22676="-",1))+
IF(ISERROR(_xlfn.IFS(L22676="DD",5,L22676="-",3)),0,_xlfn.IFS(L22676="DD",5,L22676="-",3))</f>
        <v>4</v>
      </c>
      <c r="AG22676" s="1" t="str">
        <f>IF(AF22676&gt;=5,"DD",_xlfn.IFS(AE22676&lt;=LEGENDPOINT!H$17,"NUL",AE22676&lt;=LEGENDPOINT!H$18,"TRES FAIBLE",AE22676&lt;=LEGENDPOINT!H$19,"FAIBLE",AE22676&lt;=LEGENDPOINT!H$20,"MODERE",AE22676&lt;=LEGENDPOINT!H$21,"FORT",AE22676&lt;=LEGENDPOINT!H$22,"TRES FORT",AE22676&gt;=LEGENDPOINT!H$23,"MAJEUR"))</f>
        <v>NUL</v>
      </c>
    </row>
    <row r="22677" spans="1:33" hidden="1">
      <c r="A22677">
        <v>717920</v>
      </c>
      <c r="B22677" t="s">
        <v>46556</v>
      </c>
      <c r="C22677" t="s">
        <v>46557</v>
      </c>
      <c r="D22677" t="s">
        <v>69840</v>
      </c>
      <c r="E22677" t="s">
        <v>60837</v>
      </c>
      <c r="F22677" s="20" t="s">
        <v>30</v>
      </c>
      <c r="G22677" t="s">
        <v>30</v>
      </c>
      <c r="H22677" t="s">
        <v>30</v>
      </c>
      <c r="I22677" t="s">
        <v>30</v>
      </c>
      <c r="J22677" s="20" t="s">
        <v>30</v>
      </c>
      <c r="K22677" s="20" t="s">
        <v>30</v>
      </c>
      <c r="L22677" s="20" t="s">
        <v>30</v>
      </c>
      <c r="M22677" s="20" t="s">
        <v>30</v>
      </c>
      <c r="N22677" s="20" t="s">
        <v>30</v>
      </c>
      <c r="O22677" s="20" t="s">
        <v>30</v>
      </c>
      <c r="P22677" s="20" t="s">
        <v>30</v>
      </c>
      <c r="Q22677" s="20" t="s">
        <v>30</v>
      </c>
      <c r="R22677" s="20" t="s">
        <v>30</v>
      </c>
      <c r="S22677" s="20" t="s">
        <v>30</v>
      </c>
      <c r="T22677" s="20" t="s">
        <v>30</v>
      </c>
      <c r="U22677" s="20" t="s">
        <v>30</v>
      </c>
      <c r="V22677" s="20" t="s">
        <v>30</v>
      </c>
      <c r="W22677" s="20" t="s">
        <v>30</v>
      </c>
      <c r="X22677" t="s">
        <v>30</v>
      </c>
      <c r="Y22677">
        <f>INDEX(Tableau11[PointINDIGENAT],MATCH(E22677,Tableau11[INDIGENAT],0),1)</f>
        <v>0</v>
      </c>
      <c r="Z22677">
        <f>INDEX(Tableau10[PointDH],MATCH(G22677,Tableau10[DH],0),1)</f>
        <v>0</v>
      </c>
      <c r="AA22677">
        <f>INDEX(Tableau1[PointLRN],MATCH(I22677,Tableau1[LRN],0),1)</f>
        <v>0</v>
      </c>
      <c r="AB22677">
        <f>INDEX(Tableau3[PointZNIEFF],MATCH(M22677,Tableau3[ZNIEFF],0),1)</f>
        <v>0</v>
      </c>
      <c r="AC22677">
        <f>INDEX(Tableau4[PointLRR],MATCH(L22677,Tableau4[LRR],0),1)</f>
        <v>0</v>
      </c>
      <c r="AD22677">
        <f>INDEX(Tableau5[PointEEE],MATCH(F22677,Tableau5[EEE],0),1)</f>
        <v>0</v>
      </c>
      <c r="AE22677">
        <f t="shared" si="355"/>
        <v>0</v>
      </c>
      <c r="AF22677" cm="1">
        <f t="array" ref="AF22677">0 +IF(ISERROR(_xlfn.IFS(I22677="DD",2,I22677="-",1)),0,_xlfn.IFS(I22677="DD",2,I22677="-",1))+
IF(ISERROR(_xlfn.IFS(L22677="DD",5,L22677="-",3)),0,_xlfn.IFS(L22677="DD",5,L22677="-",3))</f>
        <v>4</v>
      </c>
      <c r="AG22677" s="1" t="str">
        <f>IF(AF22677&gt;=5,"DD",_xlfn.IFS(AE22677&lt;=LEGENDPOINT!H$17,"NUL",AE22677&lt;=LEGENDPOINT!H$18,"TRES FAIBLE",AE22677&lt;=LEGENDPOINT!H$19,"FAIBLE",AE22677&lt;=LEGENDPOINT!H$20,"MODERE",AE22677&lt;=LEGENDPOINT!H$21,"FORT",AE22677&lt;=LEGENDPOINT!H$22,"TRES FORT",AE22677&gt;=LEGENDPOINT!H$23,"MAJEUR"))</f>
        <v>TRES FAIBLE</v>
      </c>
    </row>
    <row r="22678" spans="1:33">
      <c r="A22678">
        <v>717136</v>
      </c>
      <c r="B22678" t="s">
        <v>46558</v>
      </c>
      <c r="C22678" t="s">
        <v>46559</v>
      </c>
      <c r="D22678" t="s">
        <v>46560</v>
      </c>
      <c r="E22678" t="s">
        <v>60031</v>
      </c>
      <c r="F22678" s="20" t="s">
        <v>72868</v>
      </c>
      <c r="G22678" t="s">
        <v>30</v>
      </c>
      <c r="H22678" t="s">
        <v>30</v>
      </c>
      <c r="I22678" t="s">
        <v>30</v>
      </c>
      <c r="J22678" s="20" t="s">
        <v>30</v>
      </c>
      <c r="K22678" s="20" t="s">
        <v>30</v>
      </c>
      <c r="L22678" s="20" t="s">
        <v>30</v>
      </c>
      <c r="M22678" s="20" t="s">
        <v>30</v>
      </c>
      <c r="N22678" s="20" t="s">
        <v>30</v>
      </c>
      <c r="O22678" s="20" t="s">
        <v>30</v>
      </c>
      <c r="P22678" s="20" t="s">
        <v>30</v>
      </c>
      <c r="Q22678" s="20" t="s">
        <v>30</v>
      </c>
      <c r="R22678" s="20" t="s">
        <v>30</v>
      </c>
      <c r="S22678" s="20" t="s">
        <v>30</v>
      </c>
      <c r="T22678" s="20" t="s">
        <v>30</v>
      </c>
      <c r="U22678" s="20" t="s">
        <v>30</v>
      </c>
      <c r="V22678" s="20" t="s">
        <v>30</v>
      </c>
      <c r="W22678" s="20" t="s">
        <v>30</v>
      </c>
      <c r="X22678" t="s">
        <v>30</v>
      </c>
      <c r="Y22678">
        <f>INDEX(Tableau11[PointINDIGENAT],MATCH(E22678,Tableau11[INDIGENAT],0),1)</f>
        <v>-1</v>
      </c>
      <c r="Z22678">
        <f>INDEX(Tableau10[PointDH],MATCH(G22678,Tableau10[DH],0),1)</f>
        <v>0</v>
      </c>
      <c r="AA22678">
        <f>INDEX(Tableau1[PointLRN],MATCH(I22678,Tableau1[LRN],0),1)</f>
        <v>0</v>
      </c>
      <c r="AB22678">
        <f>INDEX(Tableau3[PointZNIEFF],MATCH(M22678,Tableau3[ZNIEFF],0),1)</f>
        <v>0</v>
      </c>
      <c r="AC22678">
        <f>INDEX(Tableau4[PointLRR],MATCH(L22678,Tableau4[LRR],0),1)</f>
        <v>0</v>
      </c>
      <c r="AD22678">
        <f>INDEX(Tableau5[PointEEE],MATCH(F22678,Tableau5[EEE],0),1)</f>
        <v>-2</v>
      </c>
      <c r="AE22678">
        <f t="shared" si="355"/>
        <v>-3</v>
      </c>
      <c r="AF22678" cm="1">
        <f t="array" ref="AF22678">0 +IF(ISERROR(_xlfn.IFS(I22678="DD",2,I22678="-",1)),0,_xlfn.IFS(I22678="DD",2,I22678="-",1))+
IF(ISERROR(_xlfn.IFS(L22678="DD",5,L22678="-",3)),0,_xlfn.IFS(L22678="DD",5,L22678="-",3))</f>
        <v>4</v>
      </c>
      <c r="AG22678" s="1" t="str">
        <f>IF(AF22678&gt;=5,"DD",_xlfn.IFS(AE22678&lt;=LEGENDPOINT!H$17,"NUL",AE22678&lt;=LEGENDPOINT!H$18,"TRES FAIBLE",AE22678&lt;=LEGENDPOINT!H$19,"FAIBLE",AE22678&lt;=LEGENDPOINT!H$20,"MODERE",AE22678&lt;=LEGENDPOINT!H$21,"FORT",AE22678&lt;=LEGENDPOINT!H$22,"TRES FORT",AE22678&gt;=LEGENDPOINT!H$23,"MAJEUR"))</f>
        <v>NUL</v>
      </c>
    </row>
    <row r="22679" spans="1:33" hidden="1">
      <c r="A22679">
        <v>198983</v>
      </c>
      <c r="B22679" t="s">
        <v>69841</v>
      </c>
      <c r="C22679" t="s">
        <v>46561</v>
      </c>
      <c r="D22679" t="s">
        <v>69842</v>
      </c>
      <c r="E22679" t="s">
        <v>59608</v>
      </c>
      <c r="F22679" s="20" t="s">
        <v>30</v>
      </c>
      <c r="G22679" t="s">
        <v>30</v>
      </c>
      <c r="H22679" t="s">
        <v>30</v>
      </c>
      <c r="I22679" t="s">
        <v>30</v>
      </c>
      <c r="J22679" s="20" t="s">
        <v>30</v>
      </c>
      <c r="K22679" s="20" t="s">
        <v>30</v>
      </c>
      <c r="L22679" s="20" t="s">
        <v>30</v>
      </c>
      <c r="M22679" s="20" t="s">
        <v>30</v>
      </c>
      <c r="N22679" s="20" t="s">
        <v>30</v>
      </c>
      <c r="O22679" s="20" t="s">
        <v>30</v>
      </c>
      <c r="P22679" s="20" t="s">
        <v>30</v>
      </c>
      <c r="Q22679" s="20" t="s">
        <v>30</v>
      </c>
      <c r="R22679" s="20" t="s">
        <v>30</v>
      </c>
      <c r="S22679" s="20" t="s">
        <v>30</v>
      </c>
      <c r="T22679" s="20" t="s">
        <v>30</v>
      </c>
      <c r="U22679" s="20" t="s">
        <v>30</v>
      </c>
      <c r="V22679" s="20" t="s">
        <v>30</v>
      </c>
      <c r="W22679" s="20" t="s">
        <v>30</v>
      </c>
      <c r="X22679" t="s">
        <v>30</v>
      </c>
      <c r="Y22679">
        <f>INDEX(Tableau11[PointINDIGENAT],MATCH(E22679,Tableau11[INDIGENAT],0),1)</f>
        <v>0</v>
      </c>
      <c r="Z22679">
        <f>INDEX(Tableau10[PointDH],MATCH(G22679,Tableau10[DH],0),1)</f>
        <v>0</v>
      </c>
      <c r="AA22679">
        <f>INDEX(Tableau1[PointLRN],MATCH(I22679,Tableau1[LRN],0),1)</f>
        <v>0</v>
      </c>
      <c r="AB22679">
        <f>INDEX(Tableau3[PointZNIEFF],MATCH(M22679,Tableau3[ZNIEFF],0),1)</f>
        <v>0</v>
      </c>
      <c r="AC22679">
        <f>INDEX(Tableau4[PointLRR],MATCH(L22679,Tableau4[LRR],0),1)</f>
        <v>0</v>
      </c>
      <c r="AD22679">
        <f>INDEX(Tableau5[PointEEE],MATCH(F22679,Tableau5[EEE],0),1)</f>
        <v>0</v>
      </c>
      <c r="AE22679">
        <f t="shared" si="355"/>
        <v>0</v>
      </c>
      <c r="AF22679" cm="1">
        <f t="array" ref="AF22679">0 +IF(ISERROR(_xlfn.IFS(I22679="DD",2,I22679="-",1)),0,_xlfn.IFS(I22679="DD",2,I22679="-",1))+
IF(ISERROR(_xlfn.IFS(L22679="DD",5,L22679="-",3)),0,_xlfn.IFS(L22679="DD",5,L22679="-",3))</f>
        <v>4</v>
      </c>
      <c r="AG22679" s="1" t="str">
        <f>IF(AF22679&gt;=5,"DD",_xlfn.IFS(AE22679&lt;=LEGENDPOINT!H$17,"NUL",AE22679&lt;=LEGENDPOINT!H$18,"TRES FAIBLE",AE22679&lt;=LEGENDPOINT!H$19,"FAIBLE",AE22679&lt;=LEGENDPOINT!H$20,"MODERE",AE22679&lt;=LEGENDPOINT!H$21,"FORT",AE22679&lt;=LEGENDPOINT!H$22,"TRES FORT",AE22679&gt;=LEGENDPOINT!H$23,"MAJEUR"))</f>
        <v>TRES FAIBLE</v>
      </c>
    </row>
    <row r="22680" spans="1:33" hidden="1">
      <c r="A22680">
        <v>130190</v>
      </c>
      <c r="B22680" t="s">
        <v>46562</v>
      </c>
      <c r="C22680" t="s">
        <v>46563</v>
      </c>
      <c r="D22680" t="s">
        <v>69843</v>
      </c>
      <c r="E22680" t="s">
        <v>59608</v>
      </c>
      <c r="F22680" s="20" t="s">
        <v>30</v>
      </c>
      <c r="G22680" t="s">
        <v>30</v>
      </c>
      <c r="H22680" t="s">
        <v>30</v>
      </c>
      <c r="I22680" t="s">
        <v>30</v>
      </c>
      <c r="J22680" s="20" t="s">
        <v>30</v>
      </c>
      <c r="K22680" s="20" t="s">
        <v>30</v>
      </c>
      <c r="L22680" s="20" t="s">
        <v>30</v>
      </c>
      <c r="M22680" s="20" t="s">
        <v>30</v>
      </c>
      <c r="N22680" s="20" t="s">
        <v>30</v>
      </c>
      <c r="O22680" s="20" t="s">
        <v>30</v>
      </c>
      <c r="P22680" s="20" t="s">
        <v>30</v>
      </c>
      <c r="Q22680" s="20" t="s">
        <v>30</v>
      </c>
      <c r="R22680" s="20" t="s">
        <v>30</v>
      </c>
      <c r="S22680" s="20" t="s">
        <v>30</v>
      </c>
      <c r="T22680" s="20" t="s">
        <v>30</v>
      </c>
      <c r="U22680" s="20" t="s">
        <v>30</v>
      </c>
      <c r="V22680" s="20" t="s">
        <v>30</v>
      </c>
      <c r="W22680" s="20" t="s">
        <v>30</v>
      </c>
      <c r="X22680" t="s">
        <v>30</v>
      </c>
      <c r="Y22680">
        <f>INDEX(Tableau11[PointINDIGENAT],MATCH(E22680,Tableau11[INDIGENAT],0),1)</f>
        <v>0</v>
      </c>
      <c r="Z22680">
        <f>INDEX(Tableau10[PointDH],MATCH(G22680,Tableau10[DH],0),1)</f>
        <v>0</v>
      </c>
      <c r="AA22680">
        <f>INDEX(Tableau1[PointLRN],MATCH(I22680,Tableau1[LRN],0),1)</f>
        <v>0</v>
      </c>
      <c r="AB22680">
        <f>INDEX(Tableau3[PointZNIEFF],MATCH(M22680,Tableau3[ZNIEFF],0),1)</f>
        <v>0</v>
      </c>
      <c r="AC22680">
        <f>INDEX(Tableau4[PointLRR],MATCH(L22680,Tableau4[LRR],0),1)</f>
        <v>0</v>
      </c>
      <c r="AD22680">
        <f>INDEX(Tableau5[PointEEE],MATCH(F22680,Tableau5[EEE],0),1)</f>
        <v>0</v>
      </c>
      <c r="AE22680">
        <f t="shared" si="355"/>
        <v>0</v>
      </c>
      <c r="AF22680" cm="1">
        <f t="array" ref="AF22680">0 +IF(ISERROR(_xlfn.IFS(I22680="DD",2,I22680="-",1)),0,_xlfn.IFS(I22680="DD",2,I22680="-",1))+
IF(ISERROR(_xlfn.IFS(L22680="DD",5,L22680="-",3)),0,_xlfn.IFS(L22680="DD",5,L22680="-",3))</f>
        <v>4</v>
      </c>
      <c r="AG22680" s="1" t="str">
        <f>IF(AF22680&gt;=5,"DD",_xlfn.IFS(AE22680&lt;=LEGENDPOINT!H$17,"NUL",AE22680&lt;=LEGENDPOINT!H$18,"TRES FAIBLE",AE22680&lt;=LEGENDPOINT!H$19,"FAIBLE",AE22680&lt;=LEGENDPOINT!H$20,"MODERE",AE22680&lt;=LEGENDPOINT!H$21,"FORT",AE22680&lt;=LEGENDPOINT!H$22,"TRES FORT",AE22680&gt;=LEGENDPOINT!H$23,"MAJEUR"))</f>
        <v>TRES FAIBLE</v>
      </c>
    </row>
    <row r="22681" spans="1:33">
      <c r="A22681">
        <v>888831</v>
      </c>
      <c r="B22681" t="s">
        <v>69844</v>
      </c>
      <c r="C22681" t="s">
        <v>46564</v>
      </c>
      <c r="D22681" t="s">
        <v>69845</v>
      </c>
      <c r="E22681" t="s">
        <v>60031</v>
      </c>
      <c r="F22681" s="20" t="s">
        <v>30</v>
      </c>
      <c r="G22681" t="s">
        <v>30</v>
      </c>
      <c r="H22681" t="s">
        <v>30</v>
      </c>
      <c r="I22681" t="s">
        <v>30</v>
      </c>
      <c r="J22681" s="20" t="s">
        <v>30</v>
      </c>
      <c r="K22681" s="20" t="s">
        <v>30</v>
      </c>
      <c r="L22681" s="20" t="s">
        <v>30</v>
      </c>
      <c r="M22681" s="20" t="s">
        <v>30</v>
      </c>
      <c r="N22681" s="20" t="s">
        <v>30</v>
      </c>
      <c r="O22681" s="20" t="s">
        <v>30</v>
      </c>
      <c r="P22681" s="20" t="s">
        <v>30</v>
      </c>
      <c r="Q22681" s="20" t="s">
        <v>30</v>
      </c>
      <c r="R22681" s="20" t="s">
        <v>30</v>
      </c>
      <c r="S22681" s="20" t="s">
        <v>30</v>
      </c>
      <c r="T22681" s="20" t="s">
        <v>30</v>
      </c>
      <c r="U22681" s="20" t="s">
        <v>30</v>
      </c>
      <c r="V22681" s="20" t="s">
        <v>30</v>
      </c>
      <c r="W22681" s="20" t="s">
        <v>30</v>
      </c>
      <c r="X22681" t="s">
        <v>30</v>
      </c>
      <c r="Y22681">
        <f>INDEX(Tableau11[PointINDIGENAT],MATCH(E22681,Tableau11[INDIGENAT],0),1)</f>
        <v>-1</v>
      </c>
      <c r="Z22681">
        <f>INDEX(Tableau10[PointDH],MATCH(G22681,Tableau10[DH],0),1)</f>
        <v>0</v>
      </c>
      <c r="AA22681">
        <f>INDEX(Tableau1[PointLRN],MATCH(I22681,Tableau1[LRN],0),1)</f>
        <v>0</v>
      </c>
      <c r="AB22681">
        <f>INDEX(Tableau3[PointZNIEFF],MATCH(M22681,Tableau3[ZNIEFF],0),1)</f>
        <v>0</v>
      </c>
      <c r="AC22681">
        <f>INDEX(Tableau4[PointLRR],MATCH(L22681,Tableau4[LRR],0),1)</f>
        <v>0</v>
      </c>
      <c r="AD22681">
        <f>INDEX(Tableau5[PointEEE],MATCH(F22681,Tableau5[EEE],0),1)</f>
        <v>0</v>
      </c>
      <c r="AE22681">
        <f t="shared" si="355"/>
        <v>-1</v>
      </c>
      <c r="AF22681" cm="1">
        <f t="array" ref="AF22681">0 +IF(ISERROR(_xlfn.IFS(I22681="DD",2,I22681="-",1)),0,_xlfn.IFS(I22681="DD",2,I22681="-",1))+
IF(ISERROR(_xlfn.IFS(L22681="DD",5,L22681="-",3)),0,_xlfn.IFS(L22681="DD",5,L22681="-",3))</f>
        <v>4</v>
      </c>
      <c r="AG22681" s="1" t="str">
        <f>IF(AF22681&gt;=5,"DD",_xlfn.IFS(AE22681&lt;=LEGENDPOINT!H$17,"NUL",AE22681&lt;=LEGENDPOINT!H$18,"TRES FAIBLE",AE22681&lt;=LEGENDPOINT!H$19,"FAIBLE",AE22681&lt;=LEGENDPOINT!H$20,"MODERE",AE22681&lt;=LEGENDPOINT!H$21,"FORT",AE22681&lt;=LEGENDPOINT!H$22,"TRES FORT",AE22681&gt;=LEGENDPOINT!H$23,"MAJEUR"))</f>
        <v>NUL</v>
      </c>
    </row>
    <row r="22682" spans="1:33">
      <c r="A22682">
        <v>606936</v>
      </c>
      <c r="B22682" t="s">
        <v>69846</v>
      </c>
      <c r="C22682" t="s">
        <v>46565</v>
      </c>
      <c r="D22682" t="s">
        <v>69847</v>
      </c>
      <c r="E22682" t="s">
        <v>60031</v>
      </c>
      <c r="F22682" s="20" t="s">
        <v>30</v>
      </c>
      <c r="G22682" t="s">
        <v>30</v>
      </c>
      <c r="H22682" t="s">
        <v>30</v>
      </c>
      <c r="I22682" t="s">
        <v>30</v>
      </c>
      <c r="J22682" s="20" t="s">
        <v>30</v>
      </c>
      <c r="K22682" s="20" t="s">
        <v>30</v>
      </c>
      <c r="L22682" s="20" t="s">
        <v>30</v>
      </c>
      <c r="M22682" s="20" t="s">
        <v>30</v>
      </c>
      <c r="N22682" s="20" t="s">
        <v>30</v>
      </c>
      <c r="O22682" s="20" t="s">
        <v>30</v>
      </c>
      <c r="P22682" s="20" t="s">
        <v>30</v>
      </c>
      <c r="Q22682" s="20" t="s">
        <v>30</v>
      </c>
      <c r="R22682" s="20" t="s">
        <v>30</v>
      </c>
      <c r="S22682" s="20" t="s">
        <v>30</v>
      </c>
      <c r="T22682" s="20" t="s">
        <v>30</v>
      </c>
      <c r="U22682" s="20" t="s">
        <v>30</v>
      </c>
      <c r="V22682" s="20" t="s">
        <v>30</v>
      </c>
      <c r="W22682" s="20" t="s">
        <v>30</v>
      </c>
      <c r="X22682" t="s">
        <v>30</v>
      </c>
      <c r="Y22682">
        <f>INDEX(Tableau11[PointINDIGENAT],MATCH(E22682,Tableau11[INDIGENAT],0),1)</f>
        <v>-1</v>
      </c>
      <c r="Z22682">
        <f>INDEX(Tableau10[PointDH],MATCH(G22682,Tableau10[DH],0),1)</f>
        <v>0</v>
      </c>
      <c r="AA22682">
        <f>INDEX(Tableau1[PointLRN],MATCH(I22682,Tableau1[LRN],0),1)</f>
        <v>0</v>
      </c>
      <c r="AB22682">
        <f>INDEX(Tableau3[PointZNIEFF],MATCH(M22682,Tableau3[ZNIEFF],0),1)</f>
        <v>0</v>
      </c>
      <c r="AC22682">
        <f>INDEX(Tableau4[PointLRR],MATCH(L22682,Tableau4[LRR],0),1)</f>
        <v>0</v>
      </c>
      <c r="AD22682">
        <f>INDEX(Tableau5[PointEEE],MATCH(F22682,Tableau5[EEE],0),1)</f>
        <v>0</v>
      </c>
      <c r="AE22682">
        <f t="shared" si="355"/>
        <v>-1</v>
      </c>
      <c r="AF22682" cm="1">
        <f t="array" ref="AF22682">0 +IF(ISERROR(_xlfn.IFS(I22682="DD",2,I22682="-",1)),0,_xlfn.IFS(I22682="DD",2,I22682="-",1))+
IF(ISERROR(_xlfn.IFS(L22682="DD",5,L22682="-",3)),0,_xlfn.IFS(L22682="DD",5,L22682="-",3))</f>
        <v>4</v>
      </c>
      <c r="AG22682" s="1" t="str">
        <f>IF(AF22682&gt;=5,"DD",_xlfn.IFS(AE22682&lt;=LEGENDPOINT!H$17,"NUL",AE22682&lt;=LEGENDPOINT!H$18,"TRES FAIBLE",AE22682&lt;=LEGENDPOINT!H$19,"FAIBLE",AE22682&lt;=LEGENDPOINT!H$20,"MODERE",AE22682&lt;=LEGENDPOINT!H$21,"FORT",AE22682&lt;=LEGENDPOINT!H$22,"TRES FORT",AE22682&gt;=LEGENDPOINT!H$23,"MAJEUR"))</f>
        <v>NUL</v>
      </c>
    </row>
    <row r="22683" spans="1:33">
      <c r="A22683">
        <v>717300</v>
      </c>
      <c r="B22683" t="s">
        <v>46566</v>
      </c>
      <c r="C22683" t="s">
        <v>46567</v>
      </c>
      <c r="D22683" t="s">
        <v>69848</v>
      </c>
      <c r="E22683" t="s">
        <v>60031</v>
      </c>
      <c r="F22683" s="20" t="s">
        <v>30</v>
      </c>
      <c r="G22683" t="s">
        <v>30</v>
      </c>
      <c r="H22683" t="s">
        <v>30</v>
      </c>
      <c r="I22683" t="s">
        <v>30</v>
      </c>
      <c r="J22683" s="20" t="s">
        <v>30</v>
      </c>
      <c r="K22683" s="20" t="s">
        <v>30</v>
      </c>
      <c r="L22683" s="20" t="s">
        <v>30</v>
      </c>
      <c r="M22683" s="20" t="s">
        <v>30</v>
      </c>
      <c r="N22683" s="20" t="s">
        <v>30</v>
      </c>
      <c r="O22683" s="20" t="s">
        <v>30</v>
      </c>
      <c r="P22683" s="20" t="s">
        <v>30</v>
      </c>
      <c r="Q22683" s="20" t="s">
        <v>30</v>
      </c>
      <c r="R22683" s="20" t="s">
        <v>30</v>
      </c>
      <c r="S22683" s="20" t="s">
        <v>30</v>
      </c>
      <c r="T22683" s="20" t="s">
        <v>30</v>
      </c>
      <c r="U22683" s="20" t="s">
        <v>30</v>
      </c>
      <c r="V22683" s="20" t="s">
        <v>30</v>
      </c>
      <c r="W22683" s="20" t="s">
        <v>30</v>
      </c>
      <c r="X22683" t="s">
        <v>30</v>
      </c>
      <c r="Y22683">
        <f>INDEX(Tableau11[PointINDIGENAT],MATCH(E22683,Tableau11[INDIGENAT],0),1)</f>
        <v>-1</v>
      </c>
      <c r="Z22683">
        <f>INDEX(Tableau10[PointDH],MATCH(G22683,Tableau10[DH],0),1)</f>
        <v>0</v>
      </c>
      <c r="AA22683">
        <f>INDEX(Tableau1[PointLRN],MATCH(I22683,Tableau1[LRN],0),1)</f>
        <v>0</v>
      </c>
      <c r="AB22683">
        <f>INDEX(Tableau3[PointZNIEFF],MATCH(M22683,Tableau3[ZNIEFF],0),1)</f>
        <v>0</v>
      </c>
      <c r="AC22683">
        <f>INDEX(Tableau4[PointLRR],MATCH(L22683,Tableau4[LRR],0),1)</f>
        <v>0</v>
      </c>
      <c r="AD22683">
        <f>INDEX(Tableau5[PointEEE],MATCH(F22683,Tableau5[EEE],0),1)</f>
        <v>0</v>
      </c>
      <c r="AE22683">
        <f t="shared" si="355"/>
        <v>-1</v>
      </c>
      <c r="AF22683" cm="1">
        <f t="array" ref="AF22683">0 +IF(ISERROR(_xlfn.IFS(I22683="DD",2,I22683="-",1)),0,_xlfn.IFS(I22683="DD",2,I22683="-",1))+
IF(ISERROR(_xlfn.IFS(L22683="DD",5,L22683="-",3)),0,_xlfn.IFS(L22683="DD",5,L22683="-",3))</f>
        <v>4</v>
      </c>
      <c r="AG22683" s="1" t="str">
        <f>IF(AF22683&gt;=5,"DD",_xlfn.IFS(AE22683&lt;=LEGENDPOINT!H$17,"NUL",AE22683&lt;=LEGENDPOINT!H$18,"TRES FAIBLE",AE22683&lt;=LEGENDPOINT!H$19,"FAIBLE",AE22683&lt;=LEGENDPOINT!H$20,"MODERE",AE22683&lt;=LEGENDPOINT!H$21,"FORT",AE22683&lt;=LEGENDPOINT!H$22,"TRES FORT",AE22683&gt;=LEGENDPOINT!H$23,"MAJEUR"))</f>
        <v>NUL</v>
      </c>
    </row>
    <row r="22684" spans="1:33" hidden="1">
      <c r="A22684">
        <v>888833</v>
      </c>
      <c r="B22684" t="s">
        <v>69849</v>
      </c>
      <c r="C22684" t="s">
        <v>46568</v>
      </c>
      <c r="D22684" t="s">
        <v>69850</v>
      </c>
      <c r="E22684" t="s">
        <v>59635</v>
      </c>
      <c r="F22684" s="20" t="s">
        <v>30</v>
      </c>
      <c r="G22684" t="s">
        <v>30</v>
      </c>
      <c r="H22684" t="s">
        <v>30</v>
      </c>
      <c r="I22684" t="s">
        <v>30</v>
      </c>
      <c r="J22684" s="20" t="s">
        <v>30</v>
      </c>
      <c r="K22684" s="20" t="s">
        <v>30</v>
      </c>
      <c r="L22684" s="20" t="s">
        <v>30</v>
      </c>
      <c r="M22684" s="20" t="s">
        <v>30</v>
      </c>
      <c r="N22684" s="20" t="s">
        <v>30</v>
      </c>
      <c r="O22684" s="20" t="s">
        <v>30</v>
      </c>
      <c r="P22684" s="20" t="s">
        <v>30</v>
      </c>
      <c r="Q22684" s="20" t="s">
        <v>30</v>
      </c>
      <c r="R22684" s="20" t="s">
        <v>30</v>
      </c>
      <c r="S22684" s="20" t="s">
        <v>30</v>
      </c>
      <c r="T22684" s="20" t="s">
        <v>30</v>
      </c>
      <c r="U22684" s="20" t="s">
        <v>30</v>
      </c>
      <c r="V22684" s="20" t="s">
        <v>30</v>
      </c>
      <c r="W22684" s="20" t="s">
        <v>30</v>
      </c>
      <c r="X22684" t="s">
        <v>30</v>
      </c>
      <c r="Y22684">
        <f>INDEX(Tableau11[PointINDIGENAT],MATCH(E22684,Tableau11[INDIGENAT],0),1)</f>
        <v>1</v>
      </c>
      <c r="Z22684">
        <f>INDEX(Tableau10[PointDH],MATCH(G22684,Tableau10[DH],0),1)</f>
        <v>0</v>
      </c>
      <c r="AA22684">
        <f>INDEX(Tableau1[PointLRN],MATCH(I22684,Tableau1[LRN],0),1)</f>
        <v>0</v>
      </c>
      <c r="AB22684">
        <f>INDEX(Tableau3[PointZNIEFF],MATCH(M22684,Tableau3[ZNIEFF],0),1)</f>
        <v>0</v>
      </c>
      <c r="AC22684">
        <f>INDEX(Tableau4[PointLRR],MATCH(L22684,Tableau4[LRR],0),1)</f>
        <v>0</v>
      </c>
      <c r="AD22684">
        <f>INDEX(Tableau5[PointEEE],MATCH(F22684,Tableau5[EEE],0),1)</f>
        <v>0</v>
      </c>
      <c r="AE22684">
        <f t="shared" si="355"/>
        <v>1</v>
      </c>
      <c r="AF22684" cm="1">
        <f t="array" ref="AF22684">0 +IF(ISERROR(_xlfn.IFS(I22684="DD",2,I22684="-",1)),0,_xlfn.IFS(I22684="DD",2,I22684="-",1))+
IF(ISERROR(_xlfn.IFS(L22684="DD",5,L22684="-",3)),0,_xlfn.IFS(L22684="DD",5,L22684="-",3))</f>
        <v>4</v>
      </c>
      <c r="AG22684" s="1" t="str">
        <f>IF(AF22684&gt;=5,"DD",_xlfn.IFS(AE22684&lt;=LEGENDPOINT!H$17,"NUL",AE22684&lt;=LEGENDPOINT!H$18,"TRES FAIBLE",AE22684&lt;=LEGENDPOINT!H$19,"FAIBLE",AE22684&lt;=LEGENDPOINT!H$20,"MODERE",AE22684&lt;=LEGENDPOINT!H$21,"FORT",AE22684&lt;=LEGENDPOINT!H$22,"TRES FORT",AE22684&gt;=LEGENDPOINT!H$23,"MAJEUR"))</f>
        <v>TRES FAIBLE</v>
      </c>
    </row>
    <row r="22685" spans="1:33" hidden="1">
      <c r="A22685">
        <v>192847</v>
      </c>
      <c r="B22685" t="s">
        <v>69851</v>
      </c>
      <c r="C22685" t="s">
        <v>46569</v>
      </c>
      <c r="D22685" t="s">
        <v>69852</v>
      </c>
      <c r="E22685" t="s">
        <v>59635</v>
      </c>
      <c r="F22685" s="20" t="s">
        <v>30</v>
      </c>
      <c r="G22685" t="s">
        <v>30</v>
      </c>
      <c r="H22685" t="s">
        <v>30</v>
      </c>
      <c r="I22685" t="s">
        <v>30</v>
      </c>
      <c r="J22685" s="20" t="s">
        <v>30</v>
      </c>
      <c r="K22685" s="20" t="s">
        <v>30</v>
      </c>
      <c r="L22685" s="20" t="s">
        <v>30</v>
      </c>
      <c r="M22685" s="20" t="s">
        <v>30</v>
      </c>
      <c r="N22685" s="20" t="s">
        <v>30</v>
      </c>
      <c r="O22685" s="20" t="s">
        <v>30</v>
      </c>
      <c r="P22685" s="20" t="s">
        <v>30</v>
      </c>
      <c r="Q22685" s="20" t="s">
        <v>30</v>
      </c>
      <c r="R22685" s="20" t="s">
        <v>30</v>
      </c>
      <c r="S22685" s="20" t="s">
        <v>30</v>
      </c>
      <c r="T22685" s="20" t="s">
        <v>30</v>
      </c>
      <c r="U22685" s="20" t="s">
        <v>30</v>
      </c>
      <c r="V22685" s="20" t="s">
        <v>30</v>
      </c>
      <c r="W22685" s="20" t="s">
        <v>30</v>
      </c>
      <c r="X22685" t="s">
        <v>30</v>
      </c>
      <c r="Y22685">
        <f>INDEX(Tableau11[PointINDIGENAT],MATCH(E22685,Tableau11[INDIGENAT],0),1)</f>
        <v>1</v>
      </c>
      <c r="Z22685">
        <f>INDEX(Tableau10[PointDH],MATCH(G22685,Tableau10[DH],0),1)</f>
        <v>0</v>
      </c>
      <c r="AA22685">
        <f>INDEX(Tableau1[PointLRN],MATCH(I22685,Tableau1[LRN],0),1)</f>
        <v>0</v>
      </c>
      <c r="AB22685">
        <f>INDEX(Tableau3[PointZNIEFF],MATCH(M22685,Tableau3[ZNIEFF],0),1)</f>
        <v>0</v>
      </c>
      <c r="AC22685">
        <f>INDEX(Tableau4[PointLRR],MATCH(L22685,Tableau4[LRR],0),1)</f>
        <v>0</v>
      </c>
      <c r="AD22685">
        <f>INDEX(Tableau5[PointEEE],MATCH(F22685,Tableau5[EEE],0),1)</f>
        <v>0</v>
      </c>
      <c r="AE22685">
        <f t="shared" si="355"/>
        <v>1</v>
      </c>
      <c r="AF22685" cm="1">
        <f t="array" ref="AF22685">0 +IF(ISERROR(_xlfn.IFS(I22685="DD",2,I22685="-",1)),0,_xlfn.IFS(I22685="DD",2,I22685="-",1))+
IF(ISERROR(_xlfn.IFS(L22685="DD",5,L22685="-",3)),0,_xlfn.IFS(L22685="DD",5,L22685="-",3))</f>
        <v>4</v>
      </c>
      <c r="AG22685" s="1" t="str">
        <f>IF(AF22685&gt;=5,"DD",_xlfn.IFS(AE22685&lt;=LEGENDPOINT!H$17,"NUL",AE22685&lt;=LEGENDPOINT!H$18,"TRES FAIBLE",AE22685&lt;=LEGENDPOINT!H$19,"FAIBLE",AE22685&lt;=LEGENDPOINT!H$20,"MODERE",AE22685&lt;=LEGENDPOINT!H$21,"FORT",AE22685&lt;=LEGENDPOINT!H$22,"TRES FORT",AE22685&gt;=LEGENDPOINT!H$23,"MAJEUR"))</f>
        <v>TRES FAIBLE</v>
      </c>
    </row>
    <row r="22686" spans="1:33" hidden="1">
      <c r="A22686">
        <v>611098</v>
      </c>
      <c r="B22686" t="s">
        <v>46570</v>
      </c>
      <c r="C22686" t="s">
        <v>46571</v>
      </c>
      <c r="D22686" t="s">
        <v>46572</v>
      </c>
      <c r="E22686" t="s">
        <v>59635</v>
      </c>
      <c r="F22686" s="20" t="s">
        <v>30</v>
      </c>
      <c r="G22686" t="s">
        <v>30</v>
      </c>
      <c r="H22686" t="s">
        <v>30</v>
      </c>
      <c r="I22686" t="s">
        <v>30</v>
      </c>
      <c r="J22686" s="20" t="s">
        <v>30</v>
      </c>
      <c r="K22686" s="20" t="s">
        <v>30</v>
      </c>
      <c r="L22686" s="20" t="s">
        <v>30</v>
      </c>
      <c r="M22686" s="20" t="s">
        <v>30</v>
      </c>
      <c r="N22686" s="20" t="s">
        <v>30</v>
      </c>
      <c r="O22686" s="20" t="s">
        <v>30</v>
      </c>
      <c r="P22686" s="20" t="s">
        <v>30</v>
      </c>
      <c r="Q22686" s="20" t="s">
        <v>30</v>
      </c>
      <c r="R22686" s="20" t="s">
        <v>30</v>
      </c>
      <c r="S22686" s="20" t="s">
        <v>30</v>
      </c>
      <c r="T22686" s="20" t="s">
        <v>30</v>
      </c>
      <c r="U22686" s="20" t="s">
        <v>30</v>
      </c>
      <c r="V22686" s="20" t="s">
        <v>30</v>
      </c>
      <c r="W22686" s="20" t="s">
        <v>30</v>
      </c>
      <c r="X22686" t="s">
        <v>30</v>
      </c>
      <c r="Y22686">
        <f>INDEX(Tableau11[PointINDIGENAT],MATCH(E22686,Tableau11[INDIGENAT],0),1)</f>
        <v>1</v>
      </c>
      <c r="Z22686">
        <f>INDEX(Tableau10[PointDH],MATCH(G22686,Tableau10[DH],0),1)</f>
        <v>0</v>
      </c>
      <c r="AA22686">
        <f>INDEX(Tableau1[PointLRN],MATCH(I22686,Tableau1[LRN],0),1)</f>
        <v>0</v>
      </c>
      <c r="AB22686">
        <f>INDEX(Tableau3[PointZNIEFF],MATCH(M22686,Tableau3[ZNIEFF],0),1)</f>
        <v>0</v>
      </c>
      <c r="AC22686">
        <f>INDEX(Tableau4[PointLRR],MATCH(L22686,Tableau4[LRR],0),1)</f>
        <v>0</v>
      </c>
      <c r="AD22686">
        <f>INDEX(Tableau5[PointEEE],MATCH(F22686,Tableau5[EEE],0),1)</f>
        <v>0</v>
      </c>
      <c r="AE22686">
        <f t="shared" si="355"/>
        <v>1</v>
      </c>
      <c r="AF22686" cm="1">
        <f t="array" ref="AF22686">0 +IF(ISERROR(_xlfn.IFS(I22686="DD",2,I22686="-",1)),0,_xlfn.IFS(I22686="DD",2,I22686="-",1))+
IF(ISERROR(_xlfn.IFS(L22686="DD",5,L22686="-",3)),0,_xlfn.IFS(L22686="DD",5,L22686="-",3))</f>
        <v>4</v>
      </c>
      <c r="AG22686" s="1" t="str">
        <f>IF(AF22686&gt;=5,"DD",_xlfn.IFS(AE22686&lt;=LEGENDPOINT!H$17,"NUL",AE22686&lt;=LEGENDPOINT!H$18,"TRES FAIBLE",AE22686&lt;=LEGENDPOINT!H$19,"FAIBLE",AE22686&lt;=LEGENDPOINT!H$20,"MODERE",AE22686&lt;=LEGENDPOINT!H$21,"FORT",AE22686&lt;=LEGENDPOINT!H$22,"TRES FORT",AE22686&gt;=LEGENDPOINT!H$23,"MAJEUR"))</f>
        <v>TRES FAIBLE</v>
      </c>
    </row>
    <row r="22687" spans="1:33" hidden="1">
      <c r="A22687">
        <v>100382</v>
      </c>
      <c r="B22687" t="s">
        <v>46573</v>
      </c>
      <c r="C22687" t="s">
        <v>46574</v>
      </c>
      <c r="D22687" t="s">
        <v>46575</v>
      </c>
      <c r="E22687" t="s">
        <v>59635</v>
      </c>
      <c r="F22687" s="20" t="s">
        <v>30</v>
      </c>
      <c r="G22687" t="s">
        <v>30</v>
      </c>
      <c r="H22687" t="s">
        <v>30</v>
      </c>
      <c r="I22687" t="s">
        <v>50</v>
      </c>
      <c r="J22687" s="20" t="s">
        <v>30</v>
      </c>
      <c r="K22687" s="20" t="s">
        <v>30</v>
      </c>
      <c r="L22687" s="20" t="s">
        <v>50</v>
      </c>
      <c r="M22687" s="20" t="s">
        <v>30</v>
      </c>
      <c r="N22687" s="20" t="s">
        <v>30</v>
      </c>
      <c r="O22687" s="20" t="s">
        <v>30</v>
      </c>
      <c r="P22687" s="20" t="s">
        <v>30</v>
      </c>
      <c r="Q22687" s="20" t="s">
        <v>30</v>
      </c>
      <c r="R22687" s="20" t="s">
        <v>30</v>
      </c>
      <c r="S22687" s="20" t="s">
        <v>4493</v>
      </c>
      <c r="T22687" s="20" t="s">
        <v>30</v>
      </c>
      <c r="U22687" s="20" t="s">
        <v>30</v>
      </c>
      <c r="V22687" s="20" t="s">
        <v>30</v>
      </c>
      <c r="W22687" s="20" t="s">
        <v>50</v>
      </c>
      <c r="X22687" t="s">
        <v>30</v>
      </c>
      <c r="Y22687">
        <f>INDEX(Tableau11[PointINDIGENAT],MATCH(E22687,Tableau11[INDIGENAT],0),1)</f>
        <v>1</v>
      </c>
      <c r="Z22687">
        <f>INDEX(Tableau10[PointDH],MATCH(G22687,Tableau10[DH],0),1)</f>
        <v>0</v>
      </c>
      <c r="AA22687">
        <f>INDEX(Tableau1[PointLRN],MATCH(I22687,Tableau1[LRN],0),1)</f>
        <v>0</v>
      </c>
      <c r="AB22687">
        <f>INDEX(Tableau3[PointZNIEFF],MATCH(M22687,Tableau3[ZNIEFF],0),1)</f>
        <v>0</v>
      </c>
      <c r="AC22687">
        <f>INDEX(Tableau4[PointLRR],MATCH(L22687,Tableau4[LRR],0),1)</f>
        <v>0</v>
      </c>
      <c r="AD22687">
        <f>INDEX(Tableau5[PointEEE],MATCH(F22687,Tableau5[EEE],0),1)</f>
        <v>0</v>
      </c>
      <c r="AE22687">
        <f t="shared" si="355"/>
        <v>1</v>
      </c>
      <c r="AF22687" cm="1">
        <f t="array" ref="AF22687">0 +IF(ISERROR(_xlfn.IFS(I22687="DD",2,I22687="-",1)),0,_xlfn.IFS(I22687="DD",2,I22687="-",1))+
IF(ISERROR(_xlfn.IFS(L22687="DD",5,L22687="-",3)),0,_xlfn.IFS(L22687="DD",5,L22687="-",3))</f>
        <v>0</v>
      </c>
      <c r="AG22687" s="1" t="str">
        <f>IF(AF22687&gt;=5,"DD",_xlfn.IFS(AE22687&lt;=LEGENDPOINT!H$17,"NUL",AE22687&lt;=LEGENDPOINT!H$18,"TRES FAIBLE",AE22687&lt;=LEGENDPOINT!H$19,"FAIBLE",AE22687&lt;=LEGENDPOINT!H$20,"MODERE",AE22687&lt;=LEGENDPOINT!H$21,"FORT",AE22687&lt;=LEGENDPOINT!H$22,"TRES FORT",AE22687&gt;=LEGENDPOINT!H$23,"MAJEUR"))</f>
        <v>TRES FAIBLE</v>
      </c>
    </row>
    <row r="22688" spans="1:33" hidden="1">
      <c r="A22688">
        <v>100387</v>
      </c>
      <c r="B22688" t="s">
        <v>46576</v>
      </c>
      <c r="C22688" t="s">
        <v>46577</v>
      </c>
      <c r="D22688" t="s">
        <v>46578</v>
      </c>
      <c r="E22688" t="s">
        <v>59635</v>
      </c>
      <c r="F22688" s="20" t="s">
        <v>30</v>
      </c>
      <c r="G22688" t="s">
        <v>30</v>
      </c>
      <c r="H22688" t="s">
        <v>30</v>
      </c>
      <c r="I22688" t="s">
        <v>50</v>
      </c>
      <c r="J22688" s="20" t="s">
        <v>30</v>
      </c>
      <c r="K22688" s="20" t="s">
        <v>30</v>
      </c>
      <c r="L22688" s="20" t="s">
        <v>50</v>
      </c>
      <c r="M22688" s="20" t="s">
        <v>30</v>
      </c>
      <c r="N22688" s="20" t="s">
        <v>30</v>
      </c>
      <c r="O22688" s="20" t="s">
        <v>30</v>
      </c>
      <c r="P22688" s="20" t="s">
        <v>30</v>
      </c>
      <c r="Q22688" s="20" t="s">
        <v>30</v>
      </c>
      <c r="R22688" s="20" t="s">
        <v>30</v>
      </c>
      <c r="S22688" s="20" t="s">
        <v>4493</v>
      </c>
      <c r="T22688" s="20" t="s">
        <v>30</v>
      </c>
      <c r="U22688" s="20" t="s">
        <v>30</v>
      </c>
      <c r="V22688" s="20" t="s">
        <v>50</v>
      </c>
      <c r="W22688" s="20" t="s">
        <v>50</v>
      </c>
      <c r="X22688" t="s">
        <v>30</v>
      </c>
      <c r="Y22688">
        <f>INDEX(Tableau11[PointINDIGENAT],MATCH(E22688,Tableau11[INDIGENAT],0),1)</f>
        <v>1</v>
      </c>
      <c r="Z22688">
        <f>INDEX(Tableau10[PointDH],MATCH(G22688,Tableau10[DH],0),1)</f>
        <v>0</v>
      </c>
      <c r="AA22688">
        <f>INDEX(Tableau1[PointLRN],MATCH(I22688,Tableau1[LRN],0),1)</f>
        <v>0</v>
      </c>
      <c r="AB22688">
        <f>INDEX(Tableau3[PointZNIEFF],MATCH(M22688,Tableau3[ZNIEFF],0),1)</f>
        <v>0</v>
      </c>
      <c r="AC22688">
        <f>INDEX(Tableau4[PointLRR],MATCH(L22688,Tableau4[LRR],0),1)</f>
        <v>0</v>
      </c>
      <c r="AD22688">
        <f>INDEX(Tableau5[PointEEE],MATCH(F22688,Tableau5[EEE],0),1)</f>
        <v>0</v>
      </c>
      <c r="AE22688">
        <f t="shared" si="355"/>
        <v>1</v>
      </c>
      <c r="AF22688" cm="1">
        <f t="array" ref="AF22688">0 +IF(ISERROR(_xlfn.IFS(I22688="DD",2,I22688="-",1)),0,_xlfn.IFS(I22688="DD",2,I22688="-",1))+
IF(ISERROR(_xlfn.IFS(L22688="DD",5,L22688="-",3)),0,_xlfn.IFS(L22688="DD",5,L22688="-",3))</f>
        <v>0</v>
      </c>
      <c r="AG22688" s="1" t="str">
        <f>IF(AF22688&gt;=5,"DD",_xlfn.IFS(AE22688&lt;=LEGENDPOINT!H$17,"NUL",AE22688&lt;=LEGENDPOINT!H$18,"TRES FAIBLE",AE22688&lt;=LEGENDPOINT!H$19,"FAIBLE",AE22688&lt;=LEGENDPOINT!H$20,"MODERE",AE22688&lt;=LEGENDPOINT!H$21,"FORT",AE22688&lt;=LEGENDPOINT!H$22,"TRES FORT",AE22688&gt;=LEGENDPOINT!H$23,"MAJEUR"))</f>
        <v>TRES FAIBLE</v>
      </c>
    </row>
    <row r="22689" spans="1:33">
      <c r="A22689">
        <v>611099</v>
      </c>
      <c r="B22689" t="s">
        <v>46579</v>
      </c>
      <c r="C22689" t="s">
        <v>46580</v>
      </c>
      <c r="D22689" t="s">
        <v>69853</v>
      </c>
      <c r="E22689" t="s">
        <v>60031</v>
      </c>
      <c r="F22689" s="20" t="s">
        <v>30</v>
      </c>
      <c r="G22689" t="s">
        <v>30</v>
      </c>
      <c r="H22689" t="s">
        <v>30</v>
      </c>
      <c r="I22689" t="s">
        <v>30</v>
      </c>
      <c r="J22689" s="20" t="s">
        <v>30</v>
      </c>
      <c r="K22689" s="20" t="s">
        <v>30</v>
      </c>
      <c r="L22689" s="20" t="s">
        <v>30</v>
      </c>
      <c r="M22689" s="20" t="s">
        <v>30</v>
      </c>
      <c r="N22689" s="20" t="s">
        <v>30</v>
      </c>
      <c r="O22689" s="20" t="s">
        <v>30</v>
      </c>
      <c r="P22689" s="20" t="s">
        <v>30</v>
      </c>
      <c r="Q22689" s="20" t="s">
        <v>30</v>
      </c>
      <c r="R22689" s="20" t="s">
        <v>30</v>
      </c>
      <c r="S22689" s="20" t="s">
        <v>30</v>
      </c>
      <c r="T22689" s="20" t="s">
        <v>30</v>
      </c>
      <c r="U22689" s="20" t="s">
        <v>30</v>
      </c>
      <c r="V22689" s="20" t="s">
        <v>50</v>
      </c>
      <c r="W22689" s="20" t="s">
        <v>30</v>
      </c>
      <c r="X22689" t="s">
        <v>30</v>
      </c>
      <c r="Y22689">
        <f>INDEX(Tableau11[PointINDIGENAT],MATCH(E22689,Tableau11[INDIGENAT],0),1)</f>
        <v>-1</v>
      </c>
      <c r="Z22689">
        <f>INDEX(Tableau10[PointDH],MATCH(G22689,Tableau10[DH],0),1)</f>
        <v>0</v>
      </c>
      <c r="AA22689">
        <f>INDEX(Tableau1[PointLRN],MATCH(I22689,Tableau1[LRN],0),1)</f>
        <v>0</v>
      </c>
      <c r="AB22689">
        <f>INDEX(Tableau3[PointZNIEFF],MATCH(M22689,Tableau3[ZNIEFF],0),1)</f>
        <v>0</v>
      </c>
      <c r="AC22689">
        <f>INDEX(Tableau4[PointLRR],MATCH(L22689,Tableau4[LRR],0),1)</f>
        <v>0</v>
      </c>
      <c r="AD22689">
        <f>INDEX(Tableau5[PointEEE],MATCH(F22689,Tableau5[EEE],0),1)</f>
        <v>0</v>
      </c>
      <c r="AE22689">
        <f t="shared" si="355"/>
        <v>-1</v>
      </c>
      <c r="AF22689" cm="1">
        <f t="array" ref="AF22689">0 +IF(ISERROR(_xlfn.IFS(I22689="DD",2,I22689="-",1)),0,_xlfn.IFS(I22689="DD",2,I22689="-",1))+
IF(ISERROR(_xlfn.IFS(L22689="DD",5,L22689="-",3)),0,_xlfn.IFS(L22689="DD",5,L22689="-",3))</f>
        <v>4</v>
      </c>
      <c r="AG22689" s="1" t="str">
        <f>IF(AF22689&gt;=5,"DD",_xlfn.IFS(AE22689&lt;=LEGENDPOINT!H$17,"NUL",AE22689&lt;=LEGENDPOINT!H$18,"TRES FAIBLE",AE22689&lt;=LEGENDPOINT!H$19,"FAIBLE",AE22689&lt;=LEGENDPOINT!H$20,"MODERE",AE22689&lt;=LEGENDPOINT!H$21,"FORT",AE22689&lt;=LEGENDPOINT!H$22,"TRES FORT",AE22689&gt;=LEGENDPOINT!H$23,"MAJEUR"))</f>
        <v>NUL</v>
      </c>
    </row>
    <row r="22690" spans="1:33" hidden="1">
      <c r="A22690">
        <v>100414</v>
      </c>
      <c r="B22690" t="s">
        <v>46581</v>
      </c>
      <c r="C22690" t="s">
        <v>46582</v>
      </c>
      <c r="D22690" t="s">
        <v>46583</v>
      </c>
      <c r="E22690" t="s">
        <v>59635</v>
      </c>
      <c r="F22690" s="20" t="s">
        <v>30</v>
      </c>
      <c r="G22690" t="s">
        <v>30</v>
      </c>
      <c r="H22690" t="s">
        <v>30</v>
      </c>
      <c r="I22690" t="s">
        <v>30</v>
      </c>
      <c r="J22690" s="20" t="s">
        <v>30</v>
      </c>
      <c r="K22690" s="20" t="s">
        <v>30</v>
      </c>
      <c r="L22690" s="20" t="s">
        <v>30</v>
      </c>
      <c r="M22690" s="20" t="s">
        <v>30</v>
      </c>
      <c r="N22690" s="20" t="s">
        <v>30</v>
      </c>
      <c r="O22690" s="20" t="s">
        <v>30</v>
      </c>
      <c r="P22690" s="20" t="s">
        <v>30</v>
      </c>
      <c r="Q22690" s="20" t="s">
        <v>30</v>
      </c>
      <c r="R22690" s="20" t="s">
        <v>30</v>
      </c>
      <c r="S22690" s="20" t="s">
        <v>30</v>
      </c>
      <c r="T22690" s="20" t="s">
        <v>30</v>
      </c>
      <c r="U22690" s="20" t="s">
        <v>30</v>
      </c>
      <c r="V22690" s="20" t="s">
        <v>30</v>
      </c>
      <c r="W22690" s="20" t="s">
        <v>30</v>
      </c>
      <c r="X22690" t="s">
        <v>30</v>
      </c>
      <c r="Y22690">
        <f>INDEX(Tableau11[PointINDIGENAT],MATCH(E22690,Tableau11[INDIGENAT],0),1)</f>
        <v>1</v>
      </c>
      <c r="Z22690">
        <f>INDEX(Tableau10[PointDH],MATCH(G22690,Tableau10[DH],0),1)</f>
        <v>0</v>
      </c>
      <c r="AA22690">
        <f>INDEX(Tableau1[PointLRN],MATCH(I22690,Tableau1[LRN],0),1)</f>
        <v>0</v>
      </c>
      <c r="AB22690">
        <f>INDEX(Tableau3[PointZNIEFF],MATCH(M22690,Tableau3[ZNIEFF],0),1)</f>
        <v>0</v>
      </c>
      <c r="AC22690">
        <f>INDEX(Tableau4[PointLRR],MATCH(L22690,Tableau4[LRR],0),1)</f>
        <v>0</v>
      </c>
      <c r="AD22690">
        <f>INDEX(Tableau5[PointEEE],MATCH(F22690,Tableau5[EEE],0),1)</f>
        <v>0</v>
      </c>
      <c r="AE22690">
        <f t="shared" si="355"/>
        <v>1</v>
      </c>
      <c r="AF22690" cm="1">
        <f t="array" ref="AF22690">0 +IF(ISERROR(_xlfn.IFS(I22690="DD",2,I22690="-",1)),0,_xlfn.IFS(I22690="DD",2,I22690="-",1))+
IF(ISERROR(_xlfn.IFS(L22690="DD",5,L22690="-",3)),0,_xlfn.IFS(L22690="DD",5,L22690="-",3))</f>
        <v>4</v>
      </c>
      <c r="AG22690" s="1" t="str">
        <f>IF(AF22690&gt;=5,"DD",_xlfn.IFS(AE22690&lt;=LEGENDPOINT!H$17,"NUL",AE22690&lt;=LEGENDPOINT!H$18,"TRES FAIBLE",AE22690&lt;=LEGENDPOINT!H$19,"FAIBLE",AE22690&lt;=LEGENDPOINT!H$20,"MODERE",AE22690&lt;=LEGENDPOINT!H$21,"FORT",AE22690&lt;=LEGENDPOINT!H$22,"TRES FORT",AE22690&gt;=LEGENDPOINT!H$23,"MAJEUR"))</f>
        <v>TRES FAIBLE</v>
      </c>
    </row>
    <row r="22691" spans="1:33" hidden="1">
      <c r="A22691">
        <v>100419</v>
      </c>
      <c r="B22691" t="s">
        <v>46584</v>
      </c>
      <c r="C22691" t="s">
        <v>46585</v>
      </c>
      <c r="D22691" t="s">
        <v>46586</v>
      </c>
      <c r="E22691" t="s">
        <v>59635</v>
      </c>
      <c r="F22691" s="20" t="s">
        <v>30</v>
      </c>
      <c r="G22691" t="s">
        <v>30</v>
      </c>
      <c r="H22691" t="s">
        <v>30</v>
      </c>
      <c r="I22691" t="s">
        <v>30</v>
      </c>
      <c r="J22691" s="20" t="s">
        <v>30</v>
      </c>
      <c r="K22691" s="20" t="s">
        <v>30</v>
      </c>
      <c r="L22691" s="20" t="s">
        <v>30</v>
      </c>
      <c r="M22691" s="20" t="s">
        <v>30</v>
      </c>
      <c r="N22691" s="20" t="s">
        <v>30</v>
      </c>
      <c r="O22691" s="20" t="s">
        <v>30</v>
      </c>
      <c r="P22691" s="20" t="s">
        <v>30</v>
      </c>
      <c r="Q22691" s="20" t="s">
        <v>30</v>
      </c>
      <c r="R22691" s="20" t="s">
        <v>30</v>
      </c>
      <c r="S22691" s="20" t="s">
        <v>30</v>
      </c>
      <c r="T22691" s="20" t="s">
        <v>30</v>
      </c>
      <c r="U22691" s="20" t="s">
        <v>30</v>
      </c>
      <c r="V22691" s="20" t="s">
        <v>30</v>
      </c>
      <c r="W22691" s="20" t="s">
        <v>30</v>
      </c>
      <c r="X22691" t="s">
        <v>30</v>
      </c>
      <c r="Y22691">
        <f>INDEX(Tableau11[PointINDIGENAT],MATCH(E22691,Tableau11[INDIGENAT],0),1)</f>
        <v>1</v>
      </c>
      <c r="Z22691">
        <f>INDEX(Tableau10[PointDH],MATCH(G22691,Tableau10[DH],0),1)</f>
        <v>0</v>
      </c>
      <c r="AA22691">
        <f>INDEX(Tableau1[PointLRN],MATCH(I22691,Tableau1[LRN],0),1)</f>
        <v>0</v>
      </c>
      <c r="AB22691">
        <f>INDEX(Tableau3[PointZNIEFF],MATCH(M22691,Tableau3[ZNIEFF],0),1)</f>
        <v>0</v>
      </c>
      <c r="AC22691">
        <f>INDEX(Tableau4[PointLRR],MATCH(L22691,Tableau4[LRR],0),1)</f>
        <v>0</v>
      </c>
      <c r="AD22691">
        <f>INDEX(Tableau5[PointEEE],MATCH(F22691,Tableau5[EEE],0),1)</f>
        <v>0</v>
      </c>
      <c r="AE22691">
        <f t="shared" si="355"/>
        <v>1</v>
      </c>
      <c r="AF22691" cm="1">
        <f t="array" ref="AF22691">0 +IF(ISERROR(_xlfn.IFS(I22691="DD",2,I22691="-",1)),0,_xlfn.IFS(I22691="DD",2,I22691="-",1))+
IF(ISERROR(_xlfn.IFS(L22691="DD",5,L22691="-",3)),0,_xlfn.IFS(L22691="DD",5,L22691="-",3))</f>
        <v>4</v>
      </c>
      <c r="AG22691" s="1" t="str">
        <f>IF(AF22691&gt;=5,"DD",_xlfn.IFS(AE22691&lt;=LEGENDPOINT!H$17,"NUL",AE22691&lt;=LEGENDPOINT!H$18,"TRES FAIBLE",AE22691&lt;=LEGENDPOINT!H$19,"FAIBLE",AE22691&lt;=LEGENDPOINT!H$20,"MODERE",AE22691&lt;=LEGENDPOINT!H$21,"FORT",AE22691&lt;=LEGENDPOINT!H$22,"TRES FORT",AE22691&gt;=LEGENDPOINT!H$23,"MAJEUR"))</f>
        <v>TRES FAIBLE</v>
      </c>
    </row>
    <row r="22692" spans="1:33" hidden="1">
      <c r="A22692">
        <v>100394</v>
      </c>
      <c r="B22692" t="s">
        <v>46587</v>
      </c>
      <c r="C22692" t="s">
        <v>46588</v>
      </c>
      <c r="D22692" t="s">
        <v>46589</v>
      </c>
      <c r="E22692" t="s">
        <v>59635</v>
      </c>
      <c r="F22692" s="20" t="s">
        <v>30</v>
      </c>
      <c r="G22692" t="s">
        <v>30</v>
      </c>
      <c r="H22692" t="s">
        <v>30</v>
      </c>
      <c r="I22692" t="s">
        <v>50</v>
      </c>
      <c r="J22692" s="20" t="s">
        <v>30</v>
      </c>
      <c r="K22692" s="20" t="s">
        <v>30</v>
      </c>
      <c r="L22692" s="20" t="s">
        <v>50</v>
      </c>
      <c r="M22692" s="20" t="s">
        <v>30</v>
      </c>
      <c r="N22692" s="20" t="s">
        <v>30</v>
      </c>
      <c r="O22692" s="20" t="s">
        <v>30</v>
      </c>
      <c r="P22692" s="20" t="s">
        <v>30</v>
      </c>
      <c r="Q22692" s="20" t="s">
        <v>30</v>
      </c>
      <c r="R22692" s="20" t="s">
        <v>30</v>
      </c>
      <c r="S22692" s="20" t="s">
        <v>4493</v>
      </c>
      <c r="T22692" s="20" t="s">
        <v>30</v>
      </c>
      <c r="U22692" s="20" t="s">
        <v>30</v>
      </c>
      <c r="V22692" s="20" t="s">
        <v>50</v>
      </c>
      <c r="W22692" s="20" t="s">
        <v>50</v>
      </c>
      <c r="X22692" t="s">
        <v>30</v>
      </c>
      <c r="Y22692">
        <f>INDEX(Tableau11[PointINDIGENAT],MATCH(E22692,Tableau11[INDIGENAT],0),1)</f>
        <v>1</v>
      </c>
      <c r="Z22692">
        <f>INDEX(Tableau10[PointDH],MATCH(G22692,Tableau10[DH],0),1)</f>
        <v>0</v>
      </c>
      <c r="AA22692">
        <f>INDEX(Tableau1[PointLRN],MATCH(I22692,Tableau1[LRN],0),1)</f>
        <v>0</v>
      </c>
      <c r="AB22692">
        <f>INDEX(Tableau3[PointZNIEFF],MATCH(M22692,Tableau3[ZNIEFF],0),1)</f>
        <v>0</v>
      </c>
      <c r="AC22692">
        <f>INDEX(Tableau4[PointLRR],MATCH(L22692,Tableau4[LRR],0),1)</f>
        <v>0</v>
      </c>
      <c r="AD22692">
        <f>INDEX(Tableau5[PointEEE],MATCH(F22692,Tableau5[EEE],0),1)</f>
        <v>0</v>
      </c>
      <c r="AE22692">
        <f t="shared" si="355"/>
        <v>1</v>
      </c>
      <c r="AF22692" cm="1">
        <f t="array" ref="AF22692">0 +IF(ISERROR(_xlfn.IFS(I22692="DD",2,I22692="-",1)),0,_xlfn.IFS(I22692="DD",2,I22692="-",1))+
IF(ISERROR(_xlfn.IFS(L22692="DD",5,L22692="-",3)),0,_xlfn.IFS(L22692="DD",5,L22692="-",3))</f>
        <v>0</v>
      </c>
      <c r="AG22692" s="1" t="str">
        <f>IF(AF22692&gt;=5,"DD",_xlfn.IFS(AE22692&lt;=LEGENDPOINT!H$17,"NUL",AE22692&lt;=LEGENDPOINT!H$18,"TRES FAIBLE",AE22692&lt;=LEGENDPOINT!H$19,"FAIBLE",AE22692&lt;=LEGENDPOINT!H$20,"MODERE",AE22692&lt;=LEGENDPOINT!H$21,"FORT",AE22692&lt;=LEGENDPOINT!H$22,"TRES FORT",AE22692&gt;=LEGENDPOINT!H$23,"MAJEUR"))</f>
        <v>TRES FAIBLE</v>
      </c>
    </row>
    <row r="22693" spans="1:33" hidden="1">
      <c r="A22693">
        <v>100398</v>
      </c>
      <c r="B22693" t="s">
        <v>46590</v>
      </c>
      <c r="C22693" t="s">
        <v>46591</v>
      </c>
      <c r="D22693" t="s">
        <v>46592</v>
      </c>
      <c r="E22693" t="s">
        <v>59635</v>
      </c>
      <c r="F22693" s="20" t="s">
        <v>30</v>
      </c>
      <c r="G22693" t="s">
        <v>30</v>
      </c>
      <c r="H22693" t="s">
        <v>30</v>
      </c>
      <c r="I22693" t="s">
        <v>50</v>
      </c>
      <c r="J22693" s="20" t="s">
        <v>30</v>
      </c>
      <c r="K22693" s="20" t="s">
        <v>30</v>
      </c>
      <c r="L22693" s="20" t="s">
        <v>50</v>
      </c>
      <c r="M22693" s="20" t="s">
        <v>30</v>
      </c>
      <c r="N22693" s="20" t="s">
        <v>30</v>
      </c>
      <c r="O22693" s="20" t="s">
        <v>30</v>
      </c>
      <c r="P22693" s="20" t="s">
        <v>30</v>
      </c>
      <c r="Q22693" s="20" t="s">
        <v>30</v>
      </c>
      <c r="R22693" s="20" t="s">
        <v>30</v>
      </c>
      <c r="S22693" s="20" t="s">
        <v>4493</v>
      </c>
      <c r="T22693" s="20" t="s">
        <v>30</v>
      </c>
      <c r="U22693" s="20" t="s">
        <v>30</v>
      </c>
      <c r="V22693" s="20" t="s">
        <v>50</v>
      </c>
      <c r="W22693" s="20" t="s">
        <v>50</v>
      </c>
      <c r="X22693" t="s">
        <v>30</v>
      </c>
      <c r="Y22693">
        <f>INDEX(Tableau11[PointINDIGENAT],MATCH(E22693,Tableau11[INDIGENAT],0),1)</f>
        <v>1</v>
      </c>
      <c r="Z22693">
        <f>INDEX(Tableau10[PointDH],MATCH(G22693,Tableau10[DH],0),1)</f>
        <v>0</v>
      </c>
      <c r="AA22693">
        <f>INDEX(Tableau1[PointLRN],MATCH(I22693,Tableau1[LRN],0),1)</f>
        <v>0</v>
      </c>
      <c r="AB22693">
        <f>INDEX(Tableau3[PointZNIEFF],MATCH(M22693,Tableau3[ZNIEFF],0),1)</f>
        <v>0</v>
      </c>
      <c r="AC22693">
        <f>INDEX(Tableau4[PointLRR],MATCH(L22693,Tableau4[LRR],0),1)</f>
        <v>0</v>
      </c>
      <c r="AD22693">
        <f>INDEX(Tableau5[PointEEE],MATCH(F22693,Tableau5[EEE],0),1)</f>
        <v>0</v>
      </c>
      <c r="AE22693">
        <f t="shared" si="355"/>
        <v>1</v>
      </c>
      <c r="AF22693" cm="1">
        <f t="array" ref="AF22693">0 +IF(ISERROR(_xlfn.IFS(I22693="DD",2,I22693="-",1)),0,_xlfn.IFS(I22693="DD",2,I22693="-",1))+
IF(ISERROR(_xlfn.IFS(L22693="DD",5,L22693="-",3)),0,_xlfn.IFS(L22693="DD",5,L22693="-",3))</f>
        <v>0</v>
      </c>
      <c r="AG22693" s="1" t="str">
        <f>IF(AF22693&gt;=5,"DD",_xlfn.IFS(AE22693&lt;=LEGENDPOINT!H$17,"NUL",AE22693&lt;=LEGENDPOINT!H$18,"TRES FAIBLE",AE22693&lt;=LEGENDPOINT!H$19,"FAIBLE",AE22693&lt;=LEGENDPOINT!H$20,"MODERE",AE22693&lt;=LEGENDPOINT!H$21,"FORT",AE22693&lt;=LEGENDPOINT!H$22,"TRES FORT",AE22693&gt;=LEGENDPOINT!H$23,"MAJEUR"))</f>
        <v>TRES FAIBLE</v>
      </c>
    </row>
    <row r="22694" spans="1:33" hidden="1">
      <c r="A22694">
        <v>100409</v>
      </c>
      <c r="B22694" t="s">
        <v>46593</v>
      </c>
      <c r="C22694" t="s">
        <v>46594</v>
      </c>
      <c r="D22694" t="s">
        <v>69854</v>
      </c>
      <c r="E22694" t="s">
        <v>60452</v>
      </c>
      <c r="F22694" s="20" t="s">
        <v>30</v>
      </c>
      <c r="G22694" t="s">
        <v>30</v>
      </c>
      <c r="H22694" t="s">
        <v>30</v>
      </c>
      <c r="I22694" t="s">
        <v>30</v>
      </c>
      <c r="J22694" s="20" t="s">
        <v>30</v>
      </c>
      <c r="K22694" s="20" t="s">
        <v>30</v>
      </c>
      <c r="L22694" s="20" t="s">
        <v>30</v>
      </c>
      <c r="M22694" s="20" t="s">
        <v>30</v>
      </c>
      <c r="N22694" s="20" t="s">
        <v>30</v>
      </c>
      <c r="O22694" s="20" t="s">
        <v>30</v>
      </c>
      <c r="P22694" s="20" t="s">
        <v>30</v>
      </c>
      <c r="Q22694" s="20" t="s">
        <v>30</v>
      </c>
      <c r="R22694" s="20" t="s">
        <v>30</v>
      </c>
      <c r="S22694" s="20" t="s">
        <v>30</v>
      </c>
      <c r="T22694" s="20" t="s">
        <v>30</v>
      </c>
      <c r="U22694" s="20" t="s">
        <v>30</v>
      </c>
      <c r="V22694" s="20" t="s">
        <v>4502</v>
      </c>
      <c r="W22694" s="20" t="s">
        <v>30</v>
      </c>
      <c r="X22694" t="s">
        <v>30</v>
      </c>
      <c r="Y22694">
        <f>INDEX(Tableau11[PointINDIGENAT],MATCH(E22694,Tableau11[INDIGENAT],0),1)</f>
        <v>0</v>
      </c>
      <c r="Z22694">
        <f>INDEX(Tableau10[PointDH],MATCH(G22694,Tableau10[DH],0),1)</f>
        <v>0</v>
      </c>
      <c r="AA22694">
        <f>INDEX(Tableau1[PointLRN],MATCH(I22694,Tableau1[LRN],0),1)</f>
        <v>0</v>
      </c>
      <c r="AB22694">
        <f>INDEX(Tableau3[PointZNIEFF],MATCH(M22694,Tableau3[ZNIEFF],0),1)</f>
        <v>0</v>
      </c>
      <c r="AC22694">
        <f>INDEX(Tableau4[PointLRR],MATCH(L22694,Tableau4[LRR],0),1)</f>
        <v>0</v>
      </c>
      <c r="AD22694">
        <f>INDEX(Tableau5[PointEEE],MATCH(F22694,Tableau5[EEE],0),1)</f>
        <v>0</v>
      </c>
      <c r="AE22694">
        <f t="shared" si="355"/>
        <v>0</v>
      </c>
      <c r="AF22694" cm="1">
        <f t="array" ref="AF22694">0 +IF(ISERROR(_xlfn.IFS(I22694="DD",2,I22694="-",1)),0,_xlfn.IFS(I22694="DD",2,I22694="-",1))+
IF(ISERROR(_xlfn.IFS(L22694="DD",5,L22694="-",3)),0,_xlfn.IFS(L22694="DD",5,L22694="-",3))</f>
        <v>4</v>
      </c>
      <c r="AG22694" s="1" t="str">
        <f>IF(AF22694&gt;=5,"DD",_xlfn.IFS(AE22694&lt;=LEGENDPOINT!H$17,"NUL",AE22694&lt;=LEGENDPOINT!H$18,"TRES FAIBLE",AE22694&lt;=LEGENDPOINT!H$19,"FAIBLE",AE22694&lt;=LEGENDPOINT!H$20,"MODERE",AE22694&lt;=LEGENDPOINT!H$21,"FORT",AE22694&lt;=LEGENDPOINT!H$22,"TRES FORT",AE22694&gt;=LEGENDPOINT!H$23,"MAJEUR"))</f>
        <v>TRES FAIBLE</v>
      </c>
    </row>
    <row r="22695" spans="1:33">
      <c r="A22695">
        <v>159690</v>
      </c>
      <c r="B22695" t="s">
        <v>46595</v>
      </c>
      <c r="C22695" t="s">
        <v>46596</v>
      </c>
      <c r="D22695" t="s">
        <v>46597</v>
      </c>
      <c r="E22695" t="s">
        <v>60031</v>
      </c>
      <c r="F22695" s="20" t="s">
        <v>72870</v>
      </c>
      <c r="G22695" t="s">
        <v>30</v>
      </c>
      <c r="H22695" t="s">
        <v>30</v>
      </c>
      <c r="I22695" t="s">
        <v>30</v>
      </c>
      <c r="J22695" s="20" t="s">
        <v>30</v>
      </c>
      <c r="K22695" s="20" t="s">
        <v>30</v>
      </c>
      <c r="L22695" s="20" t="s">
        <v>30</v>
      </c>
      <c r="M22695" s="20" t="s">
        <v>30</v>
      </c>
      <c r="N22695" s="20" t="s">
        <v>30</v>
      </c>
      <c r="O22695" s="20" t="s">
        <v>30</v>
      </c>
      <c r="P22695" s="20" t="s">
        <v>30</v>
      </c>
      <c r="Q22695" s="20" t="s">
        <v>30</v>
      </c>
      <c r="R22695" s="20" t="s">
        <v>30</v>
      </c>
      <c r="S22695" s="20" t="s">
        <v>4493</v>
      </c>
      <c r="T22695" s="20" t="s">
        <v>30</v>
      </c>
      <c r="U22695" s="20" t="s">
        <v>30</v>
      </c>
      <c r="V22695" s="20" t="s">
        <v>50</v>
      </c>
      <c r="W22695" s="20" t="s">
        <v>30</v>
      </c>
      <c r="X22695" t="s">
        <v>30</v>
      </c>
      <c r="Y22695">
        <f>INDEX(Tableau11[PointINDIGENAT],MATCH(E22695,Tableau11[INDIGENAT],0),1)</f>
        <v>-1</v>
      </c>
      <c r="Z22695">
        <f>INDEX(Tableau10[PointDH],MATCH(G22695,Tableau10[DH],0),1)</f>
        <v>0</v>
      </c>
      <c r="AA22695">
        <f>INDEX(Tableau1[PointLRN],MATCH(I22695,Tableau1[LRN],0),1)</f>
        <v>0</v>
      </c>
      <c r="AB22695">
        <f>INDEX(Tableau3[PointZNIEFF],MATCH(M22695,Tableau3[ZNIEFF],0),1)</f>
        <v>0</v>
      </c>
      <c r="AC22695">
        <f>INDEX(Tableau4[PointLRR],MATCH(L22695,Tableau4[LRR],0),1)</f>
        <v>0</v>
      </c>
      <c r="AD22695">
        <f>INDEX(Tableau5[PointEEE],MATCH(F22695,Tableau5[EEE],0),1)</f>
        <v>-3</v>
      </c>
      <c r="AE22695">
        <f t="shared" si="355"/>
        <v>-4</v>
      </c>
      <c r="AF22695" cm="1">
        <f t="array" ref="AF22695">0 +IF(ISERROR(_xlfn.IFS(I22695="DD",2,I22695="-",1)),0,_xlfn.IFS(I22695="DD",2,I22695="-",1))+
IF(ISERROR(_xlfn.IFS(L22695="DD",5,L22695="-",3)),0,_xlfn.IFS(L22695="DD",5,L22695="-",3))</f>
        <v>4</v>
      </c>
      <c r="AG22695" s="1" t="str">
        <f>IF(AF22695&gt;=5,"DD",_xlfn.IFS(AE22695&lt;=LEGENDPOINT!H$17,"NUL",AE22695&lt;=LEGENDPOINT!H$18,"TRES FAIBLE",AE22695&lt;=LEGENDPOINT!H$19,"FAIBLE",AE22695&lt;=LEGENDPOINT!H$20,"MODERE",AE22695&lt;=LEGENDPOINT!H$21,"FORT",AE22695&lt;=LEGENDPOINT!H$22,"TRES FORT",AE22695&gt;=LEGENDPOINT!H$23,"MAJEUR"))</f>
        <v>NUL</v>
      </c>
    </row>
    <row r="22696" spans="1:33">
      <c r="A22696">
        <v>160941</v>
      </c>
      <c r="B22696" t="s">
        <v>46598</v>
      </c>
      <c r="C22696" t="s">
        <v>46599</v>
      </c>
      <c r="D22696" t="s">
        <v>69855</v>
      </c>
      <c r="E22696" t="s">
        <v>60031</v>
      </c>
      <c r="F22696" s="20" t="s">
        <v>72870</v>
      </c>
      <c r="G22696" t="s">
        <v>30</v>
      </c>
      <c r="H22696" t="s">
        <v>30</v>
      </c>
      <c r="I22696" t="s">
        <v>30</v>
      </c>
      <c r="J22696" s="20" t="s">
        <v>30</v>
      </c>
      <c r="K22696" s="20" t="s">
        <v>30</v>
      </c>
      <c r="L22696" s="20" t="s">
        <v>30</v>
      </c>
      <c r="M22696" s="20" t="s">
        <v>30</v>
      </c>
      <c r="N22696" s="20" t="s">
        <v>30</v>
      </c>
      <c r="O22696" s="20" t="s">
        <v>30</v>
      </c>
      <c r="P22696" s="20" t="s">
        <v>30</v>
      </c>
      <c r="Q22696" s="20" t="s">
        <v>30</v>
      </c>
      <c r="R22696" s="20" t="s">
        <v>30</v>
      </c>
      <c r="S22696" s="20" t="s">
        <v>30</v>
      </c>
      <c r="T22696" s="20" t="s">
        <v>30</v>
      </c>
      <c r="U22696" s="20" t="s">
        <v>30</v>
      </c>
      <c r="V22696" s="20" t="s">
        <v>30</v>
      </c>
      <c r="W22696" s="20" t="s">
        <v>30</v>
      </c>
      <c r="X22696" t="s">
        <v>30</v>
      </c>
      <c r="Y22696">
        <f>INDEX(Tableau11[PointINDIGENAT],MATCH(E22696,Tableau11[INDIGENAT],0),1)</f>
        <v>-1</v>
      </c>
      <c r="Z22696">
        <f>INDEX(Tableau10[PointDH],MATCH(G22696,Tableau10[DH],0),1)</f>
        <v>0</v>
      </c>
      <c r="AA22696">
        <f>INDEX(Tableau1[PointLRN],MATCH(I22696,Tableau1[LRN],0),1)</f>
        <v>0</v>
      </c>
      <c r="AB22696">
        <f>INDEX(Tableau3[PointZNIEFF],MATCH(M22696,Tableau3[ZNIEFF],0),1)</f>
        <v>0</v>
      </c>
      <c r="AC22696">
        <f>INDEX(Tableau4[PointLRR],MATCH(L22696,Tableau4[LRR],0),1)</f>
        <v>0</v>
      </c>
      <c r="AD22696">
        <f>INDEX(Tableau5[PointEEE],MATCH(F22696,Tableau5[EEE],0),1)</f>
        <v>-3</v>
      </c>
      <c r="AE22696">
        <f t="shared" si="355"/>
        <v>-4</v>
      </c>
      <c r="AF22696" cm="1">
        <f t="array" ref="AF22696">0 +IF(ISERROR(_xlfn.IFS(I22696="DD",2,I22696="-",1)),0,_xlfn.IFS(I22696="DD",2,I22696="-",1))+
IF(ISERROR(_xlfn.IFS(L22696="DD",5,L22696="-",3)),0,_xlfn.IFS(L22696="DD",5,L22696="-",3))</f>
        <v>4</v>
      </c>
      <c r="AG22696" s="1" t="str">
        <f>IF(AF22696&gt;=5,"DD",_xlfn.IFS(AE22696&lt;=LEGENDPOINT!H$17,"NUL",AE22696&lt;=LEGENDPOINT!H$18,"TRES FAIBLE",AE22696&lt;=LEGENDPOINT!H$19,"FAIBLE",AE22696&lt;=LEGENDPOINT!H$20,"MODERE",AE22696&lt;=LEGENDPOINT!H$21,"FORT",AE22696&lt;=LEGENDPOINT!H$22,"TRES FORT",AE22696&gt;=LEGENDPOINT!H$23,"MAJEUR"))</f>
        <v>NUL</v>
      </c>
    </row>
    <row r="22697" spans="1:33">
      <c r="A22697">
        <v>718357</v>
      </c>
      <c r="B22697" t="s">
        <v>46600</v>
      </c>
      <c r="C22697" t="s">
        <v>46601</v>
      </c>
      <c r="D22697" t="s">
        <v>69856</v>
      </c>
      <c r="E22697" t="s">
        <v>60031</v>
      </c>
      <c r="F22697" s="20" t="s">
        <v>72870</v>
      </c>
      <c r="G22697" t="s">
        <v>30</v>
      </c>
      <c r="H22697" t="s">
        <v>30</v>
      </c>
      <c r="I22697" t="s">
        <v>30</v>
      </c>
      <c r="J22697" s="20" t="s">
        <v>30</v>
      </c>
      <c r="K22697" s="20" t="s">
        <v>30</v>
      </c>
      <c r="L22697" s="20" t="s">
        <v>30</v>
      </c>
      <c r="M22697" s="20" t="s">
        <v>30</v>
      </c>
      <c r="N22697" s="20" t="s">
        <v>30</v>
      </c>
      <c r="O22697" s="20" t="s">
        <v>30</v>
      </c>
      <c r="P22697" s="20" t="s">
        <v>30</v>
      </c>
      <c r="Q22697" s="20" t="s">
        <v>30</v>
      </c>
      <c r="R22697" s="20" t="s">
        <v>30</v>
      </c>
      <c r="S22697" s="20" t="s">
        <v>30</v>
      </c>
      <c r="T22697" s="20" t="s">
        <v>30</v>
      </c>
      <c r="U22697" s="20" t="s">
        <v>30</v>
      </c>
      <c r="V22697" s="20" t="s">
        <v>30</v>
      </c>
      <c r="W22697" s="20" t="s">
        <v>30</v>
      </c>
      <c r="X22697" t="s">
        <v>30</v>
      </c>
      <c r="Y22697">
        <f>INDEX(Tableau11[PointINDIGENAT],MATCH(E22697,Tableau11[INDIGENAT],0),1)</f>
        <v>-1</v>
      </c>
      <c r="Z22697">
        <f>INDEX(Tableau10[PointDH],MATCH(G22697,Tableau10[DH],0),1)</f>
        <v>0</v>
      </c>
      <c r="AA22697">
        <f>INDEX(Tableau1[PointLRN],MATCH(I22697,Tableau1[LRN],0),1)</f>
        <v>0</v>
      </c>
      <c r="AB22697">
        <f>INDEX(Tableau3[PointZNIEFF],MATCH(M22697,Tableau3[ZNIEFF],0),1)</f>
        <v>0</v>
      </c>
      <c r="AC22697">
        <f>INDEX(Tableau4[PointLRR],MATCH(L22697,Tableau4[LRR],0),1)</f>
        <v>0</v>
      </c>
      <c r="AD22697">
        <f>INDEX(Tableau5[PointEEE],MATCH(F22697,Tableau5[EEE],0),1)</f>
        <v>-3</v>
      </c>
      <c r="AE22697">
        <f t="shared" si="355"/>
        <v>-4</v>
      </c>
      <c r="AF22697" cm="1">
        <f t="array" ref="AF22697">0 +IF(ISERROR(_xlfn.IFS(I22697="DD",2,I22697="-",1)),0,_xlfn.IFS(I22697="DD",2,I22697="-",1))+
IF(ISERROR(_xlfn.IFS(L22697="DD",5,L22697="-",3)),0,_xlfn.IFS(L22697="DD",5,L22697="-",3))</f>
        <v>4</v>
      </c>
      <c r="AG22697" s="1" t="str">
        <f>IF(AF22697&gt;=5,"DD",_xlfn.IFS(AE22697&lt;=LEGENDPOINT!H$17,"NUL",AE22697&lt;=LEGENDPOINT!H$18,"TRES FAIBLE",AE22697&lt;=LEGENDPOINT!H$19,"FAIBLE",AE22697&lt;=LEGENDPOINT!H$20,"MODERE",AE22697&lt;=LEGENDPOINT!H$21,"FORT",AE22697&lt;=LEGENDPOINT!H$22,"TRES FORT",AE22697&gt;=LEGENDPOINT!H$23,"MAJEUR"))</f>
        <v>NUL</v>
      </c>
    </row>
    <row r="22698" spans="1:33" hidden="1">
      <c r="A22698">
        <v>194587</v>
      </c>
      <c r="B22698" t="s">
        <v>69857</v>
      </c>
      <c r="C22698" t="s">
        <v>46602</v>
      </c>
      <c r="D22698" t="s">
        <v>69858</v>
      </c>
      <c r="E22698" t="s">
        <v>59635</v>
      </c>
      <c r="F22698" s="20" t="s">
        <v>30</v>
      </c>
      <c r="G22698" t="s">
        <v>30</v>
      </c>
      <c r="H22698" t="s">
        <v>30</v>
      </c>
      <c r="I22698" t="s">
        <v>30</v>
      </c>
      <c r="J22698" s="20" t="s">
        <v>30</v>
      </c>
      <c r="K22698" s="20" t="s">
        <v>30</v>
      </c>
      <c r="L22698" s="20" t="s">
        <v>30</v>
      </c>
      <c r="M22698" s="20" t="s">
        <v>30</v>
      </c>
      <c r="N22698" s="20" t="s">
        <v>30</v>
      </c>
      <c r="O22698" s="20" t="s">
        <v>30</v>
      </c>
      <c r="P22698" s="20" t="s">
        <v>30</v>
      </c>
      <c r="Q22698" s="20" t="s">
        <v>30</v>
      </c>
      <c r="R22698" s="20" t="s">
        <v>30</v>
      </c>
      <c r="S22698" s="20" t="s">
        <v>30</v>
      </c>
      <c r="T22698" s="20" t="s">
        <v>30</v>
      </c>
      <c r="U22698" s="20" t="s">
        <v>30</v>
      </c>
      <c r="V22698" s="20" t="s">
        <v>30</v>
      </c>
      <c r="W22698" s="20" t="s">
        <v>30</v>
      </c>
      <c r="X22698" t="s">
        <v>30</v>
      </c>
      <c r="Y22698">
        <f>INDEX(Tableau11[PointINDIGENAT],MATCH(E22698,Tableau11[INDIGENAT],0),1)</f>
        <v>1</v>
      </c>
      <c r="Z22698">
        <f>INDEX(Tableau10[PointDH],MATCH(G22698,Tableau10[DH],0),1)</f>
        <v>0</v>
      </c>
      <c r="AA22698">
        <f>INDEX(Tableau1[PointLRN],MATCH(I22698,Tableau1[LRN],0),1)</f>
        <v>0</v>
      </c>
      <c r="AB22698">
        <f>INDEX(Tableau3[PointZNIEFF],MATCH(M22698,Tableau3[ZNIEFF],0),1)</f>
        <v>0</v>
      </c>
      <c r="AC22698">
        <f>INDEX(Tableau4[PointLRR],MATCH(L22698,Tableau4[LRR],0),1)</f>
        <v>0</v>
      </c>
      <c r="AD22698">
        <f>INDEX(Tableau5[PointEEE],MATCH(F22698,Tableau5[EEE],0),1)</f>
        <v>0</v>
      </c>
      <c r="AE22698">
        <f t="shared" si="355"/>
        <v>1</v>
      </c>
      <c r="AF22698" cm="1">
        <f t="array" ref="AF22698">0 +IF(ISERROR(_xlfn.IFS(I22698="DD",2,I22698="-",1)),0,_xlfn.IFS(I22698="DD",2,I22698="-",1))+
IF(ISERROR(_xlfn.IFS(L22698="DD",5,L22698="-",3)),0,_xlfn.IFS(L22698="DD",5,L22698="-",3))</f>
        <v>4</v>
      </c>
      <c r="AG22698" s="1" t="str">
        <f>IF(AF22698&gt;=5,"DD",_xlfn.IFS(AE22698&lt;=LEGENDPOINT!H$17,"NUL",AE22698&lt;=LEGENDPOINT!H$18,"TRES FAIBLE",AE22698&lt;=LEGENDPOINT!H$19,"FAIBLE",AE22698&lt;=LEGENDPOINT!H$20,"MODERE",AE22698&lt;=LEGENDPOINT!H$21,"FORT",AE22698&lt;=LEGENDPOINT!H$22,"TRES FORT",AE22698&gt;=LEGENDPOINT!H$23,"MAJEUR"))</f>
        <v>TRES FAIBLE</v>
      </c>
    </row>
    <row r="22699" spans="1:33">
      <c r="A22699">
        <v>107841</v>
      </c>
      <c r="B22699" t="s">
        <v>46603</v>
      </c>
      <c r="C22699" t="s">
        <v>46604</v>
      </c>
      <c r="D22699" t="s">
        <v>46605</v>
      </c>
      <c r="E22699" t="s">
        <v>60501</v>
      </c>
      <c r="F22699" s="20" t="s">
        <v>30</v>
      </c>
      <c r="G22699" t="s">
        <v>30</v>
      </c>
      <c r="H22699" t="s">
        <v>30</v>
      </c>
      <c r="I22699" t="s">
        <v>30</v>
      </c>
      <c r="J22699" s="20" t="s">
        <v>30</v>
      </c>
      <c r="K22699" s="20" t="s">
        <v>30</v>
      </c>
      <c r="L22699" s="20" t="s">
        <v>30</v>
      </c>
      <c r="M22699" s="20" t="s">
        <v>30</v>
      </c>
      <c r="N22699" s="20" t="s">
        <v>30</v>
      </c>
      <c r="O22699" s="20" t="s">
        <v>30</v>
      </c>
      <c r="P22699" s="20" t="s">
        <v>30</v>
      </c>
      <c r="Q22699" s="20" t="s">
        <v>30</v>
      </c>
      <c r="R22699" s="20" t="s">
        <v>30</v>
      </c>
      <c r="S22699" s="20" t="s">
        <v>30</v>
      </c>
      <c r="T22699" s="20" t="s">
        <v>30</v>
      </c>
      <c r="U22699" s="20" t="s">
        <v>30</v>
      </c>
      <c r="V22699" s="20" t="s">
        <v>30</v>
      </c>
      <c r="W22699" s="20" t="s">
        <v>30</v>
      </c>
      <c r="X22699" t="s">
        <v>30</v>
      </c>
      <c r="Y22699">
        <f>INDEX(Tableau11[PointINDIGENAT],MATCH(E22699,Tableau11[INDIGENAT],0),1)</f>
        <v>-1</v>
      </c>
      <c r="Z22699">
        <f>INDEX(Tableau10[PointDH],MATCH(G22699,Tableau10[DH],0),1)</f>
        <v>0</v>
      </c>
      <c r="AA22699">
        <f>INDEX(Tableau1[PointLRN],MATCH(I22699,Tableau1[LRN],0),1)</f>
        <v>0</v>
      </c>
      <c r="AB22699">
        <f>INDEX(Tableau3[PointZNIEFF],MATCH(M22699,Tableau3[ZNIEFF],0),1)</f>
        <v>0</v>
      </c>
      <c r="AC22699">
        <f>INDEX(Tableau4[PointLRR],MATCH(L22699,Tableau4[LRR],0),1)</f>
        <v>0</v>
      </c>
      <c r="AD22699">
        <f>INDEX(Tableau5[PointEEE],MATCH(F22699,Tableau5[EEE],0),1)</f>
        <v>0</v>
      </c>
      <c r="AE22699">
        <f t="shared" si="355"/>
        <v>-1</v>
      </c>
      <c r="AF22699" cm="1">
        <f t="array" ref="AF22699">0 +IF(ISERROR(_xlfn.IFS(I22699="DD",2,I22699="-",1)),0,_xlfn.IFS(I22699="DD",2,I22699="-",1))+
IF(ISERROR(_xlfn.IFS(L22699="DD",5,L22699="-",3)),0,_xlfn.IFS(L22699="DD",5,L22699="-",3))</f>
        <v>4</v>
      </c>
      <c r="AG22699" s="1" t="str">
        <f>IF(AF22699&gt;=5,"DD",_xlfn.IFS(AE22699&lt;=LEGENDPOINT!H$17,"NUL",AE22699&lt;=LEGENDPOINT!H$18,"TRES FAIBLE",AE22699&lt;=LEGENDPOINT!H$19,"FAIBLE",AE22699&lt;=LEGENDPOINT!H$20,"MODERE",AE22699&lt;=LEGENDPOINT!H$21,"FORT",AE22699&lt;=LEGENDPOINT!H$22,"TRES FORT",AE22699&gt;=LEGENDPOINT!H$23,"MAJEUR"))</f>
        <v>NUL</v>
      </c>
    </row>
    <row r="22700" spans="1:33" hidden="1">
      <c r="A22700">
        <v>107842</v>
      </c>
      <c r="B22700" t="s">
        <v>46606</v>
      </c>
      <c r="C22700" t="s">
        <v>46607</v>
      </c>
      <c r="D22700" t="s">
        <v>46608</v>
      </c>
      <c r="E22700" t="s">
        <v>59635</v>
      </c>
      <c r="F22700" s="20" t="s">
        <v>30</v>
      </c>
      <c r="G22700" t="s">
        <v>30</v>
      </c>
      <c r="H22700" t="s">
        <v>30</v>
      </c>
      <c r="I22700" t="s">
        <v>50</v>
      </c>
      <c r="J22700" s="20" t="s">
        <v>30</v>
      </c>
      <c r="K22700" s="20" t="s">
        <v>30</v>
      </c>
      <c r="L22700" s="20" t="s">
        <v>50</v>
      </c>
      <c r="M22700" s="20" t="s">
        <v>30</v>
      </c>
      <c r="N22700" s="20" t="s">
        <v>30</v>
      </c>
      <c r="O22700" s="20" t="s">
        <v>30</v>
      </c>
      <c r="P22700" s="20" t="s">
        <v>30</v>
      </c>
      <c r="Q22700" s="20" t="s">
        <v>30</v>
      </c>
      <c r="R22700" s="20" t="s">
        <v>30</v>
      </c>
      <c r="S22700" s="20" t="s">
        <v>30</v>
      </c>
      <c r="T22700" s="20" t="s">
        <v>30</v>
      </c>
      <c r="U22700" s="20" t="s">
        <v>30</v>
      </c>
      <c r="V22700" s="20" t="s">
        <v>30</v>
      </c>
      <c r="W22700" s="20" t="s">
        <v>30</v>
      </c>
      <c r="X22700" t="s">
        <v>30</v>
      </c>
      <c r="Y22700">
        <f>INDEX(Tableau11[PointINDIGENAT],MATCH(E22700,Tableau11[INDIGENAT],0),1)</f>
        <v>1</v>
      </c>
      <c r="Z22700">
        <f>INDEX(Tableau10[PointDH],MATCH(G22700,Tableau10[DH],0),1)</f>
        <v>0</v>
      </c>
      <c r="AA22700">
        <f>INDEX(Tableau1[PointLRN],MATCH(I22700,Tableau1[LRN],0),1)</f>
        <v>0</v>
      </c>
      <c r="AB22700">
        <f>INDEX(Tableau3[PointZNIEFF],MATCH(M22700,Tableau3[ZNIEFF],0),1)</f>
        <v>0</v>
      </c>
      <c r="AC22700">
        <f>INDEX(Tableau4[PointLRR],MATCH(L22700,Tableau4[LRR],0),1)</f>
        <v>0</v>
      </c>
      <c r="AD22700">
        <f>INDEX(Tableau5[PointEEE],MATCH(F22700,Tableau5[EEE],0),1)</f>
        <v>0</v>
      </c>
      <c r="AE22700">
        <f t="shared" si="355"/>
        <v>1</v>
      </c>
      <c r="AF22700" cm="1">
        <f t="array" ref="AF22700">0 +IF(ISERROR(_xlfn.IFS(I22700="DD",2,I22700="-",1)),0,_xlfn.IFS(I22700="DD",2,I22700="-",1))+
IF(ISERROR(_xlfn.IFS(L22700="DD",5,L22700="-",3)),0,_xlfn.IFS(L22700="DD",5,L22700="-",3))</f>
        <v>0</v>
      </c>
      <c r="AG22700" s="1" t="str">
        <f>IF(AF22700&gt;=5,"DD",_xlfn.IFS(AE22700&lt;=LEGENDPOINT!H$17,"NUL",AE22700&lt;=LEGENDPOINT!H$18,"TRES FAIBLE",AE22700&lt;=LEGENDPOINT!H$19,"FAIBLE",AE22700&lt;=LEGENDPOINT!H$20,"MODERE",AE22700&lt;=LEGENDPOINT!H$21,"FORT",AE22700&lt;=LEGENDPOINT!H$22,"TRES FORT",AE22700&gt;=LEGENDPOINT!H$23,"MAJEUR"))</f>
        <v>TRES FAIBLE</v>
      </c>
    </row>
    <row r="22701" spans="1:33" hidden="1">
      <c r="A22701">
        <v>107851</v>
      </c>
      <c r="B22701" t="s">
        <v>46609</v>
      </c>
      <c r="C22701" t="s">
        <v>46610</v>
      </c>
      <c r="D22701" t="s">
        <v>46611</v>
      </c>
      <c r="E22701" t="s">
        <v>59635</v>
      </c>
      <c r="F22701" s="20" t="s">
        <v>30</v>
      </c>
      <c r="G22701" t="s">
        <v>30</v>
      </c>
      <c r="H22701" t="s">
        <v>30</v>
      </c>
      <c r="I22701" t="s">
        <v>50</v>
      </c>
      <c r="J22701" s="20" t="s">
        <v>30</v>
      </c>
      <c r="K22701" s="20" t="s">
        <v>30</v>
      </c>
      <c r="L22701" s="20" t="s">
        <v>50</v>
      </c>
      <c r="M22701" s="20" t="s">
        <v>30</v>
      </c>
      <c r="N22701" s="20" t="s">
        <v>30</v>
      </c>
      <c r="O22701" s="20" t="s">
        <v>30</v>
      </c>
      <c r="P22701" s="20" t="s">
        <v>30</v>
      </c>
      <c r="Q22701" s="20" t="s">
        <v>30</v>
      </c>
      <c r="R22701" s="20" t="s">
        <v>30</v>
      </c>
      <c r="S22701" s="20" t="s">
        <v>30</v>
      </c>
      <c r="T22701" s="20" t="s">
        <v>30</v>
      </c>
      <c r="U22701" s="20" t="s">
        <v>30</v>
      </c>
      <c r="V22701" s="20" t="s">
        <v>30</v>
      </c>
      <c r="W22701" s="20" t="s">
        <v>30</v>
      </c>
      <c r="X22701" t="s">
        <v>30</v>
      </c>
      <c r="Y22701">
        <f>INDEX(Tableau11[PointINDIGENAT],MATCH(E22701,Tableau11[INDIGENAT],0),1)</f>
        <v>1</v>
      </c>
      <c r="Z22701">
        <f>INDEX(Tableau10[PointDH],MATCH(G22701,Tableau10[DH],0),1)</f>
        <v>0</v>
      </c>
      <c r="AA22701">
        <f>INDEX(Tableau1[PointLRN],MATCH(I22701,Tableau1[LRN],0),1)</f>
        <v>0</v>
      </c>
      <c r="AB22701">
        <f>INDEX(Tableau3[PointZNIEFF],MATCH(M22701,Tableau3[ZNIEFF],0),1)</f>
        <v>0</v>
      </c>
      <c r="AC22701">
        <f>INDEX(Tableau4[PointLRR],MATCH(L22701,Tableau4[LRR],0),1)</f>
        <v>0</v>
      </c>
      <c r="AD22701">
        <f>INDEX(Tableau5[PointEEE],MATCH(F22701,Tableau5[EEE],0),1)</f>
        <v>0</v>
      </c>
      <c r="AE22701">
        <f t="shared" si="355"/>
        <v>1</v>
      </c>
      <c r="AF22701" cm="1">
        <f t="array" ref="AF22701">0 +IF(ISERROR(_xlfn.IFS(I22701="DD",2,I22701="-",1)),0,_xlfn.IFS(I22701="DD",2,I22701="-",1))+
IF(ISERROR(_xlfn.IFS(L22701="DD",5,L22701="-",3)),0,_xlfn.IFS(L22701="DD",5,L22701="-",3))</f>
        <v>0</v>
      </c>
      <c r="AG22701" s="1" t="str">
        <f>IF(AF22701&gt;=5,"DD",_xlfn.IFS(AE22701&lt;=LEGENDPOINT!H$17,"NUL",AE22701&lt;=LEGENDPOINT!H$18,"TRES FAIBLE",AE22701&lt;=LEGENDPOINT!H$19,"FAIBLE",AE22701&lt;=LEGENDPOINT!H$20,"MODERE",AE22701&lt;=LEGENDPOINT!H$21,"FORT",AE22701&lt;=LEGENDPOINT!H$22,"TRES FORT",AE22701&gt;=LEGENDPOINT!H$23,"MAJEUR"))</f>
        <v>TRES FAIBLE</v>
      </c>
    </row>
    <row r="22702" spans="1:33" hidden="1">
      <c r="A22702">
        <v>137719</v>
      </c>
      <c r="B22702" t="s">
        <v>46612</v>
      </c>
      <c r="C22702" t="s">
        <v>46613</v>
      </c>
      <c r="D22702" t="s">
        <v>46611</v>
      </c>
      <c r="E22702" t="s">
        <v>59635</v>
      </c>
      <c r="F22702" s="20" t="s">
        <v>30</v>
      </c>
      <c r="G22702" t="s">
        <v>30</v>
      </c>
      <c r="H22702" t="s">
        <v>30</v>
      </c>
      <c r="I22702" t="s">
        <v>50</v>
      </c>
      <c r="J22702" s="20" t="s">
        <v>30</v>
      </c>
      <c r="K22702" s="20" t="s">
        <v>30</v>
      </c>
      <c r="L22702" s="20" t="s">
        <v>30</v>
      </c>
      <c r="M22702" s="20" t="s">
        <v>30</v>
      </c>
      <c r="N22702" s="20" t="s">
        <v>30</v>
      </c>
      <c r="O22702" s="20" t="s">
        <v>30</v>
      </c>
      <c r="P22702" s="20" t="s">
        <v>30</v>
      </c>
      <c r="Q22702" s="20" t="s">
        <v>30</v>
      </c>
      <c r="R22702" s="20" t="s">
        <v>30</v>
      </c>
      <c r="S22702" s="20" t="s">
        <v>30</v>
      </c>
      <c r="T22702" s="20" t="s">
        <v>30</v>
      </c>
      <c r="U22702" s="20" t="s">
        <v>30</v>
      </c>
      <c r="V22702" s="20" t="s">
        <v>30</v>
      </c>
      <c r="W22702" s="20" t="s">
        <v>30</v>
      </c>
      <c r="X22702" t="s">
        <v>30</v>
      </c>
      <c r="Y22702">
        <f>INDEX(Tableau11[PointINDIGENAT],MATCH(E22702,Tableau11[INDIGENAT],0),1)</f>
        <v>1</v>
      </c>
      <c r="Z22702">
        <f>INDEX(Tableau10[PointDH],MATCH(G22702,Tableau10[DH],0),1)</f>
        <v>0</v>
      </c>
      <c r="AA22702">
        <f>INDEX(Tableau1[PointLRN],MATCH(I22702,Tableau1[LRN],0),1)</f>
        <v>0</v>
      </c>
      <c r="AB22702">
        <f>INDEX(Tableau3[PointZNIEFF],MATCH(M22702,Tableau3[ZNIEFF],0),1)</f>
        <v>0</v>
      </c>
      <c r="AC22702">
        <f>INDEX(Tableau4[PointLRR],MATCH(L22702,Tableau4[LRR],0),1)</f>
        <v>0</v>
      </c>
      <c r="AD22702">
        <f>INDEX(Tableau5[PointEEE],MATCH(F22702,Tableau5[EEE],0),1)</f>
        <v>0</v>
      </c>
      <c r="AE22702">
        <f t="shared" si="355"/>
        <v>1</v>
      </c>
      <c r="AF22702" cm="1">
        <f t="array" ref="AF22702">0 +IF(ISERROR(_xlfn.IFS(I22702="DD",2,I22702="-",1)),0,_xlfn.IFS(I22702="DD",2,I22702="-",1))+
IF(ISERROR(_xlfn.IFS(L22702="DD",5,L22702="-",3)),0,_xlfn.IFS(L22702="DD",5,L22702="-",3))</f>
        <v>3</v>
      </c>
      <c r="AG22702" s="1" t="str">
        <f>IF(AF22702&gt;=5,"DD",_xlfn.IFS(AE22702&lt;=LEGENDPOINT!H$17,"NUL",AE22702&lt;=LEGENDPOINT!H$18,"TRES FAIBLE",AE22702&lt;=LEGENDPOINT!H$19,"FAIBLE",AE22702&lt;=LEGENDPOINT!H$20,"MODERE",AE22702&lt;=LEGENDPOINT!H$21,"FORT",AE22702&lt;=LEGENDPOINT!H$22,"TRES FORT",AE22702&gt;=LEGENDPOINT!H$23,"MAJEUR"))</f>
        <v>TRES FAIBLE</v>
      </c>
    </row>
    <row r="22703" spans="1:33" hidden="1">
      <c r="A22703">
        <v>718249</v>
      </c>
      <c r="B22703" t="s">
        <v>46614</v>
      </c>
      <c r="C22703" t="s">
        <v>46615</v>
      </c>
      <c r="D22703" t="s">
        <v>46616</v>
      </c>
      <c r="E22703" t="s">
        <v>59608</v>
      </c>
      <c r="F22703" s="20" t="s">
        <v>30</v>
      </c>
      <c r="G22703" t="s">
        <v>30</v>
      </c>
      <c r="H22703" t="s">
        <v>30</v>
      </c>
      <c r="I22703" t="s">
        <v>30</v>
      </c>
      <c r="J22703" s="20" t="s">
        <v>30</v>
      </c>
      <c r="K22703" s="20" t="s">
        <v>30</v>
      </c>
      <c r="L22703" s="20" t="s">
        <v>30</v>
      </c>
      <c r="M22703" s="20" t="s">
        <v>30</v>
      </c>
      <c r="N22703" s="20" t="s">
        <v>30</v>
      </c>
      <c r="O22703" s="20" t="s">
        <v>30</v>
      </c>
      <c r="P22703" s="20" t="s">
        <v>30</v>
      </c>
      <c r="Q22703" s="20" t="s">
        <v>30</v>
      </c>
      <c r="R22703" s="20" t="s">
        <v>30</v>
      </c>
      <c r="S22703" s="20" t="s">
        <v>30</v>
      </c>
      <c r="T22703" s="20" t="s">
        <v>30</v>
      </c>
      <c r="U22703" s="20" t="s">
        <v>30</v>
      </c>
      <c r="V22703" s="20" t="s">
        <v>30</v>
      </c>
      <c r="W22703" s="20" t="s">
        <v>30</v>
      </c>
      <c r="X22703" t="s">
        <v>30</v>
      </c>
      <c r="Y22703">
        <f>INDEX(Tableau11[PointINDIGENAT],MATCH(E22703,Tableau11[INDIGENAT],0),1)</f>
        <v>0</v>
      </c>
      <c r="Z22703">
        <f>INDEX(Tableau10[PointDH],MATCH(G22703,Tableau10[DH],0),1)</f>
        <v>0</v>
      </c>
      <c r="AA22703">
        <f>INDEX(Tableau1[PointLRN],MATCH(I22703,Tableau1[LRN],0),1)</f>
        <v>0</v>
      </c>
      <c r="AB22703">
        <f>INDEX(Tableau3[PointZNIEFF],MATCH(M22703,Tableau3[ZNIEFF],0),1)</f>
        <v>0</v>
      </c>
      <c r="AC22703">
        <f>INDEX(Tableau4[PointLRR],MATCH(L22703,Tableau4[LRR],0),1)</f>
        <v>0</v>
      </c>
      <c r="AD22703">
        <f>INDEX(Tableau5[PointEEE],MATCH(F22703,Tableau5[EEE],0),1)</f>
        <v>0</v>
      </c>
      <c r="AE22703">
        <f t="shared" si="355"/>
        <v>0</v>
      </c>
      <c r="AF22703" cm="1">
        <f t="array" ref="AF22703">0 +IF(ISERROR(_xlfn.IFS(I22703="DD",2,I22703="-",1)),0,_xlfn.IFS(I22703="DD",2,I22703="-",1))+
IF(ISERROR(_xlfn.IFS(L22703="DD",5,L22703="-",3)),0,_xlfn.IFS(L22703="DD",5,L22703="-",3))</f>
        <v>4</v>
      </c>
      <c r="AG22703" s="1" t="str">
        <f>IF(AF22703&gt;=5,"DD",_xlfn.IFS(AE22703&lt;=LEGENDPOINT!H$17,"NUL",AE22703&lt;=LEGENDPOINT!H$18,"TRES FAIBLE",AE22703&lt;=LEGENDPOINT!H$19,"FAIBLE",AE22703&lt;=LEGENDPOINT!H$20,"MODERE",AE22703&lt;=LEGENDPOINT!H$21,"FORT",AE22703&lt;=LEGENDPOINT!H$22,"TRES FORT",AE22703&gt;=LEGENDPOINT!H$23,"MAJEUR"))</f>
        <v>TRES FAIBLE</v>
      </c>
    </row>
    <row r="22704" spans="1:33" hidden="1">
      <c r="A22704">
        <v>137723</v>
      </c>
      <c r="B22704" t="s">
        <v>46617</v>
      </c>
      <c r="C22704" t="s">
        <v>46618</v>
      </c>
      <c r="D22704" t="s">
        <v>46619</v>
      </c>
      <c r="E22704" t="s">
        <v>59635</v>
      </c>
      <c r="F22704" s="20" t="s">
        <v>30</v>
      </c>
      <c r="G22704" t="s">
        <v>30</v>
      </c>
      <c r="H22704" t="s">
        <v>30</v>
      </c>
      <c r="I22704" t="s">
        <v>50</v>
      </c>
      <c r="J22704" s="20" t="s">
        <v>30</v>
      </c>
      <c r="K22704" s="20" t="s">
        <v>30</v>
      </c>
      <c r="L22704" s="20" t="s">
        <v>30</v>
      </c>
      <c r="M22704" s="20" t="s">
        <v>30</v>
      </c>
      <c r="N22704" s="20" t="s">
        <v>30</v>
      </c>
      <c r="O22704" s="20" t="s">
        <v>30</v>
      </c>
      <c r="P22704" s="20" t="s">
        <v>30</v>
      </c>
      <c r="Q22704" s="20" t="s">
        <v>30</v>
      </c>
      <c r="R22704" s="20" t="s">
        <v>30</v>
      </c>
      <c r="S22704" s="20" t="s">
        <v>30</v>
      </c>
      <c r="T22704" s="20" t="s">
        <v>30</v>
      </c>
      <c r="U22704" s="20" t="s">
        <v>30</v>
      </c>
      <c r="V22704" s="20" t="s">
        <v>30</v>
      </c>
      <c r="W22704" s="20" t="s">
        <v>30</v>
      </c>
      <c r="X22704" t="s">
        <v>30</v>
      </c>
      <c r="Y22704">
        <f>INDEX(Tableau11[PointINDIGENAT],MATCH(E22704,Tableau11[INDIGENAT],0),1)</f>
        <v>1</v>
      </c>
      <c r="Z22704">
        <f>INDEX(Tableau10[PointDH],MATCH(G22704,Tableau10[DH],0),1)</f>
        <v>0</v>
      </c>
      <c r="AA22704">
        <f>INDEX(Tableau1[PointLRN],MATCH(I22704,Tableau1[LRN],0),1)</f>
        <v>0</v>
      </c>
      <c r="AB22704">
        <f>INDEX(Tableau3[PointZNIEFF],MATCH(M22704,Tableau3[ZNIEFF],0),1)</f>
        <v>0</v>
      </c>
      <c r="AC22704">
        <f>INDEX(Tableau4[PointLRR],MATCH(L22704,Tableau4[LRR],0),1)</f>
        <v>0</v>
      </c>
      <c r="AD22704">
        <f>INDEX(Tableau5[PointEEE],MATCH(F22704,Tableau5[EEE],0),1)</f>
        <v>0</v>
      </c>
      <c r="AE22704">
        <f t="shared" si="355"/>
        <v>1</v>
      </c>
      <c r="AF22704" cm="1">
        <f t="array" ref="AF22704">0 +IF(ISERROR(_xlfn.IFS(I22704="DD",2,I22704="-",1)),0,_xlfn.IFS(I22704="DD",2,I22704="-",1))+
IF(ISERROR(_xlfn.IFS(L22704="DD",5,L22704="-",3)),0,_xlfn.IFS(L22704="DD",5,L22704="-",3))</f>
        <v>3</v>
      </c>
      <c r="AG22704" s="1" t="str">
        <f>IF(AF22704&gt;=5,"DD",_xlfn.IFS(AE22704&lt;=LEGENDPOINT!H$17,"NUL",AE22704&lt;=LEGENDPOINT!H$18,"TRES FAIBLE",AE22704&lt;=LEGENDPOINT!H$19,"FAIBLE",AE22704&lt;=LEGENDPOINT!H$20,"MODERE",AE22704&lt;=LEGENDPOINT!H$21,"FORT",AE22704&lt;=LEGENDPOINT!H$22,"TRES FORT",AE22704&gt;=LEGENDPOINT!H$23,"MAJEUR"))</f>
        <v>TRES FAIBLE</v>
      </c>
    </row>
    <row r="22705" spans="1:33" hidden="1">
      <c r="A22705">
        <v>137726</v>
      </c>
      <c r="B22705" t="s">
        <v>46620</v>
      </c>
      <c r="C22705" t="s">
        <v>46621</v>
      </c>
      <c r="D22705" t="s">
        <v>46622</v>
      </c>
      <c r="E22705" t="s">
        <v>59635</v>
      </c>
      <c r="F22705" s="20" t="s">
        <v>30</v>
      </c>
      <c r="G22705" t="s">
        <v>30</v>
      </c>
      <c r="H22705" t="s">
        <v>30</v>
      </c>
      <c r="I22705" t="s">
        <v>4530</v>
      </c>
      <c r="J22705" s="20" t="s">
        <v>30</v>
      </c>
      <c r="K22705" s="20" t="s">
        <v>30</v>
      </c>
      <c r="L22705" s="20" t="s">
        <v>30</v>
      </c>
      <c r="M22705" s="20" t="s">
        <v>30</v>
      </c>
      <c r="N22705" s="20" t="s">
        <v>30</v>
      </c>
      <c r="O22705" s="20" t="s">
        <v>30</v>
      </c>
      <c r="P22705" s="20" t="s">
        <v>30</v>
      </c>
      <c r="Q22705" s="20" t="s">
        <v>30</v>
      </c>
      <c r="R22705" s="20" t="s">
        <v>30</v>
      </c>
      <c r="S22705" s="20" t="s">
        <v>30</v>
      </c>
      <c r="T22705" s="20" t="s">
        <v>30</v>
      </c>
      <c r="U22705" s="20" t="s">
        <v>30</v>
      </c>
      <c r="V22705" s="20" t="s">
        <v>30</v>
      </c>
      <c r="W22705" s="20" t="s">
        <v>30</v>
      </c>
      <c r="X22705" t="s">
        <v>30</v>
      </c>
      <c r="Y22705">
        <f>INDEX(Tableau11[PointINDIGENAT],MATCH(E22705,Tableau11[INDIGENAT],0),1)</f>
        <v>1</v>
      </c>
      <c r="Z22705">
        <f>INDEX(Tableau10[PointDH],MATCH(G22705,Tableau10[DH],0),1)</f>
        <v>0</v>
      </c>
      <c r="AA22705">
        <f>INDEX(Tableau1[PointLRN],MATCH(I22705,Tableau1[LRN],0),1)</f>
        <v>6</v>
      </c>
      <c r="AB22705">
        <f>INDEX(Tableau3[PointZNIEFF],MATCH(M22705,Tableau3[ZNIEFF],0),1)</f>
        <v>0</v>
      </c>
      <c r="AC22705">
        <f>INDEX(Tableau4[PointLRR],MATCH(L22705,Tableau4[LRR],0),1)</f>
        <v>0</v>
      </c>
      <c r="AD22705">
        <f>INDEX(Tableau5[PointEEE],MATCH(F22705,Tableau5[EEE],0),1)</f>
        <v>0</v>
      </c>
      <c r="AE22705">
        <f t="shared" si="355"/>
        <v>7</v>
      </c>
      <c r="AF22705" cm="1">
        <f t="array" ref="AF22705">0 +IF(ISERROR(_xlfn.IFS(I22705="DD",2,I22705="-",1)),0,_xlfn.IFS(I22705="DD",2,I22705="-",1))+
IF(ISERROR(_xlfn.IFS(L22705="DD",5,L22705="-",3)),0,_xlfn.IFS(L22705="DD",5,L22705="-",3))</f>
        <v>3</v>
      </c>
      <c r="AG22705" s="1" t="str">
        <f>IF(AF22705&gt;=5,"DD",_xlfn.IFS(AE22705&lt;=LEGENDPOINT!H$17,"NUL",AE22705&lt;=LEGENDPOINT!H$18,"TRES FAIBLE",AE22705&lt;=LEGENDPOINT!H$19,"FAIBLE",AE22705&lt;=LEGENDPOINT!H$20,"MODERE",AE22705&lt;=LEGENDPOINT!H$21,"FORT",AE22705&lt;=LEGENDPOINT!H$22,"TRES FORT",AE22705&gt;=LEGENDPOINT!H$23,"MAJEUR"))</f>
        <v>MODERE</v>
      </c>
    </row>
    <row r="22706" spans="1:33" hidden="1">
      <c r="A22706">
        <v>107867</v>
      </c>
      <c r="B22706" t="s">
        <v>46623</v>
      </c>
      <c r="C22706" t="s">
        <v>46624</v>
      </c>
      <c r="D22706" t="s">
        <v>46625</v>
      </c>
      <c r="E22706" t="s">
        <v>59635</v>
      </c>
      <c r="F22706" s="20" t="s">
        <v>30</v>
      </c>
      <c r="G22706" t="s">
        <v>30</v>
      </c>
      <c r="H22706" t="s">
        <v>30</v>
      </c>
      <c r="I22706" t="s">
        <v>50</v>
      </c>
      <c r="J22706" s="20" t="s">
        <v>30</v>
      </c>
      <c r="K22706" s="20" t="s">
        <v>30</v>
      </c>
      <c r="L22706" s="20" t="s">
        <v>50</v>
      </c>
      <c r="M22706" s="20" t="s">
        <v>30</v>
      </c>
      <c r="N22706" s="20" t="s">
        <v>30</v>
      </c>
      <c r="O22706" s="20" t="s">
        <v>30</v>
      </c>
      <c r="P22706" s="20" t="s">
        <v>30</v>
      </c>
      <c r="Q22706" s="20" t="s">
        <v>30</v>
      </c>
      <c r="R22706" s="20" t="s">
        <v>30</v>
      </c>
      <c r="S22706" s="20" t="s">
        <v>30</v>
      </c>
      <c r="T22706" s="20" t="s">
        <v>30</v>
      </c>
      <c r="U22706" s="20" t="s">
        <v>30</v>
      </c>
      <c r="V22706" s="20" t="s">
        <v>30</v>
      </c>
      <c r="W22706" s="20" t="s">
        <v>30</v>
      </c>
      <c r="X22706" t="s">
        <v>30</v>
      </c>
      <c r="Y22706">
        <f>INDEX(Tableau11[PointINDIGENAT],MATCH(E22706,Tableau11[INDIGENAT],0),1)</f>
        <v>1</v>
      </c>
      <c r="Z22706">
        <f>INDEX(Tableau10[PointDH],MATCH(G22706,Tableau10[DH],0),1)</f>
        <v>0</v>
      </c>
      <c r="AA22706">
        <f>INDEX(Tableau1[PointLRN],MATCH(I22706,Tableau1[LRN],0),1)</f>
        <v>0</v>
      </c>
      <c r="AB22706">
        <f>INDEX(Tableau3[PointZNIEFF],MATCH(M22706,Tableau3[ZNIEFF],0),1)</f>
        <v>0</v>
      </c>
      <c r="AC22706">
        <f>INDEX(Tableau4[PointLRR],MATCH(L22706,Tableau4[LRR],0),1)</f>
        <v>0</v>
      </c>
      <c r="AD22706">
        <f>INDEX(Tableau5[PointEEE],MATCH(F22706,Tableau5[EEE],0),1)</f>
        <v>0</v>
      </c>
      <c r="AE22706">
        <f t="shared" si="355"/>
        <v>1</v>
      </c>
      <c r="AF22706" cm="1">
        <f t="array" ref="AF22706">0 +IF(ISERROR(_xlfn.IFS(I22706="DD",2,I22706="-",1)),0,_xlfn.IFS(I22706="DD",2,I22706="-",1))+
IF(ISERROR(_xlfn.IFS(L22706="DD",5,L22706="-",3)),0,_xlfn.IFS(L22706="DD",5,L22706="-",3))</f>
        <v>0</v>
      </c>
      <c r="AG22706" s="1" t="str">
        <f>IF(AF22706&gt;=5,"DD",_xlfn.IFS(AE22706&lt;=LEGENDPOINT!H$17,"NUL",AE22706&lt;=LEGENDPOINT!H$18,"TRES FAIBLE",AE22706&lt;=LEGENDPOINT!H$19,"FAIBLE",AE22706&lt;=LEGENDPOINT!H$20,"MODERE",AE22706&lt;=LEGENDPOINT!H$21,"FORT",AE22706&lt;=LEGENDPOINT!H$22,"TRES FORT",AE22706&gt;=LEGENDPOINT!H$23,"MAJEUR"))</f>
        <v>TRES FAIBLE</v>
      </c>
    </row>
    <row r="22707" spans="1:33" hidden="1">
      <c r="A22707">
        <v>160979</v>
      </c>
      <c r="B22707" t="s">
        <v>46626</v>
      </c>
      <c r="C22707" t="s">
        <v>46627</v>
      </c>
      <c r="D22707" t="s">
        <v>69859</v>
      </c>
      <c r="E22707" t="s">
        <v>59635</v>
      </c>
      <c r="F22707" s="20" t="s">
        <v>30</v>
      </c>
      <c r="G22707" t="s">
        <v>30</v>
      </c>
      <c r="H22707" t="s">
        <v>30</v>
      </c>
      <c r="I22707" t="s">
        <v>30</v>
      </c>
      <c r="J22707" s="20" t="s">
        <v>30</v>
      </c>
      <c r="K22707" s="20" t="s">
        <v>30</v>
      </c>
      <c r="L22707" s="20" t="s">
        <v>30</v>
      </c>
      <c r="M22707" s="20" t="s">
        <v>30</v>
      </c>
      <c r="N22707" s="20" t="s">
        <v>30</v>
      </c>
      <c r="O22707" s="20" t="s">
        <v>30</v>
      </c>
      <c r="P22707" s="20" t="s">
        <v>30</v>
      </c>
      <c r="Q22707" s="20" t="s">
        <v>30</v>
      </c>
      <c r="R22707" s="20" t="s">
        <v>30</v>
      </c>
      <c r="S22707" s="20" t="s">
        <v>30</v>
      </c>
      <c r="T22707" s="20" t="s">
        <v>30</v>
      </c>
      <c r="U22707" s="20" t="s">
        <v>30</v>
      </c>
      <c r="V22707" s="20" t="s">
        <v>30</v>
      </c>
      <c r="W22707" s="20" t="s">
        <v>30</v>
      </c>
      <c r="X22707" t="s">
        <v>30</v>
      </c>
      <c r="Y22707">
        <f>INDEX(Tableau11[PointINDIGENAT],MATCH(E22707,Tableau11[INDIGENAT],0),1)</f>
        <v>1</v>
      </c>
      <c r="Z22707">
        <f>INDEX(Tableau10[PointDH],MATCH(G22707,Tableau10[DH],0),1)</f>
        <v>0</v>
      </c>
      <c r="AA22707">
        <f>INDEX(Tableau1[PointLRN],MATCH(I22707,Tableau1[LRN],0),1)</f>
        <v>0</v>
      </c>
      <c r="AB22707">
        <f>INDEX(Tableau3[PointZNIEFF],MATCH(M22707,Tableau3[ZNIEFF],0),1)</f>
        <v>0</v>
      </c>
      <c r="AC22707">
        <f>INDEX(Tableau4[PointLRR],MATCH(L22707,Tableau4[LRR],0),1)</f>
        <v>0</v>
      </c>
      <c r="AD22707">
        <f>INDEX(Tableau5[PointEEE],MATCH(F22707,Tableau5[EEE],0),1)</f>
        <v>0</v>
      </c>
      <c r="AE22707">
        <f t="shared" si="355"/>
        <v>1</v>
      </c>
      <c r="AF22707" cm="1">
        <f t="array" ref="AF22707">0 +IF(ISERROR(_xlfn.IFS(I22707="DD",2,I22707="-",1)),0,_xlfn.IFS(I22707="DD",2,I22707="-",1))+
IF(ISERROR(_xlfn.IFS(L22707="DD",5,L22707="-",3)),0,_xlfn.IFS(L22707="DD",5,L22707="-",3))</f>
        <v>4</v>
      </c>
      <c r="AG22707" s="1" t="str">
        <f>IF(AF22707&gt;=5,"DD",_xlfn.IFS(AE22707&lt;=LEGENDPOINT!H$17,"NUL",AE22707&lt;=LEGENDPOINT!H$18,"TRES FAIBLE",AE22707&lt;=LEGENDPOINT!H$19,"FAIBLE",AE22707&lt;=LEGENDPOINT!H$20,"MODERE",AE22707&lt;=LEGENDPOINT!H$21,"FORT",AE22707&lt;=LEGENDPOINT!H$22,"TRES FORT",AE22707&gt;=LEGENDPOINT!H$23,"MAJEUR"))</f>
        <v>TRES FAIBLE</v>
      </c>
    </row>
    <row r="22708" spans="1:33" hidden="1">
      <c r="A22708">
        <v>718716</v>
      </c>
      <c r="B22708" t="s">
        <v>46628</v>
      </c>
      <c r="C22708" t="s">
        <v>46629</v>
      </c>
      <c r="D22708" t="s">
        <v>69860</v>
      </c>
      <c r="E22708" t="s">
        <v>59635</v>
      </c>
      <c r="F22708" s="20" t="s">
        <v>30</v>
      </c>
      <c r="G22708" t="s">
        <v>30</v>
      </c>
      <c r="H22708" t="s">
        <v>30</v>
      </c>
      <c r="I22708" t="s">
        <v>30</v>
      </c>
      <c r="J22708" s="20" t="s">
        <v>30</v>
      </c>
      <c r="K22708" s="20" t="s">
        <v>30</v>
      </c>
      <c r="L22708" s="20" t="s">
        <v>30</v>
      </c>
      <c r="M22708" s="20" t="s">
        <v>30</v>
      </c>
      <c r="N22708" s="20" t="s">
        <v>30</v>
      </c>
      <c r="O22708" s="20" t="s">
        <v>30</v>
      </c>
      <c r="P22708" s="20" t="s">
        <v>30</v>
      </c>
      <c r="Q22708" s="20" t="s">
        <v>30</v>
      </c>
      <c r="R22708" s="20" t="s">
        <v>30</v>
      </c>
      <c r="S22708" s="20" t="s">
        <v>30</v>
      </c>
      <c r="T22708" s="20" t="s">
        <v>30</v>
      </c>
      <c r="U22708" s="20" t="s">
        <v>30</v>
      </c>
      <c r="V22708" s="20" t="s">
        <v>30</v>
      </c>
      <c r="W22708" s="20" t="s">
        <v>30</v>
      </c>
      <c r="X22708" t="s">
        <v>30</v>
      </c>
      <c r="Y22708">
        <f>INDEX(Tableau11[PointINDIGENAT],MATCH(E22708,Tableau11[INDIGENAT],0),1)</f>
        <v>1</v>
      </c>
      <c r="Z22708">
        <f>INDEX(Tableau10[PointDH],MATCH(G22708,Tableau10[DH],0),1)</f>
        <v>0</v>
      </c>
      <c r="AA22708">
        <f>INDEX(Tableau1[PointLRN],MATCH(I22708,Tableau1[LRN],0),1)</f>
        <v>0</v>
      </c>
      <c r="AB22708">
        <f>INDEX(Tableau3[PointZNIEFF],MATCH(M22708,Tableau3[ZNIEFF],0),1)</f>
        <v>0</v>
      </c>
      <c r="AC22708">
        <f>INDEX(Tableau4[PointLRR],MATCH(L22708,Tableau4[LRR],0),1)</f>
        <v>0</v>
      </c>
      <c r="AD22708">
        <f>INDEX(Tableau5[PointEEE],MATCH(F22708,Tableau5[EEE],0),1)</f>
        <v>0</v>
      </c>
      <c r="AE22708">
        <f t="shared" si="355"/>
        <v>1</v>
      </c>
      <c r="AF22708" cm="1">
        <f t="array" ref="AF22708">0 +IF(ISERROR(_xlfn.IFS(I22708="DD",2,I22708="-",1)),0,_xlfn.IFS(I22708="DD",2,I22708="-",1))+
IF(ISERROR(_xlfn.IFS(L22708="DD",5,L22708="-",3)),0,_xlfn.IFS(L22708="DD",5,L22708="-",3))</f>
        <v>4</v>
      </c>
      <c r="AG22708" s="1" t="str">
        <f>IF(AF22708&gt;=5,"DD",_xlfn.IFS(AE22708&lt;=LEGENDPOINT!H$17,"NUL",AE22708&lt;=LEGENDPOINT!H$18,"TRES FAIBLE",AE22708&lt;=LEGENDPOINT!H$19,"FAIBLE",AE22708&lt;=LEGENDPOINT!H$20,"MODERE",AE22708&lt;=LEGENDPOINT!H$21,"FORT",AE22708&lt;=LEGENDPOINT!H$22,"TRES FORT",AE22708&gt;=LEGENDPOINT!H$23,"MAJEUR"))</f>
        <v>TRES FAIBLE</v>
      </c>
    </row>
    <row r="22709" spans="1:33" hidden="1">
      <c r="A22709">
        <v>107871</v>
      </c>
      <c r="B22709" t="s">
        <v>46630</v>
      </c>
      <c r="C22709" t="s">
        <v>46631</v>
      </c>
      <c r="D22709" t="s">
        <v>46632</v>
      </c>
      <c r="E22709" t="s">
        <v>59635</v>
      </c>
      <c r="F22709" s="20" t="s">
        <v>30</v>
      </c>
      <c r="G22709" t="s">
        <v>30</v>
      </c>
      <c r="H22709" t="s">
        <v>30</v>
      </c>
      <c r="I22709" t="s">
        <v>50</v>
      </c>
      <c r="J22709" s="20" t="s">
        <v>30</v>
      </c>
      <c r="K22709" s="20" t="s">
        <v>30</v>
      </c>
      <c r="L22709" s="20" t="s">
        <v>50</v>
      </c>
      <c r="M22709" s="20" t="s">
        <v>30</v>
      </c>
      <c r="N22709" s="20" t="s">
        <v>30</v>
      </c>
      <c r="O22709" s="20" t="s">
        <v>30</v>
      </c>
      <c r="P22709" s="20" t="s">
        <v>30</v>
      </c>
      <c r="Q22709" s="20" t="s">
        <v>30</v>
      </c>
      <c r="R22709" s="20" t="s">
        <v>30</v>
      </c>
      <c r="S22709" s="20" t="s">
        <v>30</v>
      </c>
      <c r="T22709" s="20" t="s">
        <v>30</v>
      </c>
      <c r="U22709" s="20" t="s">
        <v>30</v>
      </c>
      <c r="V22709" s="20" t="s">
        <v>30</v>
      </c>
      <c r="W22709" s="20" t="s">
        <v>30</v>
      </c>
      <c r="X22709" t="s">
        <v>30</v>
      </c>
      <c r="Y22709">
        <f>INDEX(Tableau11[PointINDIGENAT],MATCH(E22709,Tableau11[INDIGENAT],0),1)</f>
        <v>1</v>
      </c>
      <c r="Z22709">
        <f>INDEX(Tableau10[PointDH],MATCH(G22709,Tableau10[DH],0),1)</f>
        <v>0</v>
      </c>
      <c r="AA22709">
        <f>INDEX(Tableau1[PointLRN],MATCH(I22709,Tableau1[LRN],0),1)</f>
        <v>0</v>
      </c>
      <c r="AB22709">
        <f>INDEX(Tableau3[PointZNIEFF],MATCH(M22709,Tableau3[ZNIEFF],0),1)</f>
        <v>0</v>
      </c>
      <c r="AC22709">
        <f>INDEX(Tableau4[PointLRR],MATCH(L22709,Tableau4[LRR],0),1)</f>
        <v>0</v>
      </c>
      <c r="AD22709">
        <f>INDEX(Tableau5[PointEEE],MATCH(F22709,Tableau5[EEE],0),1)</f>
        <v>0</v>
      </c>
      <c r="AE22709">
        <f t="shared" si="355"/>
        <v>1</v>
      </c>
      <c r="AF22709" cm="1">
        <f t="array" ref="AF22709">0 +IF(ISERROR(_xlfn.IFS(I22709="DD",2,I22709="-",1)),0,_xlfn.IFS(I22709="DD",2,I22709="-",1))+
IF(ISERROR(_xlfn.IFS(L22709="DD",5,L22709="-",3)),0,_xlfn.IFS(L22709="DD",5,L22709="-",3))</f>
        <v>0</v>
      </c>
      <c r="AG22709" s="1" t="str">
        <f>IF(AF22709&gt;=5,"DD",_xlfn.IFS(AE22709&lt;=LEGENDPOINT!H$17,"NUL",AE22709&lt;=LEGENDPOINT!H$18,"TRES FAIBLE",AE22709&lt;=LEGENDPOINT!H$19,"FAIBLE",AE22709&lt;=LEGENDPOINT!H$20,"MODERE",AE22709&lt;=LEGENDPOINT!H$21,"FORT",AE22709&lt;=LEGENDPOINT!H$22,"TRES FORT",AE22709&gt;=LEGENDPOINT!H$23,"MAJEUR"))</f>
        <v>TRES FAIBLE</v>
      </c>
    </row>
    <row r="22710" spans="1:33" hidden="1">
      <c r="A22710">
        <v>107880</v>
      </c>
      <c r="B22710" t="s">
        <v>46633</v>
      </c>
      <c r="C22710" t="s">
        <v>46634</v>
      </c>
      <c r="D22710" t="s">
        <v>46635</v>
      </c>
      <c r="E22710" t="s">
        <v>59635</v>
      </c>
      <c r="F22710" s="20" t="s">
        <v>30</v>
      </c>
      <c r="G22710" t="s">
        <v>30</v>
      </c>
      <c r="H22710" t="s">
        <v>30</v>
      </c>
      <c r="I22710" t="s">
        <v>50</v>
      </c>
      <c r="J22710" s="20" t="s">
        <v>30</v>
      </c>
      <c r="K22710" s="20" t="s">
        <v>30</v>
      </c>
      <c r="L22710" s="20" t="s">
        <v>50</v>
      </c>
      <c r="M22710" s="20" t="s">
        <v>30</v>
      </c>
      <c r="N22710" s="20" t="s">
        <v>30</v>
      </c>
      <c r="O22710" s="20" t="s">
        <v>30</v>
      </c>
      <c r="P22710" s="20" t="s">
        <v>30</v>
      </c>
      <c r="Q22710" s="20" t="s">
        <v>30</v>
      </c>
      <c r="R22710" s="20" t="s">
        <v>30</v>
      </c>
      <c r="S22710" s="20" t="s">
        <v>30</v>
      </c>
      <c r="T22710" s="20" t="s">
        <v>30</v>
      </c>
      <c r="U22710" s="20" t="s">
        <v>30</v>
      </c>
      <c r="V22710" s="20" t="s">
        <v>30</v>
      </c>
      <c r="W22710" s="20" t="s">
        <v>30</v>
      </c>
      <c r="X22710" t="s">
        <v>30</v>
      </c>
      <c r="Y22710">
        <f>INDEX(Tableau11[PointINDIGENAT],MATCH(E22710,Tableau11[INDIGENAT],0),1)</f>
        <v>1</v>
      </c>
      <c r="Z22710">
        <f>INDEX(Tableau10[PointDH],MATCH(G22710,Tableau10[DH],0),1)</f>
        <v>0</v>
      </c>
      <c r="AA22710">
        <f>INDEX(Tableau1[PointLRN],MATCH(I22710,Tableau1[LRN],0),1)</f>
        <v>0</v>
      </c>
      <c r="AB22710">
        <f>INDEX(Tableau3[PointZNIEFF],MATCH(M22710,Tableau3[ZNIEFF],0),1)</f>
        <v>0</v>
      </c>
      <c r="AC22710">
        <f>INDEX(Tableau4[PointLRR],MATCH(L22710,Tableau4[LRR],0),1)</f>
        <v>0</v>
      </c>
      <c r="AD22710">
        <f>INDEX(Tableau5[PointEEE],MATCH(F22710,Tableau5[EEE],0),1)</f>
        <v>0</v>
      </c>
      <c r="AE22710">
        <f t="shared" si="355"/>
        <v>1</v>
      </c>
      <c r="AF22710" cm="1">
        <f t="array" ref="AF22710">0 +IF(ISERROR(_xlfn.IFS(I22710="DD",2,I22710="-",1)),0,_xlfn.IFS(I22710="DD",2,I22710="-",1))+
IF(ISERROR(_xlfn.IFS(L22710="DD",5,L22710="-",3)),0,_xlfn.IFS(L22710="DD",5,L22710="-",3))</f>
        <v>0</v>
      </c>
      <c r="AG22710" s="1" t="str">
        <f>IF(AF22710&gt;=5,"DD",_xlfn.IFS(AE22710&lt;=LEGENDPOINT!H$17,"NUL",AE22710&lt;=LEGENDPOINT!H$18,"TRES FAIBLE",AE22710&lt;=LEGENDPOINT!H$19,"FAIBLE",AE22710&lt;=LEGENDPOINT!H$20,"MODERE",AE22710&lt;=LEGENDPOINT!H$21,"FORT",AE22710&lt;=LEGENDPOINT!H$22,"TRES FORT",AE22710&gt;=LEGENDPOINT!H$23,"MAJEUR"))</f>
        <v>TRES FAIBLE</v>
      </c>
    </row>
    <row r="22711" spans="1:33" hidden="1">
      <c r="A22711">
        <v>888832</v>
      </c>
      <c r="B22711" t="s">
        <v>69861</v>
      </c>
      <c r="C22711" t="s">
        <v>46636</v>
      </c>
      <c r="D22711" t="s">
        <v>69862</v>
      </c>
      <c r="E22711" t="s">
        <v>59635</v>
      </c>
      <c r="F22711" s="20" t="s">
        <v>30</v>
      </c>
      <c r="G22711" t="s">
        <v>30</v>
      </c>
      <c r="H22711" t="s">
        <v>30</v>
      </c>
      <c r="I22711" t="s">
        <v>30</v>
      </c>
      <c r="J22711" s="20" t="s">
        <v>30</v>
      </c>
      <c r="K22711" s="20" t="s">
        <v>30</v>
      </c>
      <c r="L22711" s="20" t="s">
        <v>30</v>
      </c>
      <c r="M22711" s="20" t="s">
        <v>30</v>
      </c>
      <c r="N22711" s="20" t="s">
        <v>30</v>
      </c>
      <c r="O22711" s="20" t="s">
        <v>30</v>
      </c>
      <c r="P22711" s="20" t="s">
        <v>30</v>
      </c>
      <c r="Q22711" s="20" t="s">
        <v>30</v>
      </c>
      <c r="R22711" s="20" t="s">
        <v>30</v>
      </c>
      <c r="S22711" s="20" t="s">
        <v>30</v>
      </c>
      <c r="T22711" s="20" t="s">
        <v>30</v>
      </c>
      <c r="U22711" s="20" t="s">
        <v>30</v>
      </c>
      <c r="V22711" s="20" t="s">
        <v>30</v>
      </c>
      <c r="W22711" s="20" t="s">
        <v>30</v>
      </c>
      <c r="X22711" t="s">
        <v>30</v>
      </c>
      <c r="Y22711">
        <f>INDEX(Tableau11[PointINDIGENAT],MATCH(E22711,Tableau11[INDIGENAT],0),1)</f>
        <v>1</v>
      </c>
      <c r="Z22711">
        <f>INDEX(Tableau10[PointDH],MATCH(G22711,Tableau10[DH],0),1)</f>
        <v>0</v>
      </c>
      <c r="AA22711">
        <f>INDEX(Tableau1[PointLRN],MATCH(I22711,Tableau1[LRN],0),1)</f>
        <v>0</v>
      </c>
      <c r="AB22711">
        <f>INDEX(Tableau3[PointZNIEFF],MATCH(M22711,Tableau3[ZNIEFF],0),1)</f>
        <v>0</v>
      </c>
      <c r="AC22711">
        <f>INDEX(Tableau4[PointLRR],MATCH(L22711,Tableau4[LRR],0),1)</f>
        <v>0</v>
      </c>
      <c r="AD22711">
        <f>INDEX(Tableau5[PointEEE],MATCH(F22711,Tableau5[EEE],0),1)</f>
        <v>0</v>
      </c>
      <c r="AE22711">
        <f t="shared" si="355"/>
        <v>1</v>
      </c>
      <c r="AF22711" cm="1">
        <f t="array" ref="AF22711">0 +IF(ISERROR(_xlfn.IFS(I22711="DD",2,I22711="-",1)),0,_xlfn.IFS(I22711="DD",2,I22711="-",1))+
IF(ISERROR(_xlfn.IFS(L22711="DD",5,L22711="-",3)),0,_xlfn.IFS(L22711="DD",5,L22711="-",3))</f>
        <v>4</v>
      </c>
      <c r="AG22711" s="1" t="str">
        <f>IF(AF22711&gt;=5,"DD",_xlfn.IFS(AE22711&lt;=LEGENDPOINT!H$17,"NUL",AE22711&lt;=LEGENDPOINT!H$18,"TRES FAIBLE",AE22711&lt;=LEGENDPOINT!H$19,"FAIBLE",AE22711&lt;=LEGENDPOINT!H$20,"MODERE",AE22711&lt;=LEGENDPOINT!H$21,"FORT",AE22711&lt;=LEGENDPOINT!H$22,"TRES FORT",AE22711&gt;=LEGENDPOINT!H$23,"MAJEUR"))</f>
        <v>TRES FAIBLE</v>
      </c>
    </row>
    <row r="22712" spans="1:33" hidden="1">
      <c r="A22712">
        <v>888830</v>
      </c>
      <c r="B22712" t="s">
        <v>69863</v>
      </c>
      <c r="C22712" t="s">
        <v>46637</v>
      </c>
      <c r="D22712" t="s">
        <v>69864</v>
      </c>
      <c r="E22712" t="s">
        <v>59635</v>
      </c>
      <c r="F22712" s="20" t="s">
        <v>30</v>
      </c>
      <c r="G22712" t="s">
        <v>30</v>
      </c>
      <c r="H22712" t="s">
        <v>30</v>
      </c>
      <c r="I22712" t="s">
        <v>30</v>
      </c>
      <c r="J22712" s="20" t="s">
        <v>30</v>
      </c>
      <c r="K22712" s="20" t="s">
        <v>30</v>
      </c>
      <c r="L22712" s="20" t="s">
        <v>30</v>
      </c>
      <c r="M22712" s="20" t="s">
        <v>30</v>
      </c>
      <c r="N22712" s="20" t="s">
        <v>30</v>
      </c>
      <c r="O22712" s="20" t="s">
        <v>30</v>
      </c>
      <c r="P22712" s="20" t="s">
        <v>30</v>
      </c>
      <c r="Q22712" s="20" t="s">
        <v>30</v>
      </c>
      <c r="R22712" s="20" t="s">
        <v>30</v>
      </c>
      <c r="S22712" s="20" t="s">
        <v>30</v>
      </c>
      <c r="T22712" s="20" t="s">
        <v>30</v>
      </c>
      <c r="U22712" s="20" t="s">
        <v>30</v>
      </c>
      <c r="V22712" s="20" t="s">
        <v>30</v>
      </c>
      <c r="W22712" s="20" t="s">
        <v>30</v>
      </c>
      <c r="X22712" t="s">
        <v>30</v>
      </c>
      <c r="Y22712">
        <f>INDEX(Tableau11[PointINDIGENAT],MATCH(E22712,Tableau11[INDIGENAT],0),1)</f>
        <v>1</v>
      </c>
      <c r="Z22712">
        <f>INDEX(Tableau10[PointDH],MATCH(G22712,Tableau10[DH],0),1)</f>
        <v>0</v>
      </c>
      <c r="AA22712">
        <f>INDEX(Tableau1[PointLRN],MATCH(I22712,Tableau1[LRN],0),1)</f>
        <v>0</v>
      </c>
      <c r="AB22712">
        <f>INDEX(Tableau3[PointZNIEFF],MATCH(M22712,Tableau3[ZNIEFF],0),1)</f>
        <v>0</v>
      </c>
      <c r="AC22712">
        <f>INDEX(Tableau4[PointLRR],MATCH(L22712,Tableau4[LRR],0),1)</f>
        <v>0</v>
      </c>
      <c r="AD22712">
        <f>INDEX(Tableau5[PointEEE],MATCH(F22712,Tableau5[EEE],0),1)</f>
        <v>0</v>
      </c>
      <c r="AE22712">
        <f t="shared" si="355"/>
        <v>1</v>
      </c>
      <c r="AF22712" cm="1">
        <f t="array" ref="AF22712">0 +IF(ISERROR(_xlfn.IFS(I22712="DD",2,I22712="-",1)),0,_xlfn.IFS(I22712="DD",2,I22712="-",1))+
IF(ISERROR(_xlfn.IFS(L22712="DD",5,L22712="-",3)),0,_xlfn.IFS(L22712="DD",5,L22712="-",3))</f>
        <v>4</v>
      </c>
      <c r="AG22712" s="1" t="str">
        <f>IF(AF22712&gt;=5,"DD",_xlfn.IFS(AE22712&lt;=LEGENDPOINT!H$17,"NUL",AE22712&lt;=LEGENDPOINT!H$18,"TRES FAIBLE",AE22712&lt;=LEGENDPOINT!H$19,"FAIBLE",AE22712&lt;=LEGENDPOINT!H$20,"MODERE",AE22712&lt;=LEGENDPOINT!H$21,"FORT",AE22712&lt;=LEGENDPOINT!H$22,"TRES FORT",AE22712&gt;=LEGENDPOINT!H$23,"MAJEUR"))</f>
        <v>TRES FAIBLE</v>
      </c>
    </row>
    <row r="22713" spans="1:33" hidden="1">
      <c r="A22713">
        <v>195069</v>
      </c>
      <c r="B22713" t="s">
        <v>69865</v>
      </c>
      <c r="C22713" t="s">
        <v>46638</v>
      </c>
      <c r="D22713" t="s">
        <v>69866</v>
      </c>
      <c r="E22713" t="s">
        <v>59635</v>
      </c>
      <c r="F22713" s="20" t="s">
        <v>30</v>
      </c>
      <c r="G22713" t="s">
        <v>30</v>
      </c>
      <c r="H22713" t="s">
        <v>30</v>
      </c>
      <c r="I22713" t="s">
        <v>30</v>
      </c>
      <c r="J22713" s="20" t="s">
        <v>30</v>
      </c>
      <c r="K22713" s="20" t="s">
        <v>30</v>
      </c>
      <c r="L22713" s="20" t="s">
        <v>30</v>
      </c>
      <c r="M22713" s="20" t="s">
        <v>30</v>
      </c>
      <c r="N22713" s="20" t="s">
        <v>30</v>
      </c>
      <c r="O22713" s="20" t="s">
        <v>30</v>
      </c>
      <c r="P22713" s="20" t="s">
        <v>30</v>
      </c>
      <c r="Q22713" s="20" t="s">
        <v>30</v>
      </c>
      <c r="R22713" s="20" t="s">
        <v>30</v>
      </c>
      <c r="S22713" s="20" t="s">
        <v>30</v>
      </c>
      <c r="T22713" s="20" t="s">
        <v>30</v>
      </c>
      <c r="U22713" s="20" t="s">
        <v>30</v>
      </c>
      <c r="V22713" s="20" t="s">
        <v>30</v>
      </c>
      <c r="W22713" s="20" t="s">
        <v>30</v>
      </c>
      <c r="X22713" t="s">
        <v>30</v>
      </c>
      <c r="Y22713">
        <f>INDEX(Tableau11[PointINDIGENAT],MATCH(E22713,Tableau11[INDIGENAT],0),1)</f>
        <v>1</v>
      </c>
      <c r="Z22713">
        <f>INDEX(Tableau10[PointDH],MATCH(G22713,Tableau10[DH],0),1)</f>
        <v>0</v>
      </c>
      <c r="AA22713">
        <f>INDEX(Tableau1[PointLRN],MATCH(I22713,Tableau1[LRN],0),1)</f>
        <v>0</v>
      </c>
      <c r="AB22713">
        <f>INDEX(Tableau3[PointZNIEFF],MATCH(M22713,Tableau3[ZNIEFF],0),1)</f>
        <v>0</v>
      </c>
      <c r="AC22713">
        <f>INDEX(Tableau4[PointLRR],MATCH(L22713,Tableau4[LRR],0),1)</f>
        <v>0</v>
      </c>
      <c r="AD22713">
        <f>INDEX(Tableau5[PointEEE],MATCH(F22713,Tableau5[EEE],0),1)</f>
        <v>0</v>
      </c>
      <c r="AE22713">
        <f t="shared" si="355"/>
        <v>1</v>
      </c>
      <c r="AF22713" cm="1">
        <f t="array" ref="AF22713">0 +IF(ISERROR(_xlfn.IFS(I22713="DD",2,I22713="-",1)),0,_xlfn.IFS(I22713="DD",2,I22713="-",1))+
IF(ISERROR(_xlfn.IFS(L22713="DD",5,L22713="-",3)),0,_xlfn.IFS(L22713="DD",5,L22713="-",3))</f>
        <v>4</v>
      </c>
      <c r="AG22713" s="1" t="str">
        <f>IF(AF22713&gt;=5,"DD",_xlfn.IFS(AE22713&lt;=LEGENDPOINT!H$17,"NUL",AE22713&lt;=LEGENDPOINT!H$18,"TRES FAIBLE",AE22713&lt;=LEGENDPOINT!H$19,"FAIBLE",AE22713&lt;=LEGENDPOINT!H$20,"MODERE",AE22713&lt;=LEGENDPOINT!H$21,"FORT",AE22713&lt;=LEGENDPOINT!H$22,"TRES FORT",AE22713&gt;=LEGENDPOINT!H$23,"MAJEUR"))</f>
        <v>TRES FAIBLE</v>
      </c>
    </row>
    <row r="22714" spans="1:33" hidden="1">
      <c r="A22714">
        <v>109366</v>
      </c>
      <c r="B22714" t="s">
        <v>46639</v>
      </c>
      <c r="C22714" t="s">
        <v>46640</v>
      </c>
      <c r="D22714" t="s">
        <v>46641</v>
      </c>
      <c r="E22714" t="s">
        <v>59635</v>
      </c>
      <c r="F22714" s="20" t="s">
        <v>30</v>
      </c>
      <c r="G22714" t="s">
        <v>30</v>
      </c>
      <c r="H22714" t="s">
        <v>30</v>
      </c>
      <c r="I22714" t="s">
        <v>50</v>
      </c>
      <c r="J22714" s="20" t="s">
        <v>30</v>
      </c>
      <c r="K22714" s="20" t="s">
        <v>30</v>
      </c>
      <c r="L22714" s="20" t="s">
        <v>50</v>
      </c>
      <c r="M22714" s="20" t="s">
        <v>30</v>
      </c>
      <c r="N22714" s="20" t="s">
        <v>30</v>
      </c>
      <c r="O22714" s="20" t="s">
        <v>30</v>
      </c>
      <c r="P22714" s="20" t="s">
        <v>30</v>
      </c>
      <c r="Q22714" s="20" t="s">
        <v>30</v>
      </c>
      <c r="R22714" s="20" t="s">
        <v>30</v>
      </c>
      <c r="S22714" s="20" t="s">
        <v>30</v>
      </c>
      <c r="T22714" s="20" t="s">
        <v>30</v>
      </c>
      <c r="U22714" s="20" t="s">
        <v>30</v>
      </c>
      <c r="V22714" s="20" t="s">
        <v>30</v>
      </c>
      <c r="W22714" s="20" t="s">
        <v>30</v>
      </c>
      <c r="X22714" t="s">
        <v>30</v>
      </c>
      <c r="Y22714">
        <f>INDEX(Tableau11[PointINDIGENAT],MATCH(E22714,Tableau11[INDIGENAT],0),1)</f>
        <v>1</v>
      </c>
      <c r="Z22714">
        <f>INDEX(Tableau10[PointDH],MATCH(G22714,Tableau10[DH],0),1)</f>
        <v>0</v>
      </c>
      <c r="AA22714">
        <f>INDEX(Tableau1[PointLRN],MATCH(I22714,Tableau1[LRN],0),1)</f>
        <v>0</v>
      </c>
      <c r="AB22714">
        <f>INDEX(Tableau3[PointZNIEFF],MATCH(M22714,Tableau3[ZNIEFF],0),1)</f>
        <v>0</v>
      </c>
      <c r="AC22714">
        <f>INDEX(Tableau4[PointLRR],MATCH(L22714,Tableau4[LRR],0),1)</f>
        <v>0</v>
      </c>
      <c r="AD22714">
        <f>INDEX(Tableau5[PointEEE],MATCH(F22714,Tableau5[EEE],0),1)</f>
        <v>0</v>
      </c>
      <c r="AE22714">
        <f t="shared" si="355"/>
        <v>1</v>
      </c>
      <c r="AF22714" cm="1">
        <f t="array" ref="AF22714">0 +IF(ISERROR(_xlfn.IFS(I22714="DD",2,I22714="-",1)),0,_xlfn.IFS(I22714="DD",2,I22714="-",1))+
IF(ISERROR(_xlfn.IFS(L22714="DD",5,L22714="-",3)),0,_xlfn.IFS(L22714="DD",5,L22714="-",3))</f>
        <v>0</v>
      </c>
      <c r="AG22714" s="1" t="str">
        <f>IF(AF22714&gt;=5,"DD",_xlfn.IFS(AE22714&lt;=LEGENDPOINT!H$17,"NUL",AE22714&lt;=LEGENDPOINT!H$18,"TRES FAIBLE",AE22714&lt;=LEGENDPOINT!H$19,"FAIBLE",AE22714&lt;=LEGENDPOINT!H$20,"MODERE",AE22714&lt;=LEGENDPOINT!H$21,"FORT",AE22714&lt;=LEGENDPOINT!H$22,"TRES FORT",AE22714&gt;=LEGENDPOINT!H$23,"MAJEUR"))</f>
        <v>TRES FAIBLE</v>
      </c>
    </row>
    <row r="22715" spans="1:33" hidden="1">
      <c r="A22715">
        <v>888829</v>
      </c>
      <c r="B22715" t="s">
        <v>69867</v>
      </c>
      <c r="C22715" t="s">
        <v>46642</v>
      </c>
      <c r="D22715" t="s">
        <v>69868</v>
      </c>
      <c r="E22715" t="s">
        <v>59635</v>
      </c>
      <c r="F22715" s="20" t="s">
        <v>30</v>
      </c>
      <c r="G22715" t="s">
        <v>30</v>
      </c>
      <c r="H22715" t="s">
        <v>30</v>
      </c>
      <c r="I22715" t="s">
        <v>30</v>
      </c>
      <c r="J22715" s="20" t="s">
        <v>30</v>
      </c>
      <c r="K22715" s="20" t="s">
        <v>30</v>
      </c>
      <c r="L22715" s="20" t="s">
        <v>30</v>
      </c>
      <c r="M22715" s="20" t="s">
        <v>30</v>
      </c>
      <c r="N22715" s="20" t="s">
        <v>30</v>
      </c>
      <c r="O22715" s="20" t="s">
        <v>30</v>
      </c>
      <c r="P22715" s="20" t="s">
        <v>30</v>
      </c>
      <c r="Q22715" s="20" t="s">
        <v>30</v>
      </c>
      <c r="R22715" s="20" t="s">
        <v>30</v>
      </c>
      <c r="S22715" s="20" t="s">
        <v>30</v>
      </c>
      <c r="T22715" s="20" t="s">
        <v>30</v>
      </c>
      <c r="U22715" s="20" t="s">
        <v>30</v>
      </c>
      <c r="V22715" s="20" t="s">
        <v>30</v>
      </c>
      <c r="W22715" s="20" t="s">
        <v>30</v>
      </c>
      <c r="X22715" t="s">
        <v>30</v>
      </c>
      <c r="Y22715">
        <f>INDEX(Tableau11[PointINDIGENAT],MATCH(E22715,Tableau11[INDIGENAT],0),1)</f>
        <v>1</v>
      </c>
      <c r="Z22715">
        <f>INDEX(Tableau10[PointDH],MATCH(G22715,Tableau10[DH],0),1)</f>
        <v>0</v>
      </c>
      <c r="AA22715">
        <f>INDEX(Tableau1[PointLRN],MATCH(I22715,Tableau1[LRN],0),1)</f>
        <v>0</v>
      </c>
      <c r="AB22715">
        <f>INDEX(Tableau3[PointZNIEFF],MATCH(M22715,Tableau3[ZNIEFF],0),1)</f>
        <v>0</v>
      </c>
      <c r="AC22715">
        <f>INDEX(Tableau4[PointLRR],MATCH(L22715,Tableau4[LRR],0),1)</f>
        <v>0</v>
      </c>
      <c r="AD22715">
        <f>INDEX(Tableau5[PointEEE],MATCH(F22715,Tableau5[EEE],0),1)</f>
        <v>0</v>
      </c>
      <c r="AE22715">
        <f t="shared" si="355"/>
        <v>1</v>
      </c>
      <c r="AF22715" cm="1">
        <f t="array" ref="AF22715">0 +IF(ISERROR(_xlfn.IFS(I22715="DD",2,I22715="-",1)),0,_xlfn.IFS(I22715="DD",2,I22715="-",1))+
IF(ISERROR(_xlfn.IFS(L22715="DD",5,L22715="-",3)),0,_xlfn.IFS(L22715="DD",5,L22715="-",3))</f>
        <v>4</v>
      </c>
      <c r="AG22715" s="1" t="str">
        <f>IF(AF22715&gt;=5,"DD",_xlfn.IFS(AE22715&lt;=LEGENDPOINT!H$17,"NUL",AE22715&lt;=LEGENDPOINT!H$18,"TRES FAIBLE",AE22715&lt;=LEGENDPOINT!H$19,"FAIBLE",AE22715&lt;=LEGENDPOINT!H$20,"MODERE",AE22715&lt;=LEGENDPOINT!H$21,"FORT",AE22715&lt;=LEGENDPOINT!H$22,"TRES FORT",AE22715&gt;=LEGENDPOINT!H$23,"MAJEUR"))</f>
        <v>TRES FAIBLE</v>
      </c>
    </row>
    <row r="22716" spans="1:33" hidden="1">
      <c r="A22716">
        <v>973538</v>
      </c>
      <c r="B22716" t="s">
        <v>69869</v>
      </c>
      <c r="C22716" t="s">
        <v>46643</v>
      </c>
      <c r="D22716" t="s">
        <v>59636</v>
      </c>
      <c r="E22716" t="s">
        <v>59635</v>
      </c>
      <c r="F22716" s="20" t="s">
        <v>30</v>
      </c>
      <c r="G22716" t="s">
        <v>30</v>
      </c>
      <c r="H22716" t="s">
        <v>30</v>
      </c>
      <c r="I22716" t="s">
        <v>30</v>
      </c>
      <c r="J22716" s="20" t="s">
        <v>30</v>
      </c>
      <c r="K22716" s="20" t="s">
        <v>30</v>
      </c>
      <c r="L22716" s="20" t="s">
        <v>30</v>
      </c>
      <c r="M22716" s="20" t="s">
        <v>30</v>
      </c>
      <c r="N22716" s="20" t="s">
        <v>30</v>
      </c>
      <c r="O22716" s="20" t="s">
        <v>30</v>
      </c>
      <c r="P22716" s="20" t="s">
        <v>30</v>
      </c>
      <c r="Q22716" s="20" t="s">
        <v>30</v>
      </c>
      <c r="R22716" s="20" t="s">
        <v>30</v>
      </c>
      <c r="S22716" s="20" t="s">
        <v>30</v>
      </c>
      <c r="T22716" s="20" t="s">
        <v>30</v>
      </c>
      <c r="U22716" s="20" t="s">
        <v>30</v>
      </c>
      <c r="V22716" s="20" t="s">
        <v>30</v>
      </c>
      <c r="W22716" s="20" t="s">
        <v>30</v>
      </c>
      <c r="X22716" t="s">
        <v>30</v>
      </c>
      <c r="Y22716">
        <f>INDEX(Tableau11[PointINDIGENAT],MATCH(E22716,Tableau11[INDIGENAT],0),1)</f>
        <v>1</v>
      </c>
      <c r="Z22716">
        <f>INDEX(Tableau10[PointDH],MATCH(G22716,Tableau10[DH],0),1)</f>
        <v>0</v>
      </c>
      <c r="AA22716">
        <f>INDEX(Tableau1[PointLRN],MATCH(I22716,Tableau1[LRN],0),1)</f>
        <v>0</v>
      </c>
      <c r="AB22716">
        <f>INDEX(Tableau3[PointZNIEFF],MATCH(M22716,Tableau3[ZNIEFF],0),1)</f>
        <v>0</v>
      </c>
      <c r="AC22716">
        <f>INDEX(Tableau4[PointLRR],MATCH(L22716,Tableau4[LRR],0),1)</f>
        <v>0</v>
      </c>
      <c r="AD22716">
        <f>INDEX(Tableau5[PointEEE],MATCH(F22716,Tableau5[EEE],0),1)</f>
        <v>0</v>
      </c>
      <c r="AE22716">
        <f t="shared" si="355"/>
        <v>1</v>
      </c>
      <c r="AF22716" cm="1">
        <f t="array" ref="AF22716">0 +IF(ISERROR(_xlfn.IFS(I22716="DD",2,I22716="-",1)),0,_xlfn.IFS(I22716="DD",2,I22716="-",1))+
IF(ISERROR(_xlfn.IFS(L22716="DD",5,L22716="-",3)),0,_xlfn.IFS(L22716="DD",5,L22716="-",3))</f>
        <v>4</v>
      </c>
      <c r="AG22716" s="1" t="str">
        <f>IF(AF22716&gt;=5,"DD",_xlfn.IFS(AE22716&lt;=LEGENDPOINT!H$17,"NUL",AE22716&lt;=LEGENDPOINT!H$18,"TRES FAIBLE",AE22716&lt;=LEGENDPOINT!H$19,"FAIBLE",AE22716&lt;=LEGENDPOINT!H$20,"MODERE",AE22716&lt;=LEGENDPOINT!H$21,"FORT",AE22716&lt;=LEGENDPOINT!H$22,"TRES FORT",AE22716&gt;=LEGENDPOINT!H$23,"MAJEUR"))</f>
        <v>TRES FAIBLE</v>
      </c>
    </row>
    <row r="22717" spans="1:33" hidden="1">
      <c r="A22717">
        <v>973636</v>
      </c>
      <c r="B22717" t="s">
        <v>69870</v>
      </c>
      <c r="C22717" t="s">
        <v>46644</v>
      </c>
      <c r="D22717" t="s">
        <v>59636</v>
      </c>
      <c r="E22717" t="s">
        <v>59635</v>
      </c>
      <c r="F22717" s="20" t="s">
        <v>30</v>
      </c>
      <c r="G22717" t="s">
        <v>30</v>
      </c>
      <c r="H22717" t="s">
        <v>30</v>
      </c>
      <c r="I22717" t="s">
        <v>30</v>
      </c>
      <c r="J22717" s="20" t="s">
        <v>30</v>
      </c>
      <c r="K22717" s="20" t="s">
        <v>30</v>
      </c>
      <c r="L22717" s="20" t="s">
        <v>30</v>
      </c>
      <c r="M22717" s="20" t="s">
        <v>30</v>
      </c>
      <c r="N22717" s="20" t="s">
        <v>30</v>
      </c>
      <c r="O22717" s="20" t="s">
        <v>30</v>
      </c>
      <c r="P22717" s="20" t="s">
        <v>30</v>
      </c>
      <c r="Q22717" s="20" t="s">
        <v>30</v>
      </c>
      <c r="R22717" s="20" t="s">
        <v>30</v>
      </c>
      <c r="S22717" s="20" t="s">
        <v>30</v>
      </c>
      <c r="T22717" s="20" t="s">
        <v>30</v>
      </c>
      <c r="U22717" s="20" t="s">
        <v>30</v>
      </c>
      <c r="V22717" s="20" t="s">
        <v>30</v>
      </c>
      <c r="W22717" s="20" t="s">
        <v>30</v>
      </c>
      <c r="X22717" t="s">
        <v>30</v>
      </c>
      <c r="Y22717">
        <f>INDEX(Tableau11[PointINDIGENAT],MATCH(E22717,Tableau11[INDIGENAT],0),1)</f>
        <v>1</v>
      </c>
      <c r="Z22717">
        <f>INDEX(Tableau10[PointDH],MATCH(G22717,Tableau10[DH],0),1)</f>
        <v>0</v>
      </c>
      <c r="AA22717">
        <f>INDEX(Tableau1[PointLRN],MATCH(I22717,Tableau1[LRN],0),1)</f>
        <v>0</v>
      </c>
      <c r="AB22717">
        <f>INDEX(Tableau3[PointZNIEFF],MATCH(M22717,Tableau3[ZNIEFF],0),1)</f>
        <v>0</v>
      </c>
      <c r="AC22717">
        <f>INDEX(Tableau4[PointLRR],MATCH(L22717,Tableau4[LRR],0),1)</f>
        <v>0</v>
      </c>
      <c r="AD22717">
        <f>INDEX(Tableau5[PointEEE],MATCH(F22717,Tableau5[EEE],0),1)</f>
        <v>0</v>
      </c>
      <c r="AE22717">
        <f t="shared" si="355"/>
        <v>1</v>
      </c>
      <c r="AF22717" cm="1">
        <f t="array" ref="AF22717">0 +IF(ISERROR(_xlfn.IFS(I22717="DD",2,I22717="-",1)),0,_xlfn.IFS(I22717="DD",2,I22717="-",1))+
IF(ISERROR(_xlfn.IFS(L22717="DD",5,L22717="-",3)),0,_xlfn.IFS(L22717="DD",5,L22717="-",3))</f>
        <v>4</v>
      </c>
      <c r="AG22717" s="1" t="str">
        <f>IF(AF22717&gt;=5,"DD",_xlfn.IFS(AE22717&lt;=LEGENDPOINT!H$17,"NUL",AE22717&lt;=LEGENDPOINT!H$18,"TRES FAIBLE",AE22717&lt;=LEGENDPOINT!H$19,"FAIBLE",AE22717&lt;=LEGENDPOINT!H$20,"MODERE",AE22717&lt;=LEGENDPOINT!H$21,"FORT",AE22717&lt;=LEGENDPOINT!H$22,"TRES FORT",AE22717&gt;=LEGENDPOINT!H$23,"MAJEUR"))</f>
        <v>TRES FAIBLE</v>
      </c>
    </row>
    <row r="22718" spans="1:33" hidden="1">
      <c r="A22718">
        <v>973662</v>
      </c>
      <c r="B22718" t="s">
        <v>69871</v>
      </c>
      <c r="C22718" t="s">
        <v>46645</v>
      </c>
      <c r="D22718" t="s">
        <v>59636</v>
      </c>
      <c r="E22718" t="s">
        <v>59635</v>
      </c>
      <c r="F22718" s="20" t="s">
        <v>30</v>
      </c>
      <c r="G22718" t="s">
        <v>30</v>
      </c>
      <c r="H22718" t="s">
        <v>30</v>
      </c>
      <c r="I22718" t="s">
        <v>30</v>
      </c>
      <c r="J22718" s="20" t="s">
        <v>30</v>
      </c>
      <c r="K22718" s="20" t="s">
        <v>30</v>
      </c>
      <c r="L22718" s="20" t="s">
        <v>30</v>
      </c>
      <c r="M22718" s="20" t="s">
        <v>30</v>
      </c>
      <c r="N22718" s="20" t="s">
        <v>30</v>
      </c>
      <c r="O22718" s="20" t="s">
        <v>30</v>
      </c>
      <c r="P22718" s="20" t="s">
        <v>30</v>
      </c>
      <c r="Q22718" s="20" t="s">
        <v>30</v>
      </c>
      <c r="R22718" s="20" t="s">
        <v>30</v>
      </c>
      <c r="S22718" s="20" t="s">
        <v>30</v>
      </c>
      <c r="T22718" s="20" t="s">
        <v>30</v>
      </c>
      <c r="U22718" s="20" t="s">
        <v>30</v>
      </c>
      <c r="V22718" s="20" t="s">
        <v>30</v>
      </c>
      <c r="W22718" s="20" t="s">
        <v>30</v>
      </c>
      <c r="X22718" t="s">
        <v>30</v>
      </c>
      <c r="Y22718">
        <f>INDEX(Tableau11[PointINDIGENAT],MATCH(E22718,Tableau11[INDIGENAT],0),1)</f>
        <v>1</v>
      </c>
      <c r="Z22718">
        <f>INDEX(Tableau10[PointDH],MATCH(G22718,Tableau10[DH],0),1)</f>
        <v>0</v>
      </c>
      <c r="AA22718">
        <f>INDEX(Tableau1[PointLRN],MATCH(I22718,Tableau1[LRN],0),1)</f>
        <v>0</v>
      </c>
      <c r="AB22718">
        <f>INDEX(Tableau3[PointZNIEFF],MATCH(M22718,Tableau3[ZNIEFF],0),1)</f>
        <v>0</v>
      </c>
      <c r="AC22718">
        <f>INDEX(Tableau4[PointLRR],MATCH(L22718,Tableau4[LRR],0),1)</f>
        <v>0</v>
      </c>
      <c r="AD22718">
        <f>INDEX(Tableau5[PointEEE],MATCH(F22718,Tableau5[EEE],0),1)</f>
        <v>0</v>
      </c>
      <c r="AE22718">
        <f t="shared" si="355"/>
        <v>1</v>
      </c>
      <c r="AF22718" cm="1">
        <f t="array" ref="AF22718">0 +IF(ISERROR(_xlfn.IFS(I22718="DD",2,I22718="-",1)),0,_xlfn.IFS(I22718="DD",2,I22718="-",1))+
IF(ISERROR(_xlfn.IFS(L22718="DD",5,L22718="-",3)),0,_xlfn.IFS(L22718="DD",5,L22718="-",3))</f>
        <v>4</v>
      </c>
      <c r="AG22718" s="1" t="str">
        <f>IF(AF22718&gt;=5,"DD",_xlfn.IFS(AE22718&lt;=LEGENDPOINT!H$17,"NUL",AE22718&lt;=LEGENDPOINT!H$18,"TRES FAIBLE",AE22718&lt;=LEGENDPOINT!H$19,"FAIBLE",AE22718&lt;=LEGENDPOINT!H$20,"MODERE",AE22718&lt;=LEGENDPOINT!H$21,"FORT",AE22718&lt;=LEGENDPOINT!H$22,"TRES FORT",AE22718&gt;=LEGENDPOINT!H$23,"MAJEUR"))</f>
        <v>TRES FAIBLE</v>
      </c>
    </row>
    <row r="22719" spans="1:33" hidden="1">
      <c r="A22719">
        <v>973739</v>
      </c>
      <c r="B22719" t="s">
        <v>69872</v>
      </c>
      <c r="C22719" t="s">
        <v>46646</v>
      </c>
      <c r="D22719" t="s">
        <v>59636</v>
      </c>
      <c r="E22719" t="s">
        <v>59635</v>
      </c>
      <c r="F22719" s="20" t="s">
        <v>30</v>
      </c>
      <c r="G22719" t="s">
        <v>30</v>
      </c>
      <c r="H22719" t="s">
        <v>30</v>
      </c>
      <c r="I22719" t="s">
        <v>30</v>
      </c>
      <c r="J22719" s="20" t="s">
        <v>30</v>
      </c>
      <c r="K22719" s="20" t="s">
        <v>30</v>
      </c>
      <c r="L22719" s="20" t="s">
        <v>30</v>
      </c>
      <c r="M22719" s="20" t="s">
        <v>30</v>
      </c>
      <c r="N22719" s="20" t="s">
        <v>30</v>
      </c>
      <c r="O22719" s="20" t="s">
        <v>30</v>
      </c>
      <c r="P22719" s="20" t="s">
        <v>30</v>
      </c>
      <c r="Q22719" s="20" t="s">
        <v>30</v>
      </c>
      <c r="R22719" s="20" t="s">
        <v>30</v>
      </c>
      <c r="S22719" s="20" t="s">
        <v>30</v>
      </c>
      <c r="T22719" s="20" t="s">
        <v>30</v>
      </c>
      <c r="U22719" s="20" t="s">
        <v>30</v>
      </c>
      <c r="V22719" s="20" t="s">
        <v>30</v>
      </c>
      <c r="W22719" s="20" t="s">
        <v>30</v>
      </c>
      <c r="X22719" t="s">
        <v>30</v>
      </c>
      <c r="Y22719">
        <f>INDEX(Tableau11[PointINDIGENAT],MATCH(E22719,Tableau11[INDIGENAT],0),1)</f>
        <v>1</v>
      </c>
      <c r="Z22719">
        <f>INDEX(Tableau10[PointDH],MATCH(G22719,Tableau10[DH],0),1)</f>
        <v>0</v>
      </c>
      <c r="AA22719">
        <f>INDEX(Tableau1[PointLRN],MATCH(I22719,Tableau1[LRN],0),1)</f>
        <v>0</v>
      </c>
      <c r="AB22719">
        <f>INDEX(Tableau3[PointZNIEFF],MATCH(M22719,Tableau3[ZNIEFF],0),1)</f>
        <v>0</v>
      </c>
      <c r="AC22719">
        <f>INDEX(Tableau4[PointLRR],MATCH(L22719,Tableau4[LRR],0),1)</f>
        <v>0</v>
      </c>
      <c r="AD22719">
        <f>INDEX(Tableau5[PointEEE],MATCH(F22719,Tableau5[EEE],0),1)</f>
        <v>0</v>
      </c>
      <c r="AE22719">
        <f t="shared" si="355"/>
        <v>1</v>
      </c>
      <c r="AF22719" cm="1">
        <f t="array" ref="AF22719">0 +IF(ISERROR(_xlfn.IFS(I22719="DD",2,I22719="-",1)),0,_xlfn.IFS(I22719="DD",2,I22719="-",1))+
IF(ISERROR(_xlfn.IFS(L22719="DD",5,L22719="-",3)),0,_xlfn.IFS(L22719="DD",5,L22719="-",3))</f>
        <v>4</v>
      </c>
      <c r="AG22719" s="1" t="str">
        <f>IF(AF22719&gt;=5,"DD",_xlfn.IFS(AE22719&lt;=LEGENDPOINT!H$17,"NUL",AE22719&lt;=LEGENDPOINT!H$18,"TRES FAIBLE",AE22719&lt;=LEGENDPOINT!H$19,"FAIBLE",AE22719&lt;=LEGENDPOINT!H$20,"MODERE",AE22719&lt;=LEGENDPOINT!H$21,"FORT",AE22719&lt;=LEGENDPOINT!H$22,"TRES FORT",AE22719&gt;=LEGENDPOINT!H$23,"MAJEUR"))</f>
        <v>TRES FAIBLE</v>
      </c>
    </row>
    <row r="22720" spans="1:33" hidden="1">
      <c r="A22720">
        <v>973691</v>
      </c>
      <c r="B22720" t="s">
        <v>69873</v>
      </c>
      <c r="C22720" t="s">
        <v>46647</v>
      </c>
      <c r="D22720" t="s">
        <v>59636</v>
      </c>
      <c r="E22720" t="s">
        <v>59635</v>
      </c>
      <c r="F22720" s="20" t="s">
        <v>30</v>
      </c>
      <c r="G22720" t="s">
        <v>30</v>
      </c>
      <c r="H22720" t="s">
        <v>30</v>
      </c>
      <c r="I22720" t="s">
        <v>30</v>
      </c>
      <c r="J22720" s="20" t="s">
        <v>30</v>
      </c>
      <c r="K22720" s="20" t="s">
        <v>30</v>
      </c>
      <c r="L22720" s="20" t="s">
        <v>30</v>
      </c>
      <c r="M22720" s="20" t="s">
        <v>30</v>
      </c>
      <c r="N22720" s="20" t="s">
        <v>30</v>
      </c>
      <c r="O22720" s="20" t="s">
        <v>30</v>
      </c>
      <c r="P22720" s="20" t="s">
        <v>30</v>
      </c>
      <c r="Q22720" s="20" t="s">
        <v>30</v>
      </c>
      <c r="R22720" s="20" t="s">
        <v>30</v>
      </c>
      <c r="S22720" s="20" t="s">
        <v>30</v>
      </c>
      <c r="T22720" s="20" t="s">
        <v>30</v>
      </c>
      <c r="U22720" s="20" t="s">
        <v>30</v>
      </c>
      <c r="V22720" s="20" t="s">
        <v>30</v>
      </c>
      <c r="W22720" s="20" t="s">
        <v>30</v>
      </c>
      <c r="X22720" t="s">
        <v>30</v>
      </c>
      <c r="Y22720">
        <f>INDEX(Tableau11[PointINDIGENAT],MATCH(E22720,Tableau11[INDIGENAT],0),1)</f>
        <v>1</v>
      </c>
      <c r="Z22720">
        <f>INDEX(Tableau10[PointDH],MATCH(G22720,Tableau10[DH],0),1)</f>
        <v>0</v>
      </c>
      <c r="AA22720">
        <f>INDEX(Tableau1[PointLRN],MATCH(I22720,Tableau1[LRN],0),1)</f>
        <v>0</v>
      </c>
      <c r="AB22720">
        <f>INDEX(Tableau3[PointZNIEFF],MATCH(M22720,Tableau3[ZNIEFF],0),1)</f>
        <v>0</v>
      </c>
      <c r="AC22720">
        <f>INDEX(Tableau4[PointLRR],MATCH(L22720,Tableau4[LRR],0),1)</f>
        <v>0</v>
      </c>
      <c r="AD22720">
        <f>INDEX(Tableau5[PointEEE],MATCH(F22720,Tableau5[EEE],0),1)</f>
        <v>0</v>
      </c>
      <c r="AE22720">
        <f t="shared" si="355"/>
        <v>1</v>
      </c>
      <c r="AF22720" cm="1">
        <f t="array" ref="AF22720">0 +IF(ISERROR(_xlfn.IFS(I22720="DD",2,I22720="-",1)),0,_xlfn.IFS(I22720="DD",2,I22720="-",1))+
IF(ISERROR(_xlfn.IFS(L22720="DD",5,L22720="-",3)),0,_xlfn.IFS(L22720="DD",5,L22720="-",3))</f>
        <v>4</v>
      </c>
      <c r="AG22720" s="1" t="str">
        <f>IF(AF22720&gt;=5,"DD",_xlfn.IFS(AE22720&lt;=LEGENDPOINT!H$17,"NUL",AE22720&lt;=LEGENDPOINT!H$18,"TRES FAIBLE",AE22720&lt;=LEGENDPOINT!H$19,"FAIBLE",AE22720&lt;=LEGENDPOINT!H$20,"MODERE",AE22720&lt;=LEGENDPOINT!H$21,"FORT",AE22720&lt;=LEGENDPOINT!H$22,"TRES FORT",AE22720&gt;=LEGENDPOINT!H$23,"MAJEUR"))</f>
        <v>TRES FAIBLE</v>
      </c>
    </row>
    <row r="22721" spans="1:33" hidden="1">
      <c r="A22721">
        <v>973619</v>
      </c>
      <c r="B22721" t="s">
        <v>69874</v>
      </c>
      <c r="C22721" t="s">
        <v>46648</v>
      </c>
      <c r="D22721" t="s">
        <v>59636</v>
      </c>
      <c r="E22721" t="s">
        <v>59635</v>
      </c>
      <c r="F22721" s="20" t="s">
        <v>30</v>
      </c>
      <c r="G22721" t="s">
        <v>30</v>
      </c>
      <c r="H22721" t="s">
        <v>30</v>
      </c>
      <c r="I22721" t="s">
        <v>30</v>
      </c>
      <c r="J22721" s="20" t="s">
        <v>30</v>
      </c>
      <c r="K22721" s="20" t="s">
        <v>30</v>
      </c>
      <c r="L22721" s="20" t="s">
        <v>30</v>
      </c>
      <c r="M22721" s="20" t="s">
        <v>30</v>
      </c>
      <c r="N22721" s="20" t="s">
        <v>30</v>
      </c>
      <c r="O22721" s="20" t="s">
        <v>30</v>
      </c>
      <c r="P22721" s="20" t="s">
        <v>30</v>
      </c>
      <c r="Q22721" s="20" t="s">
        <v>30</v>
      </c>
      <c r="R22721" s="20" t="s">
        <v>30</v>
      </c>
      <c r="S22721" s="20" t="s">
        <v>30</v>
      </c>
      <c r="T22721" s="20" t="s">
        <v>30</v>
      </c>
      <c r="U22721" s="20" t="s">
        <v>30</v>
      </c>
      <c r="V22721" s="20" t="s">
        <v>30</v>
      </c>
      <c r="W22721" s="20" t="s">
        <v>30</v>
      </c>
      <c r="X22721" t="s">
        <v>30</v>
      </c>
      <c r="Y22721">
        <f>INDEX(Tableau11[PointINDIGENAT],MATCH(E22721,Tableau11[INDIGENAT],0),1)</f>
        <v>1</v>
      </c>
      <c r="Z22721">
        <f>INDEX(Tableau10[PointDH],MATCH(G22721,Tableau10[DH],0),1)</f>
        <v>0</v>
      </c>
      <c r="AA22721">
        <f>INDEX(Tableau1[PointLRN],MATCH(I22721,Tableau1[LRN],0),1)</f>
        <v>0</v>
      </c>
      <c r="AB22721">
        <f>INDEX(Tableau3[PointZNIEFF],MATCH(M22721,Tableau3[ZNIEFF],0),1)</f>
        <v>0</v>
      </c>
      <c r="AC22721">
        <f>INDEX(Tableau4[PointLRR],MATCH(L22721,Tableau4[LRR],0),1)</f>
        <v>0</v>
      </c>
      <c r="AD22721">
        <f>INDEX(Tableau5[PointEEE],MATCH(F22721,Tableau5[EEE],0),1)</f>
        <v>0</v>
      </c>
      <c r="AE22721">
        <f t="shared" si="355"/>
        <v>1</v>
      </c>
      <c r="AF22721" cm="1">
        <f t="array" ref="AF22721">0 +IF(ISERROR(_xlfn.IFS(I22721="DD",2,I22721="-",1)),0,_xlfn.IFS(I22721="DD",2,I22721="-",1))+
IF(ISERROR(_xlfn.IFS(L22721="DD",5,L22721="-",3)),0,_xlfn.IFS(L22721="DD",5,L22721="-",3))</f>
        <v>4</v>
      </c>
      <c r="AG22721" s="1" t="str">
        <f>IF(AF22721&gt;=5,"DD",_xlfn.IFS(AE22721&lt;=LEGENDPOINT!H$17,"NUL",AE22721&lt;=LEGENDPOINT!H$18,"TRES FAIBLE",AE22721&lt;=LEGENDPOINT!H$19,"FAIBLE",AE22721&lt;=LEGENDPOINT!H$20,"MODERE",AE22721&lt;=LEGENDPOINT!H$21,"FORT",AE22721&lt;=LEGENDPOINT!H$22,"TRES FORT",AE22721&gt;=LEGENDPOINT!H$23,"MAJEUR"))</f>
        <v>TRES FAIBLE</v>
      </c>
    </row>
    <row r="22722" spans="1:33" hidden="1">
      <c r="A22722">
        <v>973672</v>
      </c>
      <c r="B22722" t="s">
        <v>69875</v>
      </c>
      <c r="C22722" t="s">
        <v>46649</v>
      </c>
      <c r="D22722" t="s">
        <v>59636</v>
      </c>
      <c r="E22722" t="s">
        <v>59635</v>
      </c>
      <c r="F22722" s="20" t="s">
        <v>30</v>
      </c>
      <c r="G22722" t="s">
        <v>30</v>
      </c>
      <c r="H22722" t="s">
        <v>30</v>
      </c>
      <c r="I22722" t="s">
        <v>30</v>
      </c>
      <c r="J22722" s="20" t="s">
        <v>30</v>
      </c>
      <c r="K22722" s="20" t="s">
        <v>30</v>
      </c>
      <c r="L22722" s="20" t="s">
        <v>30</v>
      </c>
      <c r="M22722" s="20" t="s">
        <v>30</v>
      </c>
      <c r="N22722" s="20" t="s">
        <v>30</v>
      </c>
      <c r="O22722" s="20" t="s">
        <v>30</v>
      </c>
      <c r="P22722" s="20" t="s">
        <v>30</v>
      </c>
      <c r="Q22722" s="20" t="s">
        <v>30</v>
      </c>
      <c r="R22722" s="20" t="s">
        <v>30</v>
      </c>
      <c r="S22722" s="20" t="s">
        <v>30</v>
      </c>
      <c r="T22722" s="20" t="s">
        <v>30</v>
      </c>
      <c r="U22722" s="20" t="s">
        <v>30</v>
      </c>
      <c r="V22722" s="20" t="s">
        <v>30</v>
      </c>
      <c r="W22722" s="20" t="s">
        <v>30</v>
      </c>
      <c r="X22722" t="s">
        <v>30</v>
      </c>
      <c r="Y22722">
        <f>INDEX(Tableau11[PointINDIGENAT],MATCH(E22722,Tableau11[INDIGENAT],0),1)</f>
        <v>1</v>
      </c>
      <c r="Z22722">
        <f>INDEX(Tableau10[PointDH],MATCH(G22722,Tableau10[DH],0),1)</f>
        <v>0</v>
      </c>
      <c r="AA22722">
        <f>INDEX(Tableau1[PointLRN],MATCH(I22722,Tableau1[LRN],0),1)</f>
        <v>0</v>
      </c>
      <c r="AB22722">
        <f>INDEX(Tableau3[PointZNIEFF],MATCH(M22722,Tableau3[ZNIEFF],0),1)</f>
        <v>0</v>
      </c>
      <c r="AC22722">
        <f>INDEX(Tableau4[PointLRR],MATCH(L22722,Tableau4[LRR],0),1)</f>
        <v>0</v>
      </c>
      <c r="AD22722">
        <f>INDEX(Tableau5[PointEEE],MATCH(F22722,Tableau5[EEE],0),1)</f>
        <v>0</v>
      </c>
      <c r="AE22722">
        <f t="shared" si="355"/>
        <v>1</v>
      </c>
      <c r="AF22722" cm="1">
        <f t="array" ref="AF22722">0 +IF(ISERROR(_xlfn.IFS(I22722="DD",2,I22722="-",1)),0,_xlfn.IFS(I22722="DD",2,I22722="-",1))+
IF(ISERROR(_xlfn.IFS(L22722="DD",5,L22722="-",3)),0,_xlfn.IFS(L22722="DD",5,L22722="-",3))</f>
        <v>4</v>
      </c>
      <c r="AG22722" s="1" t="str">
        <f>IF(AF22722&gt;=5,"DD",_xlfn.IFS(AE22722&lt;=LEGENDPOINT!H$17,"NUL",AE22722&lt;=LEGENDPOINT!H$18,"TRES FAIBLE",AE22722&lt;=LEGENDPOINT!H$19,"FAIBLE",AE22722&lt;=LEGENDPOINT!H$20,"MODERE",AE22722&lt;=LEGENDPOINT!H$21,"FORT",AE22722&lt;=LEGENDPOINT!H$22,"TRES FORT",AE22722&gt;=LEGENDPOINT!H$23,"MAJEUR"))</f>
        <v>TRES FAIBLE</v>
      </c>
    </row>
    <row r="22723" spans="1:33" hidden="1">
      <c r="A22723">
        <v>973587</v>
      </c>
      <c r="B22723" t="s">
        <v>69876</v>
      </c>
      <c r="C22723" t="s">
        <v>46650</v>
      </c>
      <c r="D22723" t="s">
        <v>59636</v>
      </c>
      <c r="E22723" t="s">
        <v>59635</v>
      </c>
      <c r="F22723" s="20" t="s">
        <v>30</v>
      </c>
      <c r="G22723" t="s">
        <v>30</v>
      </c>
      <c r="H22723" t="s">
        <v>30</v>
      </c>
      <c r="I22723" t="s">
        <v>30</v>
      </c>
      <c r="J22723" s="20" t="s">
        <v>30</v>
      </c>
      <c r="K22723" s="20" t="s">
        <v>30</v>
      </c>
      <c r="L22723" s="20" t="s">
        <v>30</v>
      </c>
      <c r="M22723" s="20" t="s">
        <v>30</v>
      </c>
      <c r="N22723" s="20" t="s">
        <v>30</v>
      </c>
      <c r="O22723" s="20" t="s">
        <v>30</v>
      </c>
      <c r="P22723" s="20" t="s">
        <v>30</v>
      </c>
      <c r="Q22723" s="20" t="s">
        <v>30</v>
      </c>
      <c r="R22723" s="20" t="s">
        <v>30</v>
      </c>
      <c r="S22723" s="20" t="s">
        <v>30</v>
      </c>
      <c r="T22723" s="20" t="s">
        <v>30</v>
      </c>
      <c r="U22723" s="20" t="s">
        <v>30</v>
      </c>
      <c r="V22723" s="20" t="s">
        <v>30</v>
      </c>
      <c r="W22723" s="20" t="s">
        <v>30</v>
      </c>
      <c r="X22723" t="s">
        <v>30</v>
      </c>
      <c r="Y22723">
        <f>INDEX(Tableau11[PointINDIGENAT],MATCH(E22723,Tableau11[INDIGENAT],0),1)</f>
        <v>1</v>
      </c>
      <c r="Z22723">
        <f>INDEX(Tableau10[PointDH],MATCH(G22723,Tableau10[DH],0),1)</f>
        <v>0</v>
      </c>
      <c r="AA22723">
        <f>INDEX(Tableau1[PointLRN],MATCH(I22723,Tableau1[LRN],0),1)</f>
        <v>0</v>
      </c>
      <c r="AB22723">
        <f>INDEX(Tableau3[PointZNIEFF],MATCH(M22723,Tableau3[ZNIEFF],0),1)</f>
        <v>0</v>
      </c>
      <c r="AC22723">
        <f>INDEX(Tableau4[PointLRR],MATCH(L22723,Tableau4[LRR],0),1)</f>
        <v>0</v>
      </c>
      <c r="AD22723">
        <f>INDEX(Tableau5[PointEEE],MATCH(F22723,Tableau5[EEE],0),1)</f>
        <v>0</v>
      </c>
      <c r="AE22723">
        <f t="shared" si="355"/>
        <v>1</v>
      </c>
      <c r="AF22723" cm="1">
        <f t="array" ref="AF22723">0 +IF(ISERROR(_xlfn.IFS(I22723="DD",2,I22723="-",1)),0,_xlfn.IFS(I22723="DD",2,I22723="-",1))+
IF(ISERROR(_xlfn.IFS(L22723="DD",5,L22723="-",3)),0,_xlfn.IFS(L22723="DD",5,L22723="-",3))</f>
        <v>4</v>
      </c>
      <c r="AG22723" s="1" t="str">
        <f>IF(AF22723&gt;=5,"DD",_xlfn.IFS(AE22723&lt;=LEGENDPOINT!H$17,"NUL",AE22723&lt;=LEGENDPOINT!H$18,"TRES FAIBLE",AE22723&lt;=LEGENDPOINT!H$19,"FAIBLE",AE22723&lt;=LEGENDPOINT!H$20,"MODERE",AE22723&lt;=LEGENDPOINT!H$21,"FORT",AE22723&lt;=LEGENDPOINT!H$22,"TRES FORT",AE22723&gt;=LEGENDPOINT!H$23,"MAJEUR"))</f>
        <v>TRES FAIBLE</v>
      </c>
    </row>
    <row r="22724" spans="1:33" hidden="1">
      <c r="A22724">
        <v>973624</v>
      </c>
      <c r="B22724" t="s">
        <v>69877</v>
      </c>
      <c r="C22724" t="s">
        <v>46651</v>
      </c>
      <c r="D22724" t="s">
        <v>59636</v>
      </c>
      <c r="E22724" t="s">
        <v>59635</v>
      </c>
      <c r="F22724" s="20" t="s">
        <v>30</v>
      </c>
      <c r="G22724" t="s">
        <v>30</v>
      </c>
      <c r="H22724" t="s">
        <v>30</v>
      </c>
      <c r="I22724" t="s">
        <v>30</v>
      </c>
      <c r="J22724" s="20" t="s">
        <v>30</v>
      </c>
      <c r="K22724" s="20" t="s">
        <v>30</v>
      </c>
      <c r="L22724" s="20" t="s">
        <v>30</v>
      </c>
      <c r="M22724" s="20" t="s">
        <v>30</v>
      </c>
      <c r="N22724" s="20" t="s">
        <v>30</v>
      </c>
      <c r="O22724" s="20" t="s">
        <v>30</v>
      </c>
      <c r="P22724" s="20" t="s">
        <v>30</v>
      </c>
      <c r="Q22724" s="20" t="s">
        <v>30</v>
      </c>
      <c r="R22724" s="20" t="s">
        <v>30</v>
      </c>
      <c r="S22724" s="20" t="s">
        <v>30</v>
      </c>
      <c r="T22724" s="20" t="s">
        <v>30</v>
      </c>
      <c r="U22724" s="20" t="s">
        <v>30</v>
      </c>
      <c r="V22724" s="20" t="s">
        <v>30</v>
      </c>
      <c r="W22724" s="20" t="s">
        <v>30</v>
      </c>
      <c r="X22724" t="s">
        <v>30</v>
      </c>
      <c r="Y22724">
        <f>INDEX(Tableau11[PointINDIGENAT],MATCH(E22724,Tableau11[INDIGENAT],0),1)</f>
        <v>1</v>
      </c>
      <c r="Z22724">
        <f>INDEX(Tableau10[PointDH],MATCH(G22724,Tableau10[DH],0),1)</f>
        <v>0</v>
      </c>
      <c r="AA22724">
        <f>INDEX(Tableau1[PointLRN],MATCH(I22724,Tableau1[LRN],0),1)</f>
        <v>0</v>
      </c>
      <c r="AB22724">
        <f>INDEX(Tableau3[PointZNIEFF],MATCH(M22724,Tableau3[ZNIEFF],0),1)</f>
        <v>0</v>
      </c>
      <c r="AC22724">
        <f>INDEX(Tableau4[PointLRR],MATCH(L22724,Tableau4[LRR],0),1)</f>
        <v>0</v>
      </c>
      <c r="AD22724">
        <f>INDEX(Tableau5[PointEEE],MATCH(F22724,Tableau5[EEE],0),1)</f>
        <v>0</v>
      </c>
      <c r="AE22724">
        <f t="shared" si="355"/>
        <v>1</v>
      </c>
      <c r="AF22724" cm="1">
        <f t="array" ref="AF22724">0 +IF(ISERROR(_xlfn.IFS(I22724="DD",2,I22724="-",1)),0,_xlfn.IFS(I22724="DD",2,I22724="-",1))+
IF(ISERROR(_xlfn.IFS(L22724="DD",5,L22724="-",3)),0,_xlfn.IFS(L22724="DD",5,L22724="-",3))</f>
        <v>4</v>
      </c>
      <c r="AG22724" s="1" t="str">
        <f>IF(AF22724&gt;=5,"DD",_xlfn.IFS(AE22724&lt;=LEGENDPOINT!H$17,"NUL",AE22724&lt;=LEGENDPOINT!H$18,"TRES FAIBLE",AE22724&lt;=LEGENDPOINT!H$19,"FAIBLE",AE22724&lt;=LEGENDPOINT!H$20,"MODERE",AE22724&lt;=LEGENDPOINT!H$21,"FORT",AE22724&lt;=LEGENDPOINT!H$22,"TRES FORT",AE22724&gt;=LEGENDPOINT!H$23,"MAJEUR"))</f>
        <v>TRES FAIBLE</v>
      </c>
    </row>
    <row r="22725" spans="1:33" hidden="1">
      <c r="A22725">
        <v>973704</v>
      </c>
      <c r="B22725" t="s">
        <v>69878</v>
      </c>
      <c r="C22725" t="s">
        <v>46652</v>
      </c>
      <c r="D22725" t="s">
        <v>59636</v>
      </c>
      <c r="E22725" t="s">
        <v>59635</v>
      </c>
      <c r="F22725" s="20" t="s">
        <v>30</v>
      </c>
      <c r="G22725" t="s">
        <v>30</v>
      </c>
      <c r="H22725" t="s">
        <v>30</v>
      </c>
      <c r="I22725" t="s">
        <v>30</v>
      </c>
      <c r="J22725" s="20" t="s">
        <v>30</v>
      </c>
      <c r="K22725" s="20" t="s">
        <v>30</v>
      </c>
      <c r="L22725" s="20" t="s">
        <v>30</v>
      </c>
      <c r="M22725" s="20" t="s">
        <v>30</v>
      </c>
      <c r="N22725" s="20" t="s">
        <v>30</v>
      </c>
      <c r="O22725" s="20" t="s">
        <v>30</v>
      </c>
      <c r="P22725" s="20" t="s">
        <v>30</v>
      </c>
      <c r="Q22725" s="20" t="s">
        <v>30</v>
      </c>
      <c r="R22725" s="20" t="s">
        <v>30</v>
      </c>
      <c r="S22725" s="20" t="s">
        <v>30</v>
      </c>
      <c r="T22725" s="20" t="s">
        <v>30</v>
      </c>
      <c r="U22725" s="20" t="s">
        <v>30</v>
      </c>
      <c r="V22725" s="20" t="s">
        <v>30</v>
      </c>
      <c r="W22725" s="20" t="s">
        <v>30</v>
      </c>
      <c r="X22725" t="s">
        <v>30</v>
      </c>
      <c r="Y22725">
        <f>INDEX(Tableau11[PointINDIGENAT],MATCH(E22725,Tableau11[INDIGENAT],0),1)</f>
        <v>1</v>
      </c>
      <c r="Z22725">
        <f>INDEX(Tableau10[PointDH],MATCH(G22725,Tableau10[DH],0),1)</f>
        <v>0</v>
      </c>
      <c r="AA22725">
        <f>INDEX(Tableau1[PointLRN],MATCH(I22725,Tableau1[LRN],0),1)</f>
        <v>0</v>
      </c>
      <c r="AB22725">
        <f>INDEX(Tableau3[PointZNIEFF],MATCH(M22725,Tableau3[ZNIEFF],0),1)</f>
        <v>0</v>
      </c>
      <c r="AC22725">
        <f>INDEX(Tableau4[PointLRR],MATCH(L22725,Tableau4[LRR],0),1)</f>
        <v>0</v>
      </c>
      <c r="AD22725">
        <f>INDEX(Tableau5[PointEEE],MATCH(F22725,Tableau5[EEE],0),1)</f>
        <v>0</v>
      </c>
      <c r="AE22725">
        <f t="shared" si="355"/>
        <v>1</v>
      </c>
      <c r="AF22725" cm="1">
        <f t="array" ref="AF22725">0 +IF(ISERROR(_xlfn.IFS(I22725="DD",2,I22725="-",1)),0,_xlfn.IFS(I22725="DD",2,I22725="-",1))+
IF(ISERROR(_xlfn.IFS(L22725="DD",5,L22725="-",3)),0,_xlfn.IFS(L22725="DD",5,L22725="-",3))</f>
        <v>4</v>
      </c>
      <c r="AG22725" s="1" t="str">
        <f>IF(AF22725&gt;=5,"DD",_xlfn.IFS(AE22725&lt;=LEGENDPOINT!H$17,"NUL",AE22725&lt;=LEGENDPOINT!H$18,"TRES FAIBLE",AE22725&lt;=LEGENDPOINT!H$19,"FAIBLE",AE22725&lt;=LEGENDPOINT!H$20,"MODERE",AE22725&lt;=LEGENDPOINT!H$21,"FORT",AE22725&lt;=LEGENDPOINT!H$22,"TRES FORT",AE22725&gt;=LEGENDPOINT!H$23,"MAJEUR"))</f>
        <v>TRES FAIBLE</v>
      </c>
    </row>
    <row r="22726" spans="1:33" hidden="1">
      <c r="A22726">
        <v>973690</v>
      </c>
      <c r="B22726" t="s">
        <v>69879</v>
      </c>
      <c r="C22726" t="s">
        <v>46653</v>
      </c>
      <c r="D22726" t="s">
        <v>59636</v>
      </c>
      <c r="E22726" t="s">
        <v>59635</v>
      </c>
      <c r="F22726" s="20" t="s">
        <v>30</v>
      </c>
      <c r="G22726" t="s">
        <v>30</v>
      </c>
      <c r="H22726" t="s">
        <v>30</v>
      </c>
      <c r="I22726" t="s">
        <v>30</v>
      </c>
      <c r="J22726" s="20" t="s">
        <v>30</v>
      </c>
      <c r="K22726" s="20" t="s">
        <v>30</v>
      </c>
      <c r="L22726" s="20" t="s">
        <v>30</v>
      </c>
      <c r="M22726" s="20" t="s">
        <v>30</v>
      </c>
      <c r="N22726" s="20" t="s">
        <v>30</v>
      </c>
      <c r="O22726" s="20" t="s">
        <v>30</v>
      </c>
      <c r="P22726" s="20" t="s">
        <v>30</v>
      </c>
      <c r="Q22726" s="20" t="s">
        <v>30</v>
      </c>
      <c r="R22726" s="20" t="s">
        <v>30</v>
      </c>
      <c r="S22726" s="20" t="s">
        <v>30</v>
      </c>
      <c r="T22726" s="20" t="s">
        <v>30</v>
      </c>
      <c r="U22726" s="20" t="s">
        <v>30</v>
      </c>
      <c r="V22726" s="20" t="s">
        <v>30</v>
      </c>
      <c r="W22726" s="20" t="s">
        <v>30</v>
      </c>
      <c r="X22726" t="s">
        <v>30</v>
      </c>
      <c r="Y22726">
        <f>INDEX(Tableau11[PointINDIGENAT],MATCH(E22726,Tableau11[INDIGENAT],0),1)</f>
        <v>1</v>
      </c>
      <c r="Z22726">
        <f>INDEX(Tableau10[PointDH],MATCH(G22726,Tableau10[DH],0),1)</f>
        <v>0</v>
      </c>
      <c r="AA22726">
        <f>INDEX(Tableau1[PointLRN],MATCH(I22726,Tableau1[LRN],0),1)</f>
        <v>0</v>
      </c>
      <c r="AB22726">
        <f>INDEX(Tableau3[PointZNIEFF],MATCH(M22726,Tableau3[ZNIEFF],0),1)</f>
        <v>0</v>
      </c>
      <c r="AC22726">
        <f>INDEX(Tableau4[PointLRR],MATCH(L22726,Tableau4[LRR],0),1)</f>
        <v>0</v>
      </c>
      <c r="AD22726">
        <f>INDEX(Tableau5[PointEEE],MATCH(F22726,Tableau5[EEE],0),1)</f>
        <v>0</v>
      </c>
      <c r="AE22726">
        <f t="shared" si="355"/>
        <v>1</v>
      </c>
      <c r="AF22726" cm="1">
        <f t="array" ref="AF22726">0 +IF(ISERROR(_xlfn.IFS(I22726="DD",2,I22726="-",1)),0,_xlfn.IFS(I22726="DD",2,I22726="-",1))+
IF(ISERROR(_xlfn.IFS(L22726="DD",5,L22726="-",3)),0,_xlfn.IFS(L22726="DD",5,L22726="-",3))</f>
        <v>4</v>
      </c>
      <c r="AG22726" s="1" t="str">
        <f>IF(AF22726&gt;=5,"DD",_xlfn.IFS(AE22726&lt;=LEGENDPOINT!H$17,"NUL",AE22726&lt;=LEGENDPOINT!H$18,"TRES FAIBLE",AE22726&lt;=LEGENDPOINT!H$19,"FAIBLE",AE22726&lt;=LEGENDPOINT!H$20,"MODERE",AE22726&lt;=LEGENDPOINT!H$21,"FORT",AE22726&lt;=LEGENDPOINT!H$22,"TRES FORT",AE22726&gt;=LEGENDPOINT!H$23,"MAJEUR"))</f>
        <v>TRES FAIBLE</v>
      </c>
    </row>
    <row r="22727" spans="1:33" hidden="1">
      <c r="A22727">
        <v>973688</v>
      </c>
      <c r="B22727" t="s">
        <v>69880</v>
      </c>
      <c r="C22727" t="s">
        <v>46654</v>
      </c>
      <c r="D22727" t="s">
        <v>59636</v>
      </c>
      <c r="E22727" t="s">
        <v>59635</v>
      </c>
      <c r="F22727" s="20" t="s">
        <v>30</v>
      </c>
      <c r="G22727" t="s">
        <v>30</v>
      </c>
      <c r="H22727" t="s">
        <v>30</v>
      </c>
      <c r="I22727" t="s">
        <v>30</v>
      </c>
      <c r="J22727" s="20" t="s">
        <v>30</v>
      </c>
      <c r="K22727" s="20" t="s">
        <v>30</v>
      </c>
      <c r="L22727" s="20" t="s">
        <v>30</v>
      </c>
      <c r="M22727" s="20" t="s">
        <v>30</v>
      </c>
      <c r="N22727" s="20" t="s">
        <v>30</v>
      </c>
      <c r="O22727" s="20" t="s">
        <v>30</v>
      </c>
      <c r="P22727" s="20" t="s">
        <v>30</v>
      </c>
      <c r="Q22727" s="20" t="s">
        <v>30</v>
      </c>
      <c r="R22727" s="20" t="s">
        <v>30</v>
      </c>
      <c r="S22727" s="20" t="s">
        <v>30</v>
      </c>
      <c r="T22727" s="20" t="s">
        <v>30</v>
      </c>
      <c r="U22727" s="20" t="s">
        <v>30</v>
      </c>
      <c r="V22727" s="20" t="s">
        <v>30</v>
      </c>
      <c r="W22727" s="20" t="s">
        <v>30</v>
      </c>
      <c r="X22727" t="s">
        <v>30</v>
      </c>
      <c r="Y22727">
        <f>INDEX(Tableau11[PointINDIGENAT],MATCH(E22727,Tableau11[INDIGENAT],0),1)</f>
        <v>1</v>
      </c>
      <c r="Z22727">
        <f>INDEX(Tableau10[PointDH],MATCH(G22727,Tableau10[DH],0),1)</f>
        <v>0</v>
      </c>
      <c r="AA22727">
        <f>INDEX(Tableau1[PointLRN],MATCH(I22727,Tableau1[LRN],0),1)</f>
        <v>0</v>
      </c>
      <c r="AB22727">
        <f>INDEX(Tableau3[PointZNIEFF],MATCH(M22727,Tableau3[ZNIEFF],0),1)</f>
        <v>0</v>
      </c>
      <c r="AC22727">
        <f>INDEX(Tableau4[PointLRR],MATCH(L22727,Tableau4[LRR],0),1)</f>
        <v>0</v>
      </c>
      <c r="AD22727">
        <f>INDEX(Tableau5[PointEEE],MATCH(F22727,Tableau5[EEE],0),1)</f>
        <v>0</v>
      </c>
      <c r="AE22727">
        <f t="shared" si="355"/>
        <v>1</v>
      </c>
      <c r="AF22727" cm="1">
        <f t="array" ref="AF22727">0 +IF(ISERROR(_xlfn.IFS(I22727="DD",2,I22727="-",1)),0,_xlfn.IFS(I22727="DD",2,I22727="-",1))+
IF(ISERROR(_xlfn.IFS(L22727="DD",5,L22727="-",3)),0,_xlfn.IFS(L22727="DD",5,L22727="-",3))</f>
        <v>4</v>
      </c>
      <c r="AG22727" s="1" t="str">
        <f>IF(AF22727&gt;=5,"DD",_xlfn.IFS(AE22727&lt;=LEGENDPOINT!H$17,"NUL",AE22727&lt;=LEGENDPOINT!H$18,"TRES FAIBLE",AE22727&lt;=LEGENDPOINT!H$19,"FAIBLE",AE22727&lt;=LEGENDPOINT!H$20,"MODERE",AE22727&lt;=LEGENDPOINT!H$21,"FORT",AE22727&lt;=LEGENDPOINT!H$22,"TRES FORT",AE22727&gt;=LEGENDPOINT!H$23,"MAJEUR"))</f>
        <v>TRES FAIBLE</v>
      </c>
    </row>
    <row r="22728" spans="1:33" hidden="1">
      <c r="A22728">
        <v>973669</v>
      </c>
      <c r="B22728" t="s">
        <v>69881</v>
      </c>
      <c r="C22728" t="s">
        <v>46655</v>
      </c>
      <c r="D22728" t="s">
        <v>59636</v>
      </c>
      <c r="E22728" t="s">
        <v>59635</v>
      </c>
      <c r="F22728" s="20" t="s">
        <v>30</v>
      </c>
      <c r="G22728" t="s">
        <v>30</v>
      </c>
      <c r="H22728" t="s">
        <v>30</v>
      </c>
      <c r="I22728" t="s">
        <v>30</v>
      </c>
      <c r="J22728" s="20" t="s">
        <v>30</v>
      </c>
      <c r="K22728" s="20" t="s">
        <v>30</v>
      </c>
      <c r="L22728" s="20" t="s">
        <v>30</v>
      </c>
      <c r="M22728" s="20" t="s">
        <v>30</v>
      </c>
      <c r="N22728" s="20" t="s">
        <v>30</v>
      </c>
      <c r="O22728" s="20" t="s">
        <v>30</v>
      </c>
      <c r="P22728" s="20" t="s">
        <v>30</v>
      </c>
      <c r="Q22728" s="20" t="s">
        <v>30</v>
      </c>
      <c r="R22728" s="20" t="s">
        <v>30</v>
      </c>
      <c r="S22728" s="20" t="s">
        <v>30</v>
      </c>
      <c r="T22728" s="20" t="s">
        <v>30</v>
      </c>
      <c r="U22728" s="20" t="s">
        <v>30</v>
      </c>
      <c r="V22728" s="20" t="s">
        <v>30</v>
      </c>
      <c r="W22728" s="20" t="s">
        <v>30</v>
      </c>
      <c r="X22728" t="s">
        <v>30</v>
      </c>
      <c r="Y22728">
        <f>INDEX(Tableau11[PointINDIGENAT],MATCH(E22728,Tableau11[INDIGENAT],0),1)</f>
        <v>1</v>
      </c>
      <c r="Z22728">
        <f>INDEX(Tableau10[PointDH],MATCH(G22728,Tableau10[DH],0),1)</f>
        <v>0</v>
      </c>
      <c r="AA22728">
        <f>INDEX(Tableau1[PointLRN],MATCH(I22728,Tableau1[LRN],0),1)</f>
        <v>0</v>
      </c>
      <c r="AB22728">
        <f>INDEX(Tableau3[PointZNIEFF],MATCH(M22728,Tableau3[ZNIEFF],0),1)</f>
        <v>0</v>
      </c>
      <c r="AC22728">
        <f>INDEX(Tableau4[PointLRR],MATCH(L22728,Tableau4[LRR],0),1)</f>
        <v>0</v>
      </c>
      <c r="AD22728">
        <f>INDEX(Tableau5[PointEEE],MATCH(F22728,Tableau5[EEE],0),1)</f>
        <v>0</v>
      </c>
      <c r="AE22728">
        <f t="shared" si="355"/>
        <v>1</v>
      </c>
      <c r="AF22728" cm="1">
        <f t="array" ref="AF22728">0 +IF(ISERROR(_xlfn.IFS(I22728="DD",2,I22728="-",1)),0,_xlfn.IFS(I22728="DD",2,I22728="-",1))+
IF(ISERROR(_xlfn.IFS(L22728="DD",5,L22728="-",3)),0,_xlfn.IFS(L22728="DD",5,L22728="-",3))</f>
        <v>4</v>
      </c>
      <c r="AG22728" s="1" t="str">
        <f>IF(AF22728&gt;=5,"DD",_xlfn.IFS(AE22728&lt;=LEGENDPOINT!H$17,"NUL",AE22728&lt;=LEGENDPOINT!H$18,"TRES FAIBLE",AE22728&lt;=LEGENDPOINT!H$19,"FAIBLE",AE22728&lt;=LEGENDPOINT!H$20,"MODERE",AE22728&lt;=LEGENDPOINT!H$21,"FORT",AE22728&lt;=LEGENDPOINT!H$22,"TRES FORT",AE22728&gt;=LEGENDPOINT!H$23,"MAJEUR"))</f>
        <v>TRES FAIBLE</v>
      </c>
    </row>
    <row r="22729" spans="1:33" hidden="1">
      <c r="A22729">
        <v>188909</v>
      </c>
      <c r="B22729" t="s">
        <v>69882</v>
      </c>
      <c r="C22729" t="s">
        <v>46656</v>
      </c>
      <c r="D22729" t="s">
        <v>69883</v>
      </c>
      <c r="E22729" t="s">
        <v>59635</v>
      </c>
      <c r="F22729" s="20" t="s">
        <v>30</v>
      </c>
      <c r="G22729" t="s">
        <v>30</v>
      </c>
      <c r="H22729" t="s">
        <v>30</v>
      </c>
      <c r="I22729" t="s">
        <v>30</v>
      </c>
      <c r="J22729" s="20" t="s">
        <v>30</v>
      </c>
      <c r="K22729" s="20" t="s">
        <v>30</v>
      </c>
      <c r="L22729" s="20" t="s">
        <v>30</v>
      </c>
      <c r="M22729" s="20" t="s">
        <v>30</v>
      </c>
      <c r="N22729" s="20" t="s">
        <v>30</v>
      </c>
      <c r="O22729" s="20" t="s">
        <v>30</v>
      </c>
      <c r="P22729" s="20" t="s">
        <v>30</v>
      </c>
      <c r="Q22729" s="20" t="s">
        <v>30</v>
      </c>
      <c r="R22729" s="20" t="s">
        <v>30</v>
      </c>
      <c r="S22729" s="20" t="s">
        <v>30</v>
      </c>
      <c r="T22729" s="20" t="s">
        <v>30</v>
      </c>
      <c r="U22729" s="20" t="s">
        <v>30</v>
      </c>
      <c r="V22729" s="20" t="s">
        <v>30</v>
      </c>
      <c r="W22729" s="20" t="s">
        <v>30</v>
      </c>
      <c r="X22729" t="s">
        <v>30</v>
      </c>
      <c r="Y22729">
        <f>INDEX(Tableau11[PointINDIGENAT],MATCH(E22729,Tableau11[INDIGENAT],0),1)</f>
        <v>1</v>
      </c>
      <c r="Z22729">
        <f>INDEX(Tableau10[PointDH],MATCH(G22729,Tableau10[DH],0),1)</f>
        <v>0</v>
      </c>
      <c r="AA22729">
        <f>INDEX(Tableau1[PointLRN],MATCH(I22729,Tableau1[LRN],0),1)</f>
        <v>0</v>
      </c>
      <c r="AB22729">
        <f>INDEX(Tableau3[PointZNIEFF],MATCH(M22729,Tableau3[ZNIEFF],0),1)</f>
        <v>0</v>
      </c>
      <c r="AC22729">
        <f>INDEX(Tableau4[PointLRR],MATCH(L22729,Tableau4[LRR],0),1)</f>
        <v>0</v>
      </c>
      <c r="AD22729">
        <f>INDEX(Tableau5[PointEEE],MATCH(F22729,Tableau5[EEE],0),1)</f>
        <v>0</v>
      </c>
      <c r="AE22729">
        <f t="shared" si="355"/>
        <v>1</v>
      </c>
      <c r="AF22729" cm="1">
        <f t="array" ref="AF22729">0 +IF(ISERROR(_xlfn.IFS(I22729="DD",2,I22729="-",1)),0,_xlfn.IFS(I22729="DD",2,I22729="-",1))+
IF(ISERROR(_xlfn.IFS(L22729="DD",5,L22729="-",3)),0,_xlfn.IFS(L22729="DD",5,L22729="-",3))</f>
        <v>4</v>
      </c>
      <c r="AG22729" s="1" t="str">
        <f>IF(AF22729&gt;=5,"DD",_xlfn.IFS(AE22729&lt;=LEGENDPOINT!H$17,"NUL",AE22729&lt;=LEGENDPOINT!H$18,"TRES FAIBLE",AE22729&lt;=LEGENDPOINT!H$19,"FAIBLE",AE22729&lt;=LEGENDPOINT!H$20,"MODERE",AE22729&lt;=LEGENDPOINT!H$21,"FORT",AE22729&lt;=LEGENDPOINT!H$22,"TRES FORT",AE22729&gt;=LEGENDPOINT!H$23,"MAJEUR"))</f>
        <v>TRES FAIBLE</v>
      </c>
    </row>
    <row r="22730" spans="1:33" hidden="1">
      <c r="A22730">
        <v>80564</v>
      </c>
      <c r="B22730" t="s">
        <v>46657</v>
      </c>
      <c r="C22730" t="s">
        <v>46658</v>
      </c>
      <c r="D22730" t="s">
        <v>46659</v>
      </c>
      <c r="E22730" t="s">
        <v>59635</v>
      </c>
      <c r="F22730" s="20" t="s">
        <v>30</v>
      </c>
      <c r="G22730" t="s">
        <v>30</v>
      </c>
      <c r="H22730" t="s">
        <v>30</v>
      </c>
      <c r="I22730" t="s">
        <v>50</v>
      </c>
      <c r="J22730" s="20" t="s">
        <v>30</v>
      </c>
      <c r="K22730" s="20" t="s">
        <v>30</v>
      </c>
      <c r="L22730" s="20" t="s">
        <v>50</v>
      </c>
      <c r="M22730" s="20" t="s">
        <v>30</v>
      </c>
      <c r="N22730" s="20" t="s">
        <v>30</v>
      </c>
      <c r="O22730" s="20" t="s">
        <v>30</v>
      </c>
      <c r="P22730" s="20" t="s">
        <v>30</v>
      </c>
      <c r="Q22730" s="20" t="s">
        <v>30</v>
      </c>
      <c r="R22730" s="20" t="s">
        <v>30</v>
      </c>
      <c r="S22730" s="20" t="s">
        <v>30</v>
      </c>
      <c r="T22730" s="20" t="s">
        <v>30</v>
      </c>
      <c r="U22730" s="20" t="s">
        <v>30</v>
      </c>
      <c r="V22730" s="20" t="s">
        <v>30</v>
      </c>
      <c r="W22730" s="20" t="s">
        <v>30</v>
      </c>
      <c r="X22730" t="s">
        <v>30</v>
      </c>
      <c r="Y22730">
        <f>INDEX(Tableau11[PointINDIGENAT],MATCH(E22730,Tableau11[INDIGENAT],0),1)</f>
        <v>1</v>
      </c>
      <c r="Z22730">
        <f>INDEX(Tableau10[PointDH],MATCH(G22730,Tableau10[DH],0),1)</f>
        <v>0</v>
      </c>
      <c r="AA22730">
        <f>INDEX(Tableau1[PointLRN],MATCH(I22730,Tableau1[LRN],0),1)</f>
        <v>0</v>
      </c>
      <c r="AB22730">
        <f>INDEX(Tableau3[PointZNIEFF],MATCH(M22730,Tableau3[ZNIEFF],0),1)</f>
        <v>0</v>
      </c>
      <c r="AC22730">
        <f>INDEX(Tableau4[PointLRR],MATCH(L22730,Tableau4[LRR],0),1)</f>
        <v>0</v>
      </c>
      <c r="AD22730">
        <f>INDEX(Tableau5[PointEEE],MATCH(F22730,Tableau5[EEE],0),1)</f>
        <v>0</v>
      </c>
      <c r="AE22730">
        <f t="shared" si="355"/>
        <v>1</v>
      </c>
      <c r="AF22730" cm="1">
        <f t="array" ref="AF22730">0 +IF(ISERROR(_xlfn.IFS(I22730="DD",2,I22730="-",1)),0,_xlfn.IFS(I22730="DD",2,I22730="-",1))+
IF(ISERROR(_xlfn.IFS(L22730="DD",5,L22730="-",3)),0,_xlfn.IFS(L22730="DD",5,L22730="-",3))</f>
        <v>0</v>
      </c>
      <c r="AG22730" s="1" t="str">
        <f>IF(AF22730&gt;=5,"DD",_xlfn.IFS(AE22730&lt;=LEGENDPOINT!H$17,"NUL",AE22730&lt;=LEGENDPOINT!H$18,"TRES FAIBLE",AE22730&lt;=LEGENDPOINT!H$19,"FAIBLE",AE22730&lt;=LEGENDPOINT!H$20,"MODERE",AE22730&lt;=LEGENDPOINT!H$21,"FORT",AE22730&lt;=LEGENDPOINT!H$22,"TRES FORT",AE22730&gt;=LEGENDPOINT!H$23,"MAJEUR"))</f>
        <v>TRES FAIBLE</v>
      </c>
    </row>
    <row r="22731" spans="1:33" hidden="1">
      <c r="A22731">
        <v>80590</v>
      </c>
      <c r="B22731" t="s">
        <v>46660</v>
      </c>
      <c r="C22731" t="s">
        <v>69884</v>
      </c>
      <c r="D22731" t="s">
        <v>46661</v>
      </c>
      <c r="E22731" t="s">
        <v>59635</v>
      </c>
      <c r="F22731" s="20" t="s">
        <v>30</v>
      </c>
      <c r="G22731" t="s">
        <v>30</v>
      </c>
      <c r="H22731" t="s">
        <v>30</v>
      </c>
      <c r="I22731" t="s">
        <v>50</v>
      </c>
      <c r="J22731" s="20" t="s">
        <v>30</v>
      </c>
      <c r="K22731" s="20" t="s">
        <v>30</v>
      </c>
      <c r="L22731" s="20" t="s">
        <v>50</v>
      </c>
      <c r="M22731" s="20" t="s">
        <v>30</v>
      </c>
      <c r="N22731" s="20" t="s">
        <v>30</v>
      </c>
      <c r="O22731" s="20" t="s">
        <v>30</v>
      </c>
      <c r="P22731" s="20" t="s">
        <v>30</v>
      </c>
      <c r="Q22731" s="20" t="s">
        <v>30</v>
      </c>
      <c r="R22731" s="20" t="s">
        <v>30</v>
      </c>
      <c r="S22731" s="20" t="s">
        <v>4493</v>
      </c>
      <c r="T22731" s="20" t="s">
        <v>30</v>
      </c>
      <c r="U22731" s="20" t="s">
        <v>30</v>
      </c>
      <c r="V22731" s="20" t="s">
        <v>50</v>
      </c>
      <c r="W22731" s="20" t="s">
        <v>50</v>
      </c>
      <c r="X22731" t="s">
        <v>30</v>
      </c>
      <c r="Y22731">
        <f>INDEX(Tableau11[PointINDIGENAT],MATCH(E22731,Tableau11[INDIGENAT],0),1)</f>
        <v>1</v>
      </c>
      <c r="Z22731">
        <f>INDEX(Tableau10[PointDH],MATCH(G22731,Tableau10[DH],0),1)</f>
        <v>0</v>
      </c>
      <c r="AA22731">
        <f>INDEX(Tableau1[PointLRN],MATCH(I22731,Tableau1[LRN],0),1)</f>
        <v>0</v>
      </c>
      <c r="AB22731">
        <f>INDEX(Tableau3[PointZNIEFF],MATCH(M22731,Tableau3[ZNIEFF],0),1)</f>
        <v>0</v>
      </c>
      <c r="AC22731">
        <f>INDEX(Tableau4[PointLRR],MATCH(L22731,Tableau4[LRR],0),1)</f>
        <v>0</v>
      </c>
      <c r="AD22731">
        <f>INDEX(Tableau5[PointEEE],MATCH(F22731,Tableau5[EEE],0),1)</f>
        <v>0</v>
      </c>
      <c r="AE22731">
        <f t="shared" si="355"/>
        <v>1</v>
      </c>
      <c r="AF22731" cm="1">
        <f t="array" ref="AF22731">0 +IF(ISERROR(_xlfn.IFS(I22731="DD",2,I22731="-",1)),0,_xlfn.IFS(I22731="DD",2,I22731="-",1))+
IF(ISERROR(_xlfn.IFS(L22731="DD",5,L22731="-",3)),0,_xlfn.IFS(L22731="DD",5,L22731="-",3))</f>
        <v>0</v>
      </c>
      <c r="AG22731" s="1" t="str">
        <f>IF(AF22731&gt;=5,"DD",_xlfn.IFS(AE22731&lt;=LEGENDPOINT!H$17,"NUL",AE22731&lt;=LEGENDPOINT!H$18,"TRES FAIBLE",AE22731&lt;=LEGENDPOINT!H$19,"FAIBLE",AE22731&lt;=LEGENDPOINT!H$20,"MODERE",AE22731&lt;=LEGENDPOINT!H$21,"FORT",AE22731&lt;=LEGENDPOINT!H$22,"TRES FORT",AE22731&gt;=LEGENDPOINT!H$23,"MAJEUR"))</f>
        <v>TRES FAIBLE</v>
      </c>
    </row>
    <row r="22732" spans="1:33" hidden="1">
      <c r="A22732">
        <v>130945</v>
      </c>
      <c r="B22732" t="s">
        <v>46662</v>
      </c>
      <c r="C22732" t="s">
        <v>46663</v>
      </c>
      <c r="D22732" t="s">
        <v>46661</v>
      </c>
      <c r="E22732" t="s">
        <v>59635</v>
      </c>
      <c r="F22732" s="20" t="s">
        <v>30</v>
      </c>
      <c r="G22732" t="s">
        <v>30</v>
      </c>
      <c r="H22732" t="s">
        <v>30</v>
      </c>
      <c r="I22732" t="s">
        <v>30</v>
      </c>
      <c r="J22732" s="20" t="s">
        <v>30</v>
      </c>
      <c r="K22732" s="20" t="s">
        <v>30</v>
      </c>
      <c r="L22732" s="20" t="s">
        <v>30</v>
      </c>
      <c r="M22732" s="20" t="s">
        <v>30</v>
      </c>
      <c r="N22732" s="20" t="s">
        <v>30</v>
      </c>
      <c r="O22732" s="20" t="s">
        <v>30</v>
      </c>
      <c r="P22732" s="20" t="s">
        <v>30</v>
      </c>
      <c r="Q22732" s="20" t="s">
        <v>30</v>
      </c>
      <c r="R22732" s="20" t="s">
        <v>30</v>
      </c>
      <c r="S22732" s="20" t="s">
        <v>30</v>
      </c>
      <c r="T22732" s="20" t="s">
        <v>30</v>
      </c>
      <c r="U22732" s="20" t="s">
        <v>30</v>
      </c>
      <c r="V22732" s="20" t="s">
        <v>30</v>
      </c>
      <c r="W22732" s="20" t="s">
        <v>30</v>
      </c>
      <c r="X22732" t="s">
        <v>30</v>
      </c>
      <c r="Y22732">
        <f>INDEX(Tableau11[PointINDIGENAT],MATCH(E22732,Tableau11[INDIGENAT],0),1)</f>
        <v>1</v>
      </c>
      <c r="Z22732">
        <f>INDEX(Tableau10[PointDH],MATCH(G22732,Tableau10[DH],0),1)</f>
        <v>0</v>
      </c>
      <c r="AA22732">
        <f>INDEX(Tableau1[PointLRN],MATCH(I22732,Tableau1[LRN],0),1)</f>
        <v>0</v>
      </c>
      <c r="AB22732">
        <f>INDEX(Tableau3[PointZNIEFF],MATCH(M22732,Tableau3[ZNIEFF],0),1)</f>
        <v>0</v>
      </c>
      <c r="AC22732">
        <f>INDEX(Tableau4[PointLRR],MATCH(L22732,Tableau4[LRR],0),1)</f>
        <v>0</v>
      </c>
      <c r="AD22732">
        <f>INDEX(Tableau5[PointEEE],MATCH(F22732,Tableau5[EEE],0),1)</f>
        <v>0</v>
      </c>
      <c r="AE22732">
        <f t="shared" si="355"/>
        <v>1</v>
      </c>
      <c r="AF22732" cm="1">
        <f t="array" ref="AF22732">0 +IF(ISERROR(_xlfn.IFS(I22732="DD",2,I22732="-",1)),0,_xlfn.IFS(I22732="DD",2,I22732="-",1))+
IF(ISERROR(_xlfn.IFS(L22732="DD",5,L22732="-",3)),0,_xlfn.IFS(L22732="DD",5,L22732="-",3))</f>
        <v>4</v>
      </c>
      <c r="AG22732" s="1" t="str">
        <f>IF(AF22732&gt;=5,"DD",_xlfn.IFS(AE22732&lt;=LEGENDPOINT!H$17,"NUL",AE22732&lt;=LEGENDPOINT!H$18,"TRES FAIBLE",AE22732&lt;=LEGENDPOINT!H$19,"FAIBLE",AE22732&lt;=LEGENDPOINT!H$20,"MODERE",AE22732&lt;=LEGENDPOINT!H$21,"FORT",AE22732&lt;=LEGENDPOINT!H$22,"TRES FORT",AE22732&gt;=LEGENDPOINT!H$23,"MAJEUR"))</f>
        <v>TRES FAIBLE</v>
      </c>
    </row>
    <row r="22733" spans="1:33" hidden="1">
      <c r="A22733">
        <v>613139</v>
      </c>
      <c r="B22733" t="s">
        <v>46664</v>
      </c>
      <c r="C22733" t="s">
        <v>46665</v>
      </c>
      <c r="D22733" t="s">
        <v>46661</v>
      </c>
      <c r="E22733" t="s">
        <v>59635</v>
      </c>
      <c r="F22733" s="20" t="s">
        <v>30</v>
      </c>
      <c r="G22733" t="s">
        <v>30</v>
      </c>
      <c r="H22733" t="s">
        <v>30</v>
      </c>
      <c r="I22733" t="s">
        <v>30</v>
      </c>
      <c r="J22733" s="20" t="s">
        <v>30</v>
      </c>
      <c r="K22733" s="20" t="s">
        <v>30</v>
      </c>
      <c r="L22733" s="20" t="s">
        <v>30</v>
      </c>
      <c r="M22733" s="20" t="s">
        <v>30</v>
      </c>
      <c r="N22733" s="20" t="s">
        <v>30</v>
      </c>
      <c r="O22733" s="20" t="s">
        <v>30</v>
      </c>
      <c r="P22733" s="20" t="s">
        <v>30</v>
      </c>
      <c r="Q22733" s="20" t="s">
        <v>30</v>
      </c>
      <c r="R22733" s="20" t="s">
        <v>30</v>
      </c>
      <c r="S22733" s="20" t="s">
        <v>30</v>
      </c>
      <c r="T22733" s="20" t="s">
        <v>30</v>
      </c>
      <c r="U22733" s="20" t="s">
        <v>30</v>
      </c>
      <c r="V22733" s="20" t="s">
        <v>30</v>
      </c>
      <c r="W22733" s="20" t="s">
        <v>30</v>
      </c>
      <c r="X22733" t="s">
        <v>30</v>
      </c>
      <c r="Y22733">
        <f>INDEX(Tableau11[PointINDIGENAT],MATCH(E22733,Tableau11[INDIGENAT],0),1)</f>
        <v>1</v>
      </c>
      <c r="Z22733">
        <f>INDEX(Tableau10[PointDH],MATCH(G22733,Tableau10[DH],0),1)</f>
        <v>0</v>
      </c>
      <c r="AA22733">
        <f>INDEX(Tableau1[PointLRN],MATCH(I22733,Tableau1[LRN],0),1)</f>
        <v>0</v>
      </c>
      <c r="AB22733">
        <f>INDEX(Tableau3[PointZNIEFF],MATCH(M22733,Tableau3[ZNIEFF],0),1)</f>
        <v>0</v>
      </c>
      <c r="AC22733">
        <f>INDEX(Tableau4[PointLRR],MATCH(L22733,Tableau4[LRR],0),1)</f>
        <v>0</v>
      </c>
      <c r="AD22733">
        <f>INDEX(Tableau5[PointEEE],MATCH(F22733,Tableau5[EEE],0),1)</f>
        <v>0</v>
      </c>
      <c r="AE22733">
        <f t="shared" si="355"/>
        <v>1</v>
      </c>
      <c r="AF22733" cm="1">
        <f t="array" ref="AF22733">0 +IF(ISERROR(_xlfn.IFS(I22733="DD",2,I22733="-",1)),0,_xlfn.IFS(I22733="DD",2,I22733="-",1))+
IF(ISERROR(_xlfn.IFS(L22733="DD",5,L22733="-",3)),0,_xlfn.IFS(L22733="DD",5,L22733="-",3))</f>
        <v>4</v>
      </c>
      <c r="AG22733" s="1" t="str">
        <f>IF(AF22733&gt;=5,"DD",_xlfn.IFS(AE22733&lt;=LEGENDPOINT!H$17,"NUL",AE22733&lt;=LEGENDPOINT!H$18,"TRES FAIBLE",AE22733&lt;=LEGENDPOINT!H$19,"FAIBLE",AE22733&lt;=LEGENDPOINT!H$20,"MODERE",AE22733&lt;=LEGENDPOINT!H$21,"FORT",AE22733&lt;=LEGENDPOINT!H$22,"TRES FORT",AE22733&gt;=LEGENDPOINT!H$23,"MAJEUR"))</f>
        <v>TRES FAIBLE</v>
      </c>
    </row>
    <row r="22734" spans="1:33" hidden="1">
      <c r="A22734">
        <v>718632</v>
      </c>
      <c r="B22734" t="s">
        <v>46666</v>
      </c>
      <c r="C22734" t="s">
        <v>46667</v>
      </c>
      <c r="D22734" t="s">
        <v>69885</v>
      </c>
      <c r="E22734" t="s">
        <v>59635</v>
      </c>
      <c r="F22734" s="20" t="s">
        <v>30</v>
      </c>
      <c r="G22734" t="s">
        <v>30</v>
      </c>
      <c r="H22734" t="s">
        <v>30</v>
      </c>
      <c r="I22734" t="s">
        <v>30</v>
      </c>
      <c r="J22734" s="20" t="s">
        <v>30</v>
      </c>
      <c r="K22734" s="20" t="s">
        <v>30</v>
      </c>
      <c r="L22734" s="20" t="s">
        <v>30</v>
      </c>
      <c r="M22734" s="20" t="s">
        <v>30</v>
      </c>
      <c r="N22734" s="20" t="s">
        <v>30</v>
      </c>
      <c r="O22734" s="20" t="s">
        <v>30</v>
      </c>
      <c r="P22734" s="20" t="s">
        <v>30</v>
      </c>
      <c r="Q22734" s="20" t="s">
        <v>30</v>
      </c>
      <c r="R22734" s="20" t="s">
        <v>30</v>
      </c>
      <c r="S22734" s="20" t="s">
        <v>30</v>
      </c>
      <c r="T22734" s="20" t="s">
        <v>30</v>
      </c>
      <c r="U22734" s="20" t="s">
        <v>30</v>
      </c>
      <c r="V22734" s="20" t="s">
        <v>30</v>
      </c>
      <c r="W22734" s="20" t="s">
        <v>30</v>
      </c>
      <c r="X22734" t="s">
        <v>30</v>
      </c>
      <c r="Y22734">
        <f>INDEX(Tableau11[PointINDIGENAT],MATCH(E22734,Tableau11[INDIGENAT],0),1)</f>
        <v>1</v>
      </c>
      <c r="Z22734">
        <f>INDEX(Tableau10[PointDH],MATCH(G22734,Tableau10[DH],0),1)</f>
        <v>0</v>
      </c>
      <c r="AA22734">
        <f>INDEX(Tableau1[PointLRN],MATCH(I22734,Tableau1[LRN],0),1)</f>
        <v>0</v>
      </c>
      <c r="AB22734">
        <f>INDEX(Tableau3[PointZNIEFF],MATCH(M22734,Tableau3[ZNIEFF],0),1)</f>
        <v>0</v>
      </c>
      <c r="AC22734">
        <f>INDEX(Tableau4[PointLRR],MATCH(L22734,Tableau4[LRR],0),1)</f>
        <v>0</v>
      </c>
      <c r="AD22734">
        <f>INDEX(Tableau5[PointEEE],MATCH(F22734,Tableau5[EEE],0),1)</f>
        <v>0</v>
      </c>
      <c r="AE22734">
        <f t="shared" si="355"/>
        <v>1</v>
      </c>
      <c r="AF22734" cm="1">
        <f t="array" ref="AF22734">0 +IF(ISERROR(_xlfn.IFS(I22734="DD",2,I22734="-",1)),0,_xlfn.IFS(I22734="DD",2,I22734="-",1))+
IF(ISERROR(_xlfn.IFS(L22734="DD",5,L22734="-",3)),0,_xlfn.IFS(L22734="DD",5,L22734="-",3))</f>
        <v>4</v>
      </c>
      <c r="AG22734" s="1" t="str">
        <f>IF(AF22734&gt;=5,"DD",_xlfn.IFS(AE22734&lt;=LEGENDPOINT!H$17,"NUL",AE22734&lt;=LEGENDPOINT!H$18,"TRES FAIBLE",AE22734&lt;=LEGENDPOINT!H$19,"FAIBLE",AE22734&lt;=LEGENDPOINT!H$20,"MODERE",AE22734&lt;=LEGENDPOINT!H$21,"FORT",AE22734&lt;=LEGENDPOINT!H$22,"TRES FORT",AE22734&gt;=LEGENDPOINT!H$23,"MAJEUR"))</f>
        <v>TRES FAIBLE</v>
      </c>
    </row>
    <row r="22735" spans="1:33" hidden="1">
      <c r="A22735">
        <v>80591</v>
      </c>
      <c r="B22735" t="s">
        <v>46668</v>
      </c>
      <c r="C22735" t="s">
        <v>46669</v>
      </c>
      <c r="D22735" t="s">
        <v>46670</v>
      </c>
      <c r="E22735" t="s">
        <v>59635</v>
      </c>
      <c r="F22735" s="20" t="s">
        <v>30</v>
      </c>
      <c r="G22735" t="s">
        <v>30</v>
      </c>
      <c r="H22735" t="s">
        <v>30</v>
      </c>
      <c r="I22735" t="s">
        <v>50</v>
      </c>
      <c r="J22735" s="20" t="s">
        <v>30</v>
      </c>
      <c r="K22735" s="20" t="s">
        <v>30</v>
      </c>
      <c r="L22735" s="20" t="s">
        <v>50</v>
      </c>
      <c r="M22735" s="20" t="s">
        <v>30</v>
      </c>
      <c r="N22735" s="20" t="s">
        <v>30</v>
      </c>
      <c r="O22735" s="20" t="s">
        <v>30</v>
      </c>
      <c r="P22735" s="20" t="s">
        <v>30</v>
      </c>
      <c r="Q22735" s="20" t="s">
        <v>30</v>
      </c>
      <c r="R22735" s="20" t="s">
        <v>30</v>
      </c>
      <c r="S22735" s="20" t="s">
        <v>30</v>
      </c>
      <c r="T22735" s="20" t="s">
        <v>30</v>
      </c>
      <c r="U22735" s="20" t="s">
        <v>30</v>
      </c>
      <c r="V22735" s="20" t="s">
        <v>30</v>
      </c>
      <c r="W22735" s="20" t="s">
        <v>30</v>
      </c>
      <c r="X22735" t="s">
        <v>30</v>
      </c>
      <c r="Y22735">
        <f>INDEX(Tableau11[PointINDIGENAT],MATCH(E22735,Tableau11[INDIGENAT],0),1)</f>
        <v>1</v>
      </c>
      <c r="Z22735">
        <f>INDEX(Tableau10[PointDH],MATCH(G22735,Tableau10[DH],0),1)</f>
        <v>0</v>
      </c>
      <c r="AA22735">
        <f>INDEX(Tableau1[PointLRN],MATCH(I22735,Tableau1[LRN],0),1)</f>
        <v>0</v>
      </c>
      <c r="AB22735">
        <f>INDEX(Tableau3[PointZNIEFF],MATCH(M22735,Tableau3[ZNIEFF],0),1)</f>
        <v>0</v>
      </c>
      <c r="AC22735">
        <f>INDEX(Tableau4[PointLRR],MATCH(L22735,Tableau4[LRR],0),1)</f>
        <v>0</v>
      </c>
      <c r="AD22735">
        <f>INDEX(Tableau5[PointEEE],MATCH(F22735,Tableau5[EEE],0),1)</f>
        <v>0</v>
      </c>
      <c r="AE22735">
        <f t="shared" si="355"/>
        <v>1</v>
      </c>
      <c r="AF22735" cm="1">
        <f t="array" ref="AF22735">0 +IF(ISERROR(_xlfn.IFS(I22735="DD",2,I22735="-",1)),0,_xlfn.IFS(I22735="DD",2,I22735="-",1))+
IF(ISERROR(_xlfn.IFS(L22735="DD",5,L22735="-",3)),0,_xlfn.IFS(L22735="DD",5,L22735="-",3))</f>
        <v>0</v>
      </c>
      <c r="AG22735" s="1" t="str">
        <f>IF(AF22735&gt;=5,"DD",_xlfn.IFS(AE22735&lt;=LEGENDPOINT!H$17,"NUL",AE22735&lt;=LEGENDPOINT!H$18,"TRES FAIBLE",AE22735&lt;=LEGENDPOINT!H$19,"FAIBLE",AE22735&lt;=LEGENDPOINT!H$20,"MODERE",AE22735&lt;=LEGENDPOINT!H$21,"FORT",AE22735&lt;=LEGENDPOINT!H$22,"TRES FORT",AE22735&gt;=LEGENDPOINT!H$23,"MAJEUR"))</f>
        <v>TRES FAIBLE</v>
      </c>
    </row>
    <row r="22736" spans="1:33" hidden="1">
      <c r="A22736">
        <v>130953</v>
      </c>
      <c r="B22736" t="s">
        <v>46671</v>
      </c>
      <c r="C22736" t="s">
        <v>46672</v>
      </c>
      <c r="D22736" t="s">
        <v>46670</v>
      </c>
      <c r="E22736" t="s">
        <v>59635</v>
      </c>
      <c r="F22736" s="20" t="s">
        <v>30</v>
      </c>
      <c r="G22736" t="s">
        <v>30</v>
      </c>
      <c r="H22736" t="s">
        <v>30</v>
      </c>
      <c r="I22736" t="s">
        <v>30</v>
      </c>
      <c r="J22736" s="20" t="s">
        <v>30</v>
      </c>
      <c r="K22736" s="20" t="s">
        <v>30</v>
      </c>
      <c r="L22736" s="20" t="s">
        <v>30</v>
      </c>
      <c r="M22736" s="20" t="s">
        <v>30</v>
      </c>
      <c r="N22736" s="20" t="s">
        <v>30</v>
      </c>
      <c r="O22736" s="20" t="s">
        <v>30</v>
      </c>
      <c r="P22736" s="20" t="s">
        <v>30</v>
      </c>
      <c r="Q22736" s="20" t="s">
        <v>30</v>
      </c>
      <c r="R22736" s="20" t="s">
        <v>30</v>
      </c>
      <c r="S22736" s="20" t="s">
        <v>30</v>
      </c>
      <c r="T22736" s="20" t="s">
        <v>30</v>
      </c>
      <c r="U22736" s="20" t="s">
        <v>30</v>
      </c>
      <c r="V22736" s="20" t="s">
        <v>30</v>
      </c>
      <c r="W22736" s="20" t="s">
        <v>30</v>
      </c>
      <c r="X22736" t="s">
        <v>30</v>
      </c>
      <c r="Y22736">
        <f>INDEX(Tableau11[PointINDIGENAT],MATCH(E22736,Tableau11[INDIGENAT],0),1)</f>
        <v>1</v>
      </c>
      <c r="Z22736">
        <f>INDEX(Tableau10[PointDH],MATCH(G22736,Tableau10[DH],0),1)</f>
        <v>0</v>
      </c>
      <c r="AA22736">
        <f>INDEX(Tableau1[PointLRN],MATCH(I22736,Tableau1[LRN],0),1)</f>
        <v>0</v>
      </c>
      <c r="AB22736">
        <f>INDEX(Tableau3[PointZNIEFF],MATCH(M22736,Tableau3[ZNIEFF],0),1)</f>
        <v>0</v>
      </c>
      <c r="AC22736">
        <f>INDEX(Tableau4[PointLRR],MATCH(L22736,Tableau4[LRR],0),1)</f>
        <v>0</v>
      </c>
      <c r="AD22736">
        <f>INDEX(Tableau5[PointEEE],MATCH(F22736,Tableau5[EEE],0),1)</f>
        <v>0</v>
      </c>
      <c r="AE22736">
        <f t="shared" ref="AE22736:AE22799" si="356">SUM(Y22736:AD22736)</f>
        <v>1</v>
      </c>
      <c r="AF22736" cm="1">
        <f t="array" ref="AF22736">0 +IF(ISERROR(_xlfn.IFS(I22736="DD",2,I22736="-",1)),0,_xlfn.IFS(I22736="DD",2,I22736="-",1))+
IF(ISERROR(_xlfn.IFS(L22736="DD",5,L22736="-",3)),0,_xlfn.IFS(L22736="DD",5,L22736="-",3))</f>
        <v>4</v>
      </c>
      <c r="AG22736" s="1" t="str">
        <f>IF(AF22736&gt;=5,"DD",_xlfn.IFS(AE22736&lt;=LEGENDPOINT!H$17,"NUL",AE22736&lt;=LEGENDPOINT!H$18,"TRES FAIBLE",AE22736&lt;=LEGENDPOINT!H$19,"FAIBLE",AE22736&lt;=LEGENDPOINT!H$20,"MODERE",AE22736&lt;=LEGENDPOINT!H$21,"FORT",AE22736&lt;=LEGENDPOINT!H$22,"TRES FORT",AE22736&gt;=LEGENDPOINT!H$23,"MAJEUR"))</f>
        <v>TRES FAIBLE</v>
      </c>
    </row>
    <row r="22737" spans="1:33" hidden="1">
      <c r="A22737">
        <v>613447</v>
      </c>
      <c r="B22737" t="s">
        <v>46673</v>
      </c>
      <c r="C22737" t="s">
        <v>46674</v>
      </c>
      <c r="D22737" t="s">
        <v>69886</v>
      </c>
      <c r="E22737" t="s">
        <v>59635</v>
      </c>
      <c r="F22737" s="20" t="s">
        <v>30</v>
      </c>
      <c r="G22737" t="s">
        <v>30</v>
      </c>
      <c r="H22737" t="s">
        <v>30</v>
      </c>
      <c r="I22737" t="s">
        <v>30</v>
      </c>
      <c r="J22737" s="20" t="s">
        <v>30</v>
      </c>
      <c r="K22737" s="20" t="s">
        <v>30</v>
      </c>
      <c r="L22737" s="20" t="s">
        <v>30</v>
      </c>
      <c r="M22737" s="20" t="s">
        <v>30</v>
      </c>
      <c r="N22737" s="20" t="s">
        <v>30</v>
      </c>
      <c r="O22737" s="20" t="s">
        <v>30</v>
      </c>
      <c r="P22737" s="20" t="s">
        <v>30</v>
      </c>
      <c r="Q22737" s="20" t="s">
        <v>30</v>
      </c>
      <c r="R22737" s="20" t="s">
        <v>30</v>
      </c>
      <c r="S22737" s="20" t="s">
        <v>30</v>
      </c>
      <c r="T22737" s="20" t="s">
        <v>30</v>
      </c>
      <c r="U22737" s="20" t="s">
        <v>30</v>
      </c>
      <c r="V22737" s="20" t="s">
        <v>30</v>
      </c>
      <c r="W22737" s="20" t="s">
        <v>30</v>
      </c>
      <c r="X22737" t="s">
        <v>30</v>
      </c>
      <c r="Y22737">
        <f>INDEX(Tableau11[PointINDIGENAT],MATCH(E22737,Tableau11[INDIGENAT],0),1)</f>
        <v>1</v>
      </c>
      <c r="Z22737">
        <f>INDEX(Tableau10[PointDH],MATCH(G22737,Tableau10[DH],0),1)</f>
        <v>0</v>
      </c>
      <c r="AA22737">
        <f>INDEX(Tableau1[PointLRN],MATCH(I22737,Tableau1[LRN],0),1)</f>
        <v>0</v>
      </c>
      <c r="AB22737">
        <f>INDEX(Tableau3[PointZNIEFF],MATCH(M22737,Tableau3[ZNIEFF],0),1)</f>
        <v>0</v>
      </c>
      <c r="AC22737">
        <f>INDEX(Tableau4[PointLRR],MATCH(L22737,Tableau4[LRR],0),1)</f>
        <v>0</v>
      </c>
      <c r="AD22737">
        <f>INDEX(Tableau5[PointEEE],MATCH(F22737,Tableau5[EEE],0),1)</f>
        <v>0</v>
      </c>
      <c r="AE22737">
        <f t="shared" si="356"/>
        <v>1</v>
      </c>
      <c r="AF22737" cm="1">
        <f t="array" ref="AF22737">0 +IF(ISERROR(_xlfn.IFS(I22737="DD",2,I22737="-",1)),0,_xlfn.IFS(I22737="DD",2,I22737="-",1))+
IF(ISERROR(_xlfn.IFS(L22737="DD",5,L22737="-",3)),0,_xlfn.IFS(L22737="DD",5,L22737="-",3))</f>
        <v>4</v>
      </c>
      <c r="AG22737" s="1" t="str">
        <f>IF(AF22737&gt;=5,"DD",_xlfn.IFS(AE22737&lt;=LEGENDPOINT!H$17,"NUL",AE22737&lt;=LEGENDPOINT!H$18,"TRES FAIBLE",AE22737&lt;=LEGENDPOINT!H$19,"FAIBLE",AE22737&lt;=LEGENDPOINT!H$20,"MODERE",AE22737&lt;=LEGENDPOINT!H$21,"FORT",AE22737&lt;=LEGENDPOINT!H$22,"TRES FORT",AE22737&gt;=LEGENDPOINT!H$23,"MAJEUR"))</f>
        <v>TRES FAIBLE</v>
      </c>
    </row>
    <row r="22738" spans="1:33" hidden="1">
      <c r="A22738">
        <v>80593</v>
      </c>
      <c r="B22738" t="s">
        <v>46675</v>
      </c>
      <c r="C22738" t="s">
        <v>46676</v>
      </c>
      <c r="D22738" t="s">
        <v>46677</v>
      </c>
      <c r="E22738" t="s">
        <v>59635</v>
      </c>
      <c r="F22738" s="20" t="s">
        <v>30</v>
      </c>
      <c r="G22738" t="s">
        <v>30</v>
      </c>
      <c r="H22738" t="s">
        <v>30</v>
      </c>
      <c r="I22738" t="s">
        <v>50</v>
      </c>
      <c r="J22738" s="20" t="s">
        <v>30</v>
      </c>
      <c r="K22738" s="20" t="s">
        <v>30</v>
      </c>
      <c r="L22738" s="20" t="s">
        <v>30</v>
      </c>
      <c r="M22738" s="20" t="s">
        <v>30</v>
      </c>
      <c r="N22738" s="20" t="s">
        <v>30</v>
      </c>
      <c r="O22738" s="20" t="s">
        <v>30</v>
      </c>
      <c r="P22738" s="20" t="s">
        <v>30</v>
      </c>
      <c r="Q22738" s="20" t="s">
        <v>30</v>
      </c>
      <c r="R22738" s="20" t="s">
        <v>30</v>
      </c>
      <c r="S22738" s="20" t="s">
        <v>30</v>
      </c>
      <c r="T22738" s="20" t="s">
        <v>30</v>
      </c>
      <c r="U22738" s="20" t="s">
        <v>30</v>
      </c>
      <c r="V22738" s="20" t="s">
        <v>30</v>
      </c>
      <c r="W22738" s="20" t="s">
        <v>30</v>
      </c>
      <c r="X22738" t="s">
        <v>30</v>
      </c>
      <c r="Y22738">
        <f>INDEX(Tableau11[PointINDIGENAT],MATCH(E22738,Tableau11[INDIGENAT],0),1)</f>
        <v>1</v>
      </c>
      <c r="Z22738">
        <f>INDEX(Tableau10[PointDH],MATCH(G22738,Tableau10[DH],0),1)</f>
        <v>0</v>
      </c>
      <c r="AA22738">
        <f>INDEX(Tableau1[PointLRN],MATCH(I22738,Tableau1[LRN],0),1)</f>
        <v>0</v>
      </c>
      <c r="AB22738">
        <f>INDEX(Tableau3[PointZNIEFF],MATCH(M22738,Tableau3[ZNIEFF],0),1)</f>
        <v>0</v>
      </c>
      <c r="AC22738">
        <f>INDEX(Tableau4[PointLRR],MATCH(L22738,Tableau4[LRR],0),1)</f>
        <v>0</v>
      </c>
      <c r="AD22738">
        <f>INDEX(Tableau5[PointEEE],MATCH(F22738,Tableau5[EEE],0),1)</f>
        <v>0</v>
      </c>
      <c r="AE22738">
        <f t="shared" si="356"/>
        <v>1</v>
      </c>
      <c r="AF22738" cm="1">
        <f t="array" ref="AF22738">0 +IF(ISERROR(_xlfn.IFS(I22738="DD",2,I22738="-",1)),0,_xlfn.IFS(I22738="DD",2,I22738="-",1))+
IF(ISERROR(_xlfn.IFS(L22738="DD",5,L22738="-",3)),0,_xlfn.IFS(L22738="DD",5,L22738="-",3))</f>
        <v>3</v>
      </c>
      <c r="AG22738" s="1" t="str">
        <f>IF(AF22738&gt;=5,"DD",_xlfn.IFS(AE22738&lt;=LEGENDPOINT!H$17,"NUL",AE22738&lt;=LEGENDPOINT!H$18,"TRES FAIBLE",AE22738&lt;=LEGENDPOINT!H$19,"FAIBLE",AE22738&lt;=LEGENDPOINT!H$20,"MODERE",AE22738&lt;=LEGENDPOINT!H$21,"FORT",AE22738&lt;=LEGENDPOINT!H$22,"TRES FORT",AE22738&gt;=LEGENDPOINT!H$23,"MAJEUR"))</f>
        <v>TRES FAIBLE</v>
      </c>
    </row>
    <row r="22739" spans="1:33" hidden="1">
      <c r="A22739">
        <v>718633</v>
      </c>
      <c r="B22739" t="s">
        <v>46678</v>
      </c>
      <c r="C22739" t="s">
        <v>46679</v>
      </c>
      <c r="D22739" t="s">
        <v>69887</v>
      </c>
      <c r="E22739" t="s">
        <v>59635</v>
      </c>
      <c r="F22739" s="20" t="s">
        <v>30</v>
      </c>
      <c r="G22739" t="s">
        <v>30</v>
      </c>
      <c r="H22739" t="s">
        <v>30</v>
      </c>
      <c r="I22739" t="s">
        <v>30</v>
      </c>
      <c r="J22739" s="20" t="s">
        <v>30</v>
      </c>
      <c r="K22739" s="20" t="s">
        <v>30</v>
      </c>
      <c r="L22739" s="20" t="s">
        <v>30</v>
      </c>
      <c r="M22739" s="20" t="s">
        <v>30</v>
      </c>
      <c r="N22739" s="20" t="s">
        <v>30</v>
      </c>
      <c r="O22739" s="20" t="s">
        <v>30</v>
      </c>
      <c r="P22739" s="20" t="s">
        <v>30</v>
      </c>
      <c r="Q22739" s="20" t="s">
        <v>30</v>
      </c>
      <c r="R22739" s="20" t="s">
        <v>30</v>
      </c>
      <c r="S22739" s="20" t="s">
        <v>30</v>
      </c>
      <c r="T22739" s="20" t="s">
        <v>30</v>
      </c>
      <c r="U22739" s="20" t="s">
        <v>30</v>
      </c>
      <c r="V22739" s="20" t="s">
        <v>30</v>
      </c>
      <c r="W22739" s="20" t="s">
        <v>30</v>
      </c>
      <c r="X22739" t="s">
        <v>30</v>
      </c>
      <c r="Y22739">
        <f>INDEX(Tableau11[PointINDIGENAT],MATCH(E22739,Tableau11[INDIGENAT],0),1)</f>
        <v>1</v>
      </c>
      <c r="Z22739">
        <f>INDEX(Tableau10[PointDH],MATCH(G22739,Tableau10[DH],0),1)</f>
        <v>0</v>
      </c>
      <c r="AA22739">
        <f>INDEX(Tableau1[PointLRN],MATCH(I22739,Tableau1[LRN],0),1)</f>
        <v>0</v>
      </c>
      <c r="AB22739">
        <f>INDEX(Tableau3[PointZNIEFF],MATCH(M22739,Tableau3[ZNIEFF],0),1)</f>
        <v>0</v>
      </c>
      <c r="AC22739">
        <f>INDEX(Tableau4[PointLRR],MATCH(L22739,Tableau4[LRR],0),1)</f>
        <v>0</v>
      </c>
      <c r="AD22739">
        <f>INDEX(Tableau5[PointEEE],MATCH(F22739,Tableau5[EEE],0),1)</f>
        <v>0</v>
      </c>
      <c r="AE22739">
        <f t="shared" si="356"/>
        <v>1</v>
      </c>
      <c r="AF22739" cm="1">
        <f t="array" ref="AF22739">0 +IF(ISERROR(_xlfn.IFS(I22739="DD",2,I22739="-",1)),0,_xlfn.IFS(I22739="DD",2,I22739="-",1))+
IF(ISERROR(_xlfn.IFS(L22739="DD",5,L22739="-",3)),0,_xlfn.IFS(L22739="DD",5,L22739="-",3))</f>
        <v>4</v>
      </c>
      <c r="AG22739" s="1" t="str">
        <f>IF(AF22739&gt;=5,"DD",_xlfn.IFS(AE22739&lt;=LEGENDPOINT!H$17,"NUL",AE22739&lt;=LEGENDPOINT!H$18,"TRES FAIBLE",AE22739&lt;=LEGENDPOINT!H$19,"FAIBLE",AE22739&lt;=LEGENDPOINT!H$20,"MODERE",AE22739&lt;=LEGENDPOINT!H$21,"FORT",AE22739&lt;=LEGENDPOINT!H$22,"TRES FORT",AE22739&gt;=LEGENDPOINT!H$23,"MAJEUR"))</f>
        <v>TRES FAIBLE</v>
      </c>
    </row>
    <row r="22740" spans="1:33" hidden="1">
      <c r="A22740">
        <v>621655</v>
      </c>
      <c r="B22740" t="s">
        <v>46680</v>
      </c>
      <c r="C22740" t="s">
        <v>46681</v>
      </c>
      <c r="D22740" t="s">
        <v>69888</v>
      </c>
      <c r="E22740" t="s">
        <v>59635</v>
      </c>
      <c r="F22740" s="20" t="s">
        <v>30</v>
      </c>
      <c r="G22740" t="s">
        <v>30</v>
      </c>
      <c r="H22740" t="s">
        <v>30</v>
      </c>
      <c r="I22740" t="s">
        <v>30</v>
      </c>
      <c r="J22740" s="20" t="s">
        <v>30</v>
      </c>
      <c r="K22740" s="20" t="s">
        <v>30</v>
      </c>
      <c r="L22740" s="20" t="s">
        <v>30</v>
      </c>
      <c r="M22740" s="20" t="s">
        <v>30</v>
      </c>
      <c r="N22740" s="20" t="s">
        <v>30</v>
      </c>
      <c r="O22740" s="20" t="s">
        <v>30</v>
      </c>
      <c r="P22740" s="20" t="s">
        <v>30</v>
      </c>
      <c r="Q22740" s="20" t="s">
        <v>30</v>
      </c>
      <c r="R22740" s="20" t="s">
        <v>30</v>
      </c>
      <c r="S22740" s="20" t="s">
        <v>30</v>
      </c>
      <c r="T22740" s="20" t="s">
        <v>30</v>
      </c>
      <c r="U22740" s="20" t="s">
        <v>30</v>
      </c>
      <c r="V22740" s="20" t="s">
        <v>30</v>
      </c>
      <c r="W22740" s="20" t="s">
        <v>30</v>
      </c>
      <c r="X22740" t="s">
        <v>30</v>
      </c>
      <c r="Y22740">
        <f>INDEX(Tableau11[PointINDIGENAT],MATCH(E22740,Tableau11[INDIGENAT],0),1)</f>
        <v>1</v>
      </c>
      <c r="Z22740">
        <f>INDEX(Tableau10[PointDH],MATCH(G22740,Tableau10[DH],0),1)</f>
        <v>0</v>
      </c>
      <c r="AA22740">
        <f>INDEX(Tableau1[PointLRN],MATCH(I22740,Tableau1[LRN],0),1)</f>
        <v>0</v>
      </c>
      <c r="AB22740">
        <f>INDEX(Tableau3[PointZNIEFF],MATCH(M22740,Tableau3[ZNIEFF],0),1)</f>
        <v>0</v>
      </c>
      <c r="AC22740">
        <f>INDEX(Tableau4[PointLRR],MATCH(L22740,Tableau4[LRR],0),1)</f>
        <v>0</v>
      </c>
      <c r="AD22740">
        <f>INDEX(Tableau5[PointEEE],MATCH(F22740,Tableau5[EEE],0),1)</f>
        <v>0</v>
      </c>
      <c r="AE22740">
        <f t="shared" si="356"/>
        <v>1</v>
      </c>
      <c r="AF22740" cm="1">
        <f t="array" ref="AF22740">0 +IF(ISERROR(_xlfn.IFS(I22740="DD",2,I22740="-",1)),0,_xlfn.IFS(I22740="DD",2,I22740="-",1))+
IF(ISERROR(_xlfn.IFS(L22740="DD",5,L22740="-",3)),0,_xlfn.IFS(L22740="DD",5,L22740="-",3))</f>
        <v>4</v>
      </c>
      <c r="AG22740" s="1" t="str">
        <f>IF(AF22740&gt;=5,"DD",_xlfn.IFS(AE22740&lt;=LEGENDPOINT!H$17,"NUL",AE22740&lt;=LEGENDPOINT!H$18,"TRES FAIBLE",AE22740&lt;=LEGENDPOINT!H$19,"FAIBLE",AE22740&lt;=LEGENDPOINT!H$20,"MODERE",AE22740&lt;=LEGENDPOINT!H$21,"FORT",AE22740&lt;=LEGENDPOINT!H$22,"TRES FORT",AE22740&gt;=LEGENDPOINT!H$23,"MAJEUR"))</f>
        <v>TRES FAIBLE</v>
      </c>
    </row>
    <row r="22741" spans="1:33" hidden="1">
      <c r="A22741">
        <v>80605</v>
      </c>
      <c r="B22741" t="s">
        <v>46682</v>
      </c>
      <c r="C22741" t="s">
        <v>46683</v>
      </c>
      <c r="D22741" t="s">
        <v>46684</v>
      </c>
      <c r="E22741" t="s">
        <v>59635</v>
      </c>
      <c r="F22741" s="20" t="s">
        <v>30</v>
      </c>
      <c r="G22741" t="s">
        <v>30</v>
      </c>
      <c r="H22741" t="s">
        <v>30</v>
      </c>
      <c r="I22741" t="s">
        <v>50</v>
      </c>
      <c r="J22741" s="20" t="s">
        <v>30</v>
      </c>
      <c r="K22741" s="20" t="s">
        <v>30</v>
      </c>
      <c r="L22741" s="20" t="s">
        <v>30</v>
      </c>
      <c r="M22741" s="20" t="s">
        <v>30</v>
      </c>
      <c r="N22741" s="20" t="s">
        <v>30</v>
      </c>
      <c r="O22741" s="20" t="s">
        <v>30</v>
      </c>
      <c r="P22741" s="20" t="s">
        <v>30</v>
      </c>
      <c r="Q22741" s="20" t="s">
        <v>30</v>
      </c>
      <c r="R22741" s="20" t="s">
        <v>30</v>
      </c>
      <c r="S22741" s="20" t="s">
        <v>30</v>
      </c>
      <c r="T22741" s="20" t="s">
        <v>30</v>
      </c>
      <c r="U22741" s="20" t="s">
        <v>30</v>
      </c>
      <c r="V22741" s="20" t="s">
        <v>30</v>
      </c>
      <c r="W22741" s="20" t="s">
        <v>30</v>
      </c>
      <c r="X22741" t="s">
        <v>30</v>
      </c>
      <c r="Y22741">
        <f>INDEX(Tableau11[PointINDIGENAT],MATCH(E22741,Tableau11[INDIGENAT],0),1)</f>
        <v>1</v>
      </c>
      <c r="Z22741">
        <f>INDEX(Tableau10[PointDH],MATCH(G22741,Tableau10[DH],0),1)</f>
        <v>0</v>
      </c>
      <c r="AA22741">
        <f>INDEX(Tableau1[PointLRN],MATCH(I22741,Tableau1[LRN],0),1)</f>
        <v>0</v>
      </c>
      <c r="AB22741">
        <f>INDEX(Tableau3[PointZNIEFF],MATCH(M22741,Tableau3[ZNIEFF],0),1)</f>
        <v>0</v>
      </c>
      <c r="AC22741">
        <f>INDEX(Tableau4[PointLRR],MATCH(L22741,Tableau4[LRR],0),1)</f>
        <v>0</v>
      </c>
      <c r="AD22741">
        <f>INDEX(Tableau5[PointEEE],MATCH(F22741,Tableau5[EEE],0),1)</f>
        <v>0</v>
      </c>
      <c r="AE22741">
        <f t="shared" si="356"/>
        <v>1</v>
      </c>
      <c r="AF22741" cm="1">
        <f t="array" ref="AF22741">0 +IF(ISERROR(_xlfn.IFS(I22741="DD",2,I22741="-",1)),0,_xlfn.IFS(I22741="DD",2,I22741="-",1))+
IF(ISERROR(_xlfn.IFS(L22741="DD",5,L22741="-",3)),0,_xlfn.IFS(L22741="DD",5,L22741="-",3))</f>
        <v>3</v>
      </c>
      <c r="AG22741" s="1" t="str">
        <f>IF(AF22741&gt;=5,"DD",_xlfn.IFS(AE22741&lt;=LEGENDPOINT!H$17,"NUL",AE22741&lt;=LEGENDPOINT!H$18,"TRES FAIBLE",AE22741&lt;=LEGENDPOINT!H$19,"FAIBLE",AE22741&lt;=LEGENDPOINT!H$20,"MODERE",AE22741&lt;=LEGENDPOINT!H$21,"FORT",AE22741&lt;=LEGENDPOINT!H$22,"TRES FORT",AE22741&gt;=LEGENDPOINT!H$23,"MAJEUR"))</f>
        <v>TRES FAIBLE</v>
      </c>
    </row>
    <row r="22742" spans="1:33" hidden="1">
      <c r="A22742">
        <v>780138</v>
      </c>
      <c r="B22742" t="s">
        <v>46685</v>
      </c>
      <c r="C22742" t="s">
        <v>46686</v>
      </c>
      <c r="D22742" t="s">
        <v>59636</v>
      </c>
      <c r="E22742" t="s">
        <v>59724</v>
      </c>
      <c r="F22742" s="20" t="s">
        <v>30</v>
      </c>
      <c r="G22742" t="s">
        <v>30</v>
      </c>
      <c r="H22742" t="s">
        <v>30</v>
      </c>
      <c r="I22742" t="s">
        <v>30</v>
      </c>
      <c r="J22742" s="20" t="s">
        <v>30</v>
      </c>
      <c r="K22742" s="20" t="s">
        <v>30</v>
      </c>
      <c r="L22742" s="20" t="s">
        <v>30</v>
      </c>
      <c r="M22742" s="20" t="s">
        <v>30</v>
      </c>
      <c r="N22742" s="20" t="s">
        <v>30</v>
      </c>
      <c r="O22742" s="20" t="s">
        <v>30</v>
      </c>
      <c r="P22742" s="20" t="s">
        <v>30</v>
      </c>
      <c r="Q22742" s="20" t="s">
        <v>30</v>
      </c>
      <c r="R22742" s="20" t="s">
        <v>30</v>
      </c>
      <c r="S22742" s="20" t="s">
        <v>30</v>
      </c>
      <c r="T22742" s="20" t="s">
        <v>30</v>
      </c>
      <c r="U22742" s="20" t="s">
        <v>30</v>
      </c>
      <c r="V22742" s="20" t="s">
        <v>30</v>
      </c>
      <c r="W22742" s="20" t="s">
        <v>30</v>
      </c>
      <c r="X22742" t="s">
        <v>30</v>
      </c>
      <c r="Y22742">
        <f>INDEX(Tableau11[PointINDIGENAT],MATCH(E22742,Tableau11[INDIGENAT],0),1)</f>
        <v>0</v>
      </c>
      <c r="Z22742">
        <f>INDEX(Tableau10[PointDH],MATCH(G22742,Tableau10[DH],0),1)</f>
        <v>0</v>
      </c>
      <c r="AA22742">
        <f>INDEX(Tableau1[PointLRN],MATCH(I22742,Tableau1[LRN],0),1)</f>
        <v>0</v>
      </c>
      <c r="AB22742">
        <f>INDEX(Tableau3[PointZNIEFF],MATCH(M22742,Tableau3[ZNIEFF],0),1)</f>
        <v>0</v>
      </c>
      <c r="AC22742">
        <f>INDEX(Tableau4[PointLRR],MATCH(L22742,Tableau4[LRR],0),1)</f>
        <v>0</v>
      </c>
      <c r="AD22742">
        <f>INDEX(Tableau5[PointEEE],MATCH(F22742,Tableau5[EEE],0),1)</f>
        <v>0</v>
      </c>
      <c r="AE22742">
        <f t="shared" si="356"/>
        <v>0</v>
      </c>
      <c r="AF22742" cm="1">
        <f t="array" ref="AF22742">0 +IF(ISERROR(_xlfn.IFS(I22742="DD",2,I22742="-",1)),0,_xlfn.IFS(I22742="DD",2,I22742="-",1))+
IF(ISERROR(_xlfn.IFS(L22742="DD",5,L22742="-",3)),0,_xlfn.IFS(L22742="DD",5,L22742="-",3))</f>
        <v>4</v>
      </c>
      <c r="AG22742" s="1" t="str">
        <f>IF(AF22742&gt;=5,"DD",_xlfn.IFS(AE22742&lt;=LEGENDPOINT!H$17,"NUL",AE22742&lt;=LEGENDPOINT!H$18,"TRES FAIBLE",AE22742&lt;=LEGENDPOINT!H$19,"FAIBLE",AE22742&lt;=LEGENDPOINT!H$20,"MODERE",AE22742&lt;=LEGENDPOINT!H$21,"FORT",AE22742&lt;=LEGENDPOINT!H$22,"TRES FORT",AE22742&gt;=LEGENDPOINT!H$23,"MAJEUR"))</f>
        <v>TRES FAIBLE</v>
      </c>
    </row>
    <row r="22743" spans="1:33" hidden="1">
      <c r="A22743">
        <v>80639</v>
      </c>
      <c r="B22743" t="s">
        <v>46687</v>
      </c>
      <c r="C22743" t="s">
        <v>46688</v>
      </c>
      <c r="D22743" t="s">
        <v>46689</v>
      </c>
      <c r="E22743" t="s">
        <v>59635</v>
      </c>
      <c r="F22743" s="20" t="s">
        <v>30</v>
      </c>
      <c r="G22743" t="s">
        <v>30</v>
      </c>
      <c r="H22743" t="s">
        <v>30</v>
      </c>
      <c r="I22743" t="s">
        <v>50</v>
      </c>
      <c r="J22743" s="20" t="s">
        <v>30</v>
      </c>
      <c r="K22743" s="20" t="s">
        <v>30</v>
      </c>
      <c r="L22743" s="20" t="s">
        <v>50</v>
      </c>
      <c r="M22743" s="20" t="s">
        <v>30</v>
      </c>
      <c r="N22743" s="20" t="s">
        <v>30</v>
      </c>
      <c r="O22743" s="20" t="s">
        <v>30</v>
      </c>
      <c r="P22743" s="20" t="s">
        <v>30</v>
      </c>
      <c r="Q22743" s="20" t="s">
        <v>30</v>
      </c>
      <c r="R22743" s="20" t="s">
        <v>30</v>
      </c>
      <c r="S22743" s="20" t="s">
        <v>4493</v>
      </c>
      <c r="T22743" s="20" t="s">
        <v>30</v>
      </c>
      <c r="U22743" s="20" t="s">
        <v>30</v>
      </c>
      <c r="V22743" s="20" t="s">
        <v>30</v>
      </c>
      <c r="W22743" s="20" t="s">
        <v>30</v>
      </c>
      <c r="X22743" t="s">
        <v>30</v>
      </c>
      <c r="Y22743">
        <f>INDEX(Tableau11[PointINDIGENAT],MATCH(E22743,Tableau11[INDIGENAT],0),1)</f>
        <v>1</v>
      </c>
      <c r="Z22743">
        <f>INDEX(Tableau10[PointDH],MATCH(G22743,Tableau10[DH],0),1)</f>
        <v>0</v>
      </c>
      <c r="AA22743">
        <f>INDEX(Tableau1[PointLRN],MATCH(I22743,Tableau1[LRN],0),1)</f>
        <v>0</v>
      </c>
      <c r="AB22743">
        <f>INDEX(Tableau3[PointZNIEFF],MATCH(M22743,Tableau3[ZNIEFF],0),1)</f>
        <v>0</v>
      </c>
      <c r="AC22743">
        <f>INDEX(Tableau4[PointLRR],MATCH(L22743,Tableau4[LRR],0),1)</f>
        <v>0</v>
      </c>
      <c r="AD22743">
        <f>INDEX(Tableau5[PointEEE],MATCH(F22743,Tableau5[EEE],0),1)</f>
        <v>0</v>
      </c>
      <c r="AE22743">
        <f t="shared" si="356"/>
        <v>1</v>
      </c>
      <c r="AF22743" cm="1">
        <f t="array" ref="AF22743">0 +IF(ISERROR(_xlfn.IFS(I22743="DD",2,I22743="-",1)),0,_xlfn.IFS(I22743="DD",2,I22743="-",1))+
IF(ISERROR(_xlfn.IFS(L22743="DD",5,L22743="-",3)),0,_xlfn.IFS(L22743="DD",5,L22743="-",3))</f>
        <v>0</v>
      </c>
      <c r="AG22743" s="1" t="str">
        <f>IF(AF22743&gt;=5,"DD",_xlfn.IFS(AE22743&lt;=LEGENDPOINT!H$17,"NUL",AE22743&lt;=LEGENDPOINT!H$18,"TRES FAIBLE",AE22743&lt;=LEGENDPOINT!H$19,"FAIBLE",AE22743&lt;=LEGENDPOINT!H$20,"MODERE",AE22743&lt;=LEGENDPOINT!H$21,"FORT",AE22743&lt;=LEGENDPOINT!H$22,"TRES FORT",AE22743&gt;=LEGENDPOINT!H$23,"MAJEUR"))</f>
        <v>TRES FAIBLE</v>
      </c>
    </row>
    <row r="22744" spans="1:33" hidden="1">
      <c r="A22744">
        <v>80645</v>
      </c>
      <c r="B22744" t="s">
        <v>46690</v>
      </c>
      <c r="C22744" t="s">
        <v>46691</v>
      </c>
      <c r="D22744" t="s">
        <v>69889</v>
      </c>
      <c r="E22744" t="s">
        <v>59635</v>
      </c>
      <c r="F22744" s="20" t="s">
        <v>30</v>
      </c>
      <c r="G22744" t="s">
        <v>30</v>
      </c>
      <c r="H22744" t="s">
        <v>30</v>
      </c>
      <c r="I22744" t="s">
        <v>4502</v>
      </c>
      <c r="J22744" s="20" t="s">
        <v>30</v>
      </c>
      <c r="K22744" s="20" t="s">
        <v>30</v>
      </c>
      <c r="L22744" s="20" t="s">
        <v>30</v>
      </c>
      <c r="M22744" s="20" t="s">
        <v>30</v>
      </c>
      <c r="N22744" s="20" t="s">
        <v>30</v>
      </c>
      <c r="O22744" s="20" t="s">
        <v>30</v>
      </c>
      <c r="P22744" s="20" t="s">
        <v>30</v>
      </c>
      <c r="Q22744" s="20" t="s">
        <v>30</v>
      </c>
      <c r="R22744" s="20" t="s">
        <v>30</v>
      </c>
      <c r="S22744" s="20" t="s">
        <v>30</v>
      </c>
      <c r="T22744" s="20" t="s">
        <v>30</v>
      </c>
      <c r="U22744" s="20" t="s">
        <v>30</v>
      </c>
      <c r="V22744" s="20" t="s">
        <v>30</v>
      </c>
      <c r="W22744" s="20" t="s">
        <v>30</v>
      </c>
      <c r="X22744" t="s">
        <v>30</v>
      </c>
      <c r="Y22744">
        <f>INDEX(Tableau11[PointINDIGENAT],MATCH(E22744,Tableau11[INDIGENAT],0),1)</f>
        <v>1</v>
      </c>
      <c r="Z22744">
        <f>INDEX(Tableau10[PointDH],MATCH(G22744,Tableau10[DH],0),1)</f>
        <v>0</v>
      </c>
      <c r="AA22744">
        <f>INDEX(Tableau1[PointLRN],MATCH(I22744,Tableau1[LRN],0),1)</f>
        <v>1</v>
      </c>
      <c r="AB22744">
        <f>INDEX(Tableau3[PointZNIEFF],MATCH(M22744,Tableau3[ZNIEFF],0),1)</f>
        <v>0</v>
      </c>
      <c r="AC22744">
        <f>INDEX(Tableau4[PointLRR],MATCH(L22744,Tableau4[LRR],0),1)</f>
        <v>0</v>
      </c>
      <c r="AD22744">
        <f>INDEX(Tableau5[PointEEE],MATCH(F22744,Tableau5[EEE],0),1)</f>
        <v>0</v>
      </c>
      <c r="AE22744">
        <f t="shared" si="356"/>
        <v>2</v>
      </c>
      <c r="AF22744" cm="1">
        <f t="array" ref="AF22744">0 +IF(ISERROR(_xlfn.IFS(I22744="DD",2,I22744="-",1)),0,_xlfn.IFS(I22744="DD",2,I22744="-",1))+
IF(ISERROR(_xlfn.IFS(L22744="DD",5,L22744="-",3)),0,_xlfn.IFS(L22744="DD",5,L22744="-",3))</f>
        <v>5</v>
      </c>
      <c r="AG22744" s="1" t="str">
        <f>IF(AF22744&gt;=5,"DD",_xlfn.IFS(AE22744&lt;=LEGENDPOINT!H$17,"NUL",AE22744&lt;=LEGENDPOINT!H$18,"TRES FAIBLE",AE22744&lt;=LEGENDPOINT!H$19,"FAIBLE",AE22744&lt;=LEGENDPOINT!H$20,"MODERE",AE22744&lt;=LEGENDPOINT!H$21,"FORT",AE22744&lt;=LEGENDPOINT!H$22,"TRES FORT",AE22744&gt;=LEGENDPOINT!H$23,"MAJEUR"))</f>
        <v>DD</v>
      </c>
    </row>
    <row r="22745" spans="1:33" hidden="1">
      <c r="A22745">
        <v>80650</v>
      </c>
      <c r="B22745" t="s">
        <v>46692</v>
      </c>
      <c r="C22745" t="s">
        <v>46693</v>
      </c>
      <c r="D22745" t="s">
        <v>46694</v>
      </c>
      <c r="E22745" t="s">
        <v>59608</v>
      </c>
      <c r="F22745" s="20" t="s">
        <v>30</v>
      </c>
      <c r="G22745" t="s">
        <v>30</v>
      </c>
      <c r="H22745" t="s">
        <v>30</v>
      </c>
      <c r="I22745" t="s">
        <v>30</v>
      </c>
      <c r="J22745" s="20" t="s">
        <v>30</v>
      </c>
      <c r="K22745" s="20" t="s">
        <v>30</v>
      </c>
      <c r="L22745" s="20" t="s">
        <v>30</v>
      </c>
      <c r="M22745" s="20" t="s">
        <v>30</v>
      </c>
      <c r="N22745" s="20" t="s">
        <v>30</v>
      </c>
      <c r="O22745" s="20" t="s">
        <v>30</v>
      </c>
      <c r="P22745" s="20" t="s">
        <v>30</v>
      </c>
      <c r="Q22745" s="20" t="s">
        <v>30</v>
      </c>
      <c r="R22745" s="20" t="s">
        <v>30</v>
      </c>
      <c r="S22745" s="20" t="s">
        <v>30</v>
      </c>
      <c r="T22745" s="20" t="s">
        <v>30</v>
      </c>
      <c r="U22745" s="20" t="s">
        <v>30</v>
      </c>
      <c r="V22745" s="20" t="s">
        <v>30</v>
      </c>
      <c r="W22745" s="20" t="s">
        <v>30</v>
      </c>
      <c r="X22745" t="s">
        <v>30</v>
      </c>
      <c r="Y22745">
        <f>INDEX(Tableau11[PointINDIGENAT],MATCH(E22745,Tableau11[INDIGENAT],0),1)</f>
        <v>0</v>
      </c>
      <c r="Z22745">
        <f>INDEX(Tableau10[PointDH],MATCH(G22745,Tableau10[DH],0),1)</f>
        <v>0</v>
      </c>
      <c r="AA22745">
        <f>INDEX(Tableau1[PointLRN],MATCH(I22745,Tableau1[LRN],0),1)</f>
        <v>0</v>
      </c>
      <c r="AB22745">
        <f>INDEX(Tableau3[PointZNIEFF],MATCH(M22745,Tableau3[ZNIEFF],0),1)</f>
        <v>0</v>
      </c>
      <c r="AC22745">
        <f>INDEX(Tableau4[PointLRR],MATCH(L22745,Tableau4[LRR],0),1)</f>
        <v>0</v>
      </c>
      <c r="AD22745">
        <f>INDEX(Tableau5[PointEEE],MATCH(F22745,Tableau5[EEE],0),1)</f>
        <v>0</v>
      </c>
      <c r="AE22745">
        <f t="shared" si="356"/>
        <v>0</v>
      </c>
      <c r="AF22745" cm="1">
        <f t="array" ref="AF22745">0 +IF(ISERROR(_xlfn.IFS(I22745="DD",2,I22745="-",1)),0,_xlfn.IFS(I22745="DD",2,I22745="-",1))+
IF(ISERROR(_xlfn.IFS(L22745="DD",5,L22745="-",3)),0,_xlfn.IFS(L22745="DD",5,L22745="-",3))</f>
        <v>4</v>
      </c>
      <c r="AG22745" s="1" t="str">
        <f>IF(AF22745&gt;=5,"DD",_xlfn.IFS(AE22745&lt;=LEGENDPOINT!H$17,"NUL",AE22745&lt;=LEGENDPOINT!H$18,"TRES FAIBLE",AE22745&lt;=LEGENDPOINT!H$19,"FAIBLE",AE22745&lt;=LEGENDPOINT!H$20,"MODERE",AE22745&lt;=LEGENDPOINT!H$21,"FORT",AE22745&lt;=LEGENDPOINT!H$22,"TRES FORT",AE22745&gt;=LEGENDPOINT!H$23,"MAJEUR"))</f>
        <v>TRES FAIBLE</v>
      </c>
    </row>
    <row r="22746" spans="1:33" hidden="1">
      <c r="A22746">
        <v>80808</v>
      </c>
      <c r="B22746" t="s">
        <v>46695</v>
      </c>
      <c r="C22746" t="s">
        <v>46696</v>
      </c>
      <c r="D22746" t="s">
        <v>46697</v>
      </c>
      <c r="E22746" t="s">
        <v>59635</v>
      </c>
      <c r="F22746" s="20" t="s">
        <v>30</v>
      </c>
      <c r="G22746" t="s">
        <v>30</v>
      </c>
      <c r="H22746" t="s">
        <v>30</v>
      </c>
      <c r="I22746" t="s">
        <v>30</v>
      </c>
      <c r="J22746" s="20" t="s">
        <v>30</v>
      </c>
      <c r="K22746" s="20" t="s">
        <v>30</v>
      </c>
      <c r="L22746" s="20" t="s">
        <v>30</v>
      </c>
      <c r="M22746" s="20" t="s">
        <v>30</v>
      </c>
      <c r="N22746" s="20" t="s">
        <v>30</v>
      </c>
      <c r="O22746" s="20" t="s">
        <v>30</v>
      </c>
      <c r="P22746" s="20" t="s">
        <v>30</v>
      </c>
      <c r="Q22746" s="20" t="s">
        <v>30</v>
      </c>
      <c r="R22746" s="20" t="s">
        <v>30</v>
      </c>
      <c r="S22746" s="20" t="s">
        <v>30</v>
      </c>
      <c r="T22746" s="20" t="s">
        <v>30</v>
      </c>
      <c r="U22746" s="20" t="s">
        <v>30</v>
      </c>
      <c r="V22746" s="20" t="s">
        <v>30</v>
      </c>
      <c r="W22746" s="20" t="s">
        <v>30</v>
      </c>
      <c r="X22746" t="s">
        <v>30</v>
      </c>
      <c r="Y22746">
        <f>INDEX(Tableau11[PointINDIGENAT],MATCH(E22746,Tableau11[INDIGENAT],0),1)</f>
        <v>1</v>
      </c>
      <c r="Z22746">
        <f>INDEX(Tableau10[PointDH],MATCH(G22746,Tableau10[DH],0),1)</f>
        <v>0</v>
      </c>
      <c r="AA22746">
        <f>INDEX(Tableau1[PointLRN],MATCH(I22746,Tableau1[LRN],0),1)</f>
        <v>0</v>
      </c>
      <c r="AB22746">
        <f>INDEX(Tableau3[PointZNIEFF],MATCH(M22746,Tableau3[ZNIEFF],0),1)</f>
        <v>0</v>
      </c>
      <c r="AC22746">
        <f>INDEX(Tableau4[PointLRR],MATCH(L22746,Tableau4[LRR],0),1)</f>
        <v>0</v>
      </c>
      <c r="AD22746">
        <f>INDEX(Tableau5[PointEEE],MATCH(F22746,Tableau5[EEE],0),1)</f>
        <v>0</v>
      </c>
      <c r="AE22746">
        <f t="shared" si="356"/>
        <v>1</v>
      </c>
      <c r="AF22746" cm="1">
        <f t="array" ref="AF22746">0 +IF(ISERROR(_xlfn.IFS(I22746="DD",2,I22746="-",1)),0,_xlfn.IFS(I22746="DD",2,I22746="-",1))+
IF(ISERROR(_xlfn.IFS(L22746="DD",5,L22746="-",3)),0,_xlfn.IFS(L22746="DD",5,L22746="-",3))</f>
        <v>4</v>
      </c>
      <c r="AG22746" s="1" t="str">
        <f>IF(AF22746&gt;=5,"DD",_xlfn.IFS(AE22746&lt;=LEGENDPOINT!H$17,"NUL",AE22746&lt;=LEGENDPOINT!H$18,"TRES FAIBLE",AE22746&lt;=LEGENDPOINT!H$19,"FAIBLE",AE22746&lt;=LEGENDPOINT!H$20,"MODERE",AE22746&lt;=LEGENDPOINT!H$21,"FORT",AE22746&lt;=LEGENDPOINT!H$22,"TRES FORT",AE22746&gt;=LEGENDPOINT!H$23,"MAJEUR"))</f>
        <v>TRES FAIBLE</v>
      </c>
    </row>
    <row r="22747" spans="1:33" hidden="1">
      <c r="A22747">
        <v>80809</v>
      </c>
      <c r="B22747" t="s">
        <v>46698</v>
      </c>
      <c r="C22747" t="s">
        <v>46699</v>
      </c>
      <c r="D22747" t="s">
        <v>46700</v>
      </c>
      <c r="E22747" t="s">
        <v>59635</v>
      </c>
      <c r="F22747" s="20" t="s">
        <v>30</v>
      </c>
      <c r="G22747" t="s">
        <v>30</v>
      </c>
      <c r="H22747" t="s">
        <v>30</v>
      </c>
      <c r="I22747" t="s">
        <v>30</v>
      </c>
      <c r="J22747" s="20" t="s">
        <v>30</v>
      </c>
      <c r="K22747" s="20" t="s">
        <v>30</v>
      </c>
      <c r="L22747" s="20" t="s">
        <v>30</v>
      </c>
      <c r="M22747" s="20" t="s">
        <v>30</v>
      </c>
      <c r="N22747" s="20" t="s">
        <v>30</v>
      </c>
      <c r="O22747" s="20" t="s">
        <v>30</v>
      </c>
      <c r="P22747" s="20" t="s">
        <v>30</v>
      </c>
      <c r="Q22747" s="20" t="s">
        <v>30</v>
      </c>
      <c r="R22747" s="20" t="s">
        <v>30</v>
      </c>
      <c r="S22747" s="20" t="s">
        <v>30</v>
      </c>
      <c r="T22747" s="20" t="s">
        <v>30</v>
      </c>
      <c r="U22747" s="20" t="s">
        <v>30</v>
      </c>
      <c r="V22747" s="20" t="s">
        <v>30</v>
      </c>
      <c r="W22747" s="20" t="s">
        <v>30</v>
      </c>
      <c r="X22747" t="s">
        <v>30</v>
      </c>
      <c r="Y22747">
        <f>INDEX(Tableau11[PointINDIGENAT],MATCH(E22747,Tableau11[INDIGENAT],0),1)</f>
        <v>1</v>
      </c>
      <c r="Z22747">
        <f>INDEX(Tableau10[PointDH],MATCH(G22747,Tableau10[DH],0),1)</f>
        <v>0</v>
      </c>
      <c r="AA22747">
        <f>INDEX(Tableau1[PointLRN],MATCH(I22747,Tableau1[LRN],0),1)</f>
        <v>0</v>
      </c>
      <c r="AB22747">
        <f>INDEX(Tableau3[PointZNIEFF],MATCH(M22747,Tableau3[ZNIEFF],0),1)</f>
        <v>0</v>
      </c>
      <c r="AC22747">
        <f>INDEX(Tableau4[PointLRR],MATCH(L22747,Tableau4[LRR],0),1)</f>
        <v>0</v>
      </c>
      <c r="AD22747">
        <f>INDEX(Tableau5[PointEEE],MATCH(F22747,Tableau5[EEE],0),1)</f>
        <v>0</v>
      </c>
      <c r="AE22747">
        <f t="shared" si="356"/>
        <v>1</v>
      </c>
      <c r="AF22747" cm="1">
        <f t="array" ref="AF22747">0 +IF(ISERROR(_xlfn.IFS(I22747="DD",2,I22747="-",1)),0,_xlfn.IFS(I22747="DD",2,I22747="-",1))+
IF(ISERROR(_xlfn.IFS(L22747="DD",5,L22747="-",3)),0,_xlfn.IFS(L22747="DD",5,L22747="-",3))</f>
        <v>4</v>
      </c>
      <c r="AG22747" s="1" t="str">
        <f>IF(AF22747&gt;=5,"DD",_xlfn.IFS(AE22747&lt;=LEGENDPOINT!H$17,"NUL",AE22747&lt;=LEGENDPOINT!H$18,"TRES FAIBLE",AE22747&lt;=LEGENDPOINT!H$19,"FAIBLE",AE22747&lt;=LEGENDPOINT!H$20,"MODERE",AE22747&lt;=LEGENDPOINT!H$21,"FORT",AE22747&lt;=LEGENDPOINT!H$22,"TRES FORT",AE22747&gt;=LEGENDPOINT!H$23,"MAJEUR"))</f>
        <v>TRES FAIBLE</v>
      </c>
    </row>
    <row r="22748" spans="1:33">
      <c r="A22748">
        <v>610794</v>
      </c>
      <c r="B22748" t="s">
        <v>46701</v>
      </c>
      <c r="C22748" t="s">
        <v>46702</v>
      </c>
      <c r="D22748" t="s">
        <v>46703</v>
      </c>
      <c r="E22748" t="s">
        <v>60031</v>
      </c>
      <c r="F22748" s="20" t="s">
        <v>30</v>
      </c>
      <c r="G22748" t="s">
        <v>30</v>
      </c>
      <c r="H22748" t="s">
        <v>30</v>
      </c>
      <c r="I22748" t="s">
        <v>30</v>
      </c>
      <c r="J22748" s="20" t="s">
        <v>30</v>
      </c>
      <c r="K22748" s="20" t="s">
        <v>30</v>
      </c>
      <c r="L22748" s="20" t="s">
        <v>30</v>
      </c>
      <c r="M22748" s="20" t="s">
        <v>30</v>
      </c>
      <c r="N22748" s="20" t="s">
        <v>30</v>
      </c>
      <c r="O22748" s="20" t="s">
        <v>30</v>
      </c>
      <c r="P22748" s="20" t="s">
        <v>30</v>
      </c>
      <c r="Q22748" s="20" t="s">
        <v>30</v>
      </c>
      <c r="R22748" s="20" t="s">
        <v>30</v>
      </c>
      <c r="S22748" s="20" t="s">
        <v>30</v>
      </c>
      <c r="T22748" s="20" t="s">
        <v>30</v>
      </c>
      <c r="U22748" s="20" t="s">
        <v>30</v>
      </c>
      <c r="V22748" s="20" t="s">
        <v>30</v>
      </c>
      <c r="W22748" s="20" t="s">
        <v>30</v>
      </c>
      <c r="X22748" t="s">
        <v>30</v>
      </c>
      <c r="Y22748">
        <f>INDEX(Tableau11[PointINDIGENAT],MATCH(E22748,Tableau11[INDIGENAT],0),1)</f>
        <v>-1</v>
      </c>
      <c r="Z22748">
        <f>INDEX(Tableau10[PointDH],MATCH(G22748,Tableau10[DH],0),1)</f>
        <v>0</v>
      </c>
      <c r="AA22748">
        <f>INDEX(Tableau1[PointLRN],MATCH(I22748,Tableau1[LRN],0),1)</f>
        <v>0</v>
      </c>
      <c r="AB22748">
        <f>INDEX(Tableau3[PointZNIEFF],MATCH(M22748,Tableau3[ZNIEFF],0),1)</f>
        <v>0</v>
      </c>
      <c r="AC22748">
        <f>INDEX(Tableau4[PointLRR],MATCH(L22748,Tableau4[LRR],0),1)</f>
        <v>0</v>
      </c>
      <c r="AD22748">
        <f>INDEX(Tableau5[PointEEE],MATCH(F22748,Tableau5[EEE],0),1)</f>
        <v>0</v>
      </c>
      <c r="AE22748">
        <f t="shared" si="356"/>
        <v>-1</v>
      </c>
      <c r="AF22748" cm="1">
        <f t="array" ref="AF22748">0 +IF(ISERROR(_xlfn.IFS(I22748="DD",2,I22748="-",1)),0,_xlfn.IFS(I22748="DD",2,I22748="-",1))+
IF(ISERROR(_xlfn.IFS(L22748="DD",5,L22748="-",3)),0,_xlfn.IFS(L22748="DD",5,L22748="-",3))</f>
        <v>4</v>
      </c>
      <c r="AG22748" s="1" t="str">
        <f>IF(AF22748&gt;=5,"DD",_xlfn.IFS(AE22748&lt;=LEGENDPOINT!H$17,"NUL",AE22748&lt;=LEGENDPOINT!H$18,"TRES FAIBLE",AE22748&lt;=LEGENDPOINT!H$19,"FAIBLE",AE22748&lt;=LEGENDPOINT!H$20,"MODERE",AE22748&lt;=LEGENDPOINT!H$21,"FORT",AE22748&lt;=LEGENDPOINT!H$22,"TRES FORT",AE22748&gt;=LEGENDPOINT!H$23,"MAJEUR"))</f>
        <v>NUL</v>
      </c>
    </row>
    <row r="22749" spans="1:33" hidden="1">
      <c r="A22749">
        <v>610791</v>
      </c>
      <c r="B22749" t="s">
        <v>46704</v>
      </c>
      <c r="C22749" t="s">
        <v>46705</v>
      </c>
      <c r="D22749" t="s">
        <v>46706</v>
      </c>
      <c r="E22749" t="s">
        <v>59635</v>
      </c>
      <c r="F22749" s="20" t="s">
        <v>30</v>
      </c>
      <c r="G22749" t="s">
        <v>30</v>
      </c>
      <c r="H22749" t="s">
        <v>30</v>
      </c>
      <c r="I22749" t="s">
        <v>30</v>
      </c>
      <c r="J22749" s="20" t="s">
        <v>30</v>
      </c>
      <c r="K22749" s="20" t="s">
        <v>30</v>
      </c>
      <c r="L22749" s="20" t="s">
        <v>30</v>
      </c>
      <c r="M22749" s="20" t="s">
        <v>30</v>
      </c>
      <c r="N22749" s="20" t="s">
        <v>30</v>
      </c>
      <c r="O22749" s="20" t="s">
        <v>30</v>
      </c>
      <c r="P22749" s="20" t="s">
        <v>30</v>
      </c>
      <c r="Q22749" s="20" t="s">
        <v>30</v>
      </c>
      <c r="R22749" s="20" t="s">
        <v>30</v>
      </c>
      <c r="S22749" s="20" t="s">
        <v>30</v>
      </c>
      <c r="T22749" s="20" t="s">
        <v>30</v>
      </c>
      <c r="U22749" s="20" t="s">
        <v>30</v>
      </c>
      <c r="V22749" s="20" t="s">
        <v>30</v>
      </c>
      <c r="W22749" s="20" t="s">
        <v>30</v>
      </c>
      <c r="X22749" t="s">
        <v>30</v>
      </c>
      <c r="Y22749">
        <f>INDEX(Tableau11[PointINDIGENAT],MATCH(E22749,Tableau11[INDIGENAT],0),1)</f>
        <v>1</v>
      </c>
      <c r="Z22749">
        <f>INDEX(Tableau10[PointDH],MATCH(G22749,Tableau10[DH],0),1)</f>
        <v>0</v>
      </c>
      <c r="AA22749">
        <f>INDEX(Tableau1[PointLRN],MATCH(I22749,Tableau1[LRN],0),1)</f>
        <v>0</v>
      </c>
      <c r="AB22749">
        <f>INDEX(Tableau3[PointZNIEFF],MATCH(M22749,Tableau3[ZNIEFF],0),1)</f>
        <v>0</v>
      </c>
      <c r="AC22749">
        <f>INDEX(Tableau4[PointLRR],MATCH(L22749,Tableau4[LRR],0),1)</f>
        <v>0</v>
      </c>
      <c r="AD22749">
        <f>INDEX(Tableau5[PointEEE],MATCH(F22749,Tableau5[EEE],0),1)</f>
        <v>0</v>
      </c>
      <c r="AE22749">
        <f t="shared" si="356"/>
        <v>1</v>
      </c>
      <c r="AF22749" cm="1">
        <f t="array" ref="AF22749">0 +IF(ISERROR(_xlfn.IFS(I22749="DD",2,I22749="-",1)),0,_xlfn.IFS(I22749="DD",2,I22749="-",1))+
IF(ISERROR(_xlfn.IFS(L22749="DD",5,L22749="-",3)),0,_xlfn.IFS(L22749="DD",5,L22749="-",3))</f>
        <v>4</v>
      </c>
      <c r="AG22749" s="1" t="str">
        <f>IF(AF22749&gt;=5,"DD",_xlfn.IFS(AE22749&lt;=LEGENDPOINT!H$17,"NUL",AE22749&lt;=LEGENDPOINT!H$18,"TRES FAIBLE",AE22749&lt;=LEGENDPOINT!H$19,"FAIBLE",AE22749&lt;=LEGENDPOINT!H$20,"MODERE",AE22749&lt;=LEGENDPOINT!H$21,"FORT",AE22749&lt;=LEGENDPOINT!H$22,"TRES FORT",AE22749&gt;=LEGENDPOINT!H$23,"MAJEUR"))</f>
        <v>TRES FAIBLE</v>
      </c>
    </row>
    <row r="22750" spans="1:33" hidden="1">
      <c r="A22750">
        <v>80811</v>
      </c>
      <c r="B22750" t="s">
        <v>46707</v>
      </c>
      <c r="C22750" t="s">
        <v>46708</v>
      </c>
      <c r="D22750" t="s">
        <v>46709</v>
      </c>
      <c r="E22750" t="s">
        <v>59635</v>
      </c>
      <c r="F22750" s="20" t="s">
        <v>30</v>
      </c>
      <c r="G22750" t="s">
        <v>30</v>
      </c>
      <c r="H22750" t="s">
        <v>30</v>
      </c>
      <c r="I22750" t="s">
        <v>30</v>
      </c>
      <c r="J22750" s="20" t="s">
        <v>30</v>
      </c>
      <c r="K22750" s="20" t="s">
        <v>30</v>
      </c>
      <c r="L22750" s="20" t="s">
        <v>30</v>
      </c>
      <c r="M22750" s="20" t="s">
        <v>30</v>
      </c>
      <c r="N22750" s="20" t="s">
        <v>30</v>
      </c>
      <c r="O22750" s="20" t="s">
        <v>30</v>
      </c>
      <c r="P22750" s="20" t="s">
        <v>30</v>
      </c>
      <c r="Q22750" s="20" t="s">
        <v>30</v>
      </c>
      <c r="R22750" s="20" t="s">
        <v>30</v>
      </c>
      <c r="S22750" s="20" t="s">
        <v>30</v>
      </c>
      <c r="T22750" s="20" t="s">
        <v>30</v>
      </c>
      <c r="U22750" s="20" t="s">
        <v>30</v>
      </c>
      <c r="V22750" s="20" t="s">
        <v>30</v>
      </c>
      <c r="W22750" s="20" t="s">
        <v>30</v>
      </c>
      <c r="X22750" t="s">
        <v>30</v>
      </c>
      <c r="Y22750">
        <f>INDEX(Tableau11[PointINDIGENAT],MATCH(E22750,Tableau11[INDIGENAT],0),1)</f>
        <v>1</v>
      </c>
      <c r="Z22750">
        <f>INDEX(Tableau10[PointDH],MATCH(G22750,Tableau10[DH],0),1)</f>
        <v>0</v>
      </c>
      <c r="AA22750">
        <f>INDEX(Tableau1[PointLRN],MATCH(I22750,Tableau1[LRN],0),1)</f>
        <v>0</v>
      </c>
      <c r="AB22750">
        <f>INDEX(Tableau3[PointZNIEFF],MATCH(M22750,Tableau3[ZNIEFF],0),1)</f>
        <v>0</v>
      </c>
      <c r="AC22750">
        <f>INDEX(Tableau4[PointLRR],MATCH(L22750,Tableau4[LRR],0),1)</f>
        <v>0</v>
      </c>
      <c r="AD22750">
        <f>INDEX(Tableau5[PointEEE],MATCH(F22750,Tableau5[EEE],0),1)</f>
        <v>0</v>
      </c>
      <c r="AE22750">
        <f t="shared" si="356"/>
        <v>1</v>
      </c>
      <c r="AF22750" cm="1">
        <f t="array" ref="AF22750">0 +IF(ISERROR(_xlfn.IFS(I22750="DD",2,I22750="-",1)),0,_xlfn.IFS(I22750="DD",2,I22750="-",1))+
IF(ISERROR(_xlfn.IFS(L22750="DD",5,L22750="-",3)),0,_xlfn.IFS(L22750="DD",5,L22750="-",3))</f>
        <v>4</v>
      </c>
      <c r="AG22750" s="1" t="str">
        <f>IF(AF22750&gt;=5,"DD",_xlfn.IFS(AE22750&lt;=LEGENDPOINT!H$17,"NUL",AE22750&lt;=LEGENDPOINT!H$18,"TRES FAIBLE",AE22750&lt;=LEGENDPOINT!H$19,"FAIBLE",AE22750&lt;=LEGENDPOINT!H$20,"MODERE",AE22750&lt;=LEGENDPOINT!H$21,"FORT",AE22750&lt;=LEGENDPOINT!H$22,"TRES FORT",AE22750&gt;=LEGENDPOINT!H$23,"MAJEUR"))</f>
        <v>TRES FAIBLE</v>
      </c>
    </row>
    <row r="22751" spans="1:33" hidden="1">
      <c r="A22751">
        <v>80819</v>
      </c>
      <c r="B22751" t="s">
        <v>46710</v>
      </c>
      <c r="C22751" t="s">
        <v>46711</v>
      </c>
      <c r="D22751" t="s">
        <v>46712</v>
      </c>
      <c r="E22751" t="s">
        <v>59635</v>
      </c>
      <c r="F22751" s="20" t="s">
        <v>30</v>
      </c>
      <c r="G22751" t="s">
        <v>30</v>
      </c>
      <c r="H22751" t="s">
        <v>30</v>
      </c>
      <c r="I22751" t="s">
        <v>30</v>
      </c>
      <c r="J22751" s="20" t="s">
        <v>30</v>
      </c>
      <c r="K22751" s="20" t="s">
        <v>30</v>
      </c>
      <c r="L22751" s="20" t="s">
        <v>30</v>
      </c>
      <c r="M22751" s="20" t="s">
        <v>30</v>
      </c>
      <c r="N22751" s="20" t="s">
        <v>30</v>
      </c>
      <c r="O22751" s="20" t="s">
        <v>30</v>
      </c>
      <c r="P22751" s="20" t="s">
        <v>30</v>
      </c>
      <c r="Q22751" s="20" t="s">
        <v>30</v>
      </c>
      <c r="R22751" s="20" t="s">
        <v>30</v>
      </c>
      <c r="S22751" s="20" t="s">
        <v>30</v>
      </c>
      <c r="T22751" s="20" t="s">
        <v>30</v>
      </c>
      <c r="U22751" s="20" t="s">
        <v>30</v>
      </c>
      <c r="V22751" s="20" t="s">
        <v>30</v>
      </c>
      <c r="W22751" s="20" t="s">
        <v>30</v>
      </c>
      <c r="X22751" t="s">
        <v>30</v>
      </c>
      <c r="Y22751">
        <f>INDEX(Tableau11[PointINDIGENAT],MATCH(E22751,Tableau11[INDIGENAT],0),1)</f>
        <v>1</v>
      </c>
      <c r="Z22751">
        <f>INDEX(Tableau10[PointDH],MATCH(G22751,Tableau10[DH],0),1)</f>
        <v>0</v>
      </c>
      <c r="AA22751">
        <f>INDEX(Tableau1[PointLRN],MATCH(I22751,Tableau1[LRN],0),1)</f>
        <v>0</v>
      </c>
      <c r="AB22751">
        <f>INDEX(Tableau3[PointZNIEFF],MATCH(M22751,Tableau3[ZNIEFF],0),1)</f>
        <v>0</v>
      </c>
      <c r="AC22751">
        <f>INDEX(Tableau4[PointLRR],MATCH(L22751,Tableau4[LRR],0),1)</f>
        <v>0</v>
      </c>
      <c r="AD22751">
        <f>INDEX(Tableau5[PointEEE],MATCH(F22751,Tableau5[EEE],0),1)</f>
        <v>0</v>
      </c>
      <c r="AE22751">
        <f t="shared" si="356"/>
        <v>1</v>
      </c>
      <c r="AF22751" cm="1">
        <f t="array" ref="AF22751">0 +IF(ISERROR(_xlfn.IFS(I22751="DD",2,I22751="-",1)),0,_xlfn.IFS(I22751="DD",2,I22751="-",1))+
IF(ISERROR(_xlfn.IFS(L22751="DD",5,L22751="-",3)),0,_xlfn.IFS(L22751="DD",5,L22751="-",3))</f>
        <v>4</v>
      </c>
      <c r="AG22751" s="1" t="str">
        <f>IF(AF22751&gt;=5,"DD",_xlfn.IFS(AE22751&lt;=LEGENDPOINT!H$17,"NUL",AE22751&lt;=LEGENDPOINT!H$18,"TRES FAIBLE",AE22751&lt;=LEGENDPOINT!H$19,"FAIBLE",AE22751&lt;=LEGENDPOINT!H$20,"MODERE",AE22751&lt;=LEGENDPOINT!H$21,"FORT",AE22751&lt;=LEGENDPOINT!H$22,"TRES FORT",AE22751&gt;=LEGENDPOINT!H$23,"MAJEUR"))</f>
        <v>TRES FAIBLE</v>
      </c>
    </row>
    <row r="22752" spans="1:33" hidden="1">
      <c r="A22752">
        <v>80821</v>
      </c>
      <c r="B22752" t="s">
        <v>69890</v>
      </c>
      <c r="C22752" t="s">
        <v>69891</v>
      </c>
      <c r="D22752" t="s">
        <v>69892</v>
      </c>
      <c r="E22752" t="s">
        <v>59608</v>
      </c>
      <c r="F22752" s="20" t="s">
        <v>30</v>
      </c>
      <c r="G22752" t="s">
        <v>30</v>
      </c>
      <c r="H22752" t="s">
        <v>30</v>
      </c>
      <c r="I22752" t="s">
        <v>30</v>
      </c>
      <c r="J22752" s="20" t="s">
        <v>30</v>
      </c>
      <c r="K22752" s="20" t="s">
        <v>30</v>
      </c>
      <c r="L22752" s="20" t="s">
        <v>30</v>
      </c>
      <c r="M22752" s="20" t="s">
        <v>30</v>
      </c>
      <c r="N22752" s="20" t="s">
        <v>30</v>
      </c>
      <c r="O22752" s="20" t="s">
        <v>30</v>
      </c>
      <c r="P22752" s="20" t="s">
        <v>30</v>
      </c>
      <c r="Q22752" s="20" t="s">
        <v>30</v>
      </c>
      <c r="R22752" s="20" t="s">
        <v>30</v>
      </c>
      <c r="S22752" s="20" t="s">
        <v>30</v>
      </c>
      <c r="T22752" s="20" t="s">
        <v>30</v>
      </c>
      <c r="U22752" s="20" t="s">
        <v>30</v>
      </c>
      <c r="V22752" s="20" t="s">
        <v>30</v>
      </c>
      <c r="W22752" s="20" t="s">
        <v>30</v>
      </c>
      <c r="X22752" t="s">
        <v>30</v>
      </c>
      <c r="Y22752">
        <f>INDEX(Tableau11[PointINDIGENAT],MATCH(E22752,Tableau11[INDIGENAT],0),1)</f>
        <v>0</v>
      </c>
      <c r="Z22752">
        <f>INDEX(Tableau10[PointDH],MATCH(G22752,Tableau10[DH],0),1)</f>
        <v>0</v>
      </c>
      <c r="AA22752">
        <f>INDEX(Tableau1[PointLRN],MATCH(I22752,Tableau1[LRN],0),1)</f>
        <v>0</v>
      </c>
      <c r="AB22752">
        <f>INDEX(Tableau3[PointZNIEFF],MATCH(M22752,Tableau3[ZNIEFF],0),1)</f>
        <v>0</v>
      </c>
      <c r="AC22752">
        <f>INDEX(Tableau4[PointLRR],MATCH(L22752,Tableau4[LRR],0),1)</f>
        <v>0</v>
      </c>
      <c r="AD22752">
        <f>INDEX(Tableau5[PointEEE],MATCH(F22752,Tableau5[EEE],0),1)</f>
        <v>0</v>
      </c>
      <c r="AE22752">
        <f t="shared" si="356"/>
        <v>0</v>
      </c>
      <c r="AF22752" cm="1">
        <f t="array" ref="AF22752">0 +IF(ISERROR(_xlfn.IFS(I22752="DD",2,I22752="-",1)),0,_xlfn.IFS(I22752="DD",2,I22752="-",1))+
IF(ISERROR(_xlfn.IFS(L22752="DD",5,L22752="-",3)),0,_xlfn.IFS(L22752="DD",5,L22752="-",3))</f>
        <v>4</v>
      </c>
      <c r="AG22752" s="1" t="str">
        <f>IF(AF22752&gt;=5,"DD",_xlfn.IFS(AE22752&lt;=LEGENDPOINT!H$17,"NUL",AE22752&lt;=LEGENDPOINT!H$18,"TRES FAIBLE",AE22752&lt;=LEGENDPOINT!H$19,"FAIBLE",AE22752&lt;=LEGENDPOINT!H$20,"MODERE",AE22752&lt;=LEGENDPOINT!H$21,"FORT",AE22752&lt;=LEGENDPOINT!H$22,"TRES FORT",AE22752&gt;=LEGENDPOINT!H$23,"MAJEUR"))</f>
        <v>TRES FAIBLE</v>
      </c>
    </row>
    <row r="22753" spans="1:33" hidden="1">
      <c r="A22753">
        <v>610788</v>
      </c>
      <c r="B22753" t="s">
        <v>46713</v>
      </c>
      <c r="C22753" t="s">
        <v>46714</v>
      </c>
      <c r="D22753" t="s">
        <v>46715</v>
      </c>
      <c r="E22753" t="s">
        <v>59635</v>
      </c>
      <c r="F22753" s="20" t="s">
        <v>30</v>
      </c>
      <c r="G22753" t="s">
        <v>30</v>
      </c>
      <c r="H22753" t="s">
        <v>30</v>
      </c>
      <c r="I22753" t="s">
        <v>30</v>
      </c>
      <c r="J22753" s="20" t="s">
        <v>30</v>
      </c>
      <c r="K22753" s="20" t="s">
        <v>30</v>
      </c>
      <c r="L22753" s="20" t="s">
        <v>30</v>
      </c>
      <c r="M22753" s="20" t="s">
        <v>30</v>
      </c>
      <c r="N22753" s="20" t="s">
        <v>30</v>
      </c>
      <c r="O22753" s="20" t="s">
        <v>30</v>
      </c>
      <c r="P22753" s="20" t="s">
        <v>30</v>
      </c>
      <c r="Q22753" s="20" t="s">
        <v>30</v>
      </c>
      <c r="R22753" s="20" t="s">
        <v>30</v>
      </c>
      <c r="S22753" s="20" t="s">
        <v>30</v>
      </c>
      <c r="T22753" s="20" t="s">
        <v>30</v>
      </c>
      <c r="U22753" s="20" t="s">
        <v>30</v>
      </c>
      <c r="V22753" s="20" t="s">
        <v>30</v>
      </c>
      <c r="W22753" s="20" t="s">
        <v>30</v>
      </c>
      <c r="X22753" t="s">
        <v>30</v>
      </c>
      <c r="Y22753">
        <f>INDEX(Tableau11[PointINDIGENAT],MATCH(E22753,Tableau11[INDIGENAT],0),1)</f>
        <v>1</v>
      </c>
      <c r="Z22753">
        <f>INDEX(Tableau10[PointDH],MATCH(G22753,Tableau10[DH],0),1)</f>
        <v>0</v>
      </c>
      <c r="AA22753">
        <f>INDEX(Tableau1[PointLRN],MATCH(I22753,Tableau1[LRN],0),1)</f>
        <v>0</v>
      </c>
      <c r="AB22753">
        <f>INDEX(Tableau3[PointZNIEFF],MATCH(M22753,Tableau3[ZNIEFF],0),1)</f>
        <v>0</v>
      </c>
      <c r="AC22753">
        <f>INDEX(Tableau4[PointLRR],MATCH(L22753,Tableau4[LRR],0),1)</f>
        <v>0</v>
      </c>
      <c r="AD22753">
        <f>INDEX(Tableau5[PointEEE],MATCH(F22753,Tableau5[EEE],0),1)</f>
        <v>0</v>
      </c>
      <c r="AE22753">
        <f t="shared" si="356"/>
        <v>1</v>
      </c>
      <c r="AF22753" cm="1">
        <f t="array" ref="AF22753">0 +IF(ISERROR(_xlfn.IFS(I22753="DD",2,I22753="-",1)),0,_xlfn.IFS(I22753="DD",2,I22753="-",1))+
IF(ISERROR(_xlfn.IFS(L22753="DD",5,L22753="-",3)),0,_xlfn.IFS(L22753="DD",5,L22753="-",3))</f>
        <v>4</v>
      </c>
      <c r="AG22753" s="1" t="str">
        <f>IF(AF22753&gt;=5,"DD",_xlfn.IFS(AE22753&lt;=LEGENDPOINT!H$17,"NUL",AE22753&lt;=LEGENDPOINT!H$18,"TRES FAIBLE",AE22753&lt;=LEGENDPOINT!H$19,"FAIBLE",AE22753&lt;=LEGENDPOINT!H$20,"MODERE",AE22753&lt;=LEGENDPOINT!H$21,"FORT",AE22753&lt;=LEGENDPOINT!H$22,"TRES FORT",AE22753&gt;=LEGENDPOINT!H$23,"MAJEUR"))</f>
        <v>TRES FAIBLE</v>
      </c>
    </row>
    <row r="22754" spans="1:33" hidden="1">
      <c r="A22754">
        <v>610792</v>
      </c>
      <c r="B22754" t="s">
        <v>46716</v>
      </c>
      <c r="C22754" t="s">
        <v>46717</v>
      </c>
      <c r="D22754" t="s">
        <v>69893</v>
      </c>
      <c r="E22754" t="s">
        <v>59635</v>
      </c>
      <c r="F22754" s="20" t="s">
        <v>30</v>
      </c>
      <c r="G22754" t="s">
        <v>30</v>
      </c>
      <c r="H22754" t="s">
        <v>30</v>
      </c>
      <c r="I22754" t="s">
        <v>30</v>
      </c>
      <c r="J22754" s="20" t="s">
        <v>30</v>
      </c>
      <c r="K22754" s="20" t="s">
        <v>30</v>
      </c>
      <c r="L22754" s="20" t="s">
        <v>30</v>
      </c>
      <c r="M22754" s="20" t="s">
        <v>30</v>
      </c>
      <c r="N22754" s="20" t="s">
        <v>30</v>
      </c>
      <c r="O22754" s="20" t="s">
        <v>30</v>
      </c>
      <c r="P22754" s="20" t="s">
        <v>30</v>
      </c>
      <c r="Q22754" s="20" t="s">
        <v>30</v>
      </c>
      <c r="R22754" s="20" t="s">
        <v>30</v>
      </c>
      <c r="S22754" s="20" t="s">
        <v>30</v>
      </c>
      <c r="T22754" s="20" t="s">
        <v>30</v>
      </c>
      <c r="U22754" s="20" t="s">
        <v>30</v>
      </c>
      <c r="V22754" s="20" t="s">
        <v>30</v>
      </c>
      <c r="W22754" s="20" t="s">
        <v>30</v>
      </c>
      <c r="X22754" t="s">
        <v>30</v>
      </c>
      <c r="Y22754">
        <f>INDEX(Tableau11[PointINDIGENAT],MATCH(E22754,Tableau11[INDIGENAT],0),1)</f>
        <v>1</v>
      </c>
      <c r="Z22754">
        <f>INDEX(Tableau10[PointDH],MATCH(G22754,Tableau10[DH],0),1)</f>
        <v>0</v>
      </c>
      <c r="AA22754">
        <f>INDEX(Tableau1[PointLRN],MATCH(I22754,Tableau1[LRN],0),1)</f>
        <v>0</v>
      </c>
      <c r="AB22754">
        <f>INDEX(Tableau3[PointZNIEFF],MATCH(M22754,Tableau3[ZNIEFF],0),1)</f>
        <v>0</v>
      </c>
      <c r="AC22754">
        <f>INDEX(Tableau4[PointLRR],MATCH(L22754,Tableau4[LRR],0),1)</f>
        <v>0</v>
      </c>
      <c r="AD22754">
        <f>INDEX(Tableau5[PointEEE],MATCH(F22754,Tableau5[EEE],0),1)</f>
        <v>0</v>
      </c>
      <c r="AE22754">
        <f t="shared" si="356"/>
        <v>1</v>
      </c>
      <c r="AF22754" cm="1">
        <f t="array" ref="AF22754">0 +IF(ISERROR(_xlfn.IFS(I22754="DD",2,I22754="-",1)),0,_xlfn.IFS(I22754="DD",2,I22754="-",1))+
IF(ISERROR(_xlfn.IFS(L22754="DD",5,L22754="-",3)),0,_xlfn.IFS(L22754="DD",5,L22754="-",3))</f>
        <v>4</v>
      </c>
      <c r="AG22754" s="1" t="str">
        <f>IF(AF22754&gt;=5,"DD",_xlfn.IFS(AE22754&lt;=LEGENDPOINT!H$17,"NUL",AE22754&lt;=LEGENDPOINT!H$18,"TRES FAIBLE",AE22754&lt;=LEGENDPOINT!H$19,"FAIBLE",AE22754&lt;=LEGENDPOINT!H$20,"MODERE",AE22754&lt;=LEGENDPOINT!H$21,"FORT",AE22754&lt;=LEGENDPOINT!H$22,"TRES FORT",AE22754&gt;=LEGENDPOINT!H$23,"MAJEUR"))</f>
        <v>TRES FAIBLE</v>
      </c>
    </row>
    <row r="22755" spans="1:33" hidden="1">
      <c r="A22755">
        <v>610789</v>
      </c>
      <c r="B22755" t="s">
        <v>46718</v>
      </c>
      <c r="C22755" t="s">
        <v>46719</v>
      </c>
      <c r="D22755" t="s">
        <v>69894</v>
      </c>
      <c r="E22755" t="s">
        <v>60661</v>
      </c>
      <c r="F22755" s="20" t="s">
        <v>30</v>
      </c>
      <c r="G22755" t="s">
        <v>30</v>
      </c>
      <c r="H22755" t="s">
        <v>30</v>
      </c>
      <c r="I22755" t="s">
        <v>4502</v>
      </c>
      <c r="J22755" s="20" t="s">
        <v>30</v>
      </c>
      <c r="K22755" s="20" t="s">
        <v>30</v>
      </c>
      <c r="L22755" s="20" t="s">
        <v>4502</v>
      </c>
      <c r="M22755" s="20" t="s">
        <v>59608</v>
      </c>
      <c r="N22755" s="20" t="s">
        <v>30</v>
      </c>
      <c r="O22755" s="20" t="s">
        <v>30</v>
      </c>
      <c r="P22755" s="20" t="s">
        <v>30</v>
      </c>
      <c r="Q22755" s="20" t="s">
        <v>30</v>
      </c>
      <c r="R22755" s="20" t="s">
        <v>30</v>
      </c>
      <c r="S22755" s="20" t="s">
        <v>30</v>
      </c>
      <c r="T22755" s="20" t="s">
        <v>30</v>
      </c>
      <c r="U22755" s="20" t="s">
        <v>30</v>
      </c>
      <c r="V22755" s="20" t="s">
        <v>30</v>
      </c>
      <c r="W22755" s="20" t="s">
        <v>30</v>
      </c>
      <c r="X22755" t="s">
        <v>30</v>
      </c>
      <c r="Y22755">
        <f>INDEX(Tableau11[PointINDIGENAT],MATCH(E22755,Tableau11[INDIGENAT],0),1)</f>
        <v>2</v>
      </c>
      <c r="Z22755">
        <f>INDEX(Tableau10[PointDH],MATCH(G22755,Tableau10[DH],0),1)</f>
        <v>0</v>
      </c>
      <c r="AA22755">
        <f>INDEX(Tableau1[PointLRN],MATCH(I22755,Tableau1[LRN],0),1)</f>
        <v>1</v>
      </c>
      <c r="AB22755">
        <f>INDEX(Tableau3[PointZNIEFF],MATCH(M22755,Tableau3[ZNIEFF],0),1)</f>
        <v>3</v>
      </c>
      <c r="AC22755">
        <f>INDEX(Tableau4[PointLRR],MATCH(L22755,Tableau4[LRR],0),1)</f>
        <v>1</v>
      </c>
      <c r="AD22755">
        <f>INDEX(Tableau5[PointEEE],MATCH(F22755,Tableau5[EEE],0),1)</f>
        <v>0</v>
      </c>
      <c r="AE22755">
        <f t="shared" si="356"/>
        <v>7</v>
      </c>
      <c r="AF22755" cm="1">
        <f t="array" ref="AF22755">0 +IF(ISERROR(_xlfn.IFS(I22755="DD",2,I22755="-",1)),0,_xlfn.IFS(I22755="DD",2,I22755="-",1))+
IF(ISERROR(_xlfn.IFS(L22755="DD",5,L22755="-",3)),0,_xlfn.IFS(L22755="DD",5,L22755="-",3))</f>
        <v>7</v>
      </c>
      <c r="AG22755" s="1" t="str">
        <f>IF(AF22755&gt;=5,"DD",_xlfn.IFS(AE22755&lt;=LEGENDPOINT!H$17,"NUL",AE22755&lt;=LEGENDPOINT!H$18,"TRES FAIBLE",AE22755&lt;=LEGENDPOINT!H$19,"FAIBLE",AE22755&lt;=LEGENDPOINT!H$20,"MODERE",AE22755&lt;=LEGENDPOINT!H$21,"FORT",AE22755&lt;=LEGENDPOINT!H$22,"TRES FORT",AE22755&gt;=LEGENDPOINT!H$23,"MAJEUR"))</f>
        <v>DD</v>
      </c>
    </row>
    <row r="22756" spans="1:33" hidden="1">
      <c r="A22756">
        <v>80672</v>
      </c>
      <c r="B22756" t="s">
        <v>46720</v>
      </c>
      <c r="C22756" t="s">
        <v>46721</v>
      </c>
      <c r="D22756" t="s">
        <v>46722</v>
      </c>
      <c r="E22756" t="s">
        <v>60452</v>
      </c>
      <c r="F22756" s="20" t="s">
        <v>30</v>
      </c>
      <c r="G22756" t="s">
        <v>30</v>
      </c>
      <c r="H22756" t="s">
        <v>30</v>
      </c>
      <c r="I22756" t="s">
        <v>30</v>
      </c>
      <c r="J22756" s="20" t="s">
        <v>30</v>
      </c>
      <c r="K22756" s="20" t="s">
        <v>30</v>
      </c>
      <c r="L22756" s="20" t="s">
        <v>30</v>
      </c>
      <c r="M22756" s="20" t="s">
        <v>30</v>
      </c>
      <c r="N22756" s="20" t="s">
        <v>30</v>
      </c>
      <c r="O22756" s="20" t="s">
        <v>30</v>
      </c>
      <c r="P22756" s="20" t="s">
        <v>30</v>
      </c>
      <c r="Q22756" s="20" t="s">
        <v>30</v>
      </c>
      <c r="R22756" s="20" t="s">
        <v>30</v>
      </c>
      <c r="S22756" s="20" t="s">
        <v>30</v>
      </c>
      <c r="T22756" s="20" t="s">
        <v>30</v>
      </c>
      <c r="U22756" s="20" t="s">
        <v>30</v>
      </c>
      <c r="V22756" s="20" t="s">
        <v>30</v>
      </c>
      <c r="W22756" s="20" t="s">
        <v>30</v>
      </c>
      <c r="X22756" t="s">
        <v>30</v>
      </c>
      <c r="Y22756">
        <f>INDEX(Tableau11[PointINDIGENAT],MATCH(E22756,Tableau11[INDIGENAT],0),1)</f>
        <v>0</v>
      </c>
      <c r="Z22756">
        <f>INDEX(Tableau10[PointDH],MATCH(G22756,Tableau10[DH],0),1)</f>
        <v>0</v>
      </c>
      <c r="AA22756">
        <f>INDEX(Tableau1[PointLRN],MATCH(I22756,Tableau1[LRN],0),1)</f>
        <v>0</v>
      </c>
      <c r="AB22756">
        <f>INDEX(Tableau3[PointZNIEFF],MATCH(M22756,Tableau3[ZNIEFF],0),1)</f>
        <v>0</v>
      </c>
      <c r="AC22756">
        <f>INDEX(Tableau4[PointLRR],MATCH(L22756,Tableau4[LRR],0),1)</f>
        <v>0</v>
      </c>
      <c r="AD22756">
        <f>INDEX(Tableau5[PointEEE],MATCH(F22756,Tableau5[EEE],0),1)</f>
        <v>0</v>
      </c>
      <c r="AE22756">
        <f t="shared" si="356"/>
        <v>0</v>
      </c>
      <c r="AF22756" cm="1">
        <f t="array" ref="AF22756">0 +IF(ISERROR(_xlfn.IFS(I22756="DD",2,I22756="-",1)),0,_xlfn.IFS(I22756="DD",2,I22756="-",1))+
IF(ISERROR(_xlfn.IFS(L22756="DD",5,L22756="-",3)),0,_xlfn.IFS(L22756="DD",5,L22756="-",3))</f>
        <v>4</v>
      </c>
      <c r="AG22756" s="1" t="str">
        <f>IF(AF22756&gt;=5,"DD",_xlfn.IFS(AE22756&lt;=LEGENDPOINT!H$17,"NUL",AE22756&lt;=LEGENDPOINT!H$18,"TRES FAIBLE",AE22756&lt;=LEGENDPOINT!H$19,"FAIBLE",AE22756&lt;=LEGENDPOINT!H$20,"MODERE",AE22756&lt;=LEGENDPOINT!H$21,"FORT",AE22756&lt;=LEGENDPOINT!H$22,"TRES FORT",AE22756&gt;=LEGENDPOINT!H$23,"MAJEUR"))</f>
        <v>TRES FAIBLE</v>
      </c>
    </row>
    <row r="22757" spans="1:33">
      <c r="A22757">
        <v>610790</v>
      </c>
      <c r="B22757" t="s">
        <v>46723</v>
      </c>
      <c r="C22757" t="s">
        <v>46724</v>
      </c>
      <c r="D22757" t="s">
        <v>69895</v>
      </c>
      <c r="E22757" t="s">
        <v>60501</v>
      </c>
      <c r="F22757" s="20" t="s">
        <v>30</v>
      </c>
      <c r="G22757" t="s">
        <v>30</v>
      </c>
      <c r="H22757" t="s">
        <v>30</v>
      </c>
      <c r="I22757" t="s">
        <v>30</v>
      </c>
      <c r="J22757" s="20" t="s">
        <v>30</v>
      </c>
      <c r="K22757" s="20" t="s">
        <v>30</v>
      </c>
      <c r="L22757" s="20" t="s">
        <v>30</v>
      </c>
      <c r="M22757" s="20" t="s">
        <v>30</v>
      </c>
      <c r="N22757" s="20" t="s">
        <v>30</v>
      </c>
      <c r="O22757" s="20" t="s">
        <v>30</v>
      </c>
      <c r="P22757" s="20" t="s">
        <v>30</v>
      </c>
      <c r="Q22757" s="20" t="s">
        <v>30</v>
      </c>
      <c r="R22757" s="20" t="s">
        <v>30</v>
      </c>
      <c r="S22757" s="20" t="s">
        <v>30</v>
      </c>
      <c r="T22757" s="20" t="s">
        <v>30</v>
      </c>
      <c r="U22757" s="20" t="s">
        <v>30</v>
      </c>
      <c r="V22757" s="20" t="s">
        <v>30</v>
      </c>
      <c r="W22757" s="20" t="s">
        <v>30</v>
      </c>
      <c r="X22757" t="s">
        <v>30</v>
      </c>
      <c r="Y22757">
        <f>INDEX(Tableau11[PointINDIGENAT],MATCH(E22757,Tableau11[INDIGENAT],0),1)</f>
        <v>-1</v>
      </c>
      <c r="Z22757">
        <f>INDEX(Tableau10[PointDH],MATCH(G22757,Tableau10[DH],0),1)</f>
        <v>0</v>
      </c>
      <c r="AA22757">
        <f>INDEX(Tableau1[PointLRN],MATCH(I22757,Tableau1[LRN],0),1)</f>
        <v>0</v>
      </c>
      <c r="AB22757">
        <f>INDEX(Tableau3[PointZNIEFF],MATCH(M22757,Tableau3[ZNIEFF],0),1)</f>
        <v>0</v>
      </c>
      <c r="AC22757">
        <f>INDEX(Tableau4[PointLRR],MATCH(L22757,Tableau4[LRR],0),1)</f>
        <v>0</v>
      </c>
      <c r="AD22757">
        <f>INDEX(Tableau5[PointEEE],MATCH(F22757,Tableau5[EEE],0),1)</f>
        <v>0</v>
      </c>
      <c r="AE22757">
        <f t="shared" si="356"/>
        <v>-1</v>
      </c>
      <c r="AF22757" cm="1">
        <f t="array" ref="AF22757">0 +IF(ISERROR(_xlfn.IFS(I22757="DD",2,I22757="-",1)),0,_xlfn.IFS(I22757="DD",2,I22757="-",1))+
IF(ISERROR(_xlfn.IFS(L22757="DD",5,L22757="-",3)),0,_xlfn.IFS(L22757="DD",5,L22757="-",3))</f>
        <v>4</v>
      </c>
      <c r="AG22757" s="1" t="str">
        <f>IF(AF22757&gt;=5,"DD",_xlfn.IFS(AE22757&lt;=LEGENDPOINT!H$17,"NUL",AE22757&lt;=LEGENDPOINT!H$18,"TRES FAIBLE",AE22757&lt;=LEGENDPOINT!H$19,"FAIBLE",AE22757&lt;=LEGENDPOINT!H$20,"MODERE",AE22757&lt;=LEGENDPOINT!H$21,"FORT",AE22757&lt;=LEGENDPOINT!H$22,"TRES FORT",AE22757&gt;=LEGENDPOINT!H$23,"MAJEUR"))</f>
        <v>NUL</v>
      </c>
    </row>
    <row r="22758" spans="1:33" hidden="1">
      <c r="A22758">
        <v>80729</v>
      </c>
      <c r="B22758" t="s">
        <v>46725</v>
      </c>
      <c r="C22758" t="s">
        <v>46726</v>
      </c>
      <c r="D22758" t="s">
        <v>46727</v>
      </c>
      <c r="E22758" t="s">
        <v>59635</v>
      </c>
      <c r="F22758" s="20" t="s">
        <v>30</v>
      </c>
      <c r="G22758" t="s">
        <v>30</v>
      </c>
      <c r="H22758" t="s">
        <v>30</v>
      </c>
      <c r="I22758" t="s">
        <v>50</v>
      </c>
      <c r="J22758" s="20" t="s">
        <v>30</v>
      </c>
      <c r="K22758" s="20" t="s">
        <v>30</v>
      </c>
      <c r="L22758" s="20" t="s">
        <v>50</v>
      </c>
      <c r="M22758" s="20" t="s">
        <v>30</v>
      </c>
      <c r="N22758" s="20" t="s">
        <v>30</v>
      </c>
      <c r="O22758" s="20" t="s">
        <v>30</v>
      </c>
      <c r="P22758" s="20" t="s">
        <v>30</v>
      </c>
      <c r="Q22758" s="20" t="s">
        <v>30</v>
      </c>
      <c r="R22758" s="20" t="s">
        <v>30</v>
      </c>
      <c r="S22758" s="20" t="s">
        <v>30</v>
      </c>
      <c r="T22758" s="20" t="s">
        <v>30</v>
      </c>
      <c r="U22758" s="20" t="s">
        <v>30</v>
      </c>
      <c r="V22758" s="20" t="s">
        <v>30</v>
      </c>
      <c r="W22758" s="20" t="s">
        <v>30</v>
      </c>
      <c r="X22758" t="s">
        <v>30</v>
      </c>
      <c r="Y22758">
        <f>INDEX(Tableau11[PointINDIGENAT],MATCH(E22758,Tableau11[INDIGENAT],0),1)</f>
        <v>1</v>
      </c>
      <c r="Z22758">
        <f>INDEX(Tableau10[PointDH],MATCH(G22758,Tableau10[DH],0),1)</f>
        <v>0</v>
      </c>
      <c r="AA22758">
        <f>INDEX(Tableau1[PointLRN],MATCH(I22758,Tableau1[LRN],0),1)</f>
        <v>0</v>
      </c>
      <c r="AB22758">
        <f>INDEX(Tableau3[PointZNIEFF],MATCH(M22758,Tableau3[ZNIEFF],0),1)</f>
        <v>0</v>
      </c>
      <c r="AC22758">
        <f>INDEX(Tableau4[PointLRR],MATCH(L22758,Tableau4[LRR],0),1)</f>
        <v>0</v>
      </c>
      <c r="AD22758">
        <f>INDEX(Tableau5[PointEEE],MATCH(F22758,Tableau5[EEE],0),1)</f>
        <v>0</v>
      </c>
      <c r="AE22758">
        <f t="shared" si="356"/>
        <v>1</v>
      </c>
      <c r="AF22758" cm="1">
        <f t="array" ref="AF22758">0 +IF(ISERROR(_xlfn.IFS(I22758="DD",2,I22758="-",1)),0,_xlfn.IFS(I22758="DD",2,I22758="-",1))+
IF(ISERROR(_xlfn.IFS(L22758="DD",5,L22758="-",3)),0,_xlfn.IFS(L22758="DD",5,L22758="-",3))</f>
        <v>0</v>
      </c>
      <c r="AG22758" s="1" t="str">
        <f>IF(AF22758&gt;=5,"DD",_xlfn.IFS(AE22758&lt;=LEGENDPOINT!H$17,"NUL",AE22758&lt;=LEGENDPOINT!H$18,"TRES FAIBLE",AE22758&lt;=LEGENDPOINT!H$19,"FAIBLE",AE22758&lt;=LEGENDPOINT!H$20,"MODERE",AE22758&lt;=LEGENDPOINT!H$21,"FORT",AE22758&lt;=LEGENDPOINT!H$22,"TRES FORT",AE22758&gt;=LEGENDPOINT!H$23,"MAJEUR"))</f>
        <v>TRES FAIBLE</v>
      </c>
    </row>
    <row r="22759" spans="1:33" hidden="1">
      <c r="A22759">
        <v>613160</v>
      </c>
      <c r="B22759" t="s">
        <v>46728</v>
      </c>
      <c r="C22759" t="s">
        <v>46729</v>
      </c>
      <c r="D22759" t="s">
        <v>69896</v>
      </c>
      <c r="E22759" t="s">
        <v>59635</v>
      </c>
      <c r="F22759" s="20" t="s">
        <v>30</v>
      </c>
      <c r="G22759" t="s">
        <v>30</v>
      </c>
      <c r="H22759" t="s">
        <v>30</v>
      </c>
      <c r="I22759" t="s">
        <v>30</v>
      </c>
      <c r="J22759" s="20" t="s">
        <v>30</v>
      </c>
      <c r="K22759" s="20" t="s">
        <v>30</v>
      </c>
      <c r="L22759" s="20" t="s">
        <v>30</v>
      </c>
      <c r="M22759" s="20" t="s">
        <v>30</v>
      </c>
      <c r="N22759" s="20" t="s">
        <v>30</v>
      </c>
      <c r="O22759" s="20" t="s">
        <v>30</v>
      </c>
      <c r="P22759" s="20" t="s">
        <v>30</v>
      </c>
      <c r="Q22759" s="20" t="s">
        <v>30</v>
      </c>
      <c r="R22759" s="20" t="s">
        <v>30</v>
      </c>
      <c r="S22759" s="20" t="s">
        <v>30</v>
      </c>
      <c r="T22759" s="20" t="s">
        <v>30</v>
      </c>
      <c r="U22759" s="20" t="s">
        <v>30</v>
      </c>
      <c r="V22759" s="20" t="s">
        <v>30</v>
      </c>
      <c r="W22759" s="20" t="s">
        <v>30</v>
      </c>
      <c r="X22759" t="s">
        <v>30</v>
      </c>
      <c r="Y22759">
        <f>INDEX(Tableau11[PointINDIGENAT],MATCH(E22759,Tableau11[INDIGENAT],0),1)</f>
        <v>1</v>
      </c>
      <c r="Z22759">
        <f>INDEX(Tableau10[PointDH],MATCH(G22759,Tableau10[DH],0),1)</f>
        <v>0</v>
      </c>
      <c r="AA22759">
        <f>INDEX(Tableau1[PointLRN],MATCH(I22759,Tableau1[LRN],0),1)</f>
        <v>0</v>
      </c>
      <c r="AB22759">
        <f>INDEX(Tableau3[PointZNIEFF],MATCH(M22759,Tableau3[ZNIEFF],0),1)</f>
        <v>0</v>
      </c>
      <c r="AC22759">
        <f>INDEX(Tableau4[PointLRR],MATCH(L22759,Tableau4[LRR],0),1)</f>
        <v>0</v>
      </c>
      <c r="AD22759">
        <f>INDEX(Tableau5[PointEEE],MATCH(F22759,Tableau5[EEE],0),1)</f>
        <v>0</v>
      </c>
      <c r="AE22759">
        <f t="shared" si="356"/>
        <v>1</v>
      </c>
      <c r="AF22759" cm="1">
        <f t="array" ref="AF22759">0 +IF(ISERROR(_xlfn.IFS(I22759="DD",2,I22759="-",1)),0,_xlfn.IFS(I22759="DD",2,I22759="-",1))+
IF(ISERROR(_xlfn.IFS(L22759="DD",5,L22759="-",3)),0,_xlfn.IFS(L22759="DD",5,L22759="-",3))</f>
        <v>4</v>
      </c>
      <c r="AG22759" s="1" t="str">
        <f>IF(AF22759&gt;=5,"DD",_xlfn.IFS(AE22759&lt;=LEGENDPOINT!H$17,"NUL",AE22759&lt;=LEGENDPOINT!H$18,"TRES FAIBLE",AE22759&lt;=LEGENDPOINT!H$19,"FAIBLE",AE22759&lt;=LEGENDPOINT!H$20,"MODERE",AE22759&lt;=LEGENDPOINT!H$21,"FORT",AE22759&lt;=LEGENDPOINT!H$22,"TRES FORT",AE22759&gt;=LEGENDPOINT!H$23,"MAJEUR"))</f>
        <v>TRES FAIBLE</v>
      </c>
    </row>
    <row r="22760" spans="1:33" hidden="1">
      <c r="A22760">
        <v>613452</v>
      </c>
      <c r="B22760" t="s">
        <v>46730</v>
      </c>
      <c r="C22760" t="s">
        <v>46731</v>
      </c>
      <c r="D22760" t="s">
        <v>69897</v>
      </c>
      <c r="E22760" t="s">
        <v>59635</v>
      </c>
      <c r="F22760" s="20" t="s">
        <v>30</v>
      </c>
      <c r="G22760" t="s">
        <v>30</v>
      </c>
      <c r="H22760" t="s">
        <v>30</v>
      </c>
      <c r="I22760" t="s">
        <v>30</v>
      </c>
      <c r="J22760" s="20" t="s">
        <v>30</v>
      </c>
      <c r="K22760" s="20" t="s">
        <v>30</v>
      </c>
      <c r="L22760" s="20" t="s">
        <v>30</v>
      </c>
      <c r="M22760" s="20" t="s">
        <v>30</v>
      </c>
      <c r="N22760" s="20" t="s">
        <v>30</v>
      </c>
      <c r="O22760" s="20" t="s">
        <v>30</v>
      </c>
      <c r="P22760" s="20" t="s">
        <v>30</v>
      </c>
      <c r="Q22760" s="20" t="s">
        <v>30</v>
      </c>
      <c r="R22760" s="20" t="s">
        <v>30</v>
      </c>
      <c r="S22760" s="20" t="s">
        <v>30</v>
      </c>
      <c r="T22760" s="20" t="s">
        <v>30</v>
      </c>
      <c r="U22760" s="20" t="s">
        <v>30</v>
      </c>
      <c r="V22760" s="20" t="s">
        <v>30</v>
      </c>
      <c r="W22760" s="20" t="s">
        <v>30</v>
      </c>
      <c r="X22760" t="s">
        <v>30</v>
      </c>
      <c r="Y22760">
        <f>INDEX(Tableau11[PointINDIGENAT],MATCH(E22760,Tableau11[INDIGENAT],0),1)</f>
        <v>1</v>
      </c>
      <c r="Z22760">
        <f>INDEX(Tableau10[PointDH],MATCH(G22760,Tableau10[DH],0),1)</f>
        <v>0</v>
      </c>
      <c r="AA22760">
        <f>INDEX(Tableau1[PointLRN],MATCH(I22760,Tableau1[LRN],0),1)</f>
        <v>0</v>
      </c>
      <c r="AB22760">
        <f>INDEX(Tableau3[PointZNIEFF],MATCH(M22760,Tableau3[ZNIEFF],0),1)</f>
        <v>0</v>
      </c>
      <c r="AC22760">
        <f>INDEX(Tableau4[PointLRR],MATCH(L22760,Tableau4[LRR],0),1)</f>
        <v>0</v>
      </c>
      <c r="AD22760">
        <f>INDEX(Tableau5[PointEEE],MATCH(F22760,Tableau5[EEE],0),1)</f>
        <v>0</v>
      </c>
      <c r="AE22760">
        <f t="shared" si="356"/>
        <v>1</v>
      </c>
      <c r="AF22760" cm="1">
        <f t="array" ref="AF22760">0 +IF(ISERROR(_xlfn.IFS(I22760="DD",2,I22760="-",1)),0,_xlfn.IFS(I22760="DD",2,I22760="-",1))+
IF(ISERROR(_xlfn.IFS(L22760="DD",5,L22760="-",3)),0,_xlfn.IFS(L22760="DD",5,L22760="-",3))</f>
        <v>4</v>
      </c>
      <c r="AG22760" s="1" t="str">
        <f>IF(AF22760&gt;=5,"DD",_xlfn.IFS(AE22760&lt;=LEGENDPOINT!H$17,"NUL",AE22760&lt;=LEGENDPOINT!H$18,"TRES FAIBLE",AE22760&lt;=LEGENDPOINT!H$19,"FAIBLE",AE22760&lt;=LEGENDPOINT!H$20,"MODERE",AE22760&lt;=LEGENDPOINT!H$21,"FORT",AE22760&lt;=LEGENDPOINT!H$22,"TRES FORT",AE22760&gt;=LEGENDPOINT!H$23,"MAJEUR"))</f>
        <v>TRES FAIBLE</v>
      </c>
    </row>
    <row r="22761" spans="1:33" hidden="1">
      <c r="A22761">
        <v>142920</v>
      </c>
      <c r="B22761" t="s">
        <v>46732</v>
      </c>
      <c r="C22761" t="s">
        <v>46733</v>
      </c>
      <c r="D22761" t="s">
        <v>46734</v>
      </c>
      <c r="E22761" t="s">
        <v>59635</v>
      </c>
      <c r="F22761" s="20" t="s">
        <v>30</v>
      </c>
      <c r="G22761" t="s">
        <v>30</v>
      </c>
      <c r="H22761" t="s">
        <v>30</v>
      </c>
      <c r="I22761" t="s">
        <v>30</v>
      </c>
      <c r="J22761" s="20" t="s">
        <v>30</v>
      </c>
      <c r="K22761" s="20" t="s">
        <v>30</v>
      </c>
      <c r="L22761" s="20" t="s">
        <v>30</v>
      </c>
      <c r="M22761" s="20" t="s">
        <v>30</v>
      </c>
      <c r="N22761" s="20" t="s">
        <v>30</v>
      </c>
      <c r="O22761" s="20" t="s">
        <v>30</v>
      </c>
      <c r="P22761" s="20" t="s">
        <v>30</v>
      </c>
      <c r="Q22761" s="20" t="s">
        <v>30</v>
      </c>
      <c r="R22761" s="20" t="s">
        <v>30</v>
      </c>
      <c r="S22761" s="20" t="s">
        <v>30</v>
      </c>
      <c r="T22761" s="20" t="s">
        <v>30</v>
      </c>
      <c r="U22761" s="20" t="s">
        <v>30</v>
      </c>
      <c r="V22761" s="20" t="s">
        <v>30</v>
      </c>
      <c r="W22761" s="20" t="s">
        <v>30</v>
      </c>
      <c r="X22761" t="s">
        <v>30</v>
      </c>
      <c r="Y22761">
        <f>INDEX(Tableau11[PointINDIGENAT],MATCH(E22761,Tableau11[INDIGENAT],0),1)</f>
        <v>1</v>
      </c>
      <c r="Z22761">
        <f>INDEX(Tableau10[PointDH],MATCH(G22761,Tableau10[DH],0),1)</f>
        <v>0</v>
      </c>
      <c r="AA22761">
        <f>INDEX(Tableau1[PointLRN],MATCH(I22761,Tableau1[LRN],0),1)</f>
        <v>0</v>
      </c>
      <c r="AB22761">
        <f>INDEX(Tableau3[PointZNIEFF],MATCH(M22761,Tableau3[ZNIEFF],0),1)</f>
        <v>0</v>
      </c>
      <c r="AC22761">
        <f>INDEX(Tableau4[PointLRR],MATCH(L22761,Tableau4[LRR],0),1)</f>
        <v>0</v>
      </c>
      <c r="AD22761">
        <f>INDEX(Tableau5[PointEEE],MATCH(F22761,Tableau5[EEE],0),1)</f>
        <v>0</v>
      </c>
      <c r="AE22761">
        <f t="shared" si="356"/>
        <v>1</v>
      </c>
      <c r="AF22761" cm="1">
        <f t="array" ref="AF22761">0 +IF(ISERROR(_xlfn.IFS(I22761="DD",2,I22761="-",1)),0,_xlfn.IFS(I22761="DD",2,I22761="-",1))+
IF(ISERROR(_xlfn.IFS(L22761="DD",5,L22761="-",3)),0,_xlfn.IFS(L22761="DD",5,L22761="-",3))</f>
        <v>4</v>
      </c>
      <c r="AG22761" s="1" t="str">
        <f>IF(AF22761&gt;=5,"DD",_xlfn.IFS(AE22761&lt;=LEGENDPOINT!H$17,"NUL",AE22761&lt;=LEGENDPOINT!H$18,"TRES FAIBLE",AE22761&lt;=LEGENDPOINT!H$19,"FAIBLE",AE22761&lt;=LEGENDPOINT!H$20,"MODERE",AE22761&lt;=LEGENDPOINT!H$21,"FORT",AE22761&lt;=LEGENDPOINT!H$22,"TRES FORT",AE22761&gt;=LEGENDPOINT!H$23,"MAJEUR"))</f>
        <v>TRES FAIBLE</v>
      </c>
    </row>
    <row r="22762" spans="1:33" hidden="1">
      <c r="A22762">
        <v>705796</v>
      </c>
      <c r="B22762" t="s">
        <v>46735</v>
      </c>
      <c r="C22762" t="s">
        <v>46736</v>
      </c>
      <c r="D22762" t="s">
        <v>69898</v>
      </c>
      <c r="E22762" t="s">
        <v>59724</v>
      </c>
      <c r="F22762" s="20" t="s">
        <v>30</v>
      </c>
      <c r="G22762" t="s">
        <v>30</v>
      </c>
      <c r="H22762" t="s">
        <v>30</v>
      </c>
      <c r="I22762" t="s">
        <v>30</v>
      </c>
      <c r="J22762" s="20" t="s">
        <v>30</v>
      </c>
      <c r="K22762" s="20" t="s">
        <v>30</v>
      </c>
      <c r="L22762" s="20" t="s">
        <v>30</v>
      </c>
      <c r="M22762" s="20" t="s">
        <v>30</v>
      </c>
      <c r="N22762" s="20" t="s">
        <v>30</v>
      </c>
      <c r="O22762" s="20" t="s">
        <v>30</v>
      </c>
      <c r="P22762" s="20" t="s">
        <v>30</v>
      </c>
      <c r="Q22762" s="20" t="s">
        <v>30</v>
      </c>
      <c r="R22762" s="20" t="s">
        <v>30</v>
      </c>
      <c r="S22762" s="20" t="s">
        <v>30</v>
      </c>
      <c r="T22762" s="20" t="s">
        <v>30</v>
      </c>
      <c r="U22762" s="20" t="s">
        <v>30</v>
      </c>
      <c r="V22762" s="20" t="s">
        <v>30</v>
      </c>
      <c r="W22762" s="20" t="s">
        <v>30</v>
      </c>
      <c r="X22762" t="s">
        <v>30</v>
      </c>
      <c r="Y22762">
        <f>INDEX(Tableau11[PointINDIGENAT],MATCH(E22762,Tableau11[INDIGENAT],0),1)</f>
        <v>0</v>
      </c>
      <c r="Z22762">
        <f>INDEX(Tableau10[PointDH],MATCH(G22762,Tableau10[DH],0),1)</f>
        <v>0</v>
      </c>
      <c r="AA22762">
        <f>INDEX(Tableau1[PointLRN],MATCH(I22762,Tableau1[LRN],0),1)</f>
        <v>0</v>
      </c>
      <c r="AB22762">
        <f>INDEX(Tableau3[PointZNIEFF],MATCH(M22762,Tableau3[ZNIEFF],0),1)</f>
        <v>0</v>
      </c>
      <c r="AC22762">
        <f>INDEX(Tableau4[PointLRR],MATCH(L22762,Tableau4[LRR],0),1)</f>
        <v>0</v>
      </c>
      <c r="AD22762">
        <f>INDEX(Tableau5[PointEEE],MATCH(F22762,Tableau5[EEE],0),1)</f>
        <v>0</v>
      </c>
      <c r="AE22762">
        <f t="shared" si="356"/>
        <v>0</v>
      </c>
      <c r="AF22762" cm="1">
        <f t="array" ref="AF22762">0 +IF(ISERROR(_xlfn.IFS(I22762="DD",2,I22762="-",1)),0,_xlfn.IFS(I22762="DD",2,I22762="-",1))+
IF(ISERROR(_xlfn.IFS(L22762="DD",5,L22762="-",3)),0,_xlfn.IFS(L22762="DD",5,L22762="-",3))</f>
        <v>4</v>
      </c>
      <c r="AG22762" s="1" t="str">
        <f>IF(AF22762&gt;=5,"DD",_xlfn.IFS(AE22762&lt;=LEGENDPOINT!H$17,"NUL",AE22762&lt;=LEGENDPOINT!H$18,"TRES FAIBLE",AE22762&lt;=LEGENDPOINT!H$19,"FAIBLE",AE22762&lt;=LEGENDPOINT!H$20,"MODERE",AE22762&lt;=LEGENDPOINT!H$21,"FORT",AE22762&lt;=LEGENDPOINT!H$22,"TRES FORT",AE22762&gt;=LEGENDPOINT!H$23,"MAJEUR"))</f>
        <v>TRES FAIBLE</v>
      </c>
    </row>
    <row r="22763" spans="1:33">
      <c r="A22763">
        <v>80735</v>
      </c>
      <c r="B22763" t="s">
        <v>46737</v>
      </c>
      <c r="C22763" t="s">
        <v>46738</v>
      </c>
      <c r="D22763" t="s">
        <v>46739</v>
      </c>
      <c r="E22763" t="s">
        <v>60501</v>
      </c>
      <c r="F22763" s="20" t="s">
        <v>30</v>
      </c>
      <c r="G22763" t="s">
        <v>30</v>
      </c>
      <c r="H22763" t="s">
        <v>30</v>
      </c>
      <c r="I22763" t="s">
        <v>30</v>
      </c>
      <c r="J22763" s="20" t="s">
        <v>30</v>
      </c>
      <c r="K22763" s="20" t="s">
        <v>30</v>
      </c>
      <c r="L22763" s="20" t="s">
        <v>30</v>
      </c>
      <c r="M22763" s="20" t="s">
        <v>30</v>
      </c>
      <c r="N22763" s="20" t="s">
        <v>30</v>
      </c>
      <c r="O22763" s="20" t="s">
        <v>30</v>
      </c>
      <c r="P22763" s="20" t="s">
        <v>30</v>
      </c>
      <c r="Q22763" s="20" t="s">
        <v>30</v>
      </c>
      <c r="R22763" s="20" t="s">
        <v>30</v>
      </c>
      <c r="S22763" s="20" t="s">
        <v>30</v>
      </c>
      <c r="T22763" s="20" t="s">
        <v>30</v>
      </c>
      <c r="U22763" s="20" t="s">
        <v>30</v>
      </c>
      <c r="V22763" s="20" t="s">
        <v>30</v>
      </c>
      <c r="W22763" s="20" t="s">
        <v>30</v>
      </c>
      <c r="X22763" t="s">
        <v>30</v>
      </c>
      <c r="Y22763">
        <f>INDEX(Tableau11[PointINDIGENAT],MATCH(E22763,Tableau11[INDIGENAT],0),1)</f>
        <v>-1</v>
      </c>
      <c r="Z22763">
        <f>INDEX(Tableau10[PointDH],MATCH(G22763,Tableau10[DH],0),1)</f>
        <v>0</v>
      </c>
      <c r="AA22763">
        <f>INDEX(Tableau1[PointLRN],MATCH(I22763,Tableau1[LRN],0),1)</f>
        <v>0</v>
      </c>
      <c r="AB22763">
        <f>INDEX(Tableau3[PointZNIEFF],MATCH(M22763,Tableau3[ZNIEFF],0),1)</f>
        <v>0</v>
      </c>
      <c r="AC22763">
        <f>INDEX(Tableau4[PointLRR],MATCH(L22763,Tableau4[LRR],0),1)</f>
        <v>0</v>
      </c>
      <c r="AD22763">
        <f>INDEX(Tableau5[PointEEE],MATCH(F22763,Tableau5[EEE],0),1)</f>
        <v>0</v>
      </c>
      <c r="AE22763">
        <f t="shared" si="356"/>
        <v>-1</v>
      </c>
      <c r="AF22763" cm="1">
        <f t="array" ref="AF22763">0 +IF(ISERROR(_xlfn.IFS(I22763="DD",2,I22763="-",1)),0,_xlfn.IFS(I22763="DD",2,I22763="-",1))+
IF(ISERROR(_xlfn.IFS(L22763="DD",5,L22763="-",3)),0,_xlfn.IFS(L22763="DD",5,L22763="-",3))</f>
        <v>4</v>
      </c>
      <c r="AG22763" s="1" t="str">
        <f>IF(AF22763&gt;=5,"DD",_xlfn.IFS(AE22763&lt;=LEGENDPOINT!H$17,"NUL",AE22763&lt;=LEGENDPOINT!H$18,"TRES FAIBLE",AE22763&lt;=LEGENDPOINT!H$19,"FAIBLE",AE22763&lt;=LEGENDPOINT!H$20,"MODERE",AE22763&lt;=LEGENDPOINT!H$21,"FORT",AE22763&lt;=LEGENDPOINT!H$22,"TRES FORT",AE22763&gt;=LEGENDPOINT!H$23,"MAJEUR"))</f>
        <v>NUL</v>
      </c>
    </row>
    <row r="22764" spans="1:33" hidden="1">
      <c r="A22764">
        <v>80739</v>
      </c>
      <c r="B22764" t="s">
        <v>46740</v>
      </c>
      <c r="C22764" t="s">
        <v>46741</v>
      </c>
      <c r="D22764" t="s">
        <v>46742</v>
      </c>
      <c r="E22764" t="s">
        <v>59635</v>
      </c>
      <c r="F22764" s="20" t="s">
        <v>30</v>
      </c>
      <c r="G22764" t="s">
        <v>30</v>
      </c>
      <c r="H22764" t="s">
        <v>30</v>
      </c>
      <c r="I22764" t="s">
        <v>50</v>
      </c>
      <c r="J22764" s="20" t="s">
        <v>30</v>
      </c>
      <c r="K22764" s="20" t="s">
        <v>30</v>
      </c>
      <c r="L22764" s="20" t="s">
        <v>50</v>
      </c>
      <c r="M22764" s="20" t="s">
        <v>59608</v>
      </c>
      <c r="N22764" s="20" t="s">
        <v>30</v>
      </c>
      <c r="O22764" s="20" t="s">
        <v>30</v>
      </c>
      <c r="P22764" s="20" t="s">
        <v>30</v>
      </c>
      <c r="Q22764" s="20" t="s">
        <v>30</v>
      </c>
      <c r="R22764" s="20" t="s">
        <v>30</v>
      </c>
      <c r="S22764" s="20" t="s">
        <v>30</v>
      </c>
      <c r="T22764" s="20" t="s">
        <v>30</v>
      </c>
      <c r="U22764" s="20" t="s">
        <v>30</v>
      </c>
      <c r="V22764" s="20" t="s">
        <v>30</v>
      </c>
      <c r="W22764" s="20" t="s">
        <v>30</v>
      </c>
      <c r="X22764" t="s">
        <v>30</v>
      </c>
      <c r="Y22764">
        <f>INDEX(Tableau11[PointINDIGENAT],MATCH(E22764,Tableau11[INDIGENAT],0),1)</f>
        <v>1</v>
      </c>
      <c r="Z22764">
        <f>INDEX(Tableau10[PointDH],MATCH(G22764,Tableau10[DH],0),1)</f>
        <v>0</v>
      </c>
      <c r="AA22764">
        <f>INDEX(Tableau1[PointLRN],MATCH(I22764,Tableau1[LRN],0),1)</f>
        <v>0</v>
      </c>
      <c r="AB22764">
        <f>INDEX(Tableau3[PointZNIEFF],MATCH(M22764,Tableau3[ZNIEFF],0),1)</f>
        <v>3</v>
      </c>
      <c r="AC22764">
        <f>INDEX(Tableau4[PointLRR],MATCH(L22764,Tableau4[LRR],0),1)</f>
        <v>0</v>
      </c>
      <c r="AD22764">
        <f>INDEX(Tableau5[PointEEE],MATCH(F22764,Tableau5[EEE],0),1)</f>
        <v>0</v>
      </c>
      <c r="AE22764">
        <f t="shared" si="356"/>
        <v>4</v>
      </c>
      <c r="AF22764" cm="1">
        <f t="array" ref="AF22764">0 +IF(ISERROR(_xlfn.IFS(I22764="DD",2,I22764="-",1)),0,_xlfn.IFS(I22764="DD",2,I22764="-",1))+
IF(ISERROR(_xlfn.IFS(L22764="DD",5,L22764="-",3)),0,_xlfn.IFS(L22764="DD",5,L22764="-",3))</f>
        <v>0</v>
      </c>
      <c r="AG22764" s="1" t="str">
        <f>IF(AF22764&gt;=5,"DD",_xlfn.IFS(AE22764&lt;=LEGENDPOINT!H$17,"NUL",AE22764&lt;=LEGENDPOINT!H$18,"TRES FAIBLE",AE22764&lt;=LEGENDPOINT!H$19,"FAIBLE",AE22764&lt;=LEGENDPOINT!H$20,"MODERE",AE22764&lt;=LEGENDPOINT!H$21,"FORT",AE22764&lt;=LEGENDPOINT!H$22,"TRES FORT",AE22764&gt;=LEGENDPOINT!H$23,"MAJEUR"))</f>
        <v>FAIBLE</v>
      </c>
    </row>
    <row r="22765" spans="1:33" hidden="1">
      <c r="A22765">
        <v>80741</v>
      </c>
      <c r="B22765" t="s">
        <v>46743</v>
      </c>
      <c r="C22765" t="s">
        <v>46744</v>
      </c>
      <c r="D22765" t="s">
        <v>46745</v>
      </c>
      <c r="E22765" t="s">
        <v>59635</v>
      </c>
      <c r="F22765" s="20" t="s">
        <v>30</v>
      </c>
      <c r="G22765" t="s">
        <v>30</v>
      </c>
      <c r="H22765" t="s">
        <v>30</v>
      </c>
      <c r="I22765" t="s">
        <v>50</v>
      </c>
      <c r="J22765" s="20" t="s">
        <v>30</v>
      </c>
      <c r="K22765" s="20" t="s">
        <v>30</v>
      </c>
      <c r="L22765" s="20" t="s">
        <v>50</v>
      </c>
      <c r="M22765" s="20" t="s">
        <v>30</v>
      </c>
      <c r="N22765" s="20" t="s">
        <v>30</v>
      </c>
      <c r="O22765" s="20" t="s">
        <v>30</v>
      </c>
      <c r="P22765" s="20" t="s">
        <v>30</v>
      </c>
      <c r="Q22765" s="20" t="s">
        <v>30</v>
      </c>
      <c r="R22765" s="20" t="s">
        <v>30</v>
      </c>
      <c r="S22765" s="20" t="s">
        <v>30</v>
      </c>
      <c r="T22765" s="20" t="s">
        <v>30</v>
      </c>
      <c r="U22765" s="20" t="s">
        <v>30</v>
      </c>
      <c r="V22765" s="20" t="s">
        <v>30</v>
      </c>
      <c r="W22765" s="20" t="s">
        <v>30</v>
      </c>
      <c r="X22765" t="s">
        <v>30</v>
      </c>
      <c r="Y22765">
        <f>INDEX(Tableau11[PointINDIGENAT],MATCH(E22765,Tableau11[INDIGENAT],0),1)</f>
        <v>1</v>
      </c>
      <c r="Z22765">
        <f>INDEX(Tableau10[PointDH],MATCH(G22765,Tableau10[DH],0),1)</f>
        <v>0</v>
      </c>
      <c r="AA22765">
        <f>INDEX(Tableau1[PointLRN],MATCH(I22765,Tableau1[LRN],0),1)</f>
        <v>0</v>
      </c>
      <c r="AB22765">
        <f>INDEX(Tableau3[PointZNIEFF],MATCH(M22765,Tableau3[ZNIEFF],0),1)</f>
        <v>0</v>
      </c>
      <c r="AC22765">
        <f>INDEX(Tableau4[PointLRR],MATCH(L22765,Tableau4[LRR],0),1)</f>
        <v>0</v>
      </c>
      <c r="AD22765">
        <f>INDEX(Tableau5[PointEEE],MATCH(F22765,Tableau5[EEE],0),1)</f>
        <v>0</v>
      </c>
      <c r="AE22765">
        <f t="shared" si="356"/>
        <v>1</v>
      </c>
      <c r="AF22765" cm="1">
        <f t="array" ref="AF22765">0 +IF(ISERROR(_xlfn.IFS(I22765="DD",2,I22765="-",1)),0,_xlfn.IFS(I22765="DD",2,I22765="-",1))+
IF(ISERROR(_xlfn.IFS(L22765="DD",5,L22765="-",3)),0,_xlfn.IFS(L22765="DD",5,L22765="-",3))</f>
        <v>0</v>
      </c>
      <c r="AG22765" s="1" t="str">
        <f>IF(AF22765&gt;=5,"DD",_xlfn.IFS(AE22765&lt;=LEGENDPOINT!H$17,"NUL",AE22765&lt;=LEGENDPOINT!H$18,"TRES FAIBLE",AE22765&lt;=LEGENDPOINT!H$19,"FAIBLE",AE22765&lt;=LEGENDPOINT!H$20,"MODERE",AE22765&lt;=LEGENDPOINT!H$21,"FORT",AE22765&lt;=LEGENDPOINT!H$22,"TRES FORT",AE22765&gt;=LEGENDPOINT!H$23,"MAJEUR"))</f>
        <v>TRES FAIBLE</v>
      </c>
    </row>
    <row r="22766" spans="1:33" hidden="1">
      <c r="A22766">
        <v>80759</v>
      </c>
      <c r="B22766" t="s">
        <v>46746</v>
      </c>
      <c r="C22766" t="s">
        <v>46747</v>
      </c>
      <c r="D22766" t="s">
        <v>46748</v>
      </c>
      <c r="E22766" t="s">
        <v>59635</v>
      </c>
      <c r="F22766" s="20" t="s">
        <v>30</v>
      </c>
      <c r="G22766" t="s">
        <v>30</v>
      </c>
      <c r="H22766" t="s">
        <v>30</v>
      </c>
      <c r="I22766" t="s">
        <v>50</v>
      </c>
      <c r="J22766" s="20" t="s">
        <v>30</v>
      </c>
      <c r="K22766" s="20" t="s">
        <v>30</v>
      </c>
      <c r="L22766" s="20" t="s">
        <v>50</v>
      </c>
      <c r="M22766" s="20" t="s">
        <v>30</v>
      </c>
      <c r="N22766" s="20" t="s">
        <v>30</v>
      </c>
      <c r="O22766" s="20" t="s">
        <v>30</v>
      </c>
      <c r="P22766" s="20" t="s">
        <v>30</v>
      </c>
      <c r="Q22766" s="20" t="s">
        <v>30</v>
      </c>
      <c r="R22766" s="20" t="s">
        <v>30</v>
      </c>
      <c r="S22766" s="20" t="s">
        <v>4493</v>
      </c>
      <c r="T22766" s="20" t="s">
        <v>30</v>
      </c>
      <c r="U22766" s="20" t="s">
        <v>30</v>
      </c>
      <c r="V22766" s="20" t="s">
        <v>50</v>
      </c>
      <c r="W22766" s="20" t="s">
        <v>50</v>
      </c>
      <c r="X22766" t="s">
        <v>30</v>
      </c>
      <c r="Y22766">
        <f>INDEX(Tableau11[PointINDIGENAT],MATCH(E22766,Tableau11[INDIGENAT],0),1)</f>
        <v>1</v>
      </c>
      <c r="Z22766">
        <f>INDEX(Tableau10[PointDH],MATCH(G22766,Tableau10[DH],0),1)</f>
        <v>0</v>
      </c>
      <c r="AA22766">
        <f>INDEX(Tableau1[PointLRN],MATCH(I22766,Tableau1[LRN],0),1)</f>
        <v>0</v>
      </c>
      <c r="AB22766">
        <f>INDEX(Tableau3[PointZNIEFF],MATCH(M22766,Tableau3[ZNIEFF],0),1)</f>
        <v>0</v>
      </c>
      <c r="AC22766">
        <f>INDEX(Tableau4[PointLRR],MATCH(L22766,Tableau4[LRR],0),1)</f>
        <v>0</v>
      </c>
      <c r="AD22766">
        <f>INDEX(Tableau5[PointEEE],MATCH(F22766,Tableau5[EEE],0),1)</f>
        <v>0</v>
      </c>
      <c r="AE22766">
        <f t="shared" si="356"/>
        <v>1</v>
      </c>
      <c r="AF22766" cm="1">
        <f t="array" ref="AF22766">0 +IF(ISERROR(_xlfn.IFS(I22766="DD",2,I22766="-",1)),0,_xlfn.IFS(I22766="DD",2,I22766="-",1))+
IF(ISERROR(_xlfn.IFS(L22766="DD",5,L22766="-",3)),0,_xlfn.IFS(L22766="DD",5,L22766="-",3))</f>
        <v>0</v>
      </c>
      <c r="AG22766" s="1" t="str">
        <f>IF(AF22766&gt;=5,"DD",_xlfn.IFS(AE22766&lt;=LEGENDPOINT!H$17,"NUL",AE22766&lt;=LEGENDPOINT!H$18,"TRES FAIBLE",AE22766&lt;=LEGENDPOINT!H$19,"FAIBLE",AE22766&lt;=LEGENDPOINT!H$20,"MODERE",AE22766&lt;=LEGENDPOINT!H$21,"FORT",AE22766&lt;=LEGENDPOINT!H$22,"TRES FORT",AE22766&gt;=LEGENDPOINT!H$23,"MAJEUR"))</f>
        <v>TRES FAIBLE</v>
      </c>
    </row>
    <row r="22767" spans="1:33" hidden="1">
      <c r="A22767">
        <v>142987</v>
      </c>
      <c r="B22767" t="s">
        <v>46749</v>
      </c>
      <c r="C22767" t="s">
        <v>46750</v>
      </c>
      <c r="D22767" t="s">
        <v>46748</v>
      </c>
      <c r="E22767" t="s">
        <v>59635</v>
      </c>
      <c r="F22767" s="20" t="s">
        <v>30</v>
      </c>
      <c r="G22767" t="s">
        <v>30</v>
      </c>
      <c r="H22767" t="s">
        <v>30</v>
      </c>
      <c r="I22767" t="s">
        <v>30</v>
      </c>
      <c r="J22767" s="20" t="s">
        <v>30</v>
      </c>
      <c r="K22767" s="20" t="s">
        <v>30</v>
      </c>
      <c r="L22767" s="20" t="s">
        <v>30</v>
      </c>
      <c r="M22767" s="20" t="s">
        <v>30</v>
      </c>
      <c r="N22767" s="20" t="s">
        <v>30</v>
      </c>
      <c r="O22767" s="20" t="s">
        <v>30</v>
      </c>
      <c r="P22767" s="20" t="s">
        <v>30</v>
      </c>
      <c r="Q22767" s="20" t="s">
        <v>30</v>
      </c>
      <c r="R22767" s="20" t="s">
        <v>30</v>
      </c>
      <c r="S22767" s="20" t="s">
        <v>30</v>
      </c>
      <c r="T22767" s="20" t="s">
        <v>30</v>
      </c>
      <c r="U22767" s="20" t="s">
        <v>30</v>
      </c>
      <c r="V22767" s="20" t="s">
        <v>30</v>
      </c>
      <c r="W22767" s="20" t="s">
        <v>30</v>
      </c>
      <c r="X22767" t="s">
        <v>30</v>
      </c>
      <c r="Y22767">
        <f>INDEX(Tableau11[PointINDIGENAT],MATCH(E22767,Tableau11[INDIGENAT],0),1)</f>
        <v>1</v>
      </c>
      <c r="Z22767">
        <f>INDEX(Tableau10[PointDH],MATCH(G22767,Tableau10[DH],0),1)</f>
        <v>0</v>
      </c>
      <c r="AA22767">
        <f>INDEX(Tableau1[PointLRN],MATCH(I22767,Tableau1[LRN],0),1)</f>
        <v>0</v>
      </c>
      <c r="AB22767">
        <f>INDEX(Tableau3[PointZNIEFF],MATCH(M22767,Tableau3[ZNIEFF],0),1)</f>
        <v>0</v>
      </c>
      <c r="AC22767">
        <f>INDEX(Tableau4[PointLRR],MATCH(L22767,Tableau4[LRR],0),1)</f>
        <v>0</v>
      </c>
      <c r="AD22767">
        <f>INDEX(Tableau5[PointEEE],MATCH(F22767,Tableau5[EEE],0),1)</f>
        <v>0</v>
      </c>
      <c r="AE22767">
        <f t="shared" si="356"/>
        <v>1</v>
      </c>
      <c r="AF22767" cm="1">
        <f t="array" ref="AF22767">0 +IF(ISERROR(_xlfn.IFS(I22767="DD",2,I22767="-",1)),0,_xlfn.IFS(I22767="DD",2,I22767="-",1))+
IF(ISERROR(_xlfn.IFS(L22767="DD",5,L22767="-",3)),0,_xlfn.IFS(L22767="DD",5,L22767="-",3))</f>
        <v>4</v>
      </c>
      <c r="AG22767" s="1" t="str">
        <f>IF(AF22767&gt;=5,"DD",_xlfn.IFS(AE22767&lt;=LEGENDPOINT!H$17,"NUL",AE22767&lt;=LEGENDPOINT!H$18,"TRES FAIBLE",AE22767&lt;=LEGENDPOINT!H$19,"FAIBLE",AE22767&lt;=LEGENDPOINT!H$20,"MODERE",AE22767&lt;=LEGENDPOINT!H$21,"FORT",AE22767&lt;=LEGENDPOINT!H$22,"TRES FORT",AE22767&gt;=LEGENDPOINT!H$23,"MAJEUR"))</f>
        <v>TRES FAIBLE</v>
      </c>
    </row>
    <row r="22768" spans="1:33" hidden="1">
      <c r="A22768">
        <v>613631</v>
      </c>
      <c r="B22768" t="s">
        <v>46751</v>
      </c>
      <c r="C22768" t="s">
        <v>46752</v>
      </c>
      <c r="D22768" t="s">
        <v>69899</v>
      </c>
      <c r="E22768" t="s">
        <v>59635</v>
      </c>
      <c r="F22768" s="20" t="s">
        <v>30</v>
      </c>
      <c r="G22768" t="s">
        <v>30</v>
      </c>
      <c r="H22768" t="s">
        <v>30</v>
      </c>
      <c r="I22768" t="s">
        <v>30</v>
      </c>
      <c r="J22768" s="20" t="s">
        <v>30</v>
      </c>
      <c r="K22768" s="20" t="s">
        <v>30</v>
      </c>
      <c r="L22768" s="20" t="s">
        <v>30</v>
      </c>
      <c r="M22768" s="20" t="s">
        <v>30</v>
      </c>
      <c r="N22768" s="20" t="s">
        <v>30</v>
      </c>
      <c r="O22768" s="20" t="s">
        <v>30</v>
      </c>
      <c r="P22768" s="20" t="s">
        <v>30</v>
      </c>
      <c r="Q22768" s="20" t="s">
        <v>30</v>
      </c>
      <c r="R22768" s="20" t="s">
        <v>30</v>
      </c>
      <c r="S22768" s="20" t="s">
        <v>30</v>
      </c>
      <c r="T22768" s="20" t="s">
        <v>30</v>
      </c>
      <c r="U22768" s="20" t="s">
        <v>30</v>
      </c>
      <c r="V22768" s="20" t="s">
        <v>30</v>
      </c>
      <c r="W22768" s="20" t="s">
        <v>30</v>
      </c>
      <c r="X22768" t="s">
        <v>30</v>
      </c>
      <c r="Y22768">
        <f>INDEX(Tableau11[PointINDIGENAT],MATCH(E22768,Tableau11[INDIGENAT],0),1)</f>
        <v>1</v>
      </c>
      <c r="Z22768">
        <f>INDEX(Tableau10[PointDH],MATCH(G22768,Tableau10[DH],0),1)</f>
        <v>0</v>
      </c>
      <c r="AA22768">
        <f>INDEX(Tableau1[PointLRN],MATCH(I22768,Tableau1[LRN],0),1)</f>
        <v>0</v>
      </c>
      <c r="AB22768">
        <f>INDEX(Tableau3[PointZNIEFF],MATCH(M22768,Tableau3[ZNIEFF],0),1)</f>
        <v>0</v>
      </c>
      <c r="AC22768">
        <f>INDEX(Tableau4[PointLRR],MATCH(L22768,Tableau4[LRR],0),1)</f>
        <v>0</v>
      </c>
      <c r="AD22768">
        <f>INDEX(Tableau5[PointEEE],MATCH(F22768,Tableau5[EEE],0),1)</f>
        <v>0</v>
      </c>
      <c r="AE22768">
        <f t="shared" si="356"/>
        <v>1</v>
      </c>
      <c r="AF22768" cm="1">
        <f t="array" ref="AF22768">0 +IF(ISERROR(_xlfn.IFS(I22768="DD",2,I22768="-",1)),0,_xlfn.IFS(I22768="DD",2,I22768="-",1))+
IF(ISERROR(_xlfn.IFS(L22768="DD",5,L22768="-",3)),0,_xlfn.IFS(L22768="DD",5,L22768="-",3))</f>
        <v>4</v>
      </c>
      <c r="AG22768" s="1" t="str">
        <f>IF(AF22768&gt;=5,"DD",_xlfn.IFS(AE22768&lt;=LEGENDPOINT!H$17,"NUL",AE22768&lt;=LEGENDPOINT!H$18,"TRES FAIBLE",AE22768&lt;=LEGENDPOINT!H$19,"FAIBLE",AE22768&lt;=LEGENDPOINT!H$20,"MODERE",AE22768&lt;=LEGENDPOINT!H$21,"FORT",AE22768&lt;=LEGENDPOINT!H$22,"TRES FORT",AE22768&gt;=LEGENDPOINT!H$23,"MAJEUR"))</f>
        <v>TRES FAIBLE</v>
      </c>
    </row>
    <row r="22769" spans="1:33" hidden="1">
      <c r="A22769">
        <v>80798</v>
      </c>
      <c r="B22769" t="s">
        <v>46753</v>
      </c>
      <c r="C22769" t="s">
        <v>46754</v>
      </c>
      <c r="D22769" t="s">
        <v>46755</v>
      </c>
      <c r="E22769" t="s">
        <v>59635</v>
      </c>
      <c r="F22769" s="20" t="s">
        <v>30</v>
      </c>
      <c r="G22769" t="s">
        <v>30</v>
      </c>
      <c r="H22769" t="s">
        <v>30</v>
      </c>
      <c r="I22769" t="s">
        <v>50</v>
      </c>
      <c r="J22769" s="20" t="s">
        <v>30</v>
      </c>
      <c r="K22769" s="20" t="s">
        <v>30</v>
      </c>
      <c r="L22769" s="20" t="s">
        <v>4502</v>
      </c>
      <c r="M22769" s="20" t="s">
        <v>30</v>
      </c>
      <c r="N22769" s="20" t="s">
        <v>30</v>
      </c>
      <c r="O22769" s="20" t="s">
        <v>30</v>
      </c>
      <c r="P22769" s="20" t="s">
        <v>30</v>
      </c>
      <c r="Q22769" s="20" t="s">
        <v>30</v>
      </c>
      <c r="R22769" s="20" t="s">
        <v>30</v>
      </c>
      <c r="S22769" s="20" t="s">
        <v>30</v>
      </c>
      <c r="T22769" s="20" t="s">
        <v>30</v>
      </c>
      <c r="U22769" s="20" t="s">
        <v>30</v>
      </c>
      <c r="V22769" s="20" t="s">
        <v>30</v>
      </c>
      <c r="W22769" s="20" t="s">
        <v>30</v>
      </c>
      <c r="X22769" t="s">
        <v>30</v>
      </c>
      <c r="Y22769">
        <f>INDEX(Tableau11[PointINDIGENAT],MATCH(E22769,Tableau11[INDIGENAT],0),1)</f>
        <v>1</v>
      </c>
      <c r="Z22769">
        <f>INDEX(Tableau10[PointDH],MATCH(G22769,Tableau10[DH],0),1)</f>
        <v>0</v>
      </c>
      <c r="AA22769">
        <f>INDEX(Tableau1[PointLRN],MATCH(I22769,Tableau1[LRN],0),1)</f>
        <v>0</v>
      </c>
      <c r="AB22769">
        <f>INDEX(Tableau3[PointZNIEFF],MATCH(M22769,Tableau3[ZNIEFF],0),1)</f>
        <v>0</v>
      </c>
      <c r="AC22769">
        <f>INDEX(Tableau4[PointLRR],MATCH(L22769,Tableau4[LRR],0),1)</f>
        <v>1</v>
      </c>
      <c r="AD22769">
        <f>INDEX(Tableau5[PointEEE],MATCH(F22769,Tableau5[EEE],0),1)</f>
        <v>0</v>
      </c>
      <c r="AE22769">
        <f t="shared" si="356"/>
        <v>2</v>
      </c>
      <c r="AF22769" cm="1">
        <f t="array" ref="AF22769">0 +IF(ISERROR(_xlfn.IFS(I22769="DD",2,I22769="-",1)),0,_xlfn.IFS(I22769="DD",2,I22769="-",1))+
IF(ISERROR(_xlfn.IFS(L22769="DD",5,L22769="-",3)),0,_xlfn.IFS(L22769="DD",5,L22769="-",3))</f>
        <v>5</v>
      </c>
      <c r="AG22769" s="1" t="str">
        <f>IF(AF22769&gt;=5,"DD",_xlfn.IFS(AE22769&lt;=LEGENDPOINT!H$17,"NUL",AE22769&lt;=LEGENDPOINT!H$18,"TRES FAIBLE",AE22769&lt;=LEGENDPOINT!H$19,"FAIBLE",AE22769&lt;=LEGENDPOINT!H$20,"MODERE",AE22769&lt;=LEGENDPOINT!H$21,"FORT",AE22769&lt;=LEGENDPOINT!H$22,"TRES FORT",AE22769&gt;=LEGENDPOINT!H$23,"MAJEUR"))</f>
        <v>DD</v>
      </c>
    </row>
    <row r="22770" spans="1:33" hidden="1">
      <c r="A22770">
        <v>612385</v>
      </c>
      <c r="B22770" t="s">
        <v>46756</v>
      </c>
      <c r="C22770" t="s">
        <v>46757</v>
      </c>
      <c r="D22770" t="s">
        <v>46755</v>
      </c>
      <c r="E22770" t="s">
        <v>59635</v>
      </c>
      <c r="F22770" s="20" t="s">
        <v>30</v>
      </c>
      <c r="G22770" t="s">
        <v>30</v>
      </c>
      <c r="H22770" t="s">
        <v>30</v>
      </c>
      <c r="I22770" t="s">
        <v>50</v>
      </c>
      <c r="J22770" s="20" t="s">
        <v>30</v>
      </c>
      <c r="K22770" s="20" t="s">
        <v>30</v>
      </c>
      <c r="L22770" s="20" t="s">
        <v>30</v>
      </c>
      <c r="M22770" s="20" t="s">
        <v>30</v>
      </c>
      <c r="N22770" s="20" t="s">
        <v>30</v>
      </c>
      <c r="O22770" s="20" t="s">
        <v>30</v>
      </c>
      <c r="P22770" s="20" t="s">
        <v>30</v>
      </c>
      <c r="Q22770" s="20" t="s">
        <v>30</v>
      </c>
      <c r="R22770" s="20" t="s">
        <v>30</v>
      </c>
      <c r="S22770" s="20" t="s">
        <v>30</v>
      </c>
      <c r="T22770" s="20" t="s">
        <v>30</v>
      </c>
      <c r="U22770" s="20" t="s">
        <v>30</v>
      </c>
      <c r="V22770" s="20" t="s">
        <v>30</v>
      </c>
      <c r="W22770" s="20" t="s">
        <v>30</v>
      </c>
      <c r="X22770" t="s">
        <v>30</v>
      </c>
      <c r="Y22770">
        <f>INDEX(Tableau11[PointINDIGENAT],MATCH(E22770,Tableau11[INDIGENAT],0),1)</f>
        <v>1</v>
      </c>
      <c r="Z22770">
        <f>INDEX(Tableau10[PointDH],MATCH(G22770,Tableau10[DH],0),1)</f>
        <v>0</v>
      </c>
      <c r="AA22770">
        <f>INDEX(Tableau1[PointLRN],MATCH(I22770,Tableau1[LRN],0),1)</f>
        <v>0</v>
      </c>
      <c r="AB22770">
        <f>INDEX(Tableau3[PointZNIEFF],MATCH(M22770,Tableau3[ZNIEFF],0),1)</f>
        <v>0</v>
      </c>
      <c r="AC22770">
        <f>INDEX(Tableau4[PointLRR],MATCH(L22770,Tableau4[LRR],0),1)</f>
        <v>0</v>
      </c>
      <c r="AD22770">
        <f>INDEX(Tableau5[PointEEE],MATCH(F22770,Tableau5[EEE],0),1)</f>
        <v>0</v>
      </c>
      <c r="AE22770">
        <f t="shared" si="356"/>
        <v>1</v>
      </c>
      <c r="AF22770" cm="1">
        <f t="array" ref="AF22770">0 +IF(ISERROR(_xlfn.IFS(I22770="DD",2,I22770="-",1)),0,_xlfn.IFS(I22770="DD",2,I22770="-",1))+
IF(ISERROR(_xlfn.IFS(L22770="DD",5,L22770="-",3)),0,_xlfn.IFS(L22770="DD",5,L22770="-",3))</f>
        <v>3</v>
      </c>
      <c r="AG22770" s="1" t="str">
        <f>IF(AF22770&gt;=5,"DD",_xlfn.IFS(AE22770&lt;=LEGENDPOINT!H$17,"NUL",AE22770&lt;=LEGENDPOINT!H$18,"TRES FAIBLE",AE22770&lt;=LEGENDPOINT!H$19,"FAIBLE",AE22770&lt;=LEGENDPOINT!H$20,"MODERE",AE22770&lt;=LEGENDPOINT!H$21,"FORT",AE22770&lt;=LEGENDPOINT!H$22,"TRES FORT",AE22770&gt;=LEGENDPOINT!H$23,"MAJEUR"))</f>
        <v>TRES FAIBLE</v>
      </c>
    </row>
    <row r="22771" spans="1:33" hidden="1">
      <c r="A22771">
        <v>612384</v>
      </c>
      <c r="B22771" t="s">
        <v>46758</v>
      </c>
      <c r="C22771" t="s">
        <v>46759</v>
      </c>
      <c r="D22771" t="s">
        <v>69900</v>
      </c>
      <c r="E22771" t="s">
        <v>59635</v>
      </c>
      <c r="F22771" s="20" t="s">
        <v>30</v>
      </c>
      <c r="G22771" t="s">
        <v>30</v>
      </c>
      <c r="H22771" t="s">
        <v>30</v>
      </c>
      <c r="I22771" t="s">
        <v>50</v>
      </c>
      <c r="J22771" s="20" t="s">
        <v>30</v>
      </c>
      <c r="K22771" s="20" t="s">
        <v>30</v>
      </c>
      <c r="L22771" s="20" t="s">
        <v>30</v>
      </c>
      <c r="M22771" s="20" t="s">
        <v>30</v>
      </c>
      <c r="N22771" s="20" t="s">
        <v>30</v>
      </c>
      <c r="O22771" s="20" t="s">
        <v>30</v>
      </c>
      <c r="P22771" s="20" t="s">
        <v>30</v>
      </c>
      <c r="Q22771" s="20" t="s">
        <v>30</v>
      </c>
      <c r="R22771" s="20" t="s">
        <v>30</v>
      </c>
      <c r="S22771" s="20" t="s">
        <v>30</v>
      </c>
      <c r="T22771" s="20" t="s">
        <v>30</v>
      </c>
      <c r="U22771" s="20" t="s">
        <v>30</v>
      </c>
      <c r="V22771" s="20" t="s">
        <v>30</v>
      </c>
      <c r="W22771" s="20" t="s">
        <v>30</v>
      </c>
      <c r="X22771" t="s">
        <v>30</v>
      </c>
      <c r="Y22771">
        <f>INDEX(Tableau11[PointINDIGENAT],MATCH(E22771,Tableau11[INDIGENAT],0),1)</f>
        <v>1</v>
      </c>
      <c r="Z22771">
        <f>INDEX(Tableau10[PointDH],MATCH(G22771,Tableau10[DH],0),1)</f>
        <v>0</v>
      </c>
      <c r="AA22771">
        <f>INDEX(Tableau1[PointLRN],MATCH(I22771,Tableau1[LRN],0),1)</f>
        <v>0</v>
      </c>
      <c r="AB22771">
        <f>INDEX(Tableau3[PointZNIEFF],MATCH(M22771,Tableau3[ZNIEFF],0),1)</f>
        <v>0</v>
      </c>
      <c r="AC22771">
        <f>INDEX(Tableau4[PointLRR],MATCH(L22771,Tableau4[LRR],0),1)</f>
        <v>0</v>
      </c>
      <c r="AD22771">
        <f>INDEX(Tableau5[PointEEE],MATCH(F22771,Tableau5[EEE],0),1)</f>
        <v>0</v>
      </c>
      <c r="AE22771">
        <f t="shared" si="356"/>
        <v>1</v>
      </c>
      <c r="AF22771" cm="1">
        <f t="array" ref="AF22771">0 +IF(ISERROR(_xlfn.IFS(I22771="DD",2,I22771="-",1)),0,_xlfn.IFS(I22771="DD",2,I22771="-",1))+
IF(ISERROR(_xlfn.IFS(L22771="DD",5,L22771="-",3)),0,_xlfn.IFS(L22771="DD",5,L22771="-",3))</f>
        <v>3</v>
      </c>
      <c r="AG22771" s="1" t="str">
        <f>IF(AF22771&gt;=5,"DD",_xlfn.IFS(AE22771&lt;=LEGENDPOINT!H$17,"NUL",AE22771&lt;=LEGENDPOINT!H$18,"TRES FAIBLE",AE22771&lt;=LEGENDPOINT!H$19,"FAIBLE",AE22771&lt;=LEGENDPOINT!H$20,"MODERE",AE22771&lt;=LEGENDPOINT!H$21,"FORT",AE22771&lt;=LEGENDPOINT!H$22,"TRES FORT",AE22771&gt;=LEGENDPOINT!H$23,"MAJEUR"))</f>
        <v>TRES FAIBLE</v>
      </c>
    </row>
    <row r="22772" spans="1:33" hidden="1">
      <c r="A22772">
        <v>188915</v>
      </c>
      <c r="B22772" t="s">
        <v>69901</v>
      </c>
      <c r="C22772" t="s">
        <v>46760</v>
      </c>
      <c r="D22772" t="s">
        <v>69902</v>
      </c>
      <c r="E22772" t="s">
        <v>59635</v>
      </c>
      <c r="F22772" s="20" t="s">
        <v>30</v>
      </c>
      <c r="G22772" t="s">
        <v>30</v>
      </c>
      <c r="H22772" t="s">
        <v>30</v>
      </c>
      <c r="I22772" t="s">
        <v>30</v>
      </c>
      <c r="J22772" s="20" t="s">
        <v>30</v>
      </c>
      <c r="K22772" s="20" t="s">
        <v>30</v>
      </c>
      <c r="L22772" s="20" t="s">
        <v>30</v>
      </c>
      <c r="M22772" s="20" t="s">
        <v>30</v>
      </c>
      <c r="N22772" s="20" t="s">
        <v>30</v>
      </c>
      <c r="O22772" s="20" t="s">
        <v>30</v>
      </c>
      <c r="P22772" s="20" t="s">
        <v>30</v>
      </c>
      <c r="Q22772" s="20" t="s">
        <v>30</v>
      </c>
      <c r="R22772" s="20" t="s">
        <v>30</v>
      </c>
      <c r="S22772" s="20" t="s">
        <v>30</v>
      </c>
      <c r="T22772" s="20" t="s">
        <v>30</v>
      </c>
      <c r="U22772" s="20" t="s">
        <v>30</v>
      </c>
      <c r="V22772" s="20" t="s">
        <v>30</v>
      </c>
      <c r="W22772" s="20" t="s">
        <v>30</v>
      </c>
      <c r="X22772" t="s">
        <v>30</v>
      </c>
      <c r="Y22772">
        <f>INDEX(Tableau11[PointINDIGENAT],MATCH(E22772,Tableau11[INDIGENAT],0),1)</f>
        <v>1</v>
      </c>
      <c r="Z22772">
        <f>INDEX(Tableau10[PointDH],MATCH(G22772,Tableau10[DH],0),1)</f>
        <v>0</v>
      </c>
      <c r="AA22772">
        <f>INDEX(Tableau1[PointLRN],MATCH(I22772,Tableau1[LRN],0),1)</f>
        <v>0</v>
      </c>
      <c r="AB22772">
        <f>INDEX(Tableau3[PointZNIEFF],MATCH(M22772,Tableau3[ZNIEFF],0),1)</f>
        <v>0</v>
      </c>
      <c r="AC22772">
        <f>INDEX(Tableau4[PointLRR],MATCH(L22772,Tableau4[LRR],0),1)</f>
        <v>0</v>
      </c>
      <c r="AD22772">
        <f>INDEX(Tableau5[PointEEE],MATCH(F22772,Tableau5[EEE],0),1)</f>
        <v>0</v>
      </c>
      <c r="AE22772">
        <f t="shared" si="356"/>
        <v>1</v>
      </c>
      <c r="AF22772" cm="1">
        <f t="array" ref="AF22772">0 +IF(ISERROR(_xlfn.IFS(I22772="DD",2,I22772="-",1)),0,_xlfn.IFS(I22772="DD",2,I22772="-",1))+
IF(ISERROR(_xlfn.IFS(L22772="DD",5,L22772="-",3)),0,_xlfn.IFS(L22772="DD",5,L22772="-",3))</f>
        <v>4</v>
      </c>
      <c r="AG22772" s="1" t="str">
        <f>IF(AF22772&gt;=5,"DD",_xlfn.IFS(AE22772&lt;=LEGENDPOINT!H$17,"NUL",AE22772&lt;=LEGENDPOINT!H$18,"TRES FAIBLE",AE22772&lt;=LEGENDPOINT!H$19,"FAIBLE",AE22772&lt;=LEGENDPOINT!H$20,"MODERE",AE22772&lt;=LEGENDPOINT!H$21,"FORT",AE22772&lt;=LEGENDPOINT!H$22,"TRES FORT",AE22772&gt;=LEGENDPOINT!H$23,"MAJEUR"))</f>
        <v>TRES FAIBLE</v>
      </c>
    </row>
    <row r="22773" spans="1:33" hidden="1">
      <c r="A22773">
        <v>80846</v>
      </c>
      <c r="B22773" t="s">
        <v>46761</v>
      </c>
      <c r="C22773" t="s">
        <v>46762</v>
      </c>
      <c r="D22773" t="s">
        <v>46763</v>
      </c>
      <c r="E22773" t="s">
        <v>59635</v>
      </c>
      <c r="F22773" s="20" t="s">
        <v>30</v>
      </c>
      <c r="G22773" t="s">
        <v>30</v>
      </c>
      <c r="H22773" t="s">
        <v>30</v>
      </c>
      <c r="I22773" t="s">
        <v>50</v>
      </c>
      <c r="J22773" s="20" t="s">
        <v>30</v>
      </c>
      <c r="K22773" s="20" t="s">
        <v>30</v>
      </c>
      <c r="L22773" s="20" t="s">
        <v>30</v>
      </c>
      <c r="M22773" s="20" t="s">
        <v>30</v>
      </c>
      <c r="N22773" s="20" t="s">
        <v>30</v>
      </c>
      <c r="O22773" s="20" t="s">
        <v>30</v>
      </c>
      <c r="P22773" s="20" t="s">
        <v>30</v>
      </c>
      <c r="Q22773" s="20" t="s">
        <v>30</v>
      </c>
      <c r="R22773" s="20" t="s">
        <v>30</v>
      </c>
      <c r="S22773" s="20" t="s">
        <v>30</v>
      </c>
      <c r="T22773" s="20" t="s">
        <v>30</v>
      </c>
      <c r="U22773" s="20" t="s">
        <v>30</v>
      </c>
      <c r="V22773" s="20" t="s">
        <v>30</v>
      </c>
      <c r="W22773" s="20" t="s">
        <v>30</v>
      </c>
      <c r="X22773" t="s">
        <v>30</v>
      </c>
      <c r="Y22773">
        <f>INDEX(Tableau11[PointINDIGENAT],MATCH(E22773,Tableau11[INDIGENAT],0),1)</f>
        <v>1</v>
      </c>
      <c r="Z22773">
        <f>INDEX(Tableau10[PointDH],MATCH(G22773,Tableau10[DH],0),1)</f>
        <v>0</v>
      </c>
      <c r="AA22773">
        <f>INDEX(Tableau1[PointLRN],MATCH(I22773,Tableau1[LRN],0),1)</f>
        <v>0</v>
      </c>
      <c r="AB22773">
        <f>INDEX(Tableau3[PointZNIEFF],MATCH(M22773,Tableau3[ZNIEFF],0),1)</f>
        <v>0</v>
      </c>
      <c r="AC22773">
        <f>INDEX(Tableau4[PointLRR],MATCH(L22773,Tableau4[LRR],0),1)</f>
        <v>0</v>
      </c>
      <c r="AD22773">
        <f>INDEX(Tableau5[PointEEE],MATCH(F22773,Tableau5[EEE],0),1)</f>
        <v>0</v>
      </c>
      <c r="AE22773">
        <f t="shared" si="356"/>
        <v>1</v>
      </c>
      <c r="AF22773" cm="1">
        <f t="array" ref="AF22773">0 +IF(ISERROR(_xlfn.IFS(I22773="DD",2,I22773="-",1)),0,_xlfn.IFS(I22773="DD",2,I22773="-",1))+
IF(ISERROR(_xlfn.IFS(L22773="DD",5,L22773="-",3)),0,_xlfn.IFS(L22773="DD",5,L22773="-",3))</f>
        <v>3</v>
      </c>
      <c r="AG22773" s="1" t="str">
        <f>IF(AF22773&gt;=5,"DD",_xlfn.IFS(AE22773&lt;=LEGENDPOINT!H$17,"NUL",AE22773&lt;=LEGENDPOINT!H$18,"TRES FAIBLE",AE22773&lt;=LEGENDPOINT!H$19,"FAIBLE",AE22773&lt;=LEGENDPOINT!H$20,"MODERE",AE22773&lt;=LEGENDPOINT!H$21,"FORT",AE22773&lt;=LEGENDPOINT!H$22,"TRES FORT",AE22773&gt;=LEGENDPOINT!H$23,"MAJEUR"))</f>
        <v>TRES FAIBLE</v>
      </c>
    </row>
    <row r="22774" spans="1:33" hidden="1">
      <c r="A22774">
        <v>80857</v>
      </c>
      <c r="B22774" t="s">
        <v>46764</v>
      </c>
      <c r="C22774" t="s">
        <v>46765</v>
      </c>
      <c r="D22774" t="s">
        <v>46766</v>
      </c>
      <c r="E22774" t="s">
        <v>59635</v>
      </c>
      <c r="F22774" s="20" t="s">
        <v>30</v>
      </c>
      <c r="G22774" t="s">
        <v>30</v>
      </c>
      <c r="H22774" t="s">
        <v>30</v>
      </c>
      <c r="I22774" t="s">
        <v>50</v>
      </c>
      <c r="J22774" s="20" t="s">
        <v>30</v>
      </c>
      <c r="K22774" s="20" t="s">
        <v>30</v>
      </c>
      <c r="L22774" s="20" t="s">
        <v>50</v>
      </c>
      <c r="M22774" s="20" t="s">
        <v>30</v>
      </c>
      <c r="N22774" s="20" t="s">
        <v>30</v>
      </c>
      <c r="O22774" s="20" t="s">
        <v>30</v>
      </c>
      <c r="P22774" s="20" t="s">
        <v>30</v>
      </c>
      <c r="Q22774" s="20" t="s">
        <v>30</v>
      </c>
      <c r="R22774" s="20" t="s">
        <v>30</v>
      </c>
      <c r="S22774" s="20" t="s">
        <v>30</v>
      </c>
      <c r="T22774" s="20" t="s">
        <v>30</v>
      </c>
      <c r="U22774" s="20" t="s">
        <v>30</v>
      </c>
      <c r="V22774" s="20" t="s">
        <v>30</v>
      </c>
      <c r="W22774" s="20" t="s">
        <v>30</v>
      </c>
      <c r="X22774" t="s">
        <v>30</v>
      </c>
      <c r="Y22774">
        <f>INDEX(Tableau11[PointINDIGENAT],MATCH(E22774,Tableau11[INDIGENAT],0),1)</f>
        <v>1</v>
      </c>
      <c r="Z22774">
        <f>INDEX(Tableau10[PointDH],MATCH(G22774,Tableau10[DH],0),1)</f>
        <v>0</v>
      </c>
      <c r="AA22774">
        <f>INDEX(Tableau1[PointLRN],MATCH(I22774,Tableau1[LRN],0),1)</f>
        <v>0</v>
      </c>
      <c r="AB22774">
        <f>INDEX(Tableau3[PointZNIEFF],MATCH(M22774,Tableau3[ZNIEFF],0),1)</f>
        <v>0</v>
      </c>
      <c r="AC22774">
        <f>INDEX(Tableau4[PointLRR],MATCH(L22774,Tableau4[LRR],0),1)</f>
        <v>0</v>
      </c>
      <c r="AD22774">
        <f>INDEX(Tableau5[PointEEE],MATCH(F22774,Tableau5[EEE],0),1)</f>
        <v>0</v>
      </c>
      <c r="AE22774">
        <f t="shared" si="356"/>
        <v>1</v>
      </c>
      <c r="AF22774" cm="1">
        <f t="array" ref="AF22774">0 +IF(ISERROR(_xlfn.IFS(I22774="DD",2,I22774="-",1)),0,_xlfn.IFS(I22774="DD",2,I22774="-",1))+
IF(ISERROR(_xlfn.IFS(L22774="DD",5,L22774="-",3)),0,_xlfn.IFS(L22774="DD",5,L22774="-",3))</f>
        <v>0</v>
      </c>
      <c r="AG22774" s="1" t="str">
        <f>IF(AF22774&gt;=5,"DD",_xlfn.IFS(AE22774&lt;=LEGENDPOINT!H$17,"NUL",AE22774&lt;=LEGENDPOINT!H$18,"TRES FAIBLE",AE22774&lt;=LEGENDPOINT!H$19,"FAIBLE",AE22774&lt;=LEGENDPOINT!H$20,"MODERE",AE22774&lt;=LEGENDPOINT!H$21,"FORT",AE22774&lt;=LEGENDPOINT!H$22,"TRES FORT",AE22774&gt;=LEGENDPOINT!H$23,"MAJEUR"))</f>
        <v>TRES FAIBLE</v>
      </c>
    </row>
    <row r="22775" spans="1:33" hidden="1">
      <c r="A22775">
        <v>80864</v>
      </c>
      <c r="B22775" t="s">
        <v>46767</v>
      </c>
      <c r="C22775" t="s">
        <v>46768</v>
      </c>
      <c r="D22775" t="s">
        <v>46769</v>
      </c>
      <c r="E22775" t="s">
        <v>59635</v>
      </c>
      <c r="F22775" s="20" t="s">
        <v>30</v>
      </c>
      <c r="G22775" t="s">
        <v>30</v>
      </c>
      <c r="H22775" t="s">
        <v>30</v>
      </c>
      <c r="I22775" t="s">
        <v>50</v>
      </c>
      <c r="J22775" s="20" t="s">
        <v>30</v>
      </c>
      <c r="K22775" s="20" t="s">
        <v>30</v>
      </c>
      <c r="L22775" s="20" t="s">
        <v>5186</v>
      </c>
      <c r="M22775" s="20" t="s">
        <v>59608</v>
      </c>
      <c r="N22775" s="20" t="s">
        <v>30</v>
      </c>
      <c r="O22775" s="20" t="s">
        <v>30</v>
      </c>
      <c r="P22775" s="20" t="s">
        <v>30</v>
      </c>
      <c r="Q22775" s="20" t="s">
        <v>30</v>
      </c>
      <c r="R22775" s="20" t="s">
        <v>30</v>
      </c>
      <c r="S22775" s="20" t="s">
        <v>30</v>
      </c>
      <c r="T22775" s="20" t="s">
        <v>30</v>
      </c>
      <c r="U22775" s="20" t="s">
        <v>30</v>
      </c>
      <c r="V22775" s="20" t="s">
        <v>30</v>
      </c>
      <c r="W22775" s="20" t="s">
        <v>30</v>
      </c>
      <c r="X22775" t="s">
        <v>30</v>
      </c>
      <c r="Y22775">
        <f>INDEX(Tableau11[PointINDIGENAT],MATCH(E22775,Tableau11[INDIGENAT],0),1)</f>
        <v>1</v>
      </c>
      <c r="Z22775">
        <f>INDEX(Tableau10[PointDH],MATCH(G22775,Tableau10[DH],0),1)</f>
        <v>0</v>
      </c>
      <c r="AA22775">
        <f>INDEX(Tableau1[PointLRN],MATCH(I22775,Tableau1[LRN],0),1)</f>
        <v>0</v>
      </c>
      <c r="AB22775">
        <f>INDEX(Tableau3[PointZNIEFF],MATCH(M22775,Tableau3[ZNIEFF],0),1)</f>
        <v>3</v>
      </c>
      <c r="AC22775">
        <f>INDEX(Tableau4[PointLRR],MATCH(L22775,Tableau4[LRR],0),1)</f>
        <v>20</v>
      </c>
      <c r="AD22775">
        <f>INDEX(Tableau5[PointEEE],MATCH(F22775,Tableau5[EEE],0),1)</f>
        <v>0</v>
      </c>
      <c r="AE22775">
        <f t="shared" si="356"/>
        <v>24</v>
      </c>
      <c r="AF22775" cm="1">
        <f t="array" ref="AF22775">0 +IF(ISERROR(_xlfn.IFS(I22775="DD",2,I22775="-",1)),0,_xlfn.IFS(I22775="DD",2,I22775="-",1))+
IF(ISERROR(_xlfn.IFS(L22775="DD",5,L22775="-",3)),0,_xlfn.IFS(L22775="DD",5,L22775="-",3))</f>
        <v>0</v>
      </c>
      <c r="AG22775" s="1" t="str">
        <f>IF(AF22775&gt;=5,"DD",_xlfn.IFS(AE22775&lt;=LEGENDPOINT!H$17,"NUL",AE22775&lt;=LEGENDPOINT!H$18,"TRES FAIBLE",AE22775&lt;=LEGENDPOINT!H$19,"FAIBLE",AE22775&lt;=LEGENDPOINT!H$20,"MODERE",AE22775&lt;=LEGENDPOINT!H$21,"FORT",AE22775&lt;=LEGENDPOINT!H$22,"TRES FORT",AE22775&gt;=LEGENDPOINT!H$23,"MAJEUR"))</f>
        <v>TRES FORT</v>
      </c>
    </row>
    <row r="22776" spans="1:33" hidden="1">
      <c r="A22776">
        <v>80871</v>
      </c>
      <c r="B22776" t="s">
        <v>46770</v>
      </c>
      <c r="C22776" t="s">
        <v>46771</v>
      </c>
      <c r="D22776" t="s">
        <v>46772</v>
      </c>
      <c r="E22776" t="s">
        <v>59635</v>
      </c>
      <c r="F22776" s="20" t="s">
        <v>30</v>
      </c>
      <c r="G22776" t="s">
        <v>30</v>
      </c>
      <c r="H22776" t="s">
        <v>30</v>
      </c>
      <c r="I22776" t="s">
        <v>50</v>
      </c>
      <c r="J22776" s="20" t="s">
        <v>30</v>
      </c>
      <c r="K22776" s="20" t="s">
        <v>30</v>
      </c>
      <c r="L22776" s="20" t="s">
        <v>50</v>
      </c>
      <c r="M22776" s="20" t="s">
        <v>59608</v>
      </c>
      <c r="N22776" s="20" t="s">
        <v>30</v>
      </c>
      <c r="O22776" s="20" t="s">
        <v>30</v>
      </c>
      <c r="P22776" s="20" t="s">
        <v>30</v>
      </c>
      <c r="Q22776" s="20" t="s">
        <v>30</v>
      </c>
      <c r="R22776" s="20" t="s">
        <v>30</v>
      </c>
      <c r="S22776" s="20" t="s">
        <v>30</v>
      </c>
      <c r="T22776" s="20" t="s">
        <v>30</v>
      </c>
      <c r="U22776" s="20" t="s">
        <v>30</v>
      </c>
      <c r="V22776" s="20" t="s">
        <v>30</v>
      </c>
      <c r="W22776" s="20" t="s">
        <v>30</v>
      </c>
      <c r="X22776" t="s">
        <v>30</v>
      </c>
      <c r="Y22776">
        <f>INDEX(Tableau11[PointINDIGENAT],MATCH(E22776,Tableau11[INDIGENAT],0),1)</f>
        <v>1</v>
      </c>
      <c r="Z22776">
        <f>INDEX(Tableau10[PointDH],MATCH(G22776,Tableau10[DH],0),1)</f>
        <v>0</v>
      </c>
      <c r="AA22776">
        <f>INDEX(Tableau1[PointLRN],MATCH(I22776,Tableau1[LRN],0),1)</f>
        <v>0</v>
      </c>
      <c r="AB22776">
        <f>INDEX(Tableau3[PointZNIEFF],MATCH(M22776,Tableau3[ZNIEFF],0),1)</f>
        <v>3</v>
      </c>
      <c r="AC22776">
        <f>INDEX(Tableau4[PointLRR],MATCH(L22776,Tableau4[LRR],0),1)</f>
        <v>0</v>
      </c>
      <c r="AD22776">
        <f>INDEX(Tableau5[PointEEE],MATCH(F22776,Tableau5[EEE],0),1)</f>
        <v>0</v>
      </c>
      <c r="AE22776">
        <f t="shared" si="356"/>
        <v>4</v>
      </c>
      <c r="AF22776" cm="1">
        <f t="array" ref="AF22776">0 +IF(ISERROR(_xlfn.IFS(I22776="DD",2,I22776="-",1)),0,_xlfn.IFS(I22776="DD",2,I22776="-",1))+
IF(ISERROR(_xlfn.IFS(L22776="DD",5,L22776="-",3)),0,_xlfn.IFS(L22776="DD",5,L22776="-",3))</f>
        <v>0</v>
      </c>
      <c r="AG22776" s="1" t="str">
        <f>IF(AF22776&gt;=5,"DD",_xlfn.IFS(AE22776&lt;=LEGENDPOINT!H$17,"NUL",AE22776&lt;=LEGENDPOINT!H$18,"TRES FAIBLE",AE22776&lt;=LEGENDPOINT!H$19,"FAIBLE",AE22776&lt;=LEGENDPOINT!H$20,"MODERE",AE22776&lt;=LEGENDPOINT!H$21,"FORT",AE22776&lt;=LEGENDPOINT!H$22,"TRES FORT",AE22776&gt;=LEGENDPOINT!H$23,"MAJEUR"))</f>
        <v>FAIBLE</v>
      </c>
    </row>
    <row r="22777" spans="1:33" hidden="1">
      <c r="A22777">
        <v>80902</v>
      </c>
      <c r="B22777" t="s">
        <v>46773</v>
      </c>
      <c r="C22777" t="s">
        <v>46774</v>
      </c>
      <c r="D22777" t="s">
        <v>46775</v>
      </c>
      <c r="E22777" t="s">
        <v>59635</v>
      </c>
      <c r="F22777" s="20" t="s">
        <v>30</v>
      </c>
      <c r="G22777" t="s">
        <v>30</v>
      </c>
      <c r="H22777" t="s">
        <v>30</v>
      </c>
      <c r="I22777" t="s">
        <v>50</v>
      </c>
      <c r="J22777" s="20" t="s">
        <v>30</v>
      </c>
      <c r="K22777" s="20" t="s">
        <v>30</v>
      </c>
      <c r="L22777" s="20" t="s">
        <v>30</v>
      </c>
      <c r="M22777" s="20" t="s">
        <v>59608</v>
      </c>
      <c r="N22777" s="20" t="s">
        <v>30</v>
      </c>
      <c r="O22777" s="20" t="s">
        <v>30</v>
      </c>
      <c r="P22777" s="20" t="s">
        <v>30</v>
      </c>
      <c r="Q22777" s="20" t="s">
        <v>30</v>
      </c>
      <c r="R22777" s="20" t="s">
        <v>30</v>
      </c>
      <c r="S22777" s="20" t="s">
        <v>30</v>
      </c>
      <c r="T22777" s="20" t="s">
        <v>30</v>
      </c>
      <c r="U22777" s="20" t="s">
        <v>30</v>
      </c>
      <c r="V22777" s="20" t="s">
        <v>30</v>
      </c>
      <c r="W22777" s="20" t="s">
        <v>30</v>
      </c>
      <c r="X22777" t="s">
        <v>30</v>
      </c>
      <c r="Y22777">
        <f>INDEX(Tableau11[PointINDIGENAT],MATCH(E22777,Tableau11[INDIGENAT],0),1)</f>
        <v>1</v>
      </c>
      <c r="Z22777">
        <f>INDEX(Tableau10[PointDH],MATCH(G22777,Tableau10[DH],0),1)</f>
        <v>0</v>
      </c>
      <c r="AA22777">
        <f>INDEX(Tableau1[PointLRN],MATCH(I22777,Tableau1[LRN],0),1)</f>
        <v>0</v>
      </c>
      <c r="AB22777">
        <f>INDEX(Tableau3[PointZNIEFF],MATCH(M22777,Tableau3[ZNIEFF],0),1)</f>
        <v>3</v>
      </c>
      <c r="AC22777">
        <f>INDEX(Tableau4[PointLRR],MATCH(L22777,Tableau4[LRR],0),1)</f>
        <v>0</v>
      </c>
      <c r="AD22777">
        <f>INDEX(Tableau5[PointEEE],MATCH(F22777,Tableau5[EEE],0),1)</f>
        <v>0</v>
      </c>
      <c r="AE22777">
        <f t="shared" si="356"/>
        <v>4</v>
      </c>
      <c r="AF22777" cm="1">
        <f t="array" ref="AF22777">0 +IF(ISERROR(_xlfn.IFS(I22777="DD",2,I22777="-",1)),0,_xlfn.IFS(I22777="DD",2,I22777="-",1))+
IF(ISERROR(_xlfn.IFS(L22777="DD",5,L22777="-",3)),0,_xlfn.IFS(L22777="DD",5,L22777="-",3))</f>
        <v>3</v>
      </c>
      <c r="AG22777" s="1" t="str">
        <f>IF(AF22777&gt;=5,"DD",_xlfn.IFS(AE22777&lt;=LEGENDPOINT!H$17,"NUL",AE22777&lt;=LEGENDPOINT!H$18,"TRES FAIBLE",AE22777&lt;=LEGENDPOINT!H$19,"FAIBLE",AE22777&lt;=LEGENDPOINT!H$20,"MODERE",AE22777&lt;=LEGENDPOINT!H$21,"FORT",AE22777&lt;=LEGENDPOINT!H$22,"TRES FORT",AE22777&gt;=LEGENDPOINT!H$23,"MAJEUR"))</f>
        <v>FAIBLE</v>
      </c>
    </row>
    <row r="22778" spans="1:33" hidden="1">
      <c r="A22778">
        <v>80911</v>
      </c>
      <c r="B22778" t="s">
        <v>46776</v>
      </c>
      <c r="C22778" t="s">
        <v>69903</v>
      </c>
      <c r="D22778" t="s">
        <v>46777</v>
      </c>
      <c r="E22778" t="s">
        <v>59635</v>
      </c>
      <c r="F22778" s="20" t="s">
        <v>30</v>
      </c>
      <c r="G22778" t="s">
        <v>30</v>
      </c>
      <c r="H22778" t="s">
        <v>30</v>
      </c>
      <c r="I22778" t="s">
        <v>50</v>
      </c>
      <c r="J22778" s="20" t="s">
        <v>30</v>
      </c>
      <c r="K22778" s="20" t="s">
        <v>30</v>
      </c>
      <c r="L22778" s="20" t="s">
        <v>50</v>
      </c>
      <c r="M22778" s="20" t="s">
        <v>59608</v>
      </c>
      <c r="N22778" s="20" t="s">
        <v>30</v>
      </c>
      <c r="O22778" s="20" t="s">
        <v>30</v>
      </c>
      <c r="P22778" s="20" t="s">
        <v>30</v>
      </c>
      <c r="Q22778" s="20" t="s">
        <v>30</v>
      </c>
      <c r="R22778" s="20" t="s">
        <v>30</v>
      </c>
      <c r="S22778" s="20" t="s">
        <v>30</v>
      </c>
      <c r="T22778" s="20" t="s">
        <v>30</v>
      </c>
      <c r="U22778" s="20" t="s">
        <v>30</v>
      </c>
      <c r="V22778" s="20" t="s">
        <v>30</v>
      </c>
      <c r="W22778" s="20" t="s">
        <v>30</v>
      </c>
      <c r="X22778" t="s">
        <v>30</v>
      </c>
      <c r="Y22778">
        <f>INDEX(Tableau11[PointINDIGENAT],MATCH(E22778,Tableau11[INDIGENAT],0),1)</f>
        <v>1</v>
      </c>
      <c r="Z22778">
        <f>INDEX(Tableau10[PointDH],MATCH(G22778,Tableau10[DH],0),1)</f>
        <v>0</v>
      </c>
      <c r="AA22778">
        <f>INDEX(Tableau1[PointLRN],MATCH(I22778,Tableau1[LRN],0),1)</f>
        <v>0</v>
      </c>
      <c r="AB22778">
        <f>INDEX(Tableau3[PointZNIEFF],MATCH(M22778,Tableau3[ZNIEFF],0),1)</f>
        <v>3</v>
      </c>
      <c r="AC22778">
        <f>INDEX(Tableau4[PointLRR],MATCH(L22778,Tableau4[LRR],0),1)</f>
        <v>0</v>
      </c>
      <c r="AD22778">
        <f>INDEX(Tableau5[PointEEE],MATCH(F22778,Tableau5[EEE],0),1)</f>
        <v>0</v>
      </c>
      <c r="AE22778">
        <f t="shared" si="356"/>
        <v>4</v>
      </c>
      <c r="AF22778" cm="1">
        <f t="array" ref="AF22778">0 +IF(ISERROR(_xlfn.IFS(I22778="DD",2,I22778="-",1)),0,_xlfn.IFS(I22778="DD",2,I22778="-",1))+
IF(ISERROR(_xlfn.IFS(L22778="DD",5,L22778="-",3)),0,_xlfn.IFS(L22778="DD",5,L22778="-",3))</f>
        <v>0</v>
      </c>
      <c r="AG22778" s="1" t="str">
        <f>IF(AF22778&gt;=5,"DD",_xlfn.IFS(AE22778&lt;=LEGENDPOINT!H$17,"NUL",AE22778&lt;=LEGENDPOINT!H$18,"TRES FAIBLE",AE22778&lt;=LEGENDPOINT!H$19,"FAIBLE",AE22778&lt;=LEGENDPOINT!H$20,"MODERE",AE22778&lt;=LEGENDPOINT!H$21,"FORT",AE22778&lt;=LEGENDPOINT!H$22,"TRES FORT",AE22778&gt;=LEGENDPOINT!H$23,"MAJEUR"))</f>
        <v>FAIBLE</v>
      </c>
    </row>
    <row r="22779" spans="1:33" hidden="1">
      <c r="A22779">
        <v>80912</v>
      </c>
      <c r="B22779" t="s">
        <v>46778</v>
      </c>
      <c r="C22779" t="s">
        <v>46779</v>
      </c>
      <c r="D22779" t="s">
        <v>46780</v>
      </c>
      <c r="E22779" t="s">
        <v>59635</v>
      </c>
      <c r="F22779" s="20" t="s">
        <v>30</v>
      </c>
      <c r="G22779" t="s">
        <v>30</v>
      </c>
      <c r="H22779" t="s">
        <v>30</v>
      </c>
      <c r="I22779" t="s">
        <v>50</v>
      </c>
      <c r="J22779" s="20" t="s">
        <v>30</v>
      </c>
      <c r="K22779" s="20" t="s">
        <v>30</v>
      </c>
      <c r="L22779" s="20" t="s">
        <v>30</v>
      </c>
      <c r="M22779" s="20" t="s">
        <v>30</v>
      </c>
      <c r="N22779" s="20" t="s">
        <v>30</v>
      </c>
      <c r="O22779" s="20" t="s">
        <v>30</v>
      </c>
      <c r="P22779" s="20" t="s">
        <v>30</v>
      </c>
      <c r="Q22779" s="20" t="s">
        <v>30</v>
      </c>
      <c r="R22779" s="20" t="s">
        <v>30</v>
      </c>
      <c r="S22779" s="20" t="s">
        <v>30</v>
      </c>
      <c r="T22779" s="20" t="s">
        <v>30</v>
      </c>
      <c r="U22779" s="20" t="s">
        <v>30</v>
      </c>
      <c r="V22779" s="20" t="s">
        <v>50</v>
      </c>
      <c r="W22779" s="20" t="s">
        <v>30</v>
      </c>
      <c r="X22779" t="s">
        <v>30</v>
      </c>
      <c r="Y22779">
        <f>INDEX(Tableau11[PointINDIGENAT],MATCH(E22779,Tableau11[INDIGENAT],0),1)</f>
        <v>1</v>
      </c>
      <c r="Z22779">
        <f>INDEX(Tableau10[PointDH],MATCH(G22779,Tableau10[DH],0),1)</f>
        <v>0</v>
      </c>
      <c r="AA22779">
        <f>INDEX(Tableau1[PointLRN],MATCH(I22779,Tableau1[LRN],0),1)</f>
        <v>0</v>
      </c>
      <c r="AB22779">
        <f>INDEX(Tableau3[PointZNIEFF],MATCH(M22779,Tableau3[ZNIEFF],0),1)</f>
        <v>0</v>
      </c>
      <c r="AC22779">
        <f>INDEX(Tableau4[PointLRR],MATCH(L22779,Tableau4[LRR],0),1)</f>
        <v>0</v>
      </c>
      <c r="AD22779">
        <f>INDEX(Tableau5[PointEEE],MATCH(F22779,Tableau5[EEE],0),1)</f>
        <v>0</v>
      </c>
      <c r="AE22779">
        <f t="shared" si="356"/>
        <v>1</v>
      </c>
      <c r="AF22779" cm="1">
        <f t="array" ref="AF22779">0 +IF(ISERROR(_xlfn.IFS(I22779="DD",2,I22779="-",1)),0,_xlfn.IFS(I22779="DD",2,I22779="-",1))+
IF(ISERROR(_xlfn.IFS(L22779="DD",5,L22779="-",3)),0,_xlfn.IFS(L22779="DD",5,L22779="-",3))</f>
        <v>3</v>
      </c>
      <c r="AG22779" s="1" t="str">
        <f>IF(AF22779&gt;=5,"DD",_xlfn.IFS(AE22779&lt;=LEGENDPOINT!H$17,"NUL",AE22779&lt;=LEGENDPOINT!H$18,"TRES FAIBLE",AE22779&lt;=LEGENDPOINT!H$19,"FAIBLE",AE22779&lt;=LEGENDPOINT!H$20,"MODERE",AE22779&lt;=LEGENDPOINT!H$21,"FORT",AE22779&lt;=LEGENDPOINT!H$22,"TRES FORT",AE22779&gt;=LEGENDPOINT!H$23,"MAJEUR"))</f>
        <v>TRES FAIBLE</v>
      </c>
    </row>
    <row r="22780" spans="1:33" hidden="1">
      <c r="A22780">
        <v>80923</v>
      </c>
      <c r="B22780" t="s">
        <v>46781</v>
      </c>
      <c r="C22780" t="s">
        <v>46782</v>
      </c>
      <c r="D22780" t="s">
        <v>46783</v>
      </c>
      <c r="E22780" t="s">
        <v>59635</v>
      </c>
      <c r="F22780" s="20" t="s">
        <v>72864</v>
      </c>
      <c r="G22780" t="s">
        <v>30</v>
      </c>
      <c r="H22780" t="s">
        <v>30</v>
      </c>
      <c r="I22780" t="s">
        <v>50</v>
      </c>
      <c r="J22780" s="20" t="s">
        <v>30</v>
      </c>
      <c r="K22780" s="20" t="s">
        <v>30</v>
      </c>
      <c r="L22780" s="20" t="s">
        <v>30</v>
      </c>
      <c r="M22780" s="20" t="s">
        <v>30</v>
      </c>
      <c r="N22780" s="20" t="s">
        <v>30</v>
      </c>
      <c r="O22780" s="20" t="s">
        <v>30</v>
      </c>
      <c r="P22780" s="20" t="s">
        <v>30</v>
      </c>
      <c r="Q22780" s="20" t="s">
        <v>30</v>
      </c>
      <c r="R22780" s="20" t="s">
        <v>30</v>
      </c>
      <c r="S22780" s="20" t="s">
        <v>30</v>
      </c>
      <c r="T22780" s="20" t="s">
        <v>30</v>
      </c>
      <c r="U22780" s="20" t="s">
        <v>30</v>
      </c>
      <c r="V22780" s="20" t="s">
        <v>50</v>
      </c>
      <c r="W22780" s="20" t="s">
        <v>30</v>
      </c>
      <c r="X22780" t="s">
        <v>30</v>
      </c>
      <c r="Y22780">
        <f>INDEX(Tableau11[PointINDIGENAT],MATCH(E22780,Tableau11[INDIGENAT],0),1)</f>
        <v>1</v>
      </c>
      <c r="Z22780">
        <f>INDEX(Tableau10[PointDH],MATCH(G22780,Tableau10[DH],0),1)</f>
        <v>0</v>
      </c>
      <c r="AA22780">
        <f>INDEX(Tableau1[PointLRN],MATCH(I22780,Tableau1[LRN],0),1)</f>
        <v>0</v>
      </c>
      <c r="AB22780">
        <f>INDEX(Tableau3[PointZNIEFF],MATCH(M22780,Tableau3[ZNIEFF],0),1)</f>
        <v>0</v>
      </c>
      <c r="AC22780">
        <f>INDEX(Tableau4[PointLRR],MATCH(L22780,Tableau4[LRR],0),1)</f>
        <v>0</v>
      </c>
      <c r="AD22780">
        <f>INDEX(Tableau5[PointEEE],MATCH(F22780,Tableau5[EEE],0),1)</f>
        <v>-1</v>
      </c>
      <c r="AE22780">
        <f t="shared" si="356"/>
        <v>0</v>
      </c>
      <c r="AF22780" cm="1">
        <f t="array" ref="AF22780">0 +IF(ISERROR(_xlfn.IFS(I22780="DD",2,I22780="-",1)),0,_xlfn.IFS(I22780="DD",2,I22780="-",1))+
IF(ISERROR(_xlfn.IFS(L22780="DD",5,L22780="-",3)),0,_xlfn.IFS(L22780="DD",5,L22780="-",3))</f>
        <v>3</v>
      </c>
      <c r="AG22780" s="1" t="str">
        <f>IF(AF22780&gt;=5,"DD",_xlfn.IFS(AE22780&lt;=LEGENDPOINT!H$17,"NUL",AE22780&lt;=LEGENDPOINT!H$18,"TRES FAIBLE",AE22780&lt;=LEGENDPOINT!H$19,"FAIBLE",AE22780&lt;=LEGENDPOINT!H$20,"MODERE",AE22780&lt;=LEGENDPOINT!H$21,"FORT",AE22780&lt;=LEGENDPOINT!H$22,"TRES FORT",AE22780&gt;=LEGENDPOINT!H$23,"MAJEUR"))</f>
        <v>TRES FAIBLE</v>
      </c>
    </row>
    <row r="22781" spans="1:33" hidden="1">
      <c r="A22781">
        <v>188917</v>
      </c>
      <c r="B22781" t="s">
        <v>69904</v>
      </c>
      <c r="C22781" t="s">
        <v>46784</v>
      </c>
      <c r="D22781" t="s">
        <v>69905</v>
      </c>
      <c r="E22781" t="s">
        <v>59635</v>
      </c>
      <c r="F22781" s="20" t="s">
        <v>30</v>
      </c>
      <c r="G22781" t="s">
        <v>30</v>
      </c>
      <c r="H22781" t="s">
        <v>30</v>
      </c>
      <c r="I22781" t="s">
        <v>30</v>
      </c>
      <c r="J22781" s="20" t="s">
        <v>30</v>
      </c>
      <c r="K22781" s="20" t="s">
        <v>30</v>
      </c>
      <c r="L22781" s="20" t="s">
        <v>30</v>
      </c>
      <c r="M22781" s="20" t="s">
        <v>30</v>
      </c>
      <c r="N22781" s="20" t="s">
        <v>30</v>
      </c>
      <c r="O22781" s="20" t="s">
        <v>30</v>
      </c>
      <c r="P22781" s="20" t="s">
        <v>30</v>
      </c>
      <c r="Q22781" s="20" t="s">
        <v>30</v>
      </c>
      <c r="R22781" s="20" t="s">
        <v>30</v>
      </c>
      <c r="S22781" s="20" t="s">
        <v>30</v>
      </c>
      <c r="T22781" s="20" t="s">
        <v>30</v>
      </c>
      <c r="U22781" s="20" t="s">
        <v>30</v>
      </c>
      <c r="V22781" s="20" t="s">
        <v>30</v>
      </c>
      <c r="W22781" s="20" t="s">
        <v>30</v>
      </c>
      <c r="X22781" t="s">
        <v>30</v>
      </c>
      <c r="Y22781">
        <f>INDEX(Tableau11[PointINDIGENAT],MATCH(E22781,Tableau11[INDIGENAT],0),1)</f>
        <v>1</v>
      </c>
      <c r="Z22781">
        <f>INDEX(Tableau10[PointDH],MATCH(G22781,Tableau10[DH],0),1)</f>
        <v>0</v>
      </c>
      <c r="AA22781">
        <f>INDEX(Tableau1[PointLRN],MATCH(I22781,Tableau1[LRN],0),1)</f>
        <v>0</v>
      </c>
      <c r="AB22781">
        <f>INDEX(Tableau3[PointZNIEFF],MATCH(M22781,Tableau3[ZNIEFF],0),1)</f>
        <v>0</v>
      </c>
      <c r="AC22781">
        <f>INDEX(Tableau4[PointLRR],MATCH(L22781,Tableau4[LRR],0),1)</f>
        <v>0</v>
      </c>
      <c r="AD22781">
        <f>INDEX(Tableau5[PointEEE],MATCH(F22781,Tableau5[EEE],0),1)</f>
        <v>0</v>
      </c>
      <c r="AE22781">
        <f t="shared" si="356"/>
        <v>1</v>
      </c>
      <c r="AF22781" cm="1">
        <f t="array" ref="AF22781">0 +IF(ISERROR(_xlfn.IFS(I22781="DD",2,I22781="-",1)),0,_xlfn.IFS(I22781="DD",2,I22781="-",1))+
IF(ISERROR(_xlfn.IFS(L22781="DD",5,L22781="-",3)),0,_xlfn.IFS(L22781="DD",5,L22781="-",3))</f>
        <v>4</v>
      </c>
      <c r="AG22781" s="1" t="str">
        <f>IF(AF22781&gt;=5,"DD",_xlfn.IFS(AE22781&lt;=LEGENDPOINT!H$17,"NUL",AE22781&lt;=LEGENDPOINT!H$18,"TRES FAIBLE",AE22781&lt;=LEGENDPOINT!H$19,"FAIBLE",AE22781&lt;=LEGENDPOINT!H$20,"MODERE",AE22781&lt;=LEGENDPOINT!H$21,"FORT",AE22781&lt;=LEGENDPOINT!H$22,"TRES FORT",AE22781&gt;=LEGENDPOINT!H$23,"MAJEUR"))</f>
        <v>TRES FAIBLE</v>
      </c>
    </row>
    <row r="22782" spans="1:33" hidden="1">
      <c r="A22782">
        <v>971406</v>
      </c>
      <c r="B22782" t="s">
        <v>46785</v>
      </c>
      <c r="C22782" t="s">
        <v>46786</v>
      </c>
      <c r="D22782" t="s">
        <v>46787</v>
      </c>
      <c r="E22782" t="s">
        <v>59635</v>
      </c>
      <c r="F22782" s="20" t="s">
        <v>30</v>
      </c>
      <c r="G22782" t="s">
        <v>30</v>
      </c>
      <c r="H22782" t="s">
        <v>30</v>
      </c>
      <c r="I22782" t="s">
        <v>30</v>
      </c>
      <c r="J22782" s="20" t="s">
        <v>8</v>
      </c>
      <c r="K22782" s="20" t="s">
        <v>8</v>
      </c>
      <c r="L22782" s="20" t="s">
        <v>30</v>
      </c>
      <c r="M22782" s="20" t="s">
        <v>30</v>
      </c>
      <c r="N22782" s="20" t="s">
        <v>30</v>
      </c>
      <c r="O22782" s="20" t="s">
        <v>30</v>
      </c>
      <c r="P22782" s="20" t="s">
        <v>30</v>
      </c>
      <c r="Q22782" s="20" t="s">
        <v>30</v>
      </c>
      <c r="R22782" s="20" t="s">
        <v>30</v>
      </c>
      <c r="S22782" s="20" t="s">
        <v>30</v>
      </c>
      <c r="T22782" s="20" t="s">
        <v>30</v>
      </c>
      <c r="U22782" s="20" t="s">
        <v>30</v>
      </c>
      <c r="V22782" s="20" t="s">
        <v>50</v>
      </c>
      <c r="W22782" s="20" t="s">
        <v>30</v>
      </c>
      <c r="X22782" t="s">
        <v>72840</v>
      </c>
      <c r="Y22782">
        <f>INDEX(Tableau11[PointINDIGENAT],MATCH(E22782,Tableau11[INDIGENAT],0),1)</f>
        <v>1</v>
      </c>
      <c r="Z22782">
        <f>INDEX(Tableau10[PointDH],MATCH(G22782,Tableau10[DH],0),1)</f>
        <v>0</v>
      </c>
      <c r="AA22782">
        <f>INDEX(Tableau1[PointLRN],MATCH(I22782,Tableau1[LRN],0),1)</f>
        <v>0</v>
      </c>
      <c r="AB22782">
        <f>INDEX(Tableau3[PointZNIEFF],MATCH(M22782,Tableau3[ZNIEFF],0),1)</f>
        <v>0</v>
      </c>
      <c r="AC22782">
        <f>INDEX(Tableau4[PointLRR],MATCH(L22782,Tableau4[LRR],0),1)</f>
        <v>0</v>
      </c>
      <c r="AD22782">
        <f>INDEX(Tableau5[PointEEE],MATCH(F22782,Tableau5[EEE],0),1)</f>
        <v>0</v>
      </c>
      <c r="AE22782">
        <f t="shared" si="356"/>
        <v>1</v>
      </c>
      <c r="AF22782" cm="1">
        <f t="array" ref="AF22782">0 +IF(ISERROR(_xlfn.IFS(I22782="DD",2,I22782="-",1)),0,_xlfn.IFS(I22782="DD",2,I22782="-",1))+
IF(ISERROR(_xlfn.IFS(L22782="DD",5,L22782="-",3)),0,_xlfn.IFS(L22782="DD",5,L22782="-",3))</f>
        <v>4</v>
      </c>
      <c r="AG22782" s="1" t="str">
        <f>IF(AF22782&gt;=5,"DD",_xlfn.IFS(AE22782&lt;=LEGENDPOINT!H$17,"NUL",AE22782&lt;=LEGENDPOINT!H$18,"TRES FAIBLE",AE22782&lt;=LEGENDPOINT!H$19,"FAIBLE",AE22782&lt;=LEGENDPOINT!H$20,"MODERE",AE22782&lt;=LEGENDPOINT!H$21,"FORT",AE22782&lt;=LEGENDPOINT!H$22,"TRES FORT",AE22782&gt;=LEGENDPOINT!H$23,"MAJEUR"))</f>
        <v>TRES FAIBLE</v>
      </c>
    </row>
    <row r="22783" spans="1:33" hidden="1">
      <c r="A22783">
        <v>188993</v>
      </c>
      <c r="B22783" t="s">
        <v>69906</v>
      </c>
      <c r="C22783" t="s">
        <v>46788</v>
      </c>
      <c r="D22783" t="s">
        <v>69907</v>
      </c>
      <c r="E22783" t="s">
        <v>59635</v>
      </c>
      <c r="F22783" s="20" t="s">
        <v>30</v>
      </c>
      <c r="G22783" t="s">
        <v>30</v>
      </c>
      <c r="H22783" t="s">
        <v>30</v>
      </c>
      <c r="I22783" t="s">
        <v>30</v>
      </c>
      <c r="J22783" s="20" t="s">
        <v>30</v>
      </c>
      <c r="K22783" s="20" t="s">
        <v>30</v>
      </c>
      <c r="L22783" s="20" t="s">
        <v>30</v>
      </c>
      <c r="M22783" s="20" t="s">
        <v>30</v>
      </c>
      <c r="N22783" s="20" t="s">
        <v>30</v>
      </c>
      <c r="O22783" s="20" t="s">
        <v>30</v>
      </c>
      <c r="P22783" s="20" t="s">
        <v>30</v>
      </c>
      <c r="Q22783" s="20" t="s">
        <v>30</v>
      </c>
      <c r="R22783" s="20" t="s">
        <v>30</v>
      </c>
      <c r="S22783" s="20" t="s">
        <v>30</v>
      </c>
      <c r="T22783" s="20" t="s">
        <v>30</v>
      </c>
      <c r="U22783" s="20" t="s">
        <v>30</v>
      </c>
      <c r="V22783" s="20" t="s">
        <v>30</v>
      </c>
      <c r="W22783" s="20" t="s">
        <v>30</v>
      </c>
      <c r="X22783" t="s">
        <v>30</v>
      </c>
      <c r="Y22783">
        <f>INDEX(Tableau11[PointINDIGENAT],MATCH(E22783,Tableau11[INDIGENAT],0),1)</f>
        <v>1</v>
      </c>
      <c r="Z22783">
        <f>INDEX(Tableau10[PointDH],MATCH(G22783,Tableau10[DH],0),1)</f>
        <v>0</v>
      </c>
      <c r="AA22783">
        <f>INDEX(Tableau1[PointLRN],MATCH(I22783,Tableau1[LRN],0),1)</f>
        <v>0</v>
      </c>
      <c r="AB22783">
        <f>INDEX(Tableau3[PointZNIEFF],MATCH(M22783,Tableau3[ZNIEFF],0),1)</f>
        <v>0</v>
      </c>
      <c r="AC22783">
        <f>INDEX(Tableau4[PointLRR],MATCH(L22783,Tableau4[LRR],0),1)</f>
        <v>0</v>
      </c>
      <c r="AD22783">
        <f>INDEX(Tableau5[PointEEE],MATCH(F22783,Tableau5[EEE],0),1)</f>
        <v>0</v>
      </c>
      <c r="AE22783">
        <f t="shared" si="356"/>
        <v>1</v>
      </c>
      <c r="AF22783" cm="1">
        <f t="array" ref="AF22783">0 +IF(ISERROR(_xlfn.IFS(I22783="DD",2,I22783="-",1)),0,_xlfn.IFS(I22783="DD",2,I22783="-",1))+
IF(ISERROR(_xlfn.IFS(L22783="DD",5,L22783="-",3)),0,_xlfn.IFS(L22783="DD",5,L22783="-",3))</f>
        <v>4</v>
      </c>
      <c r="AG22783" s="1" t="str">
        <f>IF(AF22783&gt;=5,"DD",_xlfn.IFS(AE22783&lt;=LEGENDPOINT!H$17,"NUL",AE22783&lt;=LEGENDPOINT!H$18,"TRES FAIBLE",AE22783&lt;=LEGENDPOINT!H$19,"FAIBLE",AE22783&lt;=LEGENDPOINT!H$20,"MODERE",AE22783&lt;=LEGENDPOINT!H$21,"FORT",AE22783&lt;=LEGENDPOINT!H$22,"TRES FORT",AE22783&gt;=LEGENDPOINT!H$23,"MAJEUR"))</f>
        <v>TRES FAIBLE</v>
      </c>
    </row>
    <row r="22784" spans="1:33" hidden="1">
      <c r="A22784">
        <v>81610</v>
      </c>
      <c r="B22784" t="s">
        <v>46789</v>
      </c>
      <c r="C22784" t="s">
        <v>46790</v>
      </c>
      <c r="D22784" t="s">
        <v>46791</v>
      </c>
      <c r="E22784" t="s">
        <v>59635</v>
      </c>
      <c r="F22784" s="20" t="s">
        <v>30</v>
      </c>
      <c r="G22784" t="s">
        <v>30</v>
      </c>
      <c r="H22784" t="s">
        <v>30</v>
      </c>
      <c r="I22784" t="s">
        <v>50</v>
      </c>
      <c r="J22784" s="20" t="s">
        <v>30</v>
      </c>
      <c r="K22784" s="20" t="s">
        <v>30</v>
      </c>
      <c r="L22784" s="20" t="s">
        <v>50</v>
      </c>
      <c r="M22784" s="20" t="s">
        <v>59608</v>
      </c>
      <c r="N22784" s="20" t="s">
        <v>30</v>
      </c>
      <c r="O22784" s="20" t="s">
        <v>30</v>
      </c>
      <c r="P22784" s="20" t="s">
        <v>30</v>
      </c>
      <c r="Q22784" s="20" t="s">
        <v>30</v>
      </c>
      <c r="R22784" s="20" t="s">
        <v>30</v>
      </c>
      <c r="S22784" s="20" t="s">
        <v>4493</v>
      </c>
      <c r="T22784" s="20" t="s">
        <v>30</v>
      </c>
      <c r="U22784" s="20" t="s">
        <v>30</v>
      </c>
      <c r="V22784" s="20" t="s">
        <v>50</v>
      </c>
      <c r="W22784" s="20" t="s">
        <v>50</v>
      </c>
      <c r="X22784" t="s">
        <v>30</v>
      </c>
      <c r="Y22784">
        <f>INDEX(Tableau11[PointINDIGENAT],MATCH(E22784,Tableau11[INDIGENAT],0),1)</f>
        <v>1</v>
      </c>
      <c r="Z22784">
        <f>INDEX(Tableau10[PointDH],MATCH(G22784,Tableau10[DH],0),1)</f>
        <v>0</v>
      </c>
      <c r="AA22784">
        <f>INDEX(Tableau1[PointLRN],MATCH(I22784,Tableau1[LRN],0),1)</f>
        <v>0</v>
      </c>
      <c r="AB22784">
        <f>INDEX(Tableau3[PointZNIEFF],MATCH(M22784,Tableau3[ZNIEFF],0),1)</f>
        <v>3</v>
      </c>
      <c r="AC22784">
        <f>INDEX(Tableau4[PointLRR],MATCH(L22784,Tableau4[LRR],0),1)</f>
        <v>0</v>
      </c>
      <c r="AD22784">
        <f>INDEX(Tableau5[PointEEE],MATCH(F22784,Tableau5[EEE],0),1)</f>
        <v>0</v>
      </c>
      <c r="AE22784">
        <f t="shared" si="356"/>
        <v>4</v>
      </c>
      <c r="AF22784" cm="1">
        <f t="array" ref="AF22784">0 +IF(ISERROR(_xlfn.IFS(I22784="DD",2,I22784="-",1)),0,_xlfn.IFS(I22784="DD",2,I22784="-",1))+
IF(ISERROR(_xlfn.IFS(L22784="DD",5,L22784="-",3)),0,_xlfn.IFS(L22784="DD",5,L22784="-",3))</f>
        <v>0</v>
      </c>
      <c r="AG22784" s="1" t="str">
        <f>IF(AF22784&gt;=5,"DD",_xlfn.IFS(AE22784&lt;=LEGENDPOINT!H$17,"NUL",AE22784&lt;=LEGENDPOINT!H$18,"TRES FAIBLE",AE22784&lt;=LEGENDPOINT!H$19,"FAIBLE",AE22784&lt;=LEGENDPOINT!H$20,"MODERE",AE22784&lt;=LEGENDPOINT!H$21,"FORT",AE22784&lt;=LEGENDPOINT!H$22,"TRES FORT",AE22784&gt;=LEGENDPOINT!H$23,"MAJEUR"))</f>
        <v>FAIBLE</v>
      </c>
    </row>
    <row r="22785" spans="1:33" hidden="1">
      <c r="A22785">
        <v>81620</v>
      </c>
      <c r="B22785" t="s">
        <v>46792</v>
      </c>
      <c r="C22785" t="s">
        <v>46793</v>
      </c>
      <c r="D22785" t="s">
        <v>46794</v>
      </c>
      <c r="E22785" t="s">
        <v>59635</v>
      </c>
      <c r="F22785" s="20" t="s">
        <v>30</v>
      </c>
      <c r="G22785" t="s">
        <v>30</v>
      </c>
      <c r="H22785" t="s">
        <v>30</v>
      </c>
      <c r="I22785" t="s">
        <v>4530</v>
      </c>
      <c r="J22785" s="20" t="s">
        <v>30</v>
      </c>
      <c r="K22785" s="20" t="s">
        <v>30</v>
      </c>
      <c r="L22785" s="20" t="s">
        <v>30</v>
      </c>
      <c r="M22785" s="20" t="s">
        <v>59608</v>
      </c>
      <c r="N22785" s="20" t="s">
        <v>30</v>
      </c>
      <c r="O22785" s="20" t="s">
        <v>30</v>
      </c>
      <c r="P22785" s="20" t="s">
        <v>30</v>
      </c>
      <c r="Q22785" s="20" t="s">
        <v>30</v>
      </c>
      <c r="R22785" s="20" t="s">
        <v>30</v>
      </c>
      <c r="S22785" s="20" t="s">
        <v>30</v>
      </c>
      <c r="T22785" s="20" t="s">
        <v>30</v>
      </c>
      <c r="U22785" s="20" t="s">
        <v>30</v>
      </c>
      <c r="V22785" s="20" t="s">
        <v>50</v>
      </c>
      <c r="W22785" s="20" t="s">
        <v>30</v>
      </c>
      <c r="X22785" t="s">
        <v>30</v>
      </c>
      <c r="Y22785">
        <f>INDEX(Tableau11[PointINDIGENAT],MATCH(E22785,Tableau11[INDIGENAT],0),1)</f>
        <v>1</v>
      </c>
      <c r="Z22785">
        <f>INDEX(Tableau10[PointDH],MATCH(G22785,Tableau10[DH],0),1)</f>
        <v>0</v>
      </c>
      <c r="AA22785">
        <f>INDEX(Tableau1[PointLRN],MATCH(I22785,Tableau1[LRN],0),1)</f>
        <v>6</v>
      </c>
      <c r="AB22785">
        <f>INDEX(Tableau3[PointZNIEFF],MATCH(M22785,Tableau3[ZNIEFF],0),1)</f>
        <v>3</v>
      </c>
      <c r="AC22785">
        <f>INDEX(Tableau4[PointLRR],MATCH(L22785,Tableau4[LRR],0),1)</f>
        <v>0</v>
      </c>
      <c r="AD22785">
        <f>INDEX(Tableau5[PointEEE],MATCH(F22785,Tableau5[EEE],0),1)</f>
        <v>0</v>
      </c>
      <c r="AE22785">
        <f t="shared" si="356"/>
        <v>10</v>
      </c>
      <c r="AF22785" cm="1">
        <f t="array" ref="AF22785">0 +IF(ISERROR(_xlfn.IFS(I22785="DD",2,I22785="-",1)),0,_xlfn.IFS(I22785="DD",2,I22785="-",1))+
IF(ISERROR(_xlfn.IFS(L22785="DD",5,L22785="-",3)),0,_xlfn.IFS(L22785="DD",5,L22785="-",3))</f>
        <v>3</v>
      </c>
      <c r="AG22785" s="1" t="str">
        <f>IF(AF22785&gt;=5,"DD",_xlfn.IFS(AE22785&lt;=LEGENDPOINT!H$17,"NUL",AE22785&lt;=LEGENDPOINT!H$18,"TRES FAIBLE",AE22785&lt;=LEGENDPOINT!H$19,"FAIBLE",AE22785&lt;=LEGENDPOINT!H$20,"MODERE",AE22785&lt;=LEGENDPOINT!H$21,"FORT",AE22785&lt;=LEGENDPOINT!H$22,"TRES FORT",AE22785&gt;=LEGENDPOINT!H$23,"MAJEUR"))</f>
        <v>FORT</v>
      </c>
    </row>
    <row r="22786" spans="1:33" hidden="1">
      <c r="A22786">
        <v>718300</v>
      </c>
      <c r="B22786" t="s">
        <v>46795</v>
      </c>
      <c r="C22786" t="s">
        <v>46796</v>
      </c>
      <c r="D22786" t="s">
        <v>46794</v>
      </c>
      <c r="E22786" t="s">
        <v>59635</v>
      </c>
      <c r="F22786" s="20" t="s">
        <v>30</v>
      </c>
      <c r="G22786" t="s">
        <v>30</v>
      </c>
      <c r="H22786" t="s">
        <v>30</v>
      </c>
      <c r="I22786" t="s">
        <v>30</v>
      </c>
      <c r="J22786" s="20" t="s">
        <v>30</v>
      </c>
      <c r="K22786" s="20" t="s">
        <v>30</v>
      </c>
      <c r="L22786" s="20" t="s">
        <v>30</v>
      </c>
      <c r="M22786" s="20" t="s">
        <v>30</v>
      </c>
      <c r="N22786" s="20" t="s">
        <v>30</v>
      </c>
      <c r="O22786" s="20" t="s">
        <v>30</v>
      </c>
      <c r="P22786" s="20" t="s">
        <v>30</v>
      </c>
      <c r="Q22786" s="20" t="s">
        <v>30</v>
      </c>
      <c r="R22786" s="20" t="s">
        <v>30</v>
      </c>
      <c r="S22786" s="20" t="s">
        <v>30</v>
      </c>
      <c r="T22786" s="20" t="s">
        <v>30</v>
      </c>
      <c r="U22786" s="20" t="s">
        <v>30</v>
      </c>
      <c r="V22786" s="20" t="s">
        <v>30</v>
      </c>
      <c r="W22786" s="20" t="s">
        <v>30</v>
      </c>
      <c r="X22786" t="s">
        <v>30</v>
      </c>
      <c r="Y22786">
        <f>INDEX(Tableau11[PointINDIGENAT],MATCH(E22786,Tableau11[INDIGENAT],0),1)</f>
        <v>1</v>
      </c>
      <c r="Z22786">
        <f>INDEX(Tableau10[PointDH],MATCH(G22786,Tableau10[DH],0),1)</f>
        <v>0</v>
      </c>
      <c r="AA22786">
        <f>INDEX(Tableau1[PointLRN],MATCH(I22786,Tableau1[LRN],0),1)</f>
        <v>0</v>
      </c>
      <c r="AB22786">
        <f>INDEX(Tableau3[PointZNIEFF],MATCH(M22786,Tableau3[ZNIEFF],0),1)</f>
        <v>0</v>
      </c>
      <c r="AC22786">
        <f>INDEX(Tableau4[PointLRR],MATCH(L22786,Tableau4[LRR],0),1)</f>
        <v>0</v>
      </c>
      <c r="AD22786">
        <f>INDEX(Tableau5[PointEEE],MATCH(F22786,Tableau5[EEE],0),1)</f>
        <v>0</v>
      </c>
      <c r="AE22786">
        <f t="shared" si="356"/>
        <v>1</v>
      </c>
      <c r="AF22786" cm="1">
        <f t="array" ref="AF22786">0 +IF(ISERROR(_xlfn.IFS(I22786="DD",2,I22786="-",1)),0,_xlfn.IFS(I22786="DD",2,I22786="-",1))+
IF(ISERROR(_xlfn.IFS(L22786="DD",5,L22786="-",3)),0,_xlfn.IFS(L22786="DD",5,L22786="-",3))</f>
        <v>4</v>
      </c>
      <c r="AG22786" s="1" t="str">
        <f>IF(AF22786&gt;=5,"DD",_xlfn.IFS(AE22786&lt;=LEGENDPOINT!H$17,"NUL",AE22786&lt;=LEGENDPOINT!H$18,"TRES FAIBLE",AE22786&lt;=LEGENDPOINT!H$19,"FAIBLE",AE22786&lt;=LEGENDPOINT!H$20,"MODERE",AE22786&lt;=LEGENDPOINT!H$21,"FORT",AE22786&lt;=LEGENDPOINT!H$22,"TRES FORT",AE22786&gt;=LEGENDPOINT!H$23,"MAJEUR"))</f>
        <v>TRES FAIBLE</v>
      </c>
    </row>
    <row r="22787" spans="1:33" hidden="1">
      <c r="A22787">
        <v>81624</v>
      </c>
      <c r="B22787" t="s">
        <v>46797</v>
      </c>
      <c r="C22787" t="s">
        <v>46798</v>
      </c>
      <c r="D22787" t="s">
        <v>46799</v>
      </c>
      <c r="E22787" t="s">
        <v>59635</v>
      </c>
      <c r="F22787" s="20" t="s">
        <v>30</v>
      </c>
      <c r="G22787" t="s">
        <v>30</v>
      </c>
      <c r="H22787" t="s">
        <v>30</v>
      </c>
      <c r="I22787" t="s">
        <v>50</v>
      </c>
      <c r="J22787" s="20" t="s">
        <v>30</v>
      </c>
      <c r="K22787" s="20" t="s">
        <v>30</v>
      </c>
      <c r="L22787" s="20" t="s">
        <v>4529</v>
      </c>
      <c r="M22787" s="20" t="s">
        <v>30</v>
      </c>
      <c r="N22787" s="20" t="s">
        <v>30</v>
      </c>
      <c r="O22787" s="20" t="s">
        <v>30</v>
      </c>
      <c r="P22787" s="20" t="s">
        <v>30</v>
      </c>
      <c r="Q22787" s="20" t="s">
        <v>30</v>
      </c>
      <c r="R22787" s="20" t="s">
        <v>30</v>
      </c>
      <c r="S22787" s="20" t="s">
        <v>4493</v>
      </c>
      <c r="T22787" s="20" t="s">
        <v>30</v>
      </c>
      <c r="U22787" s="20" t="s">
        <v>30</v>
      </c>
      <c r="V22787" s="20" t="s">
        <v>30</v>
      </c>
      <c r="W22787" s="20" t="s">
        <v>30</v>
      </c>
      <c r="X22787" t="s">
        <v>30</v>
      </c>
      <c r="Y22787">
        <f>INDEX(Tableau11[PointINDIGENAT],MATCH(E22787,Tableau11[INDIGENAT],0),1)</f>
        <v>1</v>
      </c>
      <c r="Z22787">
        <f>INDEX(Tableau10[PointDH],MATCH(G22787,Tableau10[DH],0),1)</f>
        <v>0</v>
      </c>
      <c r="AA22787">
        <f>INDEX(Tableau1[PointLRN],MATCH(I22787,Tableau1[LRN],0),1)</f>
        <v>0</v>
      </c>
      <c r="AB22787">
        <f>INDEX(Tableau3[PointZNIEFF],MATCH(M22787,Tableau3[ZNIEFF],0),1)</f>
        <v>0</v>
      </c>
      <c r="AC22787">
        <f>INDEX(Tableau4[PointLRR],MATCH(L22787,Tableau4[LRR],0),1)</f>
        <v>15</v>
      </c>
      <c r="AD22787">
        <f>INDEX(Tableau5[PointEEE],MATCH(F22787,Tableau5[EEE],0),1)</f>
        <v>0</v>
      </c>
      <c r="AE22787">
        <f t="shared" si="356"/>
        <v>16</v>
      </c>
      <c r="AF22787" cm="1">
        <f t="array" ref="AF22787">0 +IF(ISERROR(_xlfn.IFS(I22787="DD",2,I22787="-",1)),0,_xlfn.IFS(I22787="DD",2,I22787="-",1))+
IF(ISERROR(_xlfn.IFS(L22787="DD",5,L22787="-",3)),0,_xlfn.IFS(L22787="DD",5,L22787="-",3))</f>
        <v>0</v>
      </c>
      <c r="AG22787" s="1" t="str">
        <f>IF(AF22787&gt;=5,"DD",_xlfn.IFS(AE22787&lt;=LEGENDPOINT!H$17,"NUL",AE22787&lt;=LEGENDPOINT!H$18,"TRES FAIBLE",AE22787&lt;=LEGENDPOINT!H$19,"FAIBLE",AE22787&lt;=LEGENDPOINT!H$20,"MODERE",AE22787&lt;=LEGENDPOINT!H$21,"FORT",AE22787&lt;=LEGENDPOINT!H$22,"TRES FORT",AE22787&gt;=LEGENDPOINT!H$23,"MAJEUR"))</f>
        <v>TRES FORT</v>
      </c>
    </row>
    <row r="22788" spans="1:33" hidden="1">
      <c r="A22788">
        <v>718301</v>
      </c>
      <c r="B22788" t="s">
        <v>46800</v>
      </c>
      <c r="C22788" t="s">
        <v>46801</v>
      </c>
      <c r="D22788" t="s">
        <v>46799</v>
      </c>
      <c r="E22788" t="s">
        <v>59635</v>
      </c>
      <c r="F22788" s="20" t="s">
        <v>30</v>
      </c>
      <c r="G22788" t="s">
        <v>30</v>
      </c>
      <c r="H22788" t="s">
        <v>30</v>
      </c>
      <c r="I22788" t="s">
        <v>30</v>
      </c>
      <c r="J22788" s="20" t="s">
        <v>30</v>
      </c>
      <c r="K22788" s="20" t="s">
        <v>30</v>
      </c>
      <c r="L22788" s="20" t="s">
        <v>30</v>
      </c>
      <c r="M22788" s="20" t="s">
        <v>59608</v>
      </c>
      <c r="N22788" s="20" t="s">
        <v>30</v>
      </c>
      <c r="O22788" s="20" t="s">
        <v>30</v>
      </c>
      <c r="P22788" s="20" t="s">
        <v>30</v>
      </c>
      <c r="Q22788" s="20" t="s">
        <v>30</v>
      </c>
      <c r="R22788" s="20" t="s">
        <v>30</v>
      </c>
      <c r="S22788" s="20" t="s">
        <v>30</v>
      </c>
      <c r="T22788" s="20" t="s">
        <v>30</v>
      </c>
      <c r="U22788" s="20" t="s">
        <v>30</v>
      </c>
      <c r="V22788" s="20" t="s">
        <v>30</v>
      </c>
      <c r="W22788" s="20" t="s">
        <v>30</v>
      </c>
      <c r="X22788" t="s">
        <v>30</v>
      </c>
      <c r="Y22788">
        <f>INDEX(Tableau11[PointINDIGENAT],MATCH(E22788,Tableau11[INDIGENAT],0),1)</f>
        <v>1</v>
      </c>
      <c r="Z22788">
        <f>INDEX(Tableau10[PointDH],MATCH(G22788,Tableau10[DH],0),1)</f>
        <v>0</v>
      </c>
      <c r="AA22788">
        <f>INDEX(Tableau1[PointLRN],MATCH(I22788,Tableau1[LRN],0),1)</f>
        <v>0</v>
      </c>
      <c r="AB22788">
        <f>INDEX(Tableau3[PointZNIEFF],MATCH(M22788,Tableau3[ZNIEFF],0),1)</f>
        <v>3</v>
      </c>
      <c r="AC22788">
        <f>INDEX(Tableau4[PointLRR],MATCH(L22788,Tableau4[LRR],0),1)</f>
        <v>0</v>
      </c>
      <c r="AD22788">
        <f>INDEX(Tableau5[PointEEE],MATCH(F22788,Tableau5[EEE],0),1)</f>
        <v>0</v>
      </c>
      <c r="AE22788">
        <f t="shared" si="356"/>
        <v>4</v>
      </c>
      <c r="AF22788" cm="1">
        <f t="array" ref="AF22788">0 +IF(ISERROR(_xlfn.IFS(I22788="DD",2,I22788="-",1)),0,_xlfn.IFS(I22788="DD",2,I22788="-",1))+
IF(ISERROR(_xlfn.IFS(L22788="DD",5,L22788="-",3)),0,_xlfn.IFS(L22788="DD",5,L22788="-",3))</f>
        <v>4</v>
      </c>
      <c r="AG22788" s="1" t="str">
        <f>IF(AF22788&gt;=5,"DD",_xlfn.IFS(AE22788&lt;=LEGENDPOINT!H$17,"NUL",AE22788&lt;=LEGENDPOINT!H$18,"TRES FAIBLE",AE22788&lt;=LEGENDPOINT!H$19,"FAIBLE",AE22788&lt;=LEGENDPOINT!H$20,"MODERE",AE22788&lt;=LEGENDPOINT!H$21,"FORT",AE22788&lt;=LEGENDPOINT!H$22,"TRES FORT",AE22788&gt;=LEGENDPOINT!H$23,"MAJEUR"))</f>
        <v>FAIBLE</v>
      </c>
    </row>
    <row r="22789" spans="1:33" hidden="1">
      <c r="A22789">
        <v>81637</v>
      </c>
      <c r="B22789" t="s">
        <v>46802</v>
      </c>
      <c r="C22789" t="s">
        <v>46803</v>
      </c>
      <c r="D22789" t="s">
        <v>46804</v>
      </c>
      <c r="E22789" t="s">
        <v>59635</v>
      </c>
      <c r="F22789" s="20" t="s">
        <v>30</v>
      </c>
      <c r="G22789" t="s">
        <v>30</v>
      </c>
      <c r="H22789" t="s">
        <v>30</v>
      </c>
      <c r="I22789" t="s">
        <v>50</v>
      </c>
      <c r="J22789" s="20" t="s">
        <v>30</v>
      </c>
      <c r="K22789" s="20" t="s">
        <v>30</v>
      </c>
      <c r="L22789" s="20" t="s">
        <v>50</v>
      </c>
      <c r="M22789" s="20" t="s">
        <v>59608</v>
      </c>
      <c r="N22789" s="20" t="s">
        <v>30</v>
      </c>
      <c r="O22789" s="20" t="s">
        <v>30</v>
      </c>
      <c r="P22789" s="20" t="s">
        <v>30</v>
      </c>
      <c r="Q22789" s="20" t="s">
        <v>30</v>
      </c>
      <c r="R22789" s="20" t="s">
        <v>30</v>
      </c>
      <c r="S22789" s="20" t="s">
        <v>4493</v>
      </c>
      <c r="T22789" s="20" t="s">
        <v>30</v>
      </c>
      <c r="U22789" s="20" t="s">
        <v>30</v>
      </c>
      <c r="V22789" s="20" t="s">
        <v>30</v>
      </c>
      <c r="W22789" s="20" t="s">
        <v>50</v>
      </c>
      <c r="X22789" t="s">
        <v>30</v>
      </c>
      <c r="Y22789">
        <f>INDEX(Tableau11[PointINDIGENAT],MATCH(E22789,Tableau11[INDIGENAT],0),1)</f>
        <v>1</v>
      </c>
      <c r="Z22789">
        <f>INDEX(Tableau10[PointDH],MATCH(G22789,Tableau10[DH],0),1)</f>
        <v>0</v>
      </c>
      <c r="AA22789">
        <f>INDEX(Tableau1[PointLRN],MATCH(I22789,Tableau1[LRN],0),1)</f>
        <v>0</v>
      </c>
      <c r="AB22789">
        <f>INDEX(Tableau3[PointZNIEFF],MATCH(M22789,Tableau3[ZNIEFF],0),1)</f>
        <v>3</v>
      </c>
      <c r="AC22789">
        <f>INDEX(Tableau4[PointLRR],MATCH(L22789,Tableau4[LRR],0),1)</f>
        <v>0</v>
      </c>
      <c r="AD22789">
        <f>INDEX(Tableau5[PointEEE],MATCH(F22789,Tableau5[EEE],0),1)</f>
        <v>0</v>
      </c>
      <c r="AE22789">
        <f t="shared" si="356"/>
        <v>4</v>
      </c>
      <c r="AF22789" cm="1">
        <f t="array" ref="AF22789">0 +IF(ISERROR(_xlfn.IFS(I22789="DD",2,I22789="-",1)),0,_xlfn.IFS(I22789="DD",2,I22789="-",1))+
IF(ISERROR(_xlfn.IFS(L22789="DD",5,L22789="-",3)),0,_xlfn.IFS(L22789="DD",5,L22789="-",3))</f>
        <v>0</v>
      </c>
      <c r="AG22789" s="1" t="str">
        <f>IF(AF22789&gt;=5,"DD",_xlfn.IFS(AE22789&lt;=LEGENDPOINT!H$17,"NUL",AE22789&lt;=LEGENDPOINT!H$18,"TRES FAIBLE",AE22789&lt;=LEGENDPOINT!H$19,"FAIBLE",AE22789&lt;=LEGENDPOINT!H$20,"MODERE",AE22789&lt;=LEGENDPOINT!H$21,"FORT",AE22789&lt;=LEGENDPOINT!H$22,"TRES FORT",AE22789&gt;=LEGENDPOINT!H$23,"MAJEUR"))</f>
        <v>FAIBLE</v>
      </c>
    </row>
    <row r="22790" spans="1:33" hidden="1">
      <c r="A22790">
        <v>81638</v>
      </c>
      <c r="B22790" t="s">
        <v>46805</v>
      </c>
      <c r="C22790" t="s">
        <v>46806</v>
      </c>
      <c r="D22790" t="s">
        <v>46807</v>
      </c>
      <c r="E22790" t="s">
        <v>59635</v>
      </c>
      <c r="F22790" s="20" t="s">
        <v>30</v>
      </c>
      <c r="G22790" t="s">
        <v>30</v>
      </c>
      <c r="H22790" t="s">
        <v>30</v>
      </c>
      <c r="I22790" t="s">
        <v>50</v>
      </c>
      <c r="J22790" s="20" t="s">
        <v>30</v>
      </c>
      <c r="K22790" s="20" t="s">
        <v>30</v>
      </c>
      <c r="L22790" s="20" t="s">
        <v>30</v>
      </c>
      <c r="M22790" s="20" t="s">
        <v>30</v>
      </c>
      <c r="N22790" s="20" t="s">
        <v>30</v>
      </c>
      <c r="O22790" s="20" t="s">
        <v>30</v>
      </c>
      <c r="P22790" s="20" t="s">
        <v>30</v>
      </c>
      <c r="Q22790" s="20" t="s">
        <v>30</v>
      </c>
      <c r="R22790" s="20" t="s">
        <v>30</v>
      </c>
      <c r="S22790" s="20" t="s">
        <v>30</v>
      </c>
      <c r="T22790" s="20" t="s">
        <v>30</v>
      </c>
      <c r="U22790" s="20" t="s">
        <v>30</v>
      </c>
      <c r="V22790" s="20" t="s">
        <v>30</v>
      </c>
      <c r="W22790" s="20" t="s">
        <v>30</v>
      </c>
      <c r="X22790" t="s">
        <v>30</v>
      </c>
      <c r="Y22790">
        <f>INDEX(Tableau11[PointINDIGENAT],MATCH(E22790,Tableau11[INDIGENAT],0),1)</f>
        <v>1</v>
      </c>
      <c r="Z22790">
        <f>INDEX(Tableau10[PointDH],MATCH(G22790,Tableau10[DH],0),1)</f>
        <v>0</v>
      </c>
      <c r="AA22790">
        <f>INDEX(Tableau1[PointLRN],MATCH(I22790,Tableau1[LRN],0),1)</f>
        <v>0</v>
      </c>
      <c r="AB22790">
        <f>INDEX(Tableau3[PointZNIEFF],MATCH(M22790,Tableau3[ZNIEFF],0),1)</f>
        <v>0</v>
      </c>
      <c r="AC22790">
        <f>INDEX(Tableau4[PointLRR],MATCH(L22790,Tableau4[LRR],0),1)</f>
        <v>0</v>
      </c>
      <c r="AD22790">
        <f>INDEX(Tableau5[PointEEE],MATCH(F22790,Tableau5[EEE],0),1)</f>
        <v>0</v>
      </c>
      <c r="AE22790">
        <f t="shared" si="356"/>
        <v>1</v>
      </c>
      <c r="AF22790" cm="1">
        <f t="array" ref="AF22790">0 +IF(ISERROR(_xlfn.IFS(I22790="DD",2,I22790="-",1)),0,_xlfn.IFS(I22790="DD",2,I22790="-",1))+
IF(ISERROR(_xlfn.IFS(L22790="DD",5,L22790="-",3)),0,_xlfn.IFS(L22790="DD",5,L22790="-",3))</f>
        <v>3</v>
      </c>
      <c r="AG22790" s="1" t="str">
        <f>IF(AF22790&gt;=5,"DD",_xlfn.IFS(AE22790&lt;=LEGENDPOINT!H$17,"NUL",AE22790&lt;=LEGENDPOINT!H$18,"TRES FAIBLE",AE22790&lt;=LEGENDPOINT!H$19,"FAIBLE",AE22790&lt;=LEGENDPOINT!H$20,"MODERE",AE22790&lt;=LEGENDPOINT!H$21,"FORT",AE22790&lt;=LEGENDPOINT!H$22,"TRES FORT",AE22790&gt;=LEGENDPOINT!H$23,"MAJEUR"))</f>
        <v>TRES FAIBLE</v>
      </c>
    </row>
    <row r="22791" spans="1:33" hidden="1">
      <c r="A22791">
        <v>718302</v>
      </c>
      <c r="B22791" t="s">
        <v>46808</v>
      </c>
      <c r="C22791" t="s">
        <v>46809</v>
      </c>
      <c r="D22791" t="s">
        <v>46807</v>
      </c>
      <c r="E22791" t="s">
        <v>59635</v>
      </c>
      <c r="F22791" s="20" t="s">
        <v>30</v>
      </c>
      <c r="G22791" t="s">
        <v>30</v>
      </c>
      <c r="H22791" t="s">
        <v>30</v>
      </c>
      <c r="I22791" t="s">
        <v>30</v>
      </c>
      <c r="J22791" s="20" t="s">
        <v>30</v>
      </c>
      <c r="K22791" s="20" t="s">
        <v>30</v>
      </c>
      <c r="L22791" s="20" t="s">
        <v>30</v>
      </c>
      <c r="M22791" s="20" t="s">
        <v>30</v>
      </c>
      <c r="N22791" s="20" t="s">
        <v>30</v>
      </c>
      <c r="O22791" s="20" t="s">
        <v>30</v>
      </c>
      <c r="P22791" s="20" t="s">
        <v>30</v>
      </c>
      <c r="Q22791" s="20" t="s">
        <v>30</v>
      </c>
      <c r="R22791" s="20" t="s">
        <v>30</v>
      </c>
      <c r="S22791" s="20" t="s">
        <v>30</v>
      </c>
      <c r="T22791" s="20" t="s">
        <v>30</v>
      </c>
      <c r="U22791" s="20" t="s">
        <v>30</v>
      </c>
      <c r="V22791" s="20" t="s">
        <v>30</v>
      </c>
      <c r="W22791" s="20" t="s">
        <v>30</v>
      </c>
      <c r="X22791" t="s">
        <v>30</v>
      </c>
      <c r="Y22791">
        <f>INDEX(Tableau11[PointINDIGENAT],MATCH(E22791,Tableau11[INDIGENAT],0),1)</f>
        <v>1</v>
      </c>
      <c r="Z22791">
        <f>INDEX(Tableau10[PointDH],MATCH(G22791,Tableau10[DH],0),1)</f>
        <v>0</v>
      </c>
      <c r="AA22791">
        <f>INDEX(Tableau1[PointLRN],MATCH(I22791,Tableau1[LRN],0),1)</f>
        <v>0</v>
      </c>
      <c r="AB22791">
        <f>INDEX(Tableau3[PointZNIEFF],MATCH(M22791,Tableau3[ZNIEFF],0),1)</f>
        <v>0</v>
      </c>
      <c r="AC22791">
        <f>INDEX(Tableau4[PointLRR],MATCH(L22791,Tableau4[LRR],0),1)</f>
        <v>0</v>
      </c>
      <c r="AD22791">
        <f>INDEX(Tableau5[PointEEE],MATCH(F22791,Tableau5[EEE],0),1)</f>
        <v>0</v>
      </c>
      <c r="AE22791">
        <f t="shared" si="356"/>
        <v>1</v>
      </c>
      <c r="AF22791" cm="1">
        <f t="array" ref="AF22791">0 +IF(ISERROR(_xlfn.IFS(I22791="DD",2,I22791="-",1)),0,_xlfn.IFS(I22791="DD",2,I22791="-",1))+
IF(ISERROR(_xlfn.IFS(L22791="DD",5,L22791="-",3)),0,_xlfn.IFS(L22791="DD",5,L22791="-",3))</f>
        <v>4</v>
      </c>
      <c r="AG22791" s="1" t="str">
        <f>IF(AF22791&gt;=5,"DD",_xlfn.IFS(AE22791&lt;=LEGENDPOINT!H$17,"NUL",AE22791&lt;=LEGENDPOINT!H$18,"TRES FAIBLE",AE22791&lt;=LEGENDPOINT!H$19,"FAIBLE",AE22791&lt;=LEGENDPOINT!H$20,"MODERE",AE22791&lt;=LEGENDPOINT!H$21,"FORT",AE22791&lt;=LEGENDPOINT!H$22,"TRES FORT",AE22791&gt;=LEGENDPOINT!H$23,"MAJEUR"))</f>
        <v>TRES FAIBLE</v>
      </c>
    </row>
    <row r="22792" spans="1:33" hidden="1">
      <c r="A22792">
        <v>81673</v>
      </c>
      <c r="B22792" t="s">
        <v>46810</v>
      </c>
      <c r="C22792" t="s">
        <v>46811</v>
      </c>
      <c r="D22792" t="s">
        <v>46812</v>
      </c>
      <c r="E22792" t="s">
        <v>59635</v>
      </c>
      <c r="F22792" s="20" t="s">
        <v>30</v>
      </c>
      <c r="G22792" t="s">
        <v>30</v>
      </c>
      <c r="H22792" t="s">
        <v>30</v>
      </c>
      <c r="I22792" t="s">
        <v>30</v>
      </c>
      <c r="J22792" s="20" t="s">
        <v>30</v>
      </c>
      <c r="K22792" s="20" t="s">
        <v>30</v>
      </c>
      <c r="L22792" s="20" t="s">
        <v>30</v>
      </c>
      <c r="M22792" s="20" t="s">
        <v>30</v>
      </c>
      <c r="N22792" s="20" t="s">
        <v>30</v>
      </c>
      <c r="O22792" s="20" t="s">
        <v>30</v>
      </c>
      <c r="P22792" s="20" t="s">
        <v>30</v>
      </c>
      <c r="Q22792" s="20" t="s">
        <v>30</v>
      </c>
      <c r="R22792" s="20" t="s">
        <v>30</v>
      </c>
      <c r="S22792" s="20" t="s">
        <v>30</v>
      </c>
      <c r="T22792" s="20" t="s">
        <v>30</v>
      </c>
      <c r="U22792" s="20" t="s">
        <v>30</v>
      </c>
      <c r="V22792" s="20" t="s">
        <v>30</v>
      </c>
      <c r="W22792" s="20" t="s">
        <v>30</v>
      </c>
      <c r="X22792" t="s">
        <v>30</v>
      </c>
      <c r="Y22792">
        <f>INDEX(Tableau11[PointINDIGENAT],MATCH(E22792,Tableau11[INDIGENAT],0),1)</f>
        <v>1</v>
      </c>
      <c r="Z22792">
        <f>INDEX(Tableau10[PointDH],MATCH(G22792,Tableau10[DH],0),1)</f>
        <v>0</v>
      </c>
      <c r="AA22792">
        <f>INDEX(Tableau1[PointLRN],MATCH(I22792,Tableau1[LRN],0),1)</f>
        <v>0</v>
      </c>
      <c r="AB22792">
        <f>INDEX(Tableau3[PointZNIEFF],MATCH(M22792,Tableau3[ZNIEFF],0),1)</f>
        <v>0</v>
      </c>
      <c r="AC22792">
        <f>INDEX(Tableau4[PointLRR],MATCH(L22792,Tableau4[LRR],0),1)</f>
        <v>0</v>
      </c>
      <c r="AD22792">
        <f>INDEX(Tableau5[PointEEE],MATCH(F22792,Tableau5[EEE],0),1)</f>
        <v>0</v>
      </c>
      <c r="AE22792">
        <f t="shared" si="356"/>
        <v>1</v>
      </c>
      <c r="AF22792" cm="1">
        <f t="array" ref="AF22792">0 +IF(ISERROR(_xlfn.IFS(I22792="DD",2,I22792="-",1)),0,_xlfn.IFS(I22792="DD",2,I22792="-",1))+
IF(ISERROR(_xlfn.IFS(L22792="DD",5,L22792="-",3)),0,_xlfn.IFS(L22792="DD",5,L22792="-",3))</f>
        <v>4</v>
      </c>
      <c r="AG22792" s="1" t="str">
        <f>IF(AF22792&gt;=5,"DD",_xlfn.IFS(AE22792&lt;=LEGENDPOINT!H$17,"NUL",AE22792&lt;=LEGENDPOINT!H$18,"TRES FAIBLE",AE22792&lt;=LEGENDPOINT!H$19,"FAIBLE",AE22792&lt;=LEGENDPOINT!H$20,"MODERE",AE22792&lt;=LEGENDPOINT!H$21,"FORT",AE22792&lt;=LEGENDPOINT!H$22,"TRES FORT",AE22792&gt;=LEGENDPOINT!H$23,"MAJEUR"))</f>
        <v>TRES FAIBLE</v>
      </c>
    </row>
    <row r="22793" spans="1:33" hidden="1">
      <c r="A22793">
        <v>81674</v>
      </c>
      <c r="B22793" t="s">
        <v>46813</v>
      </c>
      <c r="C22793" t="s">
        <v>46814</v>
      </c>
      <c r="D22793" t="s">
        <v>46815</v>
      </c>
      <c r="E22793" t="s">
        <v>59635</v>
      </c>
      <c r="F22793" s="20" t="s">
        <v>30</v>
      </c>
      <c r="G22793" t="s">
        <v>30</v>
      </c>
      <c r="H22793" t="s">
        <v>30</v>
      </c>
      <c r="I22793" t="s">
        <v>30</v>
      </c>
      <c r="J22793" s="20" t="s">
        <v>30</v>
      </c>
      <c r="K22793" s="20" t="s">
        <v>30</v>
      </c>
      <c r="L22793" s="20" t="s">
        <v>30</v>
      </c>
      <c r="M22793" s="20" t="s">
        <v>30</v>
      </c>
      <c r="N22793" s="20" t="s">
        <v>30</v>
      </c>
      <c r="O22793" s="20" t="s">
        <v>30</v>
      </c>
      <c r="P22793" s="20" t="s">
        <v>30</v>
      </c>
      <c r="Q22793" s="20" t="s">
        <v>30</v>
      </c>
      <c r="R22793" s="20" t="s">
        <v>30</v>
      </c>
      <c r="S22793" s="20" t="s">
        <v>30</v>
      </c>
      <c r="T22793" s="20" t="s">
        <v>30</v>
      </c>
      <c r="U22793" s="20" t="s">
        <v>30</v>
      </c>
      <c r="V22793" s="20" t="s">
        <v>30</v>
      </c>
      <c r="W22793" s="20" t="s">
        <v>30</v>
      </c>
      <c r="X22793" t="s">
        <v>30</v>
      </c>
      <c r="Y22793">
        <f>INDEX(Tableau11[PointINDIGENAT],MATCH(E22793,Tableau11[INDIGENAT],0),1)</f>
        <v>1</v>
      </c>
      <c r="Z22793">
        <f>INDEX(Tableau10[PointDH],MATCH(G22793,Tableau10[DH],0),1)</f>
        <v>0</v>
      </c>
      <c r="AA22793">
        <f>INDEX(Tableau1[PointLRN],MATCH(I22793,Tableau1[LRN],0),1)</f>
        <v>0</v>
      </c>
      <c r="AB22793">
        <f>INDEX(Tableau3[PointZNIEFF],MATCH(M22793,Tableau3[ZNIEFF],0),1)</f>
        <v>0</v>
      </c>
      <c r="AC22793">
        <f>INDEX(Tableau4[PointLRR],MATCH(L22793,Tableau4[LRR],0),1)</f>
        <v>0</v>
      </c>
      <c r="AD22793">
        <f>INDEX(Tableau5[PointEEE],MATCH(F22793,Tableau5[EEE],0),1)</f>
        <v>0</v>
      </c>
      <c r="AE22793">
        <f t="shared" si="356"/>
        <v>1</v>
      </c>
      <c r="AF22793" cm="1">
        <f t="array" ref="AF22793">0 +IF(ISERROR(_xlfn.IFS(I22793="DD",2,I22793="-",1)),0,_xlfn.IFS(I22793="DD",2,I22793="-",1))+
IF(ISERROR(_xlfn.IFS(L22793="DD",5,L22793="-",3)),0,_xlfn.IFS(L22793="DD",5,L22793="-",3))</f>
        <v>4</v>
      </c>
      <c r="AG22793" s="1" t="str">
        <f>IF(AF22793&gt;=5,"DD",_xlfn.IFS(AE22793&lt;=LEGENDPOINT!H$17,"NUL",AE22793&lt;=LEGENDPOINT!H$18,"TRES FAIBLE",AE22793&lt;=LEGENDPOINT!H$19,"FAIBLE",AE22793&lt;=LEGENDPOINT!H$20,"MODERE",AE22793&lt;=LEGENDPOINT!H$21,"FORT",AE22793&lt;=LEGENDPOINT!H$22,"TRES FORT",AE22793&gt;=LEGENDPOINT!H$23,"MAJEUR"))</f>
        <v>TRES FAIBLE</v>
      </c>
    </row>
    <row r="22794" spans="1:33" hidden="1">
      <c r="A22794">
        <v>81677</v>
      </c>
      <c r="B22794" t="s">
        <v>46816</v>
      </c>
      <c r="C22794" t="s">
        <v>46817</v>
      </c>
      <c r="D22794" t="s">
        <v>46818</v>
      </c>
      <c r="E22794" t="s">
        <v>59608</v>
      </c>
      <c r="F22794" s="20" t="s">
        <v>30</v>
      </c>
      <c r="G22794" t="s">
        <v>30</v>
      </c>
      <c r="H22794" t="s">
        <v>30</v>
      </c>
      <c r="I22794" t="s">
        <v>30</v>
      </c>
      <c r="J22794" s="20" t="s">
        <v>30</v>
      </c>
      <c r="K22794" s="20" t="s">
        <v>30</v>
      </c>
      <c r="L22794" s="20" t="s">
        <v>30</v>
      </c>
      <c r="M22794" s="20" t="s">
        <v>30</v>
      </c>
      <c r="N22794" s="20" t="s">
        <v>30</v>
      </c>
      <c r="O22794" s="20" t="s">
        <v>30</v>
      </c>
      <c r="P22794" s="20" t="s">
        <v>30</v>
      </c>
      <c r="Q22794" s="20" t="s">
        <v>30</v>
      </c>
      <c r="R22794" s="20" t="s">
        <v>30</v>
      </c>
      <c r="S22794" s="20" t="s">
        <v>30</v>
      </c>
      <c r="T22794" s="20" t="s">
        <v>30</v>
      </c>
      <c r="U22794" s="20" t="s">
        <v>30</v>
      </c>
      <c r="V22794" s="20" t="s">
        <v>30</v>
      </c>
      <c r="W22794" s="20" t="s">
        <v>30</v>
      </c>
      <c r="X22794" t="s">
        <v>30</v>
      </c>
      <c r="Y22794">
        <f>INDEX(Tableau11[PointINDIGENAT],MATCH(E22794,Tableau11[INDIGENAT],0),1)</f>
        <v>0</v>
      </c>
      <c r="Z22794">
        <f>INDEX(Tableau10[PointDH],MATCH(G22794,Tableau10[DH],0),1)</f>
        <v>0</v>
      </c>
      <c r="AA22794">
        <f>INDEX(Tableau1[PointLRN],MATCH(I22794,Tableau1[LRN],0),1)</f>
        <v>0</v>
      </c>
      <c r="AB22794">
        <f>INDEX(Tableau3[PointZNIEFF],MATCH(M22794,Tableau3[ZNIEFF],0),1)</f>
        <v>0</v>
      </c>
      <c r="AC22794">
        <f>INDEX(Tableau4[PointLRR],MATCH(L22794,Tableau4[LRR],0),1)</f>
        <v>0</v>
      </c>
      <c r="AD22794">
        <f>INDEX(Tableau5[PointEEE],MATCH(F22794,Tableau5[EEE],0),1)</f>
        <v>0</v>
      </c>
      <c r="AE22794">
        <f t="shared" si="356"/>
        <v>0</v>
      </c>
      <c r="AF22794" cm="1">
        <f t="array" ref="AF22794">0 +IF(ISERROR(_xlfn.IFS(I22794="DD",2,I22794="-",1)),0,_xlfn.IFS(I22794="DD",2,I22794="-",1))+
IF(ISERROR(_xlfn.IFS(L22794="DD",5,L22794="-",3)),0,_xlfn.IFS(L22794="DD",5,L22794="-",3))</f>
        <v>4</v>
      </c>
      <c r="AG22794" s="1" t="str">
        <f>IF(AF22794&gt;=5,"DD",_xlfn.IFS(AE22794&lt;=LEGENDPOINT!H$17,"NUL",AE22794&lt;=LEGENDPOINT!H$18,"TRES FAIBLE",AE22794&lt;=LEGENDPOINT!H$19,"FAIBLE",AE22794&lt;=LEGENDPOINT!H$20,"MODERE",AE22794&lt;=LEGENDPOINT!H$21,"FORT",AE22794&lt;=LEGENDPOINT!H$22,"TRES FORT",AE22794&gt;=LEGENDPOINT!H$23,"MAJEUR"))</f>
        <v>TRES FAIBLE</v>
      </c>
    </row>
    <row r="22795" spans="1:33" hidden="1">
      <c r="A22795">
        <v>81680</v>
      </c>
      <c r="B22795" t="s">
        <v>46819</v>
      </c>
      <c r="C22795" t="s">
        <v>46820</v>
      </c>
      <c r="D22795" t="s">
        <v>46821</v>
      </c>
      <c r="E22795" t="s">
        <v>59608</v>
      </c>
      <c r="F22795" s="20" t="s">
        <v>30</v>
      </c>
      <c r="G22795" t="s">
        <v>30</v>
      </c>
      <c r="H22795" t="s">
        <v>30</v>
      </c>
      <c r="I22795" t="s">
        <v>30</v>
      </c>
      <c r="J22795" s="20" t="s">
        <v>30</v>
      </c>
      <c r="K22795" s="20" t="s">
        <v>30</v>
      </c>
      <c r="L22795" s="20" t="s">
        <v>30</v>
      </c>
      <c r="M22795" s="20" t="s">
        <v>30</v>
      </c>
      <c r="N22795" s="20" t="s">
        <v>30</v>
      </c>
      <c r="O22795" s="20" t="s">
        <v>30</v>
      </c>
      <c r="P22795" s="20" t="s">
        <v>30</v>
      </c>
      <c r="Q22795" s="20" t="s">
        <v>30</v>
      </c>
      <c r="R22795" s="20" t="s">
        <v>30</v>
      </c>
      <c r="S22795" s="20" t="s">
        <v>30</v>
      </c>
      <c r="T22795" s="20" t="s">
        <v>30</v>
      </c>
      <c r="U22795" s="20" t="s">
        <v>30</v>
      </c>
      <c r="V22795" s="20" t="s">
        <v>30</v>
      </c>
      <c r="W22795" s="20" t="s">
        <v>30</v>
      </c>
      <c r="X22795" t="s">
        <v>30</v>
      </c>
      <c r="Y22795">
        <f>INDEX(Tableau11[PointINDIGENAT],MATCH(E22795,Tableau11[INDIGENAT],0),1)</f>
        <v>0</v>
      </c>
      <c r="Z22795">
        <f>INDEX(Tableau10[PointDH],MATCH(G22795,Tableau10[DH],0),1)</f>
        <v>0</v>
      </c>
      <c r="AA22795">
        <f>INDEX(Tableau1[PointLRN],MATCH(I22795,Tableau1[LRN],0),1)</f>
        <v>0</v>
      </c>
      <c r="AB22795">
        <f>INDEX(Tableau3[PointZNIEFF],MATCH(M22795,Tableau3[ZNIEFF],0),1)</f>
        <v>0</v>
      </c>
      <c r="AC22795">
        <f>INDEX(Tableau4[PointLRR],MATCH(L22795,Tableau4[LRR],0),1)</f>
        <v>0</v>
      </c>
      <c r="AD22795">
        <f>INDEX(Tableau5[PointEEE],MATCH(F22795,Tableau5[EEE],0),1)</f>
        <v>0</v>
      </c>
      <c r="AE22795">
        <f t="shared" si="356"/>
        <v>0</v>
      </c>
      <c r="AF22795" cm="1">
        <f t="array" ref="AF22795">0 +IF(ISERROR(_xlfn.IFS(I22795="DD",2,I22795="-",1)),0,_xlfn.IFS(I22795="DD",2,I22795="-",1))+
IF(ISERROR(_xlfn.IFS(L22795="DD",5,L22795="-",3)),0,_xlfn.IFS(L22795="DD",5,L22795="-",3))</f>
        <v>4</v>
      </c>
      <c r="AG22795" s="1" t="str">
        <f>IF(AF22795&gt;=5,"DD",_xlfn.IFS(AE22795&lt;=LEGENDPOINT!H$17,"NUL",AE22795&lt;=LEGENDPOINT!H$18,"TRES FAIBLE",AE22795&lt;=LEGENDPOINT!H$19,"FAIBLE",AE22795&lt;=LEGENDPOINT!H$20,"MODERE",AE22795&lt;=LEGENDPOINT!H$21,"FORT",AE22795&lt;=LEGENDPOINT!H$22,"TRES FORT",AE22795&gt;=LEGENDPOINT!H$23,"MAJEUR"))</f>
        <v>TRES FAIBLE</v>
      </c>
    </row>
    <row r="22796" spans="1:33" hidden="1">
      <c r="A22796">
        <v>81682</v>
      </c>
      <c r="B22796" t="s">
        <v>46822</v>
      </c>
      <c r="C22796" t="s">
        <v>46823</v>
      </c>
      <c r="D22796" t="s">
        <v>46824</v>
      </c>
      <c r="E22796" t="s">
        <v>59608</v>
      </c>
      <c r="F22796" s="20" t="s">
        <v>30</v>
      </c>
      <c r="G22796" t="s">
        <v>30</v>
      </c>
      <c r="H22796" t="s">
        <v>30</v>
      </c>
      <c r="I22796" t="s">
        <v>30</v>
      </c>
      <c r="J22796" s="20" t="s">
        <v>30</v>
      </c>
      <c r="K22796" s="20" t="s">
        <v>30</v>
      </c>
      <c r="L22796" s="20" t="s">
        <v>30</v>
      </c>
      <c r="M22796" s="20" t="s">
        <v>30</v>
      </c>
      <c r="N22796" s="20" t="s">
        <v>30</v>
      </c>
      <c r="O22796" s="20" t="s">
        <v>30</v>
      </c>
      <c r="P22796" s="20" t="s">
        <v>30</v>
      </c>
      <c r="Q22796" s="20" t="s">
        <v>30</v>
      </c>
      <c r="R22796" s="20" t="s">
        <v>30</v>
      </c>
      <c r="S22796" s="20" t="s">
        <v>30</v>
      </c>
      <c r="T22796" s="20" t="s">
        <v>30</v>
      </c>
      <c r="U22796" s="20" t="s">
        <v>30</v>
      </c>
      <c r="V22796" s="20" t="s">
        <v>30</v>
      </c>
      <c r="W22796" s="20" t="s">
        <v>30</v>
      </c>
      <c r="X22796" t="s">
        <v>30</v>
      </c>
      <c r="Y22796">
        <f>INDEX(Tableau11[PointINDIGENAT],MATCH(E22796,Tableau11[INDIGENAT],0),1)</f>
        <v>0</v>
      </c>
      <c r="Z22796">
        <f>INDEX(Tableau10[PointDH],MATCH(G22796,Tableau10[DH],0),1)</f>
        <v>0</v>
      </c>
      <c r="AA22796">
        <f>INDEX(Tableau1[PointLRN],MATCH(I22796,Tableau1[LRN],0),1)</f>
        <v>0</v>
      </c>
      <c r="AB22796">
        <f>INDEX(Tableau3[PointZNIEFF],MATCH(M22796,Tableau3[ZNIEFF],0),1)</f>
        <v>0</v>
      </c>
      <c r="AC22796">
        <f>INDEX(Tableau4[PointLRR],MATCH(L22796,Tableau4[LRR],0),1)</f>
        <v>0</v>
      </c>
      <c r="AD22796">
        <f>INDEX(Tableau5[PointEEE],MATCH(F22796,Tableau5[EEE],0),1)</f>
        <v>0</v>
      </c>
      <c r="AE22796">
        <f t="shared" si="356"/>
        <v>0</v>
      </c>
      <c r="AF22796" cm="1">
        <f t="array" ref="AF22796">0 +IF(ISERROR(_xlfn.IFS(I22796="DD",2,I22796="-",1)),0,_xlfn.IFS(I22796="DD",2,I22796="-",1))+
IF(ISERROR(_xlfn.IFS(L22796="DD",5,L22796="-",3)),0,_xlfn.IFS(L22796="DD",5,L22796="-",3))</f>
        <v>4</v>
      </c>
      <c r="AG22796" s="1" t="str">
        <f>IF(AF22796&gt;=5,"DD",_xlfn.IFS(AE22796&lt;=LEGENDPOINT!H$17,"NUL",AE22796&lt;=LEGENDPOINT!H$18,"TRES FAIBLE",AE22796&lt;=LEGENDPOINT!H$19,"FAIBLE",AE22796&lt;=LEGENDPOINT!H$20,"MODERE",AE22796&lt;=LEGENDPOINT!H$21,"FORT",AE22796&lt;=LEGENDPOINT!H$22,"TRES FORT",AE22796&gt;=LEGENDPOINT!H$23,"MAJEUR"))</f>
        <v>TRES FAIBLE</v>
      </c>
    </row>
    <row r="22797" spans="1:33" hidden="1">
      <c r="A22797">
        <v>81683</v>
      </c>
      <c r="B22797" t="s">
        <v>46825</v>
      </c>
      <c r="C22797" t="s">
        <v>46826</v>
      </c>
      <c r="D22797" t="s">
        <v>46827</v>
      </c>
      <c r="E22797" t="s">
        <v>59608</v>
      </c>
      <c r="F22797" s="20" t="s">
        <v>30</v>
      </c>
      <c r="G22797" t="s">
        <v>30</v>
      </c>
      <c r="H22797" t="s">
        <v>30</v>
      </c>
      <c r="I22797" t="s">
        <v>30</v>
      </c>
      <c r="J22797" s="20" t="s">
        <v>30</v>
      </c>
      <c r="K22797" s="20" t="s">
        <v>30</v>
      </c>
      <c r="L22797" s="20" t="s">
        <v>30</v>
      </c>
      <c r="M22797" s="20" t="s">
        <v>30</v>
      </c>
      <c r="N22797" s="20" t="s">
        <v>30</v>
      </c>
      <c r="O22797" s="20" t="s">
        <v>30</v>
      </c>
      <c r="P22797" s="20" t="s">
        <v>30</v>
      </c>
      <c r="Q22797" s="20" t="s">
        <v>30</v>
      </c>
      <c r="R22797" s="20" t="s">
        <v>30</v>
      </c>
      <c r="S22797" s="20" t="s">
        <v>30</v>
      </c>
      <c r="T22797" s="20" t="s">
        <v>30</v>
      </c>
      <c r="U22797" s="20" t="s">
        <v>30</v>
      </c>
      <c r="V22797" s="20" t="s">
        <v>30</v>
      </c>
      <c r="W22797" s="20" t="s">
        <v>30</v>
      </c>
      <c r="X22797" t="s">
        <v>30</v>
      </c>
      <c r="Y22797">
        <f>INDEX(Tableau11[PointINDIGENAT],MATCH(E22797,Tableau11[INDIGENAT],0),1)</f>
        <v>0</v>
      </c>
      <c r="Z22797">
        <f>INDEX(Tableau10[PointDH],MATCH(G22797,Tableau10[DH],0),1)</f>
        <v>0</v>
      </c>
      <c r="AA22797">
        <f>INDEX(Tableau1[PointLRN],MATCH(I22797,Tableau1[LRN],0),1)</f>
        <v>0</v>
      </c>
      <c r="AB22797">
        <f>INDEX(Tableau3[PointZNIEFF],MATCH(M22797,Tableau3[ZNIEFF],0),1)</f>
        <v>0</v>
      </c>
      <c r="AC22797">
        <f>INDEX(Tableau4[PointLRR],MATCH(L22797,Tableau4[LRR],0),1)</f>
        <v>0</v>
      </c>
      <c r="AD22797">
        <f>INDEX(Tableau5[PointEEE],MATCH(F22797,Tableau5[EEE],0),1)</f>
        <v>0</v>
      </c>
      <c r="AE22797">
        <f t="shared" si="356"/>
        <v>0</v>
      </c>
      <c r="AF22797" cm="1">
        <f t="array" ref="AF22797">0 +IF(ISERROR(_xlfn.IFS(I22797="DD",2,I22797="-",1)),0,_xlfn.IFS(I22797="DD",2,I22797="-",1))+
IF(ISERROR(_xlfn.IFS(L22797="DD",5,L22797="-",3)),0,_xlfn.IFS(L22797="DD",5,L22797="-",3))</f>
        <v>4</v>
      </c>
      <c r="AG22797" s="1" t="str">
        <f>IF(AF22797&gt;=5,"DD",_xlfn.IFS(AE22797&lt;=LEGENDPOINT!H$17,"NUL",AE22797&lt;=LEGENDPOINT!H$18,"TRES FAIBLE",AE22797&lt;=LEGENDPOINT!H$19,"FAIBLE",AE22797&lt;=LEGENDPOINT!H$20,"MODERE",AE22797&lt;=LEGENDPOINT!H$21,"FORT",AE22797&lt;=LEGENDPOINT!H$22,"TRES FORT",AE22797&gt;=LEGENDPOINT!H$23,"MAJEUR"))</f>
        <v>TRES FAIBLE</v>
      </c>
    </row>
    <row r="22798" spans="1:33" hidden="1">
      <c r="A22798">
        <v>81648</v>
      </c>
      <c r="B22798" t="s">
        <v>46828</v>
      </c>
      <c r="C22798" t="s">
        <v>46829</v>
      </c>
      <c r="D22798" t="s">
        <v>46830</v>
      </c>
      <c r="E22798" t="s">
        <v>59635</v>
      </c>
      <c r="F22798" s="20" t="s">
        <v>30</v>
      </c>
      <c r="G22798" t="s">
        <v>30</v>
      </c>
      <c r="H22798" t="s">
        <v>30</v>
      </c>
      <c r="I22798" t="s">
        <v>50</v>
      </c>
      <c r="J22798" s="20" t="s">
        <v>30</v>
      </c>
      <c r="K22798" s="20" t="s">
        <v>30</v>
      </c>
      <c r="L22798" s="20" t="s">
        <v>50</v>
      </c>
      <c r="M22798" s="20" t="s">
        <v>30</v>
      </c>
      <c r="N22798" s="20" t="s">
        <v>30</v>
      </c>
      <c r="O22798" s="20" t="s">
        <v>30</v>
      </c>
      <c r="P22798" s="20" t="s">
        <v>30</v>
      </c>
      <c r="Q22798" s="20" t="s">
        <v>30</v>
      </c>
      <c r="R22798" s="20" t="s">
        <v>30</v>
      </c>
      <c r="S22798" s="20" t="s">
        <v>30</v>
      </c>
      <c r="T22798" s="20" t="s">
        <v>30</v>
      </c>
      <c r="U22798" s="20" t="s">
        <v>30</v>
      </c>
      <c r="V22798" s="20" t="s">
        <v>30</v>
      </c>
      <c r="W22798" s="20" t="s">
        <v>30</v>
      </c>
      <c r="X22798" t="s">
        <v>30</v>
      </c>
      <c r="Y22798">
        <f>INDEX(Tableau11[PointINDIGENAT],MATCH(E22798,Tableau11[INDIGENAT],0),1)</f>
        <v>1</v>
      </c>
      <c r="Z22798">
        <f>INDEX(Tableau10[PointDH],MATCH(G22798,Tableau10[DH],0),1)</f>
        <v>0</v>
      </c>
      <c r="AA22798">
        <f>INDEX(Tableau1[PointLRN],MATCH(I22798,Tableau1[LRN],0),1)</f>
        <v>0</v>
      </c>
      <c r="AB22798">
        <f>INDEX(Tableau3[PointZNIEFF],MATCH(M22798,Tableau3[ZNIEFF],0),1)</f>
        <v>0</v>
      </c>
      <c r="AC22798">
        <f>INDEX(Tableau4[PointLRR],MATCH(L22798,Tableau4[LRR],0),1)</f>
        <v>0</v>
      </c>
      <c r="AD22798">
        <f>INDEX(Tableau5[PointEEE],MATCH(F22798,Tableau5[EEE],0),1)</f>
        <v>0</v>
      </c>
      <c r="AE22798">
        <f t="shared" si="356"/>
        <v>1</v>
      </c>
      <c r="AF22798" cm="1">
        <f t="array" ref="AF22798">0 +IF(ISERROR(_xlfn.IFS(I22798="DD",2,I22798="-",1)),0,_xlfn.IFS(I22798="DD",2,I22798="-",1))+
IF(ISERROR(_xlfn.IFS(L22798="DD",5,L22798="-",3)),0,_xlfn.IFS(L22798="DD",5,L22798="-",3))</f>
        <v>0</v>
      </c>
      <c r="AG22798" s="1" t="str">
        <f>IF(AF22798&gt;=5,"DD",_xlfn.IFS(AE22798&lt;=LEGENDPOINT!H$17,"NUL",AE22798&lt;=LEGENDPOINT!H$18,"TRES FAIBLE",AE22798&lt;=LEGENDPOINT!H$19,"FAIBLE",AE22798&lt;=LEGENDPOINT!H$20,"MODERE",AE22798&lt;=LEGENDPOINT!H$21,"FORT",AE22798&lt;=LEGENDPOINT!H$22,"TRES FORT",AE22798&gt;=LEGENDPOINT!H$23,"MAJEUR"))</f>
        <v>TRES FAIBLE</v>
      </c>
    </row>
    <row r="22799" spans="1:33" hidden="1">
      <c r="A22799">
        <v>718303</v>
      </c>
      <c r="B22799" t="s">
        <v>46831</v>
      </c>
      <c r="C22799" t="s">
        <v>46832</v>
      </c>
      <c r="D22799" t="s">
        <v>46830</v>
      </c>
      <c r="E22799" t="s">
        <v>59635</v>
      </c>
      <c r="F22799" s="20" t="s">
        <v>30</v>
      </c>
      <c r="G22799" t="s">
        <v>30</v>
      </c>
      <c r="H22799" t="s">
        <v>30</v>
      </c>
      <c r="I22799" t="s">
        <v>30</v>
      </c>
      <c r="J22799" s="20" t="s">
        <v>30</v>
      </c>
      <c r="K22799" s="20" t="s">
        <v>30</v>
      </c>
      <c r="L22799" s="20" t="s">
        <v>30</v>
      </c>
      <c r="M22799" s="20" t="s">
        <v>30</v>
      </c>
      <c r="N22799" s="20" t="s">
        <v>30</v>
      </c>
      <c r="O22799" s="20" t="s">
        <v>30</v>
      </c>
      <c r="P22799" s="20" t="s">
        <v>30</v>
      </c>
      <c r="Q22799" s="20" t="s">
        <v>30</v>
      </c>
      <c r="R22799" s="20" t="s">
        <v>30</v>
      </c>
      <c r="S22799" s="20" t="s">
        <v>30</v>
      </c>
      <c r="T22799" s="20" t="s">
        <v>30</v>
      </c>
      <c r="U22799" s="20" t="s">
        <v>30</v>
      </c>
      <c r="V22799" s="20" t="s">
        <v>30</v>
      </c>
      <c r="W22799" s="20" t="s">
        <v>30</v>
      </c>
      <c r="X22799" t="s">
        <v>30</v>
      </c>
      <c r="Y22799">
        <f>INDEX(Tableau11[PointINDIGENAT],MATCH(E22799,Tableau11[INDIGENAT],0),1)</f>
        <v>1</v>
      </c>
      <c r="Z22799">
        <f>INDEX(Tableau10[PointDH],MATCH(G22799,Tableau10[DH],0),1)</f>
        <v>0</v>
      </c>
      <c r="AA22799">
        <f>INDEX(Tableau1[PointLRN],MATCH(I22799,Tableau1[LRN],0),1)</f>
        <v>0</v>
      </c>
      <c r="AB22799">
        <f>INDEX(Tableau3[PointZNIEFF],MATCH(M22799,Tableau3[ZNIEFF],0),1)</f>
        <v>0</v>
      </c>
      <c r="AC22799">
        <f>INDEX(Tableau4[PointLRR],MATCH(L22799,Tableau4[LRR],0),1)</f>
        <v>0</v>
      </c>
      <c r="AD22799">
        <f>INDEX(Tableau5[PointEEE],MATCH(F22799,Tableau5[EEE],0),1)</f>
        <v>0</v>
      </c>
      <c r="AE22799">
        <f t="shared" si="356"/>
        <v>1</v>
      </c>
      <c r="AF22799" cm="1">
        <f t="array" ref="AF22799">0 +IF(ISERROR(_xlfn.IFS(I22799="DD",2,I22799="-",1)),0,_xlfn.IFS(I22799="DD",2,I22799="-",1))+
IF(ISERROR(_xlfn.IFS(L22799="DD",5,L22799="-",3)),0,_xlfn.IFS(L22799="DD",5,L22799="-",3))</f>
        <v>4</v>
      </c>
      <c r="AG22799" s="1" t="str">
        <f>IF(AF22799&gt;=5,"DD",_xlfn.IFS(AE22799&lt;=LEGENDPOINT!H$17,"NUL",AE22799&lt;=LEGENDPOINT!H$18,"TRES FAIBLE",AE22799&lt;=LEGENDPOINT!H$19,"FAIBLE",AE22799&lt;=LEGENDPOINT!H$20,"MODERE",AE22799&lt;=LEGENDPOINT!H$21,"FORT",AE22799&lt;=LEGENDPOINT!H$22,"TRES FORT",AE22799&gt;=LEGENDPOINT!H$23,"MAJEUR"))</f>
        <v>TRES FAIBLE</v>
      </c>
    </row>
    <row r="22800" spans="1:33" hidden="1">
      <c r="A22800">
        <v>81656</v>
      </c>
      <c r="B22800" t="s">
        <v>46833</v>
      </c>
      <c r="C22800" t="s">
        <v>46834</v>
      </c>
      <c r="D22800" t="s">
        <v>46835</v>
      </c>
      <c r="E22800" t="s">
        <v>59635</v>
      </c>
      <c r="F22800" s="20" t="s">
        <v>30</v>
      </c>
      <c r="G22800" t="s">
        <v>30</v>
      </c>
      <c r="H22800" t="s">
        <v>30</v>
      </c>
      <c r="I22800" t="s">
        <v>50</v>
      </c>
      <c r="J22800" s="20" t="s">
        <v>30</v>
      </c>
      <c r="K22800" s="20" t="s">
        <v>30</v>
      </c>
      <c r="L22800" s="20" t="s">
        <v>50</v>
      </c>
      <c r="M22800" s="20" t="s">
        <v>30</v>
      </c>
      <c r="N22800" s="20" t="s">
        <v>30</v>
      </c>
      <c r="O22800" s="20" t="s">
        <v>30</v>
      </c>
      <c r="P22800" s="20" t="s">
        <v>30</v>
      </c>
      <c r="Q22800" s="20" t="s">
        <v>30</v>
      </c>
      <c r="R22800" s="20" t="s">
        <v>30</v>
      </c>
      <c r="S22800" s="20" t="s">
        <v>30</v>
      </c>
      <c r="T22800" s="20" t="s">
        <v>30</v>
      </c>
      <c r="U22800" s="20" t="s">
        <v>30</v>
      </c>
      <c r="V22800" s="20" t="s">
        <v>30</v>
      </c>
      <c r="W22800" s="20" t="s">
        <v>50</v>
      </c>
      <c r="X22800" t="s">
        <v>30</v>
      </c>
      <c r="Y22800">
        <f>INDEX(Tableau11[PointINDIGENAT],MATCH(E22800,Tableau11[INDIGENAT],0),1)</f>
        <v>1</v>
      </c>
      <c r="Z22800">
        <f>INDEX(Tableau10[PointDH],MATCH(G22800,Tableau10[DH],0),1)</f>
        <v>0</v>
      </c>
      <c r="AA22800">
        <f>INDEX(Tableau1[PointLRN],MATCH(I22800,Tableau1[LRN],0),1)</f>
        <v>0</v>
      </c>
      <c r="AB22800">
        <f>INDEX(Tableau3[PointZNIEFF],MATCH(M22800,Tableau3[ZNIEFF],0),1)</f>
        <v>0</v>
      </c>
      <c r="AC22800">
        <f>INDEX(Tableau4[PointLRR],MATCH(L22800,Tableau4[LRR],0),1)</f>
        <v>0</v>
      </c>
      <c r="AD22800">
        <f>INDEX(Tableau5[PointEEE],MATCH(F22800,Tableau5[EEE],0),1)</f>
        <v>0</v>
      </c>
      <c r="AE22800">
        <f t="shared" ref="AE22800:AE22863" si="357">SUM(Y22800:AD22800)</f>
        <v>1</v>
      </c>
      <c r="AF22800" cm="1">
        <f t="array" ref="AF22800">0 +IF(ISERROR(_xlfn.IFS(I22800="DD",2,I22800="-",1)),0,_xlfn.IFS(I22800="DD",2,I22800="-",1))+
IF(ISERROR(_xlfn.IFS(L22800="DD",5,L22800="-",3)),0,_xlfn.IFS(L22800="DD",5,L22800="-",3))</f>
        <v>0</v>
      </c>
      <c r="AG22800" s="1" t="str">
        <f>IF(AF22800&gt;=5,"DD",_xlfn.IFS(AE22800&lt;=LEGENDPOINT!H$17,"NUL",AE22800&lt;=LEGENDPOINT!H$18,"TRES FAIBLE",AE22800&lt;=LEGENDPOINT!H$19,"FAIBLE",AE22800&lt;=LEGENDPOINT!H$20,"MODERE",AE22800&lt;=LEGENDPOINT!H$21,"FORT",AE22800&lt;=LEGENDPOINT!H$22,"TRES FORT",AE22800&gt;=LEGENDPOINT!H$23,"MAJEUR"))</f>
        <v>TRES FAIBLE</v>
      </c>
    </row>
    <row r="22801" spans="1:33" hidden="1">
      <c r="A22801">
        <v>131242</v>
      </c>
      <c r="B22801" t="s">
        <v>46836</v>
      </c>
      <c r="C22801" t="s">
        <v>46837</v>
      </c>
      <c r="D22801" t="s">
        <v>46835</v>
      </c>
      <c r="E22801" t="s">
        <v>59635</v>
      </c>
      <c r="F22801" s="20" t="s">
        <v>30</v>
      </c>
      <c r="G22801" t="s">
        <v>30</v>
      </c>
      <c r="H22801" t="s">
        <v>30</v>
      </c>
      <c r="I22801" t="s">
        <v>30</v>
      </c>
      <c r="J22801" s="20" t="s">
        <v>30</v>
      </c>
      <c r="K22801" s="20" t="s">
        <v>30</v>
      </c>
      <c r="L22801" s="20" t="s">
        <v>30</v>
      </c>
      <c r="M22801" s="20" t="s">
        <v>30</v>
      </c>
      <c r="N22801" s="20" t="s">
        <v>30</v>
      </c>
      <c r="O22801" s="20" t="s">
        <v>30</v>
      </c>
      <c r="P22801" s="20" t="s">
        <v>30</v>
      </c>
      <c r="Q22801" s="20" t="s">
        <v>30</v>
      </c>
      <c r="R22801" s="20" t="s">
        <v>30</v>
      </c>
      <c r="S22801" s="20" t="s">
        <v>30</v>
      </c>
      <c r="T22801" s="20" t="s">
        <v>30</v>
      </c>
      <c r="U22801" s="20" t="s">
        <v>30</v>
      </c>
      <c r="V22801" s="20" t="s">
        <v>30</v>
      </c>
      <c r="W22801" s="20" t="s">
        <v>30</v>
      </c>
      <c r="X22801" t="s">
        <v>30</v>
      </c>
      <c r="Y22801">
        <f>INDEX(Tableau11[PointINDIGENAT],MATCH(E22801,Tableau11[INDIGENAT],0),1)</f>
        <v>1</v>
      </c>
      <c r="Z22801">
        <f>INDEX(Tableau10[PointDH],MATCH(G22801,Tableau10[DH],0),1)</f>
        <v>0</v>
      </c>
      <c r="AA22801">
        <f>INDEX(Tableau1[PointLRN],MATCH(I22801,Tableau1[LRN],0),1)</f>
        <v>0</v>
      </c>
      <c r="AB22801">
        <f>INDEX(Tableau3[PointZNIEFF],MATCH(M22801,Tableau3[ZNIEFF],0),1)</f>
        <v>0</v>
      </c>
      <c r="AC22801">
        <f>INDEX(Tableau4[PointLRR],MATCH(L22801,Tableau4[LRR],0),1)</f>
        <v>0</v>
      </c>
      <c r="AD22801">
        <f>INDEX(Tableau5[PointEEE],MATCH(F22801,Tableau5[EEE],0),1)</f>
        <v>0</v>
      </c>
      <c r="AE22801">
        <f t="shared" si="357"/>
        <v>1</v>
      </c>
      <c r="AF22801" cm="1">
        <f t="array" ref="AF22801">0 +IF(ISERROR(_xlfn.IFS(I22801="DD",2,I22801="-",1)),0,_xlfn.IFS(I22801="DD",2,I22801="-",1))+
IF(ISERROR(_xlfn.IFS(L22801="DD",5,L22801="-",3)),0,_xlfn.IFS(L22801="DD",5,L22801="-",3))</f>
        <v>4</v>
      </c>
      <c r="AG22801" s="1" t="str">
        <f>IF(AF22801&gt;=5,"DD",_xlfn.IFS(AE22801&lt;=LEGENDPOINT!H$17,"NUL",AE22801&lt;=LEGENDPOINT!H$18,"TRES FAIBLE",AE22801&lt;=LEGENDPOINT!H$19,"FAIBLE",AE22801&lt;=LEGENDPOINT!H$20,"MODERE",AE22801&lt;=LEGENDPOINT!H$21,"FORT",AE22801&lt;=LEGENDPOINT!H$22,"TRES FORT",AE22801&gt;=LEGENDPOINT!H$23,"MAJEUR"))</f>
        <v>TRES FAIBLE</v>
      </c>
    </row>
    <row r="22802" spans="1:33" hidden="1">
      <c r="A22802">
        <v>81658</v>
      </c>
      <c r="B22802" t="s">
        <v>46838</v>
      </c>
      <c r="C22802" t="s">
        <v>46839</v>
      </c>
      <c r="D22802" t="s">
        <v>46840</v>
      </c>
      <c r="E22802" t="s">
        <v>59635</v>
      </c>
      <c r="F22802" s="20" t="s">
        <v>30</v>
      </c>
      <c r="G22802" t="s">
        <v>30</v>
      </c>
      <c r="H22802" t="s">
        <v>30</v>
      </c>
      <c r="I22802" t="s">
        <v>4501</v>
      </c>
      <c r="J22802" s="20" t="s">
        <v>30</v>
      </c>
      <c r="K22802" s="20" t="s">
        <v>30</v>
      </c>
      <c r="L22802" s="20" t="s">
        <v>4530</v>
      </c>
      <c r="M22802" s="20" t="s">
        <v>59608</v>
      </c>
      <c r="N22802" s="20" t="s">
        <v>30</v>
      </c>
      <c r="O22802" s="20" t="s">
        <v>30</v>
      </c>
      <c r="P22802" s="20" t="s">
        <v>30</v>
      </c>
      <c r="Q22802" s="20" t="s">
        <v>30</v>
      </c>
      <c r="R22802" s="20" t="s">
        <v>30</v>
      </c>
      <c r="S22802" s="20" t="s">
        <v>30</v>
      </c>
      <c r="T22802" s="20" t="s">
        <v>30</v>
      </c>
      <c r="U22802" s="20" t="s">
        <v>30</v>
      </c>
      <c r="V22802" s="20" t="s">
        <v>30</v>
      </c>
      <c r="W22802" s="20" t="s">
        <v>30</v>
      </c>
      <c r="X22802" t="s">
        <v>30</v>
      </c>
      <c r="Y22802">
        <f>INDEX(Tableau11[PointINDIGENAT],MATCH(E22802,Tableau11[INDIGENAT],0),1)</f>
        <v>1</v>
      </c>
      <c r="Z22802">
        <f>INDEX(Tableau10[PointDH],MATCH(G22802,Tableau10[DH],0),1)</f>
        <v>0</v>
      </c>
      <c r="AA22802">
        <f>INDEX(Tableau1[PointLRN],MATCH(I22802,Tableau1[LRN],0),1)</f>
        <v>3</v>
      </c>
      <c r="AB22802">
        <f>INDEX(Tableau3[PointZNIEFF],MATCH(M22802,Tableau3[ZNIEFF],0),1)</f>
        <v>3</v>
      </c>
      <c r="AC22802">
        <f>INDEX(Tableau4[PointLRR],MATCH(L22802,Tableau4[LRR],0),1)</f>
        <v>8</v>
      </c>
      <c r="AD22802">
        <f>INDEX(Tableau5[PointEEE],MATCH(F22802,Tableau5[EEE],0),1)</f>
        <v>0</v>
      </c>
      <c r="AE22802">
        <f t="shared" si="357"/>
        <v>15</v>
      </c>
      <c r="AF22802" cm="1">
        <f t="array" ref="AF22802">0 +IF(ISERROR(_xlfn.IFS(I22802="DD",2,I22802="-",1)),0,_xlfn.IFS(I22802="DD",2,I22802="-",1))+
IF(ISERROR(_xlfn.IFS(L22802="DD",5,L22802="-",3)),0,_xlfn.IFS(L22802="DD",5,L22802="-",3))</f>
        <v>0</v>
      </c>
      <c r="AG22802" s="1" t="str">
        <f>IF(AF22802&gt;=5,"DD",_xlfn.IFS(AE22802&lt;=LEGENDPOINT!H$17,"NUL",AE22802&lt;=LEGENDPOINT!H$18,"TRES FAIBLE",AE22802&lt;=LEGENDPOINT!H$19,"FAIBLE",AE22802&lt;=LEGENDPOINT!H$20,"MODERE",AE22802&lt;=LEGENDPOINT!H$21,"FORT",AE22802&lt;=LEGENDPOINT!H$22,"TRES FORT",AE22802&gt;=LEGENDPOINT!H$23,"MAJEUR"))</f>
        <v>FORT</v>
      </c>
    </row>
    <row r="22803" spans="1:33">
      <c r="A22803">
        <v>610835</v>
      </c>
      <c r="B22803" t="s">
        <v>46841</v>
      </c>
      <c r="C22803" t="s">
        <v>46842</v>
      </c>
      <c r="D22803" t="s">
        <v>46843</v>
      </c>
      <c r="E22803" t="s">
        <v>60501</v>
      </c>
      <c r="F22803" s="20" t="s">
        <v>30</v>
      </c>
      <c r="G22803" t="s">
        <v>30</v>
      </c>
      <c r="H22803" t="s">
        <v>30</v>
      </c>
      <c r="I22803" t="s">
        <v>30</v>
      </c>
      <c r="J22803" s="20" t="s">
        <v>30</v>
      </c>
      <c r="K22803" s="20" t="s">
        <v>30</v>
      </c>
      <c r="L22803" s="20" t="s">
        <v>30</v>
      </c>
      <c r="M22803" s="20" t="s">
        <v>30</v>
      </c>
      <c r="N22803" s="20" t="s">
        <v>30</v>
      </c>
      <c r="O22803" s="20" t="s">
        <v>30</v>
      </c>
      <c r="P22803" s="20" t="s">
        <v>30</v>
      </c>
      <c r="Q22803" s="20" t="s">
        <v>30</v>
      </c>
      <c r="R22803" s="20" t="s">
        <v>30</v>
      </c>
      <c r="S22803" s="20" t="s">
        <v>30</v>
      </c>
      <c r="T22803" s="20" t="s">
        <v>30</v>
      </c>
      <c r="U22803" s="20" t="s">
        <v>30</v>
      </c>
      <c r="V22803" s="20" t="s">
        <v>50</v>
      </c>
      <c r="W22803" s="20" t="s">
        <v>30</v>
      </c>
      <c r="X22803" t="s">
        <v>30</v>
      </c>
      <c r="Y22803">
        <f>INDEX(Tableau11[PointINDIGENAT],MATCH(E22803,Tableau11[INDIGENAT],0),1)</f>
        <v>-1</v>
      </c>
      <c r="Z22803">
        <f>INDEX(Tableau10[PointDH],MATCH(G22803,Tableau10[DH],0),1)</f>
        <v>0</v>
      </c>
      <c r="AA22803">
        <f>INDEX(Tableau1[PointLRN],MATCH(I22803,Tableau1[LRN],0),1)</f>
        <v>0</v>
      </c>
      <c r="AB22803">
        <f>INDEX(Tableau3[PointZNIEFF],MATCH(M22803,Tableau3[ZNIEFF],0),1)</f>
        <v>0</v>
      </c>
      <c r="AC22803">
        <f>INDEX(Tableau4[PointLRR],MATCH(L22803,Tableau4[LRR],0),1)</f>
        <v>0</v>
      </c>
      <c r="AD22803">
        <f>INDEX(Tableau5[PointEEE],MATCH(F22803,Tableau5[EEE],0),1)</f>
        <v>0</v>
      </c>
      <c r="AE22803">
        <f t="shared" si="357"/>
        <v>-1</v>
      </c>
      <c r="AF22803" cm="1">
        <f t="array" ref="AF22803">0 +IF(ISERROR(_xlfn.IFS(I22803="DD",2,I22803="-",1)),0,_xlfn.IFS(I22803="DD",2,I22803="-",1))+
IF(ISERROR(_xlfn.IFS(L22803="DD",5,L22803="-",3)),0,_xlfn.IFS(L22803="DD",5,L22803="-",3))</f>
        <v>4</v>
      </c>
      <c r="AG22803" s="1" t="str">
        <f>IF(AF22803&gt;=5,"DD",_xlfn.IFS(AE22803&lt;=LEGENDPOINT!H$17,"NUL",AE22803&lt;=LEGENDPOINT!H$18,"TRES FAIBLE",AE22803&lt;=LEGENDPOINT!H$19,"FAIBLE",AE22803&lt;=LEGENDPOINT!H$20,"MODERE",AE22803&lt;=LEGENDPOINT!H$21,"FORT",AE22803&lt;=LEGENDPOINT!H$22,"TRES FORT",AE22803&gt;=LEGENDPOINT!H$23,"MAJEUR"))</f>
        <v>NUL</v>
      </c>
    </row>
    <row r="22804" spans="1:33">
      <c r="A22804">
        <v>81668</v>
      </c>
      <c r="B22804" t="s">
        <v>46844</v>
      </c>
      <c r="C22804" t="s">
        <v>46845</v>
      </c>
      <c r="D22804" t="s">
        <v>46846</v>
      </c>
      <c r="E22804" t="s">
        <v>60501</v>
      </c>
      <c r="F22804" s="20" t="s">
        <v>30</v>
      </c>
      <c r="G22804" t="s">
        <v>30</v>
      </c>
      <c r="H22804" t="s">
        <v>30</v>
      </c>
      <c r="I22804" t="s">
        <v>30</v>
      </c>
      <c r="J22804" s="20" t="s">
        <v>30</v>
      </c>
      <c r="K22804" s="20" t="s">
        <v>30</v>
      </c>
      <c r="L22804" s="20" t="s">
        <v>30</v>
      </c>
      <c r="M22804" s="20" t="s">
        <v>30</v>
      </c>
      <c r="N22804" s="20" t="s">
        <v>30</v>
      </c>
      <c r="O22804" s="20" t="s">
        <v>30</v>
      </c>
      <c r="P22804" s="20" t="s">
        <v>30</v>
      </c>
      <c r="Q22804" s="20" t="s">
        <v>30</v>
      </c>
      <c r="R22804" s="20" t="s">
        <v>30</v>
      </c>
      <c r="S22804" s="20" t="s">
        <v>30</v>
      </c>
      <c r="T22804" s="20" t="s">
        <v>30</v>
      </c>
      <c r="U22804" s="20" t="s">
        <v>30</v>
      </c>
      <c r="V22804" s="20" t="s">
        <v>30</v>
      </c>
      <c r="W22804" s="20" t="s">
        <v>30</v>
      </c>
      <c r="X22804" t="s">
        <v>30</v>
      </c>
      <c r="Y22804">
        <f>INDEX(Tableau11[PointINDIGENAT],MATCH(E22804,Tableau11[INDIGENAT],0),1)</f>
        <v>-1</v>
      </c>
      <c r="Z22804">
        <f>INDEX(Tableau10[PointDH],MATCH(G22804,Tableau10[DH],0),1)</f>
        <v>0</v>
      </c>
      <c r="AA22804">
        <f>INDEX(Tableau1[PointLRN],MATCH(I22804,Tableau1[LRN],0),1)</f>
        <v>0</v>
      </c>
      <c r="AB22804">
        <f>INDEX(Tableau3[PointZNIEFF],MATCH(M22804,Tableau3[ZNIEFF],0),1)</f>
        <v>0</v>
      </c>
      <c r="AC22804">
        <f>INDEX(Tableau4[PointLRR],MATCH(L22804,Tableau4[LRR],0),1)</f>
        <v>0</v>
      </c>
      <c r="AD22804">
        <f>INDEX(Tableau5[PointEEE],MATCH(F22804,Tableau5[EEE],0),1)</f>
        <v>0</v>
      </c>
      <c r="AE22804">
        <f t="shared" si="357"/>
        <v>-1</v>
      </c>
      <c r="AF22804" cm="1">
        <f t="array" ref="AF22804">0 +IF(ISERROR(_xlfn.IFS(I22804="DD",2,I22804="-",1)),0,_xlfn.IFS(I22804="DD",2,I22804="-",1))+
IF(ISERROR(_xlfn.IFS(L22804="DD",5,L22804="-",3)),0,_xlfn.IFS(L22804="DD",5,L22804="-",3))</f>
        <v>4</v>
      </c>
      <c r="AG22804" s="1" t="str">
        <f>IF(AF22804&gt;=5,"DD",_xlfn.IFS(AE22804&lt;=LEGENDPOINT!H$17,"NUL",AE22804&lt;=LEGENDPOINT!H$18,"TRES FAIBLE",AE22804&lt;=LEGENDPOINT!H$19,"FAIBLE",AE22804&lt;=LEGENDPOINT!H$20,"MODERE",AE22804&lt;=LEGENDPOINT!H$21,"FORT",AE22804&lt;=LEGENDPOINT!H$22,"TRES FORT",AE22804&gt;=LEGENDPOINT!H$23,"MAJEUR"))</f>
        <v>NUL</v>
      </c>
    </row>
    <row r="22805" spans="1:33">
      <c r="A22805">
        <v>189050</v>
      </c>
      <c r="B22805" t="s">
        <v>69908</v>
      </c>
      <c r="C22805" t="s">
        <v>46847</v>
      </c>
      <c r="D22805" t="s">
        <v>69908</v>
      </c>
      <c r="E22805" t="s">
        <v>60031</v>
      </c>
      <c r="F22805" s="20" t="s">
        <v>30</v>
      </c>
      <c r="G22805" t="s">
        <v>30</v>
      </c>
      <c r="H22805" t="s">
        <v>30</v>
      </c>
      <c r="I22805" t="s">
        <v>30</v>
      </c>
      <c r="J22805" s="20" t="s">
        <v>30</v>
      </c>
      <c r="K22805" s="20" t="s">
        <v>30</v>
      </c>
      <c r="L22805" s="20" t="s">
        <v>30</v>
      </c>
      <c r="M22805" s="20" t="s">
        <v>30</v>
      </c>
      <c r="N22805" s="20" t="s">
        <v>30</v>
      </c>
      <c r="O22805" s="20" t="s">
        <v>30</v>
      </c>
      <c r="P22805" s="20" t="s">
        <v>30</v>
      </c>
      <c r="Q22805" s="20" t="s">
        <v>30</v>
      </c>
      <c r="R22805" s="20" t="s">
        <v>30</v>
      </c>
      <c r="S22805" s="20" t="s">
        <v>30</v>
      </c>
      <c r="T22805" s="20" t="s">
        <v>30</v>
      </c>
      <c r="U22805" s="20" t="s">
        <v>30</v>
      </c>
      <c r="V22805" s="20" t="s">
        <v>30</v>
      </c>
      <c r="W22805" s="20" t="s">
        <v>30</v>
      </c>
      <c r="X22805" t="s">
        <v>30</v>
      </c>
      <c r="Y22805">
        <f>INDEX(Tableau11[PointINDIGENAT],MATCH(E22805,Tableau11[INDIGENAT],0),1)</f>
        <v>-1</v>
      </c>
      <c r="Z22805">
        <f>INDEX(Tableau10[PointDH],MATCH(G22805,Tableau10[DH],0),1)</f>
        <v>0</v>
      </c>
      <c r="AA22805">
        <f>INDEX(Tableau1[PointLRN],MATCH(I22805,Tableau1[LRN],0),1)</f>
        <v>0</v>
      </c>
      <c r="AB22805">
        <f>INDEX(Tableau3[PointZNIEFF],MATCH(M22805,Tableau3[ZNIEFF],0),1)</f>
        <v>0</v>
      </c>
      <c r="AC22805">
        <f>INDEX(Tableau4[PointLRR],MATCH(L22805,Tableau4[LRR],0),1)</f>
        <v>0</v>
      </c>
      <c r="AD22805">
        <f>INDEX(Tableau5[PointEEE],MATCH(F22805,Tableau5[EEE],0),1)</f>
        <v>0</v>
      </c>
      <c r="AE22805">
        <f t="shared" si="357"/>
        <v>-1</v>
      </c>
      <c r="AF22805" cm="1">
        <f t="array" ref="AF22805">0 +IF(ISERROR(_xlfn.IFS(I22805="DD",2,I22805="-",1)),0,_xlfn.IFS(I22805="DD",2,I22805="-",1))+
IF(ISERROR(_xlfn.IFS(L22805="DD",5,L22805="-",3)),0,_xlfn.IFS(L22805="DD",5,L22805="-",3))</f>
        <v>4</v>
      </c>
      <c r="AG22805" s="1" t="str">
        <f>IF(AF22805&gt;=5,"DD",_xlfn.IFS(AE22805&lt;=LEGENDPOINT!H$17,"NUL",AE22805&lt;=LEGENDPOINT!H$18,"TRES FAIBLE",AE22805&lt;=LEGENDPOINT!H$19,"FAIBLE",AE22805&lt;=LEGENDPOINT!H$20,"MODERE",AE22805&lt;=LEGENDPOINT!H$21,"FORT",AE22805&lt;=LEGENDPOINT!H$22,"TRES FORT",AE22805&gt;=LEGENDPOINT!H$23,"MAJEUR"))</f>
        <v>NUL</v>
      </c>
    </row>
    <row r="22806" spans="1:33">
      <c r="A22806">
        <v>82134</v>
      </c>
      <c r="B22806" t="s">
        <v>46848</v>
      </c>
      <c r="C22806" t="s">
        <v>46849</v>
      </c>
      <c r="D22806" t="s">
        <v>46850</v>
      </c>
      <c r="E22806" t="s">
        <v>60501</v>
      </c>
      <c r="F22806" s="20" t="s">
        <v>30</v>
      </c>
      <c r="G22806" t="s">
        <v>30</v>
      </c>
      <c r="H22806" t="s">
        <v>30</v>
      </c>
      <c r="I22806" t="s">
        <v>30</v>
      </c>
      <c r="J22806" s="20" t="s">
        <v>30</v>
      </c>
      <c r="K22806" s="20" t="s">
        <v>30</v>
      </c>
      <c r="L22806" s="20" t="s">
        <v>30</v>
      </c>
      <c r="M22806" s="20" t="s">
        <v>30</v>
      </c>
      <c r="N22806" s="20" t="s">
        <v>30</v>
      </c>
      <c r="O22806" s="20" t="s">
        <v>30</v>
      </c>
      <c r="P22806" s="20" t="s">
        <v>30</v>
      </c>
      <c r="Q22806" s="20" t="s">
        <v>30</v>
      </c>
      <c r="R22806" s="20" t="s">
        <v>30</v>
      </c>
      <c r="S22806" s="20" t="s">
        <v>30</v>
      </c>
      <c r="T22806" s="20" t="s">
        <v>30</v>
      </c>
      <c r="U22806" s="20" t="s">
        <v>30</v>
      </c>
      <c r="V22806" s="20" t="s">
        <v>30</v>
      </c>
      <c r="W22806" s="20" t="s">
        <v>30</v>
      </c>
      <c r="X22806" t="s">
        <v>30</v>
      </c>
      <c r="Y22806">
        <f>INDEX(Tableau11[PointINDIGENAT],MATCH(E22806,Tableau11[INDIGENAT],0),1)</f>
        <v>-1</v>
      </c>
      <c r="Z22806">
        <f>INDEX(Tableau10[PointDH],MATCH(G22806,Tableau10[DH],0),1)</f>
        <v>0</v>
      </c>
      <c r="AA22806">
        <f>INDEX(Tableau1[PointLRN],MATCH(I22806,Tableau1[LRN],0),1)</f>
        <v>0</v>
      </c>
      <c r="AB22806">
        <f>INDEX(Tableau3[PointZNIEFF],MATCH(M22806,Tableau3[ZNIEFF],0),1)</f>
        <v>0</v>
      </c>
      <c r="AC22806">
        <f>INDEX(Tableau4[PointLRR],MATCH(L22806,Tableau4[LRR],0),1)</f>
        <v>0</v>
      </c>
      <c r="AD22806">
        <f>INDEX(Tableau5[PointEEE],MATCH(F22806,Tableau5[EEE],0),1)</f>
        <v>0</v>
      </c>
      <c r="AE22806">
        <f t="shared" si="357"/>
        <v>-1</v>
      </c>
      <c r="AF22806" cm="1">
        <f t="array" ref="AF22806">0 +IF(ISERROR(_xlfn.IFS(I22806="DD",2,I22806="-",1)),0,_xlfn.IFS(I22806="DD",2,I22806="-",1))+
IF(ISERROR(_xlfn.IFS(L22806="DD",5,L22806="-",3)),0,_xlfn.IFS(L22806="DD",5,L22806="-",3))</f>
        <v>4</v>
      </c>
      <c r="AG22806" s="1" t="str">
        <f>IF(AF22806&gt;=5,"DD",_xlfn.IFS(AE22806&lt;=LEGENDPOINT!H$17,"NUL",AE22806&lt;=LEGENDPOINT!H$18,"TRES FAIBLE",AE22806&lt;=LEGENDPOINT!H$19,"FAIBLE",AE22806&lt;=LEGENDPOINT!H$20,"MODERE",AE22806&lt;=LEGENDPOINT!H$21,"FORT",AE22806&lt;=LEGENDPOINT!H$22,"TRES FORT",AE22806&gt;=LEGENDPOINT!H$23,"MAJEUR"))</f>
        <v>NUL</v>
      </c>
    </row>
    <row r="22807" spans="1:33" hidden="1">
      <c r="A22807">
        <v>189055</v>
      </c>
      <c r="B22807" t="s">
        <v>69909</v>
      </c>
      <c r="C22807" t="s">
        <v>46851</v>
      </c>
      <c r="D22807" t="s">
        <v>69910</v>
      </c>
      <c r="E22807" t="s">
        <v>59635</v>
      </c>
      <c r="F22807" s="20" t="s">
        <v>30</v>
      </c>
      <c r="G22807" t="s">
        <v>30</v>
      </c>
      <c r="H22807" t="s">
        <v>30</v>
      </c>
      <c r="I22807" t="s">
        <v>30</v>
      </c>
      <c r="J22807" s="20" t="s">
        <v>30</v>
      </c>
      <c r="K22807" s="20" t="s">
        <v>30</v>
      </c>
      <c r="L22807" s="20" t="s">
        <v>30</v>
      </c>
      <c r="M22807" s="20" t="s">
        <v>30</v>
      </c>
      <c r="N22807" s="20" t="s">
        <v>30</v>
      </c>
      <c r="O22807" s="20" t="s">
        <v>30</v>
      </c>
      <c r="P22807" s="20" t="s">
        <v>30</v>
      </c>
      <c r="Q22807" s="20" t="s">
        <v>30</v>
      </c>
      <c r="R22807" s="20" t="s">
        <v>30</v>
      </c>
      <c r="S22807" s="20" t="s">
        <v>30</v>
      </c>
      <c r="T22807" s="20" t="s">
        <v>30</v>
      </c>
      <c r="U22807" s="20" t="s">
        <v>30</v>
      </c>
      <c r="V22807" s="20" t="s">
        <v>30</v>
      </c>
      <c r="W22807" s="20" t="s">
        <v>30</v>
      </c>
      <c r="X22807" t="s">
        <v>30</v>
      </c>
      <c r="Y22807">
        <f>INDEX(Tableau11[PointINDIGENAT],MATCH(E22807,Tableau11[INDIGENAT],0),1)</f>
        <v>1</v>
      </c>
      <c r="Z22807">
        <f>INDEX(Tableau10[PointDH],MATCH(G22807,Tableau10[DH],0),1)</f>
        <v>0</v>
      </c>
      <c r="AA22807">
        <f>INDEX(Tableau1[PointLRN],MATCH(I22807,Tableau1[LRN],0),1)</f>
        <v>0</v>
      </c>
      <c r="AB22807">
        <f>INDEX(Tableau3[PointZNIEFF],MATCH(M22807,Tableau3[ZNIEFF],0),1)</f>
        <v>0</v>
      </c>
      <c r="AC22807">
        <f>INDEX(Tableau4[PointLRR],MATCH(L22807,Tableau4[LRR],0),1)</f>
        <v>0</v>
      </c>
      <c r="AD22807">
        <f>INDEX(Tableau5[PointEEE],MATCH(F22807,Tableau5[EEE],0),1)</f>
        <v>0</v>
      </c>
      <c r="AE22807">
        <f t="shared" si="357"/>
        <v>1</v>
      </c>
      <c r="AF22807" cm="1">
        <f t="array" ref="AF22807">0 +IF(ISERROR(_xlfn.IFS(I22807="DD",2,I22807="-",1)),0,_xlfn.IFS(I22807="DD",2,I22807="-",1))+
IF(ISERROR(_xlfn.IFS(L22807="DD",5,L22807="-",3)),0,_xlfn.IFS(L22807="DD",5,L22807="-",3))</f>
        <v>4</v>
      </c>
      <c r="AG22807" s="1" t="str">
        <f>IF(AF22807&gt;=5,"DD",_xlfn.IFS(AE22807&lt;=LEGENDPOINT!H$17,"NUL",AE22807&lt;=LEGENDPOINT!H$18,"TRES FAIBLE",AE22807&lt;=LEGENDPOINT!H$19,"FAIBLE",AE22807&lt;=LEGENDPOINT!H$20,"MODERE",AE22807&lt;=LEGENDPOINT!H$21,"FORT",AE22807&lt;=LEGENDPOINT!H$22,"TRES FORT",AE22807&gt;=LEGENDPOINT!H$23,"MAJEUR"))</f>
        <v>TRES FAIBLE</v>
      </c>
    </row>
    <row r="22808" spans="1:33" hidden="1">
      <c r="A22808">
        <v>82139</v>
      </c>
      <c r="B22808" t="s">
        <v>46852</v>
      </c>
      <c r="C22808" t="s">
        <v>46853</v>
      </c>
      <c r="D22808" t="s">
        <v>46854</v>
      </c>
      <c r="E22808" t="s">
        <v>59635</v>
      </c>
      <c r="F22808" s="20" t="s">
        <v>30</v>
      </c>
      <c r="G22808" t="s">
        <v>30</v>
      </c>
      <c r="H22808" t="s">
        <v>30</v>
      </c>
      <c r="I22808" t="s">
        <v>50</v>
      </c>
      <c r="J22808" s="20" t="s">
        <v>30</v>
      </c>
      <c r="K22808" s="20" t="s">
        <v>30</v>
      </c>
      <c r="L22808" s="20" t="s">
        <v>30</v>
      </c>
      <c r="M22808" s="20" t="s">
        <v>30</v>
      </c>
      <c r="N22808" s="20" t="s">
        <v>30</v>
      </c>
      <c r="O22808" s="20" t="s">
        <v>30</v>
      </c>
      <c r="P22808" s="20" t="s">
        <v>30</v>
      </c>
      <c r="Q22808" s="20" t="s">
        <v>30</v>
      </c>
      <c r="R22808" s="20" t="s">
        <v>30</v>
      </c>
      <c r="S22808" s="20" t="s">
        <v>30</v>
      </c>
      <c r="T22808" s="20" t="s">
        <v>30</v>
      </c>
      <c r="U22808" s="20" t="s">
        <v>30</v>
      </c>
      <c r="V22808" s="20" t="s">
        <v>30</v>
      </c>
      <c r="W22808" s="20" t="s">
        <v>30</v>
      </c>
      <c r="X22808" t="s">
        <v>30</v>
      </c>
      <c r="Y22808">
        <f>INDEX(Tableau11[PointINDIGENAT],MATCH(E22808,Tableau11[INDIGENAT],0),1)</f>
        <v>1</v>
      </c>
      <c r="Z22808">
        <f>INDEX(Tableau10[PointDH],MATCH(G22808,Tableau10[DH],0),1)</f>
        <v>0</v>
      </c>
      <c r="AA22808">
        <f>INDEX(Tableau1[PointLRN],MATCH(I22808,Tableau1[LRN],0),1)</f>
        <v>0</v>
      </c>
      <c r="AB22808">
        <f>INDEX(Tableau3[PointZNIEFF],MATCH(M22808,Tableau3[ZNIEFF],0),1)</f>
        <v>0</v>
      </c>
      <c r="AC22808">
        <f>INDEX(Tableau4[PointLRR],MATCH(L22808,Tableau4[LRR],0),1)</f>
        <v>0</v>
      </c>
      <c r="AD22808">
        <f>INDEX(Tableau5[PointEEE],MATCH(F22808,Tableau5[EEE],0),1)</f>
        <v>0</v>
      </c>
      <c r="AE22808">
        <f t="shared" si="357"/>
        <v>1</v>
      </c>
      <c r="AF22808" cm="1">
        <f t="array" ref="AF22808">0 +IF(ISERROR(_xlfn.IFS(I22808="DD",2,I22808="-",1)),0,_xlfn.IFS(I22808="DD",2,I22808="-",1))+
IF(ISERROR(_xlfn.IFS(L22808="DD",5,L22808="-",3)),0,_xlfn.IFS(L22808="DD",5,L22808="-",3))</f>
        <v>3</v>
      </c>
      <c r="AG22808" s="1" t="str">
        <f>IF(AF22808&gt;=5,"DD",_xlfn.IFS(AE22808&lt;=LEGENDPOINT!H$17,"NUL",AE22808&lt;=LEGENDPOINT!H$18,"TRES FAIBLE",AE22808&lt;=LEGENDPOINT!H$19,"FAIBLE",AE22808&lt;=LEGENDPOINT!H$20,"MODERE",AE22808&lt;=LEGENDPOINT!H$21,"FORT",AE22808&lt;=LEGENDPOINT!H$22,"TRES FORT",AE22808&gt;=LEGENDPOINT!H$23,"MAJEUR"))</f>
        <v>TRES FAIBLE</v>
      </c>
    </row>
    <row r="22809" spans="1:33" hidden="1">
      <c r="A22809">
        <v>131313</v>
      </c>
      <c r="B22809" t="s">
        <v>46855</v>
      </c>
      <c r="C22809" t="s">
        <v>46856</v>
      </c>
      <c r="D22809" t="s">
        <v>46854</v>
      </c>
      <c r="E22809" t="s">
        <v>59635</v>
      </c>
      <c r="F22809" s="20" t="s">
        <v>30</v>
      </c>
      <c r="G22809" t="s">
        <v>30</v>
      </c>
      <c r="H22809" t="s">
        <v>30</v>
      </c>
      <c r="I22809" t="s">
        <v>50</v>
      </c>
      <c r="J22809" s="20" t="s">
        <v>30</v>
      </c>
      <c r="K22809" s="20" t="s">
        <v>30</v>
      </c>
      <c r="L22809" s="20" t="s">
        <v>30</v>
      </c>
      <c r="M22809" s="20" t="s">
        <v>30</v>
      </c>
      <c r="N22809" s="20" t="s">
        <v>30</v>
      </c>
      <c r="O22809" s="20" t="s">
        <v>30</v>
      </c>
      <c r="P22809" s="20" t="s">
        <v>30</v>
      </c>
      <c r="Q22809" s="20" t="s">
        <v>30</v>
      </c>
      <c r="R22809" s="20" t="s">
        <v>30</v>
      </c>
      <c r="S22809" s="20" t="s">
        <v>30</v>
      </c>
      <c r="T22809" s="20" t="s">
        <v>30</v>
      </c>
      <c r="U22809" s="20" t="s">
        <v>30</v>
      </c>
      <c r="V22809" s="20" t="s">
        <v>30</v>
      </c>
      <c r="W22809" s="20" t="s">
        <v>30</v>
      </c>
      <c r="X22809" t="s">
        <v>30</v>
      </c>
      <c r="Y22809">
        <f>INDEX(Tableau11[PointINDIGENAT],MATCH(E22809,Tableau11[INDIGENAT],0),1)</f>
        <v>1</v>
      </c>
      <c r="Z22809">
        <f>INDEX(Tableau10[PointDH],MATCH(G22809,Tableau10[DH],0),1)</f>
        <v>0</v>
      </c>
      <c r="AA22809">
        <f>INDEX(Tableau1[PointLRN],MATCH(I22809,Tableau1[LRN],0),1)</f>
        <v>0</v>
      </c>
      <c r="AB22809">
        <f>INDEX(Tableau3[PointZNIEFF],MATCH(M22809,Tableau3[ZNIEFF],0),1)</f>
        <v>0</v>
      </c>
      <c r="AC22809">
        <f>INDEX(Tableau4[PointLRR],MATCH(L22809,Tableau4[LRR],0),1)</f>
        <v>0</v>
      </c>
      <c r="AD22809">
        <f>INDEX(Tableau5[PointEEE],MATCH(F22809,Tableau5[EEE],0),1)</f>
        <v>0</v>
      </c>
      <c r="AE22809">
        <f t="shared" si="357"/>
        <v>1</v>
      </c>
      <c r="AF22809" cm="1">
        <f t="array" ref="AF22809">0 +IF(ISERROR(_xlfn.IFS(I22809="DD",2,I22809="-",1)),0,_xlfn.IFS(I22809="DD",2,I22809="-",1))+
IF(ISERROR(_xlfn.IFS(L22809="DD",5,L22809="-",3)),0,_xlfn.IFS(L22809="DD",5,L22809="-",3))</f>
        <v>3</v>
      </c>
      <c r="AG22809" s="1" t="str">
        <f>IF(AF22809&gt;=5,"DD",_xlfn.IFS(AE22809&lt;=LEGENDPOINT!H$17,"NUL",AE22809&lt;=LEGENDPOINT!H$18,"TRES FAIBLE",AE22809&lt;=LEGENDPOINT!H$19,"FAIBLE",AE22809&lt;=LEGENDPOINT!H$20,"MODERE",AE22809&lt;=LEGENDPOINT!H$21,"FORT",AE22809&lt;=LEGENDPOINT!H$22,"TRES FORT",AE22809&gt;=LEGENDPOINT!H$23,"MAJEUR"))</f>
        <v>TRES FAIBLE</v>
      </c>
    </row>
    <row r="22810" spans="1:33" hidden="1">
      <c r="A22810">
        <v>131314</v>
      </c>
      <c r="B22810" t="s">
        <v>46857</v>
      </c>
      <c r="C22810" t="s">
        <v>46858</v>
      </c>
      <c r="D22810" t="s">
        <v>46859</v>
      </c>
      <c r="E22810" t="s">
        <v>59635</v>
      </c>
      <c r="F22810" s="20" t="s">
        <v>30</v>
      </c>
      <c r="G22810" t="s">
        <v>30</v>
      </c>
      <c r="H22810" t="s">
        <v>30</v>
      </c>
      <c r="I22810" t="s">
        <v>50</v>
      </c>
      <c r="J22810" s="20" t="s">
        <v>30</v>
      </c>
      <c r="K22810" s="20" t="s">
        <v>30</v>
      </c>
      <c r="L22810" s="20" t="s">
        <v>30</v>
      </c>
      <c r="M22810" s="20" t="s">
        <v>30</v>
      </c>
      <c r="N22810" s="20" t="s">
        <v>30</v>
      </c>
      <c r="O22810" s="20" t="s">
        <v>30</v>
      </c>
      <c r="P22810" s="20" t="s">
        <v>30</v>
      </c>
      <c r="Q22810" s="20" t="s">
        <v>30</v>
      </c>
      <c r="R22810" s="20" t="s">
        <v>30</v>
      </c>
      <c r="S22810" s="20" t="s">
        <v>30</v>
      </c>
      <c r="T22810" s="20" t="s">
        <v>30</v>
      </c>
      <c r="U22810" s="20" t="s">
        <v>30</v>
      </c>
      <c r="V22810" s="20" t="s">
        <v>30</v>
      </c>
      <c r="W22810" s="20" t="s">
        <v>30</v>
      </c>
      <c r="X22810" t="s">
        <v>30</v>
      </c>
      <c r="Y22810">
        <f>INDEX(Tableau11[PointINDIGENAT],MATCH(E22810,Tableau11[INDIGENAT],0),1)</f>
        <v>1</v>
      </c>
      <c r="Z22810">
        <f>INDEX(Tableau10[PointDH],MATCH(G22810,Tableau10[DH],0),1)</f>
        <v>0</v>
      </c>
      <c r="AA22810">
        <f>INDEX(Tableau1[PointLRN],MATCH(I22810,Tableau1[LRN],0),1)</f>
        <v>0</v>
      </c>
      <c r="AB22810">
        <f>INDEX(Tableau3[PointZNIEFF],MATCH(M22810,Tableau3[ZNIEFF],0),1)</f>
        <v>0</v>
      </c>
      <c r="AC22810">
        <f>INDEX(Tableau4[PointLRR],MATCH(L22810,Tableau4[LRR],0),1)</f>
        <v>0</v>
      </c>
      <c r="AD22810">
        <f>INDEX(Tableau5[PointEEE],MATCH(F22810,Tableau5[EEE],0),1)</f>
        <v>0</v>
      </c>
      <c r="AE22810">
        <f t="shared" si="357"/>
        <v>1</v>
      </c>
      <c r="AF22810" cm="1">
        <f t="array" ref="AF22810">0 +IF(ISERROR(_xlfn.IFS(I22810="DD",2,I22810="-",1)),0,_xlfn.IFS(I22810="DD",2,I22810="-",1))+
IF(ISERROR(_xlfn.IFS(L22810="DD",5,L22810="-",3)),0,_xlfn.IFS(L22810="DD",5,L22810="-",3))</f>
        <v>3</v>
      </c>
      <c r="AG22810" s="1" t="str">
        <f>IF(AF22810&gt;=5,"DD",_xlfn.IFS(AE22810&lt;=LEGENDPOINT!H$17,"NUL",AE22810&lt;=LEGENDPOINT!H$18,"TRES FAIBLE",AE22810&lt;=LEGENDPOINT!H$19,"FAIBLE",AE22810&lt;=LEGENDPOINT!H$20,"MODERE",AE22810&lt;=LEGENDPOINT!H$21,"FORT",AE22810&lt;=LEGENDPOINT!H$22,"TRES FORT",AE22810&gt;=LEGENDPOINT!H$23,"MAJEUR"))</f>
        <v>TRES FAIBLE</v>
      </c>
    </row>
    <row r="22811" spans="1:33" hidden="1">
      <c r="A22811">
        <v>189250</v>
      </c>
      <c r="B22811" t="s">
        <v>69911</v>
      </c>
      <c r="C22811" t="s">
        <v>46860</v>
      </c>
      <c r="D22811" t="s">
        <v>69912</v>
      </c>
      <c r="E22811" t="s">
        <v>59635</v>
      </c>
      <c r="F22811" s="20" t="s">
        <v>30</v>
      </c>
      <c r="G22811" t="s">
        <v>30</v>
      </c>
      <c r="H22811" t="s">
        <v>30</v>
      </c>
      <c r="I22811" t="s">
        <v>30</v>
      </c>
      <c r="J22811" s="20" t="s">
        <v>30</v>
      </c>
      <c r="K22811" s="20" t="s">
        <v>30</v>
      </c>
      <c r="L22811" s="20" t="s">
        <v>30</v>
      </c>
      <c r="M22811" s="20" t="s">
        <v>30</v>
      </c>
      <c r="N22811" s="20" t="s">
        <v>30</v>
      </c>
      <c r="O22811" s="20" t="s">
        <v>30</v>
      </c>
      <c r="P22811" s="20" t="s">
        <v>30</v>
      </c>
      <c r="Q22811" s="20" t="s">
        <v>30</v>
      </c>
      <c r="R22811" s="20" t="s">
        <v>30</v>
      </c>
      <c r="S22811" s="20" t="s">
        <v>30</v>
      </c>
      <c r="T22811" s="20" t="s">
        <v>30</v>
      </c>
      <c r="U22811" s="20" t="s">
        <v>30</v>
      </c>
      <c r="V22811" s="20" t="s">
        <v>30</v>
      </c>
      <c r="W22811" s="20" t="s">
        <v>30</v>
      </c>
      <c r="X22811" t="s">
        <v>30</v>
      </c>
      <c r="Y22811">
        <f>INDEX(Tableau11[PointINDIGENAT],MATCH(E22811,Tableau11[INDIGENAT],0),1)</f>
        <v>1</v>
      </c>
      <c r="Z22811">
        <f>INDEX(Tableau10[PointDH],MATCH(G22811,Tableau10[DH],0),1)</f>
        <v>0</v>
      </c>
      <c r="AA22811">
        <f>INDEX(Tableau1[PointLRN],MATCH(I22811,Tableau1[LRN],0),1)</f>
        <v>0</v>
      </c>
      <c r="AB22811">
        <f>INDEX(Tableau3[PointZNIEFF],MATCH(M22811,Tableau3[ZNIEFF],0),1)</f>
        <v>0</v>
      </c>
      <c r="AC22811">
        <f>INDEX(Tableau4[PointLRR],MATCH(L22811,Tableau4[LRR],0),1)</f>
        <v>0</v>
      </c>
      <c r="AD22811">
        <f>INDEX(Tableau5[PointEEE],MATCH(F22811,Tableau5[EEE],0),1)</f>
        <v>0</v>
      </c>
      <c r="AE22811">
        <f t="shared" si="357"/>
        <v>1</v>
      </c>
      <c r="AF22811" cm="1">
        <f t="array" ref="AF22811">0 +IF(ISERROR(_xlfn.IFS(I22811="DD",2,I22811="-",1)),0,_xlfn.IFS(I22811="DD",2,I22811="-",1))+
IF(ISERROR(_xlfn.IFS(L22811="DD",5,L22811="-",3)),0,_xlfn.IFS(L22811="DD",5,L22811="-",3))</f>
        <v>4</v>
      </c>
      <c r="AG22811" s="1" t="str">
        <f>IF(AF22811&gt;=5,"DD",_xlfn.IFS(AE22811&lt;=LEGENDPOINT!H$17,"NUL",AE22811&lt;=LEGENDPOINT!H$18,"TRES FAIBLE",AE22811&lt;=LEGENDPOINT!H$19,"FAIBLE",AE22811&lt;=LEGENDPOINT!H$20,"MODERE",AE22811&lt;=LEGENDPOINT!H$21,"FORT",AE22811&lt;=LEGENDPOINT!H$22,"TRES FORT",AE22811&gt;=LEGENDPOINT!H$23,"MAJEUR"))</f>
        <v>TRES FAIBLE</v>
      </c>
    </row>
    <row r="22812" spans="1:33" hidden="1">
      <c r="A22812">
        <v>82914</v>
      </c>
      <c r="B22812" t="s">
        <v>46861</v>
      </c>
      <c r="C22812" t="s">
        <v>46862</v>
      </c>
      <c r="D22812" t="s">
        <v>46863</v>
      </c>
      <c r="E22812" t="s">
        <v>59635</v>
      </c>
      <c r="F22812" s="20" t="s">
        <v>30</v>
      </c>
      <c r="G22812" t="s">
        <v>30</v>
      </c>
      <c r="H22812" t="s">
        <v>30</v>
      </c>
      <c r="I22812" t="s">
        <v>50</v>
      </c>
      <c r="J22812" s="20" t="s">
        <v>30</v>
      </c>
      <c r="K22812" s="20" t="s">
        <v>30</v>
      </c>
      <c r="L22812" s="20" t="s">
        <v>30</v>
      </c>
      <c r="M22812" s="20" t="s">
        <v>59608</v>
      </c>
      <c r="N22812" s="20" t="s">
        <v>30</v>
      </c>
      <c r="O22812" s="20" t="s">
        <v>30</v>
      </c>
      <c r="P22812" s="20" t="s">
        <v>30</v>
      </c>
      <c r="Q22812" s="20" t="s">
        <v>30</v>
      </c>
      <c r="R22812" s="20" t="s">
        <v>30</v>
      </c>
      <c r="S22812" s="20" t="s">
        <v>30</v>
      </c>
      <c r="T22812" s="20" t="s">
        <v>30</v>
      </c>
      <c r="U22812" s="20" t="s">
        <v>30</v>
      </c>
      <c r="V22812" s="20" t="s">
        <v>30</v>
      </c>
      <c r="W22812" s="20" t="s">
        <v>30</v>
      </c>
      <c r="X22812" t="s">
        <v>30</v>
      </c>
      <c r="Y22812">
        <f>INDEX(Tableau11[PointINDIGENAT],MATCH(E22812,Tableau11[INDIGENAT],0),1)</f>
        <v>1</v>
      </c>
      <c r="Z22812">
        <f>INDEX(Tableau10[PointDH],MATCH(G22812,Tableau10[DH],0),1)</f>
        <v>0</v>
      </c>
      <c r="AA22812">
        <f>INDEX(Tableau1[PointLRN],MATCH(I22812,Tableau1[LRN],0),1)</f>
        <v>0</v>
      </c>
      <c r="AB22812">
        <f>INDEX(Tableau3[PointZNIEFF],MATCH(M22812,Tableau3[ZNIEFF],0),1)</f>
        <v>3</v>
      </c>
      <c r="AC22812">
        <f>INDEX(Tableau4[PointLRR],MATCH(L22812,Tableau4[LRR],0),1)</f>
        <v>0</v>
      </c>
      <c r="AD22812">
        <f>INDEX(Tableau5[PointEEE],MATCH(F22812,Tableau5[EEE],0),1)</f>
        <v>0</v>
      </c>
      <c r="AE22812">
        <f t="shared" si="357"/>
        <v>4</v>
      </c>
      <c r="AF22812" cm="1">
        <f t="array" ref="AF22812">0 +IF(ISERROR(_xlfn.IFS(I22812="DD",2,I22812="-",1)),0,_xlfn.IFS(I22812="DD",2,I22812="-",1))+
IF(ISERROR(_xlfn.IFS(L22812="DD",5,L22812="-",3)),0,_xlfn.IFS(L22812="DD",5,L22812="-",3))</f>
        <v>3</v>
      </c>
      <c r="AG22812" s="1" t="str">
        <f>IF(AF22812&gt;=5,"DD",_xlfn.IFS(AE22812&lt;=LEGENDPOINT!H$17,"NUL",AE22812&lt;=LEGENDPOINT!H$18,"TRES FAIBLE",AE22812&lt;=LEGENDPOINT!H$19,"FAIBLE",AE22812&lt;=LEGENDPOINT!H$20,"MODERE",AE22812&lt;=LEGENDPOINT!H$21,"FORT",AE22812&lt;=LEGENDPOINT!H$22,"TRES FORT",AE22812&gt;=LEGENDPOINT!H$23,"MAJEUR"))</f>
        <v>FAIBLE</v>
      </c>
    </row>
    <row r="22813" spans="1:33" hidden="1">
      <c r="A22813">
        <v>82916</v>
      </c>
      <c r="B22813" t="s">
        <v>46864</v>
      </c>
      <c r="C22813" t="s">
        <v>46865</v>
      </c>
      <c r="D22813" t="s">
        <v>46866</v>
      </c>
      <c r="E22813" t="s">
        <v>59635</v>
      </c>
      <c r="F22813" s="20" t="s">
        <v>30</v>
      </c>
      <c r="G22813" t="s">
        <v>30</v>
      </c>
      <c r="H22813" t="s">
        <v>30</v>
      </c>
      <c r="I22813" t="s">
        <v>50</v>
      </c>
      <c r="J22813" s="20" t="s">
        <v>30</v>
      </c>
      <c r="K22813" s="20" t="s">
        <v>30</v>
      </c>
      <c r="L22813" s="20" t="s">
        <v>4530</v>
      </c>
      <c r="M22813" s="20" t="s">
        <v>59608</v>
      </c>
      <c r="N22813" s="20" t="s">
        <v>30</v>
      </c>
      <c r="O22813" s="20" t="s">
        <v>30</v>
      </c>
      <c r="P22813" s="20" t="s">
        <v>30</v>
      </c>
      <c r="Q22813" s="20" t="s">
        <v>30</v>
      </c>
      <c r="R22813" s="20" t="s">
        <v>30</v>
      </c>
      <c r="S22813" s="20" t="s">
        <v>30</v>
      </c>
      <c r="T22813" s="20" t="s">
        <v>30</v>
      </c>
      <c r="U22813" s="20" t="s">
        <v>30</v>
      </c>
      <c r="V22813" s="20" t="s">
        <v>30</v>
      </c>
      <c r="W22813" s="20" t="s">
        <v>30</v>
      </c>
      <c r="X22813" t="s">
        <v>30</v>
      </c>
      <c r="Y22813">
        <f>INDEX(Tableau11[PointINDIGENAT],MATCH(E22813,Tableau11[INDIGENAT],0),1)</f>
        <v>1</v>
      </c>
      <c r="Z22813">
        <f>INDEX(Tableau10[PointDH],MATCH(G22813,Tableau10[DH],0),1)</f>
        <v>0</v>
      </c>
      <c r="AA22813">
        <f>INDEX(Tableau1[PointLRN],MATCH(I22813,Tableau1[LRN],0),1)</f>
        <v>0</v>
      </c>
      <c r="AB22813">
        <f>INDEX(Tableau3[PointZNIEFF],MATCH(M22813,Tableau3[ZNIEFF],0),1)</f>
        <v>3</v>
      </c>
      <c r="AC22813">
        <f>INDEX(Tableau4[PointLRR],MATCH(L22813,Tableau4[LRR],0),1)</f>
        <v>8</v>
      </c>
      <c r="AD22813">
        <f>INDEX(Tableau5[PointEEE],MATCH(F22813,Tableau5[EEE],0),1)</f>
        <v>0</v>
      </c>
      <c r="AE22813">
        <f t="shared" si="357"/>
        <v>12</v>
      </c>
      <c r="AF22813" cm="1">
        <f t="array" ref="AF22813">0 +IF(ISERROR(_xlfn.IFS(I22813="DD",2,I22813="-",1)),0,_xlfn.IFS(I22813="DD",2,I22813="-",1))+
IF(ISERROR(_xlfn.IFS(L22813="DD",5,L22813="-",3)),0,_xlfn.IFS(L22813="DD",5,L22813="-",3))</f>
        <v>0</v>
      </c>
      <c r="AG22813" s="1" t="str">
        <f>IF(AF22813&gt;=5,"DD",_xlfn.IFS(AE22813&lt;=LEGENDPOINT!H$17,"NUL",AE22813&lt;=LEGENDPOINT!H$18,"TRES FAIBLE",AE22813&lt;=LEGENDPOINT!H$19,"FAIBLE",AE22813&lt;=LEGENDPOINT!H$20,"MODERE",AE22813&lt;=LEGENDPOINT!H$21,"FORT",AE22813&lt;=LEGENDPOINT!H$22,"TRES FORT",AE22813&gt;=LEGENDPOINT!H$23,"MAJEUR"))</f>
        <v>FORT</v>
      </c>
    </row>
    <row r="22814" spans="1:33" hidden="1">
      <c r="A22814">
        <v>82922</v>
      </c>
      <c r="B22814" t="s">
        <v>46867</v>
      </c>
      <c r="C22814" t="s">
        <v>46868</v>
      </c>
      <c r="D22814" t="s">
        <v>46869</v>
      </c>
      <c r="E22814" t="s">
        <v>59635</v>
      </c>
      <c r="F22814" s="20" t="s">
        <v>30</v>
      </c>
      <c r="G22814" t="s">
        <v>30</v>
      </c>
      <c r="H22814" t="s">
        <v>30</v>
      </c>
      <c r="I22814" t="s">
        <v>50</v>
      </c>
      <c r="J22814" s="20" t="s">
        <v>30</v>
      </c>
      <c r="K22814" s="20" t="s">
        <v>30</v>
      </c>
      <c r="L22814" s="20" t="s">
        <v>50</v>
      </c>
      <c r="M22814" s="20" t="s">
        <v>30</v>
      </c>
      <c r="N22814" s="20" t="s">
        <v>30</v>
      </c>
      <c r="O22814" s="20" t="s">
        <v>30</v>
      </c>
      <c r="P22814" s="20" t="s">
        <v>30</v>
      </c>
      <c r="Q22814" s="20" t="s">
        <v>30</v>
      </c>
      <c r="R22814" s="20" t="s">
        <v>30</v>
      </c>
      <c r="S22814" s="20" t="s">
        <v>30</v>
      </c>
      <c r="T22814" s="20" t="s">
        <v>30</v>
      </c>
      <c r="U22814" s="20" t="s">
        <v>30</v>
      </c>
      <c r="V22814" s="20" t="s">
        <v>30</v>
      </c>
      <c r="W22814" s="20" t="s">
        <v>30</v>
      </c>
      <c r="X22814" t="s">
        <v>30</v>
      </c>
      <c r="Y22814">
        <f>INDEX(Tableau11[PointINDIGENAT],MATCH(E22814,Tableau11[INDIGENAT],0),1)</f>
        <v>1</v>
      </c>
      <c r="Z22814">
        <f>INDEX(Tableau10[PointDH],MATCH(G22814,Tableau10[DH],0),1)</f>
        <v>0</v>
      </c>
      <c r="AA22814">
        <f>INDEX(Tableau1[PointLRN],MATCH(I22814,Tableau1[LRN],0),1)</f>
        <v>0</v>
      </c>
      <c r="AB22814">
        <f>INDEX(Tableau3[PointZNIEFF],MATCH(M22814,Tableau3[ZNIEFF],0),1)</f>
        <v>0</v>
      </c>
      <c r="AC22814">
        <f>INDEX(Tableau4[PointLRR],MATCH(L22814,Tableau4[LRR],0),1)</f>
        <v>0</v>
      </c>
      <c r="AD22814">
        <f>INDEX(Tableau5[PointEEE],MATCH(F22814,Tableau5[EEE],0),1)</f>
        <v>0</v>
      </c>
      <c r="AE22814">
        <f t="shared" si="357"/>
        <v>1</v>
      </c>
      <c r="AF22814" cm="1">
        <f t="array" ref="AF22814">0 +IF(ISERROR(_xlfn.IFS(I22814="DD",2,I22814="-",1)),0,_xlfn.IFS(I22814="DD",2,I22814="-",1))+
IF(ISERROR(_xlfn.IFS(L22814="DD",5,L22814="-",3)),0,_xlfn.IFS(L22814="DD",5,L22814="-",3))</f>
        <v>0</v>
      </c>
      <c r="AG22814" s="1" t="str">
        <f>IF(AF22814&gt;=5,"DD",_xlfn.IFS(AE22814&lt;=LEGENDPOINT!H$17,"NUL",AE22814&lt;=LEGENDPOINT!H$18,"TRES FAIBLE",AE22814&lt;=LEGENDPOINT!H$19,"FAIBLE",AE22814&lt;=LEGENDPOINT!H$20,"MODERE",AE22814&lt;=LEGENDPOINT!H$21,"FORT",AE22814&lt;=LEGENDPOINT!H$22,"TRES FORT",AE22814&gt;=LEGENDPOINT!H$23,"MAJEUR"))</f>
        <v>TRES FAIBLE</v>
      </c>
    </row>
    <row r="22815" spans="1:33" hidden="1">
      <c r="A22815">
        <v>82923</v>
      </c>
      <c r="B22815" t="s">
        <v>46870</v>
      </c>
      <c r="C22815" t="s">
        <v>46871</v>
      </c>
      <c r="D22815" t="s">
        <v>46872</v>
      </c>
      <c r="E22815" t="s">
        <v>59635</v>
      </c>
      <c r="F22815" s="20" t="s">
        <v>30</v>
      </c>
      <c r="G22815" t="s">
        <v>30</v>
      </c>
      <c r="H22815" t="s">
        <v>30</v>
      </c>
      <c r="I22815" t="s">
        <v>50</v>
      </c>
      <c r="J22815" s="20" t="s">
        <v>30</v>
      </c>
      <c r="K22815" s="20" t="s">
        <v>30</v>
      </c>
      <c r="L22815" s="20" t="s">
        <v>30</v>
      </c>
      <c r="M22815" s="20" t="s">
        <v>30</v>
      </c>
      <c r="N22815" s="20" t="s">
        <v>30</v>
      </c>
      <c r="O22815" s="20" t="s">
        <v>30</v>
      </c>
      <c r="P22815" s="20" t="s">
        <v>30</v>
      </c>
      <c r="Q22815" s="20" t="s">
        <v>30</v>
      </c>
      <c r="R22815" s="20" t="s">
        <v>30</v>
      </c>
      <c r="S22815" s="20" t="s">
        <v>30</v>
      </c>
      <c r="T22815" s="20" t="s">
        <v>30</v>
      </c>
      <c r="U22815" s="20" t="s">
        <v>30</v>
      </c>
      <c r="V22815" s="20" t="s">
        <v>30</v>
      </c>
      <c r="W22815" s="20" t="s">
        <v>30</v>
      </c>
      <c r="X22815" t="s">
        <v>30</v>
      </c>
      <c r="Y22815">
        <f>INDEX(Tableau11[PointINDIGENAT],MATCH(E22815,Tableau11[INDIGENAT],0),1)</f>
        <v>1</v>
      </c>
      <c r="Z22815">
        <f>INDEX(Tableau10[PointDH],MATCH(G22815,Tableau10[DH],0),1)</f>
        <v>0</v>
      </c>
      <c r="AA22815">
        <f>INDEX(Tableau1[PointLRN],MATCH(I22815,Tableau1[LRN],0),1)</f>
        <v>0</v>
      </c>
      <c r="AB22815">
        <f>INDEX(Tableau3[PointZNIEFF],MATCH(M22815,Tableau3[ZNIEFF],0),1)</f>
        <v>0</v>
      </c>
      <c r="AC22815">
        <f>INDEX(Tableau4[PointLRR],MATCH(L22815,Tableau4[LRR],0),1)</f>
        <v>0</v>
      </c>
      <c r="AD22815">
        <f>INDEX(Tableau5[PointEEE],MATCH(F22815,Tableau5[EEE],0),1)</f>
        <v>0</v>
      </c>
      <c r="AE22815">
        <f t="shared" si="357"/>
        <v>1</v>
      </c>
      <c r="AF22815" cm="1">
        <f t="array" ref="AF22815">0 +IF(ISERROR(_xlfn.IFS(I22815="DD",2,I22815="-",1)),0,_xlfn.IFS(I22815="DD",2,I22815="-",1))+
IF(ISERROR(_xlfn.IFS(L22815="DD",5,L22815="-",3)),0,_xlfn.IFS(L22815="DD",5,L22815="-",3))</f>
        <v>3</v>
      </c>
      <c r="AG22815" s="1" t="str">
        <f>IF(AF22815&gt;=5,"DD",_xlfn.IFS(AE22815&lt;=LEGENDPOINT!H$17,"NUL",AE22815&lt;=LEGENDPOINT!H$18,"TRES FAIBLE",AE22815&lt;=LEGENDPOINT!H$19,"FAIBLE",AE22815&lt;=LEGENDPOINT!H$20,"MODERE",AE22815&lt;=LEGENDPOINT!H$21,"FORT",AE22815&lt;=LEGENDPOINT!H$22,"TRES FORT",AE22815&gt;=LEGENDPOINT!H$23,"MAJEUR"))</f>
        <v>TRES FAIBLE</v>
      </c>
    </row>
    <row r="22816" spans="1:33" hidden="1">
      <c r="A22816">
        <v>189263</v>
      </c>
      <c r="B22816" t="s">
        <v>69913</v>
      </c>
      <c r="C22816" t="s">
        <v>46873</v>
      </c>
      <c r="D22816" t="s">
        <v>69914</v>
      </c>
      <c r="E22816" t="s">
        <v>59635</v>
      </c>
      <c r="F22816" s="20" t="s">
        <v>30</v>
      </c>
      <c r="G22816" t="s">
        <v>30</v>
      </c>
      <c r="H22816" t="s">
        <v>30</v>
      </c>
      <c r="I22816" t="s">
        <v>30</v>
      </c>
      <c r="J22816" s="20" t="s">
        <v>30</v>
      </c>
      <c r="K22816" s="20" t="s">
        <v>30</v>
      </c>
      <c r="L22816" s="20" t="s">
        <v>30</v>
      </c>
      <c r="M22816" s="20" t="s">
        <v>30</v>
      </c>
      <c r="N22816" s="20" t="s">
        <v>30</v>
      </c>
      <c r="O22816" s="20" t="s">
        <v>30</v>
      </c>
      <c r="P22816" s="20" t="s">
        <v>30</v>
      </c>
      <c r="Q22816" s="20" t="s">
        <v>30</v>
      </c>
      <c r="R22816" s="20" t="s">
        <v>30</v>
      </c>
      <c r="S22816" s="20" t="s">
        <v>30</v>
      </c>
      <c r="T22816" s="20" t="s">
        <v>30</v>
      </c>
      <c r="U22816" s="20" t="s">
        <v>30</v>
      </c>
      <c r="V22816" s="20" t="s">
        <v>30</v>
      </c>
      <c r="W22816" s="20" t="s">
        <v>30</v>
      </c>
      <c r="X22816" t="s">
        <v>30</v>
      </c>
      <c r="Y22816">
        <f>INDEX(Tableau11[PointINDIGENAT],MATCH(E22816,Tableau11[INDIGENAT],0),1)</f>
        <v>1</v>
      </c>
      <c r="Z22816">
        <f>INDEX(Tableau10[PointDH],MATCH(G22816,Tableau10[DH],0),1)</f>
        <v>0</v>
      </c>
      <c r="AA22816">
        <f>INDEX(Tableau1[PointLRN],MATCH(I22816,Tableau1[LRN],0),1)</f>
        <v>0</v>
      </c>
      <c r="AB22816">
        <f>INDEX(Tableau3[PointZNIEFF],MATCH(M22816,Tableau3[ZNIEFF],0),1)</f>
        <v>0</v>
      </c>
      <c r="AC22816">
        <f>INDEX(Tableau4[PointLRR],MATCH(L22816,Tableau4[LRR],0),1)</f>
        <v>0</v>
      </c>
      <c r="AD22816">
        <f>INDEX(Tableau5[PointEEE],MATCH(F22816,Tableau5[EEE],0),1)</f>
        <v>0</v>
      </c>
      <c r="AE22816">
        <f t="shared" si="357"/>
        <v>1</v>
      </c>
      <c r="AF22816" cm="1">
        <f t="array" ref="AF22816">0 +IF(ISERROR(_xlfn.IFS(I22816="DD",2,I22816="-",1)),0,_xlfn.IFS(I22816="DD",2,I22816="-",1))+
IF(ISERROR(_xlfn.IFS(L22816="DD",5,L22816="-",3)),0,_xlfn.IFS(L22816="DD",5,L22816="-",3))</f>
        <v>4</v>
      </c>
      <c r="AG22816" s="1" t="str">
        <f>IF(AF22816&gt;=5,"DD",_xlfn.IFS(AE22816&lt;=LEGENDPOINT!H$17,"NUL",AE22816&lt;=LEGENDPOINT!H$18,"TRES FAIBLE",AE22816&lt;=LEGENDPOINT!H$19,"FAIBLE",AE22816&lt;=LEGENDPOINT!H$20,"MODERE",AE22816&lt;=LEGENDPOINT!H$21,"FORT",AE22816&lt;=LEGENDPOINT!H$22,"TRES FORT",AE22816&gt;=LEGENDPOINT!H$23,"MAJEUR"))</f>
        <v>TRES FAIBLE</v>
      </c>
    </row>
    <row r="22817" spans="1:33" hidden="1">
      <c r="A22817">
        <v>83001</v>
      </c>
      <c r="B22817" t="s">
        <v>46874</v>
      </c>
      <c r="C22817" t="s">
        <v>46875</v>
      </c>
      <c r="D22817" t="s">
        <v>46876</v>
      </c>
      <c r="E22817" t="s">
        <v>59635</v>
      </c>
      <c r="F22817" s="20" t="s">
        <v>30</v>
      </c>
      <c r="G22817" t="s">
        <v>30</v>
      </c>
      <c r="H22817" t="s">
        <v>30</v>
      </c>
      <c r="I22817" t="s">
        <v>4529</v>
      </c>
      <c r="J22817" s="20" t="s">
        <v>30</v>
      </c>
      <c r="K22817" s="20" t="s">
        <v>30</v>
      </c>
      <c r="L22817" s="20" t="s">
        <v>30</v>
      </c>
      <c r="M22817" s="20" t="s">
        <v>30</v>
      </c>
      <c r="N22817" s="20" t="s">
        <v>30</v>
      </c>
      <c r="O22817" s="20" t="s">
        <v>30</v>
      </c>
      <c r="P22817" s="20" t="s">
        <v>30</v>
      </c>
      <c r="Q22817" s="20" t="s">
        <v>30</v>
      </c>
      <c r="R22817" s="20" t="s">
        <v>30</v>
      </c>
      <c r="S22817" s="20" t="s">
        <v>4493</v>
      </c>
      <c r="T22817" s="20" t="s">
        <v>30</v>
      </c>
      <c r="U22817" s="20" t="s">
        <v>30</v>
      </c>
      <c r="V22817" s="20" t="s">
        <v>50</v>
      </c>
      <c r="W22817" s="20" t="s">
        <v>30</v>
      </c>
      <c r="X22817" t="s">
        <v>30</v>
      </c>
      <c r="Y22817">
        <f>INDEX(Tableau11[PointINDIGENAT],MATCH(E22817,Tableau11[INDIGENAT],0),1)</f>
        <v>1</v>
      </c>
      <c r="Z22817">
        <f>INDEX(Tableau10[PointDH],MATCH(G22817,Tableau10[DH],0),1)</f>
        <v>0</v>
      </c>
      <c r="AA22817">
        <f>INDEX(Tableau1[PointLRN],MATCH(I22817,Tableau1[LRN],0),1)</f>
        <v>10</v>
      </c>
      <c r="AB22817">
        <f>INDEX(Tableau3[PointZNIEFF],MATCH(M22817,Tableau3[ZNIEFF],0),1)</f>
        <v>0</v>
      </c>
      <c r="AC22817">
        <f>INDEX(Tableau4[PointLRR],MATCH(L22817,Tableau4[LRR],0),1)</f>
        <v>0</v>
      </c>
      <c r="AD22817">
        <f>INDEX(Tableau5[PointEEE],MATCH(F22817,Tableau5[EEE],0),1)</f>
        <v>0</v>
      </c>
      <c r="AE22817">
        <f t="shared" si="357"/>
        <v>11</v>
      </c>
      <c r="AF22817" cm="1">
        <f t="array" ref="AF22817">0 +IF(ISERROR(_xlfn.IFS(I22817="DD",2,I22817="-",1)),0,_xlfn.IFS(I22817="DD",2,I22817="-",1))+
IF(ISERROR(_xlfn.IFS(L22817="DD",5,L22817="-",3)),0,_xlfn.IFS(L22817="DD",5,L22817="-",3))</f>
        <v>3</v>
      </c>
      <c r="AG22817" s="1" t="str">
        <f>IF(AF22817&gt;=5,"DD",_xlfn.IFS(AE22817&lt;=LEGENDPOINT!H$17,"NUL",AE22817&lt;=LEGENDPOINT!H$18,"TRES FAIBLE",AE22817&lt;=LEGENDPOINT!H$19,"FAIBLE",AE22817&lt;=LEGENDPOINT!H$20,"MODERE",AE22817&lt;=LEGENDPOINT!H$21,"FORT",AE22817&lt;=LEGENDPOINT!H$22,"TRES FORT",AE22817&gt;=LEGENDPOINT!H$23,"MAJEUR"))</f>
        <v>FORT</v>
      </c>
    </row>
    <row r="22818" spans="1:33" hidden="1">
      <c r="A22818">
        <v>131495</v>
      </c>
      <c r="B22818" t="s">
        <v>46877</v>
      </c>
      <c r="C22818" t="s">
        <v>46878</v>
      </c>
      <c r="D22818" t="s">
        <v>46876</v>
      </c>
      <c r="E22818" t="s">
        <v>59635</v>
      </c>
      <c r="F22818" s="20" t="s">
        <v>30</v>
      </c>
      <c r="G22818" t="s">
        <v>30</v>
      </c>
      <c r="H22818" t="s">
        <v>30</v>
      </c>
      <c r="I22818" t="s">
        <v>30</v>
      </c>
      <c r="J22818" s="20" t="s">
        <v>30</v>
      </c>
      <c r="K22818" s="20" t="s">
        <v>30</v>
      </c>
      <c r="L22818" s="20" t="s">
        <v>30</v>
      </c>
      <c r="M22818" s="20" t="s">
        <v>30</v>
      </c>
      <c r="N22818" s="20" t="s">
        <v>30</v>
      </c>
      <c r="O22818" s="20" t="s">
        <v>30</v>
      </c>
      <c r="P22818" s="20" t="s">
        <v>30</v>
      </c>
      <c r="Q22818" s="20" t="s">
        <v>30</v>
      </c>
      <c r="R22818" s="20" t="s">
        <v>30</v>
      </c>
      <c r="S22818" s="20" t="s">
        <v>30</v>
      </c>
      <c r="T22818" s="20" t="s">
        <v>30</v>
      </c>
      <c r="U22818" s="20" t="s">
        <v>30</v>
      </c>
      <c r="V22818" s="20" t="s">
        <v>30</v>
      </c>
      <c r="W22818" s="20" t="s">
        <v>30</v>
      </c>
      <c r="X22818" t="s">
        <v>30</v>
      </c>
      <c r="Y22818">
        <f>INDEX(Tableau11[PointINDIGENAT],MATCH(E22818,Tableau11[INDIGENAT],0),1)</f>
        <v>1</v>
      </c>
      <c r="Z22818">
        <f>INDEX(Tableau10[PointDH],MATCH(G22818,Tableau10[DH],0),1)</f>
        <v>0</v>
      </c>
      <c r="AA22818">
        <f>INDEX(Tableau1[PointLRN],MATCH(I22818,Tableau1[LRN],0),1)</f>
        <v>0</v>
      </c>
      <c r="AB22818">
        <f>INDEX(Tableau3[PointZNIEFF],MATCH(M22818,Tableau3[ZNIEFF],0),1)</f>
        <v>0</v>
      </c>
      <c r="AC22818">
        <f>INDEX(Tableau4[PointLRR],MATCH(L22818,Tableau4[LRR],0),1)</f>
        <v>0</v>
      </c>
      <c r="AD22818">
        <f>INDEX(Tableau5[PointEEE],MATCH(F22818,Tableau5[EEE],0),1)</f>
        <v>0</v>
      </c>
      <c r="AE22818">
        <f t="shared" si="357"/>
        <v>1</v>
      </c>
      <c r="AF22818" cm="1">
        <f t="array" ref="AF22818">0 +IF(ISERROR(_xlfn.IFS(I22818="DD",2,I22818="-",1)),0,_xlfn.IFS(I22818="DD",2,I22818="-",1))+
IF(ISERROR(_xlfn.IFS(L22818="DD",5,L22818="-",3)),0,_xlfn.IFS(L22818="DD",5,L22818="-",3))</f>
        <v>4</v>
      </c>
      <c r="AG22818" s="1" t="str">
        <f>IF(AF22818&gt;=5,"DD",_xlfn.IFS(AE22818&lt;=LEGENDPOINT!H$17,"NUL",AE22818&lt;=LEGENDPOINT!H$18,"TRES FAIBLE",AE22818&lt;=LEGENDPOINT!H$19,"FAIBLE",AE22818&lt;=LEGENDPOINT!H$20,"MODERE",AE22818&lt;=LEGENDPOINT!H$21,"FORT",AE22818&lt;=LEGENDPOINT!H$22,"TRES FORT",AE22818&gt;=LEGENDPOINT!H$23,"MAJEUR"))</f>
        <v>TRES FAIBLE</v>
      </c>
    </row>
    <row r="22819" spans="1:33" hidden="1">
      <c r="A22819">
        <v>83002</v>
      </c>
      <c r="B22819" t="s">
        <v>46879</v>
      </c>
      <c r="C22819" t="s">
        <v>46880</v>
      </c>
      <c r="D22819" t="s">
        <v>46881</v>
      </c>
      <c r="E22819" t="s">
        <v>59635</v>
      </c>
      <c r="F22819" s="20" t="s">
        <v>30</v>
      </c>
      <c r="G22819" t="s">
        <v>30</v>
      </c>
      <c r="H22819" t="s">
        <v>30</v>
      </c>
      <c r="I22819" t="s">
        <v>50</v>
      </c>
      <c r="J22819" s="20" t="s">
        <v>30</v>
      </c>
      <c r="K22819" s="20" t="s">
        <v>30</v>
      </c>
      <c r="L22819" s="20" t="s">
        <v>30</v>
      </c>
      <c r="M22819" s="20" t="s">
        <v>30</v>
      </c>
      <c r="N22819" s="20" t="s">
        <v>30</v>
      </c>
      <c r="O22819" s="20" t="s">
        <v>30</v>
      </c>
      <c r="P22819" s="20" t="s">
        <v>30</v>
      </c>
      <c r="Q22819" s="20" t="s">
        <v>30</v>
      </c>
      <c r="R22819" s="20" t="s">
        <v>30</v>
      </c>
      <c r="S22819" s="20" t="s">
        <v>4493</v>
      </c>
      <c r="T22819" s="20" t="s">
        <v>30</v>
      </c>
      <c r="U22819" s="20" t="s">
        <v>30</v>
      </c>
      <c r="V22819" s="20" t="s">
        <v>30</v>
      </c>
      <c r="W22819" s="20" t="s">
        <v>30</v>
      </c>
      <c r="X22819" t="s">
        <v>30</v>
      </c>
      <c r="Y22819">
        <f>INDEX(Tableau11[PointINDIGENAT],MATCH(E22819,Tableau11[INDIGENAT],0),1)</f>
        <v>1</v>
      </c>
      <c r="Z22819">
        <f>INDEX(Tableau10[PointDH],MATCH(G22819,Tableau10[DH],0),1)</f>
        <v>0</v>
      </c>
      <c r="AA22819">
        <f>INDEX(Tableau1[PointLRN],MATCH(I22819,Tableau1[LRN],0),1)</f>
        <v>0</v>
      </c>
      <c r="AB22819">
        <f>INDEX(Tableau3[PointZNIEFF],MATCH(M22819,Tableau3[ZNIEFF],0),1)</f>
        <v>0</v>
      </c>
      <c r="AC22819">
        <f>INDEX(Tableau4[PointLRR],MATCH(L22819,Tableau4[LRR],0),1)</f>
        <v>0</v>
      </c>
      <c r="AD22819">
        <f>INDEX(Tableau5[PointEEE],MATCH(F22819,Tableau5[EEE],0),1)</f>
        <v>0</v>
      </c>
      <c r="AE22819">
        <f t="shared" si="357"/>
        <v>1</v>
      </c>
      <c r="AF22819" cm="1">
        <f t="array" ref="AF22819">0 +IF(ISERROR(_xlfn.IFS(I22819="DD",2,I22819="-",1)),0,_xlfn.IFS(I22819="DD",2,I22819="-",1))+
IF(ISERROR(_xlfn.IFS(L22819="DD",5,L22819="-",3)),0,_xlfn.IFS(L22819="DD",5,L22819="-",3))</f>
        <v>3</v>
      </c>
      <c r="AG22819" s="1" t="str">
        <f>IF(AF22819&gt;=5,"DD",_xlfn.IFS(AE22819&lt;=LEGENDPOINT!H$17,"NUL",AE22819&lt;=LEGENDPOINT!H$18,"TRES FAIBLE",AE22819&lt;=LEGENDPOINT!H$19,"FAIBLE",AE22819&lt;=LEGENDPOINT!H$20,"MODERE",AE22819&lt;=LEGENDPOINT!H$21,"FORT",AE22819&lt;=LEGENDPOINT!H$22,"TRES FORT",AE22819&gt;=LEGENDPOINT!H$23,"MAJEUR"))</f>
        <v>TRES FAIBLE</v>
      </c>
    </row>
    <row r="22820" spans="1:33" hidden="1">
      <c r="A22820">
        <v>189283</v>
      </c>
      <c r="B22820" t="s">
        <v>69915</v>
      </c>
      <c r="C22820" t="s">
        <v>46882</v>
      </c>
      <c r="D22820" t="s">
        <v>69916</v>
      </c>
      <c r="E22820" t="s">
        <v>59635</v>
      </c>
      <c r="F22820" s="20" t="s">
        <v>30</v>
      </c>
      <c r="G22820" t="s">
        <v>30</v>
      </c>
      <c r="H22820" t="s">
        <v>30</v>
      </c>
      <c r="I22820" t="s">
        <v>30</v>
      </c>
      <c r="J22820" s="20" t="s">
        <v>30</v>
      </c>
      <c r="K22820" s="20" t="s">
        <v>30</v>
      </c>
      <c r="L22820" s="20" t="s">
        <v>30</v>
      </c>
      <c r="M22820" s="20" t="s">
        <v>30</v>
      </c>
      <c r="N22820" s="20" t="s">
        <v>30</v>
      </c>
      <c r="O22820" s="20" t="s">
        <v>30</v>
      </c>
      <c r="P22820" s="20" t="s">
        <v>30</v>
      </c>
      <c r="Q22820" s="20" t="s">
        <v>30</v>
      </c>
      <c r="R22820" s="20" t="s">
        <v>30</v>
      </c>
      <c r="S22820" s="20" t="s">
        <v>30</v>
      </c>
      <c r="T22820" s="20" t="s">
        <v>30</v>
      </c>
      <c r="U22820" s="20" t="s">
        <v>30</v>
      </c>
      <c r="V22820" s="20" t="s">
        <v>30</v>
      </c>
      <c r="W22820" s="20" t="s">
        <v>30</v>
      </c>
      <c r="X22820" t="s">
        <v>30</v>
      </c>
      <c r="Y22820">
        <f>INDEX(Tableau11[PointINDIGENAT],MATCH(E22820,Tableau11[INDIGENAT],0),1)</f>
        <v>1</v>
      </c>
      <c r="Z22820">
        <f>INDEX(Tableau10[PointDH],MATCH(G22820,Tableau10[DH],0),1)</f>
        <v>0</v>
      </c>
      <c r="AA22820">
        <f>INDEX(Tableau1[PointLRN],MATCH(I22820,Tableau1[LRN],0),1)</f>
        <v>0</v>
      </c>
      <c r="AB22820">
        <f>INDEX(Tableau3[PointZNIEFF],MATCH(M22820,Tableau3[ZNIEFF],0),1)</f>
        <v>0</v>
      </c>
      <c r="AC22820">
        <f>INDEX(Tableau4[PointLRR],MATCH(L22820,Tableau4[LRR],0),1)</f>
        <v>0</v>
      </c>
      <c r="AD22820">
        <f>INDEX(Tableau5[PointEEE],MATCH(F22820,Tableau5[EEE],0),1)</f>
        <v>0</v>
      </c>
      <c r="AE22820">
        <f t="shared" si="357"/>
        <v>1</v>
      </c>
      <c r="AF22820" cm="1">
        <f t="array" ref="AF22820">0 +IF(ISERROR(_xlfn.IFS(I22820="DD",2,I22820="-",1)),0,_xlfn.IFS(I22820="DD",2,I22820="-",1))+
IF(ISERROR(_xlfn.IFS(L22820="DD",5,L22820="-",3)),0,_xlfn.IFS(L22820="DD",5,L22820="-",3))</f>
        <v>4</v>
      </c>
      <c r="AG22820" s="1" t="str">
        <f>IF(AF22820&gt;=5,"DD",_xlfn.IFS(AE22820&lt;=LEGENDPOINT!H$17,"NUL",AE22820&lt;=LEGENDPOINT!H$18,"TRES FAIBLE",AE22820&lt;=LEGENDPOINT!H$19,"FAIBLE",AE22820&lt;=LEGENDPOINT!H$20,"MODERE",AE22820&lt;=LEGENDPOINT!H$21,"FORT",AE22820&lt;=LEGENDPOINT!H$22,"TRES FORT",AE22820&gt;=LEGENDPOINT!H$23,"MAJEUR"))</f>
        <v>TRES FAIBLE</v>
      </c>
    </row>
    <row r="22821" spans="1:33" hidden="1">
      <c r="A22821">
        <v>83152</v>
      </c>
      <c r="B22821" t="s">
        <v>46883</v>
      </c>
      <c r="C22821" t="s">
        <v>46884</v>
      </c>
      <c r="D22821" t="s">
        <v>46885</v>
      </c>
      <c r="E22821" t="s">
        <v>59635</v>
      </c>
      <c r="F22821" s="20" t="s">
        <v>30</v>
      </c>
      <c r="G22821" t="s">
        <v>30</v>
      </c>
      <c r="H22821" t="s">
        <v>30</v>
      </c>
      <c r="I22821" t="s">
        <v>50</v>
      </c>
      <c r="J22821" s="20" t="s">
        <v>30</v>
      </c>
      <c r="K22821" s="20" t="s">
        <v>30</v>
      </c>
      <c r="L22821" s="20" t="s">
        <v>4529</v>
      </c>
      <c r="M22821" s="20" t="s">
        <v>59608</v>
      </c>
      <c r="N22821" s="20" t="s">
        <v>30</v>
      </c>
      <c r="O22821" s="20" t="s">
        <v>30</v>
      </c>
      <c r="P22821" s="20" t="s">
        <v>30</v>
      </c>
      <c r="Q22821" s="20" t="s">
        <v>30</v>
      </c>
      <c r="R22821" s="20" t="s">
        <v>30</v>
      </c>
      <c r="S22821" s="20" t="s">
        <v>30</v>
      </c>
      <c r="T22821" s="20" t="s">
        <v>30</v>
      </c>
      <c r="U22821" s="20" t="s">
        <v>30</v>
      </c>
      <c r="V22821" s="20" t="s">
        <v>30</v>
      </c>
      <c r="W22821" s="20" t="s">
        <v>30</v>
      </c>
      <c r="X22821" t="s">
        <v>30</v>
      </c>
      <c r="Y22821">
        <f>INDEX(Tableau11[PointINDIGENAT],MATCH(E22821,Tableau11[INDIGENAT],0),1)</f>
        <v>1</v>
      </c>
      <c r="Z22821">
        <f>INDEX(Tableau10[PointDH],MATCH(G22821,Tableau10[DH],0),1)</f>
        <v>0</v>
      </c>
      <c r="AA22821">
        <f>INDEX(Tableau1[PointLRN],MATCH(I22821,Tableau1[LRN],0),1)</f>
        <v>0</v>
      </c>
      <c r="AB22821">
        <f>INDEX(Tableau3[PointZNIEFF],MATCH(M22821,Tableau3[ZNIEFF],0),1)</f>
        <v>3</v>
      </c>
      <c r="AC22821">
        <f>INDEX(Tableau4[PointLRR],MATCH(L22821,Tableau4[LRR],0),1)</f>
        <v>15</v>
      </c>
      <c r="AD22821">
        <f>INDEX(Tableau5[PointEEE],MATCH(F22821,Tableau5[EEE],0),1)</f>
        <v>0</v>
      </c>
      <c r="AE22821">
        <f t="shared" si="357"/>
        <v>19</v>
      </c>
      <c r="AF22821" cm="1">
        <f t="array" ref="AF22821">0 +IF(ISERROR(_xlfn.IFS(I22821="DD",2,I22821="-",1)),0,_xlfn.IFS(I22821="DD",2,I22821="-",1))+
IF(ISERROR(_xlfn.IFS(L22821="DD",5,L22821="-",3)),0,_xlfn.IFS(L22821="DD",5,L22821="-",3))</f>
        <v>0</v>
      </c>
      <c r="AG22821" s="1" t="str">
        <f>IF(AF22821&gt;=5,"DD",_xlfn.IFS(AE22821&lt;=LEGENDPOINT!H$17,"NUL",AE22821&lt;=LEGENDPOINT!H$18,"TRES FAIBLE",AE22821&lt;=LEGENDPOINT!H$19,"FAIBLE",AE22821&lt;=LEGENDPOINT!H$20,"MODERE",AE22821&lt;=LEGENDPOINT!H$21,"FORT",AE22821&lt;=LEGENDPOINT!H$22,"TRES FORT",AE22821&gt;=LEGENDPOINT!H$23,"MAJEUR"))</f>
        <v>TRES FORT</v>
      </c>
    </row>
    <row r="22822" spans="1:33" hidden="1">
      <c r="A22822">
        <v>83156</v>
      </c>
      <c r="B22822" t="s">
        <v>46886</v>
      </c>
      <c r="C22822" t="s">
        <v>46887</v>
      </c>
      <c r="D22822" t="s">
        <v>46888</v>
      </c>
      <c r="E22822" t="s">
        <v>59635</v>
      </c>
      <c r="F22822" s="20" t="s">
        <v>30</v>
      </c>
      <c r="G22822" t="s">
        <v>30</v>
      </c>
      <c r="H22822" t="s">
        <v>30</v>
      </c>
      <c r="I22822" t="s">
        <v>50</v>
      </c>
      <c r="J22822" s="20" t="s">
        <v>30</v>
      </c>
      <c r="K22822" s="20" t="s">
        <v>30</v>
      </c>
      <c r="L22822" s="20" t="s">
        <v>50</v>
      </c>
      <c r="M22822" s="20" t="s">
        <v>30</v>
      </c>
      <c r="N22822" s="20" t="s">
        <v>30</v>
      </c>
      <c r="O22822" s="20" t="s">
        <v>30</v>
      </c>
      <c r="P22822" s="20" t="s">
        <v>30</v>
      </c>
      <c r="Q22822" s="20" t="s">
        <v>30</v>
      </c>
      <c r="R22822" s="20" t="s">
        <v>30</v>
      </c>
      <c r="S22822" s="20" t="s">
        <v>30</v>
      </c>
      <c r="T22822" s="20" t="s">
        <v>30</v>
      </c>
      <c r="U22822" s="20" t="s">
        <v>30</v>
      </c>
      <c r="V22822" s="20" t="s">
        <v>30</v>
      </c>
      <c r="W22822" s="20" t="s">
        <v>30</v>
      </c>
      <c r="X22822" t="s">
        <v>30</v>
      </c>
      <c r="Y22822">
        <f>INDEX(Tableau11[PointINDIGENAT],MATCH(E22822,Tableau11[INDIGENAT],0),1)</f>
        <v>1</v>
      </c>
      <c r="Z22822">
        <f>INDEX(Tableau10[PointDH],MATCH(G22822,Tableau10[DH],0),1)</f>
        <v>0</v>
      </c>
      <c r="AA22822">
        <f>INDEX(Tableau1[PointLRN],MATCH(I22822,Tableau1[LRN],0),1)</f>
        <v>0</v>
      </c>
      <c r="AB22822">
        <f>INDEX(Tableau3[PointZNIEFF],MATCH(M22822,Tableau3[ZNIEFF],0),1)</f>
        <v>0</v>
      </c>
      <c r="AC22822">
        <f>INDEX(Tableau4[PointLRR],MATCH(L22822,Tableau4[LRR],0),1)</f>
        <v>0</v>
      </c>
      <c r="AD22822">
        <f>INDEX(Tableau5[PointEEE],MATCH(F22822,Tableau5[EEE],0),1)</f>
        <v>0</v>
      </c>
      <c r="AE22822">
        <f t="shared" si="357"/>
        <v>1</v>
      </c>
      <c r="AF22822" cm="1">
        <f t="array" ref="AF22822">0 +IF(ISERROR(_xlfn.IFS(I22822="DD",2,I22822="-",1)),0,_xlfn.IFS(I22822="DD",2,I22822="-",1))+
IF(ISERROR(_xlfn.IFS(L22822="DD",5,L22822="-",3)),0,_xlfn.IFS(L22822="DD",5,L22822="-",3))</f>
        <v>0</v>
      </c>
      <c r="AG22822" s="1" t="str">
        <f>IF(AF22822&gt;=5,"DD",_xlfn.IFS(AE22822&lt;=LEGENDPOINT!H$17,"NUL",AE22822&lt;=LEGENDPOINT!H$18,"TRES FAIBLE",AE22822&lt;=LEGENDPOINT!H$19,"FAIBLE",AE22822&lt;=LEGENDPOINT!H$20,"MODERE",AE22822&lt;=LEGENDPOINT!H$21,"FORT",AE22822&lt;=LEGENDPOINT!H$22,"TRES FORT",AE22822&gt;=LEGENDPOINT!H$23,"MAJEUR"))</f>
        <v>TRES FAIBLE</v>
      </c>
    </row>
    <row r="22823" spans="1:33" hidden="1">
      <c r="A22823">
        <v>131507</v>
      </c>
      <c r="B22823" t="s">
        <v>46889</v>
      </c>
      <c r="C22823" t="s">
        <v>46890</v>
      </c>
      <c r="D22823" t="s">
        <v>46888</v>
      </c>
      <c r="E22823" t="s">
        <v>59635</v>
      </c>
      <c r="F22823" s="20" t="s">
        <v>30</v>
      </c>
      <c r="G22823" t="s">
        <v>30</v>
      </c>
      <c r="H22823" t="s">
        <v>30</v>
      </c>
      <c r="I22823" t="s">
        <v>30</v>
      </c>
      <c r="J22823" s="20" t="s">
        <v>30</v>
      </c>
      <c r="K22823" s="20" t="s">
        <v>30</v>
      </c>
      <c r="L22823" s="20" t="s">
        <v>30</v>
      </c>
      <c r="M22823" s="20" t="s">
        <v>30</v>
      </c>
      <c r="N22823" s="20" t="s">
        <v>30</v>
      </c>
      <c r="O22823" s="20" t="s">
        <v>30</v>
      </c>
      <c r="P22823" s="20" t="s">
        <v>30</v>
      </c>
      <c r="Q22823" s="20" t="s">
        <v>30</v>
      </c>
      <c r="R22823" s="20" t="s">
        <v>30</v>
      </c>
      <c r="S22823" s="20" t="s">
        <v>30</v>
      </c>
      <c r="T22823" s="20" t="s">
        <v>30</v>
      </c>
      <c r="U22823" s="20" t="s">
        <v>30</v>
      </c>
      <c r="V22823" s="20" t="s">
        <v>30</v>
      </c>
      <c r="W22823" s="20" t="s">
        <v>30</v>
      </c>
      <c r="X22823" t="s">
        <v>30</v>
      </c>
      <c r="Y22823">
        <f>INDEX(Tableau11[PointINDIGENAT],MATCH(E22823,Tableau11[INDIGENAT],0),1)</f>
        <v>1</v>
      </c>
      <c r="Z22823">
        <f>INDEX(Tableau10[PointDH],MATCH(G22823,Tableau10[DH],0),1)</f>
        <v>0</v>
      </c>
      <c r="AA22823">
        <f>INDEX(Tableau1[PointLRN],MATCH(I22823,Tableau1[LRN],0),1)</f>
        <v>0</v>
      </c>
      <c r="AB22823">
        <f>INDEX(Tableau3[PointZNIEFF],MATCH(M22823,Tableau3[ZNIEFF],0),1)</f>
        <v>0</v>
      </c>
      <c r="AC22823">
        <f>INDEX(Tableau4[PointLRR],MATCH(L22823,Tableau4[LRR],0),1)</f>
        <v>0</v>
      </c>
      <c r="AD22823">
        <f>INDEX(Tableau5[PointEEE],MATCH(F22823,Tableau5[EEE],0),1)</f>
        <v>0</v>
      </c>
      <c r="AE22823">
        <f t="shared" si="357"/>
        <v>1</v>
      </c>
      <c r="AF22823" cm="1">
        <f t="array" ref="AF22823">0 +IF(ISERROR(_xlfn.IFS(I22823="DD",2,I22823="-",1)),0,_xlfn.IFS(I22823="DD",2,I22823="-",1))+
IF(ISERROR(_xlfn.IFS(L22823="DD",5,L22823="-",3)),0,_xlfn.IFS(L22823="DD",5,L22823="-",3))</f>
        <v>4</v>
      </c>
      <c r="AG22823" s="1" t="str">
        <f>IF(AF22823&gt;=5,"DD",_xlfn.IFS(AE22823&lt;=LEGENDPOINT!H$17,"NUL",AE22823&lt;=LEGENDPOINT!H$18,"TRES FAIBLE",AE22823&lt;=LEGENDPOINT!H$19,"FAIBLE",AE22823&lt;=LEGENDPOINT!H$20,"MODERE",AE22823&lt;=LEGENDPOINT!H$21,"FORT",AE22823&lt;=LEGENDPOINT!H$22,"TRES FORT",AE22823&gt;=LEGENDPOINT!H$23,"MAJEUR"))</f>
        <v>TRES FAIBLE</v>
      </c>
    </row>
    <row r="22824" spans="1:33" hidden="1">
      <c r="A22824">
        <v>715583</v>
      </c>
      <c r="B22824" t="s">
        <v>69917</v>
      </c>
      <c r="C22824" t="s">
        <v>46891</v>
      </c>
      <c r="D22824" t="s">
        <v>69918</v>
      </c>
      <c r="E22824" t="s">
        <v>59635</v>
      </c>
      <c r="F22824" s="20" t="s">
        <v>30</v>
      </c>
      <c r="G22824" t="s">
        <v>30</v>
      </c>
      <c r="H22824" t="s">
        <v>30</v>
      </c>
      <c r="I22824" t="s">
        <v>30</v>
      </c>
      <c r="J22824" s="20" t="s">
        <v>30</v>
      </c>
      <c r="K22824" s="20" t="s">
        <v>30</v>
      </c>
      <c r="L22824" s="20" t="s">
        <v>30</v>
      </c>
      <c r="M22824" s="20" t="s">
        <v>30</v>
      </c>
      <c r="N22824" s="20" t="s">
        <v>30</v>
      </c>
      <c r="O22824" s="20" t="s">
        <v>30</v>
      </c>
      <c r="P22824" s="20" t="s">
        <v>30</v>
      </c>
      <c r="Q22824" s="20" t="s">
        <v>30</v>
      </c>
      <c r="R22824" s="20" t="s">
        <v>30</v>
      </c>
      <c r="S22824" s="20" t="s">
        <v>30</v>
      </c>
      <c r="T22824" s="20" t="s">
        <v>30</v>
      </c>
      <c r="U22824" s="20" t="s">
        <v>30</v>
      </c>
      <c r="V22824" s="20" t="s">
        <v>30</v>
      </c>
      <c r="W22824" s="20" t="s">
        <v>30</v>
      </c>
      <c r="X22824" t="s">
        <v>30</v>
      </c>
      <c r="Y22824">
        <f>INDEX(Tableau11[PointINDIGENAT],MATCH(E22824,Tableau11[INDIGENAT],0),1)</f>
        <v>1</v>
      </c>
      <c r="Z22824">
        <f>INDEX(Tableau10[PointDH],MATCH(G22824,Tableau10[DH],0),1)</f>
        <v>0</v>
      </c>
      <c r="AA22824">
        <f>INDEX(Tableau1[PointLRN],MATCH(I22824,Tableau1[LRN],0),1)</f>
        <v>0</v>
      </c>
      <c r="AB22824">
        <f>INDEX(Tableau3[PointZNIEFF],MATCH(M22824,Tableau3[ZNIEFF],0),1)</f>
        <v>0</v>
      </c>
      <c r="AC22824">
        <f>INDEX(Tableau4[PointLRR],MATCH(L22824,Tableau4[LRR],0),1)</f>
        <v>0</v>
      </c>
      <c r="AD22824">
        <f>INDEX(Tableau5[PointEEE],MATCH(F22824,Tableau5[EEE],0),1)</f>
        <v>0</v>
      </c>
      <c r="AE22824">
        <f t="shared" si="357"/>
        <v>1</v>
      </c>
      <c r="AF22824" cm="1">
        <f t="array" ref="AF22824">0 +IF(ISERROR(_xlfn.IFS(I22824="DD",2,I22824="-",1)),0,_xlfn.IFS(I22824="DD",2,I22824="-",1))+
IF(ISERROR(_xlfn.IFS(L22824="DD",5,L22824="-",3)),0,_xlfn.IFS(L22824="DD",5,L22824="-",3))</f>
        <v>4</v>
      </c>
      <c r="AG22824" s="1" t="str">
        <f>IF(AF22824&gt;=5,"DD",_xlfn.IFS(AE22824&lt;=LEGENDPOINT!H$17,"NUL",AE22824&lt;=LEGENDPOINT!H$18,"TRES FAIBLE",AE22824&lt;=LEGENDPOINT!H$19,"FAIBLE",AE22824&lt;=LEGENDPOINT!H$20,"MODERE",AE22824&lt;=LEGENDPOINT!H$21,"FORT",AE22824&lt;=LEGENDPOINT!H$22,"TRES FORT",AE22824&gt;=LEGENDPOINT!H$23,"MAJEUR"))</f>
        <v>TRES FAIBLE</v>
      </c>
    </row>
    <row r="22825" spans="1:33" hidden="1">
      <c r="A22825">
        <v>83756</v>
      </c>
      <c r="B22825" t="s">
        <v>46892</v>
      </c>
      <c r="C22825" t="s">
        <v>46893</v>
      </c>
      <c r="D22825" t="s">
        <v>46894</v>
      </c>
      <c r="E22825" t="s">
        <v>59635</v>
      </c>
      <c r="F22825" s="20" t="s">
        <v>30</v>
      </c>
      <c r="G22825" t="s">
        <v>30</v>
      </c>
      <c r="H22825" t="s">
        <v>30</v>
      </c>
      <c r="I22825" t="s">
        <v>4501</v>
      </c>
      <c r="J22825" s="20" t="s">
        <v>30</v>
      </c>
      <c r="K22825" s="20" t="s">
        <v>30</v>
      </c>
      <c r="L22825" s="20" t="s">
        <v>30</v>
      </c>
      <c r="M22825" s="20" t="s">
        <v>59608</v>
      </c>
      <c r="N22825" s="20" t="s">
        <v>30</v>
      </c>
      <c r="O22825" s="20" t="s">
        <v>30</v>
      </c>
      <c r="P22825" s="20" t="s">
        <v>30</v>
      </c>
      <c r="Q22825" s="20" t="s">
        <v>30</v>
      </c>
      <c r="R22825" s="20" t="s">
        <v>30</v>
      </c>
      <c r="S22825" s="20" t="s">
        <v>30</v>
      </c>
      <c r="T22825" s="20" t="s">
        <v>30</v>
      </c>
      <c r="U22825" s="20" t="s">
        <v>30</v>
      </c>
      <c r="V22825" s="20" t="s">
        <v>30</v>
      </c>
      <c r="W22825" s="20" t="s">
        <v>30</v>
      </c>
      <c r="X22825" t="s">
        <v>30</v>
      </c>
      <c r="Y22825">
        <f>INDEX(Tableau11[PointINDIGENAT],MATCH(E22825,Tableau11[INDIGENAT],0),1)</f>
        <v>1</v>
      </c>
      <c r="Z22825">
        <f>INDEX(Tableau10[PointDH],MATCH(G22825,Tableau10[DH],0),1)</f>
        <v>0</v>
      </c>
      <c r="AA22825">
        <f>INDEX(Tableau1[PointLRN],MATCH(I22825,Tableau1[LRN],0),1)</f>
        <v>3</v>
      </c>
      <c r="AB22825">
        <f>INDEX(Tableau3[PointZNIEFF],MATCH(M22825,Tableau3[ZNIEFF],0),1)</f>
        <v>3</v>
      </c>
      <c r="AC22825">
        <f>INDEX(Tableau4[PointLRR],MATCH(L22825,Tableau4[LRR],0),1)</f>
        <v>0</v>
      </c>
      <c r="AD22825">
        <f>INDEX(Tableau5[PointEEE],MATCH(F22825,Tableau5[EEE],0),1)</f>
        <v>0</v>
      </c>
      <c r="AE22825">
        <f t="shared" si="357"/>
        <v>7</v>
      </c>
      <c r="AF22825" cm="1">
        <f t="array" ref="AF22825">0 +IF(ISERROR(_xlfn.IFS(I22825="DD",2,I22825="-",1)),0,_xlfn.IFS(I22825="DD",2,I22825="-",1))+
IF(ISERROR(_xlfn.IFS(L22825="DD",5,L22825="-",3)),0,_xlfn.IFS(L22825="DD",5,L22825="-",3))</f>
        <v>3</v>
      </c>
      <c r="AG22825" s="1" t="str">
        <f>IF(AF22825&gt;=5,"DD",_xlfn.IFS(AE22825&lt;=LEGENDPOINT!H$17,"NUL",AE22825&lt;=LEGENDPOINT!H$18,"TRES FAIBLE",AE22825&lt;=LEGENDPOINT!H$19,"FAIBLE",AE22825&lt;=LEGENDPOINT!H$20,"MODERE",AE22825&lt;=LEGENDPOINT!H$21,"FORT",AE22825&lt;=LEGENDPOINT!H$22,"TRES FORT",AE22825&gt;=LEGENDPOINT!H$23,"MAJEUR"))</f>
        <v>MODERE</v>
      </c>
    </row>
    <row r="22826" spans="1:33" hidden="1">
      <c r="A22826">
        <v>189480</v>
      </c>
      <c r="B22826" t="s">
        <v>69919</v>
      </c>
      <c r="C22826" t="s">
        <v>46895</v>
      </c>
      <c r="D22826" t="s">
        <v>69920</v>
      </c>
      <c r="E22826" t="s">
        <v>59635</v>
      </c>
      <c r="F22826" s="20" t="s">
        <v>30</v>
      </c>
      <c r="G22826" t="s">
        <v>30</v>
      </c>
      <c r="H22826" t="s">
        <v>30</v>
      </c>
      <c r="I22826" t="s">
        <v>30</v>
      </c>
      <c r="J22826" s="20" t="s">
        <v>30</v>
      </c>
      <c r="K22826" s="20" t="s">
        <v>30</v>
      </c>
      <c r="L22826" s="20" t="s">
        <v>30</v>
      </c>
      <c r="M22826" s="20" t="s">
        <v>30</v>
      </c>
      <c r="N22826" s="20" t="s">
        <v>30</v>
      </c>
      <c r="O22826" s="20" t="s">
        <v>30</v>
      </c>
      <c r="P22826" s="20" t="s">
        <v>30</v>
      </c>
      <c r="Q22826" s="20" t="s">
        <v>30</v>
      </c>
      <c r="R22826" s="20" t="s">
        <v>30</v>
      </c>
      <c r="S22826" s="20" t="s">
        <v>30</v>
      </c>
      <c r="T22826" s="20" t="s">
        <v>30</v>
      </c>
      <c r="U22826" s="20" t="s">
        <v>30</v>
      </c>
      <c r="V22826" s="20" t="s">
        <v>30</v>
      </c>
      <c r="W22826" s="20" t="s">
        <v>30</v>
      </c>
      <c r="X22826" t="s">
        <v>30</v>
      </c>
      <c r="Y22826">
        <f>INDEX(Tableau11[PointINDIGENAT],MATCH(E22826,Tableau11[INDIGENAT],0),1)</f>
        <v>1</v>
      </c>
      <c r="Z22826">
        <f>INDEX(Tableau10[PointDH],MATCH(G22826,Tableau10[DH],0),1)</f>
        <v>0</v>
      </c>
      <c r="AA22826">
        <f>INDEX(Tableau1[PointLRN],MATCH(I22826,Tableau1[LRN],0),1)</f>
        <v>0</v>
      </c>
      <c r="AB22826">
        <f>INDEX(Tableau3[PointZNIEFF],MATCH(M22826,Tableau3[ZNIEFF],0),1)</f>
        <v>0</v>
      </c>
      <c r="AC22826">
        <f>INDEX(Tableau4[PointLRR],MATCH(L22826,Tableau4[LRR],0),1)</f>
        <v>0</v>
      </c>
      <c r="AD22826">
        <f>INDEX(Tableau5[PointEEE],MATCH(F22826,Tableau5[EEE],0),1)</f>
        <v>0</v>
      </c>
      <c r="AE22826">
        <f t="shared" si="357"/>
        <v>1</v>
      </c>
      <c r="AF22826" cm="1">
        <f t="array" ref="AF22826">0 +IF(ISERROR(_xlfn.IFS(I22826="DD",2,I22826="-",1)),0,_xlfn.IFS(I22826="DD",2,I22826="-",1))+
IF(ISERROR(_xlfn.IFS(L22826="DD",5,L22826="-",3)),0,_xlfn.IFS(L22826="DD",5,L22826="-",3))</f>
        <v>4</v>
      </c>
      <c r="AG22826" s="1" t="str">
        <f>IF(AF22826&gt;=5,"DD",_xlfn.IFS(AE22826&lt;=LEGENDPOINT!H$17,"NUL",AE22826&lt;=LEGENDPOINT!H$18,"TRES FAIBLE",AE22826&lt;=LEGENDPOINT!H$19,"FAIBLE",AE22826&lt;=LEGENDPOINT!H$20,"MODERE",AE22826&lt;=LEGENDPOINT!H$21,"FORT",AE22826&lt;=LEGENDPOINT!H$22,"TRES FORT",AE22826&gt;=LEGENDPOINT!H$23,"MAJEUR"))</f>
        <v>TRES FAIBLE</v>
      </c>
    </row>
    <row r="22827" spans="1:33" hidden="1">
      <c r="A22827">
        <v>83912</v>
      </c>
      <c r="B22827" t="s">
        <v>46896</v>
      </c>
      <c r="C22827" t="s">
        <v>46897</v>
      </c>
      <c r="D22827" t="s">
        <v>46898</v>
      </c>
      <c r="E22827" t="s">
        <v>59635</v>
      </c>
      <c r="F22827" s="20" t="s">
        <v>30</v>
      </c>
      <c r="G22827" t="s">
        <v>30</v>
      </c>
      <c r="H22827" t="s">
        <v>30</v>
      </c>
      <c r="I22827" t="s">
        <v>50</v>
      </c>
      <c r="J22827" s="20" t="s">
        <v>30</v>
      </c>
      <c r="K22827" s="20" t="s">
        <v>30</v>
      </c>
      <c r="L22827" s="20" t="s">
        <v>50</v>
      </c>
      <c r="M22827" s="20" t="s">
        <v>30</v>
      </c>
      <c r="N22827" s="20" t="s">
        <v>30</v>
      </c>
      <c r="O22827" s="20" t="s">
        <v>30</v>
      </c>
      <c r="P22827" s="20" t="s">
        <v>30</v>
      </c>
      <c r="Q22827" s="20" t="s">
        <v>30</v>
      </c>
      <c r="R22827" s="20" t="s">
        <v>30</v>
      </c>
      <c r="S22827" s="20" t="s">
        <v>30</v>
      </c>
      <c r="T22827" s="20" t="s">
        <v>30</v>
      </c>
      <c r="U22827" s="20" t="s">
        <v>30</v>
      </c>
      <c r="V22827" s="20" t="s">
        <v>30</v>
      </c>
      <c r="W22827" s="20" t="s">
        <v>50</v>
      </c>
      <c r="X22827" t="s">
        <v>30</v>
      </c>
      <c r="Y22827">
        <f>INDEX(Tableau11[PointINDIGENAT],MATCH(E22827,Tableau11[INDIGENAT],0),1)</f>
        <v>1</v>
      </c>
      <c r="Z22827">
        <f>INDEX(Tableau10[PointDH],MATCH(G22827,Tableau10[DH],0),1)</f>
        <v>0</v>
      </c>
      <c r="AA22827">
        <f>INDEX(Tableau1[PointLRN],MATCH(I22827,Tableau1[LRN],0),1)</f>
        <v>0</v>
      </c>
      <c r="AB22827">
        <f>INDEX(Tableau3[PointZNIEFF],MATCH(M22827,Tableau3[ZNIEFF],0),1)</f>
        <v>0</v>
      </c>
      <c r="AC22827">
        <f>INDEX(Tableau4[PointLRR],MATCH(L22827,Tableau4[LRR],0),1)</f>
        <v>0</v>
      </c>
      <c r="AD22827">
        <f>INDEX(Tableau5[PointEEE],MATCH(F22827,Tableau5[EEE],0),1)</f>
        <v>0</v>
      </c>
      <c r="AE22827">
        <f t="shared" si="357"/>
        <v>1</v>
      </c>
      <c r="AF22827" cm="1">
        <f t="array" ref="AF22827">0 +IF(ISERROR(_xlfn.IFS(I22827="DD",2,I22827="-",1)),0,_xlfn.IFS(I22827="DD",2,I22827="-",1))+
IF(ISERROR(_xlfn.IFS(L22827="DD",5,L22827="-",3)),0,_xlfn.IFS(L22827="DD",5,L22827="-",3))</f>
        <v>0</v>
      </c>
      <c r="AG22827" s="1" t="str">
        <f>IF(AF22827&gt;=5,"DD",_xlfn.IFS(AE22827&lt;=LEGENDPOINT!H$17,"NUL",AE22827&lt;=LEGENDPOINT!H$18,"TRES FAIBLE",AE22827&lt;=LEGENDPOINT!H$19,"FAIBLE",AE22827&lt;=LEGENDPOINT!H$20,"MODERE",AE22827&lt;=LEGENDPOINT!H$21,"FORT",AE22827&lt;=LEGENDPOINT!H$22,"TRES FORT",AE22827&gt;=LEGENDPOINT!H$23,"MAJEUR"))</f>
        <v>TRES FAIBLE</v>
      </c>
    </row>
    <row r="22828" spans="1:33" hidden="1">
      <c r="A22828">
        <v>131693</v>
      </c>
      <c r="B22828" t="s">
        <v>46899</v>
      </c>
      <c r="C22828" t="s">
        <v>46900</v>
      </c>
      <c r="D22828" t="s">
        <v>46898</v>
      </c>
      <c r="E22828" t="s">
        <v>59635</v>
      </c>
      <c r="F22828" s="20" t="s">
        <v>30</v>
      </c>
      <c r="G22828" t="s">
        <v>30</v>
      </c>
      <c r="H22828" t="s">
        <v>30</v>
      </c>
      <c r="I22828" t="s">
        <v>50</v>
      </c>
      <c r="J22828" s="20" t="s">
        <v>30</v>
      </c>
      <c r="K22828" s="20" t="s">
        <v>30</v>
      </c>
      <c r="L22828" s="20" t="s">
        <v>30</v>
      </c>
      <c r="M22828" s="20" t="s">
        <v>30</v>
      </c>
      <c r="N22828" s="20" t="s">
        <v>30</v>
      </c>
      <c r="O22828" s="20" t="s">
        <v>30</v>
      </c>
      <c r="P22828" s="20" t="s">
        <v>30</v>
      </c>
      <c r="Q22828" s="20" t="s">
        <v>30</v>
      </c>
      <c r="R22828" s="20" t="s">
        <v>30</v>
      </c>
      <c r="S22828" s="20" t="s">
        <v>30</v>
      </c>
      <c r="T22828" s="20" t="s">
        <v>30</v>
      </c>
      <c r="U22828" s="20" t="s">
        <v>30</v>
      </c>
      <c r="V22828" s="20" t="s">
        <v>30</v>
      </c>
      <c r="W22828" s="20" t="s">
        <v>30</v>
      </c>
      <c r="X22828" t="s">
        <v>30</v>
      </c>
      <c r="Y22828">
        <f>INDEX(Tableau11[PointINDIGENAT],MATCH(E22828,Tableau11[INDIGENAT],0),1)</f>
        <v>1</v>
      </c>
      <c r="Z22828">
        <f>INDEX(Tableau10[PointDH],MATCH(G22828,Tableau10[DH],0),1)</f>
        <v>0</v>
      </c>
      <c r="AA22828">
        <f>INDEX(Tableau1[PointLRN],MATCH(I22828,Tableau1[LRN],0),1)</f>
        <v>0</v>
      </c>
      <c r="AB22828">
        <f>INDEX(Tableau3[PointZNIEFF],MATCH(M22828,Tableau3[ZNIEFF],0),1)</f>
        <v>0</v>
      </c>
      <c r="AC22828">
        <f>INDEX(Tableau4[PointLRR],MATCH(L22828,Tableau4[LRR],0),1)</f>
        <v>0</v>
      </c>
      <c r="AD22828">
        <f>INDEX(Tableau5[PointEEE],MATCH(F22828,Tableau5[EEE],0),1)</f>
        <v>0</v>
      </c>
      <c r="AE22828">
        <f t="shared" si="357"/>
        <v>1</v>
      </c>
      <c r="AF22828" cm="1">
        <f t="array" ref="AF22828">0 +IF(ISERROR(_xlfn.IFS(I22828="DD",2,I22828="-",1)),0,_xlfn.IFS(I22828="DD",2,I22828="-",1))+
IF(ISERROR(_xlfn.IFS(L22828="DD",5,L22828="-",3)),0,_xlfn.IFS(L22828="DD",5,L22828="-",3))</f>
        <v>3</v>
      </c>
      <c r="AG22828" s="1" t="str">
        <f>IF(AF22828&gt;=5,"DD",_xlfn.IFS(AE22828&lt;=LEGENDPOINT!H$17,"NUL",AE22828&lt;=LEGENDPOINT!H$18,"TRES FAIBLE",AE22828&lt;=LEGENDPOINT!H$19,"FAIBLE",AE22828&lt;=LEGENDPOINT!H$20,"MODERE",AE22828&lt;=LEGENDPOINT!H$21,"FORT",AE22828&lt;=LEGENDPOINT!H$22,"TRES FORT",AE22828&gt;=LEGENDPOINT!H$23,"MAJEUR"))</f>
        <v>TRES FAIBLE</v>
      </c>
    </row>
    <row r="22829" spans="1:33" hidden="1">
      <c r="A22829">
        <v>131692</v>
      </c>
      <c r="B22829" t="s">
        <v>46901</v>
      </c>
      <c r="C22829" t="s">
        <v>46902</v>
      </c>
      <c r="D22829" t="s">
        <v>46903</v>
      </c>
      <c r="E22829" t="s">
        <v>60749</v>
      </c>
      <c r="F22829" s="20" t="s">
        <v>30</v>
      </c>
      <c r="G22829" t="s">
        <v>30</v>
      </c>
      <c r="H22829" t="s">
        <v>30</v>
      </c>
      <c r="I22829" t="s">
        <v>50</v>
      </c>
      <c r="J22829" s="20" t="s">
        <v>30</v>
      </c>
      <c r="K22829" s="20" t="s">
        <v>30</v>
      </c>
      <c r="L22829" s="20" t="s">
        <v>30</v>
      </c>
      <c r="M22829" s="20" t="s">
        <v>30</v>
      </c>
      <c r="N22829" s="20" t="s">
        <v>30</v>
      </c>
      <c r="O22829" s="20" t="s">
        <v>30</v>
      </c>
      <c r="P22829" s="20" t="s">
        <v>30</v>
      </c>
      <c r="Q22829" s="20" t="s">
        <v>30</v>
      </c>
      <c r="R22829" s="20" t="s">
        <v>30</v>
      </c>
      <c r="S22829" s="20" t="s">
        <v>30</v>
      </c>
      <c r="T22829" s="20" t="s">
        <v>30</v>
      </c>
      <c r="U22829" s="20" t="s">
        <v>30</v>
      </c>
      <c r="V22829" s="20" t="s">
        <v>30</v>
      </c>
      <c r="W22829" s="20" t="s">
        <v>30</v>
      </c>
      <c r="X22829" t="s">
        <v>30</v>
      </c>
      <c r="Y22829">
        <f>INDEX(Tableau11[PointINDIGENAT],MATCH(E22829,Tableau11[INDIGENAT],0),1)</f>
        <v>0</v>
      </c>
      <c r="Z22829">
        <f>INDEX(Tableau10[PointDH],MATCH(G22829,Tableau10[DH],0),1)</f>
        <v>0</v>
      </c>
      <c r="AA22829">
        <f>INDEX(Tableau1[PointLRN],MATCH(I22829,Tableau1[LRN],0),1)</f>
        <v>0</v>
      </c>
      <c r="AB22829">
        <f>INDEX(Tableau3[PointZNIEFF],MATCH(M22829,Tableau3[ZNIEFF],0),1)</f>
        <v>0</v>
      </c>
      <c r="AC22829">
        <f>INDEX(Tableau4[PointLRR],MATCH(L22829,Tableau4[LRR],0),1)</f>
        <v>0</v>
      </c>
      <c r="AD22829">
        <f>INDEX(Tableau5[PointEEE],MATCH(F22829,Tableau5[EEE],0),1)</f>
        <v>0</v>
      </c>
      <c r="AE22829">
        <f t="shared" si="357"/>
        <v>0</v>
      </c>
      <c r="AF22829" cm="1">
        <f t="array" ref="AF22829">0 +IF(ISERROR(_xlfn.IFS(I22829="DD",2,I22829="-",1)),0,_xlfn.IFS(I22829="DD",2,I22829="-",1))+
IF(ISERROR(_xlfn.IFS(L22829="DD",5,L22829="-",3)),0,_xlfn.IFS(L22829="DD",5,L22829="-",3))</f>
        <v>3</v>
      </c>
      <c r="AG22829" s="1" t="str">
        <f>IF(AF22829&gt;=5,"DD",_xlfn.IFS(AE22829&lt;=LEGENDPOINT!H$17,"NUL",AE22829&lt;=LEGENDPOINT!H$18,"TRES FAIBLE",AE22829&lt;=LEGENDPOINT!H$19,"FAIBLE",AE22829&lt;=LEGENDPOINT!H$20,"MODERE",AE22829&lt;=LEGENDPOINT!H$21,"FORT",AE22829&lt;=LEGENDPOINT!H$22,"TRES FORT",AE22829&gt;=LEGENDPOINT!H$23,"MAJEUR"))</f>
        <v>TRES FAIBLE</v>
      </c>
    </row>
    <row r="22830" spans="1:33" hidden="1">
      <c r="A22830">
        <v>131695</v>
      </c>
      <c r="B22830" t="s">
        <v>46904</v>
      </c>
      <c r="C22830" t="s">
        <v>46905</v>
      </c>
      <c r="D22830" t="s">
        <v>46906</v>
      </c>
      <c r="E22830" t="s">
        <v>59635</v>
      </c>
      <c r="F22830" s="20" t="s">
        <v>30</v>
      </c>
      <c r="G22830" t="s">
        <v>30</v>
      </c>
      <c r="H22830" t="s">
        <v>30</v>
      </c>
      <c r="I22830" t="s">
        <v>50</v>
      </c>
      <c r="J22830" s="20" t="s">
        <v>30</v>
      </c>
      <c r="K22830" s="20" t="s">
        <v>30</v>
      </c>
      <c r="L22830" s="20" t="s">
        <v>30</v>
      </c>
      <c r="M22830" s="20" t="s">
        <v>30</v>
      </c>
      <c r="N22830" s="20" t="s">
        <v>30</v>
      </c>
      <c r="O22830" s="20" t="s">
        <v>30</v>
      </c>
      <c r="P22830" s="20" t="s">
        <v>30</v>
      </c>
      <c r="Q22830" s="20" t="s">
        <v>30</v>
      </c>
      <c r="R22830" s="20" t="s">
        <v>30</v>
      </c>
      <c r="S22830" s="20" t="s">
        <v>30</v>
      </c>
      <c r="T22830" s="20" t="s">
        <v>30</v>
      </c>
      <c r="U22830" s="20" t="s">
        <v>30</v>
      </c>
      <c r="V22830" s="20" t="s">
        <v>30</v>
      </c>
      <c r="W22830" s="20" t="s">
        <v>30</v>
      </c>
      <c r="X22830" t="s">
        <v>30</v>
      </c>
      <c r="Y22830">
        <f>INDEX(Tableau11[PointINDIGENAT],MATCH(E22830,Tableau11[INDIGENAT],0),1)</f>
        <v>1</v>
      </c>
      <c r="Z22830">
        <f>INDEX(Tableau10[PointDH],MATCH(G22830,Tableau10[DH],0),1)</f>
        <v>0</v>
      </c>
      <c r="AA22830">
        <f>INDEX(Tableau1[PointLRN],MATCH(I22830,Tableau1[LRN],0),1)</f>
        <v>0</v>
      </c>
      <c r="AB22830">
        <f>INDEX(Tableau3[PointZNIEFF],MATCH(M22830,Tableau3[ZNIEFF],0),1)</f>
        <v>0</v>
      </c>
      <c r="AC22830">
        <f>INDEX(Tableau4[PointLRR],MATCH(L22830,Tableau4[LRR],0),1)</f>
        <v>0</v>
      </c>
      <c r="AD22830">
        <f>INDEX(Tableau5[PointEEE],MATCH(F22830,Tableau5[EEE],0),1)</f>
        <v>0</v>
      </c>
      <c r="AE22830">
        <f t="shared" si="357"/>
        <v>1</v>
      </c>
      <c r="AF22830" cm="1">
        <f t="array" ref="AF22830">0 +IF(ISERROR(_xlfn.IFS(I22830="DD",2,I22830="-",1)),0,_xlfn.IFS(I22830="DD",2,I22830="-",1))+
IF(ISERROR(_xlfn.IFS(L22830="DD",5,L22830="-",3)),0,_xlfn.IFS(L22830="DD",5,L22830="-",3))</f>
        <v>3</v>
      </c>
      <c r="AG22830" s="1" t="str">
        <f>IF(AF22830&gt;=5,"DD",_xlfn.IFS(AE22830&lt;=LEGENDPOINT!H$17,"NUL",AE22830&lt;=LEGENDPOINT!H$18,"TRES FAIBLE",AE22830&lt;=LEGENDPOINT!H$19,"FAIBLE",AE22830&lt;=LEGENDPOINT!H$20,"MODERE",AE22830&lt;=LEGENDPOINT!H$21,"FORT",AE22830&lt;=LEGENDPOINT!H$22,"TRES FORT",AE22830&gt;=LEGENDPOINT!H$23,"MAJEUR"))</f>
        <v>TRES FAIBLE</v>
      </c>
    </row>
    <row r="22831" spans="1:33" hidden="1">
      <c r="A22831">
        <v>189677</v>
      </c>
      <c r="B22831" t="s">
        <v>69921</v>
      </c>
      <c r="C22831" t="s">
        <v>46907</v>
      </c>
      <c r="D22831" t="s">
        <v>69922</v>
      </c>
      <c r="E22831" t="s">
        <v>59635</v>
      </c>
      <c r="F22831" s="20" t="s">
        <v>30</v>
      </c>
      <c r="G22831" t="s">
        <v>30</v>
      </c>
      <c r="H22831" t="s">
        <v>30</v>
      </c>
      <c r="I22831" t="s">
        <v>30</v>
      </c>
      <c r="J22831" s="20" t="s">
        <v>30</v>
      </c>
      <c r="K22831" s="20" t="s">
        <v>30</v>
      </c>
      <c r="L22831" s="20" t="s">
        <v>30</v>
      </c>
      <c r="M22831" s="20" t="s">
        <v>30</v>
      </c>
      <c r="N22831" s="20" t="s">
        <v>30</v>
      </c>
      <c r="O22831" s="20" t="s">
        <v>30</v>
      </c>
      <c r="P22831" s="20" t="s">
        <v>30</v>
      </c>
      <c r="Q22831" s="20" t="s">
        <v>30</v>
      </c>
      <c r="R22831" s="20" t="s">
        <v>30</v>
      </c>
      <c r="S22831" s="20" t="s">
        <v>30</v>
      </c>
      <c r="T22831" s="20" t="s">
        <v>30</v>
      </c>
      <c r="U22831" s="20" t="s">
        <v>30</v>
      </c>
      <c r="V22831" s="20" t="s">
        <v>30</v>
      </c>
      <c r="W22831" s="20" t="s">
        <v>30</v>
      </c>
      <c r="X22831" t="s">
        <v>30</v>
      </c>
      <c r="Y22831">
        <f>INDEX(Tableau11[PointINDIGENAT],MATCH(E22831,Tableau11[INDIGENAT],0),1)</f>
        <v>1</v>
      </c>
      <c r="Z22831">
        <f>INDEX(Tableau10[PointDH],MATCH(G22831,Tableau10[DH],0),1)</f>
        <v>0</v>
      </c>
      <c r="AA22831">
        <f>INDEX(Tableau1[PointLRN],MATCH(I22831,Tableau1[LRN],0),1)</f>
        <v>0</v>
      </c>
      <c r="AB22831">
        <f>INDEX(Tableau3[PointZNIEFF],MATCH(M22831,Tableau3[ZNIEFF],0),1)</f>
        <v>0</v>
      </c>
      <c r="AC22831">
        <f>INDEX(Tableau4[PointLRR],MATCH(L22831,Tableau4[LRR],0),1)</f>
        <v>0</v>
      </c>
      <c r="AD22831">
        <f>INDEX(Tableau5[PointEEE],MATCH(F22831,Tableau5[EEE],0),1)</f>
        <v>0</v>
      </c>
      <c r="AE22831">
        <f t="shared" si="357"/>
        <v>1</v>
      </c>
      <c r="AF22831" cm="1">
        <f t="array" ref="AF22831">0 +IF(ISERROR(_xlfn.IFS(I22831="DD",2,I22831="-",1)),0,_xlfn.IFS(I22831="DD",2,I22831="-",1))+
IF(ISERROR(_xlfn.IFS(L22831="DD",5,L22831="-",3)),0,_xlfn.IFS(L22831="DD",5,L22831="-",3))</f>
        <v>4</v>
      </c>
      <c r="AG22831" s="1" t="str">
        <f>IF(AF22831&gt;=5,"DD",_xlfn.IFS(AE22831&lt;=LEGENDPOINT!H$17,"NUL",AE22831&lt;=LEGENDPOINT!H$18,"TRES FAIBLE",AE22831&lt;=LEGENDPOINT!H$19,"FAIBLE",AE22831&lt;=LEGENDPOINT!H$20,"MODERE",AE22831&lt;=LEGENDPOINT!H$21,"FORT",AE22831&lt;=LEGENDPOINT!H$22,"TRES FORT",AE22831&gt;=LEGENDPOINT!H$23,"MAJEUR"))</f>
        <v>TRES FAIBLE</v>
      </c>
    </row>
    <row r="22832" spans="1:33" hidden="1">
      <c r="A22832">
        <v>717094</v>
      </c>
      <c r="B22832" t="s">
        <v>46908</v>
      </c>
      <c r="C22832" t="s">
        <v>46909</v>
      </c>
      <c r="D22832" t="s">
        <v>46910</v>
      </c>
      <c r="E22832" t="s">
        <v>59635</v>
      </c>
      <c r="F22832" s="20" t="s">
        <v>30</v>
      </c>
      <c r="G22832" t="s">
        <v>30</v>
      </c>
      <c r="H22832" t="s">
        <v>30</v>
      </c>
      <c r="I22832" t="s">
        <v>50</v>
      </c>
      <c r="J22832" s="20" t="s">
        <v>30</v>
      </c>
      <c r="K22832" s="20" t="s">
        <v>30</v>
      </c>
      <c r="L22832" s="20" t="s">
        <v>30</v>
      </c>
      <c r="M22832" s="20" t="s">
        <v>30</v>
      </c>
      <c r="N22832" s="20" t="s">
        <v>30</v>
      </c>
      <c r="O22832" s="20" t="s">
        <v>30</v>
      </c>
      <c r="P22832" s="20" t="s">
        <v>30</v>
      </c>
      <c r="Q22832" s="20" t="s">
        <v>30</v>
      </c>
      <c r="R22832" s="20" t="s">
        <v>30</v>
      </c>
      <c r="S22832" s="20" t="s">
        <v>30</v>
      </c>
      <c r="T22832" s="20" t="s">
        <v>30</v>
      </c>
      <c r="U22832" s="20" t="s">
        <v>30</v>
      </c>
      <c r="V22832" s="20" t="s">
        <v>30</v>
      </c>
      <c r="W22832" s="20" t="s">
        <v>30</v>
      </c>
      <c r="X22832" t="s">
        <v>30</v>
      </c>
      <c r="Y22832">
        <f>INDEX(Tableau11[PointINDIGENAT],MATCH(E22832,Tableau11[INDIGENAT],0),1)</f>
        <v>1</v>
      </c>
      <c r="Z22832">
        <f>INDEX(Tableau10[PointDH],MATCH(G22832,Tableau10[DH],0),1)</f>
        <v>0</v>
      </c>
      <c r="AA22832">
        <f>INDEX(Tableau1[PointLRN],MATCH(I22832,Tableau1[LRN],0),1)</f>
        <v>0</v>
      </c>
      <c r="AB22832">
        <f>INDEX(Tableau3[PointZNIEFF],MATCH(M22832,Tableau3[ZNIEFF],0),1)</f>
        <v>0</v>
      </c>
      <c r="AC22832">
        <f>INDEX(Tableau4[PointLRR],MATCH(L22832,Tableau4[LRR],0),1)</f>
        <v>0</v>
      </c>
      <c r="AD22832">
        <f>INDEX(Tableau5[PointEEE],MATCH(F22832,Tableau5[EEE],0),1)</f>
        <v>0</v>
      </c>
      <c r="AE22832">
        <f t="shared" si="357"/>
        <v>1</v>
      </c>
      <c r="AF22832" cm="1">
        <f t="array" ref="AF22832">0 +IF(ISERROR(_xlfn.IFS(I22832="DD",2,I22832="-",1)),0,_xlfn.IFS(I22832="DD",2,I22832="-",1))+
IF(ISERROR(_xlfn.IFS(L22832="DD",5,L22832="-",3)),0,_xlfn.IFS(L22832="DD",5,L22832="-",3))</f>
        <v>3</v>
      </c>
      <c r="AG22832" s="1" t="str">
        <f>IF(AF22832&gt;=5,"DD",_xlfn.IFS(AE22832&lt;=LEGENDPOINT!H$17,"NUL",AE22832&lt;=LEGENDPOINT!H$18,"TRES FAIBLE",AE22832&lt;=LEGENDPOINT!H$19,"FAIBLE",AE22832&lt;=LEGENDPOINT!H$20,"MODERE",AE22832&lt;=LEGENDPOINT!H$21,"FORT",AE22832&lt;=LEGENDPOINT!H$22,"TRES FORT",AE22832&gt;=LEGENDPOINT!H$23,"MAJEUR"))</f>
        <v>TRES FAIBLE</v>
      </c>
    </row>
    <row r="22833" spans="1:33" hidden="1">
      <c r="A22833">
        <v>189678</v>
      </c>
      <c r="B22833" t="s">
        <v>69923</v>
      </c>
      <c r="C22833" t="s">
        <v>46911</v>
      </c>
      <c r="D22833" t="s">
        <v>69924</v>
      </c>
      <c r="E22833" t="s">
        <v>59635</v>
      </c>
      <c r="F22833" s="20" t="s">
        <v>30</v>
      </c>
      <c r="G22833" t="s">
        <v>30</v>
      </c>
      <c r="H22833" t="s">
        <v>30</v>
      </c>
      <c r="I22833" t="s">
        <v>30</v>
      </c>
      <c r="J22833" s="20" t="s">
        <v>30</v>
      </c>
      <c r="K22833" s="20" t="s">
        <v>30</v>
      </c>
      <c r="L22833" s="20" t="s">
        <v>30</v>
      </c>
      <c r="M22833" s="20" t="s">
        <v>30</v>
      </c>
      <c r="N22833" s="20" t="s">
        <v>30</v>
      </c>
      <c r="O22833" s="20" t="s">
        <v>30</v>
      </c>
      <c r="P22833" s="20" t="s">
        <v>30</v>
      </c>
      <c r="Q22833" s="20" t="s">
        <v>30</v>
      </c>
      <c r="R22833" s="20" t="s">
        <v>30</v>
      </c>
      <c r="S22833" s="20" t="s">
        <v>30</v>
      </c>
      <c r="T22833" s="20" t="s">
        <v>30</v>
      </c>
      <c r="U22833" s="20" t="s">
        <v>30</v>
      </c>
      <c r="V22833" s="20" t="s">
        <v>30</v>
      </c>
      <c r="W22833" s="20" t="s">
        <v>30</v>
      </c>
      <c r="X22833" t="s">
        <v>30</v>
      </c>
      <c r="Y22833">
        <f>INDEX(Tableau11[PointINDIGENAT],MATCH(E22833,Tableau11[INDIGENAT],0),1)</f>
        <v>1</v>
      </c>
      <c r="Z22833">
        <f>INDEX(Tableau10[PointDH],MATCH(G22833,Tableau10[DH],0),1)</f>
        <v>0</v>
      </c>
      <c r="AA22833">
        <f>INDEX(Tableau1[PointLRN],MATCH(I22833,Tableau1[LRN],0),1)</f>
        <v>0</v>
      </c>
      <c r="AB22833">
        <f>INDEX(Tableau3[PointZNIEFF],MATCH(M22833,Tableau3[ZNIEFF],0),1)</f>
        <v>0</v>
      </c>
      <c r="AC22833">
        <f>INDEX(Tableau4[PointLRR],MATCH(L22833,Tableau4[LRR],0),1)</f>
        <v>0</v>
      </c>
      <c r="AD22833">
        <f>INDEX(Tableau5[PointEEE],MATCH(F22833,Tableau5[EEE],0),1)</f>
        <v>0</v>
      </c>
      <c r="AE22833">
        <f t="shared" si="357"/>
        <v>1</v>
      </c>
      <c r="AF22833" cm="1">
        <f t="array" ref="AF22833">0 +IF(ISERROR(_xlfn.IFS(I22833="DD",2,I22833="-",1)),0,_xlfn.IFS(I22833="DD",2,I22833="-",1))+
IF(ISERROR(_xlfn.IFS(L22833="DD",5,L22833="-",3)),0,_xlfn.IFS(L22833="DD",5,L22833="-",3))</f>
        <v>4</v>
      </c>
      <c r="AG22833" s="1" t="str">
        <f>IF(AF22833&gt;=5,"DD",_xlfn.IFS(AE22833&lt;=LEGENDPOINT!H$17,"NUL",AE22833&lt;=LEGENDPOINT!H$18,"TRES FAIBLE",AE22833&lt;=LEGENDPOINT!H$19,"FAIBLE",AE22833&lt;=LEGENDPOINT!H$20,"MODERE",AE22833&lt;=LEGENDPOINT!H$21,"FORT",AE22833&lt;=LEGENDPOINT!H$22,"TRES FORT",AE22833&gt;=LEGENDPOINT!H$23,"MAJEUR"))</f>
        <v>TRES FAIBLE</v>
      </c>
    </row>
    <row r="22834" spans="1:33" hidden="1">
      <c r="A22834">
        <v>85208</v>
      </c>
      <c r="B22834" t="s">
        <v>46912</v>
      </c>
      <c r="C22834" t="s">
        <v>46913</v>
      </c>
      <c r="D22834" t="s">
        <v>46914</v>
      </c>
      <c r="E22834" t="s">
        <v>59635</v>
      </c>
      <c r="F22834" s="20" t="s">
        <v>30</v>
      </c>
      <c r="G22834" t="s">
        <v>30</v>
      </c>
      <c r="H22834" t="s">
        <v>30</v>
      </c>
      <c r="I22834" t="s">
        <v>50</v>
      </c>
      <c r="J22834" s="20" t="s">
        <v>30</v>
      </c>
      <c r="K22834" s="20" t="s">
        <v>30</v>
      </c>
      <c r="L22834" s="20" t="s">
        <v>50</v>
      </c>
      <c r="M22834" s="20" t="s">
        <v>30</v>
      </c>
      <c r="N22834" s="20" t="s">
        <v>30</v>
      </c>
      <c r="O22834" s="20" t="s">
        <v>30</v>
      </c>
      <c r="P22834" s="20" t="s">
        <v>30</v>
      </c>
      <c r="Q22834" s="20" t="s">
        <v>30</v>
      </c>
      <c r="R22834" s="20" t="s">
        <v>30</v>
      </c>
      <c r="S22834" s="20" t="s">
        <v>30</v>
      </c>
      <c r="T22834" s="20" t="s">
        <v>30</v>
      </c>
      <c r="U22834" s="20" t="s">
        <v>30</v>
      </c>
      <c r="V22834" s="20" t="s">
        <v>30</v>
      </c>
      <c r="W22834" s="20" t="s">
        <v>50</v>
      </c>
      <c r="X22834" t="s">
        <v>30</v>
      </c>
      <c r="Y22834">
        <f>INDEX(Tableau11[PointINDIGENAT],MATCH(E22834,Tableau11[INDIGENAT],0),1)</f>
        <v>1</v>
      </c>
      <c r="Z22834">
        <f>INDEX(Tableau10[PointDH],MATCH(G22834,Tableau10[DH],0),1)</f>
        <v>0</v>
      </c>
      <c r="AA22834">
        <f>INDEX(Tableau1[PointLRN],MATCH(I22834,Tableau1[LRN],0),1)</f>
        <v>0</v>
      </c>
      <c r="AB22834">
        <f>INDEX(Tableau3[PointZNIEFF],MATCH(M22834,Tableau3[ZNIEFF],0),1)</f>
        <v>0</v>
      </c>
      <c r="AC22834">
        <f>INDEX(Tableau4[PointLRR],MATCH(L22834,Tableau4[LRR],0),1)</f>
        <v>0</v>
      </c>
      <c r="AD22834">
        <f>INDEX(Tableau5[PointEEE],MATCH(F22834,Tableau5[EEE],0),1)</f>
        <v>0</v>
      </c>
      <c r="AE22834">
        <f t="shared" si="357"/>
        <v>1</v>
      </c>
      <c r="AF22834" cm="1">
        <f t="array" ref="AF22834">0 +IF(ISERROR(_xlfn.IFS(I22834="DD",2,I22834="-",1)),0,_xlfn.IFS(I22834="DD",2,I22834="-",1))+
IF(ISERROR(_xlfn.IFS(L22834="DD",5,L22834="-",3)),0,_xlfn.IFS(L22834="DD",5,L22834="-",3))</f>
        <v>0</v>
      </c>
      <c r="AG22834" s="1" t="str">
        <f>IF(AF22834&gt;=5,"DD",_xlfn.IFS(AE22834&lt;=LEGENDPOINT!H$17,"NUL",AE22834&lt;=LEGENDPOINT!H$18,"TRES FAIBLE",AE22834&lt;=LEGENDPOINT!H$19,"FAIBLE",AE22834&lt;=LEGENDPOINT!H$20,"MODERE",AE22834&lt;=LEGENDPOINT!H$21,"FORT",AE22834&lt;=LEGENDPOINT!H$22,"TRES FORT",AE22834&gt;=LEGENDPOINT!H$23,"MAJEUR"))</f>
        <v>TRES FAIBLE</v>
      </c>
    </row>
    <row r="22835" spans="1:33" hidden="1">
      <c r="A22835">
        <v>131973</v>
      </c>
      <c r="B22835" t="s">
        <v>46915</v>
      </c>
      <c r="C22835" t="s">
        <v>46916</v>
      </c>
      <c r="D22835" t="s">
        <v>46914</v>
      </c>
      <c r="E22835" t="s">
        <v>59635</v>
      </c>
      <c r="F22835" s="20" t="s">
        <v>30</v>
      </c>
      <c r="G22835" t="s">
        <v>30</v>
      </c>
      <c r="H22835" t="s">
        <v>30</v>
      </c>
      <c r="I22835" t="s">
        <v>50</v>
      </c>
      <c r="J22835" s="20" t="s">
        <v>30</v>
      </c>
      <c r="K22835" s="20" t="s">
        <v>30</v>
      </c>
      <c r="L22835" s="20" t="s">
        <v>30</v>
      </c>
      <c r="M22835" s="20" t="s">
        <v>30</v>
      </c>
      <c r="N22835" s="20" t="s">
        <v>30</v>
      </c>
      <c r="O22835" s="20" t="s">
        <v>30</v>
      </c>
      <c r="P22835" s="20" t="s">
        <v>30</v>
      </c>
      <c r="Q22835" s="20" t="s">
        <v>30</v>
      </c>
      <c r="R22835" s="20" t="s">
        <v>30</v>
      </c>
      <c r="S22835" s="20" t="s">
        <v>30</v>
      </c>
      <c r="T22835" s="20" t="s">
        <v>30</v>
      </c>
      <c r="U22835" s="20" t="s">
        <v>30</v>
      </c>
      <c r="V22835" s="20" t="s">
        <v>30</v>
      </c>
      <c r="W22835" s="20" t="s">
        <v>30</v>
      </c>
      <c r="X22835" t="s">
        <v>30</v>
      </c>
      <c r="Y22835">
        <f>INDEX(Tableau11[PointINDIGENAT],MATCH(E22835,Tableau11[INDIGENAT],0),1)</f>
        <v>1</v>
      </c>
      <c r="Z22835">
        <f>INDEX(Tableau10[PointDH],MATCH(G22835,Tableau10[DH],0),1)</f>
        <v>0</v>
      </c>
      <c r="AA22835">
        <f>INDEX(Tableau1[PointLRN],MATCH(I22835,Tableau1[LRN],0),1)</f>
        <v>0</v>
      </c>
      <c r="AB22835">
        <f>INDEX(Tableau3[PointZNIEFF],MATCH(M22835,Tableau3[ZNIEFF],0),1)</f>
        <v>0</v>
      </c>
      <c r="AC22835">
        <f>INDEX(Tableau4[PointLRR],MATCH(L22835,Tableau4[LRR],0),1)</f>
        <v>0</v>
      </c>
      <c r="AD22835">
        <f>INDEX(Tableau5[PointEEE],MATCH(F22835,Tableau5[EEE],0),1)</f>
        <v>0</v>
      </c>
      <c r="AE22835">
        <f t="shared" si="357"/>
        <v>1</v>
      </c>
      <c r="AF22835" cm="1">
        <f t="array" ref="AF22835">0 +IF(ISERROR(_xlfn.IFS(I22835="DD",2,I22835="-",1)),0,_xlfn.IFS(I22835="DD",2,I22835="-",1))+
IF(ISERROR(_xlfn.IFS(L22835="DD",5,L22835="-",3)),0,_xlfn.IFS(L22835="DD",5,L22835="-",3))</f>
        <v>3</v>
      </c>
      <c r="AG22835" s="1" t="str">
        <f>IF(AF22835&gt;=5,"DD",_xlfn.IFS(AE22835&lt;=LEGENDPOINT!H$17,"NUL",AE22835&lt;=LEGENDPOINT!H$18,"TRES FAIBLE",AE22835&lt;=LEGENDPOINT!H$19,"FAIBLE",AE22835&lt;=LEGENDPOINT!H$20,"MODERE",AE22835&lt;=LEGENDPOINT!H$21,"FORT",AE22835&lt;=LEGENDPOINT!H$22,"TRES FORT",AE22835&gt;=LEGENDPOINT!H$23,"MAJEUR"))</f>
        <v>TRES FAIBLE</v>
      </c>
    </row>
    <row r="22836" spans="1:33" hidden="1">
      <c r="A22836">
        <v>788977</v>
      </c>
      <c r="B22836" t="s">
        <v>46917</v>
      </c>
      <c r="C22836" t="s">
        <v>46918</v>
      </c>
      <c r="D22836" t="s">
        <v>46919</v>
      </c>
      <c r="E22836" t="s">
        <v>59635</v>
      </c>
      <c r="F22836" s="20" t="s">
        <v>30</v>
      </c>
      <c r="G22836" t="s">
        <v>30</v>
      </c>
      <c r="H22836" t="s">
        <v>30</v>
      </c>
      <c r="I22836" t="s">
        <v>30</v>
      </c>
      <c r="J22836" s="20" t="s">
        <v>30</v>
      </c>
      <c r="K22836" s="20" t="s">
        <v>30</v>
      </c>
      <c r="L22836" s="20" t="s">
        <v>30</v>
      </c>
      <c r="M22836" s="20" t="s">
        <v>30</v>
      </c>
      <c r="N22836" s="20" t="s">
        <v>30</v>
      </c>
      <c r="O22836" s="20" t="s">
        <v>30</v>
      </c>
      <c r="P22836" s="20" t="s">
        <v>30</v>
      </c>
      <c r="Q22836" s="20" t="s">
        <v>30</v>
      </c>
      <c r="R22836" s="20" t="s">
        <v>30</v>
      </c>
      <c r="S22836" s="20" t="s">
        <v>30</v>
      </c>
      <c r="T22836" s="20" t="s">
        <v>30</v>
      </c>
      <c r="U22836" s="20" t="s">
        <v>30</v>
      </c>
      <c r="V22836" s="20" t="s">
        <v>30</v>
      </c>
      <c r="W22836" s="20" t="s">
        <v>30</v>
      </c>
      <c r="X22836" t="s">
        <v>30</v>
      </c>
      <c r="Y22836">
        <f>INDEX(Tableau11[PointINDIGENAT],MATCH(E22836,Tableau11[INDIGENAT],0),1)</f>
        <v>1</v>
      </c>
      <c r="Z22836">
        <f>INDEX(Tableau10[PointDH],MATCH(G22836,Tableau10[DH],0),1)</f>
        <v>0</v>
      </c>
      <c r="AA22836">
        <f>INDEX(Tableau1[PointLRN],MATCH(I22836,Tableau1[LRN],0),1)</f>
        <v>0</v>
      </c>
      <c r="AB22836">
        <f>INDEX(Tableau3[PointZNIEFF],MATCH(M22836,Tableau3[ZNIEFF],0),1)</f>
        <v>0</v>
      </c>
      <c r="AC22836">
        <f>INDEX(Tableau4[PointLRR],MATCH(L22836,Tableau4[LRR],0),1)</f>
        <v>0</v>
      </c>
      <c r="AD22836">
        <f>INDEX(Tableau5[PointEEE],MATCH(F22836,Tableau5[EEE],0),1)</f>
        <v>0</v>
      </c>
      <c r="AE22836">
        <f t="shared" si="357"/>
        <v>1</v>
      </c>
      <c r="AF22836" cm="1">
        <f t="array" ref="AF22836">0 +IF(ISERROR(_xlfn.IFS(I22836="DD",2,I22836="-",1)),0,_xlfn.IFS(I22836="DD",2,I22836="-",1))+
IF(ISERROR(_xlfn.IFS(L22836="DD",5,L22836="-",3)),0,_xlfn.IFS(L22836="DD",5,L22836="-",3))</f>
        <v>4</v>
      </c>
      <c r="AG22836" s="1" t="str">
        <f>IF(AF22836&gt;=5,"DD",_xlfn.IFS(AE22836&lt;=LEGENDPOINT!H$17,"NUL",AE22836&lt;=LEGENDPOINT!H$18,"TRES FAIBLE",AE22836&lt;=LEGENDPOINT!H$19,"FAIBLE",AE22836&lt;=LEGENDPOINT!H$20,"MODERE",AE22836&lt;=LEGENDPOINT!H$21,"FORT",AE22836&lt;=LEGENDPOINT!H$22,"TRES FORT",AE22836&gt;=LEGENDPOINT!H$23,"MAJEUR"))</f>
        <v>TRES FAIBLE</v>
      </c>
    </row>
    <row r="22837" spans="1:33" hidden="1">
      <c r="A22837">
        <v>131975</v>
      </c>
      <c r="B22837" t="s">
        <v>46920</v>
      </c>
      <c r="C22837" t="s">
        <v>46921</v>
      </c>
      <c r="D22837" t="s">
        <v>46922</v>
      </c>
      <c r="E22837" t="s">
        <v>59635</v>
      </c>
      <c r="F22837" s="20" t="s">
        <v>30</v>
      </c>
      <c r="G22837" t="s">
        <v>30</v>
      </c>
      <c r="H22837" t="s">
        <v>30</v>
      </c>
      <c r="I22837" t="s">
        <v>50</v>
      </c>
      <c r="J22837" s="20" t="s">
        <v>30</v>
      </c>
      <c r="K22837" s="20" t="s">
        <v>30</v>
      </c>
      <c r="L22837" s="20" t="s">
        <v>30</v>
      </c>
      <c r="M22837" s="20" t="s">
        <v>30</v>
      </c>
      <c r="N22837" s="20" t="s">
        <v>30</v>
      </c>
      <c r="O22837" s="20" t="s">
        <v>30</v>
      </c>
      <c r="P22837" s="20" t="s">
        <v>30</v>
      </c>
      <c r="Q22837" s="20" t="s">
        <v>30</v>
      </c>
      <c r="R22837" s="20" t="s">
        <v>30</v>
      </c>
      <c r="S22837" s="20" t="s">
        <v>30</v>
      </c>
      <c r="T22837" s="20" t="s">
        <v>30</v>
      </c>
      <c r="U22837" s="20" t="s">
        <v>30</v>
      </c>
      <c r="V22837" s="20" t="s">
        <v>30</v>
      </c>
      <c r="W22837" s="20" t="s">
        <v>30</v>
      </c>
      <c r="X22837" t="s">
        <v>30</v>
      </c>
      <c r="Y22837">
        <f>INDEX(Tableau11[PointINDIGENAT],MATCH(E22837,Tableau11[INDIGENAT],0),1)</f>
        <v>1</v>
      </c>
      <c r="Z22837">
        <f>INDEX(Tableau10[PointDH],MATCH(G22837,Tableau10[DH],0),1)</f>
        <v>0</v>
      </c>
      <c r="AA22837">
        <f>INDEX(Tableau1[PointLRN],MATCH(I22837,Tableau1[LRN],0),1)</f>
        <v>0</v>
      </c>
      <c r="AB22837">
        <f>INDEX(Tableau3[PointZNIEFF],MATCH(M22837,Tableau3[ZNIEFF],0),1)</f>
        <v>0</v>
      </c>
      <c r="AC22837">
        <f>INDEX(Tableau4[PointLRR],MATCH(L22837,Tableau4[LRR],0),1)</f>
        <v>0</v>
      </c>
      <c r="AD22837">
        <f>INDEX(Tableau5[PointEEE],MATCH(F22837,Tableau5[EEE],0),1)</f>
        <v>0</v>
      </c>
      <c r="AE22837">
        <f t="shared" si="357"/>
        <v>1</v>
      </c>
      <c r="AF22837" cm="1">
        <f t="array" ref="AF22837">0 +IF(ISERROR(_xlfn.IFS(I22837="DD",2,I22837="-",1)),0,_xlfn.IFS(I22837="DD",2,I22837="-",1))+
IF(ISERROR(_xlfn.IFS(L22837="DD",5,L22837="-",3)),0,_xlfn.IFS(L22837="DD",5,L22837="-",3))</f>
        <v>3</v>
      </c>
      <c r="AG22837" s="1" t="str">
        <f>IF(AF22837&gt;=5,"DD",_xlfn.IFS(AE22837&lt;=LEGENDPOINT!H$17,"NUL",AE22837&lt;=LEGENDPOINT!H$18,"TRES FAIBLE",AE22837&lt;=LEGENDPOINT!H$19,"FAIBLE",AE22837&lt;=LEGENDPOINT!H$20,"MODERE",AE22837&lt;=LEGENDPOINT!H$21,"FORT",AE22837&lt;=LEGENDPOINT!H$22,"TRES FORT",AE22837&gt;=LEGENDPOINT!H$23,"MAJEUR"))</f>
        <v>TRES FAIBLE</v>
      </c>
    </row>
    <row r="22838" spans="1:33">
      <c r="A22838">
        <v>85211</v>
      </c>
      <c r="B22838" t="s">
        <v>46923</v>
      </c>
      <c r="C22838" t="s">
        <v>46924</v>
      </c>
      <c r="D22838" t="s">
        <v>46925</v>
      </c>
      <c r="E22838" t="s">
        <v>60783</v>
      </c>
      <c r="F22838" s="20" t="s">
        <v>30</v>
      </c>
      <c r="G22838" t="s">
        <v>30</v>
      </c>
      <c r="H22838" t="s">
        <v>30</v>
      </c>
      <c r="I22838" t="s">
        <v>30</v>
      </c>
      <c r="J22838" s="20" t="s">
        <v>30</v>
      </c>
      <c r="K22838" s="20" t="s">
        <v>30</v>
      </c>
      <c r="L22838" s="20" t="s">
        <v>30</v>
      </c>
      <c r="M22838" s="20" t="s">
        <v>30</v>
      </c>
      <c r="N22838" s="20" t="s">
        <v>30</v>
      </c>
      <c r="O22838" s="20" t="s">
        <v>30</v>
      </c>
      <c r="P22838" s="20" t="s">
        <v>30</v>
      </c>
      <c r="Q22838" s="20" t="s">
        <v>30</v>
      </c>
      <c r="R22838" s="20" t="s">
        <v>30</v>
      </c>
      <c r="S22838" s="20" t="s">
        <v>30</v>
      </c>
      <c r="T22838" s="20" t="s">
        <v>30</v>
      </c>
      <c r="U22838" s="20" t="s">
        <v>30</v>
      </c>
      <c r="V22838" s="20" t="s">
        <v>30</v>
      </c>
      <c r="W22838" s="20" t="s">
        <v>4502</v>
      </c>
      <c r="X22838" t="s">
        <v>30</v>
      </c>
      <c r="Y22838">
        <f>INDEX(Tableau11[PointINDIGENAT],MATCH(E22838,Tableau11[INDIGENAT],0),1)</f>
        <v>-1</v>
      </c>
      <c r="Z22838">
        <f>INDEX(Tableau10[PointDH],MATCH(G22838,Tableau10[DH],0),1)</f>
        <v>0</v>
      </c>
      <c r="AA22838">
        <f>INDEX(Tableau1[PointLRN],MATCH(I22838,Tableau1[LRN],0),1)</f>
        <v>0</v>
      </c>
      <c r="AB22838">
        <f>INDEX(Tableau3[PointZNIEFF],MATCH(M22838,Tableau3[ZNIEFF],0),1)</f>
        <v>0</v>
      </c>
      <c r="AC22838">
        <f>INDEX(Tableau4[PointLRR],MATCH(L22838,Tableau4[LRR],0),1)</f>
        <v>0</v>
      </c>
      <c r="AD22838">
        <f>INDEX(Tableau5[PointEEE],MATCH(F22838,Tableau5[EEE],0),1)</f>
        <v>0</v>
      </c>
      <c r="AE22838">
        <f t="shared" si="357"/>
        <v>-1</v>
      </c>
      <c r="AF22838" cm="1">
        <f t="array" ref="AF22838">0 +IF(ISERROR(_xlfn.IFS(I22838="DD",2,I22838="-",1)),0,_xlfn.IFS(I22838="DD",2,I22838="-",1))+
IF(ISERROR(_xlfn.IFS(L22838="DD",5,L22838="-",3)),0,_xlfn.IFS(L22838="DD",5,L22838="-",3))</f>
        <v>4</v>
      </c>
      <c r="AG22838" s="1" t="str">
        <f>IF(AF22838&gt;=5,"DD",_xlfn.IFS(AE22838&lt;=LEGENDPOINT!H$17,"NUL",AE22838&lt;=LEGENDPOINT!H$18,"TRES FAIBLE",AE22838&lt;=LEGENDPOINT!H$19,"FAIBLE",AE22838&lt;=LEGENDPOINT!H$20,"MODERE",AE22838&lt;=LEGENDPOINT!H$21,"FORT",AE22838&lt;=LEGENDPOINT!H$22,"TRES FORT",AE22838&gt;=LEGENDPOINT!H$23,"MAJEUR"))</f>
        <v>NUL</v>
      </c>
    </row>
    <row r="22839" spans="1:33">
      <c r="A22839">
        <v>967586</v>
      </c>
      <c r="B22839" t="s">
        <v>46926</v>
      </c>
      <c r="C22839" t="s">
        <v>46927</v>
      </c>
      <c r="D22839" t="s">
        <v>59636</v>
      </c>
      <c r="E22839" t="s">
        <v>60501</v>
      </c>
      <c r="F22839" s="20" t="s">
        <v>30</v>
      </c>
      <c r="G22839" t="s">
        <v>30</v>
      </c>
      <c r="H22839" t="s">
        <v>30</v>
      </c>
      <c r="I22839" t="s">
        <v>30</v>
      </c>
      <c r="J22839" s="20" t="s">
        <v>30</v>
      </c>
      <c r="K22839" s="20" t="s">
        <v>30</v>
      </c>
      <c r="L22839" s="20" t="s">
        <v>30</v>
      </c>
      <c r="M22839" s="20" t="s">
        <v>30</v>
      </c>
      <c r="N22839" s="20" t="s">
        <v>30</v>
      </c>
      <c r="O22839" s="20" t="s">
        <v>30</v>
      </c>
      <c r="P22839" s="20" t="s">
        <v>30</v>
      </c>
      <c r="Q22839" s="20" t="s">
        <v>30</v>
      </c>
      <c r="R22839" s="20" t="s">
        <v>30</v>
      </c>
      <c r="S22839" s="20" t="s">
        <v>30</v>
      </c>
      <c r="T22839" s="20" t="s">
        <v>30</v>
      </c>
      <c r="U22839" s="20" t="s">
        <v>30</v>
      </c>
      <c r="V22839" s="20" t="s">
        <v>30</v>
      </c>
      <c r="W22839" s="20" t="s">
        <v>50</v>
      </c>
      <c r="X22839" t="s">
        <v>30</v>
      </c>
      <c r="Y22839">
        <f>INDEX(Tableau11[PointINDIGENAT],MATCH(E22839,Tableau11[INDIGENAT],0),1)</f>
        <v>-1</v>
      </c>
      <c r="Z22839">
        <f>INDEX(Tableau10[PointDH],MATCH(G22839,Tableau10[DH],0),1)</f>
        <v>0</v>
      </c>
      <c r="AA22839">
        <f>INDEX(Tableau1[PointLRN],MATCH(I22839,Tableau1[LRN],0),1)</f>
        <v>0</v>
      </c>
      <c r="AB22839">
        <f>INDEX(Tableau3[PointZNIEFF],MATCH(M22839,Tableau3[ZNIEFF],0),1)</f>
        <v>0</v>
      </c>
      <c r="AC22839">
        <f>INDEX(Tableau4[PointLRR],MATCH(L22839,Tableau4[LRR],0),1)</f>
        <v>0</v>
      </c>
      <c r="AD22839">
        <f>INDEX(Tableau5[PointEEE],MATCH(F22839,Tableau5[EEE],0),1)</f>
        <v>0</v>
      </c>
      <c r="AE22839">
        <f t="shared" si="357"/>
        <v>-1</v>
      </c>
      <c r="AF22839" cm="1">
        <f t="array" ref="AF22839">0 +IF(ISERROR(_xlfn.IFS(I22839="DD",2,I22839="-",1)),0,_xlfn.IFS(I22839="DD",2,I22839="-",1))+
IF(ISERROR(_xlfn.IFS(L22839="DD",5,L22839="-",3)),0,_xlfn.IFS(L22839="DD",5,L22839="-",3))</f>
        <v>4</v>
      </c>
      <c r="AG22839" s="1" t="str">
        <f>IF(AF22839&gt;=5,"DD",_xlfn.IFS(AE22839&lt;=LEGENDPOINT!H$17,"NUL",AE22839&lt;=LEGENDPOINT!H$18,"TRES FAIBLE",AE22839&lt;=LEGENDPOINT!H$19,"FAIBLE",AE22839&lt;=LEGENDPOINT!H$20,"MODERE",AE22839&lt;=LEGENDPOINT!H$21,"FORT",AE22839&lt;=LEGENDPOINT!H$22,"TRES FORT",AE22839&gt;=LEGENDPOINT!H$23,"MAJEUR"))</f>
        <v>NUL</v>
      </c>
    </row>
    <row r="22840" spans="1:33" hidden="1">
      <c r="A22840">
        <v>85250</v>
      </c>
      <c r="B22840" t="s">
        <v>46928</v>
      </c>
      <c r="C22840" t="s">
        <v>46929</v>
      </c>
      <c r="D22840" t="s">
        <v>46930</v>
      </c>
      <c r="E22840" t="s">
        <v>59635</v>
      </c>
      <c r="F22840" s="20" t="s">
        <v>30</v>
      </c>
      <c r="G22840" t="s">
        <v>30</v>
      </c>
      <c r="H22840" t="s">
        <v>30</v>
      </c>
      <c r="I22840" t="s">
        <v>50</v>
      </c>
      <c r="J22840" s="20" t="s">
        <v>30</v>
      </c>
      <c r="K22840" s="20" t="s">
        <v>30</v>
      </c>
      <c r="L22840" s="20" t="s">
        <v>30</v>
      </c>
      <c r="M22840" s="20" t="s">
        <v>30</v>
      </c>
      <c r="N22840" s="20" t="s">
        <v>30</v>
      </c>
      <c r="O22840" s="20" t="s">
        <v>30</v>
      </c>
      <c r="P22840" s="20" t="s">
        <v>30</v>
      </c>
      <c r="Q22840" s="20" t="s">
        <v>30</v>
      </c>
      <c r="R22840" s="20" t="s">
        <v>30</v>
      </c>
      <c r="S22840" s="20" t="s">
        <v>30</v>
      </c>
      <c r="T22840" s="20" t="s">
        <v>30</v>
      </c>
      <c r="U22840" s="20" t="s">
        <v>30</v>
      </c>
      <c r="V22840" s="20" t="s">
        <v>50</v>
      </c>
      <c r="W22840" s="20" t="s">
        <v>50</v>
      </c>
      <c r="X22840" t="s">
        <v>30</v>
      </c>
      <c r="Y22840">
        <f>INDEX(Tableau11[PointINDIGENAT],MATCH(E22840,Tableau11[INDIGENAT],0),1)</f>
        <v>1</v>
      </c>
      <c r="Z22840">
        <f>INDEX(Tableau10[PointDH],MATCH(G22840,Tableau10[DH],0),1)</f>
        <v>0</v>
      </c>
      <c r="AA22840">
        <f>INDEX(Tableau1[PointLRN],MATCH(I22840,Tableau1[LRN],0),1)</f>
        <v>0</v>
      </c>
      <c r="AB22840">
        <f>INDEX(Tableau3[PointZNIEFF],MATCH(M22840,Tableau3[ZNIEFF],0),1)</f>
        <v>0</v>
      </c>
      <c r="AC22840">
        <f>INDEX(Tableau4[PointLRR],MATCH(L22840,Tableau4[LRR],0),1)</f>
        <v>0</v>
      </c>
      <c r="AD22840">
        <f>INDEX(Tableau5[PointEEE],MATCH(F22840,Tableau5[EEE],0),1)</f>
        <v>0</v>
      </c>
      <c r="AE22840">
        <f t="shared" si="357"/>
        <v>1</v>
      </c>
      <c r="AF22840" cm="1">
        <f t="array" ref="AF22840">0 +IF(ISERROR(_xlfn.IFS(I22840="DD",2,I22840="-",1)),0,_xlfn.IFS(I22840="DD",2,I22840="-",1))+
IF(ISERROR(_xlfn.IFS(L22840="DD",5,L22840="-",3)),0,_xlfn.IFS(L22840="DD",5,L22840="-",3))</f>
        <v>3</v>
      </c>
      <c r="AG22840" s="1" t="str">
        <f>IF(AF22840&gt;=5,"DD",_xlfn.IFS(AE22840&lt;=LEGENDPOINT!H$17,"NUL",AE22840&lt;=LEGENDPOINT!H$18,"TRES FAIBLE",AE22840&lt;=LEGENDPOINT!H$19,"FAIBLE",AE22840&lt;=LEGENDPOINT!H$20,"MODERE",AE22840&lt;=LEGENDPOINT!H$21,"FORT",AE22840&lt;=LEGENDPOINT!H$22,"TRES FORT",AE22840&gt;=LEGENDPOINT!H$23,"MAJEUR"))</f>
        <v>TRES FAIBLE</v>
      </c>
    </row>
    <row r="22841" spans="1:33" hidden="1">
      <c r="A22841">
        <v>131985</v>
      </c>
      <c r="B22841" t="s">
        <v>46931</v>
      </c>
      <c r="C22841" t="s">
        <v>46932</v>
      </c>
      <c r="D22841" t="s">
        <v>46930</v>
      </c>
      <c r="E22841" t="s">
        <v>59635</v>
      </c>
      <c r="F22841" s="20" t="s">
        <v>30</v>
      </c>
      <c r="G22841" t="s">
        <v>30</v>
      </c>
      <c r="H22841" t="s">
        <v>30</v>
      </c>
      <c r="I22841" t="s">
        <v>30</v>
      </c>
      <c r="J22841" s="20" t="s">
        <v>30</v>
      </c>
      <c r="K22841" s="20" t="s">
        <v>30</v>
      </c>
      <c r="L22841" s="20" t="s">
        <v>30</v>
      </c>
      <c r="M22841" s="20" t="s">
        <v>30</v>
      </c>
      <c r="N22841" s="20" t="s">
        <v>30</v>
      </c>
      <c r="O22841" s="20" t="s">
        <v>30</v>
      </c>
      <c r="P22841" s="20" t="s">
        <v>30</v>
      </c>
      <c r="Q22841" s="20" t="s">
        <v>30</v>
      </c>
      <c r="R22841" s="20" t="s">
        <v>30</v>
      </c>
      <c r="S22841" s="20" t="s">
        <v>30</v>
      </c>
      <c r="T22841" s="20" t="s">
        <v>30</v>
      </c>
      <c r="U22841" s="20" t="s">
        <v>30</v>
      </c>
      <c r="V22841" s="20" t="s">
        <v>30</v>
      </c>
      <c r="W22841" s="20" t="s">
        <v>30</v>
      </c>
      <c r="X22841" t="s">
        <v>30</v>
      </c>
      <c r="Y22841">
        <f>INDEX(Tableau11[PointINDIGENAT],MATCH(E22841,Tableau11[INDIGENAT],0),1)</f>
        <v>1</v>
      </c>
      <c r="Z22841">
        <f>INDEX(Tableau10[PointDH],MATCH(G22841,Tableau10[DH],0),1)</f>
        <v>0</v>
      </c>
      <c r="AA22841">
        <f>INDEX(Tableau1[PointLRN],MATCH(I22841,Tableau1[LRN],0),1)</f>
        <v>0</v>
      </c>
      <c r="AB22841">
        <f>INDEX(Tableau3[PointZNIEFF],MATCH(M22841,Tableau3[ZNIEFF],0),1)</f>
        <v>0</v>
      </c>
      <c r="AC22841">
        <f>INDEX(Tableau4[PointLRR],MATCH(L22841,Tableau4[LRR],0),1)</f>
        <v>0</v>
      </c>
      <c r="AD22841">
        <f>INDEX(Tableau5[PointEEE],MATCH(F22841,Tableau5[EEE],0),1)</f>
        <v>0</v>
      </c>
      <c r="AE22841">
        <f t="shared" si="357"/>
        <v>1</v>
      </c>
      <c r="AF22841" cm="1">
        <f t="array" ref="AF22841">0 +IF(ISERROR(_xlfn.IFS(I22841="DD",2,I22841="-",1)),0,_xlfn.IFS(I22841="DD",2,I22841="-",1))+
IF(ISERROR(_xlfn.IFS(L22841="DD",5,L22841="-",3)),0,_xlfn.IFS(L22841="DD",5,L22841="-",3))</f>
        <v>4</v>
      </c>
      <c r="AG22841" s="1" t="str">
        <f>IF(AF22841&gt;=5,"DD",_xlfn.IFS(AE22841&lt;=LEGENDPOINT!H$17,"NUL",AE22841&lt;=LEGENDPOINT!H$18,"TRES FAIBLE",AE22841&lt;=LEGENDPOINT!H$19,"FAIBLE",AE22841&lt;=LEGENDPOINT!H$20,"MODERE",AE22841&lt;=LEGENDPOINT!H$21,"FORT",AE22841&lt;=LEGENDPOINT!H$22,"TRES FORT",AE22841&gt;=LEGENDPOINT!H$23,"MAJEUR"))</f>
        <v>TRES FAIBLE</v>
      </c>
    </row>
    <row r="22842" spans="1:33" hidden="1">
      <c r="A22842">
        <v>131989</v>
      </c>
      <c r="B22842" t="s">
        <v>46933</v>
      </c>
      <c r="C22842" t="s">
        <v>46934</v>
      </c>
      <c r="D22842" t="s">
        <v>46935</v>
      </c>
      <c r="E22842" t="s">
        <v>60452</v>
      </c>
      <c r="F22842" s="20" t="s">
        <v>30</v>
      </c>
      <c r="G22842" t="s">
        <v>30</v>
      </c>
      <c r="H22842" t="s">
        <v>30</v>
      </c>
      <c r="I22842" t="s">
        <v>30</v>
      </c>
      <c r="J22842" s="20" t="s">
        <v>30</v>
      </c>
      <c r="K22842" s="20" t="s">
        <v>30</v>
      </c>
      <c r="L22842" s="20" t="s">
        <v>30</v>
      </c>
      <c r="M22842" s="20" t="s">
        <v>30</v>
      </c>
      <c r="N22842" s="20" t="s">
        <v>30</v>
      </c>
      <c r="O22842" s="20" t="s">
        <v>30</v>
      </c>
      <c r="P22842" s="20" t="s">
        <v>30</v>
      </c>
      <c r="Q22842" s="20" t="s">
        <v>30</v>
      </c>
      <c r="R22842" s="20" t="s">
        <v>30</v>
      </c>
      <c r="S22842" s="20" t="s">
        <v>30</v>
      </c>
      <c r="T22842" s="20" t="s">
        <v>30</v>
      </c>
      <c r="U22842" s="20" t="s">
        <v>30</v>
      </c>
      <c r="V22842" s="20" t="s">
        <v>30</v>
      </c>
      <c r="W22842" s="20" t="s">
        <v>30</v>
      </c>
      <c r="X22842" t="s">
        <v>30</v>
      </c>
      <c r="Y22842">
        <f>INDEX(Tableau11[PointINDIGENAT],MATCH(E22842,Tableau11[INDIGENAT],0),1)</f>
        <v>0</v>
      </c>
      <c r="Z22842">
        <f>INDEX(Tableau10[PointDH],MATCH(G22842,Tableau10[DH],0),1)</f>
        <v>0</v>
      </c>
      <c r="AA22842">
        <f>INDEX(Tableau1[PointLRN],MATCH(I22842,Tableau1[LRN],0),1)</f>
        <v>0</v>
      </c>
      <c r="AB22842">
        <f>INDEX(Tableau3[PointZNIEFF],MATCH(M22842,Tableau3[ZNIEFF],0),1)</f>
        <v>0</v>
      </c>
      <c r="AC22842">
        <f>INDEX(Tableau4[PointLRR],MATCH(L22842,Tableau4[LRR],0),1)</f>
        <v>0</v>
      </c>
      <c r="AD22842">
        <f>INDEX(Tableau5[PointEEE],MATCH(F22842,Tableau5[EEE],0),1)</f>
        <v>0</v>
      </c>
      <c r="AE22842">
        <f t="shared" si="357"/>
        <v>0</v>
      </c>
      <c r="AF22842" cm="1">
        <f t="array" ref="AF22842">0 +IF(ISERROR(_xlfn.IFS(I22842="DD",2,I22842="-",1)),0,_xlfn.IFS(I22842="DD",2,I22842="-",1))+
IF(ISERROR(_xlfn.IFS(L22842="DD",5,L22842="-",3)),0,_xlfn.IFS(L22842="DD",5,L22842="-",3))</f>
        <v>4</v>
      </c>
      <c r="AG22842" s="1" t="str">
        <f>IF(AF22842&gt;=5,"DD",_xlfn.IFS(AE22842&lt;=LEGENDPOINT!H$17,"NUL",AE22842&lt;=LEGENDPOINT!H$18,"TRES FAIBLE",AE22842&lt;=LEGENDPOINT!H$19,"FAIBLE",AE22842&lt;=LEGENDPOINT!H$20,"MODERE",AE22842&lt;=LEGENDPOINT!H$21,"FORT",AE22842&lt;=LEGENDPOINT!H$22,"TRES FORT",AE22842&gt;=LEGENDPOINT!H$23,"MAJEUR"))</f>
        <v>TRES FAIBLE</v>
      </c>
    </row>
    <row r="22843" spans="1:33" hidden="1">
      <c r="A22843">
        <v>85400</v>
      </c>
      <c r="B22843" t="s">
        <v>46936</v>
      </c>
      <c r="C22843" t="s">
        <v>46937</v>
      </c>
      <c r="D22843" t="s">
        <v>46938</v>
      </c>
      <c r="E22843" t="s">
        <v>59608</v>
      </c>
      <c r="F22843" s="20" t="s">
        <v>30</v>
      </c>
      <c r="G22843" t="s">
        <v>30</v>
      </c>
      <c r="H22843" t="s">
        <v>30</v>
      </c>
      <c r="I22843" t="s">
        <v>30</v>
      </c>
      <c r="J22843" s="20" t="s">
        <v>30</v>
      </c>
      <c r="K22843" s="20" t="s">
        <v>30</v>
      </c>
      <c r="L22843" s="20" t="s">
        <v>30</v>
      </c>
      <c r="M22843" s="20" t="s">
        <v>30</v>
      </c>
      <c r="N22843" s="20" t="s">
        <v>30</v>
      </c>
      <c r="O22843" s="20" t="s">
        <v>30</v>
      </c>
      <c r="P22843" s="20" t="s">
        <v>30</v>
      </c>
      <c r="Q22843" s="20" t="s">
        <v>30</v>
      </c>
      <c r="R22843" s="20" t="s">
        <v>30</v>
      </c>
      <c r="S22843" s="20" t="s">
        <v>30</v>
      </c>
      <c r="T22843" s="20" t="s">
        <v>30</v>
      </c>
      <c r="U22843" s="20" t="s">
        <v>30</v>
      </c>
      <c r="V22843" s="20" t="s">
        <v>30</v>
      </c>
      <c r="W22843" s="20" t="s">
        <v>30</v>
      </c>
      <c r="X22843" t="s">
        <v>30</v>
      </c>
      <c r="Y22843">
        <f>INDEX(Tableau11[PointINDIGENAT],MATCH(E22843,Tableau11[INDIGENAT],0),1)</f>
        <v>0</v>
      </c>
      <c r="Z22843">
        <f>INDEX(Tableau10[PointDH],MATCH(G22843,Tableau10[DH],0),1)</f>
        <v>0</v>
      </c>
      <c r="AA22843">
        <f>INDEX(Tableau1[PointLRN],MATCH(I22843,Tableau1[LRN],0),1)</f>
        <v>0</v>
      </c>
      <c r="AB22843">
        <f>INDEX(Tableau3[PointZNIEFF],MATCH(M22843,Tableau3[ZNIEFF],0),1)</f>
        <v>0</v>
      </c>
      <c r="AC22843">
        <f>INDEX(Tableau4[PointLRR],MATCH(L22843,Tableau4[LRR],0),1)</f>
        <v>0</v>
      </c>
      <c r="AD22843">
        <f>INDEX(Tableau5[PointEEE],MATCH(F22843,Tableau5[EEE],0),1)</f>
        <v>0</v>
      </c>
      <c r="AE22843">
        <f t="shared" si="357"/>
        <v>0</v>
      </c>
      <c r="AF22843" cm="1">
        <f t="array" ref="AF22843">0 +IF(ISERROR(_xlfn.IFS(I22843="DD",2,I22843="-",1)),0,_xlfn.IFS(I22843="DD",2,I22843="-",1))+
IF(ISERROR(_xlfn.IFS(L22843="DD",5,L22843="-",3)),0,_xlfn.IFS(L22843="DD",5,L22843="-",3))</f>
        <v>4</v>
      </c>
      <c r="AG22843" s="1" t="str">
        <f>IF(AF22843&gt;=5,"DD",_xlfn.IFS(AE22843&lt;=LEGENDPOINT!H$17,"NUL",AE22843&lt;=LEGENDPOINT!H$18,"TRES FAIBLE",AE22843&lt;=LEGENDPOINT!H$19,"FAIBLE",AE22843&lt;=LEGENDPOINT!H$20,"MODERE",AE22843&lt;=LEGENDPOINT!H$21,"FORT",AE22843&lt;=LEGENDPOINT!H$22,"TRES FORT",AE22843&gt;=LEGENDPOINT!H$23,"MAJEUR"))</f>
        <v>TRES FAIBLE</v>
      </c>
    </row>
    <row r="22844" spans="1:33" hidden="1">
      <c r="A22844">
        <v>621671</v>
      </c>
      <c r="B22844" t="s">
        <v>46939</v>
      </c>
      <c r="C22844" t="s">
        <v>46940</v>
      </c>
      <c r="D22844" t="s">
        <v>46941</v>
      </c>
      <c r="E22844" t="s">
        <v>59608</v>
      </c>
      <c r="F22844" s="20" t="s">
        <v>30</v>
      </c>
      <c r="G22844" t="s">
        <v>30</v>
      </c>
      <c r="H22844" t="s">
        <v>30</v>
      </c>
      <c r="I22844" t="s">
        <v>30</v>
      </c>
      <c r="J22844" s="20" t="s">
        <v>30</v>
      </c>
      <c r="K22844" s="20" t="s">
        <v>30</v>
      </c>
      <c r="L22844" s="20" t="s">
        <v>30</v>
      </c>
      <c r="M22844" s="20" t="s">
        <v>30</v>
      </c>
      <c r="N22844" s="20" t="s">
        <v>30</v>
      </c>
      <c r="O22844" s="20" t="s">
        <v>30</v>
      </c>
      <c r="P22844" s="20" t="s">
        <v>30</v>
      </c>
      <c r="Q22844" s="20" t="s">
        <v>30</v>
      </c>
      <c r="R22844" s="20" t="s">
        <v>30</v>
      </c>
      <c r="S22844" s="20" t="s">
        <v>30</v>
      </c>
      <c r="T22844" s="20" t="s">
        <v>30</v>
      </c>
      <c r="U22844" s="20" t="s">
        <v>30</v>
      </c>
      <c r="V22844" s="20" t="s">
        <v>30</v>
      </c>
      <c r="W22844" s="20" t="s">
        <v>30</v>
      </c>
      <c r="X22844" t="s">
        <v>30</v>
      </c>
      <c r="Y22844">
        <f>INDEX(Tableau11[PointINDIGENAT],MATCH(E22844,Tableau11[INDIGENAT],0),1)</f>
        <v>0</v>
      </c>
      <c r="Z22844">
        <f>INDEX(Tableau10[PointDH],MATCH(G22844,Tableau10[DH],0),1)</f>
        <v>0</v>
      </c>
      <c r="AA22844">
        <f>INDEX(Tableau1[PointLRN],MATCH(I22844,Tableau1[LRN],0),1)</f>
        <v>0</v>
      </c>
      <c r="AB22844">
        <f>INDEX(Tableau3[PointZNIEFF],MATCH(M22844,Tableau3[ZNIEFF],0),1)</f>
        <v>0</v>
      </c>
      <c r="AC22844">
        <f>INDEX(Tableau4[PointLRR],MATCH(L22844,Tableau4[LRR],0),1)</f>
        <v>0</v>
      </c>
      <c r="AD22844">
        <f>INDEX(Tableau5[PointEEE],MATCH(F22844,Tableau5[EEE],0),1)</f>
        <v>0</v>
      </c>
      <c r="AE22844">
        <f t="shared" si="357"/>
        <v>0</v>
      </c>
      <c r="AF22844" cm="1">
        <f t="array" ref="AF22844">0 +IF(ISERROR(_xlfn.IFS(I22844="DD",2,I22844="-",1)),0,_xlfn.IFS(I22844="DD",2,I22844="-",1))+
IF(ISERROR(_xlfn.IFS(L22844="DD",5,L22844="-",3)),0,_xlfn.IFS(L22844="DD",5,L22844="-",3))</f>
        <v>4</v>
      </c>
      <c r="AG22844" s="1" t="str">
        <f>IF(AF22844&gt;=5,"DD",_xlfn.IFS(AE22844&lt;=LEGENDPOINT!H$17,"NUL",AE22844&lt;=LEGENDPOINT!H$18,"TRES FAIBLE",AE22844&lt;=LEGENDPOINT!H$19,"FAIBLE",AE22844&lt;=LEGENDPOINT!H$20,"MODERE",AE22844&lt;=LEGENDPOINT!H$21,"FORT",AE22844&lt;=LEGENDPOINT!H$22,"TRES FORT",AE22844&gt;=LEGENDPOINT!H$23,"MAJEUR"))</f>
        <v>TRES FAIBLE</v>
      </c>
    </row>
    <row r="22845" spans="1:33">
      <c r="A22845">
        <v>85323</v>
      </c>
      <c r="B22845" t="s">
        <v>46942</v>
      </c>
      <c r="C22845" t="s">
        <v>46943</v>
      </c>
      <c r="D22845" t="s">
        <v>46944</v>
      </c>
      <c r="E22845" t="s">
        <v>60031</v>
      </c>
      <c r="F22845" s="20" t="s">
        <v>30</v>
      </c>
      <c r="G22845" t="s">
        <v>30</v>
      </c>
      <c r="H22845" t="s">
        <v>30</v>
      </c>
      <c r="I22845" t="s">
        <v>30</v>
      </c>
      <c r="J22845" s="20" t="s">
        <v>30</v>
      </c>
      <c r="K22845" s="20" t="s">
        <v>30</v>
      </c>
      <c r="L22845" s="20" t="s">
        <v>30</v>
      </c>
      <c r="M22845" s="20" t="s">
        <v>30</v>
      </c>
      <c r="N22845" s="20" t="s">
        <v>30</v>
      </c>
      <c r="O22845" s="20" t="s">
        <v>30</v>
      </c>
      <c r="P22845" s="20" t="s">
        <v>30</v>
      </c>
      <c r="Q22845" s="20" t="s">
        <v>30</v>
      </c>
      <c r="R22845" s="20" t="s">
        <v>30</v>
      </c>
      <c r="S22845" s="20" t="s">
        <v>30</v>
      </c>
      <c r="T22845" s="20" t="s">
        <v>30</v>
      </c>
      <c r="U22845" s="20" t="s">
        <v>30</v>
      </c>
      <c r="V22845" s="20" t="s">
        <v>30</v>
      </c>
      <c r="W22845" s="20" t="s">
        <v>30</v>
      </c>
      <c r="X22845" t="s">
        <v>30</v>
      </c>
      <c r="Y22845">
        <f>INDEX(Tableau11[PointINDIGENAT],MATCH(E22845,Tableau11[INDIGENAT],0),1)</f>
        <v>-1</v>
      </c>
      <c r="Z22845">
        <f>INDEX(Tableau10[PointDH],MATCH(G22845,Tableau10[DH],0),1)</f>
        <v>0</v>
      </c>
      <c r="AA22845">
        <f>INDEX(Tableau1[PointLRN],MATCH(I22845,Tableau1[LRN],0),1)</f>
        <v>0</v>
      </c>
      <c r="AB22845">
        <f>INDEX(Tableau3[PointZNIEFF],MATCH(M22845,Tableau3[ZNIEFF],0),1)</f>
        <v>0</v>
      </c>
      <c r="AC22845">
        <f>INDEX(Tableau4[PointLRR],MATCH(L22845,Tableau4[LRR],0),1)</f>
        <v>0</v>
      </c>
      <c r="AD22845">
        <f>INDEX(Tableau5[PointEEE],MATCH(F22845,Tableau5[EEE],0),1)</f>
        <v>0</v>
      </c>
      <c r="AE22845">
        <f t="shared" si="357"/>
        <v>-1</v>
      </c>
      <c r="AF22845" cm="1">
        <f t="array" ref="AF22845">0 +IF(ISERROR(_xlfn.IFS(I22845="DD",2,I22845="-",1)),0,_xlfn.IFS(I22845="DD",2,I22845="-",1))+
IF(ISERROR(_xlfn.IFS(L22845="DD",5,L22845="-",3)),0,_xlfn.IFS(L22845="DD",5,L22845="-",3))</f>
        <v>4</v>
      </c>
      <c r="AG22845" s="1" t="str">
        <f>IF(AF22845&gt;=5,"DD",_xlfn.IFS(AE22845&lt;=LEGENDPOINT!H$17,"NUL",AE22845&lt;=LEGENDPOINT!H$18,"TRES FAIBLE",AE22845&lt;=LEGENDPOINT!H$19,"FAIBLE",AE22845&lt;=LEGENDPOINT!H$20,"MODERE",AE22845&lt;=LEGENDPOINT!H$21,"FORT",AE22845&lt;=LEGENDPOINT!H$22,"TRES FORT",AE22845&gt;=LEGENDPOINT!H$23,"MAJEUR"))</f>
        <v>NUL</v>
      </c>
    </row>
    <row r="22846" spans="1:33">
      <c r="A22846">
        <v>85357</v>
      </c>
      <c r="B22846" t="s">
        <v>46945</v>
      </c>
      <c r="C22846" t="s">
        <v>46946</v>
      </c>
      <c r="D22846" t="s">
        <v>46947</v>
      </c>
      <c r="E22846" t="s">
        <v>60501</v>
      </c>
      <c r="F22846" s="20" t="s">
        <v>30</v>
      </c>
      <c r="G22846" t="s">
        <v>30</v>
      </c>
      <c r="H22846" t="s">
        <v>30</v>
      </c>
      <c r="I22846" t="s">
        <v>30</v>
      </c>
      <c r="J22846" s="20" t="s">
        <v>30</v>
      </c>
      <c r="K22846" s="20" t="s">
        <v>30</v>
      </c>
      <c r="L22846" s="20" t="s">
        <v>50</v>
      </c>
      <c r="M22846" s="20" t="s">
        <v>30</v>
      </c>
      <c r="N22846" s="20" t="s">
        <v>30</v>
      </c>
      <c r="O22846" s="20" t="s">
        <v>30</v>
      </c>
      <c r="P22846" s="20" t="s">
        <v>30</v>
      </c>
      <c r="Q22846" s="20" t="s">
        <v>30</v>
      </c>
      <c r="R22846" s="20" t="s">
        <v>30</v>
      </c>
      <c r="S22846" s="20" t="s">
        <v>30</v>
      </c>
      <c r="T22846" s="20" t="s">
        <v>30</v>
      </c>
      <c r="U22846" s="20" t="s">
        <v>30</v>
      </c>
      <c r="V22846" s="20" t="s">
        <v>30</v>
      </c>
      <c r="W22846" s="20" t="s">
        <v>30</v>
      </c>
      <c r="X22846" t="s">
        <v>30</v>
      </c>
      <c r="Y22846">
        <f>INDEX(Tableau11[PointINDIGENAT],MATCH(E22846,Tableau11[INDIGENAT],0),1)</f>
        <v>-1</v>
      </c>
      <c r="Z22846">
        <f>INDEX(Tableau10[PointDH],MATCH(G22846,Tableau10[DH],0),1)</f>
        <v>0</v>
      </c>
      <c r="AA22846">
        <f>INDEX(Tableau1[PointLRN],MATCH(I22846,Tableau1[LRN],0),1)</f>
        <v>0</v>
      </c>
      <c r="AB22846">
        <f>INDEX(Tableau3[PointZNIEFF],MATCH(M22846,Tableau3[ZNIEFF],0),1)</f>
        <v>0</v>
      </c>
      <c r="AC22846">
        <f>INDEX(Tableau4[PointLRR],MATCH(L22846,Tableau4[LRR],0),1)</f>
        <v>0</v>
      </c>
      <c r="AD22846">
        <f>INDEX(Tableau5[PointEEE],MATCH(F22846,Tableau5[EEE],0),1)</f>
        <v>0</v>
      </c>
      <c r="AE22846">
        <f t="shared" si="357"/>
        <v>-1</v>
      </c>
      <c r="AF22846" cm="1">
        <f t="array" ref="AF22846">0 +IF(ISERROR(_xlfn.IFS(I22846="DD",2,I22846="-",1)),0,_xlfn.IFS(I22846="DD",2,I22846="-",1))+
IF(ISERROR(_xlfn.IFS(L22846="DD",5,L22846="-",3)),0,_xlfn.IFS(L22846="DD",5,L22846="-",3))</f>
        <v>1</v>
      </c>
      <c r="AG22846" s="1" t="str">
        <f>IF(AF22846&gt;=5,"DD",_xlfn.IFS(AE22846&lt;=LEGENDPOINT!H$17,"NUL",AE22846&lt;=LEGENDPOINT!H$18,"TRES FAIBLE",AE22846&lt;=LEGENDPOINT!H$19,"FAIBLE",AE22846&lt;=LEGENDPOINT!H$20,"MODERE",AE22846&lt;=LEGENDPOINT!H$21,"FORT",AE22846&lt;=LEGENDPOINT!H$22,"TRES FORT",AE22846&gt;=LEGENDPOINT!H$23,"MAJEUR"))</f>
        <v>NUL</v>
      </c>
    </row>
    <row r="22847" spans="1:33">
      <c r="A22847">
        <v>132016</v>
      </c>
      <c r="B22847" t="s">
        <v>46948</v>
      </c>
      <c r="C22847" t="s">
        <v>46949</v>
      </c>
      <c r="D22847" t="s">
        <v>46947</v>
      </c>
      <c r="E22847" t="s">
        <v>60501</v>
      </c>
      <c r="F22847" s="20" t="s">
        <v>30</v>
      </c>
      <c r="G22847" t="s">
        <v>30</v>
      </c>
      <c r="H22847" t="s">
        <v>30</v>
      </c>
      <c r="I22847" t="s">
        <v>30</v>
      </c>
      <c r="J22847" s="20" t="s">
        <v>30</v>
      </c>
      <c r="K22847" s="20" t="s">
        <v>30</v>
      </c>
      <c r="L22847" s="20" t="s">
        <v>30</v>
      </c>
      <c r="M22847" s="20" t="s">
        <v>30</v>
      </c>
      <c r="N22847" s="20" t="s">
        <v>30</v>
      </c>
      <c r="O22847" s="20" t="s">
        <v>30</v>
      </c>
      <c r="P22847" s="20" t="s">
        <v>30</v>
      </c>
      <c r="Q22847" s="20" t="s">
        <v>30</v>
      </c>
      <c r="R22847" s="20" t="s">
        <v>30</v>
      </c>
      <c r="S22847" s="20" t="s">
        <v>30</v>
      </c>
      <c r="T22847" s="20" t="s">
        <v>30</v>
      </c>
      <c r="U22847" s="20" t="s">
        <v>30</v>
      </c>
      <c r="V22847" s="20" t="s">
        <v>30</v>
      </c>
      <c r="W22847" s="20" t="s">
        <v>30</v>
      </c>
      <c r="X22847" t="s">
        <v>30</v>
      </c>
      <c r="Y22847">
        <f>INDEX(Tableau11[PointINDIGENAT],MATCH(E22847,Tableau11[INDIGENAT],0),1)</f>
        <v>-1</v>
      </c>
      <c r="Z22847">
        <f>INDEX(Tableau10[PointDH],MATCH(G22847,Tableau10[DH],0),1)</f>
        <v>0</v>
      </c>
      <c r="AA22847">
        <f>INDEX(Tableau1[PointLRN],MATCH(I22847,Tableau1[LRN],0),1)</f>
        <v>0</v>
      </c>
      <c r="AB22847">
        <f>INDEX(Tableau3[PointZNIEFF],MATCH(M22847,Tableau3[ZNIEFF],0),1)</f>
        <v>0</v>
      </c>
      <c r="AC22847">
        <f>INDEX(Tableau4[PointLRR],MATCH(L22847,Tableau4[LRR],0),1)</f>
        <v>0</v>
      </c>
      <c r="AD22847">
        <f>INDEX(Tableau5[PointEEE],MATCH(F22847,Tableau5[EEE],0),1)</f>
        <v>0</v>
      </c>
      <c r="AE22847">
        <f t="shared" si="357"/>
        <v>-1</v>
      </c>
      <c r="AF22847" cm="1">
        <f t="array" ref="AF22847">0 +IF(ISERROR(_xlfn.IFS(I22847="DD",2,I22847="-",1)),0,_xlfn.IFS(I22847="DD",2,I22847="-",1))+
IF(ISERROR(_xlfn.IFS(L22847="DD",5,L22847="-",3)),0,_xlfn.IFS(L22847="DD",5,L22847="-",3))</f>
        <v>4</v>
      </c>
      <c r="AG22847" s="1" t="str">
        <f>IF(AF22847&gt;=5,"DD",_xlfn.IFS(AE22847&lt;=LEGENDPOINT!H$17,"NUL",AE22847&lt;=LEGENDPOINT!H$18,"TRES FAIBLE",AE22847&lt;=LEGENDPOINT!H$19,"FAIBLE",AE22847&lt;=LEGENDPOINT!H$20,"MODERE",AE22847&lt;=LEGENDPOINT!H$21,"FORT",AE22847&lt;=LEGENDPOINT!H$22,"TRES FORT",AE22847&gt;=LEGENDPOINT!H$23,"MAJEUR"))</f>
        <v>NUL</v>
      </c>
    </row>
    <row r="22848" spans="1:33">
      <c r="A22848">
        <v>718313</v>
      </c>
      <c r="B22848" t="s">
        <v>46950</v>
      </c>
      <c r="C22848" t="s">
        <v>46951</v>
      </c>
      <c r="D22848" t="s">
        <v>69925</v>
      </c>
      <c r="E22848" t="s">
        <v>60783</v>
      </c>
      <c r="F22848" s="20" t="s">
        <v>30</v>
      </c>
      <c r="G22848" t="s">
        <v>30</v>
      </c>
      <c r="H22848" t="s">
        <v>30</v>
      </c>
      <c r="I22848" t="s">
        <v>30</v>
      </c>
      <c r="J22848" s="20" t="s">
        <v>30</v>
      </c>
      <c r="K22848" s="20" t="s">
        <v>30</v>
      </c>
      <c r="L22848" s="20" t="s">
        <v>30</v>
      </c>
      <c r="M22848" s="20" t="s">
        <v>30</v>
      </c>
      <c r="N22848" s="20" t="s">
        <v>30</v>
      </c>
      <c r="O22848" s="20" t="s">
        <v>30</v>
      </c>
      <c r="P22848" s="20" t="s">
        <v>30</v>
      </c>
      <c r="Q22848" s="20" t="s">
        <v>30</v>
      </c>
      <c r="R22848" s="20" t="s">
        <v>30</v>
      </c>
      <c r="S22848" s="20" t="s">
        <v>30</v>
      </c>
      <c r="T22848" s="20" t="s">
        <v>30</v>
      </c>
      <c r="U22848" s="20" t="s">
        <v>30</v>
      </c>
      <c r="V22848" s="20" t="s">
        <v>30</v>
      </c>
      <c r="W22848" s="20" t="s">
        <v>30</v>
      </c>
      <c r="X22848" t="s">
        <v>30</v>
      </c>
      <c r="Y22848">
        <f>INDEX(Tableau11[PointINDIGENAT],MATCH(E22848,Tableau11[INDIGENAT],0),1)</f>
        <v>-1</v>
      </c>
      <c r="Z22848">
        <f>INDEX(Tableau10[PointDH],MATCH(G22848,Tableau10[DH],0),1)</f>
        <v>0</v>
      </c>
      <c r="AA22848">
        <f>INDEX(Tableau1[PointLRN],MATCH(I22848,Tableau1[LRN],0),1)</f>
        <v>0</v>
      </c>
      <c r="AB22848">
        <f>INDEX(Tableau3[PointZNIEFF],MATCH(M22848,Tableau3[ZNIEFF],0),1)</f>
        <v>0</v>
      </c>
      <c r="AC22848">
        <f>INDEX(Tableau4[PointLRR],MATCH(L22848,Tableau4[LRR],0),1)</f>
        <v>0</v>
      </c>
      <c r="AD22848">
        <f>INDEX(Tableau5[PointEEE],MATCH(F22848,Tableau5[EEE],0),1)</f>
        <v>0</v>
      </c>
      <c r="AE22848">
        <f t="shared" si="357"/>
        <v>-1</v>
      </c>
      <c r="AF22848" cm="1">
        <f t="array" ref="AF22848">0 +IF(ISERROR(_xlfn.IFS(I22848="DD",2,I22848="-",1)),0,_xlfn.IFS(I22848="DD",2,I22848="-",1))+
IF(ISERROR(_xlfn.IFS(L22848="DD",5,L22848="-",3)),0,_xlfn.IFS(L22848="DD",5,L22848="-",3))</f>
        <v>4</v>
      </c>
      <c r="AG22848" s="1" t="str">
        <f>IF(AF22848&gt;=5,"DD",_xlfn.IFS(AE22848&lt;=LEGENDPOINT!H$17,"NUL",AE22848&lt;=LEGENDPOINT!H$18,"TRES FAIBLE",AE22848&lt;=LEGENDPOINT!H$19,"FAIBLE",AE22848&lt;=LEGENDPOINT!H$20,"MODERE",AE22848&lt;=LEGENDPOINT!H$21,"FORT",AE22848&lt;=LEGENDPOINT!H$22,"TRES FORT",AE22848&gt;=LEGENDPOINT!H$23,"MAJEUR"))</f>
        <v>NUL</v>
      </c>
    </row>
    <row r="22849" spans="1:33" hidden="1">
      <c r="A22849">
        <v>85374</v>
      </c>
      <c r="B22849" t="s">
        <v>46952</v>
      </c>
      <c r="C22849" t="s">
        <v>69926</v>
      </c>
      <c r="D22849" t="s">
        <v>46953</v>
      </c>
      <c r="E22849" t="s">
        <v>59635</v>
      </c>
      <c r="F22849" s="20" t="s">
        <v>30</v>
      </c>
      <c r="G22849" t="s">
        <v>30</v>
      </c>
      <c r="H22849" t="s">
        <v>30</v>
      </c>
      <c r="I22849" t="s">
        <v>50</v>
      </c>
      <c r="J22849" s="20" t="s">
        <v>30</v>
      </c>
      <c r="K22849" s="20" t="s">
        <v>30</v>
      </c>
      <c r="L22849" s="20" t="s">
        <v>30</v>
      </c>
      <c r="M22849" s="20" t="s">
        <v>30</v>
      </c>
      <c r="N22849" s="20" t="s">
        <v>30</v>
      </c>
      <c r="O22849" s="20" t="s">
        <v>30</v>
      </c>
      <c r="P22849" s="20" t="s">
        <v>30</v>
      </c>
      <c r="Q22849" s="20" t="s">
        <v>30</v>
      </c>
      <c r="R22849" s="20" t="s">
        <v>30</v>
      </c>
      <c r="S22849" s="20" t="s">
        <v>30</v>
      </c>
      <c r="T22849" s="20" t="s">
        <v>30</v>
      </c>
      <c r="U22849" s="20" t="s">
        <v>30</v>
      </c>
      <c r="V22849" s="20" t="s">
        <v>50</v>
      </c>
      <c r="W22849" s="20" t="s">
        <v>50</v>
      </c>
      <c r="X22849" t="s">
        <v>30</v>
      </c>
      <c r="Y22849">
        <f>INDEX(Tableau11[PointINDIGENAT],MATCH(E22849,Tableau11[INDIGENAT],0),1)</f>
        <v>1</v>
      </c>
      <c r="Z22849">
        <f>INDEX(Tableau10[PointDH],MATCH(G22849,Tableau10[DH],0),1)</f>
        <v>0</v>
      </c>
      <c r="AA22849">
        <f>INDEX(Tableau1[PointLRN],MATCH(I22849,Tableau1[LRN],0),1)</f>
        <v>0</v>
      </c>
      <c r="AB22849">
        <f>INDEX(Tableau3[PointZNIEFF],MATCH(M22849,Tableau3[ZNIEFF],0),1)</f>
        <v>0</v>
      </c>
      <c r="AC22849">
        <f>INDEX(Tableau4[PointLRR],MATCH(L22849,Tableau4[LRR],0),1)</f>
        <v>0</v>
      </c>
      <c r="AD22849">
        <f>INDEX(Tableau5[PointEEE],MATCH(F22849,Tableau5[EEE],0),1)</f>
        <v>0</v>
      </c>
      <c r="AE22849">
        <f t="shared" si="357"/>
        <v>1</v>
      </c>
      <c r="AF22849" cm="1">
        <f t="array" ref="AF22849">0 +IF(ISERROR(_xlfn.IFS(I22849="DD",2,I22849="-",1)),0,_xlfn.IFS(I22849="DD",2,I22849="-",1))+
IF(ISERROR(_xlfn.IFS(L22849="DD",5,L22849="-",3)),0,_xlfn.IFS(L22849="DD",5,L22849="-",3))</f>
        <v>3</v>
      </c>
      <c r="AG22849" s="1" t="str">
        <f>IF(AF22849&gt;=5,"DD",_xlfn.IFS(AE22849&lt;=LEGENDPOINT!H$17,"NUL",AE22849&lt;=LEGENDPOINT!H$18,"TRES FAIBLE",AE22849&lt;=LEGENDPOINT!H$19,"FAIBLE",AE22849&lt;=LEGENDPOINT!H$20,"MODERE",AE22849&lt;=LEGENDPOINT!H$21,"FORT",AE22849&lt;=LEGENDPOINT!H$22,"TRES FORT",AE22849&gt;=LEGENDPOINT!H$23,"MAJEUR"))</f>
        <v>TRES FAIBLE</v>
      </c>
    </row>
    <row r="22850" spans="1:33" hidden="1">
      <c r="A22850">
        <v>132033</v>
      </c>
      <c r="B22850" t="s">
        <v>46954</v>
      </c>
      <c r="C22850" t="s">
        <v>69927</v>
      </c>
      <c r="D22850" t="s">
        <v>46955</v>
      </c>
      <c r="E22850" t="s">
        <v>59635</v>
      </c>
      <c r="F22850" s="20" t="s">
        <v>30</v>
      </c>
      <c r="G22850" t="s">
        <v>30</v>
      </c>
      <c r="H22850" t="s">
        <v>30</v>
      </c>
      <c r="I22850" t="s">
        <v>50</v>
      </c>
      <c r="J22850" s="20" t="s">
        <v>30</v>
      </c>
      <c r="K22850" s="20" t="s">
        <v>30</v>
      </c>
      <c r="L22850" s="20" t="s">
        <v>30</v>
      </c>
      <c r="M22850" s="20" t="s">
        <v>30</v>
      </c>
      <c r="N22850" s="20" t="s">
        <v>30</v>
      </c>
      <c r="O22850" s="20" t="s">
        <v>30</v>
      </c>
      <c r="P22850" s="20" t="s">
        <v>30</v>
      </c>
      <c r="Q22850" s="20" t="s">
        <v>30</v>
      </c>
      <c r="R22850" s="20" t="s">
        <v>30</v>
      </c>
      <c r="S22850" s="20" t="s">
        <v>30</v>
      </c>
      <c r="T22850" s="20" t="s">
        <v>30</v>
      </c>
      <c r="U22850" s="20" t="s">
        <v>30</v>
      </c>
      <c r="V22850" s="20" t="s">
        <v>30</v>
      </c>
      <c r="W22850" s="20" t="s">
        <v>30</v>
      </c>
      <c r="X22850" t="s">
        <v>30</v>
      </c>
      <c r="Y22850">
        <f>INDEX(Tableau11[PointINDIGENAT],MATCH(E22850,Tableau11[INDIGENAT],0),1)</f>
        <v>1</v>
      </c>
      <c r="Z22850">
        <f>INDEX(Tableau10[PointDH],MATCH(G22850,Tableau10[DH],0),1)</f>
        <v>0</v>
      </c>
      <c r="AA22850">
        <f>INDEX(Tableau1[PointLRN],MATCH(I22850,Tableau1[LRN],0),1)</f>
        <v>0</v>
      </c>
      <c r="AB22850">
        <f>INDEX(Tableau3[PointZNIEFF],MATCH(M22850,Tableau3[ZNIEFF],0),1)</f>
        <v>0</v>
      </c>
      <c r="AC22850">
        <f>INDEX(Tableau4[PointLRR],MATCH(L22850,Tableau4[LRR],0),1)</f>
        <v>0</v>
      </c>
      <c r="AD22850">
        <f>INDEX(Tableau5[PointEEE],MATCH(F22850,Tableau5[EEE],0),1)</f>
        <v>0</v>
      </c>
      <c r="AE22850">
        <f t="shared" si="357"/>
        <v>1</v>
      </c>
      <c r="AF22850" cm="1">
        <f t="array" ref="AF22850">0 +IF(ISERROR(_xlfn.IFS(I22850="DD",2,I22850="-",1)),0,_xlfn.IFS(I22850="DD",2,I22850="-",1))+
IF(ISERROR(_xlfn.IFS(L22850="DD",5,L22850="-",3)),0,_xlfn.IFS(L22850="DD",5,L22850="-",3))</f>
        <v>3</v>
      </c>
      <c r="AG22850" s="1" t="str">
        <f>IF(AF22850&gt;=5,"DD",_xlfn.IFS(AE22850&lt;=LEGENDPOINT!H$17,"NUL",AE22850&lt;=LEGENDPOINT!H$18,"TRES FAIBLE",AE22850&lt;=LEGENDPOINT!H$19,"FAIBLE",AE22850&lt;=LEGENDPOINT!H$20,"MODERE",AE22850&lt;=LEGENDPOINT!H$21,"FORT",AE22850&lt;=LEGENDPOINT!H$22,"TRES FORT",AE22850&gt;=LEGENDPOINT!H$23,"MAJEUR"))</f>
        <v>TRES FAIBLE</v>
      </c>
    </row>
    <row r="22851" spans="1:33">
      <c r="A22851">
        <v>132024</v>
      </c>
      <c r="B22851" t="s">
        <v>46956</v>
      </c>
      <c r="C22851" t="s">
        <v>46957</v>
      </c>
      <c r="D22851" t="s">
        <v>46958</v>
      </c>
      <c r="E22851" t="s">
        <v>60501</v>
      </c>
      <c r="F22851" s="20" t="s">
        <v>30</v>
      </c>
      <c r="G22851" t="s">
        <v>30</v>
      </c>
      <c r="H22851" t="s">
        <v>30</v>
      </c>
      <c r="I22851" t="s">
        <v>30</v>
      </c>
      <c r="J22851" s="20" t="s">
        <v>30</v>
      </c>
      <c r="K22851" s="20" t="s">
        <v>30</v>
      </c>
      <c r="L22851" s="20" t="s">
        <v>30</v>
      </c>
      <c r="M22851" s="20" t="s">
        <v>30</v>
      </c>
      <c r="N22851" s="20" t="s">
        <v>30</v>
      </c>
      <c r="O22851" s="20" t="s">
        <v>30</v>
      </c>
      <c r="P22851" s="20" t="s">
        <v>30</v>
      </c>
      <c r="Q22851" s="20" t="s">
        <v>30</v>
      </c>
      <c r="R22851" s="20" t="s">
        <v>30</v>
      </c>
      <c r="S22851" s="20" t="s">
        <v>30</v>
      </c>
      <c r="T22851" s="20" t="s">
        <v>30</v>
      </c>
      <c r="U22851" s="20" t="s">
        <v>30</v>
      </c>
      <c r="V22851" s="20" t="s">
        <v>30</v>
      </c>
      <c r="W22851" s="20" t="s">
        <v>30</v>
      </c>
      <c r="X22851" t="s">
        <v>30</v>
      </c>
      <c r="Y22851">
        <f>INDEX(Tableau11[PointINDIGENAT],MATCH(E22851,Tableau11[INDIGENAT],0),1)</f>
        <v>-1</v>
      </c>
      <c r="Z22851">
        <f>INDEX(Tableau10[PointDH],MATCH(G22851,Tableau10[DH],0),1)</f>
        <v>0</v>
      </c>
      <c r="AA22851">
        <f>INDEX(Tableau1[PointLRN],MATCH(I22851,Tableau1[LRN],0),1)</f>
        <v>0</v>
      </c>
      <c r="AB22851">
        <f>INDEX(Tableau3[PointZNIEFF],MATCH(M22851,Tableau3[ZNIEFF],0),1)</f>
        <v>0</v>
      </c>
      <c r="AC22851">
        <f>INDEX(Tableau4[PointLRR],MATCH(L22851,Tableau4[LRR],0),1)</f>
        <v>0</v>
      </c>
      <c r="AD22851">
        <f>INDEX(Tableau5[PointEEE],MATCH(F22851,Tableau5[EEE],0),1)</f>
        <v>0</v>
      </c>
      <c r="AE22851">
        <f t="shared" si="357"/>
        <v>-1</v>
      </c>
      <c r="AF22851" cm="1">
        <f t="array" ref="AF22851">0 +IF(ISERROR(_xlfn.IFS(I22851="DD",2,I22851="-",1)),0,_xlfn.IFS(I22851="DD",2,I22851="-",1))+
IF(ISERROR(_xlfn.IFS(L22851="DD",5,L22851="-",3)),0,_xlfn.IFS(L22851="DD",5,L22851="-",3))</f>
        <v>4</v>
      </c>
      <c r="AG22851" s="1" t="str">
        <f>IF(AF22851&gt;=5,"DD",_xlfn.IFS(AE22851&lt;=LEGENDPOINT!H$17,"NUL",AE22851&lt;=LEGENDPOINT!H$18,"TRES FAIBLE",AE22851&lt;=LEGENDPOINT!H$19,"FAIBLE",AE22851&lt;=LEGENDPOINT!H$20,"MODERE",AE22851&lt;=LEGENDPOINT!H$21,"FORT",AE22851&lt;=LEGENDPOINT!H$22,"TRES FORT",AE22851&gt;=LEGENDPOINT!H$23,"MAJEUR"))</f>
        <v>NUL</v>
      </c>
    </row>
    <row r="22852" spans="1:33" hidden="1">
      <c r="A22852">
        <v>788978</v>
      </c>
      <c r="B22852" t="s">
        <v>46959</v>
      </c>
      <c r="C22852" t="s">
        <v>46960</v>
      </c>
      <c r="D22852" t="s">
        <v>46961</v>
      </c>
      <c r="E22852" t="s">
        <v>59635</v>
      </c>
      <c r="F22852" s="20" t="s">
        <v>30</v>
      </c>
      <c r="G22852" t="s">
        <v>30</v>
      </c>
      <c r="H22852" t="s">
        <v>30</v>
      </c>
      <c r="I22852" t="s">
        <v>50</v>
      </c>
      <c r="J22852" s="20" t="s">
        <v>30</v>
      </c>
      <c r="K22852" s="20" t="s">
        <v>30</v>
      </c>
      <c r="L22852" s="20" t="s">
        <v>30</v>
      </c>
      <c r="M22852" s="20" t="s">
        <v>30</v>
      </c>
      <c r="N22852" s="20" t="s">
        <v>30</v>
      </c>
      <c r="O22852" s="20" t="s">
        <v>30</v>
      </c>
      <c r="P22852" s="20" t="s">
        <v>30</v>
      </c>
      <c r="Q22852" s="20" t="s">
        <v>30</v>
      </c>
      <c r="R22852" s="20" t="s">
        <v>30</v>
      </c>
      <c r="S22852" s="20" t="s">
        <v>30</v>
      </c>
      <c r="T22852" s="20" t="s">
        <v>30</v>
      </c>
      <c r="U22852" s="20" t="s">
        <v>30</v>
      </c>
      <c r="V22852" s="20" t="s">
        <v>30</v>
      </c>
      <c r="W22852" s="20" t="s">
        <v>30</v>
      </c>
      <c r="X22852" t="s">
        <v>30</v>
      </c>
      <c r="Y22852">
        <f>INDEX(Tableau11[PointINDIGENAT],MATCH(E22852,Tableau11[INDIGENAT],0),1)</f>
        <v>1</v>
      </c>
      <c r="Z22852">
        <f>INDEX(Tableau10[PointDH],MATCH(G22852,Tableau10[DH],0),1)</f>
        <v>0</v>
      </c>
      <c r="AA22852">
        <f>INDEX(Tableau1[PointLRN],MATCH(I22852,Tableau1[LRN],0),1)</f>
        <v>0</v>
      </c>
      <c r="AB22852">
        <f>INDEX(Tableau3[PointZNIEFF],MATCH(M22852,Tableau3[ZNIEFF],0),1)</f>
        <v>0</v>
      </c>
      <c r="AC22852">
        <f>INDEX(Tableau4[PointLRR],MATCH(L22852,Tableau4[LRR],0),1)</f>
        <v>0</v>
      </c>
      <c r="AD22852">
        <f>INDEX(Tableau5[PointEEE],MATCH(F22852,Tableau5[EEE],0),1)</f>
        <v>0</v>
      </c>
      <c r="AE22852">
        <f t="shared" si="357"/>
        <v>1</v>
      </c>
      <c r="AF22852" cm="1">
        <f t="array" ref="AF22852">0 +IF(ISERROR(_xlfn.IFS(I22852="DD",2,I22852="-",1)),0,_xlfn.IFS(I22852="DD",2,I22852="-",1))+
IF(ISERROR(_xlfn.IFS(L22852="DD",5,L22852="-",3)),0,_xlfn.IFS(L22852="DD",5,L22852="-",3))</f>
        <v>3</v>
      </c>
      <c r="AG22852" s="1" t="str">
        <f>IF(AF22852&gt;=5,"DD",_xlfn.IFS(AE22852&lt;=LEGENDPOINT!H$17,"NUL",AE22852&lt;=LEGENDPOINT!H$18,"TRES FAIBLE",AE22852&lt;=LEGENDPOINT!H$19,"FAIBLE",AE22852&lt;=LEGENDPOINT!H$20,"MODERE",AE22852&lt;=LEGENDPOINT!H$21,"FORT",AE22852&lt;=LEGENDPOINT!H$22,"TRES FORT",AE22852&gt;=LEGENDPOINT!H$23,"MAJEUR"))</f>
        <v>TRES FAIBLE</v>
      </c>
    </row>
    <row r="22853" spans="1:33">
      <c r="A22853">
        <v>85378</v>
      </c>
      <c r="B22853" t="s">
        <v>46962</v>
      </c>
      <c r="C22853" t="s">
        <v>46963</v>
      </c>
      <c r="D22853" t="s">
        <v>46964</v>
      </c>
      <c r="E22853" t="s">
        <v>60501</v>
      </c>
      <c r="F22853" s="20" t="s">
        <v>72864</v>
      </c>
      <c r="G22853" t="s">
        <v>30</v>
      </c>
      <c r="H22853" t="s">
        <v>30</v>
      </c>
      <c r="I22853" t="s">
        <v>30</v>
      </c>
      <c r="J22853" s="20" t="s">
        <v>30</v>
      </c>
      <c r="K22853" s="20" t="s">
        <v>30</v>
      </c>
      <c r="L22853" s="20" t="s">
        <v>30</v>
      </c>
      <c r="M22853" s="20" t="s">
        <v>30</v>
      </c>
      <c r="N22853" s="20" t="s">
        <v>30</v>
      </c>
      <c r="O22853" s="20" t="s">
        <v>30</v>
      </c>
      <c r="P22853" s="20" t="s">
        <v>30</v>
      </c>
      <c r="Q22853" s="20" t="s">
        <v>30</v>
      </c>
      <c r="R22853" s="20" t="s">
        <v>30</v>
      </c>
      <c r="S22853" s="20" t="s">
        <v>30</v>
      </c>
      <c r="T22853" s="20" t="s">
        <v>30</v>
      </c>
      <c r="U22853" s="20" t="s">
        <v>30</v>
      </c>
      <c r="V22853" s="20" t="s">
        <v>4502</v>
      </c>
      <c r="W22853" s="20" t="s">
        <v>30</v>
      </c>
      <c r="X22853" t="s">
        <v>30</v>
      </c>
      <c r="Y22853">
        <f>INDEX(Tableau11[PointINDIGENAT],MATCH(E22853,Tableau11[INDIGENAT],0),1)</f>
        <v>-1</v>
      </c>
      <c r="Z22853">
        <f>INDEX(Tableau10[PointDH],MATCH(G22853,Tableau10[DH],0),1)</f>
        <v>0</v>
      </c>
      <c r="AA22853">
        <f>INDEX(Tableau1[PointLRN],MATCH(I22853,Tableau1[LRN],0),1)</f>
        <v>0</v>
      </c>
      <c r="AB22853">
        <f>INDEX(Tableau3[PointZNIEFF],MATCH(M22853,Tableau3[ZNIEFF],0),1)</f>
        <v>0</v>
      </c>
      <c r="AC22853">
        <f>INDEX(Tableau4[PointLRR],MATCH(L22853,Tableau4[LRR],0),1)</f>
        <v>0</v>
      </c>
      <c r="AD22853">
        <f>INDEX(Tableau5[PointEEE],MATCH(F22853,Tableau5[EEE],0),1)</f>
        <v>-1</v>
      </c>
      <c r="AE22853">
        <f t="shared" si="357"/>
        <v>-2</v>
      </c>
      <c r="AF22853" cm="1">
        <f t="array" ref="AF22853">0 +IF(ISERROR(_xlfn.IFS(I22853="DD",2,I22853="-",1)),0,_xlfn.IFS(I22853="DD",2,I22853="-",1))+
IF(ISERROR(_xlfn.IFS(L22853="DD",5,L22853="-",3)),0,_xlfn.IFS(L22853="DD",5,L22853="-",3))</f>
        <v>4</v>
      </c>
      <c r="AG22853" s="1" t="str">
        <f>IF(AF22853&gt;=5,"DD",_xlfn.IFS(AE22853&lt;=LEGENDPOINT!H$17,"NUL",AE22853&lt;=LEGENDPOINT!H$18,"TRES FAIBLE",AE22853&lt;=LEGENDPOINT!H$19,"FAIBLE",AE22853&lt;=LEGENDPOINT!H$20,"MODERE",AE22853&lt;=LEGENDPOINT!H$21,"FORT",AE22853&lt;=LEGENDPOINT!H$22,"TRES FORT",AE22853&gt;=LEGENDPOINT!H$23,"MAJEUR"))</f>
        <v>NUL</v>
      </c>
    </row>
    <row r="22854" spans="1:33" hidden="1">
      <c r="A22854">
        <v>715582</v>
      </c>
      <c r="B22854" t="s">
        <v>69928</v>
      </c>
      <c r="C22854" t="s">
        <v>46965</v>
      </c>
      <c r="D22854" t="s">
        <v>69929</v>
      </c>
      <c r="E22854" t="s">
        <v>59635</v>
      </c>
      <c r="F22854" s="20" t="s">
        <v>30</v>
      </c>
      <c r="G22854" t="s">
        <v>30</v>
      </c>
      <c r="H22854" t="s">
        <v>30</v>
      </c>
      <c r="I22854" t="s">
        <v>30</v>
      </c>
      <c r="J22854" s="20" t="s">
        <v>30</v>
      </c>
      <c r="K22854" s="20" t="s">
        <v>30</v>
      </c>
      <c r="L22854" s="20" t="s">
        <v>30</v>
      </c>
      <c r="M22854" s="20" t="s">
        <v>30</v>
      </c>
      <c r="N22854" s="20" t="s">
        <v>30</v>
      </c>
      <c r="O22854" s="20" t="s">
        <v>30</v>
      </c>
      <c r="P22854" s="20" t="s">
        <v>30</v>
      </c>
      <c r="Q22854" s="20" t="s">
        <v>30</v>
      </c>
      <c r="R22854" s="20" t="s">
        <v>30</v>
      </c>
      <c r="S22854" s="20" t="s">
        <v>30</v>
      </c>
      <c r="T22854" s="20" t="s">
        <v>30</v>
      </c>
      <c r="U22854" s="20" t="s">
        <v>30</v>
      </c>
      <c r="V22854" s="20" t="s">
        <v>30</v>
      </c>
      <c r="W22854" s="20" t="s">
        <v>30</v>
      </c>
      <c r="X22854" t="s">
        <v>30</v>
      </c>
      <c r="Y22854">
        <f>INDEX(Tableau11[PointINDIGENAT],MATCH(E22854,Tableau11[INDIGENAT],0),1)</f>
        <v>1</v>
      </c>
      <c r="Z22854">
        <f>INDEX(Tableau10[PointDH],MATCH(G22854,Tableau10[DH],0),1)</f>
        <v>0</v>
      </c>
      <c r="AA22854">
        <f>INDEX(Tableau1[PointLRN],MATCH(I22854,Tableau1[LRN],0),1)</f>
        <v>0</v>
      </c>
      <c r="AB22854">
        <f>INDEX(Tableau3[PointZNIEFF],MATCH(M22854,Tableau3[ZNIEFF],0),1)</f>
        <v>0</v>
      </c>
      <c r="AC22854">
        <f>INDEX(Tableau4[PointLRR],MATCH(L22854,Tableau4[LRR],0),1)</f>
        <v>0</v>
      </c>
      <c r="AD22854">
        <f>INDEX(Tableau5[PointEEE],MATCH(F22854,Tableau5[EEE],0),1)</f>
        <v>0</v>
      </c>
      <c r="AE22854">
        <f t="shared" si="357"/>
        <v>1</v>
      </c>
      <c r="AF22854" cm="1">
        <f t="array" ref="AF22854">0 +IF(ISERROR(_xlfn.IFS(I22854="DD",2,I22854="-",1)),0,_xlfn.IFS(I22854="DD",2,I22854="-",1))+
IF(ISERROR(_xlfn.IFS(L22854="DD",5,L22854="-",3)),0,_xlfn.IFS(L22854="DD",5,L22854="-",3))</f>
        <v>4</v>
      </c>
      <c r="AG22854" s="1" t="str">
        <f>IF(AF22854&gt;=5,"DD",_xlfn.IFS(AE22854&lt;=LEGENDPOINT!H$17,"NUL",AE22854&lt;=LEGENDPOINT!H$18,"TRES FAIBLE",AE22854&lt;=LEGENDPOINT!H$19,"FAIBLE",AE22854&lt;=LEGENDPOINT!H$20,"MODERE",AE22854&lt;=LEGENDPOINT!H$21,"FORT",AE22854&lt;=LEGENDPOINT!H$22,"TRES FORT",AE22854&gt;=LEGENDPOINT!H$23,"MAJEUR"))</f>
        <v>TRES FAIBLE</v>
      </c>
    </row>
    <row r="22855" spans="1:33" hidden="1">
      <c r="A22855">
        <v>85418</v>
      </c>
      <c r="B22855" t="s">
        <v>46966</v>
      </c>
      <c r="C22855" t="s">
        <v>46967</v>
      </c>
      <c r="D22855" t="s">
        <v>46968</v>
      </c>
      <c r="E22855" t="s">
        <v>59635</v>
      </c>
      <c r="F22855" s="20" t="s">
        <v>30</v>
      </c>
      <c r="G22855" t="s">
        <v>30</v>
      </c>
      <c r="H22855" t="s">
        <v>30</v>
      </c>
      <c r="I22855" t="s">
        <v>50</v>
      </c>
      <c r="J22855" s="20" t="s">
        <v>30</v>
      </c>
      <c r="K22855" s="20" t="s">
        <v>30</v>
      </c>
      <c r="L22855" s="20" t="s">
        <v>30</v>
      </c>
      <c r="M22855" s="20" t="s">
        <v>30</v>
      </c>
      <c r="N22855" s="20" t="s">
        <v>30</v>
      </c>
      <c r="O22855" s="20" t="s">
        <v>30</v>
      </c>
      <c r="P22855" s="20" t="s">
        <v>30</v>
      </c>
      <c r="Q22855" s="20" t="s">
        <v>30</v>
      </c>
      <c r="R22855" s="20" t="s">
        <v>30</v>
      </c>
      <c r="S22855" s="20" t="s">
        <v>30</v>
      </c>
      <c r="T22855" s="20" t="s">
        <v>30</v>
      </c>
      <c r="U22855" s="20" t="s">
        <v>30</v>
      </c>
      <c r="V22855" s="20" t="s">
        <v>30</v>
      </c>
      <c r="W22855" s="20" t="s">
        <v>30</v>
      </c>
      <c r="X22855" t="s">
        <v>30</v>
      </c>
      <c r="Y22855">
        <f>INDEX(Tableau11[PointINDIGENAT],MATCH(E22855,Tableau11[INDIGENAT],0),1)</f>
        <v>1</v>
      </c>
      <c r="Z22855">
        <f>INDEX(Tableau10[PointDH],MATCH(G22855,Tableau10[DH],0),1)</f>
        <v>0</v>
      </c>
      <c r="AA22855">
        <f>INDEX(Tableau1[PointLRN],MATCH(I22855,Tableau1[LRN],0),1)</f>
        <v>0</v>
      </c>
      <c r="AB22855">
        <f>INDEX(Tableau3[PointZNIEFF],MATCH(M22855,Tableau3[ZNIEFF],0),1)</f>
        <v>0</v>
      </c>
      <c r="AC22855">
        <f>INDEX(Tableau4[PointLRR],MATCH(L22855,Tableau4[LRR],0),1)</f>
        <v>0</v>
      </c>
      <c r="AD22855">
        <f>INDEX(Tableau5[PointEEE],MATCH(F22855,Tableau5[EEE],0),1)</f>
        <v>0</v>
      </c>
      <c r="AE22855">
        <f t="shared" si="357"/>
        <v>1</v>
      </c>
      <c r="AF22855" cm="1">
        <f t="array" ref="AF22855">0 +IF(ISERROR(_xlfn.IFS(I22855="DD",2,I22855="-",1)),0,_xlfn.IFS(I22855="DD",2,I22855="-",1))+
IF(ISERROR(_xlfn.IFS(L22855="DD",5,L22855="-",3)),0,_xlfn.IFS(L22855="DD",5,L22855="-",3))</f>
        <v>3</v>
      </c>
      <c r="AG22855" s="1" t="str">
        <f>IF(AF22855&gt;=5,"DD",_xlfn.IFS(AE22855&lt;=LEGENDPOINT!H$17,"NUL",AE22855&lt;=LEGENDPOINT!H$18,"TRES FAIBLE",AE22855&lt;=LEGENDPOINT!H$19,"FAIBLE",AE22855&lt;=LEGENDPOINT!H$20,"MODERE",AE22855&lt;=LEGENDPOINT!H$21,"FORT",AE22855&lt;=LEGENDPOINT!H$22,"TRES FORT",AE22855&gt;=LEGENDPOINT!H$23,"MAJEUR"))</f>
        <v>TRES FAIBLE</v>
      </c>
    </row>
    <row r="22856" spans="1:33" hidden="1">
      <c r="A22856">
        <v>718314</v>
      </c>
      <c r="B22856" t="s">
        <v>46969</v>
      </c>
      <c r="C22856" t="s">
        <v>46970</v>
      </c>
      <c r="D22856" t="s">
        <v>46968</v>
      </c>
      <c r="E22856" t="s">
        <v>59635</v>
      </c>
      <c r="F22856" s="20" t="s">
        <v>30</v>
      </c>
      <c r="G22856" t="s">
        <v>30</v>
      </c>
      <c r="H22856" t="s">
        <v>30</v>
      </c>
      <c r="I22856" t="s">
        <v>30</v>
      </c>
      <c r="J22856" s="20" t="s">
        <v>30</v>
      </c>
      <c r="K22856" s="20" t="s">
        <v>30</v>
      </c>
      <c r="L22856" s="20" t="s">
        <v>30</v>
      </c>
      <c r="M22856" s="20" t="s">
        <v>30</v>
      </c>
      <c r="N22856" s="20" t="s">
        <v>30</v>
      </c>
      <c r="O22856" s="20" t="s">
        <v>30</v>
      </c>
      <c r="P22856" s="20" t="s">
        <v>30</v>
      </c>
      <c r="Q22856" s="20" t="s">
        <v>30</v>
      </c>
      <c r="R22856" s="20" t="s">
        <v>30</v>
      </c>
      <c r="S22856" s="20" t="s">
        <v>30</v>
      </c>
      <c r="T22856" s="20" t="s">
        <v>30</v>
      </c>
      <c r="U22856" s="20" t="s">
        <v>30</v>
      </c>
      <c r="V22856" s="20" t="s">
        <v>30</v>
      </c>
      <c r="W22856" s="20" t="s">
        <v>30</v>
      </c>
      <c r="X22856" t="s">
        <v>30</v>
      </c>
      <c r="Y22856">
        <f>INDEX(Tableau11[PointINDIGENAT],MATCH(E22856,Tableau11[INDIGENAT],0),1)</f>
        <v>1</v>
      </c>
      <c r="Z22856">
        <f>INDEX(Tableau10[PointDH],MATCH(G22856,Tableau10[DH],0),1)</f>
        <v>0</v>
      </c>
      <c r="AA22856">
        <f>INDEX(Tableau1[PointLRN],MATCH(I22856,Tableau1[LRN],0),1)</f>
        <v>0</v>
      </c>
      <c r="AB22856">
        <f>INDEX(Tableau3[PointZNIEFF],MATCH(M22856,Tableau3[ZNIEFF],0),1)</f>
        <v>0</v>
      </c>
      <c r="AC22856">
        <f>INDEX(Tableau4[PointLRR],MATCH(L22856,Tableau4[LRR],0),1)</f>
        <v>0</v>
      </c>
      <c r="AD22856">
        <f>INDEX(Tableau5[PointEEE],MATCH(F22856,Tableau5[EEE],0),1)</f>
        <v>0</v>
      </c>
      <c r="AE22856">
        <f t="shared" si="357"/>
        <v>1</v>
      </c>
      <c r="AF22856" cm="1">
        <f t="array" ref="AF22856">0 +IF(ISERROR(_xlfn.IFS(I22856="DD",2,I22856="-",1)),0,_xlfn.IFS(I22856="DD",2,I22856="-",1))+
IF(ISERROR(_xlfn.IFS(L22856="DD",5,L22856="-",3)),0,_xlfn.IFS(L22856="DD",5,L22856="-",3))</f>
        <v>4</v>
      </c>
      <c r="AG22856" s="1" t="str">
        <f>IF(AF22856&gt;=5,"DD",_xlfn.IFS(AE22856&lt;=LEGENDPOINT!H$17,"NUL",AE22856&lt;=LEGENDPOINT!H$18,"TRES FAIBLE",AE22856&lt;=LEGENDPOINT!H$19,"FAIBLE",AE22856&lt;=LEGENDPOINT!H$20,"MODERE",AE22856&lt;=LEGENDPOINT!H$21,"FORT",AE22856&lt;=LEGENDPOINT!H$22,"TRES FORT",AE22856&gt;=LEGENDPOINT!H$23,"MAJEUR"))</f>
        <v>TRES FAIBLE</v>
      </c>
    </row>
    <row r="22857" spans="1:33" hidden="1">
      <c r="A22857">
        <v>189680</v>
      </c>
      <c r="B22857" t="s">
        <v>69930</v>
      </c>
      <c r="C22857" t="s">
        <v>46971</v>
      </c>
      <c r="D22857" t="s">
        <v>69931</v>
      </c>
      <c r="E22857" t="s">
        <v>59635</v>
      </c>
      <c r="F22857" s="20" t="s">
        <v>30</v>
      </c>
      <c r="G22857" t="s">
        <v>30</v>
      </c>
      <c r="H22857" t="s">
        <v>30</v>
      </c>
      <c r="I22857" t="s">
        <v>30</v>
      </c>
      <c r="J22857" s="20" t="s">
        <v>30</v>
      </c>
      <c r="K22857" s="20" t="s">
        <v>30</v>
      </c>
      <c r="L22857" s="20" t="s">
        <v>30</v>
      </c>
      <c r="M22857" s="20" t="s">
        <v>30</v>
      </c>
      <c r="N22857" s="20" t="s">
        <v>30</v>
      </c>
      <c r="O22857" s="20" t="s">
        <v>30</v>
      </c>
      <c r="P22857" s="20" t="s">
        <v>30</v>
      </c>
      <c r="Q22857" s="20" t="s">
        <v>30</v>
      </c>
      <c r="R22857" s="20" t="s">
        <v>30</v>
      </c>
      <c r="S22857" s="20" t="s">
        <v>30</v>
      </c>
      <c r="T22857" s="20" t="s">
        <v>30</v>
      </c>
      <c r="U22857" s="20" t="s">
        <v>30</v>
      </c>
      <c r="V22857" s="20" t="s">
        <v>30</v>
      </c>
      <c r="W22857" s="20" t="s">
        <v>30</v>
      </c>
      <c r="X22857" t="s">
        <v>30</v>
      </c>
      <c r="Y22857">
        <f>INDEX(Tableau11[PointINDIGENAT],MATCH(E22857,Tableau11[INDIGENAT],0),1)</f>
        <v>1</v>
      </c>
      <c r="Z22857">
        <f>INDEX(Tableau10[PointDH],MATCH(G22857,Tableau10[DH],0),1)</f>
        <v>0</v>
      </c>
      <c r="AA22857">
        <f>INDEX(Tableau1[PointLRN],MATCH(I22857,Tableau1[LRN],0),1)</f>
        <v>0</v>
      </c>
      <c r="AB22857">
        <f>INDEX(Tableau3[PointZNIEFF],MATCH(M22857,Tableau3[ZNIEFF],0),1)</f>
        <v>0</v>
      </c>
      <c r="AC22857">
        <f>INDEX(Tableau4[PointLRR],MATCH(L22857,Tableau4[LRR],0),1)</f>
        <v>0</v>
      </c>
      <c r="AD22857">
        <f>INDEX(Tableau5[PointEEE],MATCH(F22857,Tableau5[EEE],0),1)</f>
        <v>0</v>
      </c>
      <c r="AE22857">
        <f t="shared" si="357"/>
        <v>1</v>
      </c>
      <c r="AF22857" cm="1">
        <f t="array" ref="AF22857">0 +IF(ISERROR(_xlfn.IFS(I22857="DD",2,I22857="-",1)),0,_xlfn.IFS(I22857="DD",2,I22857="-",1))+
IF(ISERROR(_xlfn.IFS(L22857="DD",5,L22857="-",3)),0,_xlfn.IFS(L22857="DD",5,L22857="-",3))</f>
        <v>4</v>
      </c>
      <c r="AG22857" s="1" t="str">
        <f>IF(AF22857&gt;=5,"DD",_xlfn.IFS(AE22857&lt;=LEGENDPOINT!H$17,"NUL",AE22857&lt;=LEGENDPOINT!H$18,"TRES FAIBLE",AE22857&lt;=LEGENDPOINT!H$19,"FAIBLE",AE22857&lt;=LEGENDPOINT!H$20,"MODERE",AE22857&lt;=LEGENDPOINT!H$21,"FORT",AE22857&lt;=LEGENDPOINT!H$22,"TRES FORT",AE22857&gt;=LEGENDPOINT!H$23,"MAJEUR"))</f>
        <v>TRES FAIBLE</v>
      </c>
    </row>
    <row r="22858" spans="1:33" hidden="1">
      <c r="A22858">
        <v>85439</v>
      </c>
      <c r="B22858" t="s">
        <v>46972</v>
      </c>
      <c r="C22858" t="s">
        <v>46973</v>
      </c>
      <c r="D22858" t="s">
        <v>46974</v>
      </c>
      <c r="E22858" t="s">
        <v>59635</v>
      </c>
      <c r="F22858" s="20" t="s">
        <v>30</v>
      </c>
      <c r="G22858" t="s">
        <v>30</v>
      </c>
      <c r="H22858" t="s">
        <v>30</v>
      </c>
      <c r="I22858" t="s">
        <v>50</v>
      </c>
      <c r="J22858" s="20" t="s">
        <v>30</v>
      </c>
      <c r="K22858" s="20" t="s">
        <v>30</v>
      </c>
      <c r="L22858" s="20" t="s">
        <v>50</v>
      </c>
      <c r="M22858" s="20" t="s">
        <v>30</v>
      </c>
      <c r="N22858" s="20" t="s">
        <v>30</v>
      </c>
      <c r="O22858" s="20" t="s">
        <v>30</v>
      </c>
      <c r="P22858" s="20" t="s">
        <v>30</v>
      </c>
      <c r="Q22858" s="20" t="s">
        <v>30</v>
      </c>
      <c r="R22858" s="20" t="s">
        <v>30</v>
      </c>
      <c r="S22858" s="20" t="s">
        <v>30</v>
      </c>
      <c r="T22858" s="20" t="s">
        <v>30</v>
      </c>
      <c r="U22858" s="20" t="s">
        <v>30</v>
      </c>
      <c r="V22858" s="20" t="s">
        <v>30</v>
      </c>
      <c r="W22858" s="20" t="s">
        <v>30</v>
      </c>
      <c r="X22858" t="s">
        <v>30</v>
      </c>
      <c r="Y22858">
        <f>INDEX(Tableau11[PointINDIGENAT],MATCH(E22858,Tableau11[INDIGENAT],0),1)</f>
        <v>1</v>
      </c>
      <c r="Z22858">
        <f>INDEX(Tableau10[PointDH],MATCH(G22858,Tableau10[DH],0),1)</f>
        <v>0</v>
      </c>
      <c r="AA22858">
        <f>INDEX(Tableau1[PointLRN],MATCH(I22858,Tableau1[LRN],0),1)</f>
        <v>0</v>
      </c>
      <c r="AB22858">
        <f>INDEX(Tableau3[PointZNIEFF],MATCH(M22858,Tableau3[ZNIEFF],0),1)</f>
        <v>0</v>
      </c>
      <c r="AC22858">
        <f>INDEX(Tableau4[PointLRR],MATCH(L22858,Tableau4[LRR],0),1)</f>
        <v>0</v>
      </c>
      <c r="AD22858">
        <f>INDEX(Tableau5[PointEEE],MATCH(F22858,Tableau5[EEE],0),1)</f>
        <v>0</v>
      </c>
      <c r="AE22858">
        <f t="shared" si="357"/>
        <v>1</v>
      </c>
      <c r="AF22858" cm="1">
        <f t="array" ref="AF22858">0 +IF(ISERROR(_xlfn.IFS(I22858="DD",2,I22858="-",1)),0,_xlfn.IFS(I22858="DD",2,I22858="-",1))+
IF(ISERROR(_xlfn.IFS(L22858="DD",5,L22858="-",3)),0,_xlfn.IFS(L22858="DD",5,L22858="-",3))</f>
        <v>0</v>
      </c>
      <c r="AG22858" s="1" t="str">
        <f>IF(AF22858&gt;=5,"DD",_xlfn.IFS(AE22858&lt;=LEGENDPOINT!H$17,"NUL",AE22858&lt;=LEGENDPOINT!H$18,"TRES FAIBLE",AE22858&lt;=LEGENDPOINT!H$19,"FAIBLE",AE22858&lt;=LEGENDPOINT!H$20,"MODERE",AE22858&lt;=LEGENDPOINT!H$21,"FORT",AE22858&lt;=LEGENDPOINT!H$22,"TRES FORT",AE22858&gt;=LEGENDPOINT!H$23,"MAJEUR"))</f>
        <v>TRES FAIBLE</v>
      </c>
    </row>
    <row r="22859" spans="1:33" hidden="1">
      <c r="A22859">
        <v>132053</v>
      </c>
      <c r="B22859" t="s">
        <v>46975</v>
      </c>
      <c r="C22859" t="s">
        <v>46976</v>
      </c>
      <c r="D22859" t="s">
        <v>46974</v>
      </c>
      <c r="E22859" t="s">
        <v>59635</v>
      </c>
      <c r="F22859" s="20" t="s">
        <v>30</v>
      </c>
      <c r="G22859" t="s">
        <v>30</v>
      </c>
      <c r="H22859" t="s">
        <v>30</v>
      </c>
      <c r="I22859" t="s">
        <v>50</v>
      </c>
      <c r="J22859" s="20" t="s">
        <v>30</v>
      </c>
      <c r="K22859" s="20" t="s">
        <v>30</v>
      </c>
      <c r="L22859" s="20" t="s">
        <v>30</v>
      </c>
      <c r="M22859" s="20" t="s">
        <v>30</v>
      </c>
      <c r="N22859" s="20" t="s">
        <v>30</v>
      </c>
      <c r="O22859" s="20" t="s">
        <v>30</v>
      </c>
      <c r="P22859" s="20" t="s">
        <v>30</v>
      </c>
      <c r="Q22859" s="20" t="s">
        <v>30</v>
      </c>
      <c r="R22859" s="20" t="s">
        <v>30</v>
      </c>
      <c r="S22859" s="20" t="s">
        <v>30</v>
      </c>
      <c r="T22859" s="20" t="s">
        <v>30</v>
      </c>
      <c r="U22859" s="20" t="s">
        <v>30</v>
      </c>
      <c r="V22859" s="20" t="s">
        <v>30</v>
      </c>
      <c r="W22859" s="20" t="s">
        <v>30</v>
      </c>
      <c r="X22859" t="s">
        <v>30</v>
      </c>
      <c r="Y22859">
        <f>INDEX(Tableau11[PointINDIGENAT],MATCH(E22859,Tableau11[INDIGENAT],0),1)</f>
        <v>1</v>
      </c>
      <c r="Z22859">
        <f>INDEX(Tableau10[PointDH],MATCH(G22859,Tableau10[DH],0),1)</f>
        <v>0</v>
      </c>
      <c r="AA22859">
        <f>INDEX(Tableau1[PointLRN],MATCH(I22859,Tableau1[LRN],0),1)</f>
        <v>0</v>
      </c>
      <c r="AB22859">
        <f>INDEX(Tableau3[PointZNIEFF],MATCH(M22859,Tableau3[ZNIEFF],0),1)</f>
        <v>0</v>
      </c>
      <c r="AC22859">
        <f>INDEX(Tableau4[PointLRR],MATCH(L22859,Tableau4[LRR],0),1)</f>
        <v>0</v>
      </c>
      <c r="AD22859">
        <f>INDEX(Tableau5[PointEEE],MATCH(F22859,Tableau5[EEE],0),1)</f>
        <v>0</v>
      </c>
      <c r="AE22859">
        <f t="shared" si="357"/>
        <v>1</v>
      </c>
      <c r="AF22859" cm="1">
        <f t="array" ref="AF22859">0 +IF(ISERROR(_xlfn.IFS(I22859="DD",2,I22859="-",1)),0,_xlfn.IFS(I22859="DD",2,I22859="-",1))+
IF(ISERROR(_xlfn.IFS(L22859="DD",5,L22859="-",3)),0,_xlfn.IFS(L22859="DD",5,L22859="-",3))</f>
        <v>3</v>
      </c>
      <c r="AG22859" s="1" t="str">
        <f>IF(AF22859&gt;=5,"DD",_xlfn.IFS(AE22859&lt;=LEGENDPOINT!H$17,"NUL",AE22859&lt;=LEGENDPOINT!H$18,"TRES FAIBLE",AE22859&lt;=LEGENDPOINT!H$19,"FAIBLE",AE22859&lt;=LEGENDPOINT!H$20,"MODERE",AE22859&lt;=LEGENDPOINT!H$21,"FORT",AE22859&lt;=LEGENDPOINT!H$22,"TRES FORT",AE22859&gt;=LEGENDPOINT!H$23,"MAJEUR"))</f>
        <v>TRES FAIBLE</v>
      </c>
    </row>
    <row r="22860" spans="1:33" hidden="1">
      <c r="A22860">
        <v>132052</v>
      </c>
      <c r="B22860" t="s">
        <v>46977</v>
      </c>
      <c r="C22860" t="s">
        <v>46978</v>
      </c>
      <c r="D22860" t="s">
        <v>46979</v>
      </c>
      <c r="E22860" t="s">
        <v>59635</v>
      </c>
      <c r="F22860" s="20" t="s">
        <v>30</v>
      </c>
      <c r="G22860" t="s">
        <v>30</v>
      </c>
      <c r="H22860" t="s">
        <v>30</v>
      </c>
      <c r="I22860" t="s">
        <v>50</v>
      </c>
      <c r="J22860" s="20" t="s">
        <v>30</v>
      </c>
      <c r="K22860" s="20" t="s">
        <v>30</v>
      </c>
      <c r="L22860" s="20" t="s">
        <v>30</v>
      </c>
      <c r="M22860" s="20" t="s">
        <v>30</v>
      </c>
      <c r="N22860" s="20" t="s">
        <v>30</v>
      </c>
      <c r="O22860" s="20" t="s">
        <v>30</v>
      </c>
      <c r="P22860" s="20" t="s">
        <v>30</v>
      </c>
      <c r="Q22860" s="20" t="s">
        <v>30</v>
      </c>
      <c r="R22860" s="20" t="s">
        <v>30</v>
      </c>
      <c r="S22860" s="20" t="s">
        <v>30</v>
      </c>
      <c r="T22860" s="20" t="s">
        <v>30</v>
      </c>
      <c r="U22860" s="20" t="s">
        <v>30</v>
      </c>
      <c r="V22860" s="20" t="s">
        <v>30</v>
      </c>
      <c r="W22860" s="20" t="s">
        <v>30</v>
      </c>
      <c r="X22860" t="s">
        <v>30</v>
      </c>
      <c r="Y22860">
        <f>INDEX(Tableau11[PointINDIGENAT],MATCH(E22860,Tableau11[INDIGENAT],0),1)</f>
        <v>1</v>
      </c>
      <c r="Z22860">
        <f>INDEX(Tableau10[PointDH],MATCH(G22860,Tableau10[DH],0),1)</f>
        <v>0</v>
      </c>
      <c r="AA22860">
        <f>INDEX(Tableau1[PointLRN],MATCH(I22860,Tableau1[LRN],0),1)</f>
        <v>0</v>
      </c>
      <c r="AB22860">
        <f>INDEX(Tableau3[PointZNIEFF],MATCH(M22860,Tableau3[ZNIEFF],0),1)</f>
        <v>0</v>
      </c>
      <c r="AC22860">
        <f>INDEX(Tableau4[PointLRR],MATCH(L22860,Tableau4[LRR],0),1)</f>
        <v>0</v>
      </c>
      <c r="AD22860">
        <f>INDEX(Tableau5[PointEEE],MATCH(F22860,Tableau5[EEE],0),1)</f>
        <v>0</v>
      </c>
      <c r="AE22860">
        <f t="shared" si="357"/>
        <v>1</v>
      </c>
      <c r="AF22860" cm="1">
        <f t="array" ref="AF22860">0 +IF(ISERROR(_xlfn.IFS(I22860="DD",2,I22860="-",1)),0,_xlfn.IFS(I22860="DD",2,I22860="-",1))+
IF(ISERROR(_xlfn.IFS(L22860="DD",5,L22860="-",3)),0,_xlfn.IFS(L22860="DD",5,L22860="-",3))</f>
        <v>3</v>
      </c>
      <c r="AG22860" s="1" t="str">
        <f>IF(AF22860&gt;=5,"DD",_xlfn.IFS(AE22860&lt;=LEGENDPOINT!H$17,"NUL",AE22860&lt;=LEGENDPOINT!H$18,"TRES FAIBLE",AE22860&lt;=LEGENDPOINT!H$19,"FAIBLE",AE22860&lt;=LEGENDPOINT!H$20,"MODERE",AE22860&lt;=LEGENDPOINT!H$21,"FORT",AE22860&lt;=LEGENDPOINT!H$22,"TRES FORT",AE22860&gt;=LEGENDPOINT!H$23,"MAJEUR"))</f>
        <v>TRES FAIBLE</v>
      </c>
    </row>
    <row r="22861" spans="1:33">
      <c r="A22861">
        <v>85690</v>
      </c>
      <c r="B22861" t="s">
        <v>69932</v>
      </c>
      <c r="C22861" t="s">
        <v>69933</v>
      </c>
      <c r="D22861" t="s">
        <v>59636</v>
      </c>
      <c r="E22861" t="s">
        <v>60783</v>
      </c>
      <c r="F22861" s="20" t="s">
        <v>30</v>
      </c>
      <c r="G22861" t="s">
        <v>30</v>
      </c>
      <c r="H22861" t="s">
        <v>30</v>
      </c>
      <c r="I22861" t="s">
        <v>30</v>
      </c>
      <c r="J22861" s="20" t="s">
        <v>30</v>
      </c>
      <c r="K22861" s="20" t="s">
        <v>30</v>
      </c>
      <c r="L22861" s="20" t="s">
        <v>30</v>
      </c>
      <c r="M22861" s="20" t="s">
        <v>30</v>
      </c>
      <c r="N22861" s="20" t="s">
        <v>30</v>
      </c>
      <c r="O22861" s="20" t="s">
        <v>30</v>
      </c>
      <c r="P22861" s="20" t="s">
        <v>30</v>
      </c>
      <c r="Q22861" s="20" t="s">
        <v>30</v>
      </c>
      <c r="R22861" s="20" t="s">
        <v>30</v>
      </c>
      <c r="S22861" s="20" t="s">
        <v>30</v>
      </c>
      <c r="T22861" s="20" t="s">
        <v>30</v>
      </c>
      <c r="U22861" s="20" t="s">
        <v>30</v>
      </c>
      <c r="V22861" s="20" t="s">
        <v>50</v>
      </c>
      <c r="W22861" s="20" t="s">
        <v>4502</v>
      </c>
      <c r="X22861" t="s">
        <v>30</v>
      </c>
      <c r="Y22861">
        <f>INDEX(Tableau11[PointINDIGENAT],MATCH(E22861,Tableau11[INDIGENAT],0),1)</f>
        <v>-1</v>
      </c>
      <c r="Z22861">
        <f>INDEX(Tableau10[PointDH],MATCH(G22861,Tableau10[DH],0),1)</f>
        <v>0</v>
      </c>
      <c r="AA22861">
        <f>INDEX(Tableau1[PointLRN],MATCH(I22861,Tableau1[LRN],0),1)</f>
        <v>0</v>
      </c>
      <c r="AB22861">
        <f>INDEX(Tableau3[PointZNIEFF],MATCH(M22861,Tableau3[ZNIEFF],0),1)</f>
        <v>0</v>
      </c>
      <c r="AC22861">
        <f>INDEX(Tableau4[PointLRR],MATCH(L22861,Tableau4[LRR],0),1)</f>
        <v>0</v>
      </c>
      <c r="AD22861">
        <f>INDEX(Tableau5[PointEEE],MATCH(F22861,Tableau5[EEE],0),1)</f>
        <v>0</v>
      </c>
      <c r="AE22861">
        <f t="shared" si="357"/>
        <v>-1</v>
      </c>
      <c r="AF22861" cm="1">
        <f t="array" ref="AF22861">0 +IF(ISERROR(_xlfn.IFS(I22861="DD",2,I22861="-",1)),0,_xlfn.IFS(I22861="DD",2,I22861="-",1))+
IF(ISERROR(_xlfn.IFS(L22861="DD",5,L22861="-",3)),0,_xlfn.IFS(L22861="DD",5,L22861="-",3))</f>
        <v>4</v>
      </c>
      <c r="AG22861" s="1" t="str">
        <f>IF(AF22861&gt;=5,"DD",_xlfn.IFS(AE22861&lt;=LEGENDPOINT!H$17,"NUL",AE22861&lt;=LEGENDPOINT!H$18,"TRES FAIBLE",AE22861&lt;=LEGENDPOINT!H$19,"FAIBLE",AE22861&lt;=LEGENDPOINT!H$20,"MODERE",AE22861&lt;=LEGENDPOINT!H$21,"FORT",AE22861&lt;=LEGENDPOINT!H$22,"TRES FORT",AE22861&gt;=LEGENDPOINT!H$23,"MAJEUR"))</f>
        <v>NUL</v>
      </c>
    </row>
    <row r="22862" spans="1:33" hidden="1">
      <c r="A22862">
        <v>189807</v>
      </c>
      <c r="B22862" t="s">
        <v>69934</v>
      </c>
      <c r="C22862" t="s">
        <v>46980</v>
      </c>
      <c r="D22862" t="s">
        <v>69934</v>
      </c>
      <c r="E22862" t="s">
        <v>59635</v>
      </c>
      <c r="F22862" s="20" t="s">
        <v>30</v>
      </c>
      <c r="G22862" t="s">
        <v>30</v>
      </c>
      <c r="H22862" t="s">
        <v>30</v>
      </c>
      <c r="I22862" t="s">
        <v>30</v>
      </c>
      <c r="J22862" s="20" t="s">
        <v>30</v>
      </c>
      <c r="K22862" s="20" t="s">
        <v>30</v>
      </c>
      <c r="L22862" s="20" t="s">
        <v>30</v>
      </c>
      <c r="M22862" s="20" t="s">
        <v>30</v>
      </c>
      <c r="N22862" s="20" t="s">
        <v>30</v>
      </c>
      <c r="O22862" s="20" t="s">
        <v>30</v>
      </c>
      <c r="P22862" s="20" t="s">
        <v>30</v>
      </c>
      <c r="Q22862" s="20" t="s">
        <v>30</v>
      </c>
      <c r="R22862" s="20" t="s">
        <v>30</v>
      </c>
      <c r="S22862" s="20" t="s">
        <v>30</v>
      </c>
      <c r="T22862" s="20" t="s">
        <v>30</v>
      </c>
      <c r="U22862" s="20" t="s">
        <v>30</v>
      </c>
      <c r="V22862" s="20" t="s">
        <v>30</v>
      </c>
      <c r="W22862" s="20" t="s">
        <v>30</v>
      </c>
      <c r="X22862" t="s">
        <v>30</v>
      </c>
      <c r="Y22862">
        <f>INDEX(Tableau11[PointINDIGENAT],MATCH(E22862,Tableau11[INDIGENAT],0),1)</f>
        <v>1</v>
      </c>
      <c r="Z22862">
        <f>INDEX(Tableau10[PointDH],MATCH(G22862,Tableau10[DH],0),1)</f>
        <v>0</v>
      </c>
      <c r="AA22862">
        <f>INDEX(Tableau1[PointLRN],MATCH(I22862,Tableau1[LRN],0),1)</f>
        <v>0</v>
      </c>
      <c r="AB22862">
        <f>INDEX(Tableau3[PointZNIEFF],MATCH(M22862,Tableau3[ZNIEFF],0),1)</f>
        <v>0</v>
      </c>
      <c r="AC22862">
        <f>INDEX(Tableau4[PointLRR],MATCH(L22862,Tableau4[LRR],0),1)</f>
        <v>0</v>
      </c>
      <c r="AD22862">
        <f>INDEX(Tableau5[PointEEE],MATCH(F22862,Tableau5[EEE],0),1)</f>
        <v>0</v>
      </c>
      <c r="AE22862">
        <f t="shared" si="357"/>
        <v>1</v>
      </c>
      <c r="AF22862" cm="1">
        <f t="array" ref="AF22862">0 +IF(ISERROR(_xlfn.IFS(I22862="DD",2,I22862="-",1)),0,_xlfn.IFS(I22862="DD",2,I22862="-",1))+
IF(ISERROR(_xlfn.IFS(L22862="DD",5,L22862="-",3)),0,_xlfn.IFS(L22862="DD",5,L22862="-",3))</f>
        <v>4</v>
      </c>
      <c r="AG22862" s="1" t="str">
        <f>IF(AF22862&gt;=5,"DD",_xlfn.IFS(AE22862&lt;=LEGENDPOINT!H$17,"NUL",AE22862&lt;=LEGENDPOINT!H$18,"TRES FAIBLE",AE22862&lt;=LEGENDPOINT!H$19,"FAIBLE",AE22862&lt;=LEGENDPOINT!H$20,"MODERE",AE22862&lt;=LEGENDPOINT!H$21,"FORT",AE22862&lt;=LEGENDPOINT!H$22,"TRES FORT",AE22862&gt;=LEGENDPOINT!H$23,"MAJEUR"))</f>
        <v>TRES FAIBLE</v>
      </c>
    </row>
    <row r="22863" spans="1:33" hidden="1">
      <c r="A22863">
        <v>85705</v>
      </c>
      <c r="B22863" t="s">
        <v>46981</v>
      </c>
      <c r="C22863" t="s">
        <v>46982</v>
      </c>
      <c r="D22863" t="s">
        <v>46983</v>
      </c>
      <c r="E22863" t="s">
        <v>59635</v>
      </c>
      <c r="F22863" s="20" t="s">
        <v>30</v>
      </c>
      <c r="G22863" t="s">
        <v>30</v>
      </c>
      <c r="H22863" t="s">
        <v>30</v>
      </c>
      <c r="I22863" t="s">
        <v>50</v>
      </c>
      <c r="J22863" s="20" t="s">
        <v>30</v>
      </c>
      <c r="K22863" s="20" t="s">
        <v>30</v>
      </c>
      <c r="L22863" s="20" t="s">
        <v>50</v>
      </c>
      <c r="M22863" s="20" t="s">
        <v>30</v>
      </c>
      <c r="N22863" s="20" t="s">
        <v>30</v>
      </c>
      <c r="O22863" s="20" t="s">
        <v>30</v>
      </c>
      <c r="P22863" s="20" t="s">
        <v>30</v>
      </c>
      <c r="Q22863" s="20" t="s">
        <v>30</v>
      </c>
      <c r="R22863" s="20" t="s">
        <v>30</v>
      </c>
      <c r="S22863" s="20" t="s">
        <v>30</v>
      </c>
      <c r="T22863" s="20" t="s">
        <v>30</v>
      </c>
      <c r="U22863" s="20" t="s">
        <v>30</v>
      </c>
      <c r="V22863" s="20" t="s">
        <v>30</v>
      </c>
      <c r="W22863" s="20" t="s">
        <v>30</v>
      </c>
      <c r="X22863" t="s">
        <v>30</v>
      </c>
      <c r="Y22863">
        <f>INDEX(Tableau11[PointINDIGENAT],MATCH(E22863,Tableau11[INDIGENAT],0),1)</f>
        <v>1</v>
      </c>
      <c r="Z22863">
        <f>INDEX(Tableau10[PointDH],MATCH(G22863,Tableau10[DH],0),1)</f>
        <v>0</v>
      </c>
      <c r="AA22863">
        <f>INDEX(Tableau1[PointLRN],MATCH(I22863,Tableau1[LRN],0),1)</f>
        <v>0</v>
      </c>
      <c r="AB22863">
        <f>INDEX(Tableau3[PointZNIEFF],MATCH(M22863,Tableau3[ZNIEFF],0),1)</f>
        <v>0</v>
      </c>
      <c r="AC22863">
        <f>INDEX(Tableau4[PointLRR],MATCH(L22863,Tableau4[LRR],0),1)</f>
        <v>0</v>
      </c>
      <c r="AD22863">
        <f>INDEX(Tableau5[PointEEE],MATCH(F22863,Tableau5[EEE],0),1)</f>
        <v>0</v>
      </c>
      <c r="AE22863">
        <f t="shared" si="357"/>
        <v>1</v>
      </c>
      <c r="AF22863" cm="1">
        <f t="array" ref="AF22863">0 +IF(ISERROR(_xlfn.IFS(I22863="DD",2,I22863="-",1)),0,_xlfn.IFS(I22863="DD",2,I22863="-",1))+
IF(ISERROR(_xlfn.IFS(L22863="DD",5,L22863="-",3)),0,_xlfn.IFS(L22863="DD",5,L22863="-",3))</f>
        <v>0</v>
      </c>
      <c r="AG22863" s="1" t="str">
        <f>IF(AF22863&gt;=5,"DD",_xlfn.IFS(AE22863&lt;=LEGENDPOINT!H$17,"NUL",AE22863&lt;=LEGENDPOINT!H$18,"TRES FAIBLE",AE22863&lt;=LEGENDPOINT!H$19,"FAIBLE",AE22863&lt;=LEGENDPOINT!H$20,"MODERE",AE22863&lt;=LEGENDPOINT!H$21,"FORT",AE22863&lt;=LEGENDPOINT!H$22,"TRES FORT",AE22863&gt;=LEGENDPOINT!H$23,"MAJEUR"))</f>
        <v>TRES FAIBLE</v>
      </c>
    </row>
    <row r="22864" spans="1:33" hidden="1">
      <c r="A22864">
        <v>190054</v>
      </c>
      <c r="B22864" t="s">
        <v>69935</v>
      </c>
      <c r="C22864" t="s">
        <v>46984</v>
      </c>
      <c r="D22864" t="s">
        <v>69936</v>
      </c>
      <c r="E22864" t="s">
        <v>59635</v>
      </c>
      <c r="F22864" s="20" t="s">
        <v>30</v>
      </c>
      <c r="G22864" t="s">
        <v>30</v>
      </c>
      <c r="H22864" t="s">
        <v>30</v>
      </c>
      <c r="I22864" t="s">
        <v>30</v>
      </c>
      <c r="J22864" s="20" t="s">
        <v>30</v>
      </c>
      <c r="K22864" s="20" t="s">
        <v>30</v>
      </c>
      <c r="L22864" s="20" t="s">
        <v>30</v>
      </c>
      <c r="M22864" s="20" t="s">
        <v>30</v>
      </c>
      <c r="N22864" s="20" t="s">
        <v>30</v>
      </c>
      <c r="O22864" s="20" t="s">
        <v>30</v>
      </c>
      <c r="P22864" s="20" t="s">
        <v>30</v>
      </c>
      <c r="Q22864" s="20" t="s">
        <v>30</v>
      </c>
      <c r="R22864" s="20" t="s">
        <v>30</v>
      </c>
      <c r="S22864" s="20" t="s">
        <v>30</v>
      </c>
      <c r="T22864" s="20" t="s">
        <v>30</v>
      </c>
      <c r="U22864" s="20" t="s">
        <v>30</v>
      </c>
      <c r="V22864" s="20" t="s">
        <v>30</v>
      </c>
      <c r="W22864" s="20" t="s">
        <v>30</v>
      </c>
      <c r="X22864" t="s">
        <v>30</v>
      </c>
      <c r="Y22864">
        <f>INDEX(Tableau11[PointINDIGENAT],MATCH(E22864,Tableau11[INDIGENAT],0),1)</f>
        <v>1</v>
      </c>
      <c r="Z22864">
        <f>INDEX(Tableau10[PointDH],MATCH(G22864,Tableau10[DH],0),1)</f>
        <v>0</v>
      </c>
      <c r="AA22864">
        <f>INDEX(Tableau1[PointLRN],MATCH(I22864,Tableau1[LRN],0),1)</f>
        <v>0</v>
      </c>
      <c r="AB22864">
        <f>INDEX(Tableau3[PointZNIEFF],MATCH(M22864,Tableau3[ZNIEFF],0),1)</f>
        <v>0</v>
      </c>
      <c r="AC22864">
        <f>INDEX(Tableau4[PointLRR],MATCH(L22864,Tableau4[LRR],0),1)</f>
        <v>0</v>
      </c>
      <c r="AD22864">
        <f>INDEX(Tableau5[PointEEE],MATCH(F22864,Tableau5[EEE],0),1)</f>
        <v>0</v>
      </c>
      <c r="AE22864">
        <f t="shared" ref="AE22864:AE22927" si="358">SUM(Y22864:AD22864)</f>
        <v>1</v>
      </c>
      <c r="AF22864" cm="1">
        <f t="array" ref="AF22864">0 +IF(ISERROR(_xlfn.IFS(I22864="DD",2,I22864="-",1)),0,_xlfn.IFS(I22864="DD",2,I22864="-",1))+
IF(ISERROR(_xlfn.IFS(L22864="DD",5,L22864="-",3)),0,_xlfn.IFS(L22864="DD",5,L22864="-",3))</f>
        <v>4</v>
      </c>
      <c r="AG22864" s="1" t="str">
        <f>IF(AF22864&gt;=5,"DD",_xlfn.IFS(AE22864&lt;=LEGENDPOINT!H$17,"NUL",AE22864&lt;=LEGENDPOINT!H$18,"TRES FAIBLE",AE22864&lt;=LEGENDPOINT!H$19,"FAIBLE",AE22864&lt;=LEGENDPOINT!H$20,"MODERE",AE22864&lt;=LEGENDPOINT!H$21,"FORT",AE22864&lt;=LEGENDPOINT!H$22,"TRES FORT",AE22864&gt;=LEGENDPOINT!H$23,"MAJEUR"))</f>
        <v>TRES FAIBLE</v>
      </c>
    </row>
    <row r="22865" spans="1:33" hidden="1">
      <c r="A22865">
        <v>86489</v>
      </c>
      <c r="B22865" t="s">
        <v>46985</v>
      </c>
      <c r="C22865" t="s">
        <v>46986</v>
      </c>
      <c r="D22865" t="s">
        <v>46987</v>
      </c>
      <c r="E22865" t="s">
        <v>59635</v>
      </c>
      <c r="F22865" s="20" t="s">
        <v>30</v>
      </c>
      <c r="G22865" t="s">
        <v>30</v>
      </c>
      <c r="H22865" t="s">
        <v>30</v>
      </c>
      <c r="I22865" t="s">
        <v>50</v>
      </c>
      <c r="J22865" s="20" t="s">
        <v>30</v>
      </c>
      <c r="K22865" s="20" t="s">
        <v>30</v>
      </c>
      <c r="L22865" s="20" t="s">
        <v>50</v>
      </c>
      <c r="M22865" s="20" t="s">
        <v>30</v>
      </c>
      <c r="N22865" s="20" t="s">
        <v>30</v>
      </c>
      <c r="O22865" s="20" t="s">
        <v>30</v>
      </c>
      <c r="P22865" s="20" t="s">
        <v>30</v>
      </c>
      <c r="Q22865" s="20" t="s">
        <v>30</v>
      </c>
      <c r="R22865" s="20" t="s">
        <v>30</v>
      </c>
      <c r="S22865" s="20" t="s">
        <v>30</v>
      </c>
      <c r="T22865" s="20" t="s">
        <v>30</v>
      </c>
      <c r="U22865" s="20" t="s">
        <v>30</v>
      </c>
      <c r="V22865" s="20" t="s">
        <v>30</v>
      </c>
      <c r="W22865" s="20" t="s">
        <v>30</v>
      </c>
      <c r="X22865" t="s">
        <v>30</v>
      </c>
      <c r="Y22865">
        <f>INDEX(Tableau11[PointINDIGENAT],MATCH(E22865,Tableau11[INDIGENAT],0),1)</f>
        <v>1</v>
      </c>
      <c r="Z22865">
        <f>INDEX(Tableau10[PointDH],MATCH(G22865,Tableau10[DH],0),1)</f>
        <v>0</v>
      </c>
      <c r="AA22865">
        <f>INDEX(Tableau1[PointLRN],MATCH(I22865,Tableau1[LRN],0),1)</f>
        <v>0</v>
      </c>
      <c r="AB22865">
        <f>INDEX(Tableau3[PointZNIEFF],MATCH(M22865,Tableau3[ZNIEFF],0),1)</f>
        <v>0</v>
      </c>
      <c r="AC22865">
        <f>INDEX(Tableau4[PointLRR],MATCH(L22865,Tableau4[LRR],0),1)</f>
        <v>0</v>
      </c>
      <c r="AD22865">
        <f>INDEX(Tableau5[PointEEE],MATCH(F22865,Tableau5[EEE],0),1)</f>
        <v>0</v>
      </c>
      <c r="AE22865">
        <f t="shared" si="358"/>
        <v>1</v>
      </c>
      <c r="AF22865" cm="1">
        <f t="array" ref="AF22865">0 +IF(ISERROR(_xlfn.IFS(I22865="DD",2,I22865="-",1)),0,_xlfn.IFS(I22865="DD",2,I22865="-",1))+
IF(ISERROR(_xlfn.IFS(L22865="DD",5,L22865="-",3)),0,_xlfn.IFS(L22865="DD",5,L22865="-",3))</f>
        <v>0</v>
      </c>
      <c r="AG22865" s="1" t="str">
        <f>IF(AF22865&gt;=5,"DD",_xlfn.IFS(AE22865&lt;=LEGENDPOINT!H$17,"NUL",AE22865&lt;=LEGENDPOINT!H$18,"TRES FAIBLE",AE22865&lt;=LEGENDPOINT!H$19,"FAIBLE",AE22865&lt;=LEGENDPOINT!H$20,"MODERE",AE22865&lt;=LEGENDPOINT!H$21,"FORT",AE22865&lt;=LEGENDPOINT!H$22,"TRES FORT",AE22865&gt;=LEGENDPOINT!H$23,"MAJEUR"))</f>
        <v>TRES FAIBLE</v>
      </c>
    </row>
    <row r="22866" spans="1:33" hidden="1">
      <c r="A22866">
        <v>86490</v>
      </c>
      <c r="B22866" t="s">
        <v>46988</v>
      </c>
      <c r="C22866" t="s">
        <v>46989</v>
      </c>
      <c r="D22866" t="s">
        <v>46990</v>
      </c>
      <c r="E22866" t="s">
        <v>59635</v>
      </c>
      <c r="F22866" s="20" t="s">
        <v>30</v>
      </c>
      <c r="G22866" t="s">
        <v>30</v>
      </c>
      <c r="H22866" t="s">
        <v>30</v>
      </c>
      <c r="I22866" t="s">
        <v>50</v>
      </c>
      <c r="J22866" s="20" t="s">
        <v>30</v>
      </c>
      <c r="K22866" s="20" t="s">
        <v>30</v>
      </c>
      <c r="L22866" s="20" t="s">
        <v>50</v>
      </c>
      <c r="M22866" s="20" t="s">
        <v>30</v>
      </c>
      <c r="N22866" s="20" t="s">
        <v>30</v>
      </c>
      <c r="O22866" s="20" t="s">
        <v>30</v>
      </c>
      <c r="P22866" s="20" t="s">
        <v>30</v>
      </c>
      <c r="Q22866" s="20" t="s">
        <v>30</v>
      </c>
      <c r="R22866" s="20" t="s">
        <v>30</v>
      </c>
      <c r="S22866" s="20" t="s">
        <v>30</v>
      </c>
      <c r="T22866" s="20" t="s">
        <v>30</v>
      </c>
      <c r="U22866" s="20" t="s">
        <v>30</v>
      </c>
      <c r="V22866" s="20" t="s">
        <v>30</v>
      </c>
      <c r="W22866" s="20" t="s">
        <v>30</v>
      </c>
      <c r="X22866" t="s">
        <v>30</v>
      </c>
      <c r="Y22866">
        <f>INDEX(Tableau11[PointINDIGENAT],MATCH(E22866,Tableau11[INDIGENAT],0),1)</f>
        <v>1</v>
      </c>
      <c r="Z22866">
        <f>INDEX(Tableau10[PointDH],MATCH(G22866,Tableau10[DH],0),1)</f>
        <v>0</v>
      </c>
      <c r="AA22866">
        <f>INDEX(Tableau1[PointLRN],MATCH(I22866,Tableau1[LRN],0),1)</f>
        <v>0</v>
      </c>
      <c r="AB22866">
        <f>INDEX(Tableau3[PointZNIEFF],MATCH(M22866,Tableau3[ZNIEFF],0),1)</f>
        <v>0</v>
      </c>
      <c r="AC22866">
        <f>INDEX(Tableau4[PointLRR],MATCH(L22866,Tableau4[LRR],0),1)</f>
        <v>0</v>
      </c>
      <c r="AD22866">
        <f>INDEX(Tableau5[PointEEE],MATCH(F22866,Tableau5[EEE],0),1)</f>
        <v>0</v>
      </c>
      <c r="AE22866">
        <f t="shared" si="358"/>
        <v>1</v>
      </c>
      <c r="AF22866" cm="1">
        <f t="array" ref="AF22866">0 +IF(ISERROR(_xlfn.IFS(I22866="DD",2,I22866="-",1)),0,_xlfn.IFS(I22866="DD",2,I22866="-",1))+
IF(ISERROR(_xlfn.IFS(L22866="DD",5,L22866="-",3)),0,_xlfn.IFS(L22866="DD",5,L22866="-",3))</f>
        <v>0</v>
      </c>
      <c r="AG22866" s="1" t="str">
        <f>IF(AF22866&gt;=5,"DD",_xlfn.IFS(AE22866&lt;=LEGENDPOINT!H$17,"NUL",AE22866&lt;=LEGENDPOINT!H$18,"TRES FAIBLE",AE22866&lt;=LEGENDPOINT!H$19,"FAIBLE",AE22866&lt;=LEGENDPOINT!H$20,"MODERE",AE22866&lt;=LEGENDPOINT!H$21,"FORT",AE22866&lt;=LEGENDPOINT!H$22,"TRES FORT",AE22866&gt;=LEGENDPOINT!H$23,"MAJEUR"))</f>
        <v>TRES FAIBLE</v>
      </c>
    </row>
    <row r="22867" spans="1:33" hidden="1">
      <c r="A22867">
        <v>132229</v>
      </c>
      <c r="B22867" t="s">
        <v>46991</v>
      </c>
      <c r="C22867" t="s">
        <v>46992</v>
      </c>
      <c r="D22867" t="s">
        <v>46990</v>
      </c>
      <c r="E22867" t="s">
        <v>59635</v>
      </c>
      <c r="F22867" s="20" t="s">
        <v>30</v>
      </c>
      <c r="G22867" t="s">
        <v>30</v>
      </c>
      <c r="H22867" t="s">
        <v>30</v>
      </c>
      <c r="I22867" t="s">
        <v>30</v>
      </c>
      <c r="J22867" s="20" t="s">
        <v>30</v>
      </c>
      <c r="K22867" s="20" t="s">
        <v>30</v>
      </c>
      <c r="L22867" s="20" t="s">
        <v>30</v>
      </c>
      <c r="M22867" s="20" t="s">
        <v>30</v>
      </c>
      <c r="N22867" s="20" t="s">
        <v>30</v>
      </c>
      <c r="O22867" s="20" t="s">
        <v>30</v>
      </c>
      <c r="P22867" s="20" t="s">
        <v>30</v>
      </c>
      <c r="Q22867" s="20" t="s">
        <v>30</v>
      </c>
      <c r="R22867" s="20" t="s">
        <v>30</v>
      </c>
      <c r="S22867" s="20" t="s">
        <v>30</v>
      </c>
      <c r="T22867" s="20" t="s">
        <v>30</v>
      </c>
      <c r="U22867" s="20" t="s">
        <v>30</v>
      </c>
      <c r="V22867" s="20" t="s">
        <v>30</v>
      </c>
      <c r="W22867" s="20" t="s">
        <v>30</v>
      </c>
      <c r="X22867" t="s">
        <v>30</v>
      </c>
      <c r="Y22867">
        <f>INDEX(Tableau11[PointINDIGENAT],MATCH(E22867,Tableau11[INDIGENAT],0),1)</f>
        <v>1</v>
      </c>
      <c r="Z22867">
        <f>INDEX(Tableau10[PointDH],MATCH(G22867,Tableau10[DH],0),1)</f>
        <v>0</v>
      </c>
      <c r="AA22867">
        <f>INDEX(Tableau1[PointLRN],MATCH(I22867,Tableau1[LRN],0),1)</f>
        <v>0</v>
      </c>
      <c r="AB22867">
        <f>INDEX(Tableau3[PointZNIEFF],MATCH(M22867,Tableau3[ZNIEFF],0),1)</f>
        <v>0</v>
      </c>
      <c r="AC22867">
        <f>INDEX(Tableau4[PointLRR],MATCH(L22867,Tableau4[LRR],0),1)</f>
        <v>0</v>
      </c>
      <c r="AD22867">
        <f>INDEX(Tableau5[PointEEE],MATCH(F22867,Tableau5[EEE],0),1)</f>
        <v>0</v>
      </c>
      <c r="AE22867">
        <f t="shared" si="358"/>
        <v>1</v>
      </c>
      <c r="AF22867" cm="1">
        <f t="array" ref="AF22867">0 +IF(ISERROR(_xlfn.IFS(I22867="DD",2,I22867="-",1)),0,_xlfn.IFS(I22867="DD",2,I22867="-",1))+
IF(ISERROR(_xlfn.IFS(L22867="DD",5,L22867="-",3)),0,_xlfn.IFS(L22867="DD",5,L22867="-",3))</f>
        <v>4</v>
      </c>
      <c r="AG22867" s="1" t="str">
        <f>IF(AF22867&gt;=5,"DD",_xlfn.IFS(AE22867&lt;=LEGENDPOINT!H$17,"NUL",AE22867&lt;=LEGENDPOINT!H$18,"TRES FAIBLE",AE22867&lt;=LEGENDPOINT!H$19,"FAIBLE",AE22867&lt;=LEGENDPOINT!H$20,"MODERE",AE22867&lt;=LEGENDPOINT!H$21,"FORT",AE22867&lt;=LEGENDPOINT!H$22,"TRES FORT",AE22867&gt;=LEGENDPOINT!H$23,"MAJEUR"))</f>
        <v>TRES FAIBLE</v>
      </c>
    </row>
    <row r="22868" spans="1:33" hidden="1">
      <c r="A22868">
        <v>132227</v>
      </c>
      <c r="B22868" t="s">
        <v>46993</v>
      </c>
      <c r="C22868" t="s">
        <v>46994</v>
      </c>
      <c r="D22868" t="s">
        <v>46995</v>
      </c>
      <c r="E22868" t="s">
        <v>60452</v>
      </c>
      <c r="F22868" s="20" t="s">
        <v>30</v>
      </c>
      <c r="G22868" t="s">
        <v>30</v>
      </c>
      <c r="H22868" t="s">
        <v>30</v>
      </c>
      <c r="I22868" t="s">
        <v>30</v>
      </c>
      <c r="J22868" s="20" t="s">
        <v>30</v>
      </c>
      <c r="K22868" s="20" t="s">
        <v>30</v>
      </c>
      <c r="L22868" s="20" t="s">
        <v>30</v>
      </c>
      <c r="M22868" s="20" t="s">
        <v>30</v>
      </c>
      <c r="N22868" s="20" t="s">
        <v>30</v>
      </c>
      <c r="O22868" s="20" t="s">
        <v>30</v>
      </c>
      <c r="P22868" s="20" t="s">
        <v>30</v>
      </c>
      <c r="Q22868" s="20" t="s">
        <v>30</v>
      </c>
      <c r="R22868" s="20" t="s">
        <v>30</v>
      </c>
      <c r="S22868" s="20" t="s">
        <v>30</v>
      </c>
      <c r="T22868" s="20" t="s">
        <v>30</v>
      </c>
      <c r="U22868" s="20" t="s">
        <v>30</v>
      </c>
      <c r="V22868" s="20" t="s">
        <v>30</v>
      </c>
      <c r="W22868" s="20" t="s">
        <v>30</v>
      </c>
      <c r="X22868" t="s">
        <v>30</v>
      </c>
      <c r="Y22868">
        <f>INDEX(Tableau11[PointINDIGENAT],MATCH(E22868,Tableau11[INDIGENAT],0),1)</f>
        <v>0</v>
      </c>
      <c r="Z22868">
        <f>INDEX(Tableau10[PointDH],MATCH(G22868,Tableau10[DH],0),1)</f>
        <v>0</v>
      </c>
      <c r="AA22868">
        <f>INDEX(Tableau1[PointLRN],MATCH(I22868,Tableau1[LRN],0),1)</f>
        <v>0</v>
      </c>
      <c r="AB22868">
        <f>INDEX(Tableau3[PointZNIEFF],MATCH(M22868,Tableau3[ZNIEFF],0),1)</f>
        <v>0</v>
      </c>
      <c r="AC22868">
        <f>INDEX(Tableau4[PointLRR],MATCH(L22868,Tableau4[LRR],0),1)</f>
        <v>0</v>
      </c>
      <c r="AD22868">
        <f>INDEX(Tableau5[PointEEE],MATCH(F22868,Tableau5[EEE],0),1)</f>
        <v>0</v>
      </c>
      <c r="AE22868">
        <f t="shared" si="358"/>
        <v>0</v>
      </c>
      <c r="AF22868" cm="1">
        <f t="array" ref="AF22868">0 +IF(ISERROR(_xlfn.IFS(I22868="DD",2,I22868="-",1)),0,_xlfn.IFS(I22868="DD",2,I22868="-",1))+
IF(ISERROR(_xlfn.IFS(L22868="DD",5,L22868="-",3)),0,_xlfn.IFS(L22868="DD",5,L22868="-",3))</f>
        <v>4</v>
      </c>
      <c r="AG22868" s="1" t="str">
        <f>IF(AF22868&gt;=5,"DD",_xlfn.IFS(AE22868&lt;=LEGENDPOINT!H$17,"NUL",AE22868&lt;=LEGENDPOINT!H$18,"TRES FAIBLE",AE22868&lt;=LEGENDPOINT!H$19,"FAIBLE",AE22868&lt;=LEGENDPOINT!H$20,"MODERE",AE22868&lt;=LEGENDPOINT!H$21,"FORT",AE22868&lt;=LEGENDPOINT!H$22,"TRES FORT",AE22868&gt;=LEGENDPOINT!H$23,"MAJEUR"))</f>
        <v>TRES FAIBLE</v>
      </c>
    </row>
    <row r="22869" spans="1:33" hidden="1">
      <c r="A22869">
        <v>86492</v>
      </c>
      <c r="B22869" t="s">
        <v>46996</v>
      </c>
      <c r="C22869" t="s">
        <v>46997</v>
      </c>
      <c r="D22869" t="s">
        <v>46998</v>
      </c>
      <c r="E22869" t="s">
        <v>59635</v>
      </c>
      <c r="F22869" s="20" t="s">
        <v>30</v>
      </c>
      <c r="G22869" t="s">
        <v>30</v>
      </c>
      <c r="H22869" t="s">
        <v>30</v>
      </c>
      <c r="I22869" t="s">
        <v>50</v>
      </c>
      <c r="J22869" s="20" t="s">
        <v>30</v>
      </c>
      <c r="K22869" s="20" t="s">
        <v>30</v>
      </c>
      <c r="L22869" s="20" t="s">
        <v>4530</v>
      </c>
      <c r="M22869" s="20" t="s">
        <v>59608</v>
      </c>
      <c r="N22869" s="20" t="s">
        <v>30</v>
      </c>
      <c r="O22869" s="20" t="s">
        <v>30</v>
      </c>
      <c r="P22869" s="20" t="s">
        <v>30</v>
      </c>
      <c r="Q22869" s="20" t="s">
        <v>30</v>
      </c>
      <c r="R22869" s="20" t="s">
        <v>30</v>
      </c>
      <c r="S22869" s="20" t="s">
        <v>30</v>
      </c>
      <c r="T22869" s="20" t="s">
        <v>30</v>
      </c>
      <c r="U22869" s="20" t="s">
        <v>30</v>
      </c>
      <c r="V22869" s="20" t="s">
        <v>30</v>
      </c>
      <c r="W22869" s="20" t="s">
        <v>30</v>
      </c>
      <c r="X22869" t="s">
        <v>30</v>
      </c>
      <c r="Y22869">
        <f>INDEX(Tableau11[PointINDIGENAT],MATCH(E22869,Tableau11[INDIGENAT],0),1)</f>
        <v>1</v>
      </c>
      <c r="Z22869">
        <f>INDEX(Tableau10[PointDH],MATCH(G22869,Tableau10[DH],0),1)</f>
        <v>0</v>
      </c>
      <c r="AA22869">
        <f>INDEX(Tableau1[PointLRN],MATCH(I22869,Tableau1[LRN],0),1)</f>
        <v>0</v>
      </c>
      <c r="AB22869">
        <f>INDEX(Tableau3[PointZNIEFF],MATCH(M22869,Tableau3[ZNIEFF],0),1)</f>
        <v>3</v>
      </c>
      <c r="AC22869">
        <f>INDEX(Tableau4[PointLRR],MATCH(L22869,Tableau4[LRR],0),1)</f>
        <v>8</v>
      </c>
      <c r="AD22869">
        <f>INDEX(Tableau5[PointEEE],MATCH(F22869,Tableau5[EEE],0),1)</f>
        <v>0</v>
      </c>
      <c r="AE22869">
        <f t="shared" si="358"/>
        <v>12</v>
      </c>
      <c r="AF22869" cm="1">
        <f t="array" ref="AF22869">0 +IF(ISERROR(_xlfn.IFS(I22869="DD",2,I22869="-",1)),0,_xlfn.IFS(I22869="DD",2,I22869="-",1))+
IF(ISERROR(_xlfn.IFS(L22869="DD",5,L22869="-",3)),0,_xlfn.IFS(L22869="DD",5,L22869="-",3))</f>
        <v>0</v>
      </c>
      <c r="AG22869" s="1" t="str">
        <f>IF(AF22869&gt;=5,"DD",_xlfn.IFS(AE22869&lt;=LEGENDPOINT!H$17,"NUL",AE22869&lt;=LEGENDPOINT!H$18,"TRES FAIBLE",AE22869&lt;=LEGENDPOINT!H$19,"FAIBLE",AE22869&lt;=LEGENDPOINT!H$20,"MODERE",AE22869&lt;=LEGENDPOINT!H$21,"FORT",AE22869&lt;=LEGENDPOINT!H$22,"TRES FORT",AE22869&gt;=LEGENDPOINT!H$23,"MAJEUR"))</f>
        <v>FORT</v>
      </c>
    </row>
    <row r="22870" spans="1:33">
      <c r="A22870">
        <v>971422</v>
      </c>
      <c r="B22870" t="s">
        <v>46999</v>
      </c>
      <c r="C22870" t="s">
        <v>69937</v>
      </c>
      <c r="D22870" t="s">
        <v>69938</v>
      </c>
      <c r="E22870" t="s">
        <v>60783</v>
      </c>
      <c r="F22870" s="20" t="s">
        <v>30</v>
      </c>
      <c r="G22870" t="s">
        <v>30</v>
      </c>
      <c r="H22870" t="s">
        <v>30</v>
      </c>
      <c r="I22870" t="s">
        <v>30</v>
      </c>
      <c r="J22870" s="20" t="s">
        <v>30</v>
      </c>
      <c r="K22870" s="20" t="s">
        <v>30</v>
      </c>
      <c r="L22870" s="20" t="s">
        <v>30</v>
      </c>
      <c r="M22870" s="20" t="s">
        <v>30</v>
      </c>
      <c r="N22870" s="20" t="s">
        <v>30</v>
      </c>
      <c r="O22870" s="20" t="s">
        <v>30</v>
      </c>
      <c r="P22870" s="20" t="s">
        <v>30</v>
      </c>
      <c r="Q22870" s="20" t="s">
        <v>30</v>
      </c>
      <c r="R22870" s="20" t="s">
        <v>30</v>
      </c>
      <c r="S22870" s="20" t="s">
        <v>30</v>
      </c>
      <c r="T22870" s="20" t="s">
        <v>30</v>
      </c>
      <c r="U22870" s="20" t="s">
        <v>30</v>
      </c>
      <c r="V22870" s="20" t="s">
        <v>30</v>
      </c>
      <c r="W22870" s="20" t="s">
        <v>30</v>
      </c>
      <c r="X22870" t="s">
        <v>30</v>
      </c>
      <c r="Y22870">
        <f>INDEX(Tableau11[PointINDIGENAT],MATCH(E22870,Tableau11[INDIGENAT],0),1)</f>
        <v>-1</v>
      </c>
      <c r="Z22870">
        <f>INDEX(Tableau10[PointDH],MATCH(G22870,Tableau10[DH],0),1)</f>
        <v>0</v>
      </c>
      <c r="AA22870">
        <f>INDEX(Tableau1[PointLRN],MATCH(I22870,Tableau1[LRN],0),1)</f>
        <v>0</v>
      </c>
      <c r="AB22870">
        <f>INDEX(Tableau3[PointZNIEFF],MATCH(M22870,Tableau3[ZNIEFF],0),1)</f>
        <v>0</v>
      </c>
      <c r="AC22870">
        <f>INDEX(Tableau4[PointLRR],MATCH(L22870,Tableau4[LRR],0),1)</f>
        <v>0</v>
      </c>
      <c r="AD22870">
        <f>INDEX(Tableau5[PointEEE],MATCH(F22870,Tableau5[EEE],0),1)</f>
        <v>0</v>
      </c>
      <c r="AE22870">
        <f t="shared" si="358"/>
        <v>-1</v>
      </c>
      <c r="AF22870" cm="1">
        <f t="array" ref="AF22870">0 +IF(ISERROR(_xlfn.IFS(I22870="DD",2,I22870="-",1)),0,_xlfn.IFS(I22870="DD",2,I22870="-",1))+
IF(ISERROR(_xlfn.IFS(L22870="DD",5,L22870="-",3)),0,_xlfn.IFS(L22870="DD",5,L22870="-",3))</f>
        <v>4</v>
      </c>
      <c r="AG22870" s="1" t="str">
        <f>IF(AF22870&gt;=5,"DD",_xlfn.IFS(AE22870&lt;=LEGENDPOINT!H$17,"NUL",AE22870&lt;=LEGENDPOINT!H$18,"TRES FAIBLE",AE22870&lt;=LEGENDPOINT!H$19,"FAIBLE",AE22870&lt;=LEGENDPOINT!H$20,"MODERE",AE22870&lt;=LEGENDPOINT!H$21,"FORT",AE22870&lt;=LEGENDPOINT!H$22,"TRES FORT",AE22870&gt;=LEGENDPOINT!H$23,"MAJEUR"))</f>
        <v>NUL</v>
      </c>
    </row>
    <row r="22871" spans="1:33" hidden="1">
      <c r="A22871">
        <v>190165</v>
      </c>
      <c r="B22871" t="s">
        <v>69939</v>
      </c>
      <c r="C22871" t="s">
        <v>47000</v>
      </c>
      <c r="D22871" t="s">
        <v>69940</v>
      </c>
      <c r="E22871" t="s">
        <v>59635</v>
      </c>
      <c r="F22871" s="20" t="s">
        <v>30</v>
      </c>
      <c r="G22871" t="s">
        <v>30</v>
      </c>
      <c r="H22871" t="s">
        <v>30</v>
      </c>
      <c r="I22871" t="s">
        <v>30</v>
      </c>
      <c r="J22871" s="20" t="s">
        <v>30</v>
      </c>
      <c r="K22871" s="20" t="s">
        <v>30</v>
      </c>
      <c r="L22871" s="20" t="s">
        <v>30</v>
      </c>
      <c r="M22871" s="20" t="s">
        <v>30</v>
      </c>
      <c r="N22871" s="20" t="s">
        <v>30</v>
      </c>
      <c r="O22871" s="20" t="s">
        <v>30</v>
      </c>
      <c r="P22871" s="20" t="s">
        <v>30</v>
      </c>
      <c r="Q22871" s="20" t="s">
        <v>30</v>
      </c>
      <c r="R22871" s="20" t="s">
        <v>30</v>
      </c>
      <c r="S22871" s="20" t="s">
        <v>30</v>
      </c>
      <c r="T22871" s="20" t="s">
        <v>30</v>
      </c>
      <c r="U22871" s="20" t="s">
        <v>30</v>
      </c>
      <c r="V22871" s="20" t="s">
        <v>30</v>
      </c>
      <c r="W22871" s="20" t="s">
        <v>30</v>
      </c>
      <c r="X22871" t="s">
        <v>30</v>
      </c>
      <c r="Y22871">
        <f>INDEX(Tableau11[PointINDIGENAT],MATCH(E22871,Tableau11[INDIGENAT],0),1)</f>
        <v>1</v>
      </c>
      <c r="Z22871">
        <f>INDEX(Tableau10[PointDH],MATCH(G22871,Tableau10[DH],0),1)</f>
        <v>0</v>
      </c>
      <c r="AA22871">
        <f>INDEX(Tableau1[PointLRN],MATCH(I22871,Tableau1[LRN],0),1)</f>
        <v>0</v>
      </c>
      <c r="AB22871">
        <f>INDEX(Tableau3[PointZNIEFF],MATCH(M22871,Tableau3[ZNIEFF],0),1)</f>
        <v>0</v>
      </c>
      <c r="AC22871">
        <f>INDEX(Tableau4[PointLRR],MATCH(L22871,Tableau4[LRR],0),1)</f>
        <v>0</v>
      </c>
      <c r="AD22871">
        <f>INDEX(Tableau5[PointEEE],MATCH(F22871,Tableau5[EEE],0),1)</f>
        <v>0</v>
      </c>
      <c r="AE22871">
        <f t="shared" si="358"/>
        <v>1</v>
      </c>
      <c r="AF22871" cm="1">
        <f t="array" ref="AF22871">0 +IF(ISERROR(_xlfn.IFS(I22871="DD",2,I22871="-",1)),0,_xlfn.IFS(I22871="DD",2,I22871="-",1))+
IF(ISERROR(_xlfn.IFS(L22871="DD",5,L22871="-",3)),0,_xlfn.IFS(L22871="DD",5,L22871="-",3))</f>
        <v>4</v>
      </c>
      <c r="AG22871" s="1" t="str">
        <f>IF(AF22871&gt;=5,"DD",_xlfn.IFS(AE22871&lt;=LEGENDPOINT!H$17,"NUL",AE22871&lt;=LEGENDPOINT!H$18,"TRES FAIBLE",AE22871&lt;=LEGENDPOINT!H$19,"FAIBLE",AE22871&lt;=LEGENDPOINT!H$20,"MODERE",AE22871&lt;=LEGENDPOINT!H$21,"FORT",AE22871&lt;=LEGENDPOINT!H$22,"TRES FORT",AE22871&gt;=LEGENDPOINT!H$23,"MAJEUR"))</f>
        <v>TRES FAIBLE</v>
      </c>
    </row>
    <row r="22872" spans="1:33" hidden="1">
      <c r="A22872">
        <v>87212</v>
      </c>
      <c r="B22872" t="s">
        <v>47001</v>
      </c>
      <c r="C22872" t="s">
        <v>47002</v>
      </c>
      <c r="D22872" t="s">
        <v>47003</v>
      </c>
      <c r="E22872" t="s">
        <v>59635</v>
      </c>
      <c r="F22872" s="20" t="s">
        <v>30</v>
      </c>
      <c r="G22872" t="s">
        <v>30</v>
      </c>
      <c r="H22872" t="s">
        <v>30</v>
      </c>
      <c r="I22872" t="s">
        <v>50</v>
      </c>
      <c r="J22872" s="20" t="s">
        <v>30</v>
      </c>
      <c r="K22872" s="20" t="s">
        <v>30</v>
      </c>
      <c r="L22872" s="20" t="s">
        <v>50</v>
      </c>
      <c r="M22872" s="20" t="s">
        <v>30</v>
      </c>
      <c r="N22872" s="20" t="s">
        <v>30</v>
      </c>
      <c r="O22872" s="20" t="s">
        <v>30</v>
      </c>
      <c r="P22872" s="20" t="s">
        <v>30</v>
      </c>
      <c r="Q22872" s="20" t="s">
        <v>30</v>
      </c>
      <c r="R22872" s="20" t="s">
        <v>30</v>
      </c>
      <c r="S22872" s="20" t="s">
        <v>30</v>
      </c>
      <c r="T22872" s="20" t="s">
        <v>30</v>
      </c>
      <c r="U22872" s="20" t="s">
        <v>30</v>
      </c>
      <c r="V22872" s="20" t="s">
        <v>30</v>
      </c>
      <c r="W22872" s="20" t="s">
        <v>30</v>
      </c>
      <c r="X22872" t="s">
        <v>30</v>
      </c>
      <c r="Y22872">
        <f>INDEX(Tableau11[PointINDIGENAT],MATCH(E22872,Tableau11[INDIGENAT],0),1)</f>
        <v>1</v>
      </c>
      <c r="Z22872">
        <f>INDEX(Tableau10[PointDH],MATCH(G22872,Tableau10[DH],0),1)</f>
        <v>0</v>
      </c>
      <c r="AA22872">
        <f>INDEX(Tableau1[PointLRN],MATCH(I22872,Tableau1[LRN],0),1)</f>
        <v>0</v>
      </c>
      <c r="AB22872">
        <f>INDEX(Tableau3[PointZNIEFF],MATCH(M22872,Tableau3[ZNIEFF],0),1)</f>
        <v>0</v>
      </c>
      <c r="AC22872">
        <f>INDEX(Tableau4[PointLRR],MATCH(L22872,Tableau4[LRR],0),1)</f>
        <v>0</v>
      </c>
      <c r="AD22872">
        <f>INDEX(Tableau5[PointEEE],MATCH(F22872,Tableau5[EEE],0),1)</f>
        <v>0</v>
      </c>
      <c r="AE22872">
        <f t="shared" si="358"/>
        <v>1</v>
      </c>
      <c r="AF22872" cm="1">
        <f t="array" ref="AF22872">0 +IF(ISERROR(_xlfn.IFS(I22872="DD",2,I22872="-",1)),0,_xlfn.IFS(I22872="DD",2,I22872="-",1))+
IF(ISERROR(_xlfn.IFS(L22872="DD",5,L22872="-",3)),0,_xlfn.IFS(L22872="DD",5,L22872="-",3))</f>
        <v>0</v>
      </c>
      <c r="AG22872" s="1" t="str">
        <f>IF(AF22872&gt;=5,"DD",_xlfn.IFS(AE22872&lt;=LEGENDPOINT!H$17,"NUL",AE22872&lt;=LEGENDPOINT!H$18,"TRES FAIBLE",AE22872&lt;=LEGENDPOINT!H$19,"FAIBLE",AE22872&lt;=LEGENDPOINT!H$20,"MODERE",AE22872&lt;=LEGENDPOINT!H$21,"FORT",AE22872&lt;=LEGENDPOINT!H$22,"TRES FORT",AE22872&gt;=LEGENDPOINT!H$23,"MAJEUR"))</f>
        <v>TRES FAIBLE</v>
      </c>
    </row>
    <row r="22873" spans="1:33" hidden="1">
      <c r="A22873">
        <v>87218</v>
      </c>
      <c r="B22873" t="s">
        <v>47004</v>
      </c>
      <c r="C22873" t="s">
        <v>47005</v>
      </c>
      <c r="D22873" t="s">
        <v>47006</v>
      </c>
      <c r="E22873" t="s">
        <v>59635</v>
      </c>
      <c r="F22873" s="20" t="s">
        <v>30</v>
      </c>
      <c r="G22873" t="s">
        <v>30</v>
      </c>
      <c r="H22873" t="s">
        <v>30</v>
      </c>
      <c r="I22873" t="s">
        <v>50</v>
      </c>
      <c r="J22873" s="20" t="s">
        <v>8</v>
      </c>
      <c r="K22873" s="20" t="s">
        <v>8</v>
      </c>
      <c r="L22873" s="20" t="s">
        <v>4529</v>
      </c>
      <c r="M22873" s="20" t="s">
        <v>59608</v>
      </c>
      <c r="N22873" s="20" t="s">
        <v>30</v>
      </c>
      <c r="O22873" s="20" t="s">
        <v>30</v>
      </c>
      <c r="P22873" s="20" t="s">
        <v>30</v>
      </c>
      <c r="Q22873" s="20" t="s">
        <v>30</v>
      </c>
      <c r="R22873" s="20" t="s">
        <v>30</v>
      </c>
      <c r="S22873" s="20" t="s">
        <v>4493</v>
      </c>
      <c r="T22873" s="20" t="s">
        <v>30</v>
      </c>
      <c r="U22873" s="20" t="s">
        <v>30</v>
      </c>
      <c r="V22873" s="20" t="s">
        <v>30</v>
      </c>
      <c r="W22873" s="20" t="s">
        <v>30</v>
      </c>
      <c r="X22873" t="s">
        <v>72840</v>
      </c>
      <c r="Y22873">
        <f>INDEX(Tableau11[PointINDIGENAT],MATCH(E22873,Tableau11[INDIGENAT],0),1)</f>
        <v>1</v>
      </c>
      <c r="Z22873">
        <f>INDEX(Tableau10[PointDH],MATCH(G22873,Tableau10[DH],0),1)</f>
        <v>0</v>
      </c>
      <c r="AA22873">
        <f>INDEX(Tableau1[PointLRN],MATCH(I22873,Tableau1[LRN],0),1)</f>
        <v>0</v>
      </c>
      <c r="AB22873">
        <f>INDEX(Tableau3[PointZNIEFF],MATCH(M22873,Tableau3[ZNIEFF],0),1)</f>
        <v>3</v>
      </c>
      <c r="AC22873">
        <f>INDEX(Tableau4[PointLRR],MATCH(L22873,Tableau4[LRR],0),1)</f>
        <v>15</v>
      </c>
      <c r="AD22873">
        <f>INDEX(Tableau5[PointEEE],MATCH(F22873,Tableau5[EEE],0),1)</f>
        <v>0</v>
      </c>
      <c r="AE22873">
        <f t="shared" si="358"/>
        <v>19</v>
      </c>
      <c r="AF22873" cm="1">
        <f t="array" ref="AF22873">0 +IF(ISERROR(_xlfn.IFS(I22873="DD",2,I22873="-",1)),0,_xlfn.IFS(I22873="DD",2,I22873="-",1))+
IF(ISERROR(_xlfn.IFS(L22873="DD",5,L22873="-",3)),0,_xlfn.IFS(L22873="DD",5,L22873="-",3))</f>
        <v>0</v>
      </c>
      <c r="AG22873" s="1" t="str">
        <f>IF(AF22873&gt;=5,"DD",_xlfn.IFS(AE22873&lt;=LEGENDPOINT!H$17,"NUL",AE22873&lt;=LEGENDPOINT!H$18,"TRES FAIBLE",AE22873&lt;=LEGENDPOINT!H$19,"FAIBLE",AE22873&lt;=LEGENDPOINT!H$20,"MODERE",AE22873&lt;=LEGENDPOINT!H$21,"FORT",AE22873&lt;=LEGENDPOINT!H$22,"TRES FORT",AE22873&gt;=LEGENDPOINT!H$23,"MAJEUR"))</f>
        <v>TRES FORT</v>
      </c>
    </row>
    <row r="22874" spans="1:33" hidden="1">
      <c r="A22874">
        <v>132377</v>
      </c>
      <c r="B22874" t="s">
        <v>47007</v>
      </c>
      <c r="C22874" t="s">
        <v>47008</v>
      </c>
      <c r="D22874" t="s">
        <v>47006</v>
      </c>
      <c r="E22874" t="s">
        <v>59635</v>
      </c>
      <c r="F22874" s="20" t="s">
        <v>30</v>
      </c>
      <c r="G22874" t="s">
        <v>30</v>
      </c>
      <c r="H22874" t="s">
        <v>30</v>
      </c>
      <c r="I22874" t="s">
        <v>30</v>
      </c>
      <c r="J22874" s="20" t="s">
        <v>8</v>
      </c>
      <c r="K22874" s="20" t="s">
        <v>8</v>
      </c>
      <c r="L22874" s="20" t="s">
        <v>30</v>
      </c>
      <c r="M22874" s="20" t="s">
        <v>30</v>
      </c>
      <c r="N22874" s="20" t="s">
        <v>30</v>
      </c>
      <c r="O22874" s="20" t="s">
        <v>30</v>
      </c>
      <c r="P22874" s="20" t="s">
        <v>30</v>
      </c>
      <c r="Q22874" s="20" t="s">
        <v>30</v>
      </c>
      <c r="R22874" s="20" t="s">
        <v>30</v>
      </c>
      <c r="S22874" s="20" t="s">
        <v>30</v>
      </c>
      <c r="T22874" s="20" t="s">
        <v>30</v>
      </c>
      <c r="U22874" s="20" t="s">
        <v>30</v>
      </c>
      <c r="V22874" s="20" t="s">
        <v>30</v>
      </c>
      <c r="W22874" s="20" t="s">
        <v>30</v>
      </c>
      <c r="X22874" t="s">
        <v>72840</v>
      </c>
      <c r="Y22874">
        <f>INDEX(Tableau11[PointINDIGENAT],MATCH(E22874,Tableau11[INDIGENAT],0),1)</f>
        <v>1</v>
      </c>
      <c r="Z22874">
        <f>INDEX(Tableau10[PointDH],MATCH(G22874,Tableau10[DH],0),1)</f>
        <v>0</v>
      </c>
      <c r="AA22874">
        <f>INDEX(Tableau1[PointLRN],MATCH(I22874,Tableau1[LRN],0),1)</f>
        <v>0</v>
      </c>
      <c r="AB22874">
        <f>INDEX(Tableau3[PointZNIEFF],MATCH(M22874,Tableau3[ZNIEFF],0),1)</f>
        <v>0</v>
      </c>
      <c r="AC22874">
        <f>INDEX(Tableau4[PointLRR],MATCH(L22874,Tableau4[LRR],0),1)</f>
        <v>0</v>
      </c>
      <c r="AD22874">
        <f>INDEX(Tableau5[PointEEE],MATCH(F22874,Tableau5[EEE],0),1)</f>
        <v>0</v>
      </c>
      <c r="AE22874">
        <f t="shared" si="358"/>
        <v>1</v>
      </c>
      <c r="AF22874" cm="1">
        <f t="array" ref="AF22874">0 +IF(ISERROR(_xlfn.IFS(I22874="DD",2,I22874="-",1)),0,_xlfn.IFS(I22874="DD",2,I22874="-",1))+
IF(ISERROR(_xlfn.IFS(L22874="DD",5,L22874="-",3)),0,_xlfn.IFS(L22874="DD",5,L22874="-",3))</f>
        <v>4</v>
      </c>
      <c r="AG22874" s="1" t="str">
        <f>IF(AF22874&gt;=5,"DD",_xlfn.IFS(AE22874&lt;=LEGENDPOINT!H$17,"NUL",AE22874&lt;=LEGENDPOINT!H$18,"TRES FAIBLE",AE22874&lt;=LEGENDPOINT!H$19,"FAIBLE",AE22874&lt;=LEGENDPOINT!H$20,"MODERE",AE22874&lt;=LEGENDPOINT!H$21,"FORT",AE22874&lt;=LEGENDPOINT!H$22,"TRES FORT",AE22874&gt;=LEGENDPOINT!H$23,"MAJEUR"))</f>
        <v>TRES FAIBLE</v>
      </c>
    </row>
    <row r="22875" spans="1:33" hidden="1">
      <c r="A22875">
        <v>87227</v>
      </c>
      <c r="B22875" t="s">
        <v>47009</v>
      </c>
      <c r="C22875" t="s">
        <v>47010</v>
      </c>
      <c r="D22875" t="s">
        <v>47011</v>
      </c>
      <c r="E22875" t="s">
        <v>59635</v>
      </c>
      <c r="F22875" s="20" t="s">
        <v>30</v>
      </c>
      <c r="G22875" t="s">
        <v>30</v>
      </c>
      <c r="H22875" t="s">
        <v>30</v>
      </c>
      <c r="I22875" t="s">
        <v>50</v>
      </c>
      <c r="J22875" s="20" t="s">
        <v>30</v>
      </c>
      <c r="K22875" s="20" t="s">
        <v>30</v>
      </c>
      <c r="L22875" s="20" t="s">
        <v>50</v>
      </c>
      <c r="M22875" s="20" t="s">
        <v>30</v>
      </c>
      <c r="N22875" s="20" t="s">
        <v>30</v>
      </c>
      <c r="O22875" s="20" t="s">
        <v>30</v>
      </c>
      <c r="P22875" s="20" t="s">
        <v>30</v>
      </c>
      <c r="Q22875" s="20" t="s">
        <v>30</v>
      </c>
      <c r="R22875" s="20" t="s">
        <v>30</v>
      </c>
      <c r="S22875" s="20" t="s">
        <v>30</v>
      </c>
      <c r="T22875" s="20" t="s">
        <v>30</v>
      </c>
      <c r="U22875" s="20" t="s">
        <v>30</v>
      </c>
      <c r="V22875" s="20" t="s">
        <v>30</v>
      </c>
      <c r="W22875" s="20" t="s">
        <v>30</v>
      </c>
      <c r="X22875" t="s">
        <v>30</v>
      </c>
      <c r="Y22875">
        <f>INDEX(Tableau11[PointINDIGENAT],MATCH(E22875,Tableau11[INDIGENAT],0),1)</f>
        <v>1</v>
      </c>
      <c r="Z22875">
        <f>INDEX(Tableau10[PointDH],MATCH(G22875,Tableau10[DH],0),1)</f>
        <v>0</v>
      </c>
      <c r="AA22875">
        <f>INDEX(Tableau1[PointLRN],MATCH(I22875,Tableau1[LRN],0),1)</f>
        <v>0</v>
      </c>
      <c r="AB22875">
        <f>INDEX(Tableau3[PointZNIEFF],MATCH(M22875,Tableau3[ZNIEFF],0),1)</f>
        <v>0</v>
      </c>
      <c r="AC22875">
        <f>INDEX(Tableau4[PointLRR],MATCH(L22875,Tableau4[LRR],0),1)</f>
        <v>0</v>
      </c>
      <c r="AD22875">
        <f>INDEX(Tableau5[PointEEE],MATCH(F22875,Tableau5[EEE],0),1)</f>
        <v>0</v>
      </c>
      <c r="AE22875">
        <f t="shared" si="358"/>
        <v>1</v>
      </c>
      <c r="AF22875" cm="1">
        <f t="array" ref="AF22875">0 +IF(ISERROR(_xlfn.IFS(I22875="DD",2,I22875="-",1)),0,_xlfn.IFS(I22875="DD",2,I22875="-",1))+
IF(ISERROR(_xlfn.IFS(L22875="DD",5,L22875="-",3)),0,_xlfn.IFS(L22875="DD",5,L22875="-",3))</f>
        <v>0</v>
      </c>
      <c r="AG22875" s="1" t="str">
        <f>IF(AF22875&gt;=5,"DD",_xlfn.IFS(AE22875&lt;=LEGENDPOINT!H$17,"NUL",AE22875&lt;=LEGENDPOINT!H$18,"TRES FAIBLE",AE22875&lt;=LEGENDPOINT!H$19,"FAIBLE",AE22875&lt;=LEGENDPOINT!H$20,"MODERE",AE22875&lt;=LEGENDPOINT!H$21,"FORT",AE22875&lt;=LEGENDPOINT!H$22,"TRES FORT",AE22875&gt;=LEGENDPOINT!H$23,"MAJEUR"))</f>
        <v>TRES FAIBLE</v>
      </c>
    </row>
    <row r="22876" spans="1:33" hidden="1">
      <c r="A22876">
        <v>132379</v>
      </c>
      <c r="B22876" t="s">
        <v>47012</v>
      </c>
      <c r="C22876" t="s">
        <v>47013</v>
      </c>
      <c r="D22876" t="s">
        <v>47011</v>
      </c>
      <c r="E22876" t="s">
        <v>59635</v>
      </c>
      <c r="F22876" s="20" t="s">
        <v>30</v>
      </c>
      <c r="G22876" t="s">
        <v>30</v>
      </c>
      <c r="H22876" t="s">
        <v>30</v>
      </c>
      <c r="I22876" t="s">
        <v>30</v>
      </c>
      <c r="J22876" s="20" t="s">
        <v>30</v>
      </c>
      <c r="K22876" s="20" t="s">
        <v>30</v>
      </c>
      <c r="L22876" s="20" t="s">
        <v>30</v>
      </c>
      <c r="M22876" s="20" t="s">
        <v>30</v>
      </c>
      <c r="N22876" s="20" t="s">
        <v>30</v>
      </c>
      <c r="O22876" s="20" t="s">
        <v>30</v>
      </c>
      <c r="P22876" s="20" t="s">
        <v>30</v>
      </c>
      <c r="Q22876" s="20" t="s">
        <v>30</v>
      </c>
      <c r="R22876" s="20" t="s">
        <v>30</v>
      </c>
      <c r="S22876" s="20" t="s">
        <v>30</v>
      </c>
      <c r="T22876" s="20" t="s">
        <v>30</v>
      </c>
      <c r="U22876" s="20" t="s">
        <v>30</v>
      </c>
      <c r="V22876" s="20" t="s">
        <v>30</v>
      </c>
      <c r="W22876" s="20" t="s">
        <v>30</v>
      </c>
      <c r="X22876" t="s">
        <v>30</v>
      </c>
      <c r="Y22876">
        <f>INDEX(Tableau11[PointINDIGENAT],MATCH(E22876,Tableau11[INDIGENAT],0),1)</f>
        <v>1</v>
      </c>
      <c r="Z22876">
        <f>INDEX(Tableau10[PointDH],MATCH(G22876,Tableau10[DH],0),1)</f>
        <v>0</v>
      </c>
      <c r="AA22876">
        <f>INDEX(Tableau1[PointLRN],MATCH(I22876,Tableau1[LRN],0),1)</f>
        <v>0</v>
      </c>
      <c r="AB22876">
        <f>INDEX(Tableau3[PointZNIEFF],MATCH(M22876,Tableau3[ZNIEFF],0),1)</f>
        <v>0</v>
      </c>
      <c r="AC22876">
        <f>INDEX(Tableau4[PointLRR],MATCH(L22876,Tableau4[LRR],0),1)</f>
        <v>0</v>
      </c>
      <c r="AD22876">
        <f>INDEX(Tableau5[PointEEE],MATCH(F22876,Tableau5[EEE],0),1)</f>
        <v>0</v>
      </c>
      <c r="AE22876">
        <f t="shared" si="358"/>
        <v>1</v>
      </c>
      <c r="AF22876" cm="1">
        <f t="array" ref="AF22876">0 +IF(ISERROR(_xlfn.IFS(I22876="DD",2,I22876="-",1)),0,_xlfn.IFS(I22876="DD",2,I22876="-",1))+
IF(ISERROR(_xlfn.IFS(L22876="DD",5,L22876="-",3)),0,_xlfn.IFS(L22876="DD",5,L22876="-",3))</f>
        <v>4</v>
      </c>
      <c r="AG22876" s="1" t="str">
        <f>IF(AF22876&gt;=5,"DD",_xlfn.IFS(AE22876&lt;=LEGENDPOINT!H$17,"NUL",AE22876&lt;=LEGENDPOINT!H$18,"TRES FAIBLE",AE22876&lt;=LEGENDPOINT!H$19,"FAIBLE",AE22876&lt;=LEGENDPOINT!H$20,"MODERE",AE22876&lt;=LEGENDPOINT!H$21,"FORT",AE22876&lt;=LEGENDPOINT!H$22,"TRES FORT",AE22876&gt;=LEGENDPOINT!H$23,"MAJEUR"))</f>
        <v>TRES FAIBLE</v>
      </c>
    </row>
    <row r="22877" spans="1:33" hidden="1">
      <c r="A22877">
        <v>87302</v>
      </c>
      <c r="B22877" t="s">
        <v>47014</v>
      </c>
      <c r="C22877" t="s">
        <v>47015</v>
      </c>
      <c r="D22877" t="s">
        <v>47016</v>
      </c>
      <c r="E22877" t="s">
        <v>59635</v>
      </c>
      <c r="F22877" s="20" t="s">
        <v>30</v>
      </c>
      <c r="G22877" t="s">
        <v>30</v>
      </c>
      <c r="H22877" t="s">
        <v>30</v>
      </c>
      <c r="I22877" t="s">
        <v>30</v>
      </c>
      <c r="J22877" s="20" t="s">
        <v>30</v>
      </c>
      <c r="K22877" s="20" t="s">
        <v>30</v>
      </c>
      <c r="L22877" s="20" t="s">
        <v>30</v>
      </c>
      <c r="M22877" s="20" t="s">
        <v>30</v>
      </c>
      <c r="N22877" s="20" t="s">
        <v>30</v>
      </c>
      <c r="O22877" s="20" t="s">
        <v>30</v>
      </c>
      <c r="P22877" s="20" t="s">
        <v>30</v>
      </c>
      <c r="Q22877" s="20" t="s">
        <v>30</v>
      </c>
      <c r="R22877" s="20" t="s">
        <v>30</v>
      </c>
      <c r="S22877" s="20" t="s">
        <v>30</v>
      </c>
      <c r="T22877" s="20" t="s">
        <v>30</v>
      </c>
      <c r="U22877" s="20" t="s">
        <v>30</v>
      </c>
      <c r="V22877" s="20" t="s">
        <v>30</v>
      </c>
      <c r="W22877" s="20" t="s">
        <v>30</v>
      </c>
      <c r="X22877" t="s">
        <v>30</v>
      </c>
      <c r="Y22877">
        <f>INDEX(Tableau11[PointINDIGENAT],MATCH(E22877,Tableau11[INDIGENAT],0),1)</f>
        <v>1</v>
      </c>
      <c r="Z22877">
        <f>INDEX(Tableau10[PointDH],MATCH(G22877,Tableau10[DH],0),1)</f>
        <v>0</v>
      </c>
      <c r="AA22877">
        <f>INDEX(Tableau1[PointLRN],MATCH(I22877,Tableau1[LRN],0),1)</f>
        <v>0</v>
      </c>
      <c r="AB22877">
        <f>INDEX(Tableau3[PointZNIEFF],MATCH(M22877,Tableau3[ZNIEFF],0),1)</f>
        <v>0</v>
      </c>
      <c r="AC22877">
        <f>INDEX(Tableau4[PointLRR],MATCH(L22877,Tableau4[LRR],0),1)</f>
        <v>0</v>
      </c>
      <c r="AD22877">
        <f>INDEX(Tableau5[PointEEE],MATCH(F22877,Tableau5[EEE],0),1)</f>
        <v>0</v>
      </c>
      <c r="AE22877">
        <f t="shared" si="358"/>
        <v>1</v>
      </c>
      <c r="AF22877" cm="1">
        <f t="array" ref="AF22877">0 +IF(ISERROR(_xlfn.IFS(I22877="DD",2,I22877="-",1)),0,_xlfn.IFS(I22877="DD",2,I22877="-",1))+
IF(ISERROR(_xlfn.IFS(L22877="DD",5,L22877="-",3)),0,_xlfn.IFS(L22877="DD",5,L22877="-",3))</f>
        <v>4</v>
      </c>
      <c r="AG22877" s="1" t="str">
        <f>IF(AF22877&gt;=5,"DD",_xlfn.IFS(AE22877&lt;=LEGENDPOINT!H$17,"NUL",AE22877&lt;=LEGENDPOINT!H$18,"TRES FAIBLE",AE22877&lt;=LEGENDPOINT!H$19,"FAIBLE",AE22877&lt;=LEGENDPOINT!H$20,"MODERE",AE22877&lt;=LEGENDPOINT!H$21,"FORT",AE22877&lt;=LEGENDPOINT!H$22,"TRES FORT",AE22877&gt;=LEGENDPOINT!H$23,"MAJEUR"))</f>
        <v>TRES FAIBLE</v>
      </c>
    </row>
    <row r="22878" spans="1:33" hidden="1">
      <c r="A22878">
        <v>87305</v>
      </c>
      <c r="B22878" t="s">
        <v>47017</v>
      </c>
      <c r="C22878" t="s">
        <v>47018</v>
      </c>
      <c r="D22878" t="s">
        <v>47019</v>
      </c>
      <c r="E22878" t="s">
        <v>59608</v>
      </c>
      <c r="F22878" s="20" t="s">
        <v>30</v>
      </c>
      <c r="G22878" t="s">
        <v>30</v>
      </c>
      <c r="H22878" t="s">
        <v>30</v>
      </c>
      <c r="I22878" t="s">
        <v>30</v>
      </c>
      <c r="J22878" s="20" t="s">
        <v>30</v>
      </c>
      <c r="K22878" s="20" t="s">
        <v>30</v>
      </c>
      <c r="L22878" s="20" t="s">
        <v>30</v>
      </c>
      <c r="M22878" s="20" t="s">
        <v>30</v>
      </c>
      <c r="N22878" s="20" t="s">
        <v>30</v>
      </c>
      <c r="O22878" s="20" t="s">
        <v>30</v>
      </c>
      <c r="P22878" s="20" t="s">
        <v>30</v>
      </c>
      <c r="Q22878" s="20" t="s">
        <v>30</v>
      </c>
      <c r="R22878" s="20" t="s">
        <v>30</v>
      </c>
      <c r="S22878" s="20" t="s">
        <v>30</v>
      </c>
      <c r="T22878" s="20" t="s">
        <v>30</v>
      </c>
      <c r="U22878" s="20" t="s">
        <v>30</v>
      </c>
      <c r="V22878" s="20" t="s">
        <v>30</v>
      </c>
      <c r="W22878" s="20" t="s">
        <v>30</v>
      </c>
      <c r="X22878" t="s">
        <v>30</v>
      </c>
      <c r="Y22878">
        <f>INDEX(Tableau11[PointINDIGENAT],MATCH(E22878,Tableau11[INDIGENAT],0),1)</f>
        <v>0</v>
      </c>
      <c r="Z22878">
        <f>INDEX(Tableau10[PointDH],MATCH(G22878,Tableau10[DH],0),1)</f>
        <v>0</v>
      </c>
      <c r="AA22878">
        <f>INDEX(Tableau1[PointLRN],MATCH(I22878,Tableau1[LRN],0),1)</f>
        <v>0</v>
      </c>
      <c r="AB22878">
        <f>INDEX(Tableau3[PointZNIEFF],MATCH(M22878,Tableau3[ZNIEFF],0),1)</f>
        <v>0</v>
      </c>
      <c r="AC22878">
        <f>INDEX(Tableau4[PointLRR],MATCH(L22878,Tableau4[LRR],0),1)</f>
        <v>0</v>
      </c>
      <c r="AD22878">
        <f>INDEX(Tableau5[PointEEE],MATCH(F22878,Tableau5[EEE],0),1)</f>
        <v>0</v>
      </c>
      <c r="AE22878">
        <f t="shared" si="358"/>
        <v>0</v>
      </c>
      <c r="AF22878" cm="1">
        <f t="array" ref="AF22878">0 +IF(ISERROR(_xlfn.IFS(I22878="DD",2,I22878="-",1)),0,_xlfn.IFS(I22878="DD",2,I22878="-",1))+
IF(ISERROR(_xlfn.IFS(L22878="DD",5,L22878="-",3)),0,_xlfn.IFS(L22878="DD",5,L22878="-",3))</f>
        <v>4</v>
      </c>
      <c r="AG22878" s="1" t="str">
        <f>IF(AF22878&gt;=5,"DD",_xlfn.IFS(AE22878&lt;=LEGENDPOINT!H$17,"NUL",AE22878&lt;=LEGENDPOINT!H$18,"TRES FAIBLE",AE22878&lt;=LEGENDPOINT!H$19,"FAIBLE",AE22878&lt;=LEGENDPOINT!H$20,"MODERE",AE22878&lt;=LEGENDPOINT!H$21,"FORT",AE22878&lt;=LEGENDPOINT!H$22,"TRES FORT",AE22878&gt;=LEGENDPOINT!H$23,"MAJEUR"))</f>
        <v>TRES FAIBLE</v>
      </c>
    </row>
    <row r="22879" spans="1:33" hidden="1">
      <c r="A22879">
        <v>87306</v>
      </c>
      <c r="B22879" t="s">
        <v>47020</v>
      </c>
      <c r="C22879" t="s">
        <v>47021</v>
      </c>
      <c r="D22879" t="s">
        <v>47022</v>
      </c>
      <c r="E22879" t="s">
        <v>59635</v>
      </c>
      <c r="F22879" s="20" t="s">
        <v>30</v>
      </c>
      <c r="G22879" t="s">
        <v>30</v>
      </c>
      <c r="H22879" t="s">
        <v>30</v>
      </c>
      <c r="I22879" t="s">
        <v>30</v>
      </c>
      <c r="J22879" s="20" t="s">
        <v>30</v>
      </c>
      <c r="K22879" s="20" t="s">
        <v>30</v>
      </c>
      <c r="L22879" s="20" t="s">
        <v>30</v>
      </c>
      <c r="M22879" s="20" t="s">
        <v>30</v>
      </c>
      <c r="N22879" s="20" t="s">
        <v>30</v>
      </c>
      <c r="O22879" s="20" t="s">
        <v>30</v>
      </c>
      <c r="P22879" s="20" t="s">
        <v>30</v>
      </c>
      <c r="Q22879" s="20" t="s">
        <v>30</v>
      </c>
      <c r="R22879" s="20" t="s">
        <v>30</v>
      </c>
      <c r="S22879" s="20" t="s">
        <v>30</v>
      </c>
      <c r="T22879" s="20" t="s">
        <v>30</v>
      </c>
      <c r="U22879" s="20" t="s">
        <v>30</v>
      </c>
      <c r="V22879" s="20" t="s">
        <v>30</v>
      </c>
      <c r="W22879" s="20" t="s">
        <v>30</v>
      </c>
      <c r="X22879" t="s">
        <v>30</v>
      </c>
      <c r="Y22879">
        <f>INDEX(Tableau11[PointINDIGENAT],MATCH(E22879,Tableau11[INDIGENAT],0),1)</f>
        <v>1</v>
      </c>
      <c r="Z22879">
        <f>INDEX(Tableau10[PointDH],MATCH(G22879,Tableau10[DH],0),1)</f>
        <v>0</v>
      </c>
      <c r="AA22879">
        <f>INDEX(Tableau1[PointLRN],MATCH(I22879,Tableau1[LRN],0),1)</f>
        <v>0</v>
      </c>
      <c r="AB22879">
        <f>INDEX(Tableau3[PointZNIEFF],MATCH(M22879,Tableau3[ZNIEFF],0),1)</f>
        <v>0</v>
      </c>
      <c r="AC22879">
        <f>INDEX(Tableau4[PointLRR],MATCH(L22879,Tableau4[LRR],0),1)</f>
        <v>0</v>
      </c>
      <c r="AD22879">
        <f>INDEX(Tableau5[PointEEE],MATCH(F22879,Tableau5[EEE],0),1)</f>
        <v>0</v>
      </c>
      <c r="AE22879">
        <f t="shared" si="358"/>
        <v>1</v>
      </c>
      <c r="AF22879" cm="1">
        <f t="array" ref="AF22879">0 +IF(ISERROR(_xlfn.IFS(I22879="DD",2,I22879="-",1)),0,_xlfn.IFS(I22879="DD",2,I22879="-",1))+
IF(ISERROR(_xlfn.IFS(L22879="DD",5,L22879="-",3)),0,_xlfn.IFS(L22879="DD",5,L22879="-",3))</f>
        <v>4</v>
      </c>
      <c r="AG22879" s="1" t="str">
        <f>IF(AF22879&gt;=5,"DD",_xlfn.IFS(AE22879&lt;=LEGENDPOINT!H$17,"NUL",AE22879&lt;=LEGENDPOINT!H$18,"TRES FAIBLE",AE22879&lt;=LEGENDPOINT!H$19,"FAIBLE",AE22879&lt;=LEGENDPOINT!H$20,"MODERE",AE22879&lt;=LEGENDPOINT!H$21,"FORT",AE22879&lt;=LEGENDPOINT!H$22,"TRES FORT",AE22879&gt;=LEGENDPOINT!H$23,"MAJEUR"))</f>
        <v>TRES FAIBLE</v>
      </c>
    </row>
    <row r="22880" spans="1:33" hidden="1">
      <c r="A22880">
        <v>87307</v>
      </c>
      <c r="B22880" t="s">
        <v>47023</v>
      </c>
      <c r="C22880" t="s">
        <v>47024</v>
      </c>
      <c r="D22880" t="s">
        <v>47025</v>
      </c>
      <c r="E22880" t="s">
        <v>59608</v>
      </c>
      <c r="F22880" s="20" t="s">
        <v>30</v>
      </c>
      <c r="G22880" t="s">
        <v>30</v>
      </c>
      <c r="H22880" t="s">
        <v>30</v>
      </c>
      <c r="I22880" t="s">
        <v>30</v>
      </c>
      <c r="J22880" s="20" t="s">
        <v>30</v>
      </c>
      <c r="K22880" s="20" t="s">
        <v>30</v>
      </c>
      <c r="L22880" s="20" t="s">
        <v>30</v>
      </c>
      <c r="M22880" s="20" t="s">
        <v>30</v>
      </c>
      <c r="N22880" s="20" t="s">
        <v>30</v>
      </c>
      <c r="O22880" s="20" t="s">
        <v>30</v>
      </c>
      <c r="P22880" s="20" t="s">
        <v>30</v>
      </c>
      <c r="Q22880" s="20" t="s">
        <v>30</v>
      </c>
      <c r="R22880" s="20" t="s">
        <v>30</v>
      </c>
      <c r="S22880" s="20" t="s">
        <v>30</v>
      </c>
      <c r="T22880" s="20" t="s">
        <v>30</v>
      </c>
      <c r="U22880" s="20" t="s">
        <v>30</v>
      </c>
      <c r="V22880" s="20" t="s">
        <v>30</v>
      </c>
      <c r="W22880" s="20" t="s">
        <v>30</v>
      </c>
      <c r="X22880" t="s">
        <v>30</v>
      </c>
      <c r="Y22880">
        <f>INDEX(Tableau11[PointINDIGENAT],MATCH(E22880,Tableau11[INDIGENAT],0),1)</f>
        <v>0</v>
      </c>
      <c r="Z22880">
        <f>INDEX(Tableau10[PointDH],MATCH(G22880,Tableau10[DH],0),1)</f>
        <v>0</v>
      </c>
      <c r="AA22880">
        <f>INDEX(Tableau1[PointLRN],MATCH(I22880,Tableau1[LRN],0),1)</f>
        <v>0</v>
      </c>
      <c r="AB22880">
        <f>INDEX(Tableau3[PointZNIEFF],MATCH(M22880,Tableau3[ZNIEFF],0),1)</f>
        <v>0</v>
      </c>
      <c r="AC22880">
        <f>INDEX(Tableau4[PointLRR],MATCH(L22880,Tableau4[LRR],0),1)</f>
        <v>0</v>
      </c>
      <c r="AD22880">
        <f>INDEX(Tableau5[PointEEE],MATCH(F22880,Tableau5[EEE],0),1)</f>
        <v>0</v>
      </c>
      <c r="AE22880">
        <f t="shared" si="358"/>
        <v>0</v>
      </c>
      <c r="AF22880" cm="1">
        <f t="array" ref="AF22880">0 +IF(ISERROR(_xlfn.IFS(I22880="DD",2,I22880="-",1)),0,_xlfn.IFS(I22880="DD",2,I22880="-",1))+
IF(ISERROR(_xlfn.IFS(L22880="DD",5,L22880="-",3)),0,_xlfn.IFS(L22880="DD",5,L22880="-",3))</f>
        <v>4</v>
      </c>
      <c r="AG22880" s="1" t="str">
        <f>IF(AF22880&gt;=5,"DD",_xlfn.IFS(AE22880&lt;=LEGENDPOINT!H$17,"NUL",AE22880&lt;=LEGENDPOINT!H$18,"TRES FAIBLE",AE22880&lt;=LEGENDPOINT!H$19,"FAIBLE",AE22880&lt;=LEGENDPOINT!H$20,"MODERE",AE22880&lt;=LEGENDPOINT!H$21,"FORT",AE22880&lt;=LEGENDPOINT!H$22,"TRES FORT",AE22880&gt;=LEGENDPOINT!H$23,"MAJEUR"))</f>
        <v>TRES FAIBLE</v>
      </c>
    </row>
    <row r="22881" spans="1:33" hidden="1">
      <c r="A22881">
        <v>87310</v>
      </c>
      <c r="B22881" t="s">
        <v>47026</v>
      </c>
      <c r="C22881" t="s">
        <v>47027</v>
      </c>
      <c r="D22881" t="s">
        <v>47019</v>
      </c>
      <c r="E22881" t="s">
        <v>59608</v>
      </c>
      <c r="F22881" s="20" t="s">
        <v>30</v>
      </c>
      <c r="G22881" t="s">
        <v>30</v>
      </c>
      <c r="H22881" t="s">
        <v>30</v>
      </c>
      <c r="I22881" t="s">
        <v>30</v>
      </c>
      <c r="J22881" s="20" t="s">
        <v>30</v>
      </c>
      <c r="K22881" s="20" t="s">
        <v>30</v>
      </c>
      <c r="L22881" s="20" t="s">
        <v>30</v>
      </c>
      <c r="M22881" s="20" t="s">
        <v>30</v>
      </c>
      <c r="N22881" s="20" t="s">
        <v>30</v>
      </c>
      <c r="O22881" s="20" t="s">
        <v>30</v>
      </c>
      <c r="P22881" s="20" t="s">
        <v>30</v>
      </c>
      <c r="Q22881" s="20" t="s">
        <v>30</v>
      </c>
      <c r="R22881" s="20" t="s">
        <v>30</v>
      </c>
      <c r="S22881" s="20" t="s">
        <v>30</v>
      </c>
      <c r="T22881" s="20" t="s">
        <v>30</v>
      </c>
      <c r="U22881" s="20" t="s">
        <v>30</v>
      </c>
      <c r="V22881" s="20" t="s">
        <v>30</v>
      </c>
      <c r="W22881" s="20" t="s">
        <v>30</v>
      </c>
      <c r="X22881" t="s">
        <v>30</v>
      </c>
      <c r="Y22881">
        <f>INDEX(Tableau11[PointINDIGENAT],MATCH(E22881,Tableau11[INDIGENAT],0),1)</f>
        <v>0</v>
      </c>
      <c r="Z22881">
        <f>INDEX(Tableau10[PointDH],MATCH(G22881,Tableau10[DH],0),1)</f>
        <v>0</v>
      </c>
      <c r="AA22881">
        <f>INDEX(Tableau1[PointLRN],MATCH(I22881,Tableau1[LRN],0),1)</f>
        <v>0</v>
      </c>
      <c r="AB22881">
        <f>INDEX(Tableau3[PointZNIEFF],MATCH(M22881,Tableau3[ZNIEFF],0),1)</f>
        <v>0</v>
      </c>
      <c r="AC22881">
        <f>INDEX(Tableau4[PointLRR],MATCH(L22881,Tableau4[LRR],0),1)</f>
        <v>0</v>
      </c>
      <c r="AD22881">
        <f>INDEX(Tableau5[PointEEE],MATCH(F22881,Tableau5[EEE],0),1)</f>
        <v>0</v>
      </c>
      <c r="AE22881">
        <f t="shared" si="358"/>
        <v>0</v>
      </c>
      <c r="AF22881" cm="1">
        <f t="array" ref="AF22881">0 +IF(ISERROR(_xlfn.IFS(I22881="DD",2,I22881="-",1)),0,_xlfn.IFS(I22881="DD",2,I22881="-",1))+
IF(ISERROR(_xlfn.IFS(L22881="DD",5,L22881="-",3)),0,_xlfn.IFS(L22881="DD",5,L22881="-",3))</f>
        <v>4</v>
      </c>
      <c r="AG22881" s="1" t="str">
        <f>IF(AF22881&gt;=5,"DD",_xlfn.IFS(AE22881&lt;=LEGENDPOINT!H$17,"NUL",AE22881&lt;=LEGENDPOINT!H$18,"TRES FAIBLE",AE22881&lt;=LEGENDPOINT!H$19,"FAIBLE",AE22881&lt;=LEGENDPOINT!H$20,"MODERE",AE22881&lt;=LEGENDPOINT!H$21,"FORT",AE22881&lt;=LEGENDPOINT!H$22,"TRES FORT",AE22881&gt;=LEGENDPOINT!H$23,"MAJEUR"))</f>
        <v>TRES FAIBLE</v>
      </c>
    </row>
    <row r="22882" spans="1:33" hidden="1">
      <c r="A22882">
        <v>87311</v>
      </c>
      <c r="B22882" t="s">
        <v>47028</v>
      </c>
      <c r="C22882" t="s">
        <v>69941</v>
      </c>
      <c r="D22882" t="s">
        <v>47029</v>
      </c>
      <c r="E22882" t="s">
        <v>59608</v>
      </c>
      <c r="F22882" s="20" t="s">
        <v>30</v>
      </c>
      <c r="G22882" t="s">
        <v>30</v>
      </c>
      <c r="H22882" t="s">
        <v>30</v>
      </c>
      <c r="I22882" t="s">
        <v>30</v>
      </c>
      <c r="J22882" s="20" t="s">
        <v>30</v>
      </c>
      <c r="K22882" s="20" t="s">
        <v>30</v>
      </c>
      <c r="L22882" s="20" t="s">
        <v>30</v>
      </c>
      <c r="M22882" s="20" t="s">
        <v>30</v>
      </c>
      <c r="N22882" s="20" t="s">
        <v>30</v>
      </c>
      <c r="O22882" s="20" t="s">
        <v>30</v>
      </c>
      <c r="P22882" s="20" t="s">
        <v>30</v>
      </c>
      <c r="Q22882" s="20" t="s">
        <v>30</v>
      </c>
      <c r="R22882" s="20" t="s">
        <v>30</v>
      </c>
      <c r="S22882" s="20" t="s">
        <v>30</v>
      </c>
      <c r="T22882" s="20" t="s">
        <v>30</v>
      </c>
      <c r="U22882" s="20" t="s">
        <v>30</v>
      </c>
      <c r="V22882" s="20" t="s">
        <v>30</v>
      </c>
      <c r="W22882" s="20" t="s">
        <v>30</v>
      </c>
      <c r="X22882" t="s">
        <v>30</v>
      </c>
      <c r="Y22882">
        <f>INDEX(Tableau11[PointINDIGENAT],MATCH(E22882,Tableau11[INDIGENAT],0),1)</f>
        <v>0</v>
      </c>
      <c r="Z22882">
        <f>INDEX(Tableau10[PointDH],MATCH(G22882,Tableau10[DH],0),1)</f>
        <v>0</v>
      </c>
      <c r="AA22882">
        <f>INDEX(Tableau1[PointLRN],MATCH(I22882,Tableau1[LRN],0),1)</f>
        <v>0</v>
      </c>
      <c r="AB22882">
        <f>INDEX(Tableau3[PointZNIEFF],MATCH(M22882,Tableau3[ZNIEFF],0),1)</f>
        <v>0</v>
      </c>
      <c r="AC22882">
        <f>INDEX(Tableau4[PointLRR],MATCH(L22882,Tableau4[LRR],0),1)</f>
        <v>0</v>
      </c>
      <c r="AD22882">
        <f>INDEX(Tableau5[PointEEE],MATCH(F22882,Tableau5[EEE],0),1)</f>
        <v>0</v>
      </c>
      <c r="AE22882">
        <f t="shared" si="358"/>
        <v>0</v>
      </c>
      <c r="AF22882" cm="1">
        <f t="array" ref="AF22882">0 +IF(ISERROR(_xlfn.IFS(I22882="DD",2,I22882="-",1)),0,_xlfn.IFS(I22882="DD",2,I22882="-",1))+
IF(ISERROR(_xlfn.IFS(L22882="DD",5,L22882="-",3)),0,_xlfn.IFS(L22882="DD",5,L22882="-",3))</f>
        <v>4</v>
      </c>
      <c r="AG22882" s="1" t="str">
        <f>IF(AF22882&gt;=5,"DD",_xlfn.IFS(AE22882&lt;=LEGENDPOINT!H$17,"NUL",AE22882&lt;=LEGENDPOINT!H$18,"TRES FAIBLE",AE22882&lt;=LEGENDPOINT!H$19,"FAIBLE",AE22882&lt;=LEGENDPOINT!H$20,"MODERE",AE22882&lt;=LEGENDPOINT!H$21,"FORT",AE22882&lt;=LEGENDPOINT!H$22,"TRES FORT",AE22882&gt;=LEGENDPOINT!H$23,"MAJEUR"))</f>
        <v>TRES FAIBLE</v>
      </c>
    </row>
    <row r="22883" spans="1:33" hidden="1">
      <c r="A22883">
        <v>87315</v>
      </c>
      <c r="B22883" t="s">
        <v>47030</v>
      </c>
      <c r="C22883" t="s">
        <v>47031</v>
      </c>
      <c r="D22883" t="s">
        <v>47032</v>
      </c>
      <c r="E22883" t="s">
        <v>59608</v>
      </c>
      <c r="F22883" s="20" t="s">
        <v>30</v>
      </c>
      <c r="G22883" t="s">
        <v>30</v>
      </c>
      <c r="H22883" t="s">
        <v>30</v>
      </c>
      <c r="I22883" t="s">
        <v>30</v>
      </c>
      <c r="J22883" s="20" t="s">
        <v>30</v>
      </c>
      <c r="K22883" s="20" t="s">
        <v>30</v>
      </c>
      <c r="L22883" s="20" t="s">
        <v>30</v>
      </c>
      <c r="M22883" s="20" t="s">
        <v>30</v>
      </c>
      <c r="N22883" s="20" t="s">
        <v>30</v>
      </c>
      <c r="O22883" s="20" t="s">
        <v>30</v>
      </c>
      <c r="P22883" s="20" t="s">
        <v>30</v>
      </c>
      <c r="Q22883" s="20" t="s">
        <v>30</v>
      </c>
      <c r="R22883" s="20" t="s">
        <v>30</v>
      </c>
      <c r="S22883" s="20" t="s">
        <v>30</v>
      </c>
      <c r="T22883" s="20" t="s">
        <v>30</v>
      </c>
      <c r="U22883" s="20" t="s">
        <v>30</v>
      </c>
      <c r="V22883" s="20" t="s">
        <v>30</v>
      </c>
      <c r="W22883" s="20" t="s">
        <v>30</v>
      </c>
      <c r="X22883" t="s">
        <v>30</v>
      </c>
      <c r="Y22883">
        <f>INDEX(Tableau11[PointINDIGENAT],MATCH(E22883,Tableau11[INDIGENAT],0),1)</f>
        <v>0</v>
      </c>
      <c r="Z22883">
        <f>INDEX(Tableau10[PointDH],MATCH(G22883,Tableau10[DH],0),1)</f>
        <v>0</v>
      </c>
      <c r="AA22883">
        <f>INDEX(Tableau1[PointLRN],MATCH(I22883,Tableau1[LRN],0),1)</f>
        <v>0</v>
      </c>
      <c r="AB22883">
        <f>INDEX(Tableau3[PointZNIEFF],MATCH(M22883,Tableau3[ZNIEFF],0),1)</f>
        <v>0</v>
      </c>
      <c r="AC22883">
        <f>INDEX(Tableau4[PointLRR],MATCH(L22883,Tableau4[LRR],0),1)</f>
        <v>0</v>
      </c>
      <c r="AD22883">
        <f>INDEX(Tableau5[PointEEE],MATCH(F22883,Tableau5[EEE],0),1)</f>
        <v>0</v>
      </c>
      <c r="AE22883">
        <f t="shared" si="358"/>
        <v>0</v>
      </c>
      <c r="AF22883" cm="1">
        <f t="array" ref="AF22883">0 +IF(ISERROR(_xlfn.IFS(I22883="DD",2,I22883="-",1)),0,_xlfn.IFS(I22883="DD",2,I22883="-",1))+
IF(ISERROR(_xlfn.IFS(L22883="DD",5,L22883="-",3)),0,_xlfn.IFS(L22883="DD",5,L22883="-",3))</f>
        <v>4</v>
      </c>
      <c r="AG22883" s="1" t="str">
        <f>IF(AF22883&gt;=5,"DD",_xlfn.IFS(AE22883&lt;=LEGENDPOINT!H$17,"NUL",AE22883&lt;=LEGENDPOINT!H$18,"TRES FAIBLE",AE22883&lt;=LEGENDPOINT!H$19,"FAIBLE",AE22883&lt;=LEGENDPOINT!H$20,"MODERE",AE22883&lt;=LEGENDPOINT!H$21,"FORT",AE22883&lt;=LEGENDPOINT!H$22,"TRES FORT",AE22883&gt;=LEGENDPOINT!H$23,"MAJEUR"))</f>
        <v>TRES FAIBLE</v>
      </c>
    </row>
    <row r="22884" spans="1:33" hidden="1">
      <c r="A22884">
        <v>87316</v>
      </c>
      <c r="B22884" t="s">
        <v>47033</v>
      </c>
      <c r="C22884" t="s">
        <v>47034</v>
      </c>
      <c r="D22884" t="s">
        <v>47035</v>
      </c>
      <c r="E22884" t="s">
        <v>59635</v>
      </c>
      <c r="F22884" s="20" t="s">
        <v>30</v>
      </c>
      <c r="G22884" t="s">
        <v>30</v>
      </c>
      <c r="H22884" t="s">
        <v>30</v>
      </c>
      <c r="I22884" t="s">
        <v>30</v>
      </c>
      <c r="J22884" s="20" t="s">
        <v>30</v>
      </c>
      <c r="K22884" s="20" t="s">
        <v>30</v>
      </c>
      <c r="L22884" s="20" t="s">
        <v>30</v>
      </c>
      <c r="M22884" s="20" t="s">
        <v>30</v>
      </c>
      <c r="N22884" s="20" t="s">
        <v>30</v>
      </c>
      <c r="O22884" s="20" t="s">
        <v>30</v>
      </c>
      <c r="P22884" s="20" t="s">
        <v>30</v>
      </c>
      <c r="Q22884" s="20" t="s">
        <v>30</v>
      </c>
      <c r="R22884" s="20" t="s">
        <v>30</v>
      </c>
      <c r="S22884" s="20" t="s">
        <v>30</v>
      </c>
      <c r="T22884" s="20" t="s">
        <v>30</v>
      </c>
      <c r="U22884" s="20" t="s">
        <v>30</v>
      </c>
      <c r="V22884" s="20" t="s">
        <v>30</v>
      </c>
      <c r="W22884" s="20" t="s">
        <v>30</v>
      </c>
      <c r="X22884" t="s">
        <v>30</v>
      </c>
      <c r="Y22884">
        <f>INDEX(Tableau11[PointINDIGENAT],MATCH(E22884,Tableau11[INDIGENAT],0),1)</f>
        <v>1</v>
      </c>
      <c r="Z22884">
        <f>INDEX(Tableau10[PointDH],MATCH(G22884,Tableau10[DH],0),1)</f>
        <v>0</v>
      </c>
      <c r="AA22884">
        <f>INDEX(Tableau1[PointLRN],MATCH(I22884,Tableau1[LRN],0),1)</f>
        <v>0</v>
      </c>
      <c r="AB22884">
        <f>INDEX(Tableau3[PointZNIEFF],MATCH(M22884,Tableau3[ZNIEFF],0),1)</f>
        <v>0</v>
      </c>
      <c r="AC22884">
        <f>INDEX(Tableau4[PointLRR],MATCH(L22884,Tableau4[LRR],0),1)</f>
        <v>0</v>
      </c>
      <c r="AD22884">
        <f>INDEX(Tableau5[PointEEE],MATCH(F22884,Tableau5[EEE],0),1)</f>
        <v>0</v>
      </c>
      <c r="AE22884">
        <f t="shared" si="358"/>
        <v>1</v>
      </c>
      <c r="AF22884" cm="1">
        <f t="array" ref="AF22884">0 +IF(ISERROR(_xlfn.IFS(I22884="DD",2,I22884="-",1)),0,_xlfn.IFS(I22884="DD",2,I22884="-",1))+
IF(ISERROR(_xlfn.IFS(L22884="DD",5,L22884="-",3)),0,_xlfn.IFS(L22884="DD",5,L22884="-",3))</f>
        <v>4</v>
      </c>
      <c r="AG22884" s="1" t="str">
        <f>IF(AF22884&gt;=5,"DD",_xlfn.IFS(AE22884&lt;=LEGENDPOINT!H$17,"NUL",AE22884&lt;=LEGENDPOINT!H$18,"TRES FAIBLE",AE22884&lt;=LEGENDPOINT!H$19,"FAIBLE",AE22884&lt;=LEGENDPOINT!H$20,"MODERE",AE22884&lt;=LEGENDPOINT!H$21,"FORT",AE22884&lt;=LEGENDPOINT!H$22,"TRES FORT",AE22884&gt;=LEGENDPOINT!H$23,"MAJEUR"))</f>
        <v>TRES FAIBLE</v>
      </c>
    </row>
    <row r="22885" spans="1:33" hidden="1">
      <c r="A22885">
        <v>87317</v>
      </c>
      <c r="B22885" t="s">
        <v>47036</v>
      </c>
      <c r="C22885" t="s">
        <v>47037</v>
      </c>
      <c r="D22885" t="s">
        <v>47038</v>
      </c>
      <c r="E22885" t="s">
        <v>59608</v>
      </c>
      <c r="F22885" s="20" t="s">
        <v>30</v>
      </c>
      <c r="G22885" t="s">
        <v>30</v>
      </c>
      <c r="H22885" t="s">
        <v>30</v>
      </c>
      <c r="I22885" t="s">
        <v>30</v>
      </c>
      <c r="J22885" s="20" t="s">
        <v>30</v>
      </c>
      <c r="K22885" s="20" t="s">
        <v>30</v>
      </c>
      <c r="L22885" s="20" t="s">
        <v>30</v>
      </c>
      <c r="M22885" s="20" t="s">
        <v>30</v>
      </c>
      <c r="N22885" s="20" t="s">
        <v>30</v>
      </c>
      <c r="O22885" s="20" t="s">
        <v>30</v>
      </c>
      <c r="P22885" s="20" t="s">
        <v>30</v>
      </c>
      <c r="Q22885" s="20" t="s">
        <v>30</v>
      </c>
      <c r="R22885" s="20" t="s">
        <v>30</v>
      </c>
      <c r="S22885" s="20" t="s">
        <v>30</v>
      </c>
      <c r="T22885" s="20" t="s">
        <v>30</v>
      </c>
      <c r="U22885" s="20" t="s">
        <v>30</v>
      </c>
      <c r="V22885" s="20" t="s">
        <v>30</v>
      </c>
      <c r="W22885" s="20" t="s">
        <v>30</v>
      </c>
      <c r="X22885" t="s">
        <v>30</v>
      </c>
      <c r="Y22885">
        <f>INDEX(Tableau11[PointINDIGENAT],MATCH(E22885,Tableau11[INDIGENAT],0),1)</f>
        <v>0</v>
      </c>
      <c r="Z22885">
        <f>INDEX(Tableau10[PointDH],MATCH(G22885,Tableau10[DH],0),1)</f>
        <v>0</v>
      </c>
      <c r="AA22885">
        <f>INDEX(Tableau1[PointLRN],MATCH(I22885,Tableau1[LRN],0),1)</f>
        <v>0</v>
      </c>
      <c r="AB22885">
        <f>INDEX(Tableau3[PointZNIEFF],MATCH(M22885,Tableau3[ZNIEFF],0),1)</f>
        <v>0</v>
      </c>
      <c r="AC22885">
        <f>INDEX(Tableau4[PointLRR],MATCH(L22885,Tableau4[LRR],0),1)</f>
        <v>0</v>
      </c>
      <c r="AD22885">
        <f>INDEX(Tableau5[PointEEE],MATCH(F22885,Tableau5[EEE],0),1)</f>
        <v>0</v>
      </c>
      <c r="AE22885">
        <f t="shared" si="358"/>
        <v>0</v>
      </c>
      <c r="AF22885" cm="1">
        <f t="array" ref="AF22885">0 +IF(ISERROR(_xlfn.IFS(I22885="DD",2,I22885="-",1)),0,_xlfn.IFS(I22885="DD",2,I22885="-",1))+
IF(ISERROR(_xlfn.IFS(L22885="DD",5,L22885="-",3)),0,_xlfn.IFS(L22885="DD",5,L22885="-",3))</f>
        <v>4</v>
      </c>
      <c r="AG22885" s="1" t="str">
        <f>IF(AF22885&gt;=5,"DD",_xlfn.IFS(AE22885&lt;=LEGENDPOINT!H$17,"NUL",AE22885&lt;=LEGENDPOINT!H$18,"TRES FAIBLE",AE22885&lt;=LEGENDPOINT!H$19,"FAIBLE",AE22885&lt;=LEGENDPOINT!H$20,"MODERE",AE22885&lt;=LEGENDPOINT!H$21,"FORT",AE22885&lt;=LEGENDPOINT!H$22,"TRES FORT",AE22885&gt;=LEGENDPOINT!H$23,"MAJEUR"))</f>
        <v>TRES FAIBLE</v>
      </c>
    </row>
    <row r="22886" spans="1:33" hidden="1">
      <c r="A22886">
        <v>87318</v>
      </c>
      <c r="B22886" t="s">
        <v>47039</v>
      </c>
      <c r="C22886" t="s">
        <v>47040</v>
      </c>
      <c r="D22886" t="s">
        <v>47041</v>
      </c>
      <c r="E22886" t="s">
        <v>59635</v>
      </c>
      <c r="F22886" s="20" t="s">
        <v>30</v>
      </c>
      <c r="G22886" t="s">
        <v>30</v>
      </c>
      <c r="H22886" t="s">
        <v>30</v>
      </c>
      <c r="I22886" t="s">
        <v>30</v>
      </c>
      <c r="J22886" s="20" t="s">
        <v>30</v>
      </c>
      <c r="K22886" s="20" t="s">
        <v>30</v>
      </c>
      <c r="L22886" s="20" t="s">
        <v>30</v>
      </c>
      <c r="M22886" s="20" t="s">
        <v>30</v>
      </c>
      <c r="N22886" s="20" t="s">
        <v>30</v>
      </c>
      <c r="O22886" s="20" t="s">
        <v>30</v>
      </c>
      <c r="P22886" s="20" t="s">
        <v>30</v>
      </c>
      <c r="Q22886" s="20" t="s">
        <v>30</v>
      </c>
      <c r="R22886" s="20" t="s">
        <v>30</v>
      </c>
      <c r="S22886" s="20" t="s">
        <v>30</v>
      </c>
      <c r="T22886" s="20" t="s">
        <v>30</v>
      </c>
      <c r="U22886" s="20" t="s">
        <v>30</v>
      </c>
      <c r="V22886" s="20" t="s">
        <v>30</v>
      </c>
      <c r="W22886" s="20" t="s">
        <v>30</v>
      </c>
      <c r="X22886" t="s">
        <v>30</v>
      </c>
      <c r="Y22886">
        <f>INDEX(Tableau11[PointINDIGENAT],MATCH(E22886,Tableau11[INDIGENAT],0),1)</f>
        <v>1</v>
      </c>
      <c r="Z22886">
        <f>INDEX(Tableau10[PointDH],MATCH(G22886,Tableau10[DH],0),1)</f>
        <v>0</v>
      </c>
      <c r="AA22886">
        <f>INDEX(Tableau1[PointLRN],MATCH(I22886,Tableau1[LRN],0),1)</f>
        <v>0</v>
      </c>
      <c r="AB22886">
        <f>INDEX(Tableau3[PointZNIEFF],MATCH(M22886,Tableau3[ZNIEFF],0),1)</f>
        <v>0</v>
      </c>
      <c r="AC22886">
        <f>INDEX(Tableau4[PointLRR],MATCH(L22886,Tableau4[LRR],0),1)</f>
        <v>0</v>
      </c>
      <c r="AD22886">
        <f>INDEX(Tableau5[PointEEE],MATCH(F22886,Tableau5[EEE],0),1)</f>
        <v>0</v>
      </c>
      <c r="AE22886">
        <f t="shared" si="358"/>
        <v>1</v>
      </c>
      <c r="AF22886" cm="1">
        <f t="array" ref="AF22886">0 +IF(ISERROR(_xlfn.IFS(I22886="DD",2,I22886="-",1)),0,_xlfn.IFS(I22886="DD",2,I22886="-",1))+
IF(ISERROR(_xlfn.IFS(L22886="DD",5,L22886="-",3)),0,_xlfn.IFS(L22886="DD",5,L22886="-",3))</f>
        <v>4</v>
      </c>
      <c r="AG22886" s="1" t="str">
        <f>IF(AF22886&gt;=5,"DD",_xlfn.IFS(AE22886&lt;=LEGENDPOINT!H$17,"NUL",AE22886&lt;=LEGENDPOINT!H$18,"TRES FAIBLE",AE22886&lt;=LEGENDPOINT!H$19,"FAIBLE",AE22886&lt;=LEGENDPOINT!H$20,"MODERE",AE22886&lt;=LEGENDPOINT!H$21,"FORT",AE22886&lt;=LEGENDPOINT!H$22,"TRES FORT",AE22886&gt;=LEGENDPOINT!H$23,"MAJEUR"))</f>
        <v>TRES FAIBLE</v>
      </c>
    </row>
    <row r="22887" spans="1:33" hidden="1">
      <c r="A22887">
        <v>87319</v>
      </c>
      <c r="B22887" t="s">
        <v>47042</v>
      </c>
      <c r="C22887" t="s">
        <v>47043</v>
      </c>
      <c r="D22887" t="s">
        <v>47044</v>
      </c>
      <c r="E22887" t="s">
        <v>59608</v>
      </c>
      <c r="F22887" s="20" t="s">
        <v>30</v>
      </c>
      <c r="G22887" t="s">
        <v>30</v>
      </c>
      <c r="H22887" t="s">
        <v>30</v>
      </c>
      <c r="I22887" t="s">
        <v>30</v>
      </c>
      <c r="J22887" s="20" t="s">
        <v>30</v>
      </c>
      <c r="K22887" s="20" t="s">
        <v>30</v>
      </c>
      <c r="L22887" s="20" t="s">
        <v>30</v>
      </c>
      <c r="M22887" s="20" t="s">
        <v>30</v>
      </c>
      <c r="N22887" s="20" t="s">
        <v>30</v>
      </c>
      <c r="O22887" s="20" t="s">
        <v>30</v>
      </c>
      <c r="P22887" s="20" t="s">
        <v>30</v>
      </c>
      <c r="Q22887" s="20" t="s">
        <v>30</v>
      </c>
      <c r="R22887" s="20" t="s">
        <v>30</v>
      </c>
      <c r="S22887" s="20" t="s">
        <v>30</v>
      </c>
      <c r="T22887" s="20" t="s">
        <v>30</v>
      </c>
      <c r="U22887" s="20" t="s">
        <v>30</v>
      </c>
      <c r="V22887" s="20" t="s">
        <v>30</v>
      </c>
      <c r="W22887" s="20" t="s">
        <v>30</v>
      </c>
      <c r="X22887" t="s">
        <v>30</v>
      </c>
      <c r="Y22887">
        <f>INDEX(Tableau11[PointINDIGENAT],MATCH(E22887,Tableau11[INDIGENAT],0),1)</f>
        <v>0</v>
      </c>
      <c r="Z22887">
        <f>INDEX(Tableau10[PointDH],MATCH(G22887,Tableau10[DH],0),1)</f>
        <v>0</v>
      </c>
      <c r="AA22887">
        <f>INDEX(Tableau1[PointLRN],MATCH(I22887,Tableau1[LRN],0),1)</f>
        <v>0</v>
      </c>
      <c r="AB22887">
        <f>INDEX(Tableau3[PointZNIEFF],MATCH(M22887,Tableau3[ZNIEFF],0),1)</f>
        <v>0</v>
      </c>
      <c r="AC22887">
        <f>INDEX(Tableau4[PointLRR],MATCH(L22887,Tableau4[LRR],0),1)</f>
        <v>0</v>
      </c>
      <c r="AD22887">
        <f>INDEX(Tableau5[PointEEE],MATCH(F22887,Tableau5[EEE],0),1)</f>
        <v>0</v>
      </c>
      <c r="AE22887">
        <f t="shared" si="358"/>
        <v>0</v>
      </c>
      <c r="AF22887" cm="1">
        <f t="array" ref="AF22887">0 +IF(ISERROR(_xlfn.IFS(I22887="DD",2,I22887="-",1)),0,_xlfn.IFS(I22887="DD",2,I22887="-",1))+
IF(ISERROR(_xlfn.IFS(L22887="DD",5,L22887="-",3)),0,_xlfn.IFS(L22887="DD",5,L22887="-",3))</f>
        <v>4</v>
      </c>
      <c r="AG22887" s="1" t="str">
        <f>IF(AF22887&gt;=5,"DD",_xlfn.IFS(AE22887&lt;=LEGENDPOINT!H$17,"NUL",AE22887&lt;=LEGENDPOINT!H$18,"TRES FAIBLE",AE22887&lt;=LEGENDPOINT!H$19,"FAIBLE",AE22887&lt;=LEGENDPOINT!H$20,"MODERE",AE22887&lt;=LEGENDPOINT!H$21,"FORT",AE22887&lt;=LEGENDPOINT!H$22,"TRES FORT",AE22887&gt;=LEGENDPOINT!H$23,"MAJEUR"))</f>
        <v>TRES FAIBLE</v>
      </c>
    </row>
    <row r="22888" spans="1:33" hidden="1">
      <c r="A22888">
        <v>87320</v>
      </c>
      <c r="B22888" t="s">
        <v>47045</v>
      </c>
      <c r="C22888" t="s">
        <v>47046</v>
      </c>
      <c r="D22888" t="s">
        <v>47047</v>
      </c>
      <c r="E22888" t="s">
        <v>59608</v>
      </c>
      <c r="F22888" s="20" t="s">
        <v>30</v>
      </c>
      <c r="G22888" t="s">
        <v>30</v>
      </c>
      <c r="H22888" t="s">
        <v>30</v>
      </c>
      <c r="I22888" t="s">
        <v>30</v>
      </c>
      <c r="J22888" s="20" t="s">
        <v>30</v>
      </c>
      <c r="K22888" s="20" t="s">
        <v>30</v>
      </c>
      <c r="L22888" s="20" t="s">
        <v>30</v>
      </c>
      <c r="M22888" s="20" t="s">
        <v>30</v>
      </c>
      <c r="N22888" s="20" t="s">
        <v>30</v>
      </c>
      <c r="O22888" s="20" t="s">
        <v>30</v>
      </c>
      <c r="P22888" s="20" t="s">
        <v>30</v>
      </c>
      <c r="Q22888" s="20" t="s">
        <v>30</v>
      </c>
      <c r="R22888" s="20" t="s">
        <v>30</v>
      </c>
      <c r="S22888" s="20" t="s">
        <v>30</v>
      </c>
      <c r="T22888" s="20" t="s">
        <v>30</v>
      </c>
      <c r="U22888" s="20" t="s">
        <v>30</v>
      </c>
      <c r="V22888" s="20" t="s">
        <v>30</v>
      </c>
      <c r="W22888" s="20" t="s">
        <v>30</v>
      </c>
      <c r="X22888" t="s">
        <v>30</v>
      </c>
      <c r="Y22888">
        <f>INDEX(Tableau11[PointINDIGENAT],MATCH(E22888,Tableau11[INDIGENAT],0),1)</f>
        <v>0</v>
      </c>
      <c r="Z22888">
        <f>INDEX(Tableau10[PointDH],MATCH(G22888,Tableau10[DH],0),1)</f>
        <v>0</v>
      </c>
      <c r="AA22888">
        <f>INDEX(Tableau1[PointLRN],MATCH(I22888,Tableau1[LRN],0),1)</f>
        <v>0</v>
      </c>
      <c r="AB22888">
        <f>INDEX(Tableau3[PointZNIEFF],MATCH(M22888,Tableau3[ZNIEFF],0),1)</f>
        <v>0</v>
      </c>
      <c r="AC22888">
        <f>INDEX(Tableau4[PointLRR],MATCH(L22888,Tableau4[LRR],0),1)</f>
        <v>0</v>
      </c>
      <c r="AD22888">
        <f>INDEX(Tableau5[PointEEE],MATCH(F22888,Tableau5[EEE],0),1)</f>
        <v>0</v>
      </c>
      <c r="AE22888">
        <f t="shared" si="358"/>
        <v>0</v>
      </c>
      <c r="AF22888" cm="1">
        <f t="array" ref="AF22888">0 +IF(ISERROR(_xlfn.IFS(I22888="DD",2,I22888="-",1)),0,_xlfn.IFS(I22888="DD",2,I22888="-",1))+
IF(ISERROR(_xlfn.IFS(L22888="DD",5,L22888="-",3)),0,_xlfn.IFS(L22888="DD",5,L22888="-",3))</f>
        <v>4</v>
      </c>
      <c r="AG22888" s="1" t="str">
        <f>IF(AF22888&gt;=5,"DD",_xlfn.IFS(AE22888&lt;=LEGENDPOINT!H$17,"NUL",AE22888&lt;=LEGENDPOINT!H$18,"TRES FAIBLE",AE22888&lt;=LEGENDPOINT!H$19,"FAIBLE",AE22888&lt;=LEGENDPOINT!H$20,"MODERE",AE22888&lt;=LEGENDPOINT!H$21,"FORT",AE22888&lt;=LEGENDPOINT!H$22,"TRES FORT",AE22888&gt;=LEGENDPOINT!H$23,"MAJEUR"))</f>
        <v>TRES FAIBLE</v>
      </c>
    </row>
    <row r="22889" spans="1:33" hidden="1">
      <c r="A22889">
        <v>87321</v>
      </c>
      <c r="B22889" t="s">
        <v>47048</v>
      </c>
      <c r="C22889" t="s">
        <v>47049</v>
      </c>
      <c r="D22889" t="s">
        <v>47050</v>
      </c>
      <c r="E22889" t="s">
        <v>59635</v>
      </c>
      <c r="F22889" s="20" t="s">
        <v>30</v>
      </c>
      <c r="G22889" t="s">
        <v>30</v>
      </c>
      <c r="H22889" t="s">
        <v>30</v>
      </c>
      <c r="I22889" t="s">
        <v>30</v>
      </c>
      <c r="J22889" s="20" t="s">
        <v>30</v>
      </c>
      <c r="K22889" s="20" t="s">
        <v>30</v>
      </c>
      <c r="L22889" s="20" t="s">
        <v>30</v>
      </c>
      <c r="M22889" s="20" t="s">
        <v>30</v>
      </c>
      <c r="N22889" s="20" t="s">
        <v>30</v>
      </c>
      <c r="O22889" s="20" t="s">
        <v>30</v>
      </c>
      <c r="P22889" s="20" t="s">
        <v>30</v>
      </c>
      <c r="Q22889" s="20" t="s">
        <v>30</v>
      </c>
      <c r="R22889" s="20" t="s">
        <v>30</v>
      </c>
      <c r="S22889" s="20" t="s">
        <v>30</v>
      </c>
      <c r="T22889" s="20" t="s">
        <v>30</v>
      </c>
      <c r="U22889" s="20" t="s">
        <v>30</v>
      </c>
      <c r="V22889" s="20" t="s">
        <v>30</v>
      </c>
      <c r="W22889" s="20" t="s">
        <v>30</v>
      </c>
      <c r="X22889" t="s">
        <v>30</v>
      </c>
      <c r="Y22889">
        <f>INDEX(Tableau11[PointINDIGENAT],MATCH(E22889,Tableau11[INDIGENAT],0),1)</f>
        <v>1</v>
      </c>
      <c r="Z22889">
        <f>INDEX(Tableau10[PointDH],MATCH(G22889,Tableau10[DH],0),1)</f>
        <v>0</v>
      </c>
      <c r="AA22889">
        <f>INDEX(Tableau1[PointLRN],MATCH(I22889,Tableau1[LRN],0),1)</f>
        <v>0</v>
      </c>
      <c r="AB22889">
        <f>INDEX(Tableau3[PointZNIEFF],MATCH(M22889,Tableau3[ZNIEFF],0),1)</f>
        <v>0</v>
      </c>
      <c r="AC22889">
        <f>INDEX(Tableau4[PointLRR],MATCH(L22889,Tableau4[LRR],0),1)</f>
        <v>0</v>
      </c>
      <c r="AD22889">
        <f>INDEX(Tableau5[PointEEE],MATCH(F22889,Tableau5[EEE],0),1)</f>
        <v>0</v>
      </c>
      <c r="AE22889">
        <f t="shared" si="358"/>
        <v>1</v>
      </c>
      <c r="AF22889" cm="1">
        <f t="array" ref="AF22889">0 +IF(ISERROR(_xlfn.IFS(I22889="DD",2,I22889="-",1)),0,_xlfn.IFS(I22889="DD",2,I22889="-",1))+
IF(ISERROR(_xlfn.IFS(L22889="DD",5,L22889="-",3)),0,_xlfn.IFS(L22889="DD",5,L22889="-",3))</f>
        <v>4</v>
      </c>
      <c r="AG22889" s="1" t="str">
        <f>IF(AF22889&gt;=5,"DD",_xlfn.IFS(AE22889&lt;=LEGENDPOINT!H$17,"NUL",AE22889&lt;=LEGENDPOINT!H$18,"TRES FAIBLE",AE22889&lt;=LEGENDPOINT!H$19,"FAIBLE",AE22889&lt;=LEGENDPOINT!H$20,"MODERE",AE22889&lt;=LEGENDPOINT!H$21,"FORT",AE22889&lt;=LEGENDPOINT!H$22,"TRES FORT",AE22889&gt;=LEGENDPOINT!H$23,"MAJEUR"))</f>
        <v>TRES FAIBLE</v>
      </c>
    </row>
    <row r="22890" spans="1:33" hidden="1">
      <c r="A22890">
        <v>87322</v>
      </c>
      <c r="B22890" t="s">
        <v>47051</v>
      </c>
      <c r="C22890" t="s">
        <v>47052</v>
      </c>
      <c r="D22890" t="s">
        <v>47053</v>
      </c>
      <c r="E22890" t="s">
        <v>59608</v>
      </c>
      <c r="F22890" s="20" t="s">
        <v>30</v>
      </c>
      <c r="G22890" t="s">
        <v>30</v>
      </c>
      <c r="H22890" t="s">
        <v>30</v>
      </c>
      <c r="I22890" t="s">
        <v>30</v>
      </c>
      <c r="J22890" s="20" t="s">
        <v>30</v>
      </c>
      <c r="K22890" s="20" t="s">
        <v>30</v>
      </c>
      <c r="L22890" s="20" t="s">
        <v>30</v>
      </c>
      <c r="M22890" s="20" t="s">
        <v>30</v>
      </c>
      <c r="N22890" s="20" t="s">
        <v>30</v>
      </c>
      <c r="O22890" s="20" t="s">
        <v>30</v>
      </c>
      <c r="P22890" s="20" t="s">
        <v>30</v>
      </c>
      <c r="Q22890" s="20" t="s">
        <v>30</v>
      </c>
      <c r="R22890" s="20" t="s">
        <v>30</v>
      </c>
      <c r="S22890" s="20" t="s">
        <v>30</v>
      </c>
      <c r="T22890" s="20" t="s">
        <v>30</v>
      </c>
      <c r="U22890" s="20" t="s">
        <v>30</v>
      </c>
      <c r="V22890" s="20" t="s">
        <v>30</v>
      </c>
      <c r="W22890" s="20" t="s">
        <v>30</v>
      </c>
      <c r="X22890" t="s">
        <v>30</v>
      </c>
      <c r="Y22890">
        <f>INDEX(Tableau11[PointINDIGENAT],MATCH(E22890,Tableau11[INDIGENAT],0),1)</f>
        <v>0</v>
      </c>
      <c r="Z22890">
        <f>INDEX(Tableau10[PointDH],MATCH(G22890,Tableau10[DH],0),1)</f>
        <v>0</v>
      </c>
      <c r="AA22890">
        <f>INDEX(Tableau1[PointLRN],MATCH(I22890,Tableau1[LRN],0),1)</f>
        <v>0</v>
      </c>
      <c r="AB22890">
        <f>INDEX(Tableau3[PointZNIEFF],MATCH(M22890,Tableau3[ZNIEFF],0),1)</f>
        <v>0</v>
      </c>
      <c r="AC22890">
        <f>INDEX(Tableau4[PointLRR],MATCH(L22890,Tableau4[LRR],0),1)</f>
        <v>0</v>
      </c>
      <c r="AD22890">
        <f>INDEX(Tableau5[PointEEE],MATCH(F22890,Tableau5[EEE],0),1)</f>
        <v>0</v>
      </c>
      <c r="AE22890">
        <f t="shared" si="358"/>
        <v>0</v>
      </c>
      <c r="AF22890" cm="1">
        <f t="array" ref="AF22890">0 +IF(ISERROR(_xlfn.IFS(I22890="DD",2,I22890="-",1)),0,_xlfn.IFS(I22890="DD",2,I22890="-",1))+
IF(ISERROR(_xlfn.IFS(L22890="DD",5,L22890="-",3)),0,_xlfn.IFS(L22890="DD",5,L22890="-",3))</f>
        <v>4</v>
      </c>
      <c r="AG22890" s="1" t="str">
        <f>IF(AF22890&gt;=5,"DD",_xlfn.IFS(AE22890&lt;=LEGENDPOINT!H$17,"NUL",AE22890&lt;=LEGENDPOINT!H$18,"TRES FAIBLE",AE22890&lt;=LEGENDPOINT!H$19,"FAIBLE",AE22890&lt;=LEGENDPOINT!H$20,"MODERE",AE22890&lt;=LEGENDPOINT!H$21,"FORT",AE22890&lt;=LEGENDPOINT!H$22,"TRES FORT",AE22890&gt;=LEGENDPOINT!H$23,"MAJEUR"))</f>
        <v>TRES FAIBLE</v>
      </c>
    </row>
    <row r="22891" spans="1:33" hidden="1">
      <c r="A22891">
        <v>159574</v>
      </c>
      <c r="B22891" t="s">
        <v>47054</v>
      </c>
      <c r="C22891" t="s">
        <v>47055</v>
      </c>
      <c r="D22891" t="s">
        <v>47056</v>
      </c>
      <c r="E22891" t="s">
        <v>59635</v>
      </c>
      <c r="F22891" s="20" t="s">
        <v>30</v>
      </c>
      <c r="G22891" t="s">
        <v>30</v>
      </c>
      <c r="H22891" t="s">
        <v>30</v>
      </c>
      <c r="I22891" t="s">
        <v>4529</v>
      </c>
      <c r="J22891" s="20" t="s">
        <v>30</v>
      </c>
      <c r="K22891" s="20" t="s">
        <v>30</v>
      </c>
      <c r="L22891" s="20" t="s">
        <v>30</v>
      </c>
      <c r="M22891" s="20" t="s">
        <v>59608</v>
      </c>
      <c r="N22891" s="20" t="s">
        <v>30</v>
      </c>
      <c r="O22891" s="20" t="s">
        <v>30</v>
      </c>
      <c r="P22891" s="20" t="s">
        <v>30</v>
      </c>
      <c r="Q22891" s="20" t="s">
        <v>30</v>
      </c>
      <c r="R22891" s="20" t="s">
        <v>30</v>
      </c>
      <c r="S22891" s="20" t="s">
        <v>30</v>
      </c>
      <c r="T22891" s="20" t="s">
        <v>30</v>
      </c>
      <c r="U22891" s="20" t="s">
        <v>30</v>
      </c>
      <c r="V22891" s="20" t="s">
        <v>30</v>
      </c>
      <c r="W22891" s="20" t="s">
        <v>30</v>
      </c>
      <c r="X22891" t="s">
        <v>30</v>
      </c>
      <c r="Y22891">
        <f>INDEX(Tableau11[PointINDIGENAT],MATCH(E22891,Tableau11[INDIGENAT],0),1)</f>
        <v>1</v>
      </c>
      <c r="Z22891">
        <f>INDEX(Tableau10[PointDH],MATCH(G22891,Tableau10[DH],0),1)</f>
        <v>0</v>
      </c>
      <c r="AA22891">
        <f>INDEX(Tableau1[PointLRN],MATCH(I22891,Tableau1[LRN],0),1)</f>
        <v>10</v>
      </c>
      <c r="AB22891">
        <f>INDEX(Tableau3[PointZNIEFF],MATCH(M22891,Tableau3[ZNIEFF],0),1)</f>
        <v>3</v>
      </c>
      <c r="AC22891">
        <f>INDEX(Tableau4[PointLRR],MATCH(L22891,Tableau4[LRR],0),1)</f>
        <v>0</v>
      </c>
      <c r="AD22891">
        <f>INDEX(Tableau5[PointEEE],MATCH(F22891,Tableau5[EEE],0),1)</f>
        <v>0</v>
      </c>
      <c r="AE22891">
        <f t="shared" si="358"/>
        <v>14</v>
      </c>
      <c r="AF22891" cm="1">
        <f t="array" ref="AF22891">0 +IF(ISERROR(_xlfn.IFS(I22891="DD",2,I22891="-",1)),0,_xlfn.IFS(I22891="DD",2,I22891="-",1))+
IF(ISERROR(_xlfn.IFS(L22891="DD",5,L22891="-",3)),0,_xlfn.IFS(L22891="DD",5,L22891="-",3))</f>
        <v>3</v>
      </c>
      <c r="AG22891" s="1" t="str">
        <f>IF(AF22891&gt;=5,"DD",_xlfn.IFS(AE22891&lt;=LEGENDPOINT!H$17,"NUL",AE22891&lt;=LEGENDPOINT!H$18,"TRES FAIBLE",AE22891&lt;=LEGENDPOINT!H$19,"FAIBLE",AE22891&lt;=LEGENDPOINT!H$20,"MODERE",AE22891&lt;=LEGENDPOINT!H$21,"FORT",AE22891&lt;=LEGENDPOINT!H$22,"TRES FORT",AE22891&gt;=LEGENDPOINT!H$23,"MAJEUR"))</f>
        <v>FORT</v>
      </c>
    </row>
    <row r="22892" spans="1:33" hidden="1">
      <c r="A22892">
        <v>718323</v>
      </c>
      <c r="B22892" t="s">
        <v>47057</v>
      </c>
      <c r="C22892" t="s">
        <v>47058</v>
      </c>
      <c r="D22892" t="s">
        <v>47056</v>
      </c>
      <c r="E22892" t="s">
        <v>59635</v>
      </c>
      <c r="F22892" s="20" t="s">
        <v>30</v>
      </c>
      <c r="G22892" t="s">
        <v>30</v>
      </c>
      <c r="H22892" t="s">
        <v>30</v>
      </c>
      <c r="I22892" t="s">
        <v>30</v>
      </c>
      <c r="J22892" s="20" t="s">
        <v>30</v>
      </c>
      <c r="K22892" s="20" t="s">
        <v>30</v>
      </c>
      <c r="L22892" s="20" t="s">
        <v>30</v>
      </c>
      <c r="M22892" s="20" t="s">
        <v>30</v>
      </c>
      <c r="N22892" s="20" t="s">
        <v>30</v>
      </c>
      <c r="O22892" s="20" t="s">
        <v>30</v>
      </c>
      <c r="P22892" s="20" t="s">
        <v>30</v>
      </c>
      <c r="Q22892" s="20" t="s">
        <v>30</v>
      </c>
      <c r="R22892" s="20" t="s">
        <v>30</v>
      </c>
      <c r="S22892" s="20" t="s">
        <v>30</v>
      </c>
      <c r="T22892" s="20" t="s">
        <v>30</v>
      </c>
      <c r="U22892" s="20" t="s">
        <v>30</v>
      </c>
      <c r="V22892" s="20" t="s">
        <v>30</v>
      </c>
      <c r="W22892" s="20" t="s">
        <v>30</v>
      </c>
      <c r="X22892" t="s">
        <v>30</v>
      </c>
      <c r="Y22892">
        <f>INDEX(Tableau11[PointINDIGENAT],MATCH(E22892,Tableau11[INDIGENAT],0),1)</f>
        <v>1</v>
      </c>
      <c r="Z22892">
        <f>INDEX(Tableau10[PointDH],MATCH(G22892,Tableau10[DH],0),1)</f>
        <v>0</v>
      </c>
      <c r="AA22892">
        <f>INDEX(Tableau1[PointLRN],MATCH(I22892,Tableau1[LRN],0),1)</f>
        <v>0</v>
      </c>
      <c r="AB22892">
        <f>INDEX(Tableau3[PointZNIEFF],MATCH(M22892,Tableau3[ZNIEFF],0),1)</f>
        <v>0</v>
      </c>
      <c r="AC22892">
        <f>INDEX(Tableau4[PointLRR],MATCH(L22892,Tableau4[LRR],0),1)</f>
        <v>0</v>
      </c>
      <c r="AD22892">
        <f>INDEX(Tableau5[PointEEE],MATCH(F22892,Tableau5[EEE],0),1)</f>
        <v>0</v>
      </c>
      <c r="AE22892">
        <f t="shared" si="358"/>
        <v>1</v>
      </c>
      <c r="AF22892" cm="1">
        <f t="array" ref="AF22892">0 +IF(ISERROR(_xlfn.IFS(I22892="DD",2,I22892="-",1)),0,_xlfn.IFS(I22892="DD",2,I22892="-",1))+
IF(ISERROR(_xlfn.IFS(L22892="DD",5,L22892="-",3)),0,_xlfn.IFS(L22892="DD",5,L22892="-",3))</f>
        <v>4</v>
      </c>
      <c r="AG22892" s="1" t="str">
        <f>IF(AF22892&gt;=5,"DD",_xlfn.IFS(AE22892&lt;=LEGENDPOINT!H$17,"NUL",AE22892&lt;=LEGENDPOINT!H$18,"TRES FAIBLE",AE22892&lt;=LEGENDPOINT!H$19,"FAIBLE",AE22892&lt;=LEGENDPOINT!H$20,"MODERE",AE22892&lt;=LEGENDPOINT!H$21,"FORT",AE22892&lt;=LEGENDPOINT!H$22,"TRES FORT",AE22892&gt;=LEGENDPOINT!H$23,"MAJEUR"))</f>
        <v>TRES FAIBLE</v>
      </c>
    </row>
    <row r="22893" spans="1:33" hidden="1">
      <c r="A22893">
        <v>87269</v>
      </c>
      <c r="B22893" t="s">
        <v>47059</v>
      </c>
      <c r="C22893" t="s">
        <v>47060</v>
      </c>
      <c r="D22893" t="s">
        <v>47061</v>
      </c>
      <c r="E22893" t="s">
        <v>59635</v>
      </c>
      <c r="F22893" s="20" t="s">
        <v>30</v>
      </c>
      <c r="G22893" t="s">
        <v>30</v>
      </c>
      <c r="H22893" t="s">
        <v>30</v>
      </c>
      <c r="I22893" t="s">
        <v>50</v>
      </c>
      <c r="J22893" s="20" t="s">
        <v>30</v>
      </c>
      <c r="K22893" s="20" t="s">
        <v>30</v>
      </c>
      <c r="L22893" s="20" t="s">
        <v>30</v>
      </c>
      <c r="M22893" s="20" t="s">
        <v>59608</v>
      </c>
      <c r="N22893" s="20" t="s">
        <v>30</v>
      </c>
      <c r="O22893" s="20" t="s">
        <v>30</v>
      </c>
      <c r="P22893" s="20" t="s">
        <v>30</v>
      </c>
      <c r="Q22893" s="20" t="s">
        <v>30</v>
      </c>
      <c r="R22893" s="20" t="s">
        <v>30</v>
      </c>
      <c r="S22893" s="20" t="s">
        <v>30</v>
      </c>
      <c r="T22893" s="20" t="s">
        <v>30</v>
      </c>
      <c r="U22893" s="20" t="s">
        <v>30</v>
      </c>
      <c r="V22893" s="20" t="s">
        <v>30</v>
      </c>
      <c r="W22893" s="20" t="s">
        <v>30</v>
      </c>
      <c r="X22893" t="s">
        <v>30</v>
      </c>
      <c r="Y22893">
        <f>INDEX(Tableau11[PointINDIGENAT],MATCH(E22893,Tableau11[INDIGENAT],0),1)</f>
        <v>1</v>
      </c>
      <c r="Z22893">
        <f>INDEX(Tableau10[PointDH],MATCH(G22893,Tableau10[DH],0),1)</f>
        <v>0</v>
      </c>
      <c r="AA22893">
        <f>INDEX(Tableau1[PointLRN],MATCH(I22893,Tableau1[LRN],0),1)</f>
        <v>0</v>
      </c>
      <c r="AB22893">
        <f>INDEX(Tableau3[PointZNIEFF],MATCH(M22893,Tableau3[ZNIEFF],0),1)</f>
        <v>3</v>
      </c>
      <c r="AC22893">
        <f>INDEX(Tableau4[PointLRR],MATCH(L22893,Tableau4[LRR],0),1)</f>
        <v>0</v>
      </c>
      <c r="AD22893">
        <f>INDEX(Tableau5[PointEEE],MATCH(F22893,Tableau5[EEE],0),1)</f>
        <v>0</v>
      </c>
      <c r="AE22893">
        <f t="shared" si="358"/>
        <v>4</v>
      </c>
      <c r="AF22893" cm="1">
        <f t="array" ref="AF22893">0 +IF(ISERROR(_xlfn.IFS(I22893="DD",2,I22893="-",1)),0,_xlfn.IFS(I22893="DD",2,I22893="-",1))+
IF(ISERROR(_xlfn.IFS(L22893="DD",5,L22893="-",3)),0,_xlfn.IFS(L22893="DD",5,L22893="-",3))</f>
        <v>3</v>
      </c>
      <c r="AG22893" s="1" t="str">
        <f>IF(AF22893&gt;=5,"DD",_xlfn.IFS(AE22893&lt;=LEGENDPOINT!H$17,"NUL",AE22893&lt;=LEGENDPOINT!H$18,"TRES FAIBLE",AE22893&lt;=LEGENDPOINT!H$19,"FAIBLE",AE22893&lt;=LEGENDPOINT!H$20,"MODERE",AE22893&lt;=LEGENDPOINT!H$21,"FORT",AE22893&lt;=LEGENDPOINT!H$22,"TRES FORT",AE22893&gt;=LEGENDPOINT!H$23,"MAJEUR"))</f>
        <v>FAIBLE</v>
      </c>
    </row>
    <row r="22894" spans="1:33" hidden="1">
      <c r="A22894">
        <v>87275</v>
      </c>
      <c r="B22894" t="s">
        <v>47062</v>
      </c>
      <c r="C22894" t="s">
        <v>47063</v>
      </c>
      <c r="D22894" t="s">
        <v>47064</v>
      </c>
      <c r="E22894" t="s">
        <v>59635</v>
      </c>
      <c r="F22894" s="20" t="s">
        <v>30</v>
      </c>
      <c r="G22894" t="s">
        <v>30</v>
      </c>
      <c r="H22894" t="s">
        <v>30</v>
      </c>
      <c r="I22894" t="s">
        <v>50</v>
      </c>
      <c r="J22894" s="20" t="s">
        <v>30</v>
      </c>
      <c r="K22894" s="20" t="s">
        <v>30</v>
      </c>
      <c r="L22894" s="20" t="s">
        <v>4529</v>
      </c>
      <c r="M22894" s="20" t="s">
        <v>59608</v>
      </c>
      <c r="N22894" s="20" t="s">
        <v>30</v>
      </c>
      <c r="O22894" s="20" t="s">
        <v>30</v>
      </c>
      <c r="P22894" s="20" t="s">
        <v>30</v>
      </c>
      <c r="Q22894" s="20" t="s">
        <v>30</v>
      </c>
      <c r="R22894" s="20" t="s">
        <v>30</v>
      </c>
      <c r="S22894" s="20" t="s">
        <v>30</v>
      </c>
      <c r="T22894" s="20" t="s">
        <v>30</v>
      </c>
      <c r="U22894" s="20" t="s">
        <v>30</v>
      </c>
      <c r="V22894" s="20" t="s">
        <v>50</v>
      </c>
      <c r="W22894" s="20" t="s">
        <v>30</v>
      </c>
      <c r="X22894" t="s">
        <v>30</v>
      </c>
      <c r="Y22894">
        <f>INDEX(Tableau11[PointINDIGENAT],MATCH(E22894,Tableau11[INDIGENAT],0),1)</f>
        <v>1</v>
      </c>
      <c r="Z22894">
        <f>INDEX(Tableau10[PointDH],MATCH(G22894,Tableau10[DH],0),1)</f>
        <v>0</v>
      </c>
      <c r="AA22894">
        <f>INDEX(Tableau1[PointLRN],MATCH(I22894,Tableau1[LRN],0),1)</f>
        <v>0</v>
      </c>
      <c r="AB22894">
        <f>INDEX(Tableau3[PointZNIEFF],MATCH(M22894,Tableau3[ZNIEFF],0),1)</f>
        <v>3</v>
      </c>
      <c r="AC22894">
        <f>INDEX(Tableau4[PointLRR],MATCH(L22894,Tableau4[LRR],0),1)</f>
        <v>15</v>
      </c>
      <c r="AD22894">
        <f>INDEX(Tableau5[PointEEE],MATCH(F22894,Tableau5[EEE],0),1)</f>
        <v>0</v>
      </c>
      <c r="AE22894">
        <f t="shared" si="358"/>
        <v>19</v>
      </c>
      <c r="AF22894" cm="1">
        <f t="array" ref="AF22894">0 +IF(ISERROR(_xlfn.IFS(I22894="DD",2,I22894="-",1)),0,_xlfn.IFS(I22894="DD",2,I22894="-",1))+
IF(ISERROR(_xlfn.IFS(L22894="DD",5,L22894="-",3)),0,_xlfn.IFS(L22894="DD",5,L22894="-",3))</f>
        <v>0</v>
      </c>
      <c r="AG22894" s="1" t="str">
        <f>IF(AF22894&gt;=5,"DD",_xlfn.IFS(AE22894&lt;=LEGENDPOINT!H$17,"NUL",AE22894&lt;=LEGENDPOINT!H$18,"TRES FAIBLE",AE22894&lt;=LEGENDPOINT!H$19,"FAIBLE",AE22894&lt;=LEGENDPOINT!H$20,"MODERE",AE22894&lt;=LEGENDPOINT!H$21,"FORT",AE22894&lt;=LEGENDPOINT!H$22,"TRES FORT",AE22894&gt;=LEGENDPOINT!H$23,"MAJEUR"))</f>
        <v>TRES FORT</v>
      </c>
    </row>
    <row r="22895" spans="1:33" hidden="1">
      <c r="A22895">
        <v>718324</v>
      </c>
      <c r="B22895" t="s">
        <v>47065</v>
      </c>
      <c r="C22895" t="s">
        <v>47066</v>
      </c>
      <c r="D22895" t="s">
        <v>47064</v>
      </c>
      <c r="E22895" t="s">
        <v>59635</v>
      </c>
      <c r="F22895" s="20" t="s">
        <v>30</v>
      </c>
      <c r="G22895" t="s">
        <v>30</v>
      </c>
      <c r="H22895" t="s">
        <v>30</v>
      </c>
      <c r="I22895" t="s">
        <v>30</v>
      </c>
      <c r="J22895" s="20" t="s">
        <v>30</v>
      </c>
      <c r="K22895" s="20" t="s">
        <v>30</v>
      </c>
      <c r="L22895" s="20" t="s">
        <v>30</v>
      </c>
      <c r="M22895" s="20" t="s">
        <v>59608</v>
      </c>
      <c r="N22895" s="20" t="s">
        <v>30</v>
      </c>
      <c r="O22895" s="20" t="s">
        <v>30</v>
      </c>
      <c r="P22895" s="20" t="s">
        <v>30</v>
      </c>
      <c r="Q22895" s="20" t="s">
        <v>30</v>
      </c>
      <c r="R22895" s="20" t="s">
        <v>30</v>
      </c>
      <c r="S22895" s="20" t="s">
        <v>30</v>
      </c>
      <c r="T22895" s="20" t="s">
        <v>30</v>
      </c>
      <c r="U22895" s="20" t="s">
        <v>30</v>
      </c>
      <c r="V22895" s="20" t="s">
        <v>30</v>
      </c>
      <c r="W22895" s="20" t="s">
        <v>30</v>
      </c>
      <c r="X22895" t="s">
        <v>30</v>
      </c>
      <c r="Y22895">
        <f>INDEX(Tableau11[PointINDIGENAT],MATCH(E22895,Tableau11[INDIGENAT],0),1)</f>
        <v>1</v>
      </c>
      <c r="Z22895">
        <f>INDEX(Tableau10[PointDH],MATCH(G22895,Tableau10[DH],0),1)</f>
        <v>0</v>
      </c>
      <c r="AA22895">
        <f>INDEX(Tableau1[PointLRN],MATCH(I22895,Tableau1[LRN],0),1)</f>
        <v>0</v>
      </c>
      <c r="AB22895">
        <f>INDEX(Tableau3[PointZNIEFF],MATCH(M22895,Tableau3[ZNIEFF],0),1)</f>
        <v>3</v>
      </c>
      <c r="AC22895">
        <f>INDEX(Tableau4[PointLRR],MATCH(L22895,Tableau4[LRR],0),1)</f>
        <v>0</v>
      </c>
      <c r="AD22895">
        <f>INDEX(Tableau5[PointEEE],MATCH(F22895,Tableau5[EEE],0),1)</f>
        <v>0</v>
      </c>
      <c r="AE22895">
        <f t="shared" si="358"/>
        <v>4</v>
      </c>
      <c r="AF22895" cm="1">
        <f t="array" ref="AF22895">0 +IF(ISERROR(_xlfn.IFS(I22895="DD",2,I22895="-",1)),0,_xlfn.IFS(I22895="DD",2,I22895="-",1))+
IF(ISERROR(_xlfn.IFS(L22895="DD",5,L22895="-",3)),0,_xlfn.IFS(L22895="DD",5,L22895="-",3))</f>
        <v>4</v>
      </c>
      <c r="AG22895" s="1" t="str">
        <f>IF(AF22895&gt;=5,"DD",_xlfn.IFS(AE22895&lt;=LEGENDPOINT!H$17,"NUL",AE22895&lt;=LEGENDPOINT!H$18,"TRES FAIBLE",AE22895&lt;=LEGENDPOINT!H$19,"FAIBLE",AE22895&lt;=LEGENDPOINT!H$20,"MODERE",AE22895&lt;=LEGENDPOINT!H$21,"FORT",AE22895&lt;=LEGENDPOINT!H$22,"TRES FORT",AE22895&gt;=LEGENDPOINT!H$23,"MAJEUR"))</f>
        <v>FAIBLE</v>
      </c>
    </row>
    <row r="22896" spans="1:33" hidden="1">
      <c r="A22896">
        <v>87296</v>
      </c>
      <c r="B22896" t="s">
        <v>69942</v>
      </c>
      <c r="C22896" t="s">
        <v>47068</v>
      </c>
      <c r="D22896" t="s">
        <v>47069</v>
      </c>
      <c r="E22896" t="s">
        <v>59635</v>
      </c>
      <c r="F22896" s="20" t="s">
        <v>30</v>
      </c>
      <c r="G22896" t="s">
        <v>30</v>
      </c>
      <c r="H22896" t="s">
        <v>30</v>
      </c>
      <c r="I22896" t="s">
        <v>50</v>
      </c>
      <c r="J22896" s="20" t="s">
        <v>30</v>
      </c>
      <c r="K22896" s="20" t="s">
        <v>30</v>
      </c>
      <c r="L22896" s="20" t="s">
        <v>50</v>
      </c>
      <c r="M22896" s="20" t="s">
        <v>30</v>
      </c>
      <c r="N22896" s="20" t="s">
        <v>30</v>
      </c>
      <c r="O22896" s="20" t="s">
        <v>30</v>
      </c>
      <c r="P22896" s="20" t="s">
        <v>30</v>
      </c>
      <c r="Q22896" s="20" t="s">
        <v>30</v>
      </c>
      <c r="R22896" s="20" t="s">
        <v>30</v>
      </c>
      <c r="S22896" s="20" t="s">
        <v>30</v>
      </c>
      <c r="T22896" s="20" t="s">
        <v>30</v>
      </c>
      <c r="U22896" s="20" t="s">
        <v>30</v>
      </c>
      <c r="V22896" s="20" t="s">
        <v>50</v>
      </c>
      <c r="W22896" s="20" t="s">
        <v>30</v>
      </c>
      <c r="X22896" t="s">
        <v>30</v>
      </c>
      <c r="Y22896">
        <f>INDEX(Tableau11[PointINDIGENAT],MATCH(E22896,Tableau11[INDIGENAT],0),1)</f>
        <v>1</v>
      </c>
      <c r="Z22896">
        <f>INDEX(Tableau10[PointDH],MATCH(G22896,Tableau10[DH],0),1)</f>
        <v>0</v>
      </c>
      <c r="AA22896">
        <f>INDEX(Tableau1[PointLRN],MATCH(I22896,Tableau1[LRN],0),1)</f>
        <v>0</v>
      </c>
      <c r="AB22896">
        <f>INDEX(Tableau3[PointZNIEFF],MATCH(M22896,Tableau3[ZNIEFF],0),1)</f>
        <v>0</v>
      </c>
      <c r="AC22896">
        <f>INDEX(Tableau4[PointLRR],MATCH(L22896,Tableau4[LRR],0),1)</f>
        <v>0</v>
      </c>
      <c r="AD22896">
        <f>INDEX(Tableau5[PointEEE],MATCH(F22896,Tableau5[EEE],0),1)</f>
        <v>0</v>
      </c>
      <c r="AE22896">
        <f t="shared" si="358"/>
        <v>1</v>
      </c>
      <c r="AF22896" cm="1">
        <f t="array" ref="AF22896">0 +IF(ISERROR(_xlfn.IFS(I22896="DD",2,I22896="-",1)),0,_xlfn.IFS(I22896="DD",2,I22896="-",1))+
IF(ISERROR(_xlfn.IFS(L22896="DD",5,L22896="-",3)),0,_xlfn.IFS(L22896="DD",5,L22896="-",3))</f>
        <v>0</v>
      </c>
      <c r="AG22896" s="1" t="str">
        <f>IF(AF22896&gt;=5,"DD",_xlfn.IFS(AE22896&lt;=LEGENDPOINT!H$17,"NUL",AE22896&lt;=LEGENDPOINT!H$18,"TRES FAIBLE",AE22896&lt;=LEGENDPOINT!H$19,"FAIBLE",AE22896&lt;=LEGENDPOINT!H$20,"MODERE",AE22896&lt;=LEGENDPOINT!H$21,"FORT",AE22896&lt;=LEGENDPOINT!H$22,"TRES FORT",AE22896&gt;=LEGENDPOINT!H$23,"MAJEUR"))</f>
        <v>TRES FAIBLE</v>
      </c>
    </row>
    <row r="22897" spans="1:33" hidden="1">
      <c r="A22897">
        <v>132395</v>
      </c>
      <c r="B22897" t="s">
        <v>47070</v>
      </c>
      <c r="C22897" t="s">
        <v>47071</v>
      </c>
      <c r="D22897" t="s">
        <v>47069</v>
      </c>
      <c r="E22897" t="s">
        <v>59635</v>
      </c>
      <c r="F22897" s="20" t="s">
        <v>30</v>
      </c>
      <c r="G22897" t="s">
        <v>30</v>
      </c>
      <c r="H22897" t="s">
        <v>30</v>
      </c>
      <c r="I22897" t="s">
        <v>50</v>
      </c>
      <c r="J22897" s="20" t="s">
        <v>30</v>
      </c>
      <c r="K22897" s="20" t="s">
        <v>30</v>
      </c>
      <c r="L22897" s="20" t="s">
        <v>30</v>
      </c>
      <c r="M22897" s="20" t="s">
        <v>30</v>
      </c>
      <c r="N22897" s="20" t="s">
        <v>30</v>
      </c>
      <c r="O22897" s="20" t="s">
        <v>30</v>
      </c>
      <c r="P22897" s="20" t="s">
        <v>30</v>
      </c>
      <c r="Q22897" s="20" t="s">
        <v>30</v>
      </c>
      <c r="R22897" s="20" t="s">
        <v>30</v>
      </c>
      <c r="S22897" s="20" t="s">
        <v>30</v>
      </c>
      <c r="T22897" s="20" t="s">
        <v>30</v>
      </c>
      <c r="U22897" s="20" t="s">
        <v>30</v>
      </c>
      <c r="V22897" s="20" t="s">
        <v>30</v>
      </c>
      <c r="W22897" s="20" t="s">
        <v>30</v>
      </c>
      <c r="X22897" t="s">
        <v>30</v>
      </c>
      <c r="Y22897">
        <f>INDEX(Tableau11[PointINDIGENAT],MATCH(E22897,Tableau11[INDIGENAT],0),1)</f>
        <v>1</v>
      </c>
      <c r="Z22897">
        <f>INDEX(Tableau10[PointDH],MATCH(G22897,Tableau10[DH],0),1)</f>
        <v>0</v>
      </c>
      <c r="AA22897">
        <f>INDEX(Tableau1[PointLRN],MATCH(I22897,Tableau1[LRN],0),1)</f>
        <v>0</v>
      </c>
      <c r="AB22897">
        <f>INDEX(Tableau3[PointZNIEFF],MATCH(M22897,Tableau3[ZNIEFF],0),1)</f>
        <v>0</v>
      </c>
      <c r="AC22897">
        <f>INDEX(Tableau4[PointLRR],MATCH(L22897,Tableau4[LRR],0),1)</f>
        <v>0</v>
      </c>
      <c r="AD22897">
        <f>INDEX(Tableau5[PointEEE],MATCH(F22897,Tableau5[EEE],0),1)</f>
        <v>0</v>
      </c>
      <c r="AE22897">
        <f t="shared" si="358"/>
        <v>1</v>
      </c>
      <c r="AF22897" cm="1">
        <f t="array" ref="AF22897">0 +IF(ISERROR(_xlfn.IFS(I22897="DD",2,I22897="-",1)),0,_xlfn.IFS(I22897="DD",2,I22897="-",1))+
IF(ISERROR(_xlfn.IFS(L22897="DD",5,L22897="-",3)),0,_xlfn.IFS(L22897="DD",5,L22897="-",3))</f>
        <v>3</v>
      </c>
      <c r="AG22897" s="1" t="str">
        <f>IF(AF22897&gt;=5,"DD",_xlfn.IFS(AE22897&lt;=LEGENDPOINT!H$17,"NUL",AE22897&lt;=LEGENDPOINT!H$18,"TRES FAIBLE",AE22897&lt;=LEGENDPOINT!H$19,"FAIBLE",AE22897&lt;=LEGENDPOINT!H$20,"MODERE",AE22897&lt;=LEGENDPOINT!H$21,"FORT",AE22897&lt;=LEGENDPOINT!H$22,"TRES FORT",AE22897&gt;=LEGENDPOINT!H$23,"MAJEUR"))</f>
        <v>TRES FAIBLE</v>
      </c>
    </row>
    <row r="22898" spans="1:33" hidden="1">
      <c r="A22898">
        <v>132393</v>
      </c>
      <c r="B22898" t="s">
        <v>47072</v>
      </c>
      <c r="C22898" t="s">
        <v>47073</v>
      </c>
      <c r="D22898" t="s">
        <v>47074</v>
      </c>
      <c r="E22898" t="s">
        <v>59635</v>
      </c>
      <c r="F22898" s="20" t="s">
        <v>30</v>
      </c>
      <c r="G22898" t="s">
        <v>30</v>
      </c>
      <c r="H22898" t="s">
        <v>30</v>
      </c>
      <c r="I22898" t="s">
        <v>50</v>
      </c>
      <c r="J22898" s="20" t="s">
        <v>30</v>
      </c>
      <c r="K22898" s="20" t="s">
        <v>30</v>
      </c>
      <c r="L22898" s="20" t="s">
        <v>30</v>
      </c>
      <c r="M22898" s="20" t="s">
        <v>30</v>
      </c>
      <c r="N22898" s="20" t="s">
        <v>30</v>
      </c>
      <c r="O22898" s="20" t="s">
        <v>30</v>
      </c>
      <c r="P22898" s="20" t="s">
        <v>30</v>
      </c>
      <c r="Q22898" s="20" t="s">
        <v>30</v>
      </c>
      <c r="R22898" s="20" t="s">
        <v>30</v>
      </c>
      <c r="S22898" s="20" t="s">
        <v>30</v>
      </c>
      <c r="T22898" s="20" t="s">
        <v>30</v>
      </c>
      <c r="U22898" s="20" t="s">
        <v>30</v>
      </c>
      <c r="V22898" s="20" t="s">
        <v>30</v>
      </c>
      <c r="W22898" s="20" t="s">
        <v>30</v>
      </c>
      <c r="X22898" t="s">
        <v>30</v>
      </c>
      <c r="Y22898">
        <f>INDEX(Tableau11[PointINDIGENAT],MATCH(E22898,Tableau11[INDIGENAT],0),1)</f>
        <v>1</v>
      </c>
      <c r="Z22898">
        <f>INDEX(Tableau10[PointDH],MATCH(G22898,Tableau10[DH],0),1)</f>
        <v>0</v>
      </c>
      <c r="AA22898">
        <f>INDEX(Tableau1[PointLRN],MATCH(I22898,Tableau1[LRN],0),1)</f>
        <v>0</v>
      </c>
      <c r="AB22898">
        <f>INDEX(Tableau3[PointZNIEFF],MATCH(M22898,Tableau3[ZNIEFF],0),1)</f>
        <v>0</v>
      </c>
      <c r="AC22898">
        <f>INDEX(Tableau4[PointLRR],MATCH(L22898,Tableau4[LRR],0),1)</f>
        <v>0</v>
      </c>
      <c r="AD22898">
        <f>INDEX(Tableau5[PointEEE],MATCH(F22898,Tableau5[EEE],0),1)</f>
        <v>0</v>
      </c>
      <c r="AE22898">
        <f t="shared" si="358"/>
        <v>1</v>
      </c>
      <c r="AF22898" cm="1">
        <f t="array" ref="AF22898">0 +IF(ISERROR(_xlfn.IFS(I22898="DD",2,I22898="-",1)),0,_xlfn.IFS(I22898="DD",2,I22898="-",1))+
IF(ISERROR(_xlfn.IFS(L22898="DD",5,L22898="-",3)),0,_xlfn.IFS(L22898="DD",5,L22898="-",3))</f>
        <v>3</v>
      </c>
      <c r="AG22898" s="1" t="str">
        <f>IF(AF22898&gt;=5,"DD",_xlfn.IFS(AE22898&lt;=LEGENDPOINT!H$17,"NUL",AE22898&lt;=LEGENDPOINT!H$18,"TRES FAIBLE",AE22898&lt;=LEGENDPOINT!H$19,"FAIBLE",AE22898&lt;=LEGENDPOINT!H$20,"MODERE",AE22898&lt;=LEGENDPOINT!H$21,"FORT",AE22898&lt;=LEGENDPOINT!H$22,"TRES FORT",AE22898&gt;=LEGENDPOINT!H$23,"MAJEUR"))</f>
        <v>TRES FAIBLE</v>
      </c>
    </row>
    <row r="22899" spans="1:33" hidden="1">
      <c r="A22899">
        <v>87299</v>
      </c>
      <c r="B22899" t="s">
        <v>47075</v>
      </c>
      <c r="C22899" t="s">
        <v>47076</v>
      </c>
      <c r="D22899" t="s">
        <v>47077</v>
      </c>
      <c r="E22899" t="s">
        <v>59635</v>
      </c>
      <c r="F22899" s="20" t="s">
        <v>30</v>
      </c>
      <c r="G22899" t="s">
        <v>30</v>
      </c>
      <c r="H22899" t="s">
        <v>30</v>
      </c>
      <c r="I22899" t="s">
        <v>50</v>
      </c>
      <c r="J22899" s="20" t="s">
        <v>30</v>
      </c>
      <c r="K22899" s="20" t="s">
        <v>30</v>
      </c>
      <c r="L22899" s="20" t="s">
        <v>50</v>
      </c>
      <c r="M22899" s="20" t="s">
        <v>30</v>
      </c>
      <c r="N22899" s="20" t="s">
        <v>30</v>
      </c>
      <c r="O22899" s="20" t="s">
        <v>30</v>
      </c>
      <c r="P22899" s="20" t="s">
        <v>30</v>
      </c>
      <c r="Q22899" s="20" t="s">
        <v>30</v>
      </c>
      <c r="R22899" s="20" t="s">
        <v>30</v>
      </c>
      <c r="S22899" s="20" t="s">
        <v>30</v>
      </c>
      <c r="T22899" s="20" t="s">
        <v>30</v>
      </c>
      <c r="U22899" s="20" t="s">
        <v>30</v>
      </c>
      <c r="V22899" s="20" t="s">
        <v>30</v>
      </c>
      <c r="W22899" s="20" t="s">
        <v>30</v>
      </c>
      <c r="X22899" t="s">
        <v>30</v>
      </c>
      <c r="Y22899">
        <f>INDEX(Tableau11[PointINDIGENAT],MATCH(E22899,Tableau11[INDIGENAT],0),1)</f>
        <v>1</v>
      </c>
      <c r="Z22899">
        <f>INDEX(Tableau10[PointDH],MATCH(G22899,Tableau10[DH],0),1)</f>
        <v>0</v>
      </c>
      <c r="AA22899">
        <f>INDEX(Tableau1[PointLRN],MATCH(I22899,Tableau1[LRN],0),1)</f>
        <v>0</v>
      </c>
      <c r="AB22899">
        <f>INDEX(Tableau3[PointZNIEFF],MATCH(M22899,Tableau3[ZNIEFF],0),1)</f>
        <v>0</v>
      </c>
      <c r="AC22899">
        <f>INDEX(Tableau4[PointLRR],MATCH(L22899,Tableau4[LRR],0),1)</f>
        <v>0</v>
      </c>
      <c r="AD22899">
        <f>INDEX(Tableau5[PointEEE],MATCH(F22899,Tableau5[EEE],0),1)</f>
        <v>0</v>
      </c>
      <c r="AE22899">
        <f t="shared" si="358"/>
        <v>1</v>
      </c>
      <c r="AF22899" cm="1">
        <f t="array" ref="AF22899">0 +IF(ISERROR(_xlfn.IFS(I22899="DD",2,I22899="-",1)),0,_xlfn.IFS(I22899="DD",2,I22899="-",1))+
IF(ISERROR(_xlfn.IFS(L22899="DD",5,L22899="-",3)),0,_xlfn.IFS(L22899="DD",5,L22899="-",3))</f>
        <v>0</v>
      </c>
      <c r="AG22899" s="1" t="str">
        <f>IF(AF22899&gt;=5,"DD",_xlfn.IFS(AE22899&lt;=LEGENDPOINT!H$17,"NUL",AE22899&lt;=LEGENDPOINT!H$18,"TRES FAIBLE",AE22899&lt;=LEGENDPOINT!H$19,"FAIBLE",AE22899&lt;=LEGENDPOINT!H$20,"MODERE",AE22899&lt;=LEGENDPOINT!H$21,"FORT",AE22899&lt;=LEGENDPOINT!H$22,"TRES FORT",AE22899&gt;=LEGENDPOINT!H$23,"MAJEUR"))</f>
        <v>TRES FAIBLE</v>
      </c>
    </row>
    <row r="22900" spans="1:33" hidden="1">
      <c r="A22900">
        <v>190388</v>
      </c>
      <c r="B22900" t="s">
        <v>69943</v>
      </c>
      <c r="C22900" t="s">
        <v>47078</v>
      </c>
      <c r="D22900" t="s">
        <v>69944</v>
      </c>
      <c r="E22900" t="s">
        <v>59635</v>
      </c>
      <c r="F22900" s="20" t="s">
        <v>30</v>
      </c>
      <c r="G22900" t="s">
        <v>30</v>
      </c>
      <c r="H22900" t="s">
        <v>30</v>
      </c>
      <c r="I22900" t="s">
        <v>30</v>
      </c>
      <c r="J22900" s="20" t="s">
        <v>30</v>
      </c>
      <c r="K22900" s="20" t="s">
        <v>30</v>
      </c>
      <c r="L22900" s="20" t="s">
        <v>30</v>
      </c>
      <c r="M22900" s="20" t="s">
        <v>30</v>
      </c>
      <c r="N22900" s="20" t="s">
        <v>30</v>
      </c>
      <c r="O22900" s="20" t="s">
        <v>30</v>
      </c>
      <c r="P22900" s="20" t="s">
        <v>30</v>
      </c>
      <c r="Q22900" s="20" t="s">
        <v>30</v>
      </c>
      <c r="R22900" s="20" t="s">
        <v>30</v>
      </c>
      <c r="S22900" s="20" t="s">
        <v>30</v>
      </c>
      <c r="T22900" s="20" t="s">
        <v>30</v>
      </c>
      <c r="U22900" s="20" t="s">
        <v>30</v>
      </c>
      <c r="V22900" s="20" t="s">
        <v>30</v>
      </c>
      <c r="W22900" s="20" t="s">
        <v>30</v>
      </c>
      <c r="X22900" t="s">
        <v>30</v>
      </c>
      <c r="Y22900">
        <f>INDEX(Tableau11[PointINDIGENAT],MATCH(E22900,Tableau11[INDIGENAT],0),1)</f>
        <v>1</v>
      </c>
      <c r="Z22900">
        <f>INDEX(Tableau10[PointDH],MATCH(G22900,Tableau10[DH],0),1)</f>
        <v>0</v>
      </c>
      <c r="AA22900">
        <f>INDEX(Tableau1[PointLRN],MATCH(I22900,Tableau1[LRN],0),1)</f>
        <v>0</v>
      </c>
      <c r="AB22900">
        <f>INDEX(Tableau3[PointZNIEFF],MATCH(M22900,Tableau3[ZNIEFF],0),1)</f>
        <v>0</v>
      </c>
      <c r="AC22900">
        <f>INDEX(Tableau4[PointLRR],MATCH(L22900,Tableau4[LRR],0),1)</f>
        <v>0</v>
      </c>
      <c r="AD22900">
        <f>INDEX(Tableau5[PointEEE],MATCH(F22900,Tableau5[EEE],0),1)</f>
        <v>0</v>
      </c>
      <c r="AE22900">
        <f t="shared" si="358"/>
        <v>1</v>
      </c>
      <c r="AF22900" cm="1">
        <f t="array" ref="AF22900">0 +IF(ISERROR(_xlfn.IFS(I22900="DD",2,I22900="-",1)),0,_xlfn.IFS(I22900="DD",2,I22900="-",1))+
IF(ISERROR(_xlfn.IFS(L22900="DD",5,L22900="-",3)),0,_xlfn.IFS(L22900="DD",5,L22900="-",3))</f>
        <v>4</v>
      </c>
      <c r="AG22900" s="1" t="str">
        <f>IF(AF22900&gt;=5,"DD",_xlfn.IFS(AE22900&lt;=LEGENDPOINT!H$17,"NUL",AE22900&lt;=LEGENDPOINT!H$18,"TRES FAIBLE",AE22900&lt;=LEGENDPOINT!H$19,"FAIBLE",AE22900&lt;=LEGENDPOINT!H$20,"MODERE",AE22900&lt;=LEGENDPOINT!H$21,"FORT",AE22900&lt;=LEGENDPOINT!H$22,"TRES FORT",AE22900&gt;=LEGENDPOINT!H$23,"MAJEUR"))</f>
        <v>TRES FAIBLE</v>
      </c>
    </row>
    <row r="22901" spans="1:33" hidden="1">
      <c r="A22901">
        <v>89316</v>
      </c>
      <c r="B22901" t="s">
        <v>47079</v>
      </c>
      <c r="C22901" t="s">
        <v>47080</v>
      </c>
      <c r="D22901" t="s">
        <v>47081</v>
      </c>
      <c r="E22901" t="s">
        <v>59635</v>
      </c>
      <c r="F22901" s="20" t="s">
        <v>30</v>
      </c>
      <c r="G22901" t="s">
        <v>30</v>
      </c>
      <c r="H22901" t="s">
        <v>30</v>
      </c>
      <c r="I22901" t="s">
        <v>4501</v>
      </c>
      <c r="J22901" s="20" t="s">
        <v>30</v>
      </c>
      <c r="K22901" s="20" t="s">
        <v>30</v>
      </c>
      <c r="L22901" s="20" t="s">
        <v>4529</v>
      </c>
      <c r="M22901" s="20" t="s">
        <v>59608</v>
      </c>
      <c r="N22901" s="20" t="s">
        <v>30</v>
      </c>
      <c r="O22901" s="20" t="s">
        <v>30</v>
      </c>
      <c r="P22901" s="20" t="s">
        <v>30</v>
      </c>
      <c r="Q22901" s="20" t="s">
        <v>30</v>
      </c>
      <c r="R22901" s="20" t="s">
        <v>30</v>
      </c>
      <c r="S22901" s="20" t="s">
        <v>4493</v>
      </c>
      <c r="T22901" s="20" t="s">
        <v>30</v>
      </c>
      <c r="U22901" s="20" t="s">
        <v>30</v>
      </c>
      <c r="V22901" s="20" t="s">
        <v>50</v>
      </c>
      <c r="W22901" s="20" t="s">
        <v>50</v>
      </c>
      <c r="X22901" t="s">
        <v>30</v>
      </c>
      <c r="Y22901">
        <f>INDEX(Tableau11[PointINDIGENAT],MATCH(E22901,Tableau11[INDIGENAT],0),1)</f>
        <v>1</v>
      </c>
      <c r="Z22901">
        <f>INDEX(Tableau10[PointDH],MATCH(G22901,Tableau10[DH],0),1)</f>
        <v>0</v>
      </c>
      <c r="AA22901">
        <f>INDEX(Tableau1[PointLRN],MATCH(I22901,Tableau1[LRN],0),1)</f>
        <v>3</v>
      </c>
      <c r="AB22901">
        <f>INDEX(Tableau3[PointZNIEFF],MATCH(M22901,Tableau3[ZNIEFF],0),1)</f>
        <v>3</v>
      </c>
      <c r="AC22901">
        <f>INDEX(Tableau4[PointLRR],MATCH(L22901,Tableau4[LRR],0),1)</f>
        <v>15</v>
      </c>
      <c r="AD22901">
        <f>INDEX(Tableau5[PointEEE],MATCH(F22901,Tableau5[EEE],0),1)</f>
        <v>0</v>
      </c>
      <c r="AE22901">
        <f t="shared" si="358"/>
        <v>22</v>
      </c>
      <c r="AF22901" cm="1">
        <f t="array" ref="AF22901">0 +IF(ISERROR(_xlfn.IFS(I22901="DD",2,I22901="-",1)),0,_xlfn.IFS(I22901="DD",2,I22901="-",1))+
IF(ISERROR(_xlfn.IFS(L22901="DD",5,L22901="-",3)),0,_xlfn.IFS(L22901="DD",5,L22901="-",3))</f>
        <v>0</v>
      </c>
      <c r="AG22901" s="1" t="str">
        <f>IF(AF22901&gt;=5,"DD",_xlfn.IFS(AE22901&lt;=LEGENDPOINT!H$17,"NUL",AE22901&lt;=LEGENDPOINT!H$18,"TRES FAIBLE",AE22901&lt;=LEGENDPOINT!H$19,"FAIBLE",AE22901&lt;=LEGENDPOINT!H$20,"MODERE",AE22901&lt;=LEGENDPOINT!H$21,"FORT",AE22901&lt;=LEGENDPOINT!H$22,"TRES FORT",AE22901&gt;=LEGENDPOINT!H$23,"MAJEUR"))</f>
        <v>TRES FORT</v>
      </c>
    </row>
    <row r="22902" spans="1:33" hidden="1">
      <c r="A22902">
        <v>190394</v>
      </c>
      <c r="B22902" t="s">
        <v>69945</v>
      </c>
      <c r="C22902" t="s">
        <v>47082</v>
      </c>
      <c r="D22902" t="s">
        <v>69946</v>
      </c>
      <c r="E22902" t="s">
        <v>59635</v>
      </c>
      <c r="F22902" s="20" t="s">
        <v>30</v>
      </c>
      <c r="G22902" t="s">
        <v>30</v>
      </c>
      <c r="H22902" t="s">
        <v>30</v>
      </c>
      <c r="I22902" t="s">
        <v>30</v>
      </c>
      <c r="J22902" s="20" t="s">
        <v>30</v>
      </c>
      <c r="K22902" s="20" t="s">
        <v>30</v>
      </c>
      <c r="L22902" s="20" t="s">
        <v>30</v>
      </c>
      <c r="M22902" s="20" t="s">
        <v>30</v>
      </c>
      <c r="N22902" s="20" t="s">
        <v>30</v>
      </c>
      <c r="O22902" s="20" t="s">
        <v>30</v>
      </c>
      <c r="P22902" s="20" t="s">
        <v>30</v>
      </c>
      <c r="Q22902" s="20" t="s">
        <v>30</v>
      </c>
      <c r="R22902" s="20" t="s">
        <v>30</v>
      </c>
      <c r="S22902" s="20" t="s">
        <v>30</v>
      </c>
      <c r="T22902" s="20" t="s">
        <v>30</v>
      </c>
      <c r="U22902" s="20" t="s">
        <v>30</v>
      </c>
      <c r="V22902" s="20" t="s">
        <v>30</v>
      </c>
      <c r="W22902" s="20" t="s">
        <v>30</v>
      </c>
      <c r="X22902" t="s">
        <v>30</v>
      </c>
      <c r="Y22902">
        <f>INDEX(Tableau11[PointINDIGENAT],MATCH(E22902,Tableau11[INDIGENAT],0),1)</f>
        <v>1</v>
      </c>
      <c r="Z22902">
        <f>INDEX(Tableau10[PointDH],MATCH(G22902,Tableau10[DH],0),1)</f>
        <v>0</v>
      </c>
      <c r="AA22902">
        <f>INDEX(Tableau1[PointLRN],MATCH(I22902,Tableau1[LRN],0),1)</f>
        <v>0</v>
      </c>
      <c r="AB22902">
        <f>INDEX(Tableau3[PointZNIEFF],MATCH(M22902,Tableau3[ZNIEFF],0),1)</f>
        <v>0</v>
      </c>
      <c r="AC22902">
        <f>INDEX(Tableau4[PointLRR],MATCH(L22902,Tableau4[LRR],0),1)</f>
        <v>0</v>
      </c>
      <c r="AD22902">
        <f>INDEX(Tableau5[PointEEE],MATCH(F22902,Tableau5[EEE],0),1)</f>
        <v>0</v>
      </c>
      <c r="AE22902">
        <f t="shared" si="358"/>
        <v>1</v>
      </c>
      <c r="AF22902" cm="1">
        <f t="array" ref="AF22902">0 +IF(ISERROR(_xlfn.IFS(I22902="DD",2,I22902="-",1)),0,_xlfn.IFS(I22902="DD",2,I22902="-",1))+
IF(ISERROR(_xlfn.IFS(L22902="DD",5,L22902="-",3)),0,_xlfn.IFS(L22902="DD",5,L22902="-",3))</f>
        <v>4</v>
      </c>
      <c r="AG22902" s="1" t="str">
        <f>IF(AF22902&gt;=5,"DD",_xlfn.IFS(AE22902&lt;=LEGENDPOINT!H$17,"NUL",AE22902&lt;=LEGENDPOINT!H$18,"TRES FAIBLE",AE22902&lt;=LEGENDPOINT!H$19,"FAIBLE",AE22902&lt;=LEGENDPOINT!H$20,"MODERE",AE22902&lt;=LEGENDPOINT!H$21,"FORT",AE22902&lt;=LEGENDPOINT!H$22,"TRES FORT",AE22902&gt;=LEGENDPOINT!H$23,"MAJEUR"))</f>
        <v>TRES FAIBLE</v>
      </c>
    </row>
    <row r="22903" spans="1:33" hidden="1">
      <c r="A22903">
        <v>89334</v>
      </c>
      <c r="B22903" t="s">
        <v>47083</v>
      </c>
      <c r="C22903" t="s">
        <v>47084</v>
      </c>
      <c r="D22903" t="s">
        <v>47085</v>
      </c>
      <c r="E22903" t="s">
        <v>59635</v>
      </c>
      <c r="F22903" s="20" t="s">
        <v>30</v>
      </c>
      <c r="G22903" t="s">
        <v>30</v>
      </c>
      <c r="H22903" t="s">
        <v>30</v>
      </c>
      <c r="I22903" t="s">
        <v>4501</v>
      </c>
      <c r="J22903" s="20" t="s">
        <v>30</v>
      </c>
      <c r="K22903" s="20" t="s">
        <v>30</v>
      </c>
      <c r="L22903" s="20" t="s">
        <v>30</v>
      </c>
      <c r="M22903" s="20" t="s">
        <v>30</v>
      </c>
      <c r="N22903" s="20" t="s">
        <v>30</v>
      </c>
      <c r="O22903" s="20" t="s">
        <v>30</v>
      </c>
      <c r="P22903" s="20" t="s">
        <v>30</v>
      </c>
      <c r="Q22903" s="20" t="s">
        <v>30</v>
      </c>
      <c r="R22903" s="20" t="s">
        <v>30</v>
      </c>
      <c r="S22903" s="20" t="s">
        <v>30</v>
      </c>
      <c r="T22903" s="20" t="s">
        <v>30</v>
      </c>
      <c r="U22903" s="20" t="s">
        <v>30</v>
      </c>
      <c r="V22903" s="20" t="s">
        <v>50</v>
      </c>
      <c r="W22903" s="20" t="s">
        <v>30</v>
      </c>
      <c r="X22903" t="s">
        <v>30</v>
      </c>
      <c r="Y22903">
        <f>INDEX(Tableau11[PointINDIGENAT],MATCH(E22903,Tableau11[INDIGENAT],0),1)</f>
        <v>1</v>
      </c>
      <c r="Z22903">
        <f>INDEX(Tableau10[PointDH],MATCH(G22903,Tableau10[DH],0),1)</f>
        <v>0</v>
      </c>
      <c r="AA22903">
        <f>INDEX(Tableau1[PointLRN],MATCH(I22903,Tableau1[LRN],0),1)</f>
        <v>3</v>
      </c>
      <c r="AB22903">
        <f>INDEX(Tableau3[PointZNIEFF],MATCH(M22903,Tableau3[ZNIEFF],0),1)</f>
        <v>0</v>
      </c>
      <c r="AC22903">
        <f>INDEX(Tableau4[PointLRR],MATCH(L22903,Tableau4[LRR],0),1)</f>
        <v>0</v>
      </c>
      <c r="AD22903">
        <f>INDEX(Tableau5[PointEEE],MATCH(F22903,Tableau5[EEE],0),1)</f>
        <v>0</v>
      </c>
      <c r="AE22903">
        <f t="shared" si="358"/>
        <v>4</v>
      </c>
      <c r="AF22903" cm="1">
        <f t="array" ref="AF22903">0 +IF(ISERROR(_xlfn.IFS(I22903="DD",2,I22903="-",1)),0,_xlfn.IFS(I22903="DD",2,I22903="-",1))+
IF(ISERROR(_xlfn.IFS(L22903="DD",5,L22903="-",3)),0,_xlfn.IFS(L22903="DD",5,L22903="-",3))</f>
        <v>3</v>
      </c>
      <c r="AG22903" s="1" t="str">
        <f>IF(AF22903&gt;=5,"DD",_xlfn.IFS(AE22903&lt;=LEGENDPOINT!H$17,"NUL",AE22903&lt;=LEGENDPOINT!H$18,"TRES FAIBLE",AE22903&lt;=LEGENDPOINT!H$19,"FAIBLE",AE22903&lt;=LEGENDPOINT!H$20,"MODERE",AE22903&lt;=LEGENDPOINT!H$21,"FORT",AE22903&lt;=LEGENDPOINT!H$22,"TRES FORT",AE22903&gt;=LEGENDPOINT!H$23,"MAJEUR"))</f>
        <v>FAIBLE</v>
      </c>
    </row>
    <row r="22904" spans="1:33" hidden="1">
      <c r="A22904">
        <v>89336</v>
      </c>
      <c r="B22904" t="s">
        <v>47086</v>
      </c>
      <c r="C22904" t="s">
        <v>47087</v>
      </c>
      <c r="D22904" t="s">
        <v>47088</v>
      </c>
      <c r="E22904" t="s">
        <v>59635</v>
      </c>
      <c r="F22904" s="20" t="s">
        <v>30</v>
      </c>
      <c r="G22904" t="s">
        <v>30</v>
      </c>
      <c r="H22904" t="s">
        <v>30</v>
      </c>
      <c r="I22904" t="s">
        <v>50</v>
      </c>
      <c r="J22904" s="20" t="s">
        <v>30</v>
      </c>
      <c r="K22904" s="20" t="s">
        <v>30</v>
      </c>
      <c r="L22904" s="20" t="s">
        <v>30</v>
      </c>
      <c r="M22904" s="20" t="s">
        <v>30</v>
      </c>
      <c r="N22904" s="20" t="s">
        <v>30</v>
      </c>
      <c r="O22904" s="20" t="s">
        <v>30</v>
      </c>
      <c r="P22904" s="20" t="s">
        <v>30</v>
      </c>
      <c r="Q22904" s="20" t="s">
        <v>30</v>
      </c>
      <c r="R22904" s="20" t="s">
        <v>30</v>
      </c>
      <c r="S22904" s="20" t="s">
        <v>30</v>
      </c>
      <c r="T22904" s="20" t="s">
        <v>30</v>
      </c>
      <c r="U22904" s="20" t="s">
        <v>30</v>
      </c>
      <c r="V22904" s="20" t="s">
        <v>30</v>
      </c>
      <c r="W22904" s="20" t="s">
        <v>30</v>
      </c>
      <c r="X22904" t="s">
        <v>30</v>
      </c>
      <c r="Y22904">
        <f>INDEX(Tableau11[PointINDIGENAT],MATCH(E22904,Tableau11[INDIGENAT],0),1)</f>
        <v>1</v>
      </c>
      <c r="Z22904">
        <f>INDEX(Tableau10[PointDH],MATCH(G22904,Tableau10[DH],0),1)</f>
        <v>0</v>
      </c>
      <c r="AA22904">
        <f>INDEX(Tableau1[PointLRN],MATCH(I22904,Tableau1[LRN],0),1)</f>
        <v>0</v>
      </c>
      <c r="AB22904">
        <f>INDEX(Tableau3[PointZNIEFF],MATCH(M22904,Tableau3[ZNIEFF],0),1)</f>
        <v>0</v>
      </c>
      <c r="AC22904">
        <f>INDEX(Tableau4[PointLRR],MATCH(L22904,Tableau4[LRR],0),1)</f>
        <v>0</v>
      </c>
      <c r="AD22904">
        <f>INDEX(Tableau5[PointEEE],MATCH(F22904,Tableau5[EEE],0),1)</f>
        <v>0</v>
      </c>
      <c r="AE22904">
        <f t="shared" si="358"/>
        <v>1</v>
      </c>
      <c r="AF22904" cm="1">
        <f t="array" ref="AF22904">0 +IF(ISERROR(_xlfn.IFS(I22904="DD",2,I22904="-",1)),0,_xlfn.IFS(I22904="DD",2,I22904="-",1))+
IF(ISERROR(_xlfn.IFS(L22904="DD",5,L22904="-",3)),0,_xlfn.IFS(L22904="DD",5,L22904="-",3))</f>
        <v>3</v>
      </c>
      <c r="AG22904" s="1" t="str">
        <f>IF(AF22904&gt;=5,"DD",_xlfn.IFS(AE22904&lt;=LEGENDPOINT!H$17,"NUL",AE22904&lt;=LEGENDPOINT!H$18,"TRES FAIBLE",AE22904&lt;=LEGENDPOINT!H$19,"FAIBLE",AE22904&lt;=LEGENDPOINT!H$20,"MODERE",AE22904&lt;=LEGENDPOINT!H$21,"FORT",AE22904&lt;=LEGENDPOINT!H$22,"TRES FORT",AE22904&gt;=LEGENDPOINT!H$23,"MAJEUR"))</f>
        <v>TRES FAIBLE</v>
      </c>
    </row>
    <row r="22905" spans="1:33" hidden="1">
      <c r="A22905">
        <v>89338</v>
      </c>
      <c r="B22905" t="s">
        <v>47089</v>
      </c>
      <c r="C22905" t="s">
        <v>47090</v>
      </c>
      <c r="D22905" t="s">
        <v>47091</v>
      </c>
      <c r="E22905" t="s">
        <v>59635</v>
      </c>
      <c r="F22905" s="20" t="s">
        <v>30</v>
      </c>
      <c r="G22905" t="s">
        <v>30</v>
      </c>
      <c r="H22905" t="s">
        <v>30</v>
      </c>
      <c r="I22905" t="s">
        <v>50</v>
      </c>
      <c r="J22905" s="20" t="s">
        <v>30</v>
      </c>
      <c r="K22905" s="20" t="s">
        <v>30</v>
      </c>
      <c r="L22905" s="20" t="s">
        <v>50</v>
      </c>
      <c r="M22905" s="20" t="s">
        <v>30</v>
      </c>
      <c r="N22905" s="20" t="s">
        <v>30</v>
      </c>
      <c r="O22905" s="20" t="s">
        <v>30</v>
      </c>
      <c r="P22905" s="20" t="s">
        <v>30</v>
      </c>
      <c r="Q22905" s="20" t="s">
        <v>30</v>
      </c>
      <c r="R22905" s="20" t="s">
        <v>30</v>
      </c>
      <c r="S22905" s="20" t="s">
        <v>30</v>
      </c>
      <c r="T22905" s="20" t="s">
        <v>30</v>
      </c>
      <c r="U22905" s="20" t="s">
        <v>30</v>
      </c>
      <c r="V22905" s="20" t="s">
        <v>30</v>
      </c>
      <c r="W22905" s="20" t="s">
        <v>30</v>
      </c>
      <c r="X22905" t="s">
        <v>30</v>
      </c>
      <c r="Y22905">
        <f>INDEX(Tableau11[PointINDIGENAT],MATCH(E22905,Tableau11[INDIGENAT],0),1)</f>
        <v>1</v>
      </c>
      <c r="Z22905">
        <f>INDEX(Tableau10[PointDH],MATCH(G22905,Tableau10[DH],0),1)</f>
        <v>0</v>
      </c>
      <c r="AA22905">
        <f>INDEX(Tableau1[PointLRN],MATCH(I22905,Tableau1[LRN],0),1)</f>
        <v>0</v>
      </c>
      <c r="AB22905">
        <f>INDEX(Tableau3[PointZNIEFF],MATCH(M22905,Tableau3[ZNIEFF],0),1)</f>
        <v>0</v>
      </c>
      <c r="AC22905">
        <f>INDEX(Tableau4[PointLRR],MATCH(L22905,Tableau4[LRR],0),1)</f>
        <v>0</v>
      </c>
      <c r="AD22905">
        <f>INDEX(Tableau5[PointEEE],MATCH(F22905,Tableau5[EEE],0),1)</f>
        <v>0</v>
      </c>
      <c r="AE22905">
        <f t="shared" si="358"/>
        <v>1</v>
      </c>
      <c r="AF22905" cm="1">
        <f t="array" ref="AF22905">0 +IF(ISERROR(_xlfn.IFS(I22905="DD",2,I22905="-",1)),0,_xlfn.IFS(I22905="DD",2,I22905="-",1))+
IF(ISERROR(_xlfn.IFS(L22905="DD",5,L22905="-",3)),0,_xlfn.IFS(L22905="DD",5,L22905="-",3))</f>
        <v>0</v>
      </c>
      <c r="AG22905" s="1" t="str">
        <f>IF(AF22905&gt;=5,"DD",_xlfn.IFS(AE22905&lt;=LEGENDPOINT!H$17,"NUL",AE22905&lt;=LEGENDPOINT!H$18,"TRES FAIBLE",AE22905&lt;=LEGENDPOINT!H$19,"FAIBLE",AE22905&lt;=LEGENDPOINT!H$20,"MODERE",AE22905&lt;=LEGENDPOINT!H$21,"FORT",AE22905&lt;=LEGENDPOINT!H$22,"TRES FORT",AE22905&gt;=LEGENDPOINT!H$23,"MAJEUR"))</f>
        <v>TRES FAIBLE</v>
      </c>
    </row>
    <row r="22906" spans="1:33" hidden="1">
      <c r="A22906">
        <v>191024</v>
      </c>
      <c r="B22906" t="s">
        <v>69947</v>
      </c>
      <c r="C22906" t="s">
        <v>47092</v>
      </c>
      <c r="D22906" t="s">
        <v>69948</v>
      </c>
      <c r="E22906" t="s">
        <v>59635</v>
      </c>
      <c r="F22906" s="20" t="s">
        <v>30</v>
      </c>
      <c r="G22906" t="s">
        <v>30</v>
      </c>
      <c r="H22906" t="s">
        <v>30</v>
      </c>
      <c r="I22906" t="s">
        <v>30</v>
      </c>
      <c r="J22906" s="20" t="s">
        <v>30</v>
      </c>
      <c r="K22906" s="20" t="s">
        <v>30</v>
      </c>
      <c r="L22906" s="20" t="s">
        <v>30</v>
      </c>
      <c r="M22906" s="20" t="s">
        <v>30</v>
      </c>
      <c r="N22906" s="20" t="s">
        <v>30</v>
      </c>
      <c r="O22906" s="20" t="s">
        <v>30</v>
      </c>
      <c r="P22906" s="20" t="s">
        <v>30</v>
      </c>
      <c r="Q22906" s="20" t="s">
        <v>30</v>
      </c>
      <c r="R22906" s="20" t="s">
        <v>30</v>
      </c>
      <c r="S22906" s="20" t="s">
        <v>30</v>
      </c>
      <c r="T22906" s="20" t="s">
        <v>30</v>
      </c>
      <c r="U22906" s="20" t="s">
        <v>30</v>
      </c>
      <c r="V22906" s="20" t="s">
        <v>30</v>
      </c>
      <c r="W22906" s="20" t="s">
        <v>30</v>
      </c>
      <c r="X22906" t="s">
        <v>30</v>
      </c>
      <c r="Y22906">
        <f>INDEX(Tableau11[PointINDIGENAT],MATCH(E22906,Tableau11[INDIGENAT],0),1)</f>
        <v>1</v>
      </c>
      <c r="Z22906">
        <f>INDEX(Tableau10[PointDH],MATCH(G22906,Tableau10[DH],0),1)</f>
        <v>0</v>
      </c>
      <c r="AA22906">
        <f>INDEX(Tableau1[PointLRN],MATCH(I22906,Tableau1[LRN],0),1)</f>
        <v>0</v>
      </c>
      <c r="AB22906">
        <f>INDEX(Tableau3[PointZNIEFF],MATCH(M22906,Tableau3[ZNIEFF],0),1)</f>
        <v>0</v>
      </c>
      <c r="AC22906">
        <f>INDEX(Tableau4[PointLRR],MATCH(L22906,Tableau4[LRR],0),1)</f>
        <v>0</v>
      </c>
      <c r="AD22906">
        <f>INDEX(Tableau5[PointEEE],MATCH(F22906,Tableau5[EEE],0),1)</f>
        <v>0</v>
      </c>
      <c r="AE22906">
        <f t="shared" si="358"/>
        <v>1</v>
      </c>
      <c r="AF22906" cm="1">
        <f t="array" ref="AF22906">0 +IF(ISERROR(_xlfn.IFS(I22906="DD",2,I22906="-",1)),0,_xlfn.IFS(I22906="DD",2,I22906="-",1))+
IF(ISERROR(_xlfn.IFS(L22906="DD",5,L22906="-",3)),0,_xlfn.IFS(L22906="DD",5,L22906="-",3))</f>
        <v>4</v>
      </c>
      <c r="AG22906" s="1" t="str">
        <f>IF(AF22906&gt;=5,"DD",_xlfn.IFS(AE22906&lt;=LEGENDPOINT!H$17,"NUL",AE22906&lt;=LEGENDPOINT!H$18,"TRES FAIBLE",AE22906&lt;=LEGENDPOINT!H$19,"FAIBLE",AE22906&lt;=LEGENDPOINT!H$20,"MODERE",AE22906&lt;=LEGENDPOINT!H$21,"FORT",AE22906&lt;=LEGENDPOINT!H$22,"TRES FORT",AE22906&gt;=LEGENDPOINT!H$23,"MAJEUR"))</f>
        <v>TRES FAIBLE</v>
      </c>
    </row>
    <row r="22907" spans="1:33" hidden="1">
      <c r="A22907">
        <v>92171</v>
      </c>
      <c r="B22907" t="s">
        <v>47093</v>
      </c>
      <c r="C22907" t="s">
        <v>47094</v>
      </c>
      <c r="D22907" t="s">
        <v>47095</v>
      </c>
      <c r="E22907" t="s">
        <v>59635</v>
      </c>
      <c r="F22907" s="20" t="s">
        <v>30</v>
      </c>
      <c r="G22907" t="s">
        <v>4524</v>
      </c>
      <c r="H22907" t="s">
        <v>59655</v>
      </c>
      <c r="I22907" t="s">
        <v>4501</v>
      </c>
      <c r="J22907" s="20" t="s">
        <v>30</v>
      </c>
      <c r="K22907" s="20" t="s">
        <v>30</v>
      </c>
      <c r="L22907" s="20" t="s">
        <v>30</v>
      </c>
      <c r="M22907" s="20" t="s">
        <v>30</v>
      </c>
      <c r="N22907" s="20" t="s">
        <v>30</v>
      </c>
      <c r="O22907" s="20" t="s">
        <v>30</v>
      </c>
      <c r="P22907" s="20" t="s">
        <v>30</v>
      </c>
      <c r="Q22907" s="20" t="s">
        <v>30</v>
      </c>
      <c r="R22907" s="20" t="s">
        <v>30</v>
      </c>
      <c r="S22907" s="20" t="s">
        <v>4493</v>
      </c>
      <c r="T22907" s="20" t="s">
        <v>30</v>
      </c>
      <c r="U22907" s="20" t="s">
        <v>60322</v>
      </c>
      <c r="V22907" s="20" t="s">
        <v>50</v>
      </c>
      <c r="W22907" s="20" t="s">
        <v>50</v>
      </c>
      <c r="X22907" t="s">
        <v>72838</v>
      </c>
      <c r="Y22907">
        <f>INDEX(Tableau11[PointINDIGENAT],MATCH(E22907,Tableau11[INDIGENAT],0),1)</f>
        <v>1</v>
      </c>
      <c r="Z22907">
        <f>INDEX(Tableau10[PointDH],MATCH(G22907,Tableau10[DH],0),1)</f>
        <v>2</v>
      </c>
      <c r="AA22907">
        <f>INDEX(Tableau1[PointLRN],MATCH(I22907,Tableau1[LRN],0),1)</f>
        <v>3</v>
      </c>
      <c r="AB22907">
        <f>INDEX(Tableau3[PointZNIEFF],MATCH(M22907,Tableau3[ZNIEFF],0),1)</f>
        <v>0</v>
      </c>
      <c r="AC22907">
        <f>INDEX(Tableau4[PointLRR],MATCH(L22907,Tableau4[LRR],0),1)</f>
        <v>0</v>
      </c>
      <c r="AD22907">
        <f>INDEX(Tableau5[PointEEE],MATCH(F22907,Tableau5[EEE],0),1)</f>
        <v>0</v>
      </c>
      <c r="AE22907">
        <f t="shared" si="358"/>
        <v>6</v>
      </c>
      <c r="AF22907" cm="1">
        <f t="array" ref="AF22907">0 +IF(ISERROR(_xlfn.IFS(I22907="DD",2,I22907="-",1)),0,_xlfn.IFS(I22907="DD",2,I22907="-",1))+
IF(ISERROR(_xlfn.IFS(L22907="DD",5,L22907="-",3)),0,_xlfn.IFS(L22907="DD",5,L22907="-",3))</f>
        <v>3</v>
      </c>
      <c r="AG22907" s="1" t="str">
        <f>IF(AF22907&gt;=5,"DD",_xlfn.IFS(AE22907&lt;=LEGENDPOINT!H$17,"NUL",AE22907&lt;=LEGENDPOINT!H$18,"TRES FAIBLE",AE22907&lt;=LEGENDPOINT!H$19,"FAIBLE",AE22907&lt;=LEGENDPOINT!H$20,"MODERE",AE22907&lt;=LEGENDPOINT!H$21,"FORT",AE22907&lt;=LEGENDPOINT!H$22,"TRES FORT",AE22907&gt;=LEGENDPOINT!H$23,"MAJEUR"))</f>
        <v>MODERE</v>
      </c>
    </row>
    <row r="22908" spans="1:33">
      <c r="A22908">
        <v>191158</v>
      </c>
      <c r="B22908" t="s">
        <v>69949</v>
      </c>
      <c r="C22908" t="s">
        <v>47096</v>
      </c>
      <c r="D22908" t="s">
        <v>47097</v>
      </c>
      <c r="E22908" t="s">
        <v>60501</v>
      </c>
      <c r="F22908" s="20" t="s">
        <v>30</v>
      </c>
      <c r="G22908" t="s">
        <v>30</v>
      </c>
      <c r="H22908" t="s">
        <v>30</v>
      </c>
      <c r="I22908" t="s">
        <v>30</v>
      </c>
      <c r="J22908" s="20" t="s">
        <v>30</v>
      </c>
      <c r="K22908" s="20" t="s">
        <v>30</v>
      </c>
      <c r="L22908" s="20" t="s">
        <v>30</v>
      </c>
      <c r="M22908" s="20" t="s">
        <v>30</v>
      </c>
      <c r="N22908" s="20" t="s">
        <v>30</v>
      </c>
      <c r="O22908" s="20" t="s">
        <v>30</v>
      </c>
      <c r="P22908" s="20" t="s">
        <v>30</v>
      </c>
      <c r="Q22908" s="20" t="s">
        <v>30</v>
      </c>
      <c r="R22908" s="20" t="s">
        <v>30</v>
      </c>
      <c r="S22908" s="20" t="s">
        <v>30</v>
      </c>
      <c r="T22908" s="20" t="s">
        <v>30</v>
      </c>
      <c r="U22908" s="20" t="s">
        <v>30</v>
      </c>
      <c r="V22908" s="20" t="s">
        <v>30</v>
      </c>
      <c r="W22908" s="20" t="s">
        <v>30</v>
      </c>
      <c r="X22908" t="s">
        <v>30</v>
      </c>
      <c r="Y22908">
        <f>INDEX(Tableau11[PointINDIGENAT],MATCH(E22908,Tableau11[INDIGENAT],0),1)</f>
        <v>-1</v>
      </c>
      <c r="Z22908">
        <f>INDEX(Tableau10[PointDH],MATCH(G22908,Tableau10[DH],0),1)</f>
        <v>0</v>
      </c>
      <c r="AA22908">
        <f>INDEX(Tableau1[PointLRN],MATCH(I22908,Tableau1[LRN],0),1)</f>
        <v>0</v>
      </c>
      <c r="AB22908">
        <f>INDEX(Tableau3[PointZNIEFF],MATCH(M22908,Tableau3[ZNIEFF],0),1)</f>
        <v>0</v>
      </c>
      <c r="AC22908">
        <f>INDEX(Tableau4[PointLRR],MATCH(L22908,Tableau4[LRR],0),1)</f>
        <v>0</v>
      </c>
      <c r="AD22908">
        <f>INDEX(Tableau5[PointEEE],MATCH(F22908,Tableau5[EEE],0),1)</f>
        <v>0</v>
      </c>
      <c r="AE22908">
        <f t="shared" si="358"/>
        <v>-1</v>
      </c>
      <c r="AF22908" cm="1">
        <f t="array" ref="AF22908">0 +IF(ISERROR(_xlfn.IFS(I22908="DD",2,I22908="-",1)),0,_xlfn.IFS(I22908="DD",2,I22908="-",1))+
IF(ISERROR(_xlfn.IFS(L22908="DD",5,L22908="-",3)),0,_xlfn.IFS(L22908="DD",5,L22908="-",3))</f>
        <v>4</v>
      </c>
      <c r="AG22908" s="1" t="str">
        <f>IF(AF22908&gt;=5,"DD",_xlfn.IFS(AE22908&lt;=LEGENDPOINT!H$17,"NUL",AE22908&lt;=LEGENDPOINT!H$18,"TRES FAIBLE",AE22908&lt;=LEGENDPOINT!H$19,"FAIBLE",AE22908&lt;=LEGENDPOINT!H$20,"MODERE",AE22908&lt;=LEGENDPOINT!H$21,"FORT",AE22908&lt;=LEGENDPOINT!H$22,"TRES FORT",AE22908&gt;=LEGENDPOINT!H$23,"MAJEUR"))</f>
        <v>NUL</v>
      </c>
    </row>
    <row r="22909" spans="1:33">
      <c r="A22909">
        <v>92493</v>
      </c>
      <c r="B22909" t="s">
        <v>47098</v>
      </c>
      <c r="C22909" t="s">
        <v>47099</v>
      </c>
      <c r="D22909" t="s">
        <v>47100</v>
      </c>
      <c r="E22909" t="s">
        <v>60501</v>
      </c>
      <c r="F22909" s="20" t="s">
        <v>30</v>
      </c>
      <c r="G22909" t="s">
        <v>30</v>
      </c>
      <c r="H22909" t="s">
        <v>30</v>
      </c>
      <c r="I22909" t="s">
        <v>30</v>
      </c>
      <c r="J22909" s="20" t="s">
        <v>30</v>
      </c>
      <c r="K22909" s="20" t="s">
        <v>30</v>
      </c>
      <c r="L22909" s="20" t="s">
        <v>30</v>
      </c>
      <c r="M22909" s="20" t="s">
        <v>30</v>
      </c>
      <c r="N22909" s="20" t="s">
        <v>30</v>
      </c>
      <c r="O22909" s="20" t="s">
        <v>30</v>
      </c>
      <c r="P22909" s="20" t="s">
        <v>30</v>
      </c>
      <c r="Q22909" s="20" t="s">
        <v>30</v>
      </c>
      <c r="R22909" s="20" t="s">
        <v>30</v>
      </c>
      <c r="S22909" s="20" t="s">
        <v>30</v>
      </c>
      <c r="T22909" s="20" t="s">
        <v>30</v>
      </c>
      <c r="U22909" s="20" t="s">
        <v>30</v>
      </c>
      <c r="V22909" s="20" t="s">
        <v>30</v>
      </c>
      <c r="W22909" s="20" t="s">
        <v>30</v>
      </c>
      <c r="X22909" t="s">
        <v>30</v>
      </c>
      <c r="Y22909">
        <f>INDEX(Tableau11[PointINDIGENAT],MATCH(E22909,Tableau11[INDIGENAT],0),1)</f>
        <v>-1</v>
      </c>
      <c r="Z22909">
        <f>INDEX(Tableau10[PointDH],MATCH(G22909,Tableau10[DH],0),1)</f>
        <v>0</v>
      </c>
      <c r="AA22909">
        <f>INDEX(Tableau1[PointLRN],MATCH(I22909,Tableau1[LRN],0),1)</f>
        <v>0</v>
      </c>
      <c r="AB22909">
        <f>INDEX(Tableau3[PointZNIEFF],MATCH(M22909,Tableau3[ZNIEFF],0),1)</f>
        <v>0</v>
      </c>
      <c r="AC22909">
        <f>INDEX(Tableau4[PointLRR],MATCH(L22909,Tableau4[LRR],0),1)</f>
        <v>0</v>
      </c>
      <c r="AD22909">
        <f>INDEX(Tableau5[PointEEE],MATCH(F22909,Tableau5[EEE],0),1)</f>
        <v>0</v>
      </c>
      <c r="AE22909">
        <f t="shared" si="358"/>
        <v>-1</v>
      </c>
      <c r="AF22909" cm="1">
        <f t="array" ref="AF22909">0 +IF(ISERROR(_xlfn.IFS(I22909="DD",2,I22909="-",1)),0,_xlfn.IFS(I22909="DD",2,I22909="-",1))+
IF(ISERROR(_xlfn.IFS(L22909="DD",5,L22909="-",3)),0,_xlfn.IFS(L22909="DD",5,L22909="-",3))</f>
        <v>4</v>
      </c>
      <c r="AG22909" s="1" t="str">
        <f>IF(AF22909&gt;=5,"DD",_xlfn.IFS(AE22909&lt;=LEGENDPOINT!H$17,"NUL",AE22909&lt;=LEGENDPOINT!H$18,"TRES FAIBLE",AE22909&lt;=LEGENDPOINT!H$19,"FAIBLE",AE22909&lt;=LEGENDPOINT!H$20,"MODERE",AE22909&lt;=LEGENDPOINT!H$21,"FORT",AE22909&lt;=LEGENDPOINT!H$22,"TRES FORT",AE22909&gt;=LEGENDPOINT!H$23,"MAJEUR"))</f>
        <v>NUL</v>
      </c>
    </row>
    <row r="22910" spans="1:33" hidden="1">
      <c r="A22910">
        <v>191186</v>
      </c>
      <c r="B22910" t="s">
        <v>69950</v>
      </c>
      <c r="C22910" t="s">
        <v>47101</v>
      </c>
      <c r="D22910" t="s">
        <v>69951</v>
      </c>
      <c r="E22910" t="s">
        <v>59635</v>
      </c>
      <c r="F22910" s="20" t="s">
        <v>30</v>
      </c>
      <c r="G22910" t="s">
        <v>30</v>
      </c>
      <c r="H22910" t="s">
        <v>30</v>
      </c>
      <c r="I22910" t="s">
        <v>30</v>
      </c>
      <c r="J22910" s="20" t="s">
        <v>30</v>
      </c>
      <c r="K22910" s="20" t="s">
        <v>30</v>
      </c>
      <c r="L22910" s="20" t="s">
        <v>30</v>
      </c>
      <c r="M22910" s="20" t="s">
        <v>30</v>
      </c>
      <c r="N22910" s="20" t="s">
        <v>30</v>
      </c>
      <c r="O22910" s="20" t="s">
        <v>30</v>
      </c>
      <c r="P22910" s="20" t="s">
        <v>30</v>
      </c>
      <c r="Q22910" s="20" t="s">
        <v>30</v>
      </c>
      <c r="R22910" s="20" t="s">
        <v>30</v>
      </c>
      <c r="S22910" s="20" t="s">
        <v>30</v>
      </c>
      <c r="T22910" s="20" t="s">
        <v>30</v>
      </c>
      <c r="U22910" s="20" t="s">
        <v>30</v>
      </c>
      <c r="V22910" s="20" t="s">
        <v>30</v>
      </c>
      <c r="W22910" s="20" t="s">
        <v>30</v>
      </c>
      <c r="X22910" t="s">
        <v>30</v>
      </c>
      <c r="Y22910">
        <f>INDEX(Tableau11[PointINDIGENAT],MATCH(E22910,Tableau11[INDIGENAT],0),1)</f>
        <v>1</v>
      </c>
      <c r="Z22910">
        <f>INDEX(Tableau10[PointDH],MATCH(G22910,Tableau10[DH],0),1)</f>
        <v>0</v>
      </c>
      <c r="AA22910">
        <f>INDEX(Tableau1[PointLRN],MATCH(I22910,Tableau1[LRN],0),1)</f>
        <v>0</v>
      </c>
      <c r="AB22910">
        <f>INDEX(Tableau3[PointZNIEFF],MATCH(M22910,Tableau3[ZNIEFF],0),1)</f>
        <v>0</v>
      </c>
      <c r="AC22910">
        <f>INDEX(Tableau4[PointLRR],MATCH(L22910,Tableau4[LRR],0),1)</f>
        <v>0</v>
      </c>
      <c r="AD22910">
        <f>INDEX(Tableau5[PointEEE],MATCH(F22910,Tableau5[EEE],0),1)</f>
        <v>0</v>
      </c>
      <c r="AE22910">
        <f t="shared" si="358"/>
        <v>1</v>
      </c>
      <c r="AF22910" cm="1">
        <f t="array" ref="AF22910">0 +IF(ISERROR(_xlfn.IFS(I22910="DD",2,I22910="-",1)),0,_xlfn.IFS(I22910="DD",2,I22910="-",1))+
IF(ISERROR(_xlfn.IFS(L22910="DD",5,L22910="-",3)),0,_xlfn.IFS(L22910="DD",5,L22910="-",3))</f>
        <v>4</v>
      </c>
      <c r="AG22910" s="1" t="str">
        <f>IF(AF22910&gt;=5,"DD",_xlfn.IFS(AE22910&lt;=LEGENDPOINT!H$17,"NUL",AE22910&lt;=LEGENDPOINT!H$18,"TRES FAIBLE",AE22910&lt;=LEGENDPOINT!H$19,"FAIBLE",AE22910&lt;=LEGENDPOINT!H$20,"MODERE",AE22910&lt;=LEGENDPOINT!H$21,"FORT",AE22910&lt;=LEGENDPOINT!H$22,"TRES FORT",AE22910&gt;=LEGENDPOINT!H$23,"MAJEUR"))</f>
        <v>TRES FAIBLE</v>
      </c>
    </row>
    <row r="22911" spans="1:33" hidden="1">
      <c r="A22911">
        <v>92613</v>
      </c>
      <c r="B22911" t="s">
        <v>47102</v>
      </c>
      <c r="C22911" t="s">
        <v>47103</v>
      </c>
      <c r="D22911" t="s">
        <v>47104</v>
      </c>
      <c r="E22911" t="s">
        <v>59635</v>
      </c>
      <c r="F22911" s="20" t="s">
        <v>30</v>
      </c>
      <c r="G22911" t="s">
        <v>30</v>
      </c>
      <c r="H22911" t="s">
        <v>30</v>
      </c>
      <c r="I22911" t="s">
        <v>50</v>
      </c>
      <c r="J22911" s="20" t="s">
        <v>30</v>
      </c>
      <c r="K22911" s="20" t="s">
        <v>30</v>
      </c>
      <c r="L22911" s="20" t="s">
        <v>30</v>
      </c>
      <c r="M22911" s="20" t="s">
        <v>30</v>
      </c>
      <c r="N22911" s="20" t="s">
        <v>30</v>
      </c>
      <c r="O22911" s="20" t="s">
        <v>30</v>
      </c>
      <c r="P22911" s="20" t="s">
        <v>30</v>
      </c>
      <c r="Q22911" s="20" t="s">
        <v>30</v>
      </c>
      <c r="R22911" s="20" t="s">
        <v>30</v>
      </c>
      <c r="S22911" s="20" t="s">
        <v>30</v>
      </c>
      <c r="T22911" s="20" t="s">
        <v>30</v>
      </c>
      <c r="U22911" s="20" t="s">
        <v>30</v>
      </c>
      <c r="V22911" s="20" t="s">
        <v>30</v>
      </c>
      <c r="W22911" s="20" t="s">
        <v>30</v>
      </c>
      <c r="X22911" t="s">
        <v>30</v>
      </c>
      <c r="Y22911">
        <f>INDEX(Tableau11[PointINDIGENAT],MATCH(E22911,Tableau11[INDIGENAT],0),1)</f>
        <v>1</v>
      </c>
      <c r="Z22911">
        <f>INDEX(Tableau10[PointDH],MATCH(G22911,Tableau10[DH],0),1)</f>
        <v>0</v>
      </c>
      <c r="AA22911">
        <f>INDEX(Tableau1[PointLRN],MATCH(I22911,Tableau1[LRN],0),1)</f>
        <v>0</v>
      </c>
      <c r="AB22911">
        <f>INDEX(Tableau3[PointZNIEFF],MATCH(M22911,Tableau3[ZNIEFF],0),1)</f>
        <v>0</v>
      </c>
      <c r="AC22911">
        <f>INDEX(Tableau4[PointLRR],MATCH(L22911,Tableau4[LRR],0),1)</f>
        <v>0</v>
      </c>
      <c r="AD22911">
        <f>INDEX(Tableau5[PointEEE],MATCH(F22911,Tableau5[EEE],0),1)</f>
        <v>0</v>
      </c>
      <c r="AE22911">
        <f t="shared" si="358"/>
        <v>1</v>
      </c>
      <c r="AF22911" cm="1">
        <f t="array" ref="AF22911">0 +IF(ISERROR(_xlfn.IFS(I22911="DD",2,I22911="-",1)),0,_xlfn.IFS(I22911="DD",2,I22911="-",1))+
IF(ISERROR(_xlfn.IFS(L22911="DD",5,L22911="-",3)),0,_xlfn.IFS(L22911="DD",5,L22911="-",3))</f>
        <v>3</v>
      </c>
      <c r="AG22911" s="1" t="str">
        <f>IF(AF22911&gt;=5,"DD",_xlfn.IFS(AE22911&lt;=LEGENDPOINT!H$17,"NUL",AE22911&lt;=LEGENDPOINT!H$18,"TRES FAIBLE",AE22911&lt;=LEGENDPOINT!H$19,"FAIBLE",AE22911&lt;=LEGENDPOINT!H$20,"MODERE",AE22911&lt;=LEGENDPOINT!H$21,"FORT",AE22911&lt;=LEGENDPOINT!H$22,"TRES FORT",AE22911&gt;=LEGENDPOINT!H$23,"MAJEUR"))</f>
        <v>TRES FAIBLE</v>
      </c>
    </row>
    <row r="22912" spans="1:33" hidden="1">
      <c r="A22912">
        <v>92614</v>
      </c>
      <c r="B22912" t="s">
        <v>47105</v>
      </c>
      <c r="C22912" t="s">
        <v>47106</v>
      </c>
      <c r="D22912" t="s">
        <v>47107</v>
      </c>
      <c r="E22912" t="s">
        <v>59635</v>
      </c>
      <c r="F22912" s="20" t="s">
        <v>30</v>
      </c>
      <c r="G22912" t="s">
        <v>30</v>
      </c>
      <c r="H22912" t="s">
        <v>30</v>
      </c>
      <c r="I22912" t="s">
        <v>50</v>
      </c>
      <c r="J22912" s="20" t="s">
        <v>30</v>
      </c>
      <c r="K22912" s="20" t="s">
        <v>30</v>
      </c>
      <c r="L22912" s="20" t="s">
        <v>50</v>
      </c>
      <c r="M22912" s="20" t="s">
        <v>59608</v>
      </c>
      <c r="N22912" s="20" t="s">
        <v>30</v>
      </c>
      <c r="O22912" s="20" t="s">
        <v>30</v>
      </c>
      <c r="P22912" s="20" t="s">
        <v>30</v>
      </c>
      <c r="Q22912" s="20" t="s">
        <v>30</v>
      </c>
      <c r="R22912" s="20" t="s">
        <v>30</v>
      </c>
      <c r="S22912" s="20" t="s">
        <v>30</v>
      </c>
      <c r="T22912" s="20" t="s">
        <v>30</v>
      </c>
      <c r="U22912" s="20" t="s">
        <v>30</v>
      </c>
      <c r="V22912" s="20" t="s">
        <v>30</v>
      </c>
      <c r="W22912" s="20" t="s">
        <v>30</v>
      </c>
      <c r="X22912" t="s">
        <v>30</v>
      </c>
      <c r="Y22912">
        <f>INDEX(Tableau11[PointINDIGENAT],MATCH(E22912,Tableau11[INDIGENAT],0),1)</f>
        <v>1</v>
      </c>
      <c r="Z22912">
        <f>INDEX(Tableau10[PointDH],MATCH(G22912,Tableau10[DH],0),1)</f>
        <v>0</v>
      </c>
      <c r="AA22912">
        <f>INDEX(Tableau1[PointLRN],MATCH(I22912,Tableau1[LRN],0),1)</f>
        <v>0</v>
      </c>
      <c r="AB22912">
        <f>INDEX(Tableau3[PointZNIEFF],MATCH(M22912,Tableau3[ZNIEFF],0),1)</f>
        <v>3</v>
      </c>
      <c r="AC22912">
        <f>INDEX(Tableau4[PointLRR],MATCH(L22912,Tableau4[LRR],0),1)</f>
        <v>0</v>
      </c>
      <c r="AD22912">
        <f>INDEX(Tableau5[PointEEE],MATCH(F22912,Tableau5[EEE],0),1)</f>
        <v>0</v>
      </c>
      <c r="AE22912">
        <f t="shared" si="358"/>
        <v>4</v>
      </c>
      <c r="AF22912" cm="1">
        <f t="array" ref="AF22912">0 +IF(ISERROR(_xlfn.IFS(I22912="DD",2,I22912="-",1)),0,_xlfn.IFS(I22912="DD",2,I22912="-",1))+
IF(ISERROR(_xlfn.IFS(L22912="DD",5,L22912="-",3)),0,_xlfn.IFS(L22912="DD",5,L22912="-",3))</f>
        <v>0</v>
      </c>
      <c r="AG22912" s="1" t="str">
        <f>IF(AF22912&gt;=5,"DD",_xlfn.IFS(AE22912&lt;=LEGENDPOINT!H$17,"NUL",AE22912&lt;=LEGENDPOINT!H$18,"TRES FAIBLE",AE22912&lt;=LEGENDPOINT!H$19,"FAIBLE",AE22912&lt;=LEGENDPOINT!H$20,"MODERE",AE22912&lt;=LEGENDPOINT!H$21,"FORT",AE22912&lt;=LEGENDPOINT!H$22,"TRES FORT",AE22912&gt;=LEGENDPOINT!H$23,"MAJEUR"))</f>
        <v>FAIBLE</v>
      </c>
    </row>
    <row r="22913" spans="1:33" hidden="1">
      <c r="A22913">
        <v>92615</v>
      </c>
      <c r="B22913" t="s">
        <v>47108</v>
      </c>
      <c r="C22913" t="s">
        <v>47109</v>
      </c>
      <c r="D22913" t="s">
        <v>47110</v>
      </c>
      <c r="E22913" t="s">
        <v>59635</v>
      </c>
      <c r="F22913" s="20" t="s">
        <v>30</v>
      </c>
      <c r="G22913" t="s">
        <v>30</v>
      </c>
      <c r="H22913" t="s">
        <v>30</v>
      </c>
      <c r="I22913" t="s">
        <v>50</v>
      </c>
      <c r="J22913" s="20" t="s">
        <v>30</v>
      </c>
      <c r="K22913" s="20" t="s">
        <v>30</v>
      </c>
      <c r="L22913" s="20" t="s">
        <v>4529</v>
      </c>
      <c r="M22913" s="20" t="s">
        <v>59608</v>
      </c>
      <c r="N22913" s="20" t="s">
        <v>30</v>
      </c>
      <c r="O22913" s="20" t="s">
        <v>30</v>
      </c>
      <c r="P22913" s="20" t="s">
        <v>30</v>
      </c>
      <c r="Q22913" s="20" t="s">
        <v>30</v>
      </c>
      <c r="R22913" s="20" t="s">
        <v>30</v>
      </c>
      <c r="S22913" s="20" t="s">
        <v>30</v>
      </c>
      <c r="T22913" s="20" t="s">
        <v>30</v>
      </c>
      <c r="U22913" s="20" t="s">
        <v>30</v>
      </c>
      <c r="V22913" s="20" t="s">
        <v>30</v>
      </c>
      <c r="W22913" s="20" t="s">
        <v>30</v>
      </c>
      <c r="X22913" t="s">
        <v>30</v>
      </c>
      <c r="Y22913">
        <f>INDEX(Tableau11[PointINDIGENAT],MATCH(E22913,Tableau11[INDIGENAT],0),1)</f>
        <v>1</v>
      </c>
      <c r="Z22913">
        <f>INDEX(Tableau10[PointDH],MATCH(G22913,Tableau10[DH],0),1)</f>
        <v>0</v>
      </c>
      <c r="AA22913">
        <f>INDEX(Tableau1[PointLRN],MATCH(I22913,Tableau1[LRN],0),1)</f>
        <v>0</v>
      </c>
      <c r="AB22913">
        <f>INDEX(Tableau3[PointZNIEFF],MATCH(M22913,Tableau3[ZNIEFF],0),1)</f>
        <v>3</v>
      </c>
      <c r="AC22913">
        <f>INDEX(Tableau4[PointLRR],MATCH(L22913,Tableau4[LRR],0),1)</f>
        <v>15</v>
      </c>
      <c r="AD22913">
        <f>INDEX(Tableau5[PointEEE],MATCH(F22913,Tableau5[EEE],0),1)</f>
        <v>0</v>
      </c>
      <c r="AE22913">
        <f t="shared" si="358"/>
        <v>19</v>
      </c>
      <c r="AF22913" cm="1">
        <f t="array" ref="AF22913">0 +IF(ISERROR(_xlfn.IFS(I22913="DD",2,I22913="-",1)),0,_xlfn.IFS(I22913="DD",2,I22913="-",1))+
IF(ISERROR(_xlfn.IFS(L22913="DD",5,L22913="-",3)),0,_xlfn.IFS(L22913="DD",5,L22913="-",3))</f>
        <v>0</v>
      </c>
      <c r="AG22913" s="1" t="str">
        <f>IF(AF22913&gt;=5,"DD",_xlfn.IFS(AE22913&lt;=LEGENDPOINT!H$17,"NUL",AE22913&lt;=LEGENDPOINT!H$18,"TRES FAIBLE",AE22913&lt;=LEGENDPOINT!H$19,"FAIBLE",AE22913&lt;=LEGENDPOINT!H$20,"MODERE",AE22913&lt;=LEGENDPOINT!H$21,"FORT",AE22913&lt;=LEGENDPOINT!H$22,"TRES FORT",AE22913&gt;=LEGENDPOINT!H$23,"MAJEUR"))</f>
        <v>TRES FORT</v>
      </c>
    </row>
    <row r="22914" spans="1:33">
      <c r="A22914">
        <v>191336</v>
      </c>
      <c r="B22914" t="s">
        <v>69952</v>
      </c>
      <c r="C22914" t="s">
        <v>47111</v>
      </c>
      <c r="D22914" t="s">
        <v>69953</v>
      </c>
      <c r="E22914" t="s">
        <v>60031</v>
      </c>
      <c r="F22914" s="20" t="s">
        <v>30</v>
      </c>
      <c r="G22914" t="s">
        <v>30</v>
      </c>
      <c r="H22914" t="s">
        <v>30</v>
      </c>
      <c r="I22914" t="s">
        <v>30</v>
      </c>
      <c r="J22914" s="20" t="s">
        <v>30</v>
      </c>
      <c r="K22914" s="20" t="s">
        <v>30</v>
      </c>
      <c r="L22914" s="20" t="s">
        <v>30</v>
      </c>
      <c r="M22914" s="20" t="s">
        <v>30</v>
      </c>
      <c r="N22914" s="20" t="s">
        <v>30</v>
      </c>
      <c r="O22914" s="20" t="s">
        <v>30</v>
      </c>
      <c r="P22914" s="20" t="s">
        <v>30</v>
      </c>
      <c r="Q22914" s="20" t="s">
        <v>30</v>
      </c>
      <c r="R22914" s="20" t="s">
        <v>30</v>
      </c>
      <c r="S22914" s="20" t="s">
        <v>30</v>
      </c>
      <c r="T22914" s="20" t="s">
        <v>30</v>
      </c>
      <c r="U22914" s="20" t="s">
        <v>30</v>
      </c>
      <c r="V22914" s="20" t="s">
        <v>30</v>
      </c>
      <c r="W22914" s="20" t="s">
        <v>30</v>
      </c>
      <c r="X22914" t="s">
        <v>30</v>
      </c>
      <c r="Y22914">
        <f>INDEX(Tableau11[PointINDIGENAT],MATCH(E22914,Tableau11[INDIGENAT],0),1)</f>
        <v>-1</v>
      </c>
      <c r="Z22914">
        <f>INDEX(Tableau10[PointDH],MATCH(G22914,Tableau10[DH],0),1)</f>
        <v>0</v>
      </c>
      <c r="AA22914">
        <f>INDEX(Tableau1[PointLRN],MATCH(I22914,Tableau1[LRN],0),1)</f>
        <v>0</v>
      </c>
      <c r="AB22914">
        <f>INDEX(Tableau3[PointZNIEFF],MATCH(M22914,Tableau3[ZNIEFF],0),1)</f>
        <v>0</v>
      </c>
      <c r="AC22914">
        <f>INDEX(Tableau4[PointLRR],MATCH(L22914,Tableau4[LRR],0),1)</f>
        <v>0</v>
      </c>
      <c r="AD22914">
        <f>INDEX(Tableau5[PointEEE],MATCH(F22914,Tableau5[EEE],0),1)</f>
        <v>0</v>
      </c>
      <c r="AE22914">
        <f t="shared" si="358"/>
        <v>-1</v>
      </c>
      <c r="AF22914" cm="1">
        <f t="array" ref="AF22914">0 +IF(ISERROR(_xlfn.IFS(I22914="DD",2,I22914="-",1)),0,_xlfn.IFS(I22914="DD",2,I22914="-",1))+
IF(ISERROR(_xlfn.IFS(L22914="DD",5,L22914="-",3)),0,_xlfn.IFS(L22914="DD",5,L22914="-",3))</f>
        <v>4</v>
      </c>
      <c r="AG22914" s="1" t="str">
        <f>IF(AF22914&gt;=5,"DD",_xlfn.IFS(AE22914&lt;=LEGENDPOINT!H$17,"NUL",AE22914&lt;=LEGENDPOINT!H$18,"TRES FAIBLE",AE22914&lt;=LEGENDPOINT!H$19,"FAIBLE",AE22914&lt;=LEGENDPOINT!H$20,"MODERE",AE22914&lt;=LEGENDPOINT!H$21,"FORT",AE22914&lt;=LEGENDPOINT!H$22,"TRES FORT",AE22914&gt;=LEGENDPOINT!H$23,"MAJEUR"))</f>
        <v>NUL</v>
      </c>
    </row>
    <row r="22915" spans="1:33">
      <c r="A22915">
        <v>160337</v>
      </c>
      <c r="B22915" t="s">
        <v>47112</v>
      </c>
      <c r="C22915" t="s">
        <v>47113</v>
      </c>
      <c r="D22915" t="s">
        <v>47114</v>
      </c>
      <c r="E22915" t="s">
        <v>60501</v>
      </c>
      <c r="F22915" s="20" t="s">
        <v>30</v>
      </c>
      <c r="G22915" t="s">
        <v>30</v>
      </c>
      <c r="H22915" t="s">
        <v>30</v>
      </c>
      <c r="I22915" t="s">
        <v>30</v>
      </c>
      <c r="J22915" s="20" t="s">
        <v>30</v>
      </c>
      <c r="K22915" s="20" t="s">
        <v>30</v>
      </c>
      <c r="L22915" s="20" t="s">
        <v>30</v>
      </c>
      <c r="M22915" s="20" t="s">
        <v>30</v>
      </c>
      <c r="N22915" s="20" t="s">
        <v>30</v>
      </c>
      <c r="O22915" s="20" t="s">
        <v>30</v>
      </c>
      <c r="P22915" s="20" t="s">
        <v>30</v>
      </c>
      <c r="Q22915" s="20" t="s">
        <v>30</v>
      </c>
      <c r="R22915" s="20" t="s">
        <v>30</v>
      </c>
      <c r="S22915" s="20" t="s">
        <v>30</v>
      </c>
      <c r="T22915" s="20" t="s">
        <v>30</v>
      </c>
      <c r="U22915" s="20" t="s">
        <v>30</v>
      </c>
      <c r="V22915" s="20" t="s">
        <v>30</v>
      </c>
      <c r="W22915" s="20" t="s">
        <v>30</v>
      </c>
      <c r="X22915" t="s">
        <v>30</v>
      </c>
      <c r="Y22915">
        <f>INDEX(Tableau11[PointINDIGENAT],MATCH(E22915,Tableau11[INDIGENAT],0),1)</f>
        <v>-1</v>
      </c>
      <c r="Z22915">
        <f>INDEX(Tableau10[PointDH],MATCH(G22915,Tableau10[DH],0),1)</f>
        <v>0</v>
      </c>
      <c r="AA22915">
        <f>INDEX(Tableau1[PointLRN],MATCH(I22915,Tableau1[LRN],0),1)</f>
        <v>0</v>
      </c>
      <c r="AB22915">
        <f>INDEX(Tableau3[PointZNIEFF],MATCH(M22915,Tableau3[ZNIEFF],0),1)</f>
        <v>0</v>
      </c>
      <c r="AC22915">
        <f>INDEX(Tableau4[PointLRR],MATCH(L22915,Tableau4[LRR],0),1)</f>
        <v>0</v>
      </c>
      <c r="AD22915">
        <f>INDEX(Tableau5[PointEEE],MATCH(F22915,Tableau5[EEE],0),1)</f>
        <v>0</v>
      </c>
      <c r="AE22915">
        <f t="shared" si="358"/>
        <v>-1</v>
      </c>
      <c r="AF22915" cm="1">
        <f t="array" ref="AF22915">0 +IF(ISERROR(_xlfn.IFS(I22915="DD",2,I22915="-",1)),0,_xlfn.IFS(I22915="DD",2,I22915="-",1))+
IF(ISERROR(_xlfn.IFS(L22915="DD",5,L22915="-",3)),0,_xlfn.IFS(L22915="DD",5,L22915="-",3))</f>
        <v>4</v>
      </c>
      <c r="AG22915" s="1" t="str">
        <f>IF(AF22915&gt;=5,"DD",_xlfn.IFS(AE22915&lt;=LEGENDPOINT!H$17,"NUL",AE22915&lt;=LEGENDPOINT!H$18,"TRES FAIBLE",AE22915&lt;=LEGENDPOINT!H$19,"FAIBLE",AE22915&lt;=LEGENDPOINT!H$20,"MODERE",AE22915&lt;=LEGENDPOINT!H$21,"FORT",AE22915&lt;=LEGENDPOINT!H$22,"TRES FORT",AE22915&gt;=LEGENDPOINT!H$23,"MAJEUR"))</f>
        <v>NUL</v>
      </c>
    </row>
    <row r="22916" spans="1:33">
      <c r="A22916">
        <v>160339</v>
      </c>
      <c r="B22916" t="s">
        <v>47115</v>
      </c>
      <c r="C22916" t="s">
        <v>47116</v>
      </c>
      <c r="D22916" t="s">
        <v>47117</v>
      </c>
      <c r="E22916" t="s">
        <v>60501</v>
      </c>
      <c r="F22916" s="20" t="s">
        <v>30</v>
      </c>
      <c r="G22916" t="s">
        <v>30</v>
      </c>
      <c r="H22916" t="s">
        <v>30</v>
      </c>
      <c r="I22916" t="s">
        <v>30</v>
      </c>
      <c r="J22916" s="20" t="s">
        <v>30</v>
      </c>
      <c r="K22916" s="20" t="s">
        <v>30</v>
      </c>
      <c r="L22916" s="20" t="s">
        <v>30</v>
      </c>
      <c r="M22916" s="20" t="s">
        <v>30</v>
      </c>
      <c r="N22916" s="20" t="s">
        <v>30</v>
      </c>
      <c r="O22916" s="20" t="s">
        <v>30</v>
      </c>
      <c r="P22916" s="20" t="s">
        <v>30</v>
      </c>
      <c r="Q22916" s="20" t="s">
        <v>30</v>
      </c>
      <c r="R22916" s="20" t="s">
        <v>30</v>
      </c>
      <c r="S22916" s="20" t="s">
        <v>30</v>
      </c>
      <c r="T22916" s="20" t="s">
        <v>30</v>
      </c>
      <c r="U22916" s="20" t="s">
        <v>30</v>
      </c>
      <c r="V22916" s="20" t="s">
        <v>30</v>
      </c>
      <c r="W22916" s="20" t="s">
        <v>30</v>
      </c>
      <c r="X22916" t="s">
        <v>30</v>
      </c>
      <c r="Y22916">
        <f>INDEX(Tableau11[PointINDIGENAT],MATCH(E22916,Tableau11[INDIGENAT],0),1)</f>
        <v>-1</v>
      </c>
      <c r="Z22916">
        <f>INDEX(Tableau10[PointDH],MATCH(G22916,Tableau10[DH],0),1)</f>
        <v>0</v>
      </c>
      <c r="AA22916">
        <f>INDEX(Tableau1[PointLRN],MATCH(I22916,Tableau1[LRN],0),1)</f>
        <v>0</v>
      </c>
      <c r="AB22916">
        <f>INDEX(Tableau3[PointZNIEFF],MATCH(M22916,Tableau3[ZNIEFF],0),1)</f>
        <v>0</v>
      </c>
      <c r="AC22916">
        <f>INDEX(Tableau4[PointLRR],MATCH(L22916,Tableau4[LRR],0),1)</f>
        <v>0</v>
      </c>
      <c r="AD22916">
        <f>INDEX(Tableau5[PointEEE],MATCH(F22916,Tableau5[EEE],0),1)</f>
        <v>0</v>
      </c>
      <c r="AE22916">
        <f t="shared" si="358"/>
        <v>-1</v>
      </c>
      <c r="AF22916" cm="1">
        <f t="array" ref="AF22916">0 +IF(ISERROR(_xlfn.IFS(I22916="DD",2,I22916="-",1)),0,_xlfn.IFS(I22916="DD",2,I22916="-",1))+
IF(ISERROR(_xlfn.IFS(L22916="DD",5,L22916="-",3)),0,_xlfn.IFS(L22916="DD",5,L22916="-",3))</f>
        <v>4</v>
      </c>
      <c r="AG22916" s="1" t="str">
        <f>IF(AF22916&gt;=5,"DD",_xlfn.IFS(AE22916&lt;=LEGENDPOINT!H$17,"NUL",AE22916&lt;=LEGENDPOINT!H$18,"TRES FAIBLE",AE22916&lt;=LEGENDPOINT!H$19,"FAIBLE",AE22916&lt;=LEGENDPOINT!H$20,"MODERE",AE22916&lt;=LEGENDPOINT!H$21,"FORT",AE22916&lt;=LEGENDPOINT!H$22,"TRES FORT",AE22916&gt;=LEGENDPOINT!H$23,"MAJEUR"))</f>
        <v>NUL</v>
      </c>
    </row>
    <row r="22917" spans="1:33">
      <c r="A22917">
        <v>93478</v>
      </c>
      <c r="B22917" t="s">
        <v>47118</v>
      </c>
      <c r="C22917" t="s">
        <v>47119</v>
      </c>
      <c r="D22917" t="s">
        <v>47120</v>
      </c>
      <c r="E22917" t="s">
        <v>60501</v>
      </c>
      <c r="F22917" s="20" t="s">
        <v>30</v>
      </c>
      <c r="G22917" t="s">
        <v>30</v>
      </c>
      <c r="H22917" t="s">
        <v>30</v>
      </c>
      <c r="I22917" t="s">
        <v>30</v>
      </c>
      <c r="J22917" s="20" t="s">
        <v>30</v>
      </c>
      <c r="K22917" s="20" t="s">
        <v>30</v>
      </c>
      <c r="L22917" s="20" t="s">
        <v>30</v>
      </c>
      <c r="M22917" s="20" t="s">
        <v>30</v>
      </c>
      <c r="N22917" s="20" t="s">
        <v>30</v>
      </c>
      <c r="O22917" s="20" t="s">
        <v>30</v>
      </c>
      <c r="P22917" s="20" t="s">
        <v>30</v>
      </c>
      <c r="Q22917" s="20" t="s">
        <v>30</v>
      </c>
      <c r="R22917" s="20" t="s">
        <v>30</v>
      </c>
      <c r="S22917" s="20" t="s">
        <v>30</v>
      </c>
      <c r="T22917" s="20" t="s">
        <v>30</v>
      </c>
      <c r="U22917" s="20" t="s">
        <v>30</v>
      </c>
      <c r="V22917" s="20" t="s">
        <v>30</v>
      </c>
      <c r="W22917" s="20" t="s">
        <v>30</v>
      </c>
      <c r="X22917" t="s">
        <v>30</v>
      </c>
      <c r="Y22917">
        <f>INDEX(Tableau11[PointINDIGENAT],MATCH(E22917,Tableau11[INDIGENAT],0),1)</f>
        <v>-1</v>
      </c>
      <c r="Z22917">
        <f>INDEX(Tableau10[PointDH],MATCH(G22917,Tableau10[DH],0),1)</f>
        <v>0</v>
      </c>
      <c r="AA22917">
        <f>INDEX(Tableau1[PointLRN],MATCH(I22917,Tableau1[LRN],0),1)</f>
        <v>0</v>
      </c>
      <c r="AB22917">
        <f>INDEX(Tableau3[PointZNIEFF],MATCH(M22917,Tableau3[ZNIEFF],0),1)</f>
        <v>0</v>
      </c>
      <c r="AC22917">
        <f>INDEX(Tableau4[PointLRR],MATCH(L22917,Tableau4[LRR],0),1)</f>
        <v>0</v>
      </c>
      <c r="AD22917">
        <f>INDEX(Tableau5[PointEEE],MATCH(F22917,Tableau5[EEE],0),1)</f>
        <v>0</v>
      </c>
      <c r="AE22917">
        <f t="shared" si="358"/>
        <v>-1</v>
      </c>
      <c r="AF22917" cm="1">
        <f t="array" ref="AF22917">0 +IF(ISERROR(_xlfn.IFS(I22917="DD",2,I22917="-",1)),0,_xlfn.IFS(I22917="DD",2,I22917="-",1))+
IF(ISERROR(_xlfn.IFS(L22917="DD",5,L22917="-",3)),0,_xlfn.IFS(L22917="DD",5,L22917="-",3))</f>
        <v>4</v>
      </c>
      <c r="AG22917" s="1" t="str">
        <f>IF(AF22917&gt;=5,"DD",_xlfn.IFS(AE22917&lt;=LEGENDPOINT!H$17,"NUL",AE22917&lt;=LEGENDPOINT!H$18,"TRES FAIBLE",AE22917&lt;=LEGENDPOINT!H$19,"FAIBLE",AE22917&lt;=LEGENDPOINT!H$20,"MODERE",AE22917&lt;=LEGENDPOINT!H$21,"FORT",AE22917&lt;=LEGENDPOINT!H$22,"TRES FORT",AE22917&gt;=LEGENDPOINT!H$23,"MAJEUR"))</f>
        <v>NUL</v>
      </c>
    </row>
    <row r="22918" spans="1:33" hidden="1">
      <c r="A22918">
        <v>191371</v>
      </c>
      <c r="B22918" t="s">
        <v>69954</v>
      </c>
      <c r="C22918" t="s">
        <v>47121</v>
      </c>
      <c r="D22918" t="s">
        <v>69955</v>
      </c>
      <c r="E22918" t="s">
        <v>59635</v>
      </c>
      <c r="F22918" s="20" t="s">
        <v>30</v>
      </c>
      <c r="G22918" t="s">
        <v>30</v>
      </c>
      <c r="H22918" t="s">
        <v>30</v>
      </c>
      <c r="I22918" t="s">
        <v>30</v>
      </c>
      <c r="J22918" s="20" t="s">
        <v>30</v>
      </c>
      <c r="K22918" s="20" t="s">
        <v>30</v>
      </c>
      <c r="L22918" s="20" t="s">
        <v>30</v>
      </c>
      <c r="M22918" s="20" t="s">
        <v>30</v>
      </c>
      <c r="N22918" s="20" t="s">
        <v>30</v>
      </c>
      <c r="O22918" s="20" t="s">
        <v>30</v>
      </c>
      <c r="P22918" s="20" t="s">
        <v>30</v>
      </c>
      <c r="Q22918" s="20" t="s">
        <v>30</v>
      </c>
      <c r="R22918" s="20" t="s">
        <v>30</v>
      </c>
      <c r="S22918" s="20" t="s">
        <v>30</v>
      </c>
      <c r="T22918" s="20" t="s">
        <v>30</v>
      </c>
      <c r="U22918" s="20" t="s">
        <v>30</v>
      </c>
      <c r="V22918" s="20" t="s">
        <v>30</v>
      </c>
      <c r="W22918" s="20" t="s">
        <v>30</v>
      </c>
      <c r="X22918" t="s">
        <v>30</v>
      </c>
      <c r="Y22918">
        <f>INDEX(Tableau11[PointINDIGENAT],MATCH(E22918,Tableau11[INDIGENAT],0),1)</f>
        <v>1</v>
      </c>
      <c r="Z22918">
        <f>INDEX(Tableau10[PointDH],MATCH(G22918,Tableau10[DH],0),1)</f>
        <v>0</v>
      </c>
      <c r="AA22918">
        <f>INDEX(Tableau1[PointLRN],MATCH(I22918,Tableau1[LRN],0),1)</f>
        <v>0</v>
      </c>
      <c r="AB22918">
        <f>INDEX(Tableau3[PointZNIEFF],MATCH(M22918,Tableau3[ZNIEFF],0),1)</f>
        <v>0</v>
      </c>
      <c r="AC22918">
        <f>INDEX(Tableau4[PointLRR],MATCH(L22918,Tableau4[LRR],0),1)</f>
        <v>0</v>
      </c>
      <c r="AD22918">
        <f>INDEX(Tableau5[PointEEE],MATCH(F22918,Tableau5[EEE],0),1)</f>
        <v>0</v>
      </c>
      <c r="AE22918">
        <f t="shared" si="358"/>
        <v>1</v>
      </c>
      <c r="AF22918" cm="1">
        <f t="array" ref="AF22918">0 +IF(ISERROR(_xlfn.IFS(I22918="DD",2,I22918="-",1)),0,_xlfn.IFS(I22918="DD",2,I22918="-",1))+
IF(ISERROR(_xlfn.IFS(L22918="DD",5,L22918="-",3)),0,_xlfn.IFS(L22918="DD",5,L22918="-",3))</f>
        <v>4</v>
      </c>
      <c r="AG22918" s="1" t="str">
        <f>IF(AF22918&gt;=5,"DD",_xlfn.IFS(AE22918&lt;=LEGENDPOINT!H$17,"NUL",AE22918&lt;=LEGENDPOINT!H$18,"TRES FAIBLE",AE22918&lt;=LEGENDPOINT!H$19,"FAIBLE",AE22918&lt;=LEGENDPOINT!H$20,"MODERE",AE22918&lt;=LEGENDPOINT!H$21,"FORT",AE22918&lt;=LEGENDPOINT!H$22,"TRES FORT",AE22918&gt;=LEGENDPOINT!H$23,"MAJEUR"))</f>
        <v>TRES FAIBLE</v>
      </c>
    </row>
    <row r="22919" spans="1:33">
      <c r="A22919">
        <v>610542</v>
      </c>
      <c r="B22919" t="s">
        <v>47122</v>
      </c>
      <c r="C22919" t="s">
        <v>47123</v>
      </c>
      <c r="D22919" t="s">
        <v>69956</v>
      </c>
      <c r="E22919" t="s">
        <v>60783</v>
      </c>
      <c r="F22919" s="20" t="s">
        <v>30</v>
      </c>
      <c r="G22919" t="s">
        <v>30</v>
      </c>
      <c r="H22919" t="s">
        <v>30</v>
      </c>
      <c r="I22919" t="s">
        <v>30</v>
      </c>
      <c r="J22919" s="20" t="s">
        <v>30</v>
      </c>
      <c r="K22919" s="20" t="s">
        <v>30</v>
      </c>
      <c r="L22919" s="20" t="s">
        <v>30</v>
      </c>
      <c r="M22919" s="20" t="s">
        <v>30</v>
      </c>
      <c r="N22919" s="20" t="s">
        <v>30</v>
      </c>
      <c r="O22919" s="20" t="s">
        <v>30</v>
      </c>
      <c r="P22919" s="20" t="s">
        <v>30</v>
      </c>
      <c r="Q22919" s="20" t="s">
        <v>30</v>
      </c>
      <c r="R22919" s="20" t="s">
        <v>30</v>
      </c>
      <c r="S22919" s="20" t="s">
        <v>30</v>
      </c>
      <c r="T22919" s="20" t="s">
        <v>30</v>
      </c>
      <c r="U22919" s="20" t="s">
        <v>30</v>
      </c>
      <c r="V22919" s="20" t="s">
        <v>30</v>
      </c>
      <c r="W22919" s="20" t="s">
        <v>30</v>
      </c>
      <c r="X22919" t="s">
        <v>30</v>
      </c>
      <c r="Y22919">
        <f>INDEX(Tableau11[PointINDIGENAT],MATCH(E22919,Tableau11[INDIGENAT],0),1)</f>
        <v>-1</v>
      </c>
      <c r="Z22919">
        <f>INDEX(Tableau10[PointDH],MATCH(G22919,Tableau10[DH],0),1)</f>
        <v>0</v>
      </c>
      <c r="AA22919">
        <f>INDEX(Tableau1[PointLRN],MATCH(I22919,Tableau1[LRN],0),1)</f>
        <v>0</v>
      </c>
      <c r="AB22919">
        <f>INDEX(Tableau3[PointZNIEFF],MATCH(M22919,Tableau3[ZNIEFF],0),1)</f>
        <v>0</v>
      </c>
      <c r="AC22919">
        <f>INDEX(Tableau4[PointLRR],MATCH(L22919,Tableau4[LRR],0),1)</f>
        <v>0</v>
      </c>
      <c r="AD22919">
        <f>INDEX(Tableau5[PointEEE],MATCH(F22919,Tableau5[EEE],0),1)</f>
        <v>0</v>
      </c>
      <c r="AE22919">
        <f t="shared" si="358"/>
        <v>-1</v>
      </c>
      <c r="AF22919" cm="1">
        <f t="array" ref="AF22919">0 +IF(ISERROR(_xlfn.IFS(I22919="DD",2,I22919="-",1)),0,_xlfn.IFS(I22919="DD",2,I22919="-",1))+
IF(ISERROR(_xlfn.IFS(L22919="DD",5,L22919="-",3)),0,_xlfn.IFS(L22919="DD",5,L22919="-",3))</f>
        <v>4</v>
      </c>
      <c r="AG22919" s="1" t="str">
        <f>IF(AF22919&gt;=5,"DD",_xlfn.IFS(AE22919&lt;=LEGENDPOINT!H$17,"NUL",AE22919&lt;=LEGENDPOINT!H$18,"TRES FAIBLE",AE22919&lt;=LEGENDPOINT!H$19,"FAIBLE",AE22919&lt;=LEGENDPOINT!H$20,"MODERE",AE22919&lt;=LEGENDPOINT!H$21,"FORT",AE22919&lt;=LEGENDPOINT!H$22,"TRES FORT",AE22919&gt;=LEGENDPOINT!H$23,"MAJEUR"))</f>
        <v>NUL</v>
      </c>
    </row>
    <row r="22920" spans="1:33" hidden="1">
      <c r="A22920">
        <v>619194</v>
      </c>
      <c r="B22920" t="s">
        <v>47124</v>
      </c>
      <c r="C22920" t="s">
        <v>47125</v>
      </c>
      <c r="D22920" t="s">
        <v>47126</v>
      </c>
      <c r="E22920" t="s">
        <v>59635</v>
      </c>
      <c r="F22920" s="20" t="s">
        <v>30</v>
      </c>
      <c r="G22920" t="s">
        <v>30</v>
      </c>
      <c r="H22920" t="s">
        <v>30</v>
      </c>
      <c r="I22920" t="s">
        <v>50</v>
      </c>
      <c r="J22920" s="20" t="s">
        <v>30</v>
      </c>
      <c r="K22920" s="20" t="s">
        <v>30</v>
      </c>
      <c r="L22920" s="20" t="s">
        <v>30</v>
      </c>
      <c r="M22920" s="20" t="s">
        <v>30</v>
      </c>
      <c r="N22920" s="20" t="s">
        <v>30</v>
      </c>
      <c r="O22920" s="20" t="s">
        <v>30</v>
      </c>
      <c r="P22920" s="20" t="s">
        <v>30</v>
      </c>
      <c r="Q22920" s="20" t="s">
        <v>30</v>
      </c>
      <c r="R22920" s="20" t="s">
        <v>30</v>
      </c>
      <c r="S22920" s="20" t="s">
        <v>30</v>
      </c>
      <c r="T22920" s="20" t="s">
        <v>30</v>
      </c>
      <c r="U22920" s="20" t="s">
        <v>30</v>
      </c>
      <c r="V22920" s="20" t="s">
        <v>30</v>
      </c>
      <c r="W22920" s="20" t="s">
        <v>30</v>
      </c>
      <c r="X22920" t="s">
        <v>30</v>
      </c>
      <c r="Y22920">
        <f>INDEX(Tableau11[PointINDIGENAT],MATCH(E22920,Tableau11[INDIGENAT],0),1)</f>
        <v>1</v>
      </c>
      <c r="Z22920">
        <f>INDEX(Tableau10[PointDH],MATCH(G22920,Tableau10[DH],0),1)</f>
        <v>0</v>
      </c>
      <c r="AA22920">
        <f>INDEX(Tableau1[PointLRN],MATCH(I22920,Tableau1[LRN],0),1)</f>
        <v>0</v>
      </c>
      <c r="AB22920">
        <f>INDEX(Tableau3[PointZNIEFF],MATCH(M22920,Tableau3[ZNIEFF],0),1)</f>
        <v>0</v>
      </c>
      <c r="AC22920">
        <f>INDEX(Tableau4[PointLRR],MATCH(L22920,Tableau4[LRR],0),1)</f>
        <v>0</v>
      </c>
      <c r="AD22920">
        <f>INDEX(Tableau5[PointEEE],MATCH(F22920,Tableau5[EEE],0),1)</f>
        <v>0</v>
      </c>
      <c r="AE22920">
        <f t="shared" si="358"/>
        <v>1</v>
      </c>
      <c r="AF22920" cm="1">
        <f t="array" ref="AF22920">0 +IF(ISERROR(_xlfn.IFS(I22920="DD",2,I22920="-",1)),0,_xlfn.IFS(I22920="DD",2,I22920="-",1))+
IF(ISERROR(_xlfn.IFS(L22920="DD",5,L22920="-",3)),0,_xlfn.IFS(L22920="DD",5,L22920="-",3))</f>
        <v>3</v>
      </c>
      <c r="AG22920" s="1" t="str">
        <f>IF(AF22920&gt;=5,"DD",_xlfn.IFS(AE22920&lt;=LEGENDPOINT!H$17,"NUL",AE22920&lt;=LEGENDPOINT!H$18,"TRES FAIBLE",AE22920&lt;=LEGENDPOINT!H$19,"FAIBLE",AE22920&lt;=LEGENDPOINT!H$20,"MODERE",AE22920&lt;=LEGENDPOINT!H$21,"FORT",AE22920&lt;=LEGENDPOINT!H$22,"TRES FORT",AE22920&gt;=LEGENDPOINT!H$23,"MAJEUR"))</f>
        <v>TRES FAIBLE</v>
      </c>
    </row>
    <row r="22921" spans="1:33" hidden="1">
      <c r="A22921">
        <v>191453</v>
      </c>
      <c r="B22921" t="s">
        <v>69957</v>
      </c>
      <c r="C22921" t="s">
        <v>47127</v>
      </c>
      <c r="D22921" t="s">
        <v>69958</v>
      </c>
      <c r="E22921" t="s">
        <v>59635</v>
      </c>
      <c r="F22921" s="20" t="s">
        <v>30</v>
      </c>
      <c r="G22921" t="s">
        <v>30</v>
      </c>
      <c r="H22921" t="s">
        <v>30</v>
      </c>
      <c r="I22921" t="s">
        <v>30</v>
      </c>
      <c r="J22921" s="20" t="s">
        <v>30</v>
      </c>
      <c r="K22921" s="20" t="s">
        <v>30</v>
      </c>
      <c r="L22921" s="20" t="s">
        <v>30</v>
      </c>
      <c r="M22921" s="20" t="s">
        <v>30</v>
      </c>
      <c r="N22921" s="20" t="s">
        <v>30</v>
      </c>
      <c r="O22921" s="20" t="s">
        <v>30</v>
      </c>
      <c r="P22921" s="20" t="s">
        <v>30</v>
      </c>
      <c r="Q22921" s="20" t="s">
        <v>30</v>
      </c>
      <c r="R22921" s="20" t="s">
        <v>30</v>
      </c>
      <c r="S22921" s="20" t="s">
        <v>30</v>
      </c>
      <c r="T22921" s="20" t="s">
        <v>30</v>
      </c>
      <c r="U22921" s="20" t="s">
        <v>30</v>
      </c>
      <c r="V22921" s="20" t="s">
        <v>30</v>
      </c>
      <c r="W22921" s="20" t="s">
        <v>30</v>
      </c>
      <c r="X22921" t="s">
        <v>30</v>
      </c>
      <c r="Y22921">
        <f>INDEX(Tableau11[PointINDIGENAT],MATCH(E22921,Tableau11[INDIGENAT],0),1)</f>
        <v>1</v>
      </c>
      <c r="Z22921">
        <f>INDEX(Tableau10[PointDH],MATCH(G22921,Tableau10[DH],0),1)</f>
        <v>0</v>
      </c>
      <c r="AA22921">
        <f>INDEX(Tableau1[PointLRN],MATCH(I22921,Tableau1[LRN],0),1)</f>
        <v>0</v>
      </c>
      <c r="AB22921">
        <f>INDEX(Tableau3[PointZNIEFF],MATCH(M22921,Tableau3[ZNIEFF],0),1)</f>
        <v>0</v>
      </c>
      <c r="AC22921">
        <f>INDEX(Tableau4[PointLRR],MATCH(L22921,Tableau4[LRR],0),1)</f>
        <v>0</v>
      </c>
      <c r="AD22921">
        <f>INDEX(Tableau5[PointEEE],MATCH(F22921,Tableau5[EEE],0),1)</f>
        <v>0</v>
      </c>
      <c r="AE22921">
        <f t="shared" si="358"/>
        <v>1</v>
      </c>
      <c r="AF22921" cm="1">
        <f t="array" ref="AF22921">0 +IF(ISERROR(_xlfn.IFS(I22921="DD",2,I22921="-",1)),0,_xlfn.IFS(I22921="DD",2,I22921="-",1))+
IF(ISERROR(_xlfn.IFS(L22921="DD",5,L22921="-",3)),0,_xlfn.IFS(L22921="DD",5,L22921="-",3))</f>
        <v>4</v>
      </c>
      <c r="AG22921" s="1" t="str">
        <f>IF(AF22921&gt;=5,"DD",_xlfn.IFS(AE22921&lt;=LEGENDPOINT!H$17,"NUL",AE22921&lt;=LEGENDPOINT!H$18,"TRES FAIBLE",AE22921&lt;=LEGENDPOINT!H$19,"FAIBLE",AE22921&lt;=LEGENDPOINT!H$20,"MODERE",AE22921&lt;=LEGENDPOINT!H$21,"FORT",AE22921&lt;=LEGENDPOINT!H$22,"TRES FORT",AE22921&gt;=LEGENDPOINT!H$23,"MAJEUR"))</f>
        <v>TRES FAIBLE</v>
      </c>
    </row>
    <row r="22922" spans="1:33" hidden="1">
      <c r="A22922">
        <v>93860</v>
      </c>
      <c r="B22922" t="s">
        <v>47128</v>
      </c>
      <c r="C22922" t="s">
        <v>47129</v>
      </c>
      <c r="D22922" t="s">
        <v>69959</v>
      </c>
      <c r="E22922" t="s">
        <v>59635</v>
      </c>
      <c r="F22922" s="20" t="s">
        <v>30</v>
      </c>
      <c r="G22922" t="s">
        <v>30</v>
      </c>
      <c r="H22922" t="s">
        <v>30</v>
      </c>
      <c r="I22922" t="s">
        <v>50</v>
      </c>
      <c r="J22922" s="20" t="s">
        <v>30</v>
      </c>
      <c r="K22922" s="20" t="s">
        <v>30</v>
      </c>
      <c r="L22922" s="20" t="s">
        <v>50</v>
      </c>
      <c r="M22922" s="20" t="s">
        <v>30</v>
      </c>
      <c r="N22922" s="20" t="s">
        <v>30</v>
      </c>
      <c r="O22922" s="20" t="s">
        <v>30</v>
      </c>
      <c r="P22922" s="20" t="s">
        <v>30</v>
      </c>
      <c r="Q22922" s="20" t="s">
        <v>30</v>
      </c>
      <c r="R22922" s="20" t="s">
        <v>30</v>
      </c>
      <c r="S22922" s="20" t="s">
        <v>30</v>
      </c>
      <c r="T22922" s="20" t="s">
        <v>30</v>
      </c>
      <c r="U22922" s="20" t="s">
        <v>30</v>
      </c>
      <c r="V22922" s="20" t="s">
        <v>30</v>
      </c>
      <c r="W22922" s="20" t="s">
        <v>30</v>
      </c>
      <c r="X22922" t="s">
        <v>30</v>
      </c>
      <c r="Y22922">
        <f>INDEX(Tableau11[PointINDIGENAT],MATCH(E22922,Tableau11[INDIGENAT],0),1)</f>
        <v>1</v>
      </c>
      <c r="Z22922">
        <f>INDEX(Tableau10[PointDH],MATCH(G22922,Tableau10[DH],0),1)</f>
        <v>0</v>
      </c>
      <c r="AA22922">
        <f>INDEX(Tableau1[PointLRN],MATCH(I22922,Tableau1[LRN],0),1)</f>
        <v>0</v>
      </c>
      <c r="AB22922">
        <f>INDEX(Tableau3[PointZNIEFF],MATCH(M22922,Tableau3[ZNIEFF],0),1)</f>
        <v>0</v>
      </c>
      <c r="AC22922">
        <f>INDEX(Tableau4[PointLRR],MATCH(L22922,Tableau4[LRR],0),1)</f>
        <v>0</v>
      </c>
      <c r="AD22922">
        <f>INDEX(Tableau5[PointEEE],MATCH(F22922,Tableau5[EEE],0),1)</f>
        <v>0</v>
      </c>
      <c r="AE22922">
        <f t="shared" si="358"/>
        <v>1</v>
      </c>
      <c r="AF22922" cm="1">
        <f t="array" ref="AF22922">0 +IF(ISERROR(_xlfn.IFS(I22922="DD",2,I22922="-",1)),0,_xlfn.IFS(I22922="DD",2,I22922="-",1))+
IF(ISERROR(_xlfn.IFS(L22922="DD",5,L22922="-",3)),0,_xlfn.IFS(L22922="DD",5,L22922="-",3))</f>
        <v>0</v>
      </c>
      <c r="AG22922" s="1" t="str">
        <f>IF(AF22922&gt;=5,"DD",_xlfn.IFS(AE22922&lt;=LEGENDPOINT!H$17,"NUL",AE22922&lt;=LEGENDPOINT!H$18,"TRES FAIBLE",AE22922&lt;=LEGENDPOINT!H$19,"FAIBLE",AE22922&lt;=LEGENDPOINT!H$20,"MODERE",AE22922&lt;=LEGENDPOINT!H$21,"FORT",AE22922&lt;=LEGENDPOINT!H$22,"TRES FORT",AE22922&gt;=LEGENDPOINT!H$23,"MAJEUR"))</f>
        <v>TRES FAIBLE</v>
      </c>
    </row>
    <row r="22923" spans="1:33" hidden="1">
      <c r="A22923">
        <v>93864</v>
      </c>
      <c r="B22923" t="s">
        <v>47130</v>
      </c>
      <c r="C22923" t="s">
        <v>47131</v>
      </c>
      <c r="D22923" t="s">
        <v>47132</v>
      </c>
      <c r="E22923" t="s">
        <v>59635</v>
      </c>
      <c r="F22923" s="20" t="s">
        <v>30</v>
      </c>
      <c r="G22923" t="s">
        <v>30</v>
      </c>
      <c r="H22923" t="s">
        <v>30</v>
      </c>
      <c r="I22923" t="s">
        <v>50</v>
      </c>
      <c r="J22923" s="20" t="s">
        <v>30</v>
      </c>
      <c r="K22923" s="20" t="s">
        <v>30</v>
      </c>
      <c r="L22923" s="20" t="s">
        <v>50</v>
      </c>
      <c r="M22923" s="20" t="s">
        <v>30</v>
      </c>
      <c r="N22923" s="20" t="s">
        <v>30</v>
      </c>
      <c r="O22923" s="20" t="s">
        <v>30</v>
      </c>
      <c r="P22923" s="20" t="s">
        <v>30</v>
      </c>
      <c r="Q22923" s="20" t="s">
        <v>30</v>
      </c>
      <c r="R22923" s="20" t="s">
        <v>30</v>
      </c>
      <c r="S22923" s="20" t="s">
        <v>30</v>
      </c>
      <c r="T22923" s="20" t="s">
        <v>30</v>
      </c>
      <c r="U22923" s="20" t="s">
        <v>30</v>
      </c>
      <c r="V22923" s="20" t="s">
        <v>30</v>
      </c>
      <c r="W22923" s="20" t="s">
        <v>30</v>
      </c>
      <c r="X22923" t="s">
        <v>30</v>
      </c>
      <c r="Y22923">
        <f>INDEX(Tableau11[PointINDIGENAT],MATCH(E22923,Tableau11[INDIGENAT],0),1)</f>
        <v>1</v>
      </c>
      <c r="Z22923">
        <f>INDEX(Tableau10[PointDH],MATCH(G22923,Tableau10[DH],0),1)</f>
        <v>0</v>
      </c>
      <c r="AA22923">
        <f>INDEX(Tableau1[PointLRN],MATCH(I22923,Tableau1[LRN],0),1)</f>
        <v>0</v>
      </c>
      <c r="AB22923">
        <f>INDEX(Tableau3[PointZNIEFF],MATCH(M22923,Tableau3[ZNIEFF],0),1)</f>
        <v>0</v>
      </c>
      <c r="AC22923">
        <f>INDEX(Tableau4[PointLRR],MATCH(L22923,Tableau4[LRR],0),1)</f>
        <v>0</v>
      </c>
      <c r="AD22923">
        <f>INDEX(Tableau5[PointEEE],MATCH(F22923,Tableau5[EEE],0),1)</f>
        <v>0</v>
      </c>
      <c r="AE22923">
        <f t="shared" si="358"/>
        <v>1</v>
      </c>
      <c r="AF22923" cm="1">
        <f t="array" ref="AF22923">0 +IF(ISERROR(_xlfn.IFS(I22923="DD",2,I22923="-",1)),0,_xlfn.IFS(I22923="DD",2,I22923="-",1))+
IF(ISERROR(_xlfn.IFS(L22923="DD",5,L22923="-",3)),0,_xlfn.IFS(L22923="DD",5,L22923="-",3))</f>
        <v>0</v>
      </c>
      <c r="AG22923" s="1" t="str">
        <f>IF(AF22923&gt;=5,"DD",_xlfn.IFS(AE22923&lt;=LEGENDPOINT!H$17,"NUL",AE22923&lt;=LEGENDPOINT!H$18,"TRES FAIBLE",AE22923&lt;=LEGENDPOINT!H$19,"FAIBLE",AE22923&lt;=LEGENDPOINT!H$20,"MODERE",AE22923&lt;=LEGENDPOINT!H$21,"FORT",AE22923&lt;=LEGENDPOINT!H$22,"TRES FORT",AE22923&gt;=LEGENDPOINT!H$23,"MAJEUR"))</f>
        <v>TRES FAIBLE</v>
      </c>
    </row>
    <row r="22924" spans="1:33" hidden="1">
      <c r="A22924">
        <v>93865</v>
      </c>
      <c r="B22924" t="s">
        <v>47133</v>
      </c>
      <c r="C22924" t="s">
        <v>47134</v>
      </c>
      <c r="D22924" t="s">
        <v>47135</v>
      </c>
      <c r="E22924" t="s">
        <v>59635</v>
      </c>
      <c r="F22924" s="20" t="s">
        <v>30</v>
      </c>
      <c r="G22924" t="s">
        <v>30</v>
      </c>
      <c r="H22924" t="s">
        <v>30</v>
      </c>
      <c r="I22924" t="s">
        <v>50</v>
      </c>
      <c r="J22924" s="20" t="s">
        <v>30</v>
      </c>
      <c r="K22924" s="20" t="s">
        <v>30</v>
      </c>
      <c r="L22924" s="20" t="s">
        <v>30</v>
      </c>
      <c r="M22924" s="20" t="s">
        <v>30</v>
      </c>
      <c r="N22924" s="20" t="s">
        <v>30</v>
      </c>
      <c r="O22924" s="20" t="s">
        <v>30</v>
      </c>
      <c r="P22924" s="20" t="s">
        <v>30</v>
      </c>
      <c r="Q22924" s="20" t="s">
        <v>30</v>
      </c>
      <c r="R22924" s="20" t="s">
        <v>30</v>
      </c>
      <c r="S22924" s="20" t="s">
        <v>30</v>
      </c>
      <c r="T22924" s="20" t="s">
        <v>30</v>
      </c>
      <c r="U22924" s="20" t="s">
        <v>30</v>
      </c>
      <c r="V22924" s="20" t="s">
        <v>30</v>
      </c>
      <c r="W22924" s="20" t="s">
        <v>30</v>
      </c>
      <c r="X22924" t="s">
        <v>30</v>
      </c>
      <c r="Y22924">
        <f>INDEX(Tableau11[PointINDIGENAT],MATCH(E22924,Tableau11[INDIGENAT],0),1)</f>
        <v>1</v>
      </c>
      <c r="Z22924">
        <f>INDEX(Tableau10[PointDH],MATCH(G22924,Tableau10[DH],0),1)</f>
        <v>0</v>
      </c>
      <c r="AA22924">
        <f>INDEX(Tableau1[PointLRN],MATCH(I22924,Tableau1[LRN],0),1)</f>
        <v>0</v>
      </c>
      <c r="AB22924">
        <f>INDEX(Tableau3[PointZNIEFF],MATCH(M22924,Tableau3[ZNIEFF],0),1)</f>
        <v>0</v>
      </c>
      <c r="AC22924">
        <f>INDEX(Tableau4[PointLRR],MATCH(L22924,Tableau4[LRR],0),1)</f>
        <v>0</v>
      </c>
      <c r="AD22924">
        <f>INDEX(Tableau5[PointEEE],MATCH(F22924,Tableau5[EEE],0),1)</f>
        <v>0</v>
      </c>
      <c r="AE22924">
        <f t="shared" si="358"/>
        <v>1</v>
      </c>
      <c r="AF22924" cm="1">
        <f t="array" ref="AF22924">0 +IF(ISERROR(_xlfn.IFS(I22924="DD",2,I22924="-",1)),0,_xlfn.IFS(I22924="DD",2,I22924="-",1))+
IF(ISERROR(_xlfn.IFS(L22924="DD",5,L22924="-",3)),0,_xlfn.IFS(L22924="DD",5,L22924="-",3))</f>
        <v>3</v>
      </c>
      <c r="AG22924" s="1" t="str">
        <f>IF(AF22924&gt;=5,"DD",_xlfn.IFS(AE22924&lt;=LEGENDPOINT!H$17,"NUL",AE22924&lt;=LEGENDPOINT!H$18,"TRES FAIBLE",AE22924&lt;=LEGENDPOINT!H$19,"FAIBLE",AE22924&lt;=LEGENDPOINT!H$20,"MODERE",AE22924&lt;=LEGENDPOINT!H$21,"FORT",AE22924&lt;=LEGENDPOINT!H$22,"TRES FORT",AE22924&gt;=LEGENDPOINT!H$23,"MAJEUR"))</f>
        <v>TRES FAIBLE</v>
      </c>
    </row>
    <row r="22925" spans="1:33">
      <c r="A22925">
        <v>93880</v>
      </c>
      <c r="B22925" t="s">
        <v>47136</v>
      </c>
      <c r="C22925" t="s">
        <v>47137</v>
      </c>
      <c r="D22925" t="s">
        <v>69960</v>
      </c>
      <c r="E22925" t="s">
        <v>60501</v>
      </c>
      <c r="F22925" s="20" t="s">
        <v>30</v>
      </c>
      <c r="G22925" t="s">
        <v>30</v>
      </c>
      <c r="H22925" t="s">
        <v>30</v>
      </c>
      <c r="I22925" t="s">
        <v>30</v>
      </c>
      <c r="J22925" s="20" t="s">
        <v>30</v>
      </c>
      <c r="K22925" s="20" t="s">
        <v>30</v>
      </c>
      <c r="L22925" s="20" t="s">
        <v>30</v>
      </c>
      <c r="M22925" s="20" t="s">
        <v>30</v>
      </c>
      <c r="N22925" s="20" t="s">
        <v>30</v>
      </c>
      <c r="O22925" s="20" t="s">
        <v>30</v>
      </c>
      <c r="P22925" s="20" t="s">
        <v>30</v>
      </c>
      <c r="Q22925" s="20" t="s">
        <v>30</v>
      </c>
      <c r="R22925" s="20" t="s">
        <v>30</v>
      </c>
      <c r="S22925" s="20" t="s">
        <v>30</v>
      </c>
      <c r="T22925" s="20" t="s">
        <v>30</v>
      </c>
      <c r="U22925" s="20" t="s">
        <v>30</v>
      </c>
      <c r="V22925" s="20" t="s">
        <v>30</v>
      </c>
      <c r="W22925" s="20" t="s">
        <v>30</v>
      </c>
      <c r="X22925" t="s">
        <v>30</v>
      </c>
      <c r="Y22925">
        <f>INDEX(Tableau11[PointINDIGENAT],MATCH(E22925,Tableau11[INDIGENAT],0),1)</f>
        <v>-1</v>
      </c>
      <c r="Z22925">
        <f>INDEX(Tableau10[PointDH],MATCH(G22925,Tableau10[DH],0),1)</f>
        <v>0</v>
      </c>
      <c r="AA22925">
        <f>INDEX(Tableau1[PointLRN],MATCH(I22925,Tableau1[LRN],0),1)</f>
        <v>0</v>
      </c>
      <c r="AB22925">
        <f>INDEX(Tableau3[PointZNIEFF],MATCH(M22925,Tableau3[ZNIEFF],0),1)</f>
        <v>0</v>
      </c>
      <c r="AC22925">
        <f>INDEX(Tableau4[PointLRR],MATCH(L22925,Tableau4[LRR],0),1)</f>
        <v>0</v>
      </c>
      <c r="AD22925">
        <f>INDEX(Tableau5[PointEEE],MATCH(F22925,Tableau5[EEE],0),1)</f>
        <v>0</v>
      </c>
      <c r="AE22925">
        <f t="shared" si="358"/>
        <v>-1</v>
      </c>
      <c r="AF22925" cm="1">
        <f t="array" ref="AF22925">0 +IF(ISERROR(_xlfn.IFS(I22925="DD",2,I22925="-",1)),0,_xlfn.IFS(I22925="DD",2,I22925="-",1))+
IF(ISERROR(_xlfn.IFS(L22925="DD",5,L22925="-",3)),0,_xlfn.IFS(L22925="DD",5,L22925="-",3))</f>
        <v>4</v>
      </c>
      <c r="AG22925" s="1" t="str">
        <f>IF(AF22925&gt;=5,"DD",_xlfn.IFS(AE22925&lt;=LEGENDPOINT!H$17,"NUL",AE22925&lt;=LEGENDPOINT!H$18,"TRES FAIBLE",AE22925&lt;=LEGENDPOINT!H$19,"FAIBLE",AE22925&lt;=LEGENDPOINT!H$20,"MODERE",AE22925&lt;=LEGENDPOINT!H$21,"FORT",AE22925&lt;=LEGENDPOINT!H$22,"TRES FORT",AE22925&gt;=LEGENDPOINT!H$23,"MAJEUR"))</f>
        <v>NUL</v>
      </c>
    </row>
    <row r="22926" spans="1:33" hidden="1">
      <c r="A22926">
        <v>191518</v>
      </c>
      <c r="B22926" t="s">
        <v>69961</v>
      </c>
      <c r="C22926" t="s">
        <v>47138</v>
      </c>
      <c r="D22926" t="s">
        <v>69962</v>
      </c>
      <c r="E22926" t="s">
        <v>59635</v>
      </c>
      <c r="F22926" s="20" t="s">
        <v>30</v>
      </c>
      <c r="G22926" t="s">
        <v>30</v>
      </c>
      <c r="H22926" t="s">
        <v>30</v>
      </c>
      <c r="I22926" t="s">
        <v>30</v>
      </c>
      <c r="J22926" s="20" t="s">
        <v>30</v>
      </c>
      <c r="K22926" s="20" t="s">
        <v>30</v>
      </c>
      <c r="L22926" s="20" t="s">
        <v>30</v>
      </c>
      <c r="M22926" s="20" t="s">
        <v>30</v>
      </c>
      <c r="N22926" s="20" t="s">
        <v>30</v>
      </c>
      <c r="O22926" s="20" t="s">
        <v>30</v>
      </c>
      <c r="P22926" s="20" t="s">
        <v>30</v>
      </c>
      <c r="Q22926" s="20" t="s">
        <v>30</v>
      </c>
      <c r="R22926" s="20" t="s">
        <v>30</v>
      </c>
      <c r="S22926" s="20" t="s">
        <v>30</v>
      </c>
      <c r="T22926" s="20" t="s">
        <v>30</v>
      </c>
      <c r="U22926" s="20" t="s">
        <v>30</v>
      </c>
      <c r="V22926" s="20" t="s">
        <v>30</v>
      </c>
      <c r="W22926" s="20" t="s">
        <v>30</v>
      </c>
      <c r="X22926" t="s">
        <v>30</v>
      </c>
      <c r="Y22926">
        <f>INDEX(Tableau11[PointINDIGENAT],MATCH(E22926,Tableau11[INDIGENAT],0),1)</f>
        <v>1</v>
      </c>
      <c r="Z22926">
        <f>INDEX(Tableau10[PointDH],MATCH(G22926,Tableau10[DH],0),1)</f>
        <v>0</v>
      </c>
      <c r="AA22926">
        <f>INDEX(Tableau1[PointLRN],MATCH(I22926,Tableau1[LRN],0),1)</f>
        <v>0</v>
      </c>
      <c r="AB22926">
        <f>INDEX(Tableau3[PointZNIEFF],MATCH(M22926,Tableau3[ZNIEFF],0),1)</f>
        <v>0</v>
      </c>
      <c r="AC22926">
        <f>INDEX(Tableau4[PointLRR],MATCH(L22926,Tableau4[LRR],0),1)</f>
        <v>0</v>
      </c>
      <c r="AD22926">
        <f>INDEX(Tableau5[PointEEE],MATCH(F22926,Tableau5[EEE],0),1)</f>
        <v>0</v>
      </c>
      <c r="AE22926">
        <f t="shared" si="358"/>
        <v>1</v>
      </c>
      <c r="AF22926" cm="1">
        <f t="array" ref="AF22926">0 +IF(ISERROR(_xlfn.IFS(I22926="DD",2,I22926="-",1)),0,_xlfn.IFS(I22926="DD",2,I22926="-",1))+
IF(ISERROR(_xlfn.IFS(L22926="DD",5,L22926="-",3)),0,_xlfn.IFS(L22926="DD",5,L22926="-",3))</f>
        <v>4</v>
      </c>
      <c r="AG22926" s="1" t="str">
        <f>IF(AF22926&gt;=5,"DD",_xlfn.IFS(AE22926&lt;=LEGENDPOINT!H$17,"NUL",AE22926&lt;=LEGENDPOINT!H$18,"TRES FAIBLE",AE22926&lt;=LEGENDPOINT!H$19,"FAIBLE",AE22926&lt;=LEGENDPOINT!H$20,"MODERE",AE22926&lt;=LEGENDPOINT!H$21,"FORT",AE22926&lt;=LEGENDPOINT!H$22,"TRES FORT",AE22926&gt;=LEGENDPOINT!H$23,"MAJEUR"))</f>
        <v>TRES FAIBLE</v>
      </c>
    </row>
    <row r="22927" spans="1:33" hidden="1">
      <c r="A22927">
        <v>94207</v>
      </c>
      <c r="B22927" t="s">
        <v>47139</v>
      </c>
      <c r="C22927" t="s">
        <v>47140</v>
      </c>
      <c r="D22927" t="s">
        <v>47141</v>
      </c>
      <c r="E22927" t="s">
        <v>59635</v>
      </c>
      <c r="F22927" s="20" t="s">
        <v>30</v>
      </c>
      <c r="G22927" t="s">
        <v>30</v>
      </c>
      <c r="H22927" t="s">
        <v>30</v>
      </c>
      <c r="I22927" t="s">
        <v>50</v>
      </c>
      <c r="J22927" s="20" t="s">
        <v>30</v>
      </c>
      <c r="K22927" s="20" t="s">
        <v>30</v>
      </c>
      <c r="L22927" s="20" t="s">
        <v>50</v>
      </c>
      <c r="M22927" s="20" t="s">
        <v>30</v>
      </c>
      <c r="N22927" s="20" t="s">
        <v>30</v>
      </c>
      <c r="O22927" s="20" t="s">
        <v>30</v>
      </c>
      <c r="P22927" s="20" t="s">
        <v>30</v>
      </c>
      <c r="Q22927" s="20" t="s">
        <v>30</v>
      </c>
      <c r="R22927" s="20" t="s">
        <v>30</v>
      </c>
      <c r="S22927" s="20" t="s">
        <v>30</v>
      </c>
      <c r="T22927" s="20" t="s">
        <v>30</v>
      </c>
      <c r="U22927" s="20" t="s">
        <v>30</v>
      </c>
      <c r="V22927" s="20" t="s">
        <v>30</v>
      </c>
      <c r="W22927" s="20" t="s">
        <v>30</v>
      </c>
      <c r="X22927" t="s">
        <v>30</v>
      </c>
      <c r="Y22927">
        <f>INDEX(Tableau11[PointINDIGENAT],MATCH(E22927,Tableau11[INDIGENAT],0),1)</f>
        <v>1</v>
      </c>
      <c r="Z22927">
        <f>INDEX(Tableau10[PointDH],MATCH(G22927,Tableau10[DH],0),1)</f>
        <v>0</v>
      </c>
      <c r="AA22927">
        <f>INDEX(Tableau1[PointLRN],MATCH(I22927,Tableau1[LRN],0),1)</f>
        <v>0</v>
      </c>
      <c r="AB22927">
        <f>INDEX(Tableau3[PointZNIEFF],MATCH(M22927,Tableau3[ZNIEFF],0),1)</f>
        <v>0</v>
      </c>
      <c r="AC22927">
        <f>INDEX(Tableau4[PointLRR],MATCH(L22927,Tableau4[LRR],0),1)</f>
        <v>0</v>
      </c>
      <c r="AD22927">
        <f>INDEX(Tableau5[PointEEE],MATCH(F22927,Tableau5[EEE],0),1)</f>
        <v>0</v>
      </c>
      <c r="AE22927">
        <f t="shared" si="358"/>
        <v>1</v>
      </c>
      <c r="AF22927" cm="1">
        <f t="array" ref="AF22927">0 +IF(ISERROR(_xlfn.IFS(I22927="DD",2,I22927="-",1)),0,_xlfn.IFS(I22927="DD",2,I22927="-",1))+
IF(ISERROR(_xlfn.IFS(L22927="DD",5,L22927="-",3)),0,_xlfn.IFS(L22927="DD",5,L22927="-",3))</f>
        <v>0</v>
      </c>
      <c r="AG22927" s="1" t="str">
        <f>IF(AF22927&gt;=5,"DD",_xlfn.IFS(AE22927&lt;=LEGENDPOINT!H$17,"NUL",AE22927&lt;=LEGENDPOINT!H$18,"TRES FAIBLE",AE22927&lt;=LEGENDPOINT!H$19,"FAIBLE",AE22927&lt;=LEGENDPOINT!H$20,"MODERE",AE22927&lt;=LEGENDPOINT!H$21,"FORT",AE22927&lt;=LEGENDPOINT!H$22,"TRES FORT",AE22927&gt;=LEGENDPOINT!H$23,"MAJEUR"))</f>
        <v>TRES FAIBLE</v>
      </c>
    </row>
    <row r="22928" spans="1:33" hidden="1">
      <c r="A22928">
        <v>133652</v>
      </c>
      <c r="B22928" t="s">
        <v>47142</v>
      </c>
      <c r="C22928" t="s">
        <v>47143</v>
      </c>
      <c r="D22928" t="s">
        <v>47141</v>
      </c>
      <c r="E22928" t="s">
        <v>59635</v>
      </c>
      <c r="F22928" s="20" t="s">
        <v>30</v>
      </c>
      <c r="G22928" t="s">
        <v>30</v>
      </c>
      <c r="H22928" t="s">
        <v>30</v>
      </c>
      <c r="I22928" t="s">
        <v>50</v>
      </c>
      <c r="J22928" s="20" t="s">
        <v>30</v>
      </c>
      <c r="K22928" s="20" t="s">
        <v>30</v>
      </c>
      <c r="L22928" s="20" t="s">
        <v>30</v>
      </c>
      <c r="M22928" s="20" t="s">
        <v>30</v>
      </c>
      <c r="N22928" s="20" t="s">
        <v>30</v>
      </c>
      <c r="O22928" s="20" t="s">
        <v>30</v>
      </c>
      <c r="P22928" s="20" t="s">
        <v>30</v>
      </c>
      <c r="Q22928" s="20" t="s">
        <v>30</v>
      </c>
      <c r="R22928" s="20" t="s">
        <v>30</v>
      </c>
      <c r="S22928" s="20" t="s">
        <v>30</v>
      </c>
      <c r="T22928" s="20" t="s">
        <v>30</v>
      </c>
      <c r="U22928" s="20" t="s">
        <v>30</v>
      </c>
      <c r="V22928" s="20" t="s">
        <v>30</v>
      </c>
      <c r="W22928" s="20" t="s">
        <v>30</v>
      </c>
      <c r="X22928" t="s">
        <v>30</v>
      </c>
      <c r="Y22928">
        <f>INDEX(Tableau11[PointINDIGENAT],MATCH(E22928,Tableau11[INDIGENAT],0),1)</f>
        <v>1</v>
      </c>
      <c r="Z22928">
        <f>INDEX(Tableau10[PointDH],MATCH(G22928,Tableau10[DH],0),1)</f>
        <v>0</v>
      </c>
      <c r="AA22928">
        <f>INDEX(Tableau1[PointLRN],MATCH(I22928,Tableau1[LRN],0),1)</f>
        <v>0</v>
      </c>
      <c r="AB22928">
        <f>INDEX(Tableau3[PointZNIEFF],MATCH(M22928,Tableau3[ZNIEFF],0),1)</f>
        <v>0</v>
      </c>
      <c r="AC22928">
        <f>INDEX(Tableau4[PointLRR],MATCH(L22928,Tableau4[LRR],0),1)</f>
        <v>0</v>
      </c>
      <c r="AD22928">
        <f>INDEX(Tableau5[PointEEE],MATCH(F22928,Tableau5[EEE],0),1)</f>
        <v>0</v>
      </c>
      <c r="AE22928">
        <f t="shared" ref="AE22928:AE22991" si="359">SUM(Y22928:AD22928)</f>
        <v>1</v>
      </c>
      <c r="AF22928" cm="1">
        <f t="array" ref="AF22928">0 +IF(ISERROR(_xlfn.IFS(I22928="DD",2,I22928="-",1)),0,_xlfn.IFS(I22928="DD",2,I22928="-",1))+
IF(ISERROR(_xlfn.IFS(L22928="DD",5,L22928="-",3)),0,_xlfn.IFS(L22928="DD",5,L22928="-",3))</f>
        <v>3</v>
      </c>
      <c r="AG22928" s="1" t="str">
        <f>IF(AF22928&gt;=5,"DD",_xlfn.IFS(AE22928&lt;=LEGENDPOINT!H$17,"NUL",AE22928&lt;=LEGENDPOINT!H$18,"TRES FAIBLE",AE22928&lt;=LEGENDPOINT!H$19,"FAIBLE",AE22928&lt;=LEGENDPOINT!H$20,"MODERE",AE22928&lt;=LEGENDPOINT!H$21,"FORT",AE22928&lt;=LEGENDPOINT!H$22,"TRES FORT",AE22928&gt;=LEGENDPOINT!H$23,"MAJEUR"))</f>
        <v>TRES FAIBLE</v>
      </c>
    </row>
    <row r="22929" spans="1:33" hidden="1">
      <c r="A22929">
        <v>718335</v>
      </c>
      <c r="B22929" t="s">
        <v>47144</v>
      </c>
      <c r="C22929" t="s">
        <v>47145</v>
      </c>
      <c r="D22929" t="s">
        <v>69963</v>
      </c>
      <c r="E22929" t="s">
        <v>59635</v>
      </c>
      <c r="F22929" s="20" t="s">
        <v>30</v>
      </c>
      <c r="G22929" t="s">
        <v>30</v>
      </c>
      <c r="H22929" t="s">
        <v>30</v>
      </c>
      <c r="I22929" t="s">
        <v>30</v>
      </c>
      <c r="J22929" s="20" t="s">
        <v>30</v>
      </c>
      <c r="K22929" s="20" t="s">
        <v>30</v>
      </c>
      <c r="L22929" s="20" t="s">
        <v>30</v>
      </c>
      <c r="M22929" s="20" t="s">
        <v>30</v>
      </c>
      <c r="N22929" s="20" t="s">
        <v>30</v>
      </c>
      <c r="O22929" s="20" t="s">
        <v>30</v>
      </c>
      <c r="P22929" s="20" t="s">
        <v>30</v>
      </c>
      <c r="Q22929" s="20" t="s">
        <v>30</v>
      </c>
      <c r="R22929" s="20" t="s">
        <v>30</v>
      </c>
      <c r="S22929" s="20" t="s">
        <v>30</v>
      </c>
      <c r="T22929" s="20" t="s">
        <v>30</v>
      </c>
      <c r="U22929" s="20" t="s">
        <v>30</v>
      </c>
      <c r="V22929" s="20" t="s">
        <v>30</v>
      </c>
      <c r="W22929" s="20" t="s">
        <v>30</v>
      </c>
      <c r="X22929" t="s">
        <v>30</v>
      </c>
      <c r="Y22929">
        <f>INDEX(Tableau11[PointINDIGENAT],MATCH(E22929,Tableau11[INDIGENAT],0),1)</f>
        <v>1</v>
      </c>
      <c r="Z22929">
        <f>INDEX(Tableau10[PointDH],MATCH(G22929,Tableau10[DH],0),1)</f>
        <v>0</v>
      </c>
      <c r="AA22929">
        <f>INDEX(Tableau1[PointLRN],MATCH(I22929,Tableau1[LRN],0),1)</f>
        <v>0</v>
      </c>
      <c r="AB22929">
        <f>INDEX(Tableau3[PointZNIEFF],MATCH(M22929,Tableau3[ZNIEFF],0),1)</f>
        <v>0</v>
      </c>
      <c r="AC22929">
        <f>INDEX(Tableau4[PointLRR],MATCH(L22929,Tableau4[LRR],0),1)</f>
        <v>0</v>
      </c>
      <c r="AD22929">
        <f>INDEX(Tableau5[PointEEE],MATCH(F22929,Tableau5[EEE],0),1)</f>
        <v>0</v>
      </c>
      <c r="AE22929">
        <f t="shared" si="359"/>
        <v>1</v>
      </c>
      <c r="AF22929" cm="1">
        <f t="array" ref="AF22929">0 +IF(ISERROR(_xlfn.IFS(I22929="DD",2,I22929="-",1)),0,_xlfn.IFS(I22929="DD",2,I22929="-",1))+
IF(ISERROR(_xlfn.IFS(L22929="DD",5,L22929="-",3)),0,_xlfn.IFS(L22929="DD",5,L22929="-",3))</f>
        <v>4</v>
      </c>
      <c r="AG22929" s="1" t="str">
        <f>IF(AF22929&gt;=5,"DD",_xlfn.IFS(AE22929&lt;=LEGENDPOINT!H$17,"NUL",AE22929&lt;=LEGENDPOINT!H$18,"TRES FAIBLE",AE22929&lt;=LEGENDPOINT!H$19,"FAIBLE",AE22929&lt;=LEGENDPOINT!H$20,"MODERE",AE22929&lt;=LEGENDPOINT!H$21,"FORT",AE22929&lt;=LEGENDPOINT!H$22,"TRES FORT",AE22929&gt;=LEGENDPOINT!H$23,"MAJEUR"))</f>
        <v>TRES FAIBLE</v>
      </c>
    </row>
    <row r="22930" spans="1:33" hidden="1">
      <c r="A22930">
        <v>133653</v>
      </c>
      <c r="B22930" t="s">
        <v>47146</v>
      </c>
      <c r="C22930" t="s">
        <v>47147</v>
      </c>
      <c r="D22930" t="s">
        <v>47148</v>
      </c>
      <c r="E22930" t="s">
        <v>59635</v>
      </c>
      <c r="F22930" s="20" t="s">
        <v>30</v>
      </c>
      <c r="G22930" t="s">
        <v>30</v>
      </c>
      <c r="H22930" t="s">
        <v>30</v>
      </c>
      <c r="I22930" t="s">
        <v>50</v>
      </c>
      <c r="J22930" s="20" t="s">
        <v>30</v>
      </c>
      <c r="K22930" s="20" t="s">
        <v>30</v>
      </c>
      <c r="L22930" s="20" t="s">
        <v>30</v>
      </c>
      <c r="M22930" s="20" t="s">
        <v>30</v>
      </c>
      <c r="N22930" s="20" t="s">
        <v>30</v>
      </c>
      <c r="O22930" s="20" t="s">
        <v>30</v>
      </c>
      <c r="P22930" s="20" t="s">
        <v>30</v>
      </c>
      <c r="Q22930" s="20" t="s">
        <v>30</v>
      </c>
      <c r="R22930" s="20" t="s">
        <v>30</v>
      </c>
      <c r="S22930" s="20" t="s">
        <v>30</v>
      </c>
      <c r="T22930" s="20" t="s">
        <v>30</v>
      </c>
      <c r="U22930" s="20" t="s">
        <v>30</v>
      </c>
      <c r="V22930" s="20" t="s">
        <v>30</v>
      </c>
      <c r="W22930" s="20" t="s">
        <v>30</v>
      </c>
      <c r="X22930" t="s">
        <v>30</v>
      </c>
      <c r="Y22930">
        <f>INDEX(Tableau11[PointINDIGENAT],MATCH(E22930,Tableau11[INDIGENAT],0),1)</f>
        <v>1</v>
      </c>
      <c r="Z22930">
        <f>INDEX(Tableau10[PointDH],MATCH(G22930,Tableau10[DH],0),1)</f>
        <v>0</v>
      </c>
      <c r="AA22930">
        <f>INDEX(Tableau1[PointLRN],MATCH(I22930,Tableau1[LRN],0),1)</f>
        <v>0</v>
      </c>
      <c r="AB22930">
        <f>INDEX(Tableau3[PointZNIEFF],MATCH(M22930,Tableau3[ZNIEFF],0),1)</f>
        <v>0</v>
      </c>
      <c r="AC22930">
        <f>INDEX(Tableau4[PointLRR],MATCH(L22930,Tableau4[LRR],0),1)</f>
        <v>0</v>
      </c>
      <c r="AD22930">
        <f>INDEX(Tableau5[PointEEE],MATCH(F22930,Tableau5[EEE],0),1)</f>
        <v>0</v>
      </c>
      <c r="AE22930">
        <f t="shared" si="359"/>
        <v>1</v>
      </c>
      <c r="AF22930" cm="1">
        <f t="array" ref="AF22930">0 +IF(ISERROR(_xlfn.IFS(I22930="DD",2,I22930="-",1)),0,_xlfn.IFS(I22930="DD",2,I22930="-",1))+
IF(ISERROR(_xlfn.IFS(L22930="DD",5,L22930="-",3)),0,_xlfn.IFS(L22930="DD",5,L22930="-",3))</f>
        <v>3</v>
      </c>
      <c r="AG22930" s="1" t="str">
        <f>IF(AF22930&gt;=5,"DD",_xlfn.IFS(AE22930&lt;=LEGENDPOINT!H$17,"NUL",AE22930&lt;=LEGENDPOINT!H$18,"TRES FAIBLE",AE22930&lt;=LEGENDPOINT!H$19,"FAIBLE",AE22930&lt;=LEGENDPOINT!H$20,"MODERE",AE22930&lt;=LEGENDPOINT!H$21,"FORT",AE22930&lt;=LEGENDPOINT!H$22,"TRES FORT",AE22930&gt;=LEGENDPOINT!H$23,"MAJEUR"))</f>
        <v>TRES FAIBLE</v>
      </c>
    </row>
    <row r="22931" spans="1:33" hidden="1">
      <c r="A22931">
        <v>145918</v>
      </c>
      <c r="B22931" t="s">
        <v>47149</v>
      </c>
      <c r="C22931" t="s">
        <v>47150</v>
      </c>
      <c r="D22931" t="s">
        <v>59636</v>
      </c>
      <c r="E22931" t="s">
        <v>59635</v>
      </c>
      <c r="F22931" s="20" t="s">
        <v>30</v>
      </c>
      <c r="G22931" t="s">
        <v>30</v>
      </c>
      <c r="H22931" t="s">
        <v>30</v>
      </c>
      <c r="I22931" t="s">
        <v>30</v>
      </c>
      <c r="J22931" s="20" t="s">
        <v>30</v>
      </c>
      <c r="K22931" s="20" t="s">
        <v>30</v>
      </c>
      <c r="L22931" s="20" t="s">
        <v>30</v>
      </c>
      <c r="M22931" s="20" t="s">
        <v>30</v>
      </c>
      <c r="N22931" s="20" t="s">
        <v>30</v>
      </c>
      <c r="O22931" s="20" t="s">
        <v>30</v>
      </c>
      <c r="P22931" s="20" t="s">
        <v>30</v>
      </c>
      <c r="Q22931" s="20" t="s">
        <v>30</v>
      </c>
      <c r="R22931" s="20" t="s">
        <v>30</v>
      </c>
      <c r="S22931" s="20" t="s">
        <v>30</v>
      </c>
      <c r="T22931" s="20" t="s">
        <v>30</v>
      </c>
      <c r="U22931" s="20" t="s">
        <v>30</v>
      </c>
      <c r="V22931" s="20" t="s">
        <v>30</v>
      </c>
      <c r="W22931" s="20" t="s">
        <v>30</v>
      </c>
      <c r="X22931" t="s">
        <v>30</v>
      </c>
      <c r="Y22931">
        <f>INDEX(Tableau11[PointINDIGENAT],MATCH(E22931,Tableau11[INDIGENAT],0),1)</f>
        <v>1</v>
      </c>
      <c r="Z22931">
        <f>INDEX(Tableau10[PointDH],MATCH(G22931,Tableau10[DH],0),1)</f>
        <v>0</v>
      </c>
      <c r="AA22931">
        <f>INDEX(Tableau1[PointLRN],MATCH(I22931,Tableau1[LRN],0),1)</f>
        <v>0</v>
      </c>
      <c r="AB22931">
        <f>INDEX(Tableau3[PointZNIEFF],MATCH(M22931,Tableau3[ZNIEFF],0),1)</f>
        <v>0</v>
      </c>
      <c r="AC22931">
        <f>INDEX(Tableau4[PointLRR],MATCH(L22931,Tableau4[LRR],0),1)</f>
        <v>0</v>
      </c>
      <c r="AD22931">
        <f>INDEX(Tableau5[PointEEE],MATCH(F22931,Tableau5[EEE],0),1)</f>
        <v>0</v>
      </c>
      <c r="AE22931">
        <f t="shared" si="359"/>
        <v>1</v>
      </c>
      <c r="AF22931" cm="1">
        <f t="array" ref="AF22931">0 +IF(ISERROR(_xlfn.IFS(I22931="DD",2,I22931="-",1)),0,_xlfn.IFS(I22931="DD",2,I22931="-",1))+
IF(ISERROR(_xlfn.IFS(L22931="DD",5,L22931="-",3)),0,_xlfn.IFS(L22931="DD",5,L22931="-",3))</f>
        <v>4</v>
      </c>
      <c r="AG22931" s="1" t="str">
        <f>IF(AF22931&gt;=5,"DD",_xlfn.IFS(AE22931&lt;=LEGENDPOINT!H$17,"NUL",AE22931&lt;=LEGENDPOINT!H$18,"TRES FAIBLE",AE22931&lt;=LEGENDPOINT!H$19,"FAIBLE",AE22931&lt;=LEGENDPOINT!H$20,"MODERE",AE22931&lt;=LEGENDPOINT!H$21,"FORT",AE22931&lt;=LEGENDPOINT!H$22,"TRES FORT",AE22931&gt;=LEGENDPOINT!H$23,"MAJEUR"))</f>
        <v>TRES FAIBLE</v>
      </c>
    </row>
    <row r="22932" spans="1:33" hidden="1">
      <c r="A22932">
        <v>133654</v>
      </c>
      <c r="B22932" t="s">
        <v>47151</v>
      </c>
      <c r="C22932" t="s">
        <v>47152</v>
      </c>
      <c r="D22932" t="s">
        <v>47153</v>
      </c>
      <c r="E22932" t="s">
        <v>59635</v>
      </c>
      <c r="F22932" s="20" t="s">
        <v>30</v>
      </c>
      <c r="G22932" t="s">
        <v>30</v>
      </c>
      <c r="H22932" t="s">
        <v>30</v>
      </c>
      <c r="I22932" t="s">
        <v>50</v>
      </c>
      <c r="J22932" s="20" t="s">
        <v>30</v>
      </c>
      <c r="K22932" s="20" t="s">
        <v>30</v>
      </c>
      <c r="L22932" s="20" t="s">
        <v>30</v>
      </c>
      <c r="M22932" s="20" t="s">
        <v>30</v>
      </c>
      <c r="N22932" s="20" t="s">
        <v>30</v>
      </c>
      <c r="O22932" s="20" t="s">
        <v>30</v>
      </c>
      <c r="P22932" s="20" t="s">
        <v>30</v>
      </c>
      <c r="Q22932" s="20" t="s">
        <v>30</v>
      </c>
      <c r="R22932" s="20" t="s">
        <v>30</v>
      </c>
      <c r="S22932" s="20" t="s">
        <v>30</v>
      </c>
      <c r="T22932" s="20" t="s">
        <v>30</v>
      </c>
      <c r="U22932" s="20" t="s">
        <v>30</v>
      </c>
      <c r="V22932" s="20" t="s">
        <v>30</v>
      </c>
      <c r="W22932" s="20" t="s">
        <v>30</v>
      </c>
      <c r="X22932" t="s">
        <v>30</v>
      </c>
      <c r="Y22932">
        <f>INDEX(Tableau11[PointINDIGENAT],MATCH(E22932,Tableau11[INDIGENAT],0),1)</f>
        <v>1</v>
      </c>
      <c r="Z22932">
        <f>INDEX(Tableau10[PointDH],MATCH(G22932,Tableau10[DH],0),1)</f>
        <v>0</v>
      </c>
      <c r="AA22932">
        <f>INDEX(Tableau1[PointLRN],MATCH(I22932,Tableau1[LRN],0),1)</f>
        <v>0</v>
      </c>
      <c r="AB22932">
        <f>INDEX(Tableau3[PointZNIEFF],MATCH(M22932,Tableau3[ZNIEFF],0),1)</f>
        <v>0</v>
      </c>
      <c r="AC22932">
        <f>INDEX(Tableau4[PointLRR],MATCH(L22932,Tableau4[LRR],0),1)</f>
        <v>0</v>
      </c>
      <c r="AD22932">
        <f>INDEX(Tableau5[PointEEE],MATCH(F22932,Tableau5[EEE],0),1)</f>
        <v>0</v>
      </c>
      <c r="AE22932">
        <f t="shared" si="359"/>
        <v>1</v>
      </c>
      <c r="AF22932" cm="1">
        <f t="array" ref="AF22932">0 +IF(ISERROR(_xlfn.IFS(I22932="DD",2,I22932="-",1)),0,_xlfn.IFS(I22932="DD",2,I22932="-",1))+
IF(ISERROR(_xlfn.IFS(L22932="DD",5,L22932="-",3)),0,_xlfn.IFS(L22932="DD",5,L22932="-",3))</f>
        <v>3</v>
      </c>
      <c r="AG22932" s="1" t="str">
        <f>IF(AF22932&gt;=5,"DD",_xlfn.IFS(AE22932&lt;=LEGENDPOINT!H$17,"NUL",AE22932&lt;=LEGENDPOINT!H$18,"TRES FAIBLE",AE22932&lt;=LEGENDPOINT!H$19,"FAIBLE",AE22932&lt;=LEGENDPOINT!H$20,"MODERE",AE22932&lt;=LEGENDPOINT!H$21,"FORT",AE22932&lt;=LEGENDPOINT!H$22,"TRES FORT",AE22932&gt;=LEGENDPOINT!H$23,"MAJEUR"))</f>
        <v>TRES FAIBLE</v>
      </c>
    </row>
    <row r="22933" spans="1:33" hidden="1">
      <c r="A22933">
        <v>133655</v>
      </c>
      <c r="B22933" t="s">
        <v>47154</v>
      </c>
      <c r="C22933" t="s">
        <v>47155</v>
      </c>
      <c r="D22933" t="s">
        <v>47156</v>
      </c>
      <c r="E22933" t="s">
        <v>59635</v>
      </c>
      <c r="F22933" s="20" t="s">
        <v>30</v>
      </c>
      <c r="G22933" t="s">
        <v>30</v>
      </c>
      <c r="H22933" t="s">
        <v>30</v>
      </c>
      <c r="I22933" t="s">
        <v>4502</v>
      </c>
      <c r="J22933" s="20" t="s">
        <v>30</v>
      </c>
      <c r="K22933" s="20" t="s">
        <v>30</v>
      </c>
      <c r="L22933" s="20" t="s">
        <v>30</v>
      </c>
      <c r="M22933" s="20" t="s">
        <v>30</v>
      </c>
      <c r="N22933" s="20" t="s">
        <v>30</v>
      </c>
      <c r="O22933" s="20" t="s">
        <v>30</v>
      </c>
      <c r="P22933" s="20" t="s">
        <v>30</v>
      </c>
      <c r="Q22933" s="20" t="s">
        <v>30</v>
      </c>
      <c r="R22933" s="20" t="s">
        <v>30</v>
      </c>
      <c r="S22933" s="20" t="s">
        <v>30</v>
      </c>
      <c r="T22933" s="20" t="s">
        <v>30</v>
      </c>
      <c r="U22933" s="20" t="s">
        <v>30</v>
      </c>
      <c r="V22933" s="20" t="s">
        <v>30</v>
      </c>
      <c r="W22933" s="20" t="s">
        <v>30</v>
      </c>
      <c r="X22933" t="s">
        <v>30</v>
      </c>
      <c r="Y22933">
        <f>INDEX(Tableau11[PointINDIGENAT],MATCH(E22933,Tableau11[INDIGENAT],0),1)</f>
        <v>1</v>
      </c>
      <c r="Z22933">
        <f>INDEX(Tableau10[PointDH],MATCH(G22933,Tableau10[DH],0),1)</f>
        <v>0</v>
      </c>
      <c r="AA22933">
        <f>INDEX(Tableau1[PointLRN],MATCH(I22933,Tableau1[LRN],0),1)</f>
        <v>1</v>
      </c>
      <c r="AB22933">
        <f>INDEX(Tableau3[PointZNIEFF],MATCH(M22933,Tableau3[ZNIEFF],0),1)</f>
        <v>0</v>
      </c>
      <c r="AC22933">
        <f>INDEX(Tableau4[PointLRR],MATCH(L22933,Tableau4[LRR],0),1)</f>
        <v>0</v>
      </c>
      <c r="AD22933">
        <f>INDEX(Tableau5[PointEEE],MATCH(F22933,Tableau5[EEE],0),1)</f>
        <v>0</v>
      </c>
      <c r="AE22933">
        <f t="shared" si="359"/>
        <v>2</v>
      </c>
      <c r="AF22933" cm="1">
        <f t="array" ref="AF22933">0 +IF(ISERROR(_xlfn.IFS(I22933="DD",2,I22933="-",1)),0,_xlfn.IFS(I22933="DD",2,I22933="-",1))+
IF(ISERROR(_xlfn.IFS(L22933="DD",5,L22933="-",3)),0,_xlfn.IFS(L22933="DD",5,L22933="-",3))</f>
        <v>5</v>
      </c>
      <c r="AG22933" s="1" t="str">
        <f>IF(AF22933&gt;=5,"DD",_xlfn.IFS(AE22933&lt;=LEGENDPOINT!H$17,"NUL",AE22933&lt;=LEGENDPOINT!H$18,"TRES FAIBLE",AE22933&lt;=LEGENDPOINT!H$19,"FAIBLE",AE22933&lt;=LEGENDPOINT!H$20,"MODERE",AE22933&lt;=LEGENDPOINT!H$21,"FORT",AE22933&lt;=LEGENDPOINT!H$22,"TRES FORT",AE22933&gt;=LEGENDPOINT!H$23,"MAJEUR"))</f>
        <v>DD</v>
      </c>
    </row>
    <row r="22934" spans="1:33" hidden="1">
      <c r="A22934">
        <v>133658</v>
      </c>
      <c r="B22934" t="s">
        <v>47157</v>
      </c>
      <c r="C22934" t="s">
        <v>47158</v>
      </c>
      <c r="D22934" t="s">
        <v>47159</v>
      </c>
      <c r="E22934" t="s">
        <v>59635</v>
      </c>
      <c r="F22934" s="20" t="s">
        <v>30</v>
      </c>
      <c r="G22934" t="s">
        <v>30</v>
      </c>
      <c r="H22934" t="s">
        <v>30</v>
      </c>
      <c r="I22934" t="s">
        <v>4502</v>
      </c>
      <c r="J22934" s="20" t="s">
        <v>30</v>
      </c>
      <c r="K22934" s="20" t="s">
        <v>30</v>
      </c>
      <c r="L22934" s="20" t="s">
        <v>30</v>
      </c>
      <c r="M22934" s="20" t="s">
        <v>30</v>
      </c>
      <c r="N22934" s="20" t="s">
        <v>30</v>
      </c>
      <c r="O22934" s="20" t="s">
        <v>30</v>
      </c>
      <c r="P22934" s="20" t="s">
        <v>30</v>
      </c>
      <c r="Q22934" s="20" t="s">
        <v>30</v>
      </c>
      <c r="R22934" s="20" t="s">
        <v>30</v>
      </c>
      <c r="S22934" s="20" t="s">
        <v>30</v>
      </c>
      <c r="T22934" s="20" t="s">
        <v>30</v>
      </c>
      <c r="U22934" s="20" t="s">
        <v>30</v>
      </c>
      <c r="V22934" s="20" t="s">
        <v>30</v>
      </c>
      <c r="W22934" s="20" t="s">
        <v>30</v>
      </c>
      <c r="X22934" t="s">
        <v>30</v>
      </c>
      <c r="Y22934">
        <f>INDEX(Tableau11[PointINDIGENAT],MATCH(E22934,Tableau11[INDIGENAT],0),1)</f>
        <v>1</v>
      </c>
      <c r="Z22934">
        <f>INDEX(Tableau10[PointDH],MATCH(G22934,Tableau10[DH],0),1)</f>
        <v>0</v>
      </c>
      <c r="AA22934">
        <f>INDEX(Tableau1[PointLRN],MATCH(I22934,Tableau1[LRN],0),1)</f>
        <v>1</v>
      </c>
      <c r="AB22934">
        <f>INDEX(Tableau3[PointZNIEFF],MATCH(M22934,Tableau3[ZNIEFF],0),1)</f>
        <v>0</v>
      </c>
      <c r="AC22934">
        <f>INDEX(Tableau4[PointLRR],MATCH(L22934,Tableau4[LRR],0),1)</f>
        <v>0</v>
      </c>
      <c r="AD22934">
        <f>INDEX(Tableau5[PointEEE],MATCH(F22934,Tableau5[EEE],0),1)</f>
        <v>0</v>
      </c>
      <c r="AE22934">
        <f t="shared" si="359"/>
        <v>2</v>
      </c>
      <c r="AF22934" cm="1">
        <f t="array" ref="AF22934">0 +IF(ISERROR(_xlfn.IFS(I22934="DD",2,I22934="-",1)),0,_xlfn.IFS(I22934="DD",2,I22934="-",1))+
IF(ISERROR(_xlfn.IFS(L22934="DD",5,L22934="-",3)),0,_xlfn.IFS(L22934="DD",5,L22934="-",3))</f>
        <v>5</v>
      </c>
      <c r="AG22934" s="1" t="str">
        <f>IF(AF22934&gt;=5,"DD",_xlfn.IFS(AE22934&lt;=LEGENDPOINT!H$17,"NUL",AE22934&lt;=LEGENDPOINT!H$18,"TRES FAIBLE",AE22934&lt;=LEGENDPOINT!H$19,"FAIBLE",AE22934&lt;=LEGENDPOINT!H$20,"MODERE",AE22934&lt;=LEGENDPOINT!H$21,"FORT",AE22934&lt;=LEGENDPOINT!H$22,"TRES FORT",AE22934&gt;=LEGENDPOINT!H$23,"MAJEUR"))</f>
        <v>DD</v>
      </c>
    </row>
    <row r="22935" spans="1:33" hidden="1">
      <c r="A22935">
        <v>612454</v>
      </c>
      <c r="B22935" t="s">
        <v>47160</v>
      </c>
      <c r="C22935" t="s">
        <v>47161</v>
      </c>
      <c r="D22935" t="s">
        <v>69964</v>
      </c>
      <c r="E22935" t="s">
        <v>59635</v>
      </c>
      <c r="F22935" s="20" t="s">
        <v>30</v>
      </c>
      <c r="G22935" t="s">
        <v>30</v>
      </c>
      <c r="H22935" t="s">
        <v>30</v>
      </c>
      <c r="I22935" t="s">
        <v>4501</v>
      </c>
      <c r="J22935" s="20" t="s">
        <v>30</v>
      </c>
      <c r="K22935" s="20" t="s">
        <v>30</v>
      </c>
      <c r="L22935" s="20" t="s">
        <v>30</v>
      </c>
      <c r="M22935" s="20" t="s">
        <v>30</v>
      </c>
      <c r="N22935" s="20" t="s">
        <v>30</v>
      </c>
      <c r="O22935" s="20" t="s">
        <v>30</v>
      </c>
      <c r="P22935" s="20" t="s">
        <v>30</v>
      </c>
      <c r="Q22935" s="20" t="s">
        <v>30</v>
      </c>
      <c r="R22935" s="20" t="s">
        <v>30</v>
      </c>
      <c r="S22935" s="20" t="s">
        <v>30</v>
      </c>
      <c r="T22935" s="20" t="s">
        <v>30</v>
      </c>
      <c r="U22935" s="20" t="s">
        <v>30</v>
      </c>
      <c r="V22935" s="20" t="s">
        <v>30</v>
      </c>
      <c r="W22935" s="20" t="s">
        <v>30</v>
      </c>
      <c r="X22935" t="s">
        <v>30</v>
      </c>
      <c r="Y22935">
        <f>INDEX(Tableau11[PointINDIGENAT],MATCH(E22935,Tableau11[INDIGENAT],0),1)</f>
        <v>1</v>
      </c>
      <c r="Z22935">
        <f>INDEX(Tableau10[PointDH],MATCH(G22935,Tableau10[DH],0),1)</f>
        <v>0</v>
      </c>
      <c r="AA22935">
        <f>INDEX(Tableau1[PointLRN],MATCH(I22935,Tableau1[LRN],0),1)</f>
        <v>3</v>
      </c>
      <c r="AB22935">
        <f>INDEX(Tableau3[PointZNIEFF],MATCH(M22935,Tableau3[ZNIEFF],0),1)</f>
        <v>0</v>
      </c>
      <c r="AC22935">
        <f>INDEX(Tableau4[PointLRR],MATCH(L22935,Tableau4[LRR],0),1)</f>
        <v>0</v>
      </c>
      <c r="AD22935">
        <f>INDEX(Tableau5[PointEEE],MATCH(F22935,Tableau5[EEE],0),1)</f>
        <v>0</v>
      </c>
      <c r="AE22935">
        <f t="shared" si="359"/>
        <v>4</v>
      </c>
      <c r="AF22935" cm="1">
        <f t="array" ref="AF22935">0 +IF(ISERROR(_xlfn.IFS(I22935="DD",2,I22935="-",1)),0,_xlfn.IFS(I22935="DD",2,I22935="-",1))+
IF(ISERROR(_xlfn.IFS(L22935="DD",5,L22935="-",3)),0,_xlfn.IFS(L22935="DD",5,L22935="-",3))</f>
        <v>3</v>
      </c>
      <c r="AG22935" s="1" t="str">
        <f>IF(AF22935&gt;=5,"DD",_xlfn.IFS(AE22935&lt;=LEGENDPOINT!H$17,"NUL",AE22935&lt;=LEGENDPOINT!H$18,"TRES FAIBLE",AE22935&lt;=LEGENDPOINT!H$19,"FAIBLE",AE22935&lt;=LEGENDPOINT!H$20,"MODERE",AE22935&lt;=LEGENDPOINT!H$21,"FORT",AE22935&lt;=LEGENDPOINT!H$22,"TRES FORT",AE22935&gt;=LEGENDPOINT!H$23,"MAJEUR"))</f>
        <v>FAIBLE</v>
      </c>
    </row>
    <row r="22936" spans="1:33" hidden="1">
      <c r="A22936">
        <v>718336</v>
      </c>
      <c r="B22936" t="s">
        <v>47162</v>
      </c>
      <c r="C22936" t="s">
        <v>47163</v>
      </c>
      <c r="D22936" t="s">
        <v>69965</v>
      </c>
      <c r="E22936" t="s">
        <v>59635</v>
      </c>
      <c r="F22936" s="20" t="s">
        <v>30</v>
      </c>
      <c r="G22936" t="s">
        <v>30</v>
      </c>
      <c r="H22936" t="s">
        <v>30</v>
      </c>
      <c r="I22936" t="s">
        <v>50</v>
      </c>
      <c r="J22936" s="20" t="s">
        <v>30</v>
      </c>
      <c r="K22936" s="20" t="s">
        <v>30</v>
      </c>
      <c r="L22936" s="20" t="s">
        <v>30</v>
      </c>
      <c r="M22936" s="20" t="s">
        <v>30</v>
      </c>
      <c r="N22936" s="20" t="s">
        <v>30</v>
      </c>
      <c r="O22936" s="20" t="s">
        <v>30</v>
      </c>
      <c r="P22936" s="20" t="s">
        <v>30</v>
      </c>
      <c r="Q22936" s="20" t="s">
        <v>30</v>
      </c>
      <c r="R22936" s="20" t="s">
        <v>30</v>
      </c>
      <c r="S22936" s="20" t="s">
        <v>30</v>
      </c>
      <c r="T22936" s="20" t="s">
        <v>30</v>
      </c>
      <c r="U22936" s="20" t="s">
        <v>30</v>
      </c>
      <c r="V22936" s="20" t="s">
        <v>30</v>
      </c>
      <c r="W22936" s="20" t="s">
        <v>30</v>
      </c>
      <c r="X22936" t="s">
        <v>30</v>
      </c>
      <c r="Y22936">
        <f>INDEX(Tableau11[PointINDIGENAT],MATCH(E22936,Tableau11[INDIGENAT],0),1)</f>
        <v>1</v>
      </c>
      <c r="Z22936">
        <f>INDEX(Tableau10[PointDH],MATCH(G22936,Tableau10[DH],0),1)</f>
        <v>0</v>
      </c>
      <c r="AA22936">
        <f>INDEX(Tableau1[PointLRN],MATCH(I22936,Tableau1[LRN],0),1)</f>
        <v>0</v>
      </c>
      <c r="AB22936">
        <f>INDEX(Tableau3[PointZNIEFF],MATCH(M22936,Tableau3[ZNIEFF],0),1)</f>
        <v>0</v>
      </c>
      <c r="AC22936">
        <f>INDEX(Tableau4[PointLRR],MATCH(L22936,Tableau4[LRR],0),1)</f>
        <v>0</v>
      </c>
      <c r="AD22936">
        <f>INDEX(Tableau5[PointEEE],MATCH(F22936,Tableau5[EEE],0),1)</f>
        <v>0</v>
      </c>
      <c r="AE22936">
        <f t="shared" si="359"/>
        <v>1</v>
      </c>
      <c r="AF22936" cm="1">
        <f t="array" ref="AF22936">0 +IF(ISERROR(_xlfn.IFS(I22936="DD",2,I22936="-",1)),0,_xlfn.IFS(I22936="DD",2,I22936="-",1))+
IF(ISERROR(_xlfn.IFS(L22936="DD",5,L22936="-",3)),0,_xlfn.IFS(L22936="DD",5,L22936="-",3))</f>
        <v>3</v>
      </c>
      <c r="AG22936" s="1" t="str">
        <f>IF(AF22936&gt;=5,"DD",_xlfn.IFS(AE22936&lt;=LEGENDPOINT!H$17,"NUL",AE22936&lt;=LEGENDPOINT!H$18,"TRES FAIBLE",AE22936&lt;=LEGENDPOINT!H$19,"FAIBLE",AE22936&lt;=LEGENDPOINT!H$20,"MODERE",AE22936&lt;=LEGENDPOINT!H$21,"FORT",AE22936&lt;=LEGENDPOINT!H$22,"TRES FORT",AE22936&gt;=LEGENDPOINT!H$23,"MAJEUR"))</f>
        <v>TRES FAIBLE</v>
      </c>
    </row>
    <row r="22937" spans="1:33" hidden="1">
      <c r="A22937">
        <v>191651</v>
      </c>
      <c r="B22937" t="s">
        <v>69966</v>
      </c>
      <c r="C22937" t="s">
        <v>47164</v>
      </c>
      <c r="D22937" t="s">
        <v>69967</v>
      </c>
      <c r="E22937" t="s">
        <v>59635</v>
      </c>
      <c r="F22937" s="20" t="s">
        <v>30</v>
      </c>
      <c r="G22937" t="s">
        <v>30</v>
      </c>
      <c r="H22937" t="s">
        <v>30</v>
      </c>
      <c r="I22937" t="s">
        <v>30</v>
      </c>
      <c r="J22937" s="20" t="s">
        <v>30</v>
      </c>
      <c r="K22937" s="20" t="s">
        <v>30</v>
      </c>
      <c r="L22937" s="20" t="s">
        <v>30</v>
      </c>
      <c r="M22937" s="20" t="s">
        <v>30</v>
      </c>
      <c r="N22937" s="20" t="s">
        <v>30</v>
      </c>
      <c r="O22937" s="20" t="s">
        <v>30</v>
      </c>
      <c r="P22937" s="20" t="s">
        <v>30</v>
      </c>
      <c r="Q22937" s="20" t="s">
        <v>30</v>
      </c>
      <c r="R22937" s="20" t="s">
        <v>30</v>
      </c>
      <c r="S22937" s="20" t="s">
        <v>30</v>
      </c>
      <c r="T22937" s="20" t="s">
        <v>30</v>
      </c>
      <c r="U22937" s="20" t="s">
        <v>30</v>
      </c>
      <c r="V22937" s="20" t="s">
        <v>30</v>
      </c>
      <c r="W22937" s="20" t="s">
        <v>30</v>
      </c>
      <c r="X22937" t="s">
        <v>30</v>
      </c>
      <c r="Y22937">
        <f>INDEX(Tableau11[PointINDIGENAT],MATCH(E22937,Tableau11[INDIGENAT],0),1)</f>
        <v>1</v>
      </c>
      <c r="Z22937">
        <f>INDEX(Tableau10[PointDH],MATCH(G22937,Tableau10[DH],0),1)</f>
        <v>0</v>
      </c>
      <c r="AA22937">
        <f>INDEX(Tableau1[PointLRN],MATCH(I22937,Tableau1[LRN],0),1)</f>
        <v>0</v>
      </c>
      <c r="AB22937">
        <f>INDEX(Tableau3[PointZNIEFF],MATCH(M22937,Tableau3[ZNIEFF],0),1)</f>
        <v>0</v>
      </c>
      <c r="AC22937">
        <f>INDEX(Tableau4[PointLRR],MATCH(L22937,Tableau4[LRR],0),1)</f>
        <v>0</v>
      </c>
      <c r="AD22937">
        <f>INDEX(Tableau5[PointEEE],MATCH(F22937,Tableau5[EEE],0),1)</f>
        <v>0</v>
      </c>
      <c r="AE22937">
        <f t="shared" si="359"/>
        <v>1</v>
      </c>
      <c r="AF22937" cm="1">
        <f t="array" ref="AF22937">0 +IF(ISERROR(_xlfn.IFS(I22937="DD",2,I22937="-",1)),0,_xlfn.IFS(I22937="DD",2,I22937="-",1))+
IF(ISERROR(_xlfn.IFS(L22937="DD",5,L22937="-",3)),0,_xlfn.IFS(L22937="DD",5,L22937="-",3))</f>
        <v>4</v>
      </c>
      <c r="AG22937" s="1" t="str">
        <f>IF(AF22937&gt;=5,"DD",_xlfn.IFS(AE22937&lt;=LEGENDPOINT!H$17,"NUL",AE22937&lt;=LEGENDPOINT!H$18,"TRES FAIBLE",AE22937&lt;=LEGENDPOINT!H$19,"FAIBLE",AE22937&lt;=LEGENDPOINT!H$20,"MODERE",AE22937&lt;=LEGENDPOINT!H$21,"FORT",AE22937&lt;=LEGENDPOINT!H$22,"TRES FORT",AE22937&gt;=LEGENDPOINT!H$23,"MAJEUR"))</f>
        <v>TRES FAIBLE</v>
      </c>
    </row>
    <row r="22938" spans="1:33" hidden="1">
      <c r="A22938">
        <v>94626</v>
      </c>
      <c r="B22938" t="s">
        <v>47165</v>
      </c>
      <c r="C22938" t="s">
        <v>47166</v>
      </c>
      <c r="D22938" t="s">
        <v>47167</v>
      </c>
      <c r="E22938" t="s">
        <v>59635</v>
      </c>
      <c r="F22938" s="20" t="s">
        <v>30</v>
      </c>
      <c r="G22938" t="s">
        <v>30</v>
      </c>
      <c r="H22938" t="s">
        <v>30</v>
      </c>
      <c r="I22938" t="s">
        <v>50</v>
      </c>
      <c r="J22938" s="20" t="s">
        <v>30</v>
      </c>
      <c r="K22938" s="20" t="s">
        <v>30</v>
      </c>
      <c r="L22938" s="20" t="s">
        <v>50</v>
      </c>
      <c r="M22938" s="20" t="s">
        <v>30</v>
      </c>
      <c r="N22938" s="20" t="s">
        <v>30</v>
      </c>
      <c r="O22938" s="20" t="s">
        <v>30</v>
      </c>
      <c r="P22938" s="20" t="s">
        <v>30</v>
      </c>
      <c r="Q22938" s="20" t="s">
        <v>30</v>
      </c>
      <c r="R22938" s="20" t="s">
        <v>30</v>
      </c>
      <c r="S22938" s="20" t="s">
        <v>4493</v>
      </c>
      <c r="T22938" s="20" t="s">
        <v>30</v>
      </c>
      <c r="U22938" s="20" t="s">
        <v>30</v>
      </c>
      <c r="V22938" s="20" t="s">
        <v>30</v>
      </c>
      <c r="W22938" s="20" t="s">
        <v>30</v>
      </c>
      <c r="X22938" t="s">
        <v>30</v>
      </c>
      <c r="Y22938">
        <f>INDEX(Tableau11[PointINDIGENAT],MATCH(E22938,Tableau11[INDIGENAT],0),1)</f>
        <v>1</v>
      </c>
      <c r="Z22938">
        <f>INDEX(Tableau10[PointDH],MATCH(G22938,Tableau10[DH],0),1)</f>
        <v>0</v>
      </c>
      <c r="AA22938">
        <f>INDEX(Tableau1[PointLRN],MATCH(I22938,Tableau1[LRN],0),1)</f>
        <v>0</v>
      </c>
      <c r="AB22938">
        <f>INDEX(Tableau3[PointZNIEFF],MATCH(M22938,Tableau3[ZNIEFF],0),1)</f>
        <v>0</v>
      </c>
      <c r="AC22938">
        <f>INDEX(Tableau4[PointLRR],MATCH(L22938,Tableau4[LRR],0),1)</f>
        <v>0</v>
      </c>
      <c r="AD22938">
        <f>INDEX(Tableau5[PointEEE],MATCH(F22938,Tableau5[EEE],0),1)</f>
        <v>0</v>
      </c>
      <c r="AE22938">
        <f t="shared" si="359"/>
        <v>1</v>
      </c>
      <c r="AF22938" cm="1">
        <f t="array" ref="AF22938">0 +IF(ISERROR(_xlfn.IFS(I22938="DD",2,I22938="-",1)),0,_xlfn.IFS(I22938="DD",2,I22938="-",1))+
IF(ISERROR(_xlfn.IFS(L22938="DD",5,L22938="-",3)),0,_xlfn.IFS(L22938="DD",5,L22938="-",3))</f>
        <v>0</v>
      </c>
      <c r="AG22938" s="1" t="str">
        <f>IF(AF22938&gt;=5,"DD",_xlfn.IFS(AE22938&lt;=LEGENDPOINT!H$17,"NUL",AE22938&lt;=LEGENDPOINT!H$18,"TRES FAIBLE",AE22938&lt;=LEGENDPOINT!H$19,"FAIBLE",AE22938&lt;=LEGENDPOINT!H$20,"MODERE",AE22938&lt;=LEGENDPOINT!H$21,"FORT",AE22938&lt;=LEGENDPOINT!H$22,"TRES FORT",AE22938&gt;=LEGENDPOINT!H$23,"MAJEUR"))</f>
        <v>TRES FAIBLE</v>
      </c>
    </row>
    <row r="22939" spans="1:33" hidden="1">
      <c r="A22939">
        <v>133787</v>
      </c>
      <c r="B22939" t="s">
        <v>47168</v>
      </c>
      <c r="C22939" t="s">
        <v>47169</v>
      </c>
      <c r="D22939" t="s">
        <v>47167</v>
      </c>
      <c r="E22939" t="s">
        <v>59635</v>
      </c>
      <c r="F22939" s="20" t="s">
        <v>30</v>
      </c>
      <c r="G22939" t="s">
        <v>30</v>
      </c>
      <c r="H22939" t="s">
        <v>30</v>
      </c>
      <c r="I22939" t="s">
        <v>50</v>
      </c>
      <c r="J22939" s="20" t="s">
        <v>30</v>
      </c>
      <c r="K22939" s="20" t="s">
        <v>30</v>
      </c>
      <c r="L22939" s="20" t="s">
        <v>30</v>
      </c>
      <c r="M22939" s="20" t="s">
        <v>30</v>
      </c>
      <c r="N22939" s="20" t="s">
        <v>30</v>
      </c>
      <c r="O22939" s="20" t="s">
        <v>30</v>
      </c>
      <c r="P22939" s="20" t="s">
        <v>30</v>
      </c>
      <c r="Q22939" s="20" t="s">
        <v>30</v>
      </c>
      <c r="R22939" s="20" t="s">
        <v>30</v>
      </c>
      <c r="S22939" s="20" t="s">
        <v>30</v>
      </c>
      <c r="T22939" s="20" t="s">
        <v>30</v>
      </c>
      <c r="U22939" s="20" t="s">
        <v>30</v>
      </c>
      <c r="V22939" s="20" t="s">
        <v>30</v>
      </c>
      <c r="W22939" s="20" t="s">
        <v>30</v>
      </c>
      <c r="X22939" t="s">
        <v>30</v>
      </c>
      <c r="Y22939">
        <f>INDEX(Tableau11[PointINDIGENAT],MATCH(E22939,Tableau11[INDIGENAT],0),1)</f>
        <v>1</v>
      </c>
      <c r="Z22939">
        <f>INDEX(Tableau10[PointDH],MATCH(G22939,Tableau10[DH],0),1)</f>
        <v>0</v>
      </c>
      <c r="AA22939">
        <f>INDEX(Tableau1[PointLRN],MATCH(I22939,Tableau1[LRN],0),1)</f>
        <v>0</v>
      </c>
      <c r="AB22939">
        <f>INDEX(Tableau3[PointZNIEFF],MATCH(M22939,Tableau3[ZNIEFF],0),1)</f>
        <v>0</v>
      </c>
      <c r="AC22939">
        <f>INDEX(Tableau4[PointLRR],MATCH(L22939,Tableau4[LRR],0),1)</f>
        <v>0</v>
      </c>
      <c r="AD22939">
        <f>INDEX(Tableau5[PointEEE],MATCH(F22939,Tableau5[EEE],0),1)</f>
        <v>0</v>
      </c>
      <c r="AE22939">
        <f t="shared" si="359"/>
        <v>1</v>
      </c>
      <c r="AF22939" cm="1">
        <f t="array" ref="AF22939">0 +IF(ISERROR(_xlfn.IFS(I22939="DD",2,I22939="-",1)),0,_xlfn.IFS(I22939="DD",2,I22939="-",1))+
IF(ISERROR(_xlfn.IFS(L22939="DD",5,L22939="-",3)),0,_xlfn.IFS(L22939="DD",5,L22939="-",3))</f>
        <v>3</v>
      </c>
      <c r="AG22939" s="1" t="str">
        <f>IF(AF22939&gt;=5,"DD",_xlfn.IFS(AE22939&lt;=LEGENDPOINT!H$17,"NUL",AE22939&lt;=LEGENDPOINT!H$18,"TRES FAIBLE",AE22939&lt;=LEGENDPOINT!H$19,"FAIBLE",AE22939&lt;=LEGENDPOINT!H$20,"MODERE",AE22939&lt;=LEGENDPOINT!H$21,"FORT",AE22939&lt;=LEGENDPOINT!H$22,"TRES FORT",AE22939&gt;=LEGENDPOINT!H$23,"MAJEUR"))</f>
        <v>TRES FAIBLE</v>
      </c>
    </row>
    <row r="22940" spans="1:33" hidden="1">
      <c r="A22940">
        <v>619256</v>
      </c>
      <c r="B22940" t="s">
        <v>47170</v>
      </c>
      <c r="C22940" t="s">
        <v>47171</v>
      </c>
      <c r="D22940" t="s">
        <v>69968</v>
      </c>
      <c r="E22940" t="s">
        <v>59635</v>
      </c>
      <c r="F22940" s="20" t="s">
        <v>30</v>
      </c>
      <c r="G22940" t="s">
        <v>30</v>
      </c>
      <c r="H22940" t="s">
        <v>30</v>
      </c>
      <c r="I22940" t="s">
        <v>30</v>
      </c>
      <c r="J22940" s="20" t="s">
        <v>30</v>
      </c>
      <c r="K22940" s="20" t="s">
        <v>30</v>
      </c>
      <c r="L22940" s="20" t="s">
        <v>30</v>
      </c>
      <c r="M22940" s="20" t="s">
        <v>30</v>
      </c>
      <c r="N22940" s="20" t="s">
        <v>30</v>
      </c>
      <c r="O22940" s="20" t="s">
        <v>30</v>
      </c>
      <c r="P22940" s="20" t="s">
        <v>30</v>
      </c>
      <c r="Q22940" s="20" t="s">
        <v>30</v>
      </c>
      <c r="R22940" s="20" t="s">
        <v>30</v>
      </c>
      <c r="S22940" s="20" t="s">
        <v>30</v>
      </c>
      <c r="T22940" s="20" t="s">
        <v>30</v>
      </c>
      <c r="U22940" s="20" t="s">
        <v>30</v>
      </c>
      <c r="V22940" s="20" t="s">
        <v>30</v>
      </c>
      <c r="W22940" s="20" t="s">
        <v>30</v>
      </c>
      <c r="X22940" t="s">
        <v>30</v>
      </c>
      <c r="Y22940">
        <f>INDEX(Tableau11[PointINDIGENAT],MATCH(E22940,Tableau11[INDIGENAT],0),1)</f>
        <v>1</v>
      </c>
      <c r="Z22940">
        <f>INDEX(Tableau10[PointDH],MATCH(G22940,Tableau10[DH],0),1)</f>
        <v>0</v>
      </c>
      <c r="AA22940">
        <f>INDEX(Tableau1[PointLRN],MATCH(I22940,Tableau1[LRN],0),1)</f>
        <v>0</v>
      </c>
      <c r="AB22940">
        <f>INDEX(Tableau3[PointZNIEFF],MATCH(M22940,Tableau3[ZNIEFF],0),1)</f>
        <v>0</v>
      </c>
      <c r="AC22940">
        <f>INDEX(Tableau4[PointLRR],MATCH(L22940,Tableau4[LRR],0),1)</f>
        <v>0</v>
      </c>
      <c r="AD22940">
        <f>INDEX(Tableau5[PointEEE],MATCH(F22940,Tableau5[EEE],0),1)</f>
        <v>0</v>
      </c>
      <c r="AE22940">
        <f t="shared" si="359"/>
        <v>1</v>
      </c>
      <c r="AF22940" cm="1">
        <f t="array" ref="AF22940">0 +IF(ISERROR(_xlfn.IFS(I22940="DD",2,I22940="-",1)),0,_xlfn.IFS(I22940="DD",2,I22940="-",1))+
IF(ISERROR(_xlfn.IFS(L22940="DD",5,L22940="-",3)),0,_xlfn.IFS(L22940="DD",5,L22940="-",3))</f>
        <v>4</v>
      </c>
      <c r="AG22940" s="1" t="str">
        <f>IF(AF22940&gt;=5,"DD",_xlfn.IFS(AE22940&lt;=LEGENDPOINT!H$17,"NUL",AE22940&lt;=LEGENDPOINT!H$18,"TRES FAIBLE",AE22940&lt;=LEGENDPOINT!H$19,"FAIBLE",AE22940&lt;=LEGENDPOINT!H$20,"MODERE",AE22940&lt;=LEGENDPOINT!H$21,"FORT",AE22940&lt;=LEGENDPOINT!H$22,"TRES FORT",AE22940&gt;=LEGENDPOINT!H$23,"MAJEUR"))</f>
        <v>TRES FAIBLE</v>
      </c>
    </row>
    <row r="22941" spans="1:33" hidden="1">
      <c r="A22941">
        <v>718677</v>
      </c>
      <c r="B22941" t="s">
        <v>47172</v>
      </c>
      <c r="C22941" t="s">
        <v>69969</v>
      </c>
      <c r="D22941" t="s">
        <v>69970</v>
      </c>
      <c r="E22941" t="s">
        <v>59635</v>
      </c>
      <c r="F22941" s="20" t="s">
        <v>30</v>
      </c>
      <c r="G22941" t="s">
        <v>30</v>
      </c>
      <c r="H22941" t="s">
        <v>30</v>
      </c>
      <c r="I22941" t="s">
        <v>30</v>
      </c>
      <c r="J22941" s="20" t="s">
        <v>30</v>
      </c>
      <c r="K22941" s="20" t="s">
        <v>30</v>
      </c>
      <c r="L22941" s="20" t="s">
        <v>30</v>
      </c>
      <c r="M22941" s="20" t="s">
        <v>30</v>
      </c>
      <c r="N22941" s="20" t="s">
        <v>30</v>
      </c>
      <c r="O22941" s="20" t="s">
        <v>30</v>
      </c>
      <c r="P22941" s="20" t="s">
        <v>30</v>
      </c>
      <c r="Q22941" s="20" t="s">
        <v>30</v>
      </c>
      <c r="R22941" s="20" t="s">
        <v>30</v>
      </c>
      <c r="S22941" s="20" t="s">
        <v>30</v>
      </c>
      <c r="T22941" s="20" t="s">
        <v>30</v>
      </c>
      <c r="U22941" s="20" t="s">
        <v>30</v>
      </c>
      <c r="V22941" s="20" t="s">
        <v>30</v>
      </c>
      <c r="W22941" s="20" t="s">
        <v>30</v>
      </c>
      <c r="X22941" t="s">
        <v>30</v>
      </c>
      <c r="Y22941">
        <f>INDEX(Tableau11[PointINDIGENAT],MATCH(E22941,Tableau11[INDIGENAT],0),1)</f>
        <v>1</v>
      </c>
      <c r="Z22941">
        <f>INDEX(Tableau10[PointDH],MATCH(G22941,Tableau10[DH],0),1)</f>
        <v>0</v>
      </c>
      <c r="AA22941">
        <f>INDEX(Tableau1[PointLRN],MATCH(I22941,Tableau1[LRN],0),1)</f>
        <v>0</v>
      </c>
      <c r="AB22941">
        <f>INDEX(Tableau3[PointZNIEFF],MATCH(M22941,Tableau3[ZNIEFF],0),1)</f>
        <v>0</v>
      </c>
      <c r="AC22941">
        <f>INDEX(Tableau4[PointLRR],MATCH(L22941,Tableau4[LRR],0),1)</f>
        <v>0</v>
      </c>
      <c r="AD22941">
        <f>INDEX(Tableau5[PointEEE],MATCH(F22941,Tableau5[EEE],0),1)</f>
        <v>0</v>
      </c>
      <c r="AE22941">
        <f t="shared" si="359"/>
        <v>1</v>
      </c>
      <c r="AF22941" cm="1">
        <f t="array" ref="AF22941">0 +IF(ISERROR(_xlfn.IFS(I22941="DD",2,I22941="-",1)),0,_xlfn.IFS(I22941="DD",2,I22941="-",1))+
IF(ISERROR(_xlfn.IFS(L22941="DD",5,L22941="-",3)),0,_xlfn.IFS(L22941="DD",5,L22941="-",3))</f>
        <v>4</v>
      </c>
      <c r="AG22941" s="1" t="str">
        <f>IF(AF22941&gt;=5,"DD",_xlfn.IFS(AE22941&lt;=LEGENDPOINT!H$17,"NUL",AE22941&lt;=LEGENDPOINT!H$18,"TRES FAIBLE",AE22941&lt;=LEGENDPOINT!H$19,"FAIBLE",AE22941&lt;=LEGENDPOINT!H$20,"MODERE",AE22941&lt;=LEGENDPOINT!H$21,"FORT",AE22941&lt;=LEGENDPOINT!H$22,"TRES FORT",AE22941&gt;=LEGENDPOINT!H$23,"MAJEUR"))</f>
        <v>TRES FAIBLE</v>
      </c>
    </row>
    <row r="22942" spans="1:33" hidden="1">
      <c r="A22942">
        <v>133791</v>
      </c>
      <c r="B22942" t="s">
        <v>47173</v>
      </c>
      <c r="C22942" t="s">
        <v>47174</v>
      </c>
      <c r="D22942" t="s">
        <v>47175</v>
      </c>
      <c r="E22942" t="s">
        <v>60588</v>
      </c>
      <c r="F22942" s="20" t="s">
        <v>30</v>
      </c>
      <c r="G22942" t="s">
        <v>30</v>
      </c>
      <c r="H22942" t="s">
        <v>30</v>
      </c>
      <c r="I22942" t="s">
        <v>4545</v>
      </c>
      <c r="J22942" s="20" t="s">
        <v>30</v>
      </c>
      <c r="K22942" s="20" t="s">
        <v>30</v>
      </c>
      <c r="L22942" s="20" t="s">
        <v>30</v>
      </c>
      <c r="M22942" s="20" t="s">
        <v>30</v>
      </c>
      <c r="N22942" s="20" t="s">
        <v>30</v>
      </c>
      <c r="O22942" s="20" t="s">
        <v>30</v>
      </c>
      <c r="P22942" s="20" t="s">
        <v>30</v>
      </c>
      <c r="Q22942" s="20" t="s">
        <v>30</v>
      </c>
      <c r="R22942" s="20" t="s">
        <v>30</v>
      </c>
      <c r="S22942" s="20" t="s">
        <v>30</v>
      </c>
      <c r="T22942" s="20" t="s">
        <v>30</v>
      </c>
      <c r="U22942" s="20" t="s">
        <v>30</v>
      </c>
      <c r="V22942" s="20" t="s">
        <v>30</v>
      </c>
      <c r="W22942" s="20" t="s">
        <v>30</v>
      </c>
      <c r="X22942" t="s">
        <v>30</v>
      </c>
      <c r="Y22942">
        <f>INDEX(Tableau11[PointINDIGENAT],MATCH(E22942,Tableau11[INDIGENAT],0),1)</f>
        <v>0</v>
      </c>
      <c r="Z22942">
        <f>INDEX(Tableau10[PointDH],MATCH(G22942,Tableau10[DH],0),1)</f>
        <v>0</v>
      </c>
      <c r="AA22942">
        <f>INDEX(Tableau1[PointLRN],MATCH(I22942,Tableau1[LRN],0),1)</f>
        <v>30</v>
      </c>
      <c r="AB22942">
        <f>INDEX(Tableau3[PointZNIEFF],MATCH(M22942,Tableau3[ZNIEFF],0),1)</f>
        <v>0</v>
      </c>
      <c r="AC22942">
        <f>INDEX(Tableau4[PointLRR],MATCH(L22942,Tableau4[LRR],0),1)</f>
        <v>0</v>
      </c>
      <c r="AD22942">
        <f>INDEX(Tableau5[PointEEE],MATCH(F22942,Tableau5[EEE],0),1)</f>
        <v>0</v>
      </c>
      <c r="AE22942">
        <f t="shared" si="359"/>
        <v>30</v>
      </c>
      <c r="AF22942" cm="1">
        <f t="array" ref="AF22942">0 +IF(ISERROR(_xlfn.IFS(I22942="DD",2,I22942="-",1)),0,_xlfn.IFS(I22942="DD",2,I22942="-",1))+
IF(ISERROR(_xlfn.IFS(L22942="DD",5,L22942="-",3)),0,_xlfn.IFS(L22942="DD",5,L22942="-",3))</f>
        <v>3</v>
      </c>
      <c r="AG22942" s="1" t="str">
        <f>IF(AF22942&gt;=5,"DD",_xlfn.IFS(AE22942&lt;=LEGENDPOINT!H$17,"NUL",AE22942&lt;=LEGENDPOINT!H$18,"TRES FAIBLE",AE22942&lt;=LEGENDPOINT!H$19,"FAIBLE",AE22942&lt;=LEGENDPOINT!H$20,"MODERE",AE22942&lt;=LEGENDPOINT!H$21,"FORT",AE22942&lt;=LEGENDPOINT!H$22,"TRES FORT",AE22942&gt;=LEGENDPOINT!H$23,"MAJEUR"))</f>
        <v>MAJEUR</v>
      </c>
    </row>
    <row r="22943" spans="1:33" hidden="1">
      <c r="A22943">
        <v>133795</v>
      </c>
      <c r="B22943" t="s">
        <v>47176</v>
      </c>
      <c r="C22943" t="s">
        <v>47177</v>
      </c>
      <c r="D22943" t="s">
        <v>47178</v>
      </c>
      <c r="E22943" t="s">
        <v>59635</v>
      </c>
      <c r="F22943" s="20" t="s">
        <v>30</v>
      </c>
      <c r="G22943" t="s">
        <v>30</v>
      </c>
      <c r="H22943" t="s">
        <v>30</v>
      </c>
      <c r="I22943" t="s">
        <v>50</v>
      </c>
      <c r="J22943" s="20" t="s">
        <v>30</v>
      </c>
      <c r="K22943" s="20" t="s">
        <v>30</v>
      </c>
      <c r="L22943" s="20" t="s">
        <v>30</v>
      </c>
      <c r="M22943" s="20" t="s">
        <v>30</v>
      </c>
      <c r="N22943" s="20" t="s">
        <v>30</v>
      </c>
      <c r="O22943" s="20" t="s">
        <v>30</v>
      </c>
      <c r="P22943" s="20" t="s">
        <v>30</v>
      </c>
      <c r="Q22943" s="20" t="s">
        <v>30</v>
      </c>
      <c r="R22943" s="20" t="s">
        <v>30</v>
      </c>
      <c r="S22943" s="20" t="s">
        <v>30</v>
      </c>
      <c r="T22943" s="20" t="s">
        <v>30</v>
      </c>
      <c r="U22943" s="20" t="s">
        <v>30</v>
      </c>
      <c r="V22943" s="20" t="s">
        <v>30</v>
      </c>
      <c r="W22943" s="20" t="s">
        <v>30</v>
      </c>
      <c r="X22943" t="s">
        <v>30</v>
      </c>
      <c r="Y22943">
        <f>INDEX(Tableau11[PointINDIGENAT],MATCH(E22943,Tableau11[INDIGENAT],0),1)</f>
        <v>1</v>
      </c>
      <c r="Z22943">
        <f>INDEX(Tableau10[PointDH],MATCH(G22943,Tableau10[DH],0),1)</f>
        <v>0</v>
      </c>
      <c r="AA22943">
        <f>INDEX(Tableau1[PointLRN],MATCH(I22943,Tableau1[LRN],0),1)</f>
        <v>0</v>
      </c>
      <c r="AB22943">
        <f>INDEX(Tableau3[PointZNIEFF],MATCH(M22943,Tableau3[ZNIEFF],0),1)</f>
        <v>0</v>
      </c>
      <c r="AC22943">
        <f>INDEX(Tableau4[PointLRR],MATCH(L22943,Tableau4[LRR],0),1)</f>
        <v>0</v>
      </c>
      <c r="AD22943">
        <f>INDEX(Tableau5[PointEEE],MATCH(F22943,Tableau5[EEE],0),1)</f>
        <v>0</v>
      </c>
      <c r="AE22943">
        <f t="shared" si="359"/>
        <v>1</v>
      </c>
      <c r="AF22943" cm="1">
        <f t="array" ref="AF22943">0 +IF(ISERROR(_xlfn.IFS(I22943="DD",2,I22943="-",1)),0,_xlfn.IFS(I22943="DD",2,I22943="-",1))+
IF(ISERROR(_xlfn.IFS(L22943="DD",5,L22943="-",3)),0,_xlfn.IFS(L22943="DD",5,L22943="-",3))</f>
        <v>3</v>
      </c>
      <c r="AG22943" s="1" t="str">
        <f>IF(AF22943&gt;=5,"DD",_xlfn.IFS(AE22943&lt;=LEGENDPOINT!H$17,"NUL",AE22943&lt;=LEGENDPOINT!H$18,"TRES FAIBLE",AE22943&lt;=LEGENDPOINT!H$19,"FAIBLE",AE22943&lt;=LEGENDPOINT!H$20,"MODERE",AE22943&lt;=LEGENDPOINT!H$21,"FORT",AE22943&lt;=LEGENDPOINT!H$22,"TRES FORT",AE22943&gt;=LEGENDPOINT!H$23,"MAJEUR"))</f>
        <v>TRES FAIBLE</v>
      </c>
    </row>
    <row r="22944" spans="1:33" hidden="1">
      <c r="A22944">
        <v>789978</v>
      </c>
      <c r="B22944" t="s">
        <v>47179</v>
      </c>
      <c r="C22944" t="s">
        <v>47180</v>
      </c>
      <c r="D22944" t="s">
        <v>69971</v>
      </c>
      <c r="E22944" t="s">
        <v>60452</v>
      </c>
      <c r="F22944" s="20" t="s">
        <v>30</v>
      </c>
      <c r="G22944" t="s">
        <v>30</v>
      </c>
      <c r="H22944" t="s">
        <v>30</v>
      </c>
      <c r="I22944" t="s">
        <v>30</v>
      </c>
      <c r="J22944" s="20" t="s">
        <v>30</v>
      </c>
      <c r="K22944" s="20" t="s">
        <v>30</v>
      </c>
      <c r="L22944" s="20" t="s">
        <v>30</v>
      </c>
      <c r="M22944" s="20" t="s">
        <v>30</v>
      </c>
      <c r="N22944" s="20" t="s">
        <v>30</v>
      </c>
      <c r="O22944" s="20" t="s">
        <v>30</v>
      </c>
      <c r="P22944" s="20" t="s">
        <v>30</v>
      </c>
      <c r="Q22944" s="20" t="s">
        <v>30</v>
      </c>
      <c r="R22944" s="20" t="s">
        <v>30</v>
      </c>
      <c r="S22944" s="20" t="s">
        <v>30</v>
      </c>
      <c r="T22944" s="20" t="s">
        <v>30</v>
      </c>
      <c r="U22944" s="20" t="s">
        <v>30</v>
      </c>
      <c r="V22944" s="20" t="s">
        <v>30</v>
      </c>
      <c r="W22944" s="20" t="s">
        <v>30</v>
      </c>
      <c r="X22944" t="s">
        <v>30</v>
      </c>
      <c r="Y22944">
        <f>INDEX(Tableau11[PointINDIGENAT],MATCH(E22944,Tableau11[INDIGENAT],0),1)</f>
        <v>0</v>
      </c>
      <c r="Z22944">
        <f>INDEX(Tableau10[PointDH],MATCH(G22944,Tableau10[DH],0),1)</f>
        <v>0</v>
      </c>
      <c r="AA22944">
        <f>INDEX(Tableau1[PointLRN],MATCH(I22944,Tableau1[LRN],0),1)</f>
        <v>0</v>
      </c>
      <c r="AB22944">
        <f>INDEX(Tableau3[PointZNIEFF],MATCH(M22944,Tableau3[ZNIEFF],0),1)</f>
        <v>0</v>
      </c>
      <c r="AC22944">
        <f>INDEX(Tableau4[PointLRR],MATCH(L22944,Tableau4[LRR],0),1)</f>
        <v>0</v>
      </c>
      <c r="AD22944">
        <f>INDEX(Tableau5[PointEEE],MATCH(F22944,Tableau5[EEE],0),1)</f>
        <v>0</v>
      </c>
      <c r="AE22944">
        <f t="shared" si="359"/>
        <v>0</v>
      </c>
      <c r="AF22944" cm="1">
        <f t="array" ref="AF22944">0 +IF(ISERROR(_xlfn.IFS(I22944="DD",2,I22944="-",1)),0,_xlfn.IFS(I22944="DD",2,I22944="-",1))+
IF(ISERROR(_xlfn.IFS(L22944="DD",5,L22944="-",3)),0,_xlfn.IFS(L22944="DD",5,L22944="-",3))</f>
        <v>4</v>
      </c>
      <c r="AG22944" s="1" t="str">
        <f>IF(AF22944&gt;=5,"DD",_xlfn.IFS(AE22944&lt;=LEGENDPOINT!H$17,"NUL",AE22944&lt;=LEGENDPOINT!H$18,"TRES FAIBLE",AE22944&lt;=LEGENDPOINT!H$19,"FAIBLE",AE22944&lt;=LEGENDPOINT!H$20,"MODERE",AE22944&lt;=LEGENDPOINT!H$21,"FORT",AE22944&lt;=LEGENDPOINT!H$22,"TRES FORT",AE22944&gt;=LEGENDPOINT!H$23,"MAJEUR"))</f>
        <v>TRES FAIBLE</v>
      </c>
    </row>
    <row r="22945" spans="1:33" hidden="1">
      <c r="A22945">
        <v>718225</v>
      </c>
      <c r="B22945" t="s">
        <v>47181</v>
      </c>
      <c r="C22945" t="s">
        <v>47182</v>
      </c>
      <c r="D22945" t="s">
        <v>47183</v>
      </c>
      <c r="E22945" t="s">
        <v>59635</v>
      </c>
      <c r="F22945" s="20" t="s">
        <v>30</v>
      </c>
      <c r="G22945" t="s">
        <v>30</v>
      </c>
      <c r="H22945" t="s">
        <v>30</v>
      </c>
      <c r="I22945" t="s">
        <v>50</v>
      </c>
      <c r="J22945" s="20" t="s">
        <v>30</v>
      </c>
      <c r="K22945" s="20" t="s">
        <v>30</v>
      </c>
      <c r="L22945" s="20" t="s">
        <v>30</v>
      </c>
      <c r="M22945" s="20" t="s">
        <v>30</v>
      </c>
      <c r="N22945" s="20" t="s">
        <v>30</v>
      </c>
      <c r="O22945" s="20" t="s">
        <v>30</v>
      </c>
      <c r="P22945" s="20" t="s">
        <v>30</v>
      </c>
      <c r="Q22945" s="20" t="s">
        <v>30</v>
      </c>
      <c r="R22945" s="20" t="s">
        <v>30</v>
      </c>
      <c r="S22945" s="20" t="s">
        <v>30</v>
      </c>
      <c r="T22945" s="20" t="s">
        <v>30</v>
      </c>
      <c r="U22945" s="20" t="s">
        <v>30</v>
      </c>
      <c r="V22945" s="20" t="s">
        <v>30</v>
      </c>
      <c r="W22945" s="20" t="s">
        <v>30</v>
      </c>
      <c r="X22945" t="s">
        <v>30</v>
      </c>
      <c r="Y22945">
        <f>INDEX(Tableau11[PointINDIGENAT],MATCH(E22945,Tableau11[INDIGENAT],0),1)</f>
        <v>1</v>
      </c>
      <c r="Z22945">
        <f>INDEX(Tableau10[PointDH],MATCH(G22945,Tableau10[DH],0),1)</f>
        <v>0</v>
      </c>
      <c r="AA22945">
        <f>INDEX(Tableau1[PointLRN],MATCH(I22945,Tableau1[LRN],0),1)</f>
        <v>0</v>
      </c>
      <c r="AB22945">
        <f>INDEX(Tableau3[PointZNIEFF],MATCH(M22945,Tableau3[ZNIEFF],0),1)</f>
        <v>0</v>
      </c>
      <c r="AC22945">
        <f>INDEX(Tableau4[PointLRR],MATCH(L22945,Tableau4[LRR],0),1)</f>
        <v>0</v>
      </c>
      <c r="AD22945">
        <f>INDEX(Tableau5[PointEEE],MATCH(F22945,Tableau5[EEE],0),1)</f>
        <v>0</v>
      </c>
      <c r="AE22945">
        <f t="shared" si="359"/>
        <v>1</v>
      </c>
      <c r="AF22945" cm="1">
        <f t="array" ref="AF22945">0 +IF(ISERROR(_xlfn.IFS(I22945="DD",2,I22945="-",1)),0,_xlfn.IFS(I22945="DD",2,I22945="-",1))+
IF(ISERROR(_xlfn.IFS(L22945="DD",5,L22945="-",3)),0,_xlfn.IFS(L22945="DD",5,L22945="-",3))</f>
        <v>3</v>
      </c>
      <c r="AG22945" s="1" t="str">
        <f>IF(AF22945&gt;=5,"DD",_xlfn.IFS(AE22945&lt;=LEGENDPOINT!H$17,"NUL",AE22945&lt;=LEGENDPOINT!H$18,"TRES FAIBLE",AE22945&lt;=LEGENDPOINT!H$19,"FAIBLE",AE22945&lt;=LEGENDPOINT!H$20,"MODERE",AE22945&lt;=LEGENDPOINT!H$21,"FORT",AE22945&lt;=LEGENDPOINT!H$22,"TRES FORT",AE22945&gt;=LEGENDPOINT!H$23,"MAJEUR"))</f>
        <v>TRES FAIBLE</v>
      </c>
    </row>
    <row r="22946" spans="1:33" hidden="1">
      <c r="A22946">
        <v>94633</v>
      </c>
      <c r="B22946" t="s">
        <v>47184</v>
      </c>
      <c r="C22946" t="s">
        <v>47185</v>
      </c>
      <c r="D22946" t="s">
        <v>47186</v>
      </c>
      <c r="E22946" t="s">
        <v>59635</v>
      </c>
      <c r="F22946" s="20" t="s">
        <v>30</v>
      </c>
      <c r="G22946" t="s">
        <v>30</v>
      </c>
      <c r="H22946" t="s">
        <v>30</v>
      </c>
      <c r="I22946" t="s">
        <v>50</v>
      </c>
      <c r="J22946" s="20" t="s">
        <v>30</v>
      </c>
      <c r="K22946" s="20" t="s">
        <v>30</v>
      </c>
      <c r="L22946" s="20" t="s">
        <v>50</v>
      </c>
      <c r="M22946" s="20" t="s">
        <v>59608</v>
      </c>
      <c r="N22946" s="20" t="s">
        <v>30</v>
      </c>
      <c r="O22946" s="20" t="s">
        <v>30</v>
      </c>
      <c r="P22946" s="20" t="s">
        <v>30</v>
      </c>
      <c r="Q22946" s="20" t="s">
        <v>30</v>
      </c>
      <c r="R22946" s="20" t="s">
        <v>30</v>
      </c>
      <c r="S22946" s="20" t="s">
        <v>4493</v>
      </c>
      <c r="T22946" s="20" t="s">
        <v>30</v>
      </c>
      <c r="U22946" s="20" t="s">
        <v>30</v>
      </c>
      <c r="V22946" s="20" t="s">
        <v>30</v>
      </c>
      <c r="W22946" s="20" t="s">
        <v>30</v>
      </c>
      <c r="X22946" t="s">
        <v>30</v>
      </c>
      <c r="Y22946">
        <f>INDEX(Tableau11[PointINDIGENAT],MATCH(E22946,Tableau11[INDIGENAT],0),1)</f>
        <v>1</v>
      </c>
      <c r="Z22946">
        <f>INDEX(Tableau10[PointDH],MATCH(G22946,Tableau10[DH],0),1)</f>
        <v>0</v>
      </c>
      <c r="AA22946">
        <f>INDEX(Tableau1[PointLRN],MATCH(I22946,Tableau1[LRN],0),1)</f>
        <v>0</v>
      </c>
      <c r="AB22946">
        <f>INDEX(Tableau3[PointZNIEFF],MATCH(M22946,Tableau3[ZNIEFF],0),1)</f>
        <v>3</v>
      </c>
      <c r="AC22946">
        <f>INDEX(Tableau4[PointLRR],MATCH(L22946,Tableau4[LRR],0),1)</f>
        <v>0</v>
      </c>
      <c r="AD22946">
        <f>INDEX(Tableau5[PointEEE],MATCH(F22946,Tableau5[EEE],0),1)</f>
        <v>0</v>
      </c>
      <c r="AE22946">
        <f t="shared" si="359"/>
        <v>4</v>
      </c>
      <c r="AF22946" cm="1">
        <f t="array" ref="AF22946">0 +IF(ISERROR(_xlfn.IFS(I22946="DD",2,I22946="-",1)),0,_xlfn.IFS(I22946="DD",2,I22946="-",1))+
IF(ISERROR(_xlfn.IFS(L22946="DD",5,L22946="-",3)),0,_xlfn.IFS(L22946="DD",5,L22946="-",3))</f>
        <v>0</v>
      </c>
      <c r="AG22946" s="1" t="str">
        <f>IF(AF22946&gt;=5,"DD",_xlfn.IFS(AE22946&lt;=LEGENDPOINT!H$17,"NUL",AE22946&lt;=LEGENDPOINT!H$18,"TRES FAIBLE",AE22946&lt;=LEGENDPOINT!H$19,"FAIBLE",AE22946&lt;=LEGENDPOINT!H$20,"MODERE",AE22946&lt;=LEGENDPOINT!H$21,"FORT",AE22946&lt;=LEGENDPOINT!H$22,"TRES FORT",AE22946&gt;=LEGENDPOINT!H$23,"MAJEUR"))</f>
        <v>FAIBLE</v>
      </c>
    </row>
    <row r="22947" spans="1:33" hidden="1">
      <c r="A22947">
        <v>718339</v>
      </c>
      <c r="B22947" t="s">
        <v>47187</v>
      </c>
      <c r="C22947" t="s">
        <v>47188</v>
      </c>
      <c r="D22947" t="s">
        <v>47186</v>
      </c>
      <c r="E22947" t="s">
        <v>59635</v>
      </c>
      <c r="F22947" s="20" t="s">
        <v>30</v>
      </c>
      <c r="G22947" t="s">
        <v>30</v>
      </c>
      <c r="H22947" t="s">
        <v>30</v>
      </c>
      <c r="I22947" t="s">
        <v>30</v>
      </c>
      <c r="J22947" s="20" t="s">
        <v>30</v>
      </c>
      <c r="K22947" s="20" t="s">
        <v>30</v>
      </c>
      <c r="L22947" s="20" t="s">
        <v>30</v>
      </c>
      <c r="M22947" s="20" t="s">
        <v>30</v>
      </c>
      <c r="N22947" s="20" t="s">
        <v>30</v>
      </c>
      <c r="O22947" s="20" t="s">
        <v>30</v>
      </c>
      <c r="P22947" s="20" t="s">
        <v>30</v>
      </c>
      <c r="Q22947" s="20" t="s">
        <v>30</v>
      </c>
      <c r="R22947" s="20" t="s">
        <v>30</v>
      </c>
      <c r="S22947" s="20" t="s">
        <v>30</v>
      </c>
      <c r="T22947" s="20" t="s">
        <v>30</v>
      </c>
      <c r="U22947" s="20" t="s">
        <v>30</v>
      </c>
      <c r="V22947" s="20" t="s">
        <v>30</v>
      </c>
      <c r="W22947" s="20" t="s">
        <v>30</v>
      </c>
      <c r="X22947" t="s">
        <v>30</v>
      </c>
      <c r="Y22947">
        <f>INDEX(Tableau11[PointINDIGENAT],MATCH(E22947,Tableau11[INDIGENAT],0),1)</f>
        <v>1</v>
      </c>
      <c r="Z22947">
        <f>INDEX(Tableau10[PointDH],MATCH(G22947,Tableau10[DH],0),1)</f>
        <v>0</v>
      </c>
      <c r="AA22947">
        <f>INDEX(Tableau1[PointLRN],MATCH(I22947,Tableau1[LRN],0),1)</f>
        <v>0</v>
      </c>
      <c r="AB22947">
        <f>INDEX(Tableau3[PointZNIEFF],MATCH(M22947,Tableau3[ZNIEFF],0),1)</f>
        <v>0</v>
      </c>
      <c r="AC22947">
        <f>INDEX(Tableau4[PointLRR],MATCH(L22947,Tableau4[LRR],0),1)</f>
        <v>0</v>
      </c>
      <c r="AD22947">
        <f>INDEX(Tableau5[PointEEE],MATCH(F22947,Tableau5[EEE],0),1)</f>
        <v>0</v>
      </c>
      <c r="AE22947">
        <f t="shared" si="359"/>
        <v>1</v>
      </c>
      <c r="AF22947" cm="1">
        <f t="array" ref="AF22947">0 +IF(ISERROR(_xlfn.IFS(I22947="DD",2,I22947="-",1)),0,_xlfn.IFS(I22947="DD",2,I22947="-",1))+
IF(ISERROR(_xlfn.IFS(L22947="DD",5,L22947="-",3)),0,_xlfn.IFS(L22947="DD",5,L22947="-",3))</f>
        <v>4</v>
      </c>
      <c r="AG22947" s="1" t="str">
        <f>IF(AF22947&gt;=5,"DD",_xlfn.IFS(AE22947&lt;=LEGENDPOINT!H$17,"NUL",AE22947&lt;=LEGENDPOINT!H$18,"TRES FAIBLE",AE22947&lt;=LEGENDPOINT!H$19,"FAIBLE",AE22947&lt;=LEGENDPOINT!H$20,"MODERE",AE22947&lt;=LEGENDPOINT!H$21,"FORT",AE22947&lt;=LEGENDPOINT!H$22,"TRES FORT",AE22947&gt;=LEGENDPOINT!H$23,"MAJEUR"))</f>
        <v>TRES FAIBLE</v>
      </c>
    </row>
    <row r="22948" spans="1:33">
      <c r="A22948">
        <v>191661</v>
      </c>
      <c r="B22948" t="s">
        <v>69972</v>
      </c>
      <c r="C22948" t="s">
        <v>47189</v>
      </c>
      <c r="D22948" t="s">
        <v>69973</v>
      </c>
      <c r="E22948" t="s">
        <v>60031</v>
      </c>
      <c r="F22948" s="20" t="s">
        <v>30</v>
      </c>
      <c r="G22948" t="s">
        <v>30</v>
      </c>
      <c r="H22948" t="s">
        <v>30</v>
      </c>
      <c r="I22948" t="s">
        <v>30</v>
      </c>
      <c r="J22948" s="20" t="s">
        <v>30</v>
      </c>
      <c r="K22948" s="20" t="s">
        <v>30</v>
      </c>
      <c r="L22948" s="20" t="s">
        <v>30</v>
      </c>
      <c r="M22948" s="20" t="s">
        <v>30</v>
      </c>
      <c r="N22948" s="20" t="s">
        <v>30</v>
      </c>
      <c r="O22948" s="20" t="s">
        <v>30</v>
      </c>
      <c r="P22948" s="20" t="s">
        <v>30</v>
      </c>
      <c r="Q22948" s="20" t="s">
        <v>30</v>
      </c>
      <c r="R22948" s="20" t="s">
        <v>30</v>
      </c>
      <c r="S22948" s="20" t="s">
        <v>30</v>
      </c>
      <c r="T22948" s="20" t="s">
        <v>30</v>
      </c>
      <c r="U22948" s="20" t="s">
        <v>30</v>
      </c>
      <c r="V22948" s="20" t="s">
        <v>30</v>
      </c>
      <c r="W22948" s="20" t="s">
        <v>30</v>
      </c>
      <c r="X22948" t="s">
        <v>30</v>
      </c>
      <c r="Y22948">
        <f>INDEX(Tableau11[PointINDIGENAT],MATCH(E22948,Tableau11[INDIGENAT],0),1)</f>
        <v>-1</v>
      </c>
      <c r="Z22948">
        <f>INDEX(Tableau10[PointDH],MATCH(G22948,Tableau10[DH],0),1)</f>
        <v>0</v>
      </c>
      <c r="AA22948">
        <f>INDEX(Tableau1[PointLRN],MATCH(I22948,Tableau1[LRN],0),1)</f>
        <v>0</v>
      </c>
      <c r="AB22948">
        <f>INDEX(Tableau3[PointZNIEFF],MATCH(M22948,Tableau3[ZNIEFF],0),1)</f>
        <v>0</v>
      </c>
      <c r="AC22948">
        <f>INDEX(Tableau4[PointLRR],MATCH(L22948,Tableau4[LRR],0),1)</f>
        <v>0</v>
      </c>
      <c r="AD22948">
        <f>INDEX(Tableau5[PointEEE],MATCH(F22948,Tableau5[EEE],0),1)</f>
        <v>0</v>
      </c>
      <c r="AE22948">
        <f t="shared" si="359"/>
        <v>-1</v>
      </c>
      <c r="AF22948" cm="1">
        <f t="array" ref="AF22948">0 +IF(ISERROR(_xlfn.IFS(I22948="DD",2,I22948="-",1)),0,_xlfn.IFS(I22948="DD",2,I22948="-",1))+
IF(ISERROR(_xlfn.IFS(L22948="DD",5,L22948="-",3)),0,_xlfn.IFS(L22948="DD",5,L22948="-",3))</f>
        <v>4</v>
      </c>
      <c r="AG22948" s="1" t="str">
        <f>IF(AF22948&gt;=5,"DD",_xlfn.IFS(AE22948&lt;=LEGENDPOINT!H$17,"NUL",AE22948&lt;=LEGENDPOINT!H$18,"TRES FAIBLE",AE22948&lt;=LEGENDPOINT!H$19,"FAIBLE",AE22948&lt;=LEGENDPOINT!H$20,"MODERE",AE22948&lt;=LEGENDPOINT!H$21,"FORT",AE22948&lt;=LEGENDPOINT!H$22,"TRES FORT",AE22948&gt;=LEGENDPOINT!H$23,"MAJEUR"))</f>
        <v>NUL</v>
      </c>
    </row>
    <row r="22949" spans="1:33">
      <c r="A22949">
        <v>976524</v>
      </c>
      <c r="B22949" t="s">
        <v>47190</v>
      </c>
      <c r="C22949" t="s">
        <v>47191</v>
      </c>
      <c r="D22949" t="s">
        <v>59636</v>
      </c>
      <c r="E22949" t="s">
        <v>60783</v>
      </c>
      <c r="F22949" s="20" t="s">
        <v>30</v>
      </c>
      <c r="G22949" t="s">
        <v>30</v>
      </c>
      <c r="H22949" t="s">
        <v>30</v>
      </c>
      <c r="I22949" t="s">
        <v>30</v>
      </c>
      <c r="J22949" s="20" t="s">
        <v>30</v>
      </c>
      <c r="K22949" s="20" t="s">
        <v>30</v>
      </c>
      <c r="L22949" s="20" t="s">
        <v>30</v>
      </c>
      <c r="M22949" s="20" t="s">
        <v>30</v>
      </c>
      <c r="N22949" s="20" t="s">
        <v>30</v>
      </c>
      <c r="O22949" s="20" t="s">
        <v>30</v>
      </c>
      <c r="P22949" s="20" t="s">
        <v>30</v>
      </c>
      <c r="Q22949" s="20" t="s">
        <v>30</v>
      </c>
      <c r="R22949" s="20" t="s">
        <v>30</v>
      </c>
      <c r="S22949" s="20" t="s">
        <v>30</v>
      </c>
      <c r="T22949" s="20" t="s">
        <v>30</v>
      </c>
      <c r="U22949" s="20" t="s">
        <v>30</v>
      </c>
      <c r="V22949" s="20" t="s">
        <v>30</v>
      </c>
      <c r="W22949" s="20" t="s">
        <v>30</v>
      </c>
      <c r="X22949" t="s">
        <v>30</v>
      </c>
      <c r="Y22949">
        <f>INDEX(Tableau11[PointINDIGENAT],MATCH(E22949,Tableau11[INDIGENAT],0),1)</f>
        <v>-1</v>
      </c>
      <c r="Z22949">
        <f>INDEX(Tableau10[PointDH],MATCH(G22949,Tableau10[DH],0),1)</f>
        <v>0</v>
      </c>
      <c r="AA22949">
        <f>INDEX(Tableau1[PointLRN],MATCH(I22949,Tableau1[LRN],0),1)</f>
        <v>0</v>
      </c>
      <c r="AB22949">
        <f>INDEX(Tableau3[PointZNIEFF],MATCH(M22949,Tableau3[ZNIEFF],0),1)</f>
        <v>0</v>
      </c>
      <c r="AC22949">
        <f>INDEX(Tableau4[PointLRR],MATCH(L22949,Tableau4[LRR],0),1)</f>
        <v>0</v>
      </c>
      <c r="AD22949">
        <f>INDEX(Tableau5[PointEEE],MATCH(F22949,Tableau5[EEE],0),1)</f>
        <v>0</v>
      </c>
      <c r="AE22949">
        <f t="shared" si="359"/>
        <v>-1</v>
      </c>
      <c r="AF22949" cm="1">
        <f t="array" ref="AF22949">0 +IF(ISERROR(_xlfn.IFS(I22949="DD",2,I22949="-",1)),0,_xlfn.IFS(I22949="DD",2,I22949="-",1))+
IF(ISERROR(_xlfn.IFS(L22949="DD",5,L22949="-",3)),0,_xlfn.IFS(L22949="DD",5,L22949="-",3))</f>
        <v>4</v>
      </c>
      <c r="AG22949" s="1" t="str">
        <f>IF(AF22949&gt;=5,"DD",_xlfn.IFS(AE22949&lt;=LEGENDPOINT!H$17,"NUL",AE22949&lt;=LEGENDPOINT!H$18,"TRES FAIBLE",AE22949&lt;=LEGENDPOINT!H$19,"FAIBLE",AE22949&lt;=LEGENDPOINT!H$20,"MODERE",AE22949&lt;=LEGENDPOINT!H$21,"FORT",AE22949&lt;=LEGENDPOINT!H$22,"TRES FORT",AE22949&gt;=LEGENDPOINT!H$23,"MAJEUR"))</f>
        <v>NUL</v>
      </c>
    </row>
    <row r="22950" spans="1:33">
      <c r="A22950">
        <v>94652</v>
      </c>
      <c r="B22950" t="s">
        <v>47192</v>
      </c>
      <c r="C22950" t="s">
        <v>47193</v>
      </c>
      <c r="D22950" t="s">
        <v>47194</v>
      </c>
      <c r="E22950" t="s">
        <v>60501</v>
      </c>
      <c r="F22950" s="20" t="s">
        <v>30</v>
      </c>
      <c r="G22950" t="s">
        <v>30</v>
      </c>
      <c r="H22950" t="s">
        <v>30</v>
      </c>
      <c r="I22950" t="s">
        <v>30</v>
      </c>
      <c r="J22950" s="20" t="s">
        <v>30</v>
      </c>
      <c r="K22950" s="20" t="s">
        <v>30</v>
      </c>
      <c r="L22950" s="20" t="s">
        <v>30</v>
      </c>
      <c r="M22950" s="20" t="s">
        <v>30</v>
      </c>
      <c r="N22950" s="20" t="s">
        <v>30</v>
      </c>
      <c r="O22950" s="20" t="s">
        <v>30</v>
      </c>
      <c r="P22950" s="20" t="s">
        <v>30</v>
      </c>
      <c r="Q22950" s="20" t="s">
        <v>30</v>
      </c>
      <c r="R22950" s="20" t="s">
        <v>30</v>
      </c>
      <c r="S22950" s="20" t="s">
        <v>30</v>
      </c>
      <c r="T22950" s="20" t="s">
        <v>30</v>
      </c>
      <c r="U22950" s="20" t="s">
        <v>30</v>
      </c>
      <c r="V22950" s="20" t="s">
        <v>4501</v>
      </c>
      <c r="W22950" s="20" t="s">
        <v>30</v>
      </c>
      <c r="X22950" t="s">
        <v>30</v>
      </c>
      <c r="Y22950">
        <f>INDEX(Tableau11[PointINDIGENAT],MATCH(E22950,Tableau11[INDIGENAT],0),1)</f>
        <v>-1</v>
      </c>
      <c r="Z22950">
        <f>INDEX(Tableau10[PointDH],MATCH(G22950,Tableau10[DH],0),1)</f>
        <v>0</v>
      </c>
      <c r="AA22950">
        <f>INDEX(Tableau1[PointLRN],MATCH(I22950,Tableau1[LRN],0),1)</f>
        <v>0</v>
      </c>
      <c r="AB22950">
        <f>INDEX(Tableau3[PointZNIEFF],MATCH(M22950,Tableau3[ZNIEFF],0),1)</f>
        <v>0</v>
      </c>
      <c r="AC22950">
        <f>INDEX(Tableau4[PointLRR],MATCH(L22950,Tableau4[LRR],0),1)</f>
        <v>0</v>
      </c>
      <c r="AD22950">
        <f>INDEX(Tableau5[PointEEE],MATCH(F22950,Tableau5[EEE],0),1)</f>
        <v>0</v>
      </c>
      <c r="AE22950">
        <f t="shared" si="359"/>
        <v>-1</v>
      </c>
      <c r="AF22950" cm="1">
        <f t="array" ref="AF22950">0 +IF(ISERROR(_xlfn.IFS(I22950="DD",2,I22950="-",1)),0,_xlfn.IFS(I22950="DD",2,I22950="-",1))+
IF(ISERROR(_xlfn.IFS(L22950="DD",5,L22950="-",3)),0,_xlfn.IFS(L22950="DD",5,L22950="-",3))</f>
        <v>4</v>
      </c>
      <c r="AG22950" s="1" t="str">
        <f>IF(AF22950&gt;=5,"DD",_xlfn.IFS(AE22950&lt;=LEGENDPOINT!H$17,"NUL",AE22950&lt;=LEGENDPOINT!H$18,"TRES FAIBLE",AE22950&lt;=LEGENDPOINT!H$19,"FAIBLE",AE22950&lt;=LEGENDPOINT!H$20,"MODERE",AE22950&lt;=LEGENDPOINT!H$21,"FORT",AE22950&lt;=LEGENDPOINT!H$22,"TRES FORT",AE22950&gt;=LEGENDPOINT!H$23,"MAJEUR"))</f>
        <v>NUL</v>
      </c>
    </row>
    <row r="22951" spans="1:33" hidden="1">
      <c r="A22951">
        <v>715564</v>
      </c>
      <c r="B22951" t="s">
        <v>69974</v>
      </c>
      <c r="C22951" t="s">
        <v>47195</v>
      </c>
      <c r="D22951" t="s">
        <v>69974</v>
      </c>
      <c r="E22951" t="s">
        <v>59635</v>
      </c>
      <c r="F22951" s="20" t="s">
        <v>30</v>
      </c>
      <c r="G22951" t="s">
        <v>30</v>
      </c>
      <c r="H22951" t="s">
        <v>30</v>
      </c>
      <c r="I22951" t="s">
        <v>30</v>
      </c>
      <c r="J22951" s="20" t="s">
        <v>30</v>
      </c>
      <c r="K22951" s="20" t="s">
        <v>30</v>
      </c>
      <c r="L22951" s="20" t="s">
        <v>30</v>
      </c>
      <c r="M22951" s="20" t="s">
        <v>30</v>
      </c>
      <c r="N22951" s="20" t="s">
        <v>30</v>
      </c>
      <c r="O22951" s="20" t="s">
        <v>30</v>
      </c>
      <c r="P22951" s="20" t="s">
        <v>30</v>
      </c>
      <c r="Q22951" s="20" t="s">
        <v>30</v>
      </c>
      <c r="R22951" s="20" t="s">
        <v>30</v>
      </c>
      <c r="S22951" s="20" t="s">
        <v>30</v>
      </c>
      <c r="T22951" s="20" t="s">
        <v>30</v>
      </c>
      <c r="U22951" s="20" t="s">
        <v>30</v>
      </c>
      <c r="V22951" s="20" t="s">
        <v>30</v>
      </c>
      <c r="W22951" s="20" t="s">
        <v>30</v>
      </c>
      <c r="X22951" t="s">
        <v>30</v>
      </c>
      <c r="Y22951">
        <f>INDEX(Tableau11[PointINDIGENAT],MATCH(E22951,Tableau11[INDIGENAT],0),1)</f>
        <v>1</v>
      </c>
      <c r="Z22951">
        <f>INDEX(Tableau10[PointDH],MATCH(G22951,Tableau10[DH],0),1)</f>
        <v>0</v>
      </c>
      <c r="AA22951">
        <f>INDEX(Tableau1[PointLRN],MATCH(I22951,Tableau1[LRN],0),1)</f>
        <v>0</v>
      </c>
      <c r="AB22951">
        <f>INDEX(Tableau3[PointZNIEFF],MATCH(M22951,Tableau3[ZNIEFF],0),1)</f>
        <v>0</v>
      </c>
      <c r="AC22951">
        <f>INDEX(Tableau4[PointLRR],MATCH(L22951,Tableau4[LRR],0),1)</f>
        <v>0</v>
      </c>
      <c r="AD22951">
        <f>INDEX(Tableau5[PointEEE],MATCH(F22951,Tableau5[EEE],0),1)</f>
        <v>0</v>
      </c>
      <c r="AE22951">
        <f t="shared" si="359"/>
        <v>1</v>
      </c>
      <c r="AF22951" cm="1">
        <f t="array" ref="AF22951">0 +IF(ISERROR(_xlfn.IFS(I22951="DD",2,I22951="-",1)),0,_xlfn.IFS(I22951="DD",2,I22951="-",1))+
IF(ISERROR(_xlfn.IFS(L22951="DD",5,L22951="-",3)),0,_xlfn.IFS(L22951="DD",5,L22951="-",3))</f>
        <v>4</v>
      </c>
      <c r="AG22951" s="1" t="str">
        <f>IF(AF22951&gt;=5,"DD",_xlfn.IFS(AE22951&lt;=LEGENDPOINT!H$17,"NUL",AE22951&lt;=LEGENDPOINT!H$18,"TRES FAIBLE",AE22951&lt;=LEGENDPOINT!H$19,"FAIBLE",AE22951&lt;=LEGENDPOINT!H$20,"MODERE",AE22951&lt;=LEGENDPOINT!H$21,"FORT",AE22951&lt;=LEGENDPOINT!H$22,"TRES FORT",AE22951&gt;=LEGENDPOINT!H$23,"MAJEUR"))</f>
        <v>TRES FAIBLE</v>
      </c>
    </row>
    <row r="22952" spans="1:33" hidden="1">
      <c r="A22952">
        <v>161338</v>
      </c>
      <c r="B22952" t="s">
        <v>47196</v>
      </c>
      <c r="C22952" t="s">
        <v>47197</v>
      </c>
      <c r="D22952" t="s">
        <v>69975</v>
      </c>
      <c r="E22952" t="s">
        <v>60452</v>
      </c>
      <c r="F22952" s="20" t="s">
        <v>30</v>
      </c>
      <c r="G22952" t="s">
        <v>30</v>
      </c>
      <c r="H22952" t="s">
        <v>30</v>
      </c>
      <c r="I22952" t="s">
        <v>30</v>
      </c>
      <c r="J22952" s="20" t="s">
        <v>30</v>
      </c>
      <c r="K22952" s="20" t="s">
        <v>30</v>
      </c>
      <c r="L22952" s="20" t="s">
        <v>30</v>
      </c>
      <c r="M22952" s="20" t="s">
        <v>30</v>
      </c>
      <c r="N22952" s="20" t="s">
        <v>30</v>
      </c>
      <c r="O22952" s="20" t="s">
        <v>30</v>
      </c>
      <c r="P22952" s="20" t="s">
        <v>30</v>
      </c>
      <c r="Q22952" s="20" t="s">
        <v>30</v>
      </c>
      <c r="R22952" s="20" t="s">
        <v>30</v>
      </c>
      <c r="S22952" s="20" t="s">
        <v>30</v>
      </c>
      <c r="T22952" s="20" t="s">
        <v>30</v>
      </c>
      <c r="U22952" s="20" t="s">
        <v>30</v>
      </c>
      <c r="V22952" s="20" t="s">
        <v>30</v>
      </c>
      <c r="W22952" s="20" t="s">
        <v>30</v>
      </c>
      <c r="X22952" t="s">
        <v>30</v>
      </c>
      <c r="Y22952">
        <f>INDEX(Tableau11[PointINDIGENAT],MATCH(E22952,Tableau11[INDIGENAT],0),1)</f>
        <v>0</v>
      </c>
      <c r="Z22952">
        <f>INDEX(Tableau10[PointDH],MATCH(G22952,Tableau10[DH],0),1)</f>
        <v>0</v>
      </c>
      <c r="AA22952">
        <f>INDEX(Tableau1[PointLRN],MATCH(I22952,Tableau1[LRN],0),1)</f>
        <v>0</v>
      </c>
      <c r="AB22952">
        <f>INDEX(Tableau3[PointZNIEFF],MATCH(M22952,Tableau3[ZNIEFF],0),1)</f>
        <v>0</v>
      </c>
      <c r="AC22952">
        <f>INDEX(Tableau4[PointLRR],MATCH(L22952,Tableau4[LRR],0),1)</f>
        <v>0</v>
      </c>
      <c r="AD22952">
        <f>INDEX(Tableau5[PointEEE],MATCH(F22952,Tableau5[EEE],0),1)</f>
        <v>0</v>
      </c>
      <c r="AE22952">
        <f t="shared" si="359"/>
        <v>0</v>
      </c>
      <c r="AF22952" cm="1">
        <f t="array" ref="AF22952">0 +IF(ISERROR(_xlfn.IFS(I22952="DD",2,I22952="-",1)),0,_xlfn.IFS(I22952="DD",2,I22952="-",1))+
IF(ISERROR(_xlfn.IFS(L22952="DD",5,L22952="-",3)),0,_xlfn.IFS(L22952="DD",5,L22952="-",3))</f>
        <v>4</v>
      </c>
      <c r="AG22952" s="1" t="str">
        <f>IF(AF22952&gt;=5,"DD",_xlfn.IFS(AE22952&lt;=LEGENDPOINT!H$17,"NUL",AE22952&lt;=LEGENDPOINT!H$18,"TRES FAIBLE",AE22952&lt;=LEGENDPOINT!H$19,"FAIBLE",AE22952&lt;=LEGENDPOINT!H$20,"MODERE",AE22952&lt;=LEGENDPOINT!H$21,"FORT",AE22952&lt;=LEGENDPOINT!H$22,"TRES FORT",AE22952&gt;=LEGENDPOINT!H$23,"MAJEUR"))</f>
        <v>TRES FAIBLE</v>
      </c>
    </row>
    <row r="22953" spans="1:33" hidden="1">
      <c r="A22953">
        <v>95463</v>
      </c>
      <c r="B22953" t="s">
        <v>47198</v>
      </c>
      <c r="C22953" t="s">
        <v>47199</v>
      </c>
      <c r="D22953" t="s">
        <v>47200</v>
      </c>
      <c r="E22953" t="s">
        <v>59635</v>
      </c>
      <c r="F22953" s="20" t="s">
        <v>30</v>
      </c>
      <c r="G22953" t="s">
        <v>30</v>
      </c>
      <c r="H22953" t="s">
        <v>30</v>
      </c>
      <c r="I22953" t="s">
        <v>50</v>
      </c>
      <c r="J22953" s="20" t="s">
        <v>30</v>
      </c>
      <c r="K22953" s="20" t="s">
        <v>30</v>
      </c>
      <c r="L22953" s="20" t="s">
        <v>30</v>
      </c>
      <c r="M22953" s="20" t="s">
        <v>30</v>
      </c>
      <c r="N22953" s="20" t="s">
        <v>30</v>
      </c>
      <c r="O22953" s="20" t="s">
        <v>30</v>
      </c>
      <c r="P22953" s="20" t="s">
        <v>30</v>
      </c>
      <c r="Q22953" s="20" t="s">
        <v>30</v>
      </c>
      <c r="R22953" s="20" t="s">
        <v>30</v>
      </c>
      <c r="S22953" s="20" t="s">
        <v>30</v>
      </c>
      <c r="T22953" s="20" t="s">
        <v>30</v>
      </c>
      <c r="U22953" s="20" t="s">
        <v>30</v>
      </c>
      <c r="V22953" s="20" t="s">
        <v>30</v>
      </c>
      <c r="W22953" s="20" t="s">
        <v>30</v>
      </c>
      <c r="X22953" t="s">
        <v>30</v>
      </c>
      <c r="Y22953">
        <f>INDEX(Tableau11[PointINDIGENAT],MATCH(E22953,Tableau11[INDIGENAT],0),1)</f>
        <v>1</v>
      </c>
      <c r="Z22953">
        <f>INDEX(Tableau10[PointDH],MATCH(G22953,Tableau10[DH],0),1)</f>
        <v>0</v>
      </c>
      <c r="AA22953">
        <f>INDEX(Tableau1[PointLRN],MATCH(I22953,Tableau1[LRN],0),1)</f>
        <v>0</v>
      </c>
      <c r="AB22953">
        <f>INDEX(Tableau3[PointZNIEFF],MATCH(M22953,Tableau3[ZNIEFF],0),1)</f>
        <v>0</v>
      </c>
      <c r="AC22953">
        <f>INDEX(Tableau4[PointLRR],MATCH(L22953,Tableau4[LRR],0),1)</f>
        <v>0</v>
      </c>
      <c r="AD22953">
        <f>INDEX(Tableau5[PointEEE],MATCH(F22953,Tableau5[EEE],0),1)</f>
        <v>0</v>
      </c>
      <c r="AE22953">
        <f t="shared" si="359"/>
        <v>1</v>
      </c>
      <c r="AF22953" cm="1">
        <f t="array" ref="AF22953">0 +IF(ISERROR(_xlfn.IFS(I22953="DD",2,I22953="-",1)),0,_xlfn.IFS(I22953="DD",2,I22953="-",1))+
IF(ISERROR(_xlfn.IFS(L22953="DD",5,L22953="-",3)),0,_xlfn.IFS(L22953="DD",5,L22953="-",3))</f>
        <v>3</v>
      </c>
      <c r="AG22953" s="1" t="str">
        <f>IF(AF22953&gt;=5,"DD",_xlfn.IFS(AE22953&lt;=LEGENDPOINT!H$17,"NUL",AE22953&lt;=LEGENDPOINT!H$18,"TRES FAIBLE",AE22953&lt;=LEGENDPOINT!H$19,"FAIBLE",AE22953&lt;=LEGENDPOINT!H$20,"MODERE",AE22953&lt;=LEGENDPOINT!H$21,"FORT",AE22953&lt;=LEGENDPOINT!H$22,"TRES FORT",AE22953&gt;=LEGENDPOINT!H$23,"MAJEUR"))</f>
        <v>TRES FAIBLE</v>
      </c>
    </row>
    <row r="22954" spans="1:33" hidden="1">
      <c r="A22954">
        <v>192024</v>
      </c>
      <c r="B22954" t="s">
        <v>69976</v>
      </c>
      <c r="C22954" t="s">
        <v>47201</v>
      </c>
      <c r="D22954" t="s">
        <v>69977</v>
      </c>
      <c r="E22954" t="s">
        <v>59635</v>
      </c>
      <c r="F22954" s="20" t="s">
        <v>30</v>
      </c>
      <c r="G22954" t="s">
        <v>30</v>
      </c>
      <c r="H22954" t="s">
        <v>30</v>
      </c>
      <c r="I22954" t="s">
        <v>30</v>
      </c>
      <c r="J22954" s="20" t="s">
        <v>30</v>
      </c>
      <c r="K22954" s="20" t="s">
        <v>30</v>
      </c>
      <c r="L22954" s="20" t="s">
        <v>30</v>
      </c>
      <c r="M22954" s="20" t="s">
        <v>30</v>
      </c>
      <c r="N22954" s="20" t="s">
        <v>30</v>
      </c>
      <c r="O22954" s="20" t="s">
        <v>30</v>
      </c>
      <c r="P22954" s="20" t="s">
        <v>30</v>
      </c>
      <c r="Q22954" s="20" t="s">
        <v>30</v>
      </c>
      <c r="R22954" s="20" t="s">
        <v>30</v>
      </c>
      <c r="S22954" s="20" t="s">
        <v>30</v>
      </c>
      <c r="T22954" s="20" t="s">
        <v>30</v>
      </c>
      <c r="U22954" s="20" t="s">
        <v>30</v>
      </c>
      <c r="V22954" s="20" t="s">
        <v>30</v>
      </c>
      <c r="W22954" s="20" t="s">
        <v>30</v>
      </c>
      <c r="X22954" t="s">
        <v>30</v>
      </c>
      <c r="Y22954">
        <f>INDEX(Tableau11[PointINDIGENAT],MATCH(E22954,Tableau11[INDIGENAT],0),1)</f>
        <v>1</v>
      </c>
      <c r="Z22954">
        <f>INDEX(Tableau10[PointDH],MATCH(G22954,Tableau10[DH],0),1)</f>
        <v>0</v>
      </c>
      <c r="AA22954">
        <f>INDEX(Tableau1[PointLRN],MATCH(I22954,Tableau1[LRN],0),1)</f>
        <v>0</v>
      </c>
      <c r="AB22954">
        <f>INDEX(Tableau3[PointZNIEFF],MATCH(M22954,Tableau3[ZNIEFF],0),1)</f>
        <v>0</v>
      </c>
      <c r="AC22954">
        <f>INDEX(Tableau4[PointLRR],MATCH(L22954,Tableau4[LRR],0),1)</f>
        <v>0</v>
      </c>
      <c r="AD22954">
        <f>INDEX(Tableau5[PointEEE],MATCH(F22954,Tableau5[EEE],0),1)</f>
        <v>0</v>
      </c>
      <c r="AE22954">
        <f t="shared" si="359"/>
        <v>1</v>
      </c>
      <c r="AF22954" cm="1">
        <f t="array" ref="AF22954">0 +IF(ISERROR(_xlfn.IFS(I22954="DD",2,I22954="-",1)),0,_xlfn.IFS(I22954="DD",2,I22954="-",1))+
IF(ISERROR(_xlfn.IFS(L22954="DD",5,L22954="-",3)),0,_xlfn.IFS(L22954="DD",5,L22954="-",3))</f>
        <v>4</v>
      </c>
      <c r="AG22954" s="1" t="str">
        <f>IF(AF22954&gt;=5,"DD",_xlfn.IFS(AE22954&lt;=LEGENDPOINT!H$17,"NUL",AE22954&lt;=LEGENDPOINT!H$18,"TRES FAIBLE",AE22954&lt;=LEGENDPOINT!H$19,"FAIBLE",AE22954&lt;=LEGENDPOINT!H$20,"MODERE",AE22954&lt;=LEGENDPOINT!H$21,"FORT",AE22954&lt;=LEGENDPOINT!H$22,"TRES FORT",AE22954&gt;=LEGENDPOINT!H$23,"MAJEUR"))</f>
        <v>TRES FAIBLE</v>
      </c>
    </row>
    <row r="22955" spans="1:33" hidden="1">
      <c r="A22955">
        <v>95666</v>
      </c>
      <c r="B22955" t="s">
        <v>47202</v>
      </c>
      <c r="C22955" t="s">
        <v>47203</v>
      </c>
      <c r="D22955" t="s">
        <v>47204</v>
      </c>
      <c r="E22955" t="s">
        <v>59635</v>
      </c>
      <c r="F22955" s="20" t="s">
        <v>30</v>
      </c>
      <c r="G22955" t="s">
        <v>30</v>
      </c>
      <c r="H22955" t="s">
        <v>30</v>
      </c>
      <c r="I22955" t="s">
        <v>50</v>
      </c>
      <c r="J22955" s="20" t="s">
        <v>30</v>
      </c>
      <c r="K22955" s="20" t="s">
        <v>30</v>
      </c>
      <c r="L22955" s="20" t="s">
        <v>4529</v>
      </c>
      <c r="M22955" s="20" t="s">
        <v>59608</v>
      </c>
      <c r="N22955" s="20" t="s">
        <v>30</v>
      </c>
      <c r="O22955" s="20" t="s">
        <v>30</v>
      </c>
      <c r="P22955" s="20" t="s">
        <v>30</v>
      </c>
      <c r="Q22955" s="20" t="s">
        <v>30</v>
      </c>
      <c r="R22955" s="20" t="s">
        <v>30</v>
      </c>
      <c r="S22955" s="20" t="s">
        <v>30</v>
      </c>
      <c r="T22955" s="20" t="s">
        <v>30</v>
      </c>
      <c r="U22955" s="20" t="s">
        <v>30</v>
      </c>
      <c r="V22955" s="20" t="s">
        <v>30</v>
      </c>
      <c r="W22955" s="20" t="s">
        <v>30</v>
      </c>
      <c r="X22955" t="s">
        <v>30</v>
      </c>
      <c r="Y22955">
        <f>INDEX(Tableau11[PointINDIGENAT],MATCH(E22955,Tableau11[INDIGENAT],0),1)</f>
        <v>1</v>
      </c>
      <c r="Z22955">
        <f>INDEX(Tableau10[PointDH],MATCH(G22955,Tableau10[DH],0),1)</f>
        <v>0</v>
      </c>
      <c r="AA22955">
        <f>INDEX(Tableau1[PointLRN],MATCH(I22955,Tableau1[LRN],0),1)</f>
        <v>0</v>
      </c>
      <c r="AB22955">
        <f>INDEX(Tableau3[PointZNIEFF],MATCH(M22955,Tableau3[ZNIEFF],0),1)</f>
        <v>3</v>
      </c>
      <c r="AC22955">
        <f>INDEX(Tableau4[PointLRR],MATCH(L22955,Tableau4[LRR],0),1)</f>
        <v>15</v>
      </c>
      <c r="AD22955">
        <f>INDEX(Tableau5[PointEEE],MATCH(F22955,Tableau5[EEE],0),1)</f>
        <v>0</v>
      </c>
      <c r="AE22955">
        <f t="shared" si="359"/>
        <v>19</v>
      </c>
      <c r="AF22955" cm="1">
        <f t="array" ref="AF22955">0 +IF(ISERROR(_xlfn.IFS(I22955="DD",2,I22955="-",1)),0,_xlfn.IFS(I22955="DD",2,I22955="-",1))+
IF(ISERROR(_xlfn.IFS(L22955="DD",5,L22955="-",3)),0,_xlfn.IFS(L22955="DD",5,L22955="-",3))</f>
        <v>0</v>
      </c>
      <c r="AG22955" s="1" t="str">
        <f>IF(AF22955&gt;=5,"DD",_xlfn.IFS(AE22955&lt;=LEGENDPOINT!H$17,"NUL",AE22955&lt;=LEGENDPOINT!H$18,"TRES FAIBLE",AE22955&lt;=LEGENDPOINT!H$19,"FAIBLE",AE22955&lt;=LEGENDPOINT!H$20,"MODERE",AE22955&lt;=LEGENDPOINT!H$21,"FORT",AE22955&lt;=LEGENDPOINT!H$22,"TRES FORT",AE22955&gt;=LEGENDPOINT!H$23,"MAJEUR"))</f>
        <v>TRES FORT</v>
      </c>
    </row>
    <row r="22956" spans="1:33">
      <c r="A22956">
        <v>192270</v>
      </c>
      <c r="B22956" t="s">
        <v>69978</v>
      </c>
      <c r="C22956" t="s">
        <v>47205</v>
      </c>
      <c r="D22956" t="s">
        <v>69979</v>
      </c>
      <c r="E22956" t="s">
        <v>60501</v>
      </c>
      <c r="F22956" s="20" t="s">
        <v>30</v>
      </c>
      <c r="G22956" t="s">
        <v>30</v>
      </c>
      <c r="H22956" t="s">
        <v>30</v>
      </c>
      <c r="I22956" t="s">
        <v>30</v>
      </c>
      <c r="J22956" s="20" t="s">
        <v>30</v>
      </c>
      <c r="K22956" s="20" t="s">
        <v>30</v>
      </c>
      <c r="L22956" s="20" t="s">
        <v>30</v>
      </c>
      <c r="M22956" s="20" t="s">
        <v>30</v>
      </c>
      <c r="N22956" s="20" t="s">
        <v>30</v>
      </c>
      <c r="O22956" s="20" t="s">
        <v>30</v>
      </c>
      <c r="P22956" s="20" t="s">
        <v>30</v>
      </c>
      <c r="Q22956" s="20" t="s">
        <v>30</v>
      </c>
      <c r="R22956" s="20" t="s">
        <v>30</v>
      </c>
      <c r="S22956" s="20" t="s">
        <v>30</v>
      </c>
      <c r="T22956" s="20" t="s">
        <v>30</v>
      </c>
      <c r="U22956" s="20" t="s">
        <v>30</v>
      </c>
      <c r="V22956" s="20" t="s">
        <v>30</v>
      </c>
      <c r="W22956" s="20" t="s">
        <v>30</v>
      </c>
      <c r="X22956" t="s">
        <v>30</v>
      </c>
      <c r="Y22956">
        <f>INDEX(Tableau11[PointINDIGENAT],MATCH(E22956,Tableau11[INDIGENAT],0),1)</f>
        <v>-1</v>
      </c>
      <c r="Z22956">
        <f>INDEX(Tableau10[PointDH],MATCH(G22956,Tableau10[DH],0),1)</f>
        <v>0</v>
      </c>
      <c r="AA22956">
        <f>INDEX(Tableau1[PointLRN],MATCH(I22956,Tableau1[LRN],0),1)</f>
        <v>0</v>
      </c>
      <c r="AB22956">
        <f>INDEX(Tableau3[PointZNIEFF],MATCH(M22956,Tableau3[ZNIEFF],0),1)</f>
        <v>0</v>
      </c>
      <c r="AC22956">
        <f>INDEX(Tableau4[PointLRR],MATCH(L22956,Tableau4[LRR],0),1)</f>
        <v>0</v>
      </c>
      <c r="AD22956">
        <f>INDEX(Tableau5[PointEEE],MATCH(F22956,Tableau5[EEE],0),1)</f>
        <v>0</v>
      </c>
      <c r="AE22956">
        <f t="shared" si="359"/>
        <v>-1</v>
      </c>
      <c r="AF22956" cm="1">
        <f t="array" ref="AF22956">0 +IF(ISERROR(_xlfn.IFS(I22956="DD",2,I22956="-",1)),0,_xlfn.IFS(I22956="DD",2,I22956="-",1))+
IF(ISERROR(_xlfn.IFS(L22956="DD",5,L22956="-",3)),0,_xlfn.IFS(L22956="DD",5,L22956="-",3))</f>
        <v>4</v>
      </c>
      <c r="AG22956" s="1" t="str">
        <f>IF(AF22956&gt;=5,"DD",_xlfn.IFS(AE22956&lt;=LEGENDPOINT!H$17,"NUL",AE22956&lt;=LEGENDPOINT!H$18,"TRES FAIBLE",AE22956&lt;=LEGENDPOINT!H$19,"FAIBLE",AE22956&lt;=LEGENDPOINT!H$20,"MODERE",AE22956&lt;=LEGENDPOINT!H$21,"FORT",AE22956&lt;=LEGENDPOINT!H$22,"TRES FORT",AE22956&gt;=LEGENDPOINT!H$23,"MAJEUR"))</f>
        <v>NUL</v>
      </c>
    </row>
    <row r="22957" spans="1:33">
      <c r="A22957">
        <v>96652</v>
      </c>
      <c r="B22957" t="s">
        <v>47206</v>
      </c>
      <c r="C22957" t="s">
        <v>47207</v>
      </c>
      <c r="D22957" t="s">
        <v>47208</v>
      </c>
      <c r="E22957" t="s">
        <v>60501</v>
      </c>
      <c r="F22957" s="20" t="s">
        <v>30</v>
      </c>
      <c r="G22957" t="s">
        <v>30</v>
      </c>
      <c r="H22957" t="s">
        <v>30</v>
      </c>
      <c r="I22957" t="s">
        <v>30</v>
      </c>
      <c r="J22957" s="20" t="s">
        <v>30</v>
      </c>
      <c r="K22957" s="20" t="s">
        <v>30</v>
      </c>
      <c r="L22957" s="20" t="s">
        <v>30</v>
      </c>
      <c r="M22957" s="20" t="s">
        <v>30</v>
      </c>
      <c r="N22957" s="20" t="s">
        <v>30</v>
      </c>
      <c r="O22957" s="20" t="s">
        <v>30</v>
      </c>
      <c r="P22957" s="20" t="s">
        <v>30</v>
      </c>
      <c r="Q22957" s="20" t="s">
        <v>30</v>
      </c>
      <c r="R22957" s="20" t="s">
        <v>30</v>
      </c>
      <c r="S22957" s="20" t="s">
        <v>30</v>
      </c>
      <c r="T22957" s="20" t="s">
        <v>30</v>
      </c>
      <c r="U22957" s="20" t="s">
        <v>30</v>
      </c>
      <c r="V22957" s="20" t="s">
        <v>30</v>
      </c>
      <c r="W22957" s="20" t="s">
        <v>30</v>
      </c>
      <c r="X22957" t="s">
        <v>30</v>
      </c>
      <c r="Y22957">
        <f>INDEX(Tableau11[PointINDIGENAT],MATCH(E22957,Tableau11[INDIGENAT],0),1)</f>
        <v>-1</v>
      </c>
      <c r="Z22957">
        <f>INDEX(Tableau10[PointDH],MATCH(G22957,Tableau10[DH],0),1)</f>
        <v>0</v>
      </c>
      <c r="AA22957">
        <f>INDEX(Tableau1[PointLRN],MATCH(I22957,Tableau1[LRN],0),1)</f>
        <v>0</v>
      </c>
      <c r="AB22957">
        <f>INDEX(Tableau3[PointZNIEFF],MATCH(M22957,Tableau3[ZNIEFF],0),1)</f>
        <v>0</v>
      </c>
      <c r="AC22957">
        <f>INDEX(Tableau4[PointLRR],MATCH(L22957,Tableau4[LRR],0),1)</f>
        <v>0</v>
      </c>
      <c r="AD22957">
        <f>INDEX(Tableau5[PointEEE],MATCH(F22957,Tableau5[EEE],0),1)</f>
        <v>0</v>
      </c>
      <c r="AE22957">
        <f t="shared" si="359"/>
        <v>-1</v>
      </c>
      <c r="AF22957" cm="1">
        <f t="array" ref="AF22957">0 +IF(ISERROR(_xlfn.IFS(I22957="DD",2,I22957="-",1)),0,_xlfn.IFS(I22957="DD",2,I22957="-",1))+
IF(ISERROR(_xlfn.IFS(L22957="DD",5,L22957="-",3)),0,_xlfn.IFS(L22957="DD",5,L22957="-",3))</f>
        <v>4</v>
      </c>
      <c r="AG22957" s="1" t="str">
        <f>IF(AF22957&gt;=5,"DD",_xlfn.IFS(AE22957&lt;=LEGENDPOINT!H$17,"NUL",AE22957&lt;=LEGENDPOINT!H$18,"TRES FAIBLE",AE22957&lt;=LEGENDPOINT!H$19,"FAIBLE",AE22957&lt;=LEGENDPOINT!H$20,"MODERE",AE22957&lt;=LEGENDPOINT!H$21,"FORT",AE22957&lt;=LEGENDPOINT!H$22,"TRES FORT",AE22957&gt;=LEGENDPOINT!H$23,"MAJEUR"))</f>
        <v>NUL</v>
      </c>
    </row>
    <row r="22958" spans="1:33" hidden="1">
      <c r="A22958">
        <v>192551</v>
      </c>
      <c r="B22958" t="s">
        <v>69980</v>
      </c>
      <c r="C22958" t="s">
        <v>47209</v>
      </c>
      <c r="D22958" t="s">
        <v>47337</v>
      </c>
      <c r="E22958" t="s">
        <v>59635</v>
      </c>
      <c r="F22958" s="20" t="s">
        <v>30</v>
      </c>
      <c r="G22958" t="s">
        <v>30</v>
      </c>
      <c r="H22958" t="s">
        <v>30</v>
      </c>
      <c r="I22958" t="s">
        <v>30</v>
      </c>
      <c r="J22958" s="20" t="s">
        <v>30</v>
      </c>
      <c r="K22958" s="20" t="s">
        <v>30</v>
      </c>
      <c r="L22958" s="20" t="s">
        <v>30</v>
      </c>
      <c r="M22958" s="20" t="s">
        <v>30</v>
      </c>
      <c r="N22958" s="20" t="s">
        <v>30</v>
      </c>
      <c r="O22958" s="20" t="s">
        <v>30</v>
      </c>
      <c r="P22958" s="20" t="s">
        <v>30</v>
      </c>
      <c r="Q22958" s="20" t="s">
        <v>30</v>
      </c>
      <c r="R22958" s="20" t="s">
        <v>30</v>
      </c>
      <c r="S22958" s="20" t="s">
        <v>30</v>
      </c>
      <c r="T22958" s="20" t="s">
        <v>30</v>
      </c>
      <c r="U22958" s="20" t="s">
        <v>30</v>
      </c>
      <c r="V22958" s="20" t="s">
        <v>30</v>
      </c>
      <c r="W22958" s="20" t="s">
        <v>30</v>
      </c>
      <c r="X22958" t="s">
        <v>30</v>
      </c>
      <c r="Y22958">
        <f>INDEX(Tableau11[PointINDIGENAT],MATCH(E22958,Tableau11[INDIGENAT],0),1)</f>
        <v>1</v>
      </c>
      <c r="Z22958">
        <f>INDEX(Tableau10[PointDH],MATCH(G22958,Tableau10[DH],0),1)</f>
        <v>0</v>
      </c>
      <c r="AA22958">
        <f>INDEX(Tableau1[PointLRN],MATCH(I22958,Tableau1[LRN],0),1)</f>
        <v>0</v>
      </c>
      <c r="AB22958">
        <f>INDEX(Tableau3[PointZNIEFF],MATCH(M22958,Tableau3[ZNIEFF],0),1)</f>
        <v>0</v>
      </c>
      <c r="AC22958">
        <f>INDEX(Tableau4[PointLRR],MATCH(L22958,Tableau4[LRR],0),1)</f>
        <v>0</v>
      </c>
      <c r="AD22958">
        <f>INDEX(Tableau5[PointEEE],MATCH(F22958,Tableau5[EEE],0),1)</f>
        <v>0</v>
      </c>
      <c r="AE22958">
        <f t="shared" si="359"/>
        <v>1</v>
      </c>
      <c r="AF22958" cm="1">
        <f t="array" ref="AF22958">0 +IF(ISERROR(_xlfn.IFS(I22958="DD",2,I22958="-",1)),0,_xlfn.IFS(I22958="DD",2,I22958="-",1))+
IF(ISERROR(_xlfn.IFS(L22958="DD",5,L22958="-",3)),0,_xlfn.IFS(L22958="DD",5,L22958="-",3))</f>
        <v>4</v>
      </c>
      <c r="AG22958" s="1" t="str">
        <f>IF(AF22958&gt;=5,"DD",_xlfn.IFS(AE22958&lt;=LEGENDPOINT!H$17,"NUL",AE22958&lt;=LEGENDPOINT!H$18,"TRES FAIBLE",AE22958&lt;=LEGENDPOINT!H$19,"FAIBLE",AE22958&lt;=LEGENDPOINT!H$20,"MODERE",AE22958&lt;=LEGENDPOINT!H$21,"FORT",AE22958&lt;=LEGENDPOINT!H$22,"TRES FORT",AE22958&gt;=LEGENDPOINT!H$23,"MAJEUR"))</f>
        <v>TRES FAIBLE</v>
      </c>
    </row>
    <row r="22959" spans="1:33" hidden="1">
      <c r="A22959">
        <v>98039</v>
      </c>
      <c r="B22959" t="s">
        <v>47210</v>
      </c>
      <c r="C22959" t="s">
        <v>47211</v>
      </c>
      <c r="D22959" t="s">
        <v>47212</v>
      </c>
      <c r="E22959" t="s">
        <v>59635</v>
      </c>
      <c r="F22959" s="20" t="s">
        <v>30</v>
      </c>
      <c r="G22959" t="s">
        <v>30</v>
      </c>
      <c r="H22959" t="s">
        <v>30</v>
      </c>
      <c r="I22959" t="s">
        <v>50</v>
      </c>
      <c r="J22959" s="20" t="s">
        <v>30</v>
      </c>
      <c r="K22959" s="20" t="s">
        <v>30</v>
      </c>
      <c r="L22959" s="20" t="s">
        <v>50</v>
      </c>
      <c r="M22959" s="20" t="s">
        <v>30</v>
      </c>
      <c r="N22959" s="20" t="s">
        <v>30</v>
      </c>
      <c r="O22959" s="20" t="s">
        <v>30</v>
      </c>
      <c r="P22959" s="20" t="s">
        <v>30</v>
      </c>
      <c r="Q22959" s="20" t="s">
        <v>30</v>
      </c>
      <c r="R22959" s="20" t="s">
        <v>30</v>
      </c>
      <c r="S22959" s="20" t="s">
        <v>30</v>
      </c>
      <c r="T22959" s="20" t="s">
        <v>30</v>
      </c>
      <c r="U22959" s="20" t="s">
        <v>30</v>
      </c>
      <c r="V22959" s="20" t="s">
        <v>30</v>
      </c>
      <c r="W22959" s="20" t="s">
        <v>30</v>
      </c>
      <c r="X22959" t="s">
        <v>30</v>
      </c>
      <c r="Y22959">
        <f>INDEX(Tableau11[PointINDIGENAT],MATCH(E22959,Tableau11[INDIGENAT],0),1)</f>
        <v>1</v>
      </c>
      <c r="Z22959">
        <f>INDEX(Tableau10[PointDH],MATCH(G22959,Tableau10[DH],0),1)</f>
        <v>0</v>
      </c>
      <c r="AA22959">
        <f>INDEX(Tableau1[PointLRN],MATCH(I22959,Tableau1[LRN],0),1)</f>
        <v>0</v>
      </c>
      <c r="AB22959">
        <f>INDEX(Tableau3[PointZNIEFF],MATCH(M22959,Tableau3[ZNIEFF],0),1)</f>
        <v>0</v>
      </c>
      <c r="AC22959">
        <f>INDEX(Tableau4[PointLRR],MATCH(L22959,Tableau4[LRR],0),1)</f>
        <v>0</v>
      </c>
      <c r="AD22959">
        <f>INDEX(Tableau5[PointEEE],MATCH(F22959,Tableau5[EEE],0),1)</f>
        <v>0</v>
      </c>
      <c r="AE22959">
        <f t="shared" si="359"/>
        <v>1</v>
      </c>
      <c r="AF22959" cm="1">
        <f t="array" ref="AF22959">0 +IF(ISERROR(_xlfn.IFS(I22959="DD",2,I22959="-",1)),0,_xlfn.IFS(I22959="DD",2,I22959="-",1))+
IF(ISERROR(_xlfn.IFS(L22959="DD",5,L22959="-",3)),0,_xlfn.IFS(L22959="DD",5,L22959="-",3))</f>
        <v>0</v>
      </c>
      <c r="AG22959" s="1" t="str">
        <f>IF(AF22959&gt;=5,"DD",_xlfn.IFS(AE22959&lt;=LEGENDPOINT!H$17,"NUL",AE22959&lt;=LEGENDPOINT!H$18,"TRES FAIBLE",AE22959&lt;=LEGENDPOINT!H$19,"FAIBLE",AE22959&lt;=LEGENDPOINT!H$20,"MODERE",AE22959&lt;=LEGENDPOINT!H$21,"FORT",AE22959&lt;=LEGENDPOINT!H$22,"TRES FORT",AE22959&gt;=LEGENDPOINT!H$23,"MAJEUR"))</f>
        <v>TRES FAIBLE</v>
      </c>
    </row>
    <row r="22960" spans="1:33" hidden="1">
      <c r="A22960">
        <v>98045</v>
      </c>
      <c r="B22960" t="s">
        <v>47213</v>
      </c>
      <c r="C22960" t="s">
        <v>47214</v>
      </c>
      <c r="D22960" t="s">
        <v>47215</v>
      </c>
      <c r="E22960" t="s">
        <v>59608</v>
      </c>
      <c r="F22960" s="20" t="s">
        <v>30</v>
      </c>
      <c r="G22960" t="s">
        <v>30</v>
      </c>
      <c r="H22960" t="s">
        <v>30</v>
      </c>
      <c r="I22960" t="s">
        <v>30</v>
      </c>
      <c r="J22960" s="20" t="s">
        <v>30</v>
      </c>
      <c r="K22960" s="20" t="s">
        <v>30</v>
      </c>
      <c r="L22960" s="20" t="s">
        <v>4530</v>
      </c>
      <c r="M22960" s="20" t="s">
        <v>59608</v>
      </c>
      <c r="N22960" s="20" t="s">
        <v>30</v>
      </c>
      <c r="O22960" s="20" t="s">
        <v>30</v>
      </c>
      <c r="P22960" s="20" t="s">
        <v>30</v>
      </c>
      <c r="Q22960" s="20" t="s">
        <v>30</v>
      </c>
      <c r="R22960" s="20" t="s">
        <v>30</v>
      </c>
      <c r="S22960" s="20" t="s">
        <v>30</v>
      </c>
      <c r="T22960" s="20" t="s">
        <v>30</v>
      </c>
      <c r="U22960" s="20" t="s">
        <v>30</v>
      </c>
      <c r="V22960" s="20" t="s">
        <v>30</v>
      </c>
      <c r="W22960" s="20" t="s">
        <v>30</v>
      </c>
      <c r="X22960" t="s">
        <v>30</v>
      </c>
      <c r="Y22960">
        <f>INDEX(Tableau11[PointINDIGENAT],MATCH(E22960,Tableau11[INDIGENAT],0),1)</f>
        <v>0</v>
      </c>
      <c r="Z22960">
        <f>INDEX(Tableau10[PointDH],MATCH(G22960,Tableau10[DH],0),1)</f>
        <v>0</v>
      </c>
      <c r="AA22960">
        <f>INDEX(Tableau1[PointLRN],MATCH(I22960,Tableau1[LRN],0),1)</f>
        <v>0</v>
      </c>
      <c r="AB22960">
        <f>INDEX(Tableau3[PointZNIEFF],MATCH(M22960,Tableau3[ZNIEFF],0),1)</f>
        <v>3</v>
      </c>
      <c r="AC22960">
        <f>INDEX(Tableau4[PointLRR],MATCH(L22960,Tableau4[LRR],0),1)</f>
        <v>8</v>
      </c>
      <c r="AD22960">
        <f>INDEX(Tableau5[PointEEE],MATCH(F22960,Tableau5[EEE],0),1)</f>
        <v>0</v>
      </c>
      <c r="AE22960">
        <f t="shared" si="359"/>
        <v>11</v>
      </c>
      <c r="AF22960" cm="1">
        <f t="array" ref="AF22960">0 +IF(ISERROR(_xlfn.IFS(I22960="DD",2,I22960="-",1)),0,_xlfn.IFS(I22960="DD",2,I22960="-",1))+
IF(ISERROR(_xlfn.IFS(L22960="DD",5,L22960="-",3)),0,_xlfn.IFS(L22960="DD",5,L22960="-",3))</f>
        <v>1</v>
      </c>
      <c r="AG22960" s="1" t="str">
        <f>IF(AF22960&gt;=5,"DD",_xlfn.IFS(AE22960&lt;=LEGENDPOINT!H$17,"NUL",AE22960&lt;=LEGENDPOINT!H$18,"TRES FAIBLE",AE22960&lt;=LEGENDPOINT!H$19,"FAIBLE",AE22960&lt;=LEGENDPOINT!H$20,"MODERE",AE22960&lt;=LEGENDPOINT!H$21,"FORT",AE22960&lt;=LEGENDPOINT!H$22,"TRES FORT",AE22960&gt;=LEGENDPOINT!H$23,"MAJEUR"))</f>
        <v>FORT</v>
      </c>
    </row>
    <row r="22961" spans="1:33" hidden="1">
      <c r="A22961">
        <v>98048</v>
      </c>
      <c r="B22961" t="s">
        <v>47216</v>
      </c>
      <c r="C22961" t="s">
        <v>47217</v>
      </c>
      <c r="D22961" t="s">
        <v>47218</v>
      </c>
      <c r="E22961" t="s">
        <v>59635</v>
      </c>
      <c r="F22961" s="20" t="s">
        <v>30</v>
      </c>
      <c r="G22961" t="s">
        <v>30</v>
      </c>
      <c r="H22961" t="s">
        <v>30</v>
      </c>
      <c r="I22961" t="s">
        <v>50</v>
      </c>
      <c r="J22961" s="20" t="s">
        <v>30</v>
      </c>
      <c r="K22961" s="20" t="s">
        <v>30</v>
      </c>
      <c r="L22961" s="20" t="s">
        <v>30</v>
      </c>
      <c r="M22961" s="20" t="s">
        <v>30</v>
      </c>
      <c r="N22961" s="20" t="s">
        <v>30</v>
      </c>
      <c r="O22961" s="20" t="s">
        <v>30</v>
      </c>
      <c r="P22961" s="20" t="s">
        <v>30</v>
      </c>
      <c r="Q22961" s="20" t="s">
        <v>30</v>
      </c>
      <c r="R22961" s="20" t="s">
        <v>30</v>
      </c>
      <c r="S22961" s="20" t="s">
        <v>30</v>
      </c>
      <c r="T22961" s="20" t="s">
        <v>30</v>
      </c>
      <c r="U22961" s="20" t="s">
        <v>30</v>
      </c>
      <c r="V22961" s="20" t="s">
        <v>30</v>
      </c>
      <c r="W22961" s="20" t="s">
        <v>30</v>
      </c>
      <c r="X22961" t="s">
        <v>30</v>
      </c>
      <c r="Y22961">
        <f>INDEX(Tableau11[PointINDIGENAT],MATCH(E22961,Tableau11[INDIGENAT],0),1)</f>
        <v>1</v>
      </c>
      <c r="Z22961">
        <f>INDEX(Tableau10[PointDH],MATCH(G22961,Tableau10[DH],0),1)</f>
        <v>0</v>
      </c>
      <c r="AA22961">
        <f>INDEX(Tableau1[PointLRN],MATCH(I22961,Tableau1[LRN],0),1)</f>
        <v>0</v>
      </c>
      <c r="AB22961">
        <f>INDEX(Tableau3[PointZNIEFF],MATCH(M22961,Tableau3[ZNIEFF],0),1)</f>
        <v>0</v>
      </c>
      <c r="AC22961">
        <f>INDEX(Tableau4[PointLRR],MATCH(L22961,Tableau4[LRR],0),1)</f>
        <v>0</v>
      </c>
      <c r="AD22961">
        <f>INDEX(Tableau5[PointEEE],MATCH(F22961,Tableau5[EEE],0),1)</f>
        <v>0</v>
      </c>
      <c r="AE22961">
        <f t="shared" si="359"/>
        <v>1</v>
      </c>
      <c r="AF22961" cm="1">
        <f t="array" ref="AF22961">0 +IF(ISERROR(_xlfn.IFS(I22961="DD",2,I22961="-",1)),0,_xlfn.IFS(I22961="DD",2,I22961="-",1))+
IF(ISERROR(_xlfn.IFS(L22961="DD",5,L22961="-",3)),0,_xlfn.IFS(L22961="DD",5,L22961="-",3))</f>
        <v>3</v>
      </c>
      <c r="AG22961" s="1" t="str">
        <f>IF(AF22961&gt;=5,"DD",_xlfn.IFS(AE22961&lt;=LEGENDPOINT!H$17,"NUL",AE22961&lt;=LEGENDPOINT!H$18,"TRES FAIBLE",AE22961&lt;=LEGENDPOINT!H$19,"FAIBLE",AE22961&lt;=LEGENDPOINT!H$20,"MODERE",AE22961&lt;=LEGENDPOINT!H$21,"FORT",AE22961&lt;=LEGENDPOINT!H$22,"TRES FORT",AE22961&gt;=LEGENDPOINT!H$23,"MAJEUR"))</f>
        <v>TRES FAIBLE</v>
      </c>
    </row>
    <row r="22962" spans="1:33" hidden="1">
      <c r="A22962">
        <v>788979</v>
      </c>
      <c r="B22962" t="s">
        <v>47219</v>
      </c>
      <c r="C22962" t="s">
        <v>47220</v>
      </c>
      <c r="D22962" t="s">
        <v>47218</v>
      </c>
      <c r="E22962" t="s">
        <v>59635</v>
      </c>
      <c r="F22962" s="20" t="s">
        <v>30</v>
      </c>
      <c r="G22962" t="s">
        <v>30</v>
      </c>
      <c r="H22962" t="s">
        <v>30</v>
      </c>
      <c r="I22962" t="s">
        <v>50</v>
      </c>
      <c r="J22962" s="20" t="s">
        <v>30</v>
      </c>
      <c r="K22962" s="20" t="s">
        <v>30</v>
      </c>
      <c r="L22962" s="20" t="s">
        <v>30</v>
      </c>
      <c r="M22962" s="20" t="s">
        <v>30</v>
      </c>
      <c r="N22962" s="20" t="s">
        <v>30</v>
      </c>
      <c r="O22962" s="20" t="s">
        <v>30</v>
      </c>
      <c r="P22962" s="20" t="s">
        <v>30</v>
      </c>
      <c r="Q22962" s="20" t="s">
        <v>30</v>
      </c>
      <c r="R22962" s="20" t="s">
        <v>30</v>
      </c>
      <c r="S22962" s="20" t="s">
        <v>30</v>
      </c>
      <c r="T22962" s="20" t="s">
        <v>30</v>
      </c>
      <c r="U22962" s="20" t="s">
        <v>30</v>
      </c>
      <c r="V22962" s="20" t="s">
        <v>30</v>
      </c>
      <c r="W22962" s="20" t="s">
        <v>30</v>
      </c>
      <c r="X22962" t="s">
        <v>30</v>
      </c>
      <c r="Y22962">
        <f>INDEX(Tableau11[PointINDIGENAT],MATCH(E22962,Tableau11[INDIGENAT],0),1)</f>
        <v>1</v>
      </c>
      <c r="Z22962">
        <f>INDEX(Tableau10[PointDH],MATCH(G22962,Tableau10[DH],0),1)</f>
        <v>0</v>
      </c>
      <c r="AA22962">
        <f>INDEX(Tableau1[PointLRN],MATCH(I22962,Tableau1[LRN],0),1)</f>
        <v>0</v>
      </c>
      <c r="AB22962">
        <f>INDEX(Tableau3[PointZNIEFF],MATCH(M22962,Tableau3[ZNIEFF],0),1)</f>
        <v>0</v>
      </c>
      <c r="AC22962">
        <f>INDEX(Tableau4[PointLRR],MATCH(L22962,Tableau4[LRR],0),1)</f>
        <v>0</v>
      </c>
      <c r="AD22962">
        <f>INDEX(Tableau5[PointEEE],MATCH(F22962,Tableau5[EEE],0),1)</f>
        <v>0</v>
      </c>
      <c r="AE22962">
        <f t="shared" si="359"/>
        <v>1</v>
      </c>
      <c r="AF22962" cm="1">
        <f t="array" ref="AF22962">0 +IF(ISERROR(_xlfn.IFS(I22962="DD",2,I22962="-",1)),0,_xlfn.IFS(I22962="DD",2,I22962="-",1))+
IF(ISERROR(_xlfn.IFS(L22962="DD",5,L22962="-",3)),0,_xlfn.IFS(L22962="DD",5,L22962="-",3))</f>
        <v>3</v>
      </c>
      <c r="AG22962" s="1" t="str">
        <f>IF(AF22962&gt;=5,"DD",_xlfn.IFS(AE22962&lt;=LEGENDPOINT!H$17,"NUL",AE22962&lt;=LEGENDPOINT!H$18,"TRES FAIBLE",AE22962&lt;=LEGENDPOINT!H$19,"FAIBLE",AE22962&lt;=LEGENDPOINT!H$20,"MODERE",AE22962&lt;=LEGENDPOINT!H$21,"FORT",AE22962&lt;=LEGENDPOINT!H$22,"TRES FORT",AE22962&gt;=LEGENDPOINT!H$23,"MAJEUR"))</f>
        <v>TRES FAIBLE</v>
      </c>
    </row>
    <row r="22963" spans="1:33" hidden="1">
      <c r="A22963">
        <v>98054</v>
      </c>
      <c r="B22963" t="s">
        <v>47221</v>
      </c>
      <c r="C22963" t="s">
        <v>47222</v>
      </c>
      <c r="D22963" t="s">
        <v>47223</v>
      </c>
      <c r="E22963" t="s">
        <v>59635</v>
      </c>
      <c r="F22963" s="20" t="s">
        <v>30</v>
      </c>
      <c r="G22963" t="s">
        <v>30</v>
      </c>
      <c r="H22963" t="s">
        <v>30</v>
      </c>
      <c r="I22963" t="s">
        <v>50</v>
      </c>
      <c r="J22963" s="20" t="s">
        <v>30</v>
      </c>
      <c r="K22963" s="20" t="s">
        <v>30</v>
      </c>
      <c r="L22963" s="20" t="s">
        <v>50</v>
      </c>
      <c r="M22963" s="20" t="s">
        <v>30</v>
      </c>
      <c r="N22963" s="20" t="s">
        <v>30</v>
      </c>
      <c r="O22963" s="20" t="s">
        <v>30</v>
      </c>
      <c r="P22963" s="20" t="s">
        <v>30</v>
      </c>
      <c r="Q22963" s="20" t="s">
        <v>30</v>
      </c>
      <c r="R22963" s="20" t="s">
        <v>30</v>
      </c>
      <c r="S22963" s="20" t="s">
        <v>30</v>
      </c>
      <c r="T22963" s="20" t="s">
        <v>30</v>
      </c>
      <c r="U22963" s="20" t="s">
        <v>30</v>
      </c>
      <c r="V22963" s="20" t="s">
        <v>30</v>
      </c>
      <c r="W22963" s="20" t="s">
        <v>30</v>
      </c>
      <c r="X22963" t="s">
        <v>30</v>
      </c>
      <c r="Y22963">
        <f>INDEX(Tableau11[PointINDIGENAT],MATCH(E22963,Tableau11[INDIGENAT],0),1)</f>
        <v>1</v>
      </c>
      <c r="Z22963">
        <f>INDEX(Tableau10[PointDH],MATCH(G22963,Tableau10[DH],0),1)</f>
        <v>0</v>
      </c>
      <c r="AA22963">
        <f>INDEX(Tableau1[PointLRN],MATCH(I22963,Tableau1[LRN],0),1)</f>
        <v>0</v>
      </c>
      <c r="AB22963">
        <f>INDEX(Tableau3[PointZNIEFF],MATCH(M22963,Tableau3[ZNIEFF],0),1)</f>
        <v>0</v>
      </c>
      <c r="AC22963">
        <f>INDEX(Tableau4[PointLRR],MATCH(L22963,Tableau4[LRR],0),1)</f>
        <v>0</v>
      </c>
      <c r="AD22963">
        <f>INDEX(Tableau5[PointEEE],MATCH(F22963,Tableau5[EEE],0),1)</f>
        <v>0</v>
      </c>
      <c r="AE22963">
        <f t="shared" si="359"/>
        <v>1</v>
      </c>
      <c r="AF22963" cm="1">
        <f t="array" ref="AF22963">0 +IF(ISERROR(_xlfn.IFS(I22963="DD",2,I22963="-",1)),0,_xlfn.IFS(I22963="DD",2,I22963="-",1))+
IF(ISERROR(_xlfn.IFS(L22963="DD",5,L22963="-",3)),0,_xlfn.IFS(L22963="DD",5,L22963="-",3))</f>
        <v>0</v>
      </c>
      <c r="AG22963" s="1" t="str">
        <f>IF(AF22963&gt;=5,"DD",_xlfn.IFS(AE22963&lt;=LEGENDPOINT!H$17,"NUL",AE22963&lt;=LEGENDPOINT!H$18,"TRES FAIBLE",AE22963&lt;=LEGENDPOINT!H$19,"FAIBLE",AE22963&lt;=LEGENDPOINT!H$20,"MODERE",AE22963&lt;=LEGENDPOINT!H$21,"FORT",AE22963&lt;=LEGENDPOINT!H$22,"TRES FORT",AE22963&gt;=LEGENDPOINT!H$23,"MAJEUR"))</f>
        <v>TRES FAIBLE</v>
      </c>
    </row>
    <row r="22964" spans="1:33" hidden="1">
      <c r="A22964">
        <v>98060</v>
      </c>
      <c r="B22964" t="s">
        <v>47224</v>
      </c>
      <c r="C22964" t="s">
        <v>47225</v>
      </c>
      <c r="D22964" t="s">
        <v>47226</v>
      </c>
      <c r="E22964" t="s">
        <v>59635</v>
      </c>
      <c r="F22964" s="20" t="s">
        <v>30</v>
      </c>
      <c r="G22964" t="s">
        <v>30</v>
      </c>
      <c r="H22964" t="s">
        <v>30</v>
      </c>
      <c r="I22964" t="s">
        <v>4530</v>
      </c>
      <c r="J22964" s="20" t="s">
        <v>30</v>
      </c>
      <c r="K22964" s="20" t="s">
        <v>30</v>
      </c>
      <c r="L22964" s="20" t="s">
        <v>4530</v>
      </c>
      <c r="M22964" s="20" t="s">
        <v>59608</v>
      </c>
      <c r="N22964" s="20" t="s">
        <v>30</v>
      </c>
      <c r="O22964" s="20" t="s">
        <v>30</v>
      </c>
      <c r="P22964" s="20" t="s">
        <v>30</v>
      </c>
      <c r="Q22964" s="20" t="s">
        <v>30</v>
      </c>
      <c r="R22964" s="20" t="s">
        <v>30</v>
      </c>
      <c r="S22964" s="20" t="s">
        <v>30</v>
      </c>
      <c r="T22964" s="20" t="s">
        <v>30</v>
      </c>
      <c r="U22964" s="20" t="s">
        <v>30</v>
      </c>
      <c r="V22964" s="20" t="s">
        <v>30</v>
      </c>
      <c r="W22964" s="20" t="s">
        <v>30</v>
      </c>
      <c r="X22964" t="s">
        <v>30</v>
      </c>
      <c r="Y22964">
        <f>INDEX(Tableau11[PointINDIGENAT],MATCH(E22964,Tableau11[INDIGENAT],0),1)</f>
        <v>1</v>
      </c>
      <c r="Z22964">
        <f>INDEX(Tableau10[PointDH],MATCH(G22964,Tableau10[DH],0),1)</f>
        <v>0</v>
      </c>
      <c r="AA22964">
        <f>INDEX(Tableau1[PointLRN],MATCH(I22964,Tableau1[LRN],0),1)</f>
        <v>6</v>
      </c>
      <c r="AB22964">
        <f>INDEX(Tableau3[PointZNIEFF],MATCH(M22964,Tableau3[ZNIEFF],0),1)</f>
        <v>3</v>
      </c>
      <c r="AC22964">
        <f>INDEX(Tableau4[PointLRR],MATCH(L22964,Tableau4[LRR],0),1)</f>
        <v>8</v>
      </c>
      <c r="AD22964">
        <f>INDEX(Tableau5[PointEEE],MATCH(F22964,Tableau5[EEE],0),1)</f>
        <v>0</v>
      </c>
      <c r="AE22964">
        <f t="shared" si="359"/>
        <v>18</v>
      </c>
      <c r="AF22964" cm="1">
        <f t="array" ref="AF22964">0 +IF(ISERROR(_xlfn.IFS(I22964="DD",2,I22964="-",1)),0,_xlfn.IFS(I22964="DD",2,I22964="-",1))+
IF(ISERROR(_xlfn.IFS(L22964="DD",5,L22964="-",3)),0,_xlfn.IFS(L22964="DD",5,L22964="-",3))</f>
        <v>0</v>
      </c>
      <c r="AG22964" s="1" t="str">
        <f>IF(AF22964&gt;=5,"DD",_xlfn.IFS(AE22964&lt;=LEGENDPOINT!H$17,"NUL",AE22964&lt;=LEGENDPOINT!H$18,"TRES FAIBLE",AE22964&lt;=LEGENDPOINT!H$19,"FAIBLE",AE22964&lt;=LEGENDPOINT!H$20,"MODERE",AE22964&lt;=LEGENDPOINT!H$21,"FORT",AE22964&lt;=LEGENDPOINT!H$22,"TRES FORT",AE22964&gt;=LEGENDPOINT!H$23,"MAJEUR"))</f>
        <v>TRES FORT</v>
      </c>
    </row>
    <row r="22965" spans="1:33" hidden="1">
      <c r="A22965">
        <v>134483</v>
      </c>
      <c r="B22965" t="s">
        <v>47227</v>
      </c>
      <c r="C22965" t="s">
        <v>47228</v>
      </c>
      <c r="D22965" t="s">
        <v>47226</v>
      </c>
      <c r="E22965" t="s">
        <v>59635</v>
      </c>
      <c r="F22965" s="20" t="s">
        <v>30</v>
      </c>
      <c r="G22965" t="s">
        <v>30</v>
      </c>
      <c r="H22965" t="s">
        <v>30</v>
      </c>
      <c r="I22965" t="s">
        <v>30</v>
      </c>
      <c r="J22965" s="20" t="s">
        <v>30</v>
      </c>
      <c r="K22965" s="20" t="s">
        <v>30</v>
      </c>
      <c r="L22965" s="20" t="s">
        <v>30</v>
      </c>
      <c r="M22965" s="20" t="s">
        <v>30</v>
      </c>
      <c r="N22965" s="20" t="s">
        <v>30</v>
      </c>
      <c r="O22965" s="20" t="s">
        <v>30</v>
      </c>
      <c r="P22965" s="20" t="s">
        <v>30</v>
      </c>
      <c r="Q22965" s="20" t="s">
        <v>30</v>
      </c>
      <c r="R22965" s="20" t="s">
        <v>30</v>
      </c>
      <c r="S22965" s="20" t="s">
        <v>30</v>
      </c>
      <c r="T22965" s="20" t="s">
        <v>30</v>
      </c>
      <c r="U22965" s="20" t="s">
        <v>30</v>
      </c>
      <c r="V22965" s="20" t="s">
        <v>30</v>
      </c>
      <c r="W22965" s="20" t="s">
        <v>30</v>
      </c>
      <c r="X22965" t="s">
        <v>30</v>
      </c>
      <c r="Y22965">
        <f>INDEX(Tableau11[PointINDIGENAT],MATCH(E22965,Tableau11[INDIGENAT],0),1)</f>
        <v>1</v>
      </c>
      <c r="Z22965">
        <f>INDEX(Tableau10[PointDH],MATCH(G22965,Tableau10[DH],0),1)</f>
        <v>0</v>
      </c>
      <c r="AA22965">
        <f>INDEX(Tableau1[PointLRN],MATCH(I22965,Tableau1[LRN],0),1)</f>
        <v>0</v>
      </c>
      <c r="AB22965">
        <f>INDEX(Tableau3[PointZNIEFF],MATCH(M22965,Tableau3[ZNIEFF],0),1)</f>
        <v>0</v>
      </c>
      <c r="AC22965">
        <f>INDEX(Tableau4[PointLRR],MATCH(L22965,Tableau4[LRR],0),1)</f>
        <v>0</v>
      </c>
      <c r="AD22965">
        <f>INDEX(Tableau5[PointEEE],MATCH(F22965,Tableau5[EEE],0),1)</f>
        <v>0</v>
      </c>
      <c r="AE22965">
        <f t="shared" si="359"/>
        <v>1</v>
      </c>
      <c r="AF22965" cm="1">
        <f t="array" ref="AF22965">0 +IF(ISERROR(_xlfn.IFS(I22965="DD",2,I22965="-",1)),0,_xlfn.IFS(I22965="DD",2,I22965="-",1))+
IF(ISERROR(_xlfn.IFS(L22965="DD",5,L22965="-",3)),0,_xlfn.IFS(L22965="DD",5,L22965="-",3))</f>
        <v>4</v>
      </c>
      <c r="AG22965" s="1" t="str">
        <f>IF(AF22965&gt;=5,"DD",_xlfn.IFS(AE22965&lt;=LEGENDPOINT!H$17,"NUL",AE22965&lt;=LEGENDPOINT!H$18,"TRES FAIBLE",AE22965&lt;=LEGENDPOINT!H$19,"FAIBLE",AE22965&lt;=LEGENDPOINT!H$20,"MODERE",AE22965&lt;=LEGENDPOINT!H$21,"FORT",AE22965&lt;=LEGENDPOINT!H$22,"TRES FORT",AE22965&gt;=LEGENDPOINT!H$23,"MAJEUR"))</f>
        <v>TRES FAIBLE</v>
      </c>
    </row>
    <row r="22966" spans="1:33" hidden="1">
      <c r="A22966">
        <v>98070</v>
      </c>
      <c r="B22966" t="s">
        <v>47229</v>
      </c>
      <c r="C22966" t="s">
        <v>47230</v>
      </c>
      <c r="D22966" t="s">
        <v>47231</v>
      </c>
      <c r="E22966" t="s">
        <v>60452</v>
      </c>
      <c r="F22966" s="20" t="s">
        <v>30</v>
      </c>
      <c r="G22966" t="s">
        <v>30</v>
      </c>
      <c r="H22966" t="s">
        <v>30</v>
      </c>
      <c r="I22966" t="s">
        <v>30</v>
      </c>
      <c r="J22966" s="20" t="s">
        <v>30</v>
      </c>
      <c r="K22966" s="20" t="s">
        <v>30</v>
      </c>
      <c r="L22966" s="20" t="s">
        <v>30</v>
      </c>
      <c r="M22966" s="20" t="s">
        <v>30</v>
      </c>
      <c r="N22966" s="20" t="s">
        <v>30</v>
      </c>
      <c r="O22966" s="20" t="s">
        <v>30</v>
      </c>
      <c r="P22966" s="20" t="s">
        <v>30</v>
      </c>
      <c r="Q22966" s="20" t="s">
        <v>30</v>
      </c>
      <c r="R22966" s="20" t="s">
        <v>30</v>
      </c>
      <c r="S22966" s="20" t="s">
        <v>30</v>
      </c>
      <c r="T22966" s="20" t="s">
        <v>30</v>
      </c>
      <c r="U22966" s="20" t="s">
        <v>30</v>
      </c>
      <c r="V22966" s="20" t="s">
        <v>30</v>
      </c>
      <c r="W22966" s="20" t="s">
        <v>30</v>
      </c>
      <c r="X22966" t="s">
        <v>30</v>
      </c>
      <c r="Y22966">
        <f>INDEX(Tableau11[PointINDIGENAT],MATCH(E22966,Tableau11[INDIGENAT],0),1)</f>
        <v>0</v>
      </c>
      <c r="Z22966">
        <f>INDEX(Tableau10[PointDH],MATCH(G22966,Tableau10[DH],0),1)</f>
        <v>0</v>
      </c>
      <c r="AA22966">
        <f>INDEX(Tableau1[PointLRN],MATCH(I22966,Tableau1[LRN],0),1)</f>
        <v>0</v>
      </c>
      <c r="AB22966">
        <f>INDEX(Tableau3[PointZNIEFF],MATCH(M22966,Tableau3[ZNIEFF],0),1)</f>
        <v>0</v>
      </c>
      <c r="AC22966">
        <f>INDEX(Tableau4[PointLRR],MATCH(L22966,Tableau4[LRR],0),1)</f>
        <v>0</v>
      </c>
      <c r="AD22966">
        <f>INDEX(Tableau5[PointEEE],MATCH(F22966,Tableau5[EEE],0),1)</f>
        <v>0</v>
      </c>
      <c r="AE22966">
        <f t="shared" si="359"/>
        <v>0</v>
      </c>
      <c r="AF22966" cm="1">
        <f t="array" ref="AF22966">0 +IF(ISERROR(_xlfn.IFS(I22966="DD",2,I22966="-",1)),0,_xlfn.IFS(I22966="DD",2,I22966="-",1))+
IF(ISERROR(_xlfn.IFS(L22966="DD",5,L22966="-",3)),0,_xlfn.IFS(L22966="DD",5,L22966="-",3))</f>
        <v>4</v>
      </c>
      <c r="AG22966" s="1" t="str">
        <f>IF(AF22966&gt;=5,"DD",_xlfn.IFS(AE22966&lt;=LEGENDPOINT!H$17,"NUL",AE22966&lt;=LEGENDPOINT!H$18,"TRES FAIBLE",AE22966&lt;=LEGENDPOINT!H$19,"FAIBLE",AE22966&lt;=LEGENDPOINT!H$20,"MODERE",AE22966&lt;=LEGENDPOINT!H$21,"FORT",AE22966&lt;=LEGENDPOINT!H$22,"TRES FORT",AE22966&gt;=LEGENDPOINT!H$23,"MAJEUR"))</f>
        <v>TRES FAIBLE</v>
      </c>
    </row>
    <row r="22967" spans="1:33" hidden="1">
      <c r="A22967">
        <v>1017948</v>
      </c>
      <c r="B22967" t="s">
        <v>69981</v>
      </c>
      <c r="C22967" t="s">
        <v>69982</v>
      </c>
      <c r="D22967" t="s">
        <v>69983</v>
      </c>
      <c r="E22967" t="s">
        <v>59635</v>
      </c>
      <c r="F22967" s="20" t="s">
        <v>30</v>
      </c>
      <c r="G22967" t="s">
        <v>30</v>
      </c>
      <c r="H22967" t="s">
        <v>30</v>
      </c>
      <c r="I22967" t="s">
        <v>30</v>
      </c>
      <c r="J22967" s="20" t="s">
        <v>30</v>
      </c>
      <c r="K22967" s="20" t="s">
        <v>30</v>
      </c>
      <c r="L22967" s="20" t="s">
        <v>30</v>
      </c>
      <c r="M22967" s="20" t="s">
        <v>30</v>
      </c>
      <c r="N22967" s="20" t="s">
        <v>30</v>
      </c>
      <c r="O22967" s="20" t="s">
        <v>30</v>
      </c>
      <c r="P22967" s="20" t="s">
        <v>30</v>
      </c>
      <c r="Q22967" s="20" t="s">
        <v>30</v>
      </c>
      <c r="R22967" s="20" t="s">
        <v>30</v>
      </c>
      <c r="S22967" s="20" t="s">
        <v>30</v>
      </c>
      <c r="T22967" s="20" t="s">
        <v>30</v>
      </c>
      <c r="U22967" s="20" t="s">
        <v>30</v>
      </c>
      <c r="V22967" s="20" t="s">
        <v>30</v>
      </c>
      <c r="W22967" s="20" t="s">
        <v>30</v>
      </c>
      <c r="X22967" t="s">
        <v>30</v>
      </c>
      <c r="Y22967">
        <f>INDEX(Tableau11[PointINDIGENAT],MATCH(E22967,Tableau11[INDIGENAT],0),1)</f>
        <v>1</v>
      </c>
      <c r="Z22967">
        <f>INDEX(Tableau10[PointDH],MATCH(G22967,Tableau10[DH],0),1)</f>
        <v>0</v>
      </c>
      <c r="AA22967">
        <f>INDEX(Tableau1[PointLRN],MATCH(I22967,Tableau1[LRN],0),1)</f>
        <v>0</v>
      </c>
      <c r="AB22967">
        <f>INDEX(Tableau3[PointZNIEFF],MATCH(M22967,Tableau3[ZNIEFF],0),1)</f>
        <v>0</v>
      </c>
      <c r="AC22967">
        <f>INDEX(Tableau4[PointLRR],MATCH(L22967,Tableau4[LRR],0),1)</f>
        <v>0</v>
      </c>
      <c r="AD22967">
        <f>INDEX(Tableau5[PointEEE],MATCH(F22967,Tableau5[EEE],0),1)</f>
        <v>0</v>
      </c>
      <c r="AE22967">
        <f t="shared" si="359"/>
        <v>1</v>
      </c>
      <c r="AF22967" cm="1">
        <f t="array" ref="AF22967">0 +IF(ISERROR(_xlfn.IFS(I22967="DD",2,I22967="-",1)),0,_xlfn.IFS(I22967="DD",2,I22967="-",1))+
IF(ISERROR(_xlfn.IFS(L22967="DD",5,L22967="-",3)),0,_xlfn.IFS(L22967="DD",5,L22967="-",3))</f>
        <v>4</v>
      </c>
      <c r="AG22967" s="1" t="str">
        <f>IF(AF22967&gt;=5,"DD",_xlfn.IFS(AE22967&lt;=LEGENDPOINT!H$17,"NUL",AE22967&lt;=LEGENDPOINT!H$18,"TRES FAIBLE",AE22967&lt;=LEGENDPOINT!H$19,"FAIBLE",AE22967&lt;=LEGENDPOINT!H$20,"MODERE",AE22967&lt;=LEGENDPOINT!H$21,"FORT",AE22967&lt;=LEGENDPOINT!H$22,"TRES FORT",AE22967&gt;=LEGENDPOINT!H$23,"MAJEUR"))</f>
        <v>TRES FAIBLE</v>
      </c>
    </row>
    <row r="22968" spans="1:33" hidden="1">
      <c r="A22968">
        <v>98072</v>
      </c>
      <c r="B22968" t="s">
        <v>47232</v>
      </c>
      <c r="C22968" t="s">
        <v>47233</v>
      </c>
      <c r="D22968" t="s">
        <v>47234</v>
      </c>
      <c r="E22968" t="s">
        <v>59635</v>
      </c>
      <c r="F22968" s="20" t="s">
        <v>30</v>
      </c>
      <c r="G22968" t="s">
        <v>30</v>
      </c>
      <c r="H22968" t="s">
        <v>30</v>
      </c>
      <c r="I22968" t="s">
        <v>50</v>
      </c>
      <c r="J22968" s="20" t="s">
        <v>30</v>
      </c>
      <c r="K22968" s="20" t="s">
        <v>30</v>
      </c>
      <c r="L22968" s="20" t="s">
        <v>30</v>
      </c>
      <c r="M22968" s="20" t="s">
        <v>30</v>
      </c>
      <c r="N22968" s="20" t="s">
        <v>30</v>
      </c>
      <c r="O22968" s="20" t="s">
        <v>30</v>
      </c>
      <c r="P22968" s="20" t="s">
        <v>30</v>
      </c>
      <c r="Q22968" s="20" t="s">
        <v>30</v>
      </c>
      <c r="R22968" s="20" t="s">
        <v>30</v>
      </c>
      <c r="S22968" s="20" t="s">
        <v>30</v>
      </c>
      <c r="T22968" s="20" t="s">
        <v>30</v>
      </c>
      <c r="U22968" s="20" t="s">
        <v>30</v>
      </c>
      <c r="V22968" s="20" t="s">
        <v>30</v>
      </c>
      <c r="W22968" s="20" t="s">
        <v>30</v>
      </c>
      <c r="X22968" t="s">
        <v>30</v>
      </c>
      <c r="Y22968">
        <f>INDEX(Tableau11[PointINDIGENAT],MATCH(E22968,Tableau11[INDIGENAT],0),1)</f>
        <v>1</v>
      </c>
      <c r="Z22968">
        <f>INDEX(Tableau10[PointDH],MATCH(G22968,Tableau10[DH],0),1)</f>
        <v>0</v>
      </c>
      <c r="AA22968">
        <f>INDEX(Tableau1[PointLRN],MATCH(I22968,Tableau1[LRN],0),1)</f>
        <v>0</v>
      </c>
      <c r="AB22968">
        <f>INDEX(Tableau3[PointZNIEFF],MATCH(M22968,Tableau3[ZNIEFF],0),1)</f>
        <v>0</v>
      </c>
      <c r="AC22968">
        <f>INDEX(Tableau4[PointLRR],MATCH(L22968,Tableau4[LRR],0),1)</f>
        <v>0</v>
      </c>
      <c r="AD22968">
        <f>INDEX(Tableau5[PointEEE],MATCH(F22968,Tableau5[EEE],0),1)</f>
        <v>0</v>
      </c>
      <c r="AE22968">
        <f t="shared" si="359"/>
        <v>1</v>
      </c>
      <c r="AF22968" cm="1">
        <f t="array" ref="AF22968">0 +IF(ISERROR(_xlfn.IFS(I22968="DD",2,I22968="-",1)),0,_xlfn.IFS(I22968="DD",2,I22968="-",1))+
IF(ISERROR(_xlfn.IFS(L22968="DD",5,L22968="-",3)),0,_xlfn.IFS(L22968="DD",5,L22968="-",3))</f>
        <v>3</v>
      </c>
      <c r="AG22968" s="1" t="str">
        <f>IF(AF22968&gt;=5,"DD",_xlfn.IFS(AE22968&lt;=LEGENDPOINT!H$17,"NUL",AE22968&lt;=LEGENDPOINT!H$18,"TRES FAIBLE",AE22968&lt;=LEGENDPOINT!H$19,"FAIBLE",AE22968&lt;=LEGENDPOINT!H$20,"MODERE",AE22968&lt;=LEGENDPOINT!H$21,"FORT",AE22968&lt;=LEGENDPOINT!H$22,"TRES FORT",AE22968&gt;=LEGENDPOINT!H$23,"MAJEUR"))</f>
        <v>TRES FAIBLE</v>
      </c>
    </row>
    <row r="22969" spans="1:33" hidden="1">
      <c r="A22969">
        <v>98076</v>
      </c>
      <c r="B22969" t="s">
        <v>47235</v>
      </c>
      <c r="C22969" t="s">
        <v>47236</v>
      </c>
      <c r="D22969" t="s">
        <v>47237</v>
      </c>
      <c r="E22969" t="s">
        <v>59635</v>
      </c>
      <c r="F22969" s="20" t="s">
        <v>30</v>
      </c>
      <c r="G22969" t="s">
        <v>30</v>
      </c>
      <c r="H22969" t="s">
        <v>30</v>
      </c>
      <c r="I22969" t="s">
        <v>4502</v>
      </c>
      <c r="J22969" s="20" t="s">
        <v>30</v>
      </c>
      <c r="K22969" s="20" t="s">
        <v>30</v>
      </c>
      <c r="L22969" s="20" t="s">
        <v>30</v>
      </c>
      <c r="M22969" s="20" t="s">
        <v>30</v>
      </c>
      <c r="N22969" s="20" t="s">
        <v>30</v>
      </c>
      <c r="O22969" s="20" t="s">
        <v>30</v>
      </c>
      <c r="P22969" s="20" t="s">
        <v>30</v>
      </c>
      <c r="Q22969" s="20" t="s">
        <v>30</v>
      </c>
      <c r="R22969" s="20" t="s">
        <v>30</v>
      </c>
      <c r="S22969" s="20" t="s">
        <v>30</v>
      </c>
      <c r="T22969" s="20" t="s">
        <v>30</v>
      </c>
      <c r="U22969" s="20" t="s">
        <v>30</v>
      </c>
      <c r="V22969" s="20" t="s">
        <v>30</v>
      </c>
      <c r="W22969" s="20" t="s">
        <v>30</v>
      </c>
      <c r="X22969" t="s">
        <v>30</v>
      </c>
      <c r="Y22969">
        <f>INDEX(Tableau11[PointINDIGENAT],MATCH(E22969,Tableau11[INDIGENAT],0),1)</f>
        <v>1</v>
      </c>
      <c r="Z22969">
        <f>INDEX(Tableau10[PointDH],MATCH(G22969,Tableau10[DH],0),1)</f>
        <v>0</v>
      </c>
      <c r="AA22969">
        <f>INDEX(Tableau1[PointLRN],MATCH(I22969,Tableau1[LRN],0),1)</f>
        <v>1</v>
      </c>
      <c r="AB22969">
        <f>INDEX(Tableau3[PointZNIEFF],MATCH(M22969,Tableau3[ZNIEFF],0),1)</f>
        <v>0</v>
      </c>
      <c r="AC22969">
        <f>INDEX(Tableau4[PointLRR],MATCH(L22969,Tableau4[LRR],0),1)</f>
        <v>0</v>
      </c>
      <c r="AD22969">
        <f>INDEX(Tableau5[PointEEE],MATCH(F22969,Tableau5[EEE],0),1)</f>
        <v>0</v>
      </c>
      <c r="AE22969">
        <f t="shared" si="359"/>
        <v>2</v>
      </c>
      <c r="AF22969" cm="1">
        <f t="array" ref="AF22969">0 +IF(ISERROR(_xlfn.IFS(I22969="DD",2,I22969="-",1)),0,_xlfn.IFS(I22969="DD",2,I22969="-",1))+
IF(ISERROR(_xlfn.IFS(L22969="DD",5,L22969="-",3)),0,_xlfn.IFS(L22969="DD",5,L22969="-",3))</f>
        <v>5</v>
      </c>
      <c r="AG22969" s="1" t="str">
        <f>IF(AF22969&gt;=5,"DD",_xlfn.IFS(AE22969&lt;=LEGENDPOINT!H$17,"NUL",AE22969&lt;=LEGENDPOINT!H$18,"TRES FAIBLE",AE22969&lt;=LEGENDPOINT!H$19,"FAIBLE",AE22969&lt;=LEGENDPOINT!H$20,"MODERE",AE22969&lt;=LEGENDPOINT!H$21,"FORT",AE22969&lt;=LEGENDPOINT!H$22,"TRES FORT",AE22969&gt;=LEGENDPOINT!H$23,"MAJEUR"))</f>
        <v>DD</v>
      </c>
    </row>
    <row r="22970" spans="1:33" hidden="1">
      <c r="A22970">
        <v>98079</v>
      </c>
      <c r="B22970" t="s">
        <v>47238</v>
      </c>
      <c r="C22970" t="s">
        <v>47239</v>
      </c>
      <c r="D22970" t="s">
        <v>47240</v>
      </c>
      <c r="E22970" t="s">
        <v>59635</v>
      </c>
      <c r="F22970" s="20" t="s">
        <v>30</v>
      </c>
      <c r="G22970" t="s">
        <v>30</v>
      </c>
      <c r="H22970" t="s">
        <v>30</v>
      </c>
      <c r="I22970" t="s">
        <v>50</v>
      </c>
      <c r="J22970" s="20" t="s">
        <v>30</v>
      </c>
      <c r="K22970" s="20" t="s">
        <v>30</v>
      </c>
      <c r="L22970" s="20" t="s">
        <v>50</v>
      </c>
      <c r="M22970" s="20" t="s">
        <v>30</v>
      </c>
      <c r="N22970" s="20" t="s">
        <v>30</v>
      </c>
      <c r="O22970" s="20" t="s">
        <v>30</v>
      </c>
      <c r="P22970" s="20" t="s">
        <v>30</v>
      </c>
      <c r="Q22970" s="20" t="s">
        <v>30</v>
      </c>
      <c r="R22970" s="20" t="s">
        <v>30</v>
      </c>
      <c r="S22970" s="20" t="s">
        <v>30</v>
      </c>
      <c r="T22970" s="20" t="s">
        <v>30</v>
      </c>
      <c r="U22970" s="20" t="s">
        <v>30</v>
      </c>
      <c r="V22970" s="20" t="s">
        <v>30</v>
      </c>
      <c r="W22970" s="20" t="s">
        <v>30</v>
      </c>
      <c r="X22970" t="s">
        <v>30</v>
      </c>
      <c r="Y22970">
        <f>INDEX(Tableau11[PointINDIGENAT],MATCH(E22970,Tableau11[INDIGENAT],0),1)</f>
        <v>1</v>
      </c>
      <c r="Z22970">
        <f>INDEX(Tableau10[PointDH],MATCH(G22970,Tableau10[DH],0),1)</f>
        <v>0</v>
      </c>
      <c r="AA22970">
        <f>INDEX(Tableau1[PointLRN],MATCH(I22970,Tableau1[LRN],0),1)</f>
        <v>0</v>
      </c>
      <c r="AB22970">
        <f>INDEX(Tableau3[PointZNIEFF],MATCH(M22970,Tableau3[ZNIEFF],0),1)</f>
        <v>0</v>
      </c>
      <c r="AC22970">
        <f>INDEX(Tableau4[PointLRR],MATCH(L22970,Tableau4[LRR],0),1)</f>
        <v>0</v>
      </c>
      <c r="AD22970">
        <f>INDEX(Tableau5[PointEEE],MATCH(F22970,Tableau5[EEE],0),1)</f>
        <v>0</v>
      </c>
      <c r="AE22970">
        <f t="shared" si="359"/>
        <v>1</v>
      </c>
      <c r="AF22970" cm="1">
        <f t="array" ref="AF22970">0 +IF(ISERROR(_xlfn.IFS(I22970="DD",2,I22970="-",1)),0,_xlfn.IFS(I22970="DD",2,I22970="-",1))+
IF(ISERROR(_xlfn.IFS(L22970="DD",5,L22970="-",3)),0,_xlfn.IFS(L22970="DD",5,L22970="-",3))</f>
        <v>0</v>
      </c>
      <c r="AG22970" s="1" t="str">
        <f>IF(AF22970&gt;=5,"DD",_xlfn.IFS(AE22970&lt;=LEGENDPOINT!H$17,"NUL",AE22970&lt;=LEGENDPOINT!H$18,"TRES FAIBLE",AE22970&lt;=LEGENDPOINT!H$19,"FAIBLE",AE22970&lt;=LEGENDPOINT!H$20,"MODERE",AE22970&lt;=LEGENDPOINT!H$21,"FORT",AE22970&lt;=LEGENDPOINT!H$22,"TRES FORT",AE22970&gt;=LEGENDPOINT!H$23,"MAJEUR"))</f>
        <v>TRES FAIBLE</v>
      </c>
    </row>
    <row r="22971" spans="1:33" hidden="1">
      <c r="A22971">
        <v>98086</v>
      </c>
      <c r="B22971" t="s">
        <v>47241</v>
      </c>
      <c r="C22971" t="s">
        <v>47242</v>
      </c>
      <c r="D22971" t="s">
        <v>47243</v>
      </c>
      <c r="E22971" t="s">
        <v>59635</v>
      </c>
      <c r="F22971" s="20" t="s">
        <v>30</v>
      </c>
      <c r="G22971" t="s">
        <v>30</v>
      </c>
      <c r="H22971" t="s">
        <v>30</v>
      </c>
      <c r="I22971" t="s">
        <v>50</v>
      </c>
      <c r="J22971" s="20" t="s">
        <v>30</v>
      </c>
      <c r="K22971" s="20" t="s">
        <v>30</v>
      </c>
      <c r="L22971" s="20" t="s">
        <v>4502</v>
      </c>
      <c r="M22971" s="20" t="s">
        <v>59608</v>
      </c>
      <c r="N22971" s="20" t="s">
        <v>30</v>
      </c>
      <c r="O22971" s="20" t="s">
        <v>30</v>
      </c>
      <c r="P22971" s="20" t="s">
        <v>30</v>
      </c>
      <c r="Q22971" s="20" t="s">
        <v>30</v>
      </c>
      <c r="R22971" s="20" t="s">
        <v>30</v>
      </c>
      <c r="S22971" s="20" t="s">
        <v>30</v>
      </c>
      <c r="T22971" s="20" t="s">
        <v>30</v>
      </c>
      <c r="U22971" s="20" t="s">
        <v>30</v>
      </c>
      <c r="V22971" s="20" t="s">
        <v>30</v>
      </c>
      <c r="W22971" s="20" t="s">
        <v>30</v>
      </c>
      <c r="X22971" t="s">
        <v>30</v>
      </c>
      <c r="Y22971">
        <f>INDEX(Tableau11[PointINDIGENAT],MATCH(E22971,Tableau11[INDIGENAT],0),1)</f>
        <v>1</v>
      </c>
      <c r="Z22971">
        <f>INDEX(Tableau10[PointDH],MATCH(G22971,Tableau10[DH],0),1)</f>
        <v>0</v>
      </c>
      <c r="AA22971">
        <f>INDEX(Tableau1[PointLRN],MATCH(I22971,Tableau1[LRN],0),1)</f>
        <v>0</v>
      </c>
      <c r="AB22971">
        <f>INDEX(Tableau3[PointZNIEFF],MATCH(M22971,Tableau3[ZNIEFF],0),1)</f>
        <v>3</v>
      </c>
      <c r="AC22971">
        <f>INDEX(Tableau4[PointLRR],MATCH(L22971,Tableau4[LRR],0),1)</f>
        <v>1</v>
      </c>
      <c r="AD22971">
        <f>INDEX(Tableau5[PointEEE],MATCH(F22971,Tableau5[EEE],0),1)</f>
        <v>0</v>
      </c>
      <c r="AE22971">
        <f t="shared" si="359"/>
        <v>5</v>
      </c>
      <c r="AF22971" cm="1">
        <f t="array" ref="AF22971">0 +IF(ISERROR(_xlfn.IFS(I22971="DD",2,I22971="-",1)),0,_xlfn.IFS(I22971="DD",2,I22971="-",1))+
IF(ISERROR(_xlfn.IFS(L22971="DD",5,L22971="-",3)),0,_xlfn.IFS(L22971="DD",5,L22971="-",3))</f>
        <v>5</v>
      </c>
      <c r="AG22971" s="1" t="str">
        <f>IF(AF22971&gt;=5,"DD",_xlfn.IFS(AE22971&lt;=LEGENDPOINT!H$17,"NUL",AE22971&lt;=LEGENDPOINT!H$18,"TRES FAIBLE",AE22971&lt;=LEGENDPOINT!H$19,"FAIBLE",AE22971&lt;=LEGENDPOINT!H$20,"MODERE",AE22971&lt;=LEGENDPOINT!H$21,"FORT",AE22971&lt;=LEGENDPOINT!H$22,"TRES FORT",AE22971&gt;=LEGENDPOINT!H$23,"MAJEUR"))</f>
        <v>DD</v>
      </c>
    </row>
    <row r="22972" spans="1:33" hidden="1">
      <c r="A22972">
        <v>1017931</v>
      </c>
      <c r="B22972" t="s">
        <v>69984</v>
      </c>
      <c r="C22972" t="s">
        <v>69985</v>
      </c>
      <c r="D22972" t="s">
        <v>59636</v>
      </c>
      <c r="E22972" t="s">
        <v>59635</v>
      </c>
      <c r="F22972" s="20" t="s">
        <v>30</v>
      </c>
      <c r="G22972" t="s">
        <v>30</v>
      </c>
      <c r="H22972" t="s">
        <v>30</v>
      </c>
      <c r="I22972" t="s">
        <v>30</v>
      </c>
      <c r="J22972" s="20" t="s">
        <v>30</v>
      </c>
      <c r="K22972" s="20" t="s">
        <v>30</v>
      </c>
      <c r="L22972" s="20" t="s">
        <v>30</v>
      </c>
      <c r="M22972" s="20" t="s">
        <v>30</v>
      </c>
      <c r="N22972" s="20" t="s">
        <v>30</v>
      </c>
      <c r="O22972" s="20" t="s">
        <v>30</v>
      </c>
      <c r="P22972" s="20" t="s">
        <v>30</v>
      </c>
      <c r="Q22972" s="20" t="s">
        <v>30</v>
      </c>
      <c r="R22972" s="20" t="s">
        <v>30</v>
      </c>
      <c r="S22972" s="20" t="s">
        <v>30</v>
      </c>
      <c r="T22972" s="20" t="s">
        <v>30</v>
      </c>
      <c r="U22972" s="20" t="s">
        <v>30</v>
      </c>
      <c r="V22972" s="20" t="s">
        <v>30</v>
      </c>
      <c r="W22972" s="20" t="s">
        <v>30</v>
      </c>
      <c r="X22972" t="s">
        <v>30</v>
      </c>
      <c r="Y22972">
        <f>INDEX(Tableau11[PointINDIGENAT],MATCH(E22972,Tableau11[INDIGENAT],0),1)</f>
        <v>1</v>
      </c>
      <c r="Z22972">
        <f>INDEX(Tableau10[PointDH],MATCH(G22972,Tableau10[DH],0),1)</f>
        <v>0</v>
      </c>
      <c r="AA22972">
        <f>INDEX(Tableau1[PointLRN],MATCH(I22972,Tableau1[LRN],0),1)</f>
        <v>0</v>
      </c>
      <c r="AB22972">
        <f>INDEX(Tableau3[PointZNIEFF],MATCH(M22972,Tableau3[ZNIEFF],0),1)</f>
        <v>0</v>
      </c>
      <c r="AC22972">
        <f>INDEX(Tableau4[PointLRR],MATCH(L22972,Tableau4[LRR],0),1)</f>
        <v>0</v>
      </c>
      <c r="AD22972">
        <f>INDEX(Tableau5[PointEEE],MATCH(F22972,Tableau5[EEE],0),1)</f>
        <v>0</v>
      </c>
      <c r="AE22972">
        <f t="shared" si="359"/>
        <v>1</v>
      </c>
      <c r="AF22972" cm="1">
        <f t="array" ref="AF22972">0 +IF(ISERROR(_xlfn.IFS(I22972="DD",2,I22972="-",1)),0,_xlfn.IFS(I22972="DD",2,I22972="-",1))+
IF(ISERROR(_xlfn.IFS(L22972="DD",5,L22972="-",3)),0,_xlfn.IFS(L22972="DD",5,L22972="-",3))</f>
        <v>4</v>
      </c>
      <c r="AG22972" s="1" t="str">
        <f>IF(AF22972&gt;=5,"DD",_xlfn.IFS(AE22972&lt;=LEGENDPOINT!H$17,"NUL",AE22972&lt;=LEGENDPOINT!H$18,"TRES FAIBLE",AE22972&lt;=LEGENDPOINT!H$19,"FAIBLE",AE22972&lt;=LEGENDPOINT!H$20,"MODERE",AE22972&lt;=LEGENDPOINT!H$21,"FORT",AE22972&lt;=LEGENDPOINT!H$22,"TRES FORT",AE22972&gt;=LEGENDPOINT!H$23,"MAJEUR"))</f>
        <v>TRES FAIBLE</v>
      </c>
    </row>
    <row r="22973" spans="1:33" hidden="1">
      <c r="A22973">
        <v>98104</v>
      </c>
      <c r="B22973" t="s">
        <v>47244</v>
      </c>
      <c r="C22973" t="s">
        <v>47245</v>
      </c>
      <c r="D22973" t="s">
        <v>47246</v>
      </c>
      <c r="E22973" t="s">
        <v>59635</v>
      </c>
      <c r="F22973" s="20" t="s">
        <v>30</v>
      </c>
      <c r="G22973" t="s">
        <v>30</v>
      </c>
      <c r="H22973" t="s">
        <v>30</v>
      </c>
      <c r="I22973" t="s">
        <v>50</v>
      </c>
      <c r="J22973" s="20" t="s">
        <v>30</v>
      </c>
      <c r="K22973" s="20" t="s">
        <v>30</v>
      </c>
      <c r="L22973" s="20" t="s">
        <v>4502</v>
      </c>
      <c r="M22973" s="20" t="s">
        <v>30</v>
      </c>
      <c r="N22973" s="20" t="s">
        <v>30</v>
      </c>
      <c r="O22973" s="20" t="s">
        <v>30</v>
      </c>
      <c r="P22973" s="20" t="s">
        <v>30</v>
      </c>
      <c r="Q22973" s="20" t="s">
        <v>30</v>
      </c>
      <c r="R22973" s="20" t="s">
        <v>30</v>
      </c>
      <c r="S22973" s="20" t="s">
        <v>30</v>
      </c>
      <c r="T22973" s="20" t="s">
        <v>30</v>
      </c>
      <c r="U22973" s="20" t="s">
        <v>30</v>
      </c>
      <c r="V22973" s="20" t="s">
        <v>30</v>
      </c>
      <c r="W22973" s="20" t="s">
        <v>30</v>
      </c>
      <c r="X22973" t="s">
        <v>30</v>
      </c>
      <c r="Y22973">
        <f>INDEX(Tableau11[PointINDIGENAT],MATCH(E22973,Tableau11[INDIGENAT],0),1)</f>
        <v>1</v>
      </c>
      <c r="Z22973">
        <f>INDEX(Tableau10[PointDH],MATCH(G22973,Tableau10[DH],0),1)</f>
        <v>0</v>
      </c>
      <c r="AA22973">
        <f>INDEX(Tableau1[PointLRN],MATCH(I22973,Tableau1[LRN],0),1)</f>
        <v>0</v>
      </c>
      <c r="AB22973">
        <f>INDEX(Tableau3[PointZNIEFF],MATCH(M22973,Tableau3[ZNIEFF],0),1)</f>
        <v>0</v>
      </c>
      <c r="AC22973">
        <f>INDEX(Tableau4[PointLRR],MATCH(L22973,Tableau4[LRR],0),1)</f>
        <v>1</v>
      </c>
      <c r="AD22973">
        <f>INDEX(Tableau5[PointEEE],MATCH(F22973,Tableau5[EEE],0),1)</f>
        <v>0</v>
      </c>
      <c r="AE22973">
        <f t="shared" si="359"/>
        <v>2</v>
      </c>
      <c r="AF22973" cm="1">
        <f t="array" ref="AF22973">0 +IF(ISERROR(_xlfn.IFS(I22973="DD",2,I22973="-",1)),0,_xlfn.IFS(I22973="DD",2,I22973="-",1))+
IF(ISERROR(_xlfn.IFS(L22973="DD",5,L22973="-",3)),0,_xlfn.IFS(L22973="DD",5,L22973="-",3))</f>
        <v>5</v>
      </c>
      <c r="AG22973" s="1" t="str">
        <f>IF(AF22973&gt;=5,"DD",_xlfn.IFS(AE22973&lt;=LEGENDPOINT!H$17,"NUL",AE22973&lt;=LEGENDPOINT!H$18,"TRES FAIBLE",AE22973&lt;=LEGENDPOINT!H$19,"FAIBLE",AE22973&lt;=LEGENDPOINT!H$20,"MODERE",AE22973&lt;=LEGENDPOINT!H$21,"FORT",AE22973&lt;=LEGENDPOINT!H$22,"TRES FORT",AE22973&gt;=LEGENDPOINT!H$23,"MAJEUR"))</f>
        <v>DD</v>
      </c>
    </row>
    <row r="22974" spans="1:33" hidden="1">
      <c r="A22974">
        <v>706289</v>
      </c>
      <c r="B22974" t="s">
        <v>47247</v>
      </c>
      <c r="C22974" t="s">
        <v>47248</v>
      </c>
      <c r="D22974" t="s">
        <v>69986</v>
      </c>
      <c r="E22974" t="s">
        <v>59724</v>
      </c>
      <c r="F22974" s="20" t="s">
        <v>30</v>
      </c>
      <c r="G22974" t="s">
        <v>30</v>
      </c>
      <c r="H22974" t="s">
        <v>30</v>
      </c>
      <c r="I22974" t="s">
        <v>30</v>
      </c>
      <c r="J22974" s="20" t="s">
        <v>30</v>
      </c>
      <c r="K22974" s="20" t="s">
        <v>30</v>
      </c>
      <c r="L22974" s="20" t="s">
        <v>30</v>
      </c>
      <c r="M22974" s="20" t="s">
        <v>30</v>
      </c>
      <c r="N22974" s="20" t="s">
        <v>30</v>
      </c>
      <c r="O22974" s="20" t="s">
        <v>30</v>
      </c>
      <c r="P22974" s="20" t="s">
        <v>30</v>
      </c>
      <c r="Q22974" s="20" t="s">
        <v>30</v>
      </c>
      <c r="R22974" s="20" t="s">
        <v>30</v>
      </c>
      <c r="S22974" s="20" t="s">
        <v>30</v>
      </c>
      <c r="T22974" s="20" t="s">
        <v>30</v>
      </c>
      <c r="U22974" s="20" t="s">
        <v>30</v>
      </c>
      <c r="V22974" s="20" t="s">
        <v>30</v>
      </c>
      <c r="W22974" s="20" t="s">
        <v>30</v>
      </c>
      <c r="X22974" t="s">
        <v>30</v>
      </c>
      <c r="Y22974">
        <f>INDEX(Tableau11[PointINDIGENAT],MATCH(E22974,Tableau11[INDIGENAT],0),1)</f>
        <v>0</v>
      </c>
      <c r="Z22974">
        <f>INDEX(Tableau10[PointDH],MATCH(G22974,Tableau10[DH],0),1)</f>
        <v>0</v>
      </c>
      <c r="AA22974">
        <f>INDEX(Tableau1[PointLRN],MATCH(I22974,Tableau1[LRN],0),1)</f>
        <v>0</v>
      </c>
      <c r="AB22974">
        <f>INDEX(Tableau3[PointZNIEFF],MATCH(M22974,Tableau3[ZNIEFF],0),1)</f>
        <v>0</v>
      </c>
      <c r="AC22974">
        <f>INDEX(Tableau4[PointLRR],MATCH(L22974,Tableau4[LRR],0),1)</f>
        <v>0</v>
      </c>
      <c r="AD22974">
        <f>INDEX(Tableau5[PointEEE],MATCH(F22974,Tableau5[EEE],0),1)</f>
        <v>0</v>
      </c>
      <c r="AE22974">
        <f t="shared" si="359"/>
        <v>0</v>
      </c>
      <c r="AF22974" cm="1">
        <f t="array" ref="AF22974">0 +IF(ISERROR(_xlfn.IFS(I22974="DD",2,I22974="-",1)),0,_xlfn.IFS(I22974="DD",2,I22974="-",1))+
IF(ISERROR(_xlfn.IFS(L22974="DD",5,L22974="-",3)),0,_xlfn.IFS(L22974="DD",5,L22974="-",3))</f>
        <v>4</v>
      </c>
      <c r="AG22974" s="1" t="str">
        <f>IF(AF22974&gt;=5,"DD",_xlfn.IFS(AE22974&lt;=LEGENDPOINT!H$17,"NUL",AE22974&lt;=LEGENDPOINT!H$18,"TRES FAIBLE",AE22974&lt;=LEGENDPOINT!H$19,"FAIBLE",AE22974&lt;=LEGENDPOINT!H$20,"MODERE",AE22974&lt;=LEGENDPOINT!H$21,"FORT",AE22974&lt;=LEGENDPOINT!H$22,"TRES FORT",AE22974&gt;=LEGENDPOINT!H$23,"MAJEUR"))</f>
        <v>TRES FAIBLE</v>
      </c>
    </row>
    <row r="22975" spans="1:33" hidden="1">
      <c r="A22975">
        <v>98107</v>
      </c>
      <c r="B22975" t="s">
        <v>47249</v>
      </c>
      <c r="C22975" t="s">
        <v>47250</v>
      </c>
      <c r="D22975" t="s">
        <v>47251</v>
      </c>
      <c r="E22975" t="s">
        <v>59635</v>
      </c>
      <c r="F22975" s="20" t="s">
        <v>30</v>
      </c>
      <c r="G22975" t="s">
        <v>30</v>
      </c>
      <c r="H22975" t="s">
        <v>30</v>
      </c>
      <c r="I22975" t="s">
        <v>50</v>
      </c>
      <c r="J22975" s="20" t="s">
        <v>30</v>
      </c>
      <c r="K22975" s="20" t="s">
        <v>30</v>
      </c>
      <c r="L22975" s="20" t="s">
        <v>30</v>
      </c>
      <c r="M22975" s="20" t="s">
        <v>30</v>
      </c>
      <c r="N22975" s="20" t="s">
        <v>30</v>
      </c>
      <c r="O22975" s="20" t="s">
        <v>30</v>
      </c>
      <c r="P22975" s="20" t="s">
        <v>30</v>
      </c>
      <c r="Q22975" s="20" t="s">
        <v>30</v>
      </c>
      <c r="R22975" s="20" t="s">
        <v>30</v>
      </c>
      <c r="S22975" s="20" t="s">
        <v>30</v>
      </c>
      <c r="T22975" s="20" t="s">
        <v>30</v>
      </c>
      <c r="U22975" s="20" t="s">
        <v>30</v>
      </c>
      <c r="V22975" s="20" t="s">
        <v>30</v>
      </c>
      <c r="W22975" s="20" t="s">
        <v>30</v>
      </c>
      <c r="X22975" t="s">
        <v>30</v>
      </c>
      <c r="Y22975">
        <f>INDEX(Tableau11[PointINDIGENAT],MATCH(E22975,Tableau11[INDIGENAT],0),1)</f>
        <v>1</v>
      </c>
      <c r="Z22975">
        <f>INDEX(Tableau10[PointDH],MATCH(G22975,Tableau10[DH],0),1)</f>
        <v>0</v>
      </c>
      <c r="AA22975">
        <f>INDEX(Tableau1[PointLRN],MATCH(I22975,Tableau1[LRN],0),1)</f>
        <v>0</v>
      </c>
      <c r="AB22975">
        <f>INDEX(Tableau3[PointZNIEFF],MATCH(M22975,Tableau3[ZNIEFF],0),1)</f>
        <v>0</v>
      </c>
      <c r="AC22975">
        <f>INDEX(Tableau4[PointLRR],MATCH(L22975,Tableau4[LRR],0),1)</f>
        <v>0</v>
      </c>
      <c r="AD22975">
        <f>INDEX(Tableau5[PointEEE],MATCH(F22975,Tableau5[EEE],0),1)</f>
        <v>0</v>
      </c>
      <c r="AE22975">
        <f t="shared" si="359"/>
        <v>1</v>
      </c>
      <c r="AF22975" cm="1">
        <f t="array" ref="AF22975">0 +IF(ISERROR(_xlfn.IFS(I22975="DD",2,I22975="-",1)),0,_xlfn.IFS(I22975="DD",2,I22975="-",1))+
IF(ISERROR(_xlfn.IFS(L22975="DD",5,L22975="-",3)),0,_xlfn.IFS(L22975="DD",5,L22975="-",3))</f>
        <v>3</v>
      </c>
      <c r="AG22975" s="1" t="str">
        <f>IF(AF22975&gt;=5,"DD",_xlfn.IFS(AE22975&lt;=LEGENDPOINT!H$17,"NUL",AE22975&lt;=LEGENDPOINT!H$18,"TRES FAIBLE",AE22975&lt;=LEGENDPOINT!H$19,"FAIBLE",AE22975&lt;=LEGENDPOINT!H$20,"MODERE",AE22975&lt;=LEGENDPOINT!H$21,"FORT",AE22975&lt;=LEGENDPOINT!H$22,"TRES FORT",AE22975&gt;=LEGENDPOINT!H$23,"MAJEUR"))</f>
        <v>TRES FAIBLE</v>
      </c>
    </row>
    <row r="22976" spans="1:33" hidden="1">
      <c r="A22976">
        <v>98110</v>
      </c>
      <c r="B22976" t="s">
        <v>47252</v>
      </c>
      <c r="C22976" t="s">
        <v>47253</v>
      </c>
      <c r="D22976" t="s">
        <v>47254</v>
      </c>
      <c r="E22976" t="s">
        <v>60661</v>
      </c>
      <c r="F22976" s="20" t="s">
        <v>30</v>
      </c>
      <c r="G22976" t="s">
        <v>30</v>
      </c>
      <c r="H22976" t="s">
        <v>30</v>
      </c>
      <c r="I22976" t="s">
        <v>4502</v>
      </c>
      <c r="J22976" s="20" t="s">
        <v>30</v>
      </c>
      <c r="K22976" s="20" t="s">
        <v>30</v>
      </c>
      <c r="L22976" s="20" t="s">
        <v>4502</v>
      </c>
      <c r="M22976" s="20" t="s">
        <v>59608</v>
      </c>
      <c r="N22976" s="20" t="s">
        <v>30</v>
      </c>
      <c r="O22976" s="20" t="s">
        <v>30</v>
      </c>
      <c r="P22976" s="20" t="s">
        <v>30</v>
      </c>
      <c r="Q22976" s="20" t="s">
        <v>30</v>
      </c>
      <c r="R22976" s="20" t="s">
        <v>30</v>
      </c>
      <c r="S22976" s="20" t="s">
        <v>30</v>
      </c>
      <c r="T22976" s="20" t="s">
        <v>30</v>
      </c>
      <c r="U22976" s="20" t="s">
        <v>30</v>
      </c>
      <c r="V22976" s="20" t="s">
        <v>30</v>
      </c>
      <c r="W22976" s="20" t="s">
        <v>30</v>
      </c>
      <c r="X22976" t="s">
        <v>30</v>
      </c>
      <c r="Y22976">
        <f>INDEX(Tableau11[PointINDIGENAT],MATCH(E22976,Tableau11[INDIGENAT],0),1)</f>
        <v>2</v>
      </c>
      <c r="Z22976">
        <f>INDEX(Tableau10[PointDH],MATCH(G22976,Tableau10[DH],0),1)</f>
        <v>0</v>
      </c>
      <c r="AA22976">
        <f>INDEX(Tableau1[PointLRN],MATCH(I22976,Tableau1[LRN],0),1)</f>
        <v>1</v>
      </c>
      <c r="AB22976">
        <f>INDEX(Tableau3[PointZNIEFF],MATCH(M22976,Tableau3[ZNIEFF],0),1)</f>
        <v>3</v>
      </c>
      <c r="AC22976">
        <f>INDEX(Tableau4[PointLRR],MATCH(L22976,Tableau4[LRR],0),1)</f>
        <v>1</v>
      </c>
      <c r="AD22976">
        <f>INDEX(Tableau5[PointEEE],MATCH(F22976,Tableau5[EEE],0),1)</f>
        <v>0</v>
      </c>
      <c r="AE22976">
        <f t="shared" si="359"/>
        <v>7</v>
      </c>
      <c r="AF22976" cm="1">
        <f t="array" ref="AF22976">0 +IF(ISERROR(_xlfn.IFS(I22976="DD",2,I22976="-",1)),0,_xlfn.IFS(I22976="DD",2,I22976="-",1))+
IF(ISERROR(_xlfn.IFS(L22976="DD",5,L22976="-",3)),0,_xlfn.IFS(L22976="DD",5,L22976="-",3))</f>
        <v>7</v>
      </c>
      <c r="AG22976" s="1" t="str">
        <f>IF(AF22976&gt;=5,"DD",_xlfn.IFS(AE22976&lt;=LEGENDPOINT!H$17,"NUL",AE22976&lt;=LEGENDPOINT!H$18,"TRES FAIBLE",AE22976&lt;=LEGENDPOINT!H$19,"FAIBLE",AE22976&lt;=LEGENDPOINT!H$20,"MODERE",AE22976&lt;=LEGENDPOINT!H$21,"FORT",AE22976&lt;=LEGENDPOINT!H$22,"TRES FORT",AE22976&gt;=LEGENDPOINT!H$23,"MAJEUR"))</f>
        <v>DD</v>
      </c>
    </row>
    <row r="22977" spans="1:33" hidden="1">
      <c r="A22977">
        <v>98114</v>
      </c>
      <c r="B22977" t="s">
        <v>47255</v>
      </c>
      <c r="C22977" t="s">
        <v>47256</v>
      </c>
      <c r="D22977" t="s">
        <v>47257</v>
      </c>
      <c r="E22977" t="s">
        <v>59635</v>
      </c>
      <c r="F22977" s="20" t="s">
        <v>30</v>
      </c>
      <c r="G22977" t="s">
        <v>30</v>
      </c>
      <c r="H22977" t="s">
        <v>30</v>
      </c>
      <c r="I22977" t="s">
        <v>50</v>
      </c>
      <c r="J22977" s="20" t="s">
        <v>30</v>
      </c>
      <c r="K22977" s="20" t="s">
        <v>30</v>
      </c>
      <c r="L22977" s="20" t="s">
        <v>30</v>
      </c>
      <c r="M22977" s="20" t="s">
        <v>30</v>
      </c>
      <c r="N22977" s="20" t="s">
        <v>30</v>
      </c>
      <c r="O22977" s="20" t="s">
        <v>30</v>
      </c>
      <c r="P22977" s="20" t="s">
        <v>30</v>
      </c>
      <c r="Q22977" s="20" t="s">
        <v>30</v>
      </c>
      <c r="R22977" s="20" t="s">
        <v>30</v>
      </c>
      <c r="S22977" s="20" t="s">
        <v>30</v>
      </c>
      <c r="T22977" s="20" t="s">
        <v>30</v>
      </c>
      <c r="U22977" s="20" t="s">
        <v>30</v>
      </c>
      <c r="V22977" s="20" t="s">
        <v>30</v>
      </c>
      <c r="W22977" s="20" t="s">
        <v>30</v>
      </c>
      <c r="X22977" t="s">
        <v>30</v>
      </c>
      <c r="Y22977">
        <f>INDEX(Tableau11[PointINDIGENAT],MATCH(E22977,Tableau11[INDIGENAT],0),1)</f>
        <v>1</v>
      </c>
      <c r="Z22977">
        <f>INDEX(Tableau10[PointDH],MATCH(G22977,Tableau10[DH],0),1)</f>
        <v>0</v>
      </c>
      <c r="AA22977">
        <f>INDEX(Tableau1[PointLRN],MATCH(I22977,Tableau1[LRN],0),1)</f>
        <v>0</v>
      </c>
      <c r="AB22977">
        <f>INDEX(Tableau3[PointZNIEFF],MATCH(M22977,Tableau3[ZNIEFF],0),1)</f>
        <v>0</v>
      </c>
      <c r="AC22977">
        <f>INDEX(Tableau4[PointLRR],MATCH(L22977,Tableau4[LRR],0),1)</f>
        <v>0</v>
      </c>
      <c r="AD22977">
        <f>INDEX(Tableau5[PointEEE],MATCH(F22977,Tableau5[EEE],0),1)</f>
        <v>0</v>
      </c>
      <c r="AE22977">
        <f t="shared" si="359"/>
        <v>1</v>
      </c>
      <c r="AF22977" cm="1">
        <f t="array" ref="AF22977">0 +IF(ISERROR(_xlfn.IFS(I22977="DD",2,I22977="-",1)),0,_xlfn.IFS(I22977="DD",2,I22977="-",1))+
IF(ISERROR(_xlfn.IFS(L22977="DD",5,L22977="-",3)),0,_xlfn.IFS(L22977="DD",5,L22977="-",3))</f>
        <v>3</v>
      </c>
      <c r="AG22977" s="1" t="str">
        <f>IF(AF22977&gt;=5,"DD",_xlfn.IFS(AE22977&lt;=LEGENDPOINT!H$17,"NUL",AE22977&lt;=LEGENDPOINT!H$18,"TRES FAIBLE",AE22977&lt;=LEGENDPOINT!H$19,"FAIBLE",AE22977&lt;=LEGENDPOINT!H$20,"MODERE",AE22977&lt;=LEGENDPOINT!H$21,"FORT",AE22977&lt;=LEGENDPOINT!H$22,"TRES FORT",AE22977&gt;=LEGENDPOINT!H$23,"MAJEUR"))</f>
        <v>TRES FAIBLE</v>
      </c>
    </row>
    <row r="22978" spans="1:33" hidden="1">
      <c r="A22978">
        <v>98120</v>
      </c>
      <c r="B22978" t="s">
        <v>47258</v>
      </c>
      <c r="C22978" t="s">
        <v>47259</v>
      </c>
      <c r="D22978" t="s">
        <v>47260</v>
      </c>
      <c r="E22978" t="s">
        <v>59635</v>
      </c>
      <c r="F22978" s="20" t="s">
        <v>30</v>
      </c>
      <c r="G22978" t="s">
        <v>30</v>
      </c>
      <c r="H22978" t="s">
        <v>30</v>
      </c>
      <c r="I22978" t="s">
        <v>50</v>
      </c>
      <c r="J22978" s="20" t="s">
        <v>30</v>
      </c>
      <c r="K22978" s="20" t="s">
        <v>30</v>
      </c>
      <c r="L22978" s="20" t="s">
        <v>4502</v>
      </c>
      <c r="M22978" s="20" t="s">
        <v>30</v>
      </c>
      <c r="N22978" s="20" t="s">
        <v>30</v>
      </c>
      <c r="O22978" s="20" t="s">
        <v>30</v>
      </c>
      <c r="P22978" s="20" t="s">
        <v>30</v>
      </c>
      <c r="Q22978" s="20" t="s">
        <v>30</v>
      </c>
      <c r="R22978" s="20" t="s">
        <v>30</v>
      </c>
      <c r="S22978" s="20" t="s">
        <v>30</v>
      </c>
      <c r="T22978" s="20" t="s">
        <v>30</v>
      </c>
      <c r="U22978" s="20" t="s">
        <v>30</v>
      </c>
      <c r="V22978" s="20" t="s">
        <v>30</v>
      </c>
      <c r="W22978" s="20" t="s">
        <v>30</v>
      </c>
      <c r="X22978" t="s">
        <v>30</v>
      </c>
      <c r="Y22978">
        <f>INDEX(Tableau11[PointINDIGENAT],MATCH(E22978,Tableau11[INDIGENAT],0),1)</f>
        <v>1</v>
      </c>
      <c r="Z22978">
        <f>INDEX(Tableau10[PointDH],MATCH(G22978,Tableau10[DH],0),1)</f>
        <v>0</v>
      </c>
      <c r="AA22978">
        <f>INDEX(Tableau1[PointLRN],MATCH(I22978,Tableau1[LRN],0),1)</f>
        <v>0</v>
      </c>
      <c r="AB22978">
        <f>INDEX(Tableau3[PointZNIEFF],MATCH(M22978,Tableau3[ZNIEFF],0),1)</f>
        <v>0</v>
      </c>
      <c r="AC22978">
        <f>INDEX(Tableau4[PointLRR],MATCH(L22978,Tableau4[LRR],0),1)</f>
        <v>1</v>
      </c>
      <c r="AD22978">
        <f>INDEX(Tableau5[PointEEE],MATCH(F22978,Tableau5[EEE],0),1)</f>
        <v>0</v>
      </c>
      <c r="AE22978">
        <f t="shared" si="359"/>
        <v>2</v>
      </c>
      <c r="AF22978" cm="1">
        <f t="array" ref="AF22978">0 +IF(ISERROR(_xlfn.IFS(I22978="DD",2,I22978="-",1)),0,_xlfn.IFS(I22978="DD",2,I22978="-",1))+
IF(ISERROR(_xlfn.IFS(L22978="DD",5,L22978="-",3)),0,_xlfn.IFS(L22978="DD",5,L22978="-",3))</f>
        <v>5</v>
      </c>
      <c r="AG22978" s="1" t="str">
        <f>IF(AF22978&gt;=5,"DD",_xlfn.IFS(AE22978&lt;=LEGENDPOINT!H$17,"NUL",AE22978&lt;=LEGENDPOINT!H$18,"TRES FAIBLE",AE22978&lt;=LEGENDPOINT!H$19,"FAIBLE",AE22978&lt;=LEGENDPOINT!H$20,"MODERE",AE22978&lt;=LEGENDPOINT!H$21,"FORT",AE22978&lt;=LEGENDPOINT!H$22,"TRES FORT",AE22978&gt;=LEGENDPOINT!H$23,"MAJEUR"))</f>
        <v>DD</v>
      </c>
    </row>
    <row r="22979" spans="1:33" hidden="1">
      <c r="A22979">
        <v>1017934</v>
      </c>
      <c r="B22979" t="s">
        <v>69987</v>
      </c>
      <c r="C22979" t="s">
        <v>69988</v>
      </c>
      <c r="D22979" t="s">
        <v>59636</v>
      </c>
      <c r="E22979" t="s">
        <v>59635</v>
      </c>
      <c r="F22979" s="20" t="s">
        <v>30</v>
      </c>
      <c r="G22979" t="s">
        <v>30</v>
      </c>
      <c r="H22979" t="s">
        <v>30</v>
      </c>
      <c r="I22979" t="s">
        <v>30</v>
      </c>
      <c r="J22979" s="20" t="s">
        <v>30</v>
      </c>
      <c r="K22979" s="20" t="s">
        <v>30</v>
      </c>
      <c r="L22979" s="20" t="s">
        <v>30</v>
      </c>
      <c r="M22979" s="20" t="s">
        <v>30</v>
      </c>
      <c r="N22979" s="20" t="s">
        <v>30</v>
      </c>
      <c r="O22979" s="20" t="s">
        <v>30</v>
      </c>
      <c r="P22979" s="20" t="s">
        <v>30</v>
      </c>
      <c r="Q22979" s="20" t="s">
        <v>30</v>
      </c>
      <c r="R22979" s="20" t="s">
        <v>30</v>
      </c>
      <c r="S22979" s="20" t="s">
        <v>30</v>
      </c>
      <c r="T22979" s="20" t="s">
        <v>30</v>
      </c>
      <c r="U22979" s="20" t="s">
        <v>30</v>
      </c>
      <c r="V22979" s="20" t="s">
        <v>30</v>
      </c>
      <c r="W22979" s="20" t="s">
        <v>30</v>
      </c>
      <c r="X22979" t="s">
        <v>30</v>
      </c>
      <c r="Y22979">
        <f>INDEX(Tableau11[PointINDIGENAT],MATCH(E22979,Tableau11[INDIGENAT],0),1)</f>
        <v>1</v>
      </c>
      <c r="Z22979">
        <f>INDEX(Tableau10[PointDH],MATCH(G22979,Tableau10[DH],0),1)</f>
        <v>0</v>
      </c>
      <c r="AA22979">
        <f>INDEX(Tableau1[PointLRN],MATCH(I22979,Tableau1[LRN],0),1)</f>
        <v>0</v>
      </c>
      <c r="AB22979">
        <f>INDEX(Tableau3[PointZNIEFF],MATCH(M22979,Tableau3[ZNIEFF],0),1)</f>
        <v>0</v>
      </c>
      <c r="AC22979">
        <f>INDEX(Tableau4[PointLRR],MATCH(L22979,Tableau4[LRR],0),1)</f>
        <v>0</v>
      </c>
      <c r="AD22979">
        <f>INDEX(Tableau5[PointEEE],MATCH(F22979,Tableau5[EEE],0),1)</f>
        <v>0</v>
      </c>
      <c r="AE22979">
        <f t="shared" si="359"/>
        <v>1</v>
      </c>
      <c r="AF22979" cm="1">
        <f t="array" ref="AF22979">0 +IF(ISERROR(_xlfn.IFS(I22979="DD",2,I22979="-",1)),0,_xlfn.IFS(I22979="DD",2,I22979="-",1))+
IF(ISERROR(_xlfn.IFS(L22979="DD",5,L22979="-",3)),0,_xlfn.IFS(L22979="DD",5,L22979="-",3))</f>
        <v>4</v>
      </c>
      <c r="AG22979" s="1" t="str">
        <f>IF(AF22979&gt;=5,"DD",_xlfn.IFS(AE22979&lt;=LEGENDPOINT!H$17,"NUL",AE22979&lt;=LEGENDPOINT!H$18,"TRES FAIBLE",AE22979&lt;=LEGENDPOINT!H$19,"FAIBLE",AE22979&lt;=LEGENDPOINT!H$20,"MODERE",AE22979&lt;=LEGENDPOINT!H$21,"FORT",AE22979&lt;=LEGENDPOINT!H$22,"TRES FORT",AE22979&gt;=LEGENDPOINT!H$23,"MAJEUR"))</f>
        <v>TRES FAIBLE</v>
      </c>
    </row>
    <row r="22980" spans="1:33" hidden="1">
      <c r="A22980">
        <v>98139</v>
      </c>
      <c r="B22980" t="s">
        <v>47261</v>
      </c>
      <c r="C22980" t="s">
        <v>47262</v>
      </c>
      <c r="D22980" t="s">
        <v>47263</v>
      </c>
      <c r="E22980" t="s">
        <v>59635</v>
      </c>
      <c r="F22980" s="20" t="s">
        <v>30</v>
      </c>
      <c r="G22980" t="s">
        <v>30</v>
      </c>
      <c r="H22980" t="s">
        <v>30</v>
      </c>
      <c r="I22980" t="s">
        <v>4502</v>
      </c>
      <c r="J22980" s="20" t="s">
        <v>30</v>
      </c>
      <c r="K22980" s="20" t="s">
        <v>30</v>
      </c>
      <c r="L22980" s="20" t="s">
        <v>30</v>
      </c>
      <c r="M22980" s="20" t="s">
        <v>30</v>
      </c>
      <c r="N22980" s="20" t="s">
        <v>30</v>
      </c>
      <c r="O22980" s="20" t="s">
        <v>30</v>
      </c>
      <c r="P22980" s="20" t="s">
        <v>30</v>
      </c>
      <c r="Q22980" s="20" t="s">
        <v>30</v>
      </c>
      <c r="R22980" s="20" t="s">
        <v>30</v>
      </c>
      <c r="S22980" s="20" t="s">
        <v>30</v>
      </c>
      <c r="T22980" s="20" t="s">
        <v>30</v>
      </c>
      <c r="U22980" s="20" t="s">
        <v>30</v>
      </c>
      <c r="V22980" s="20" t="s">
        <v>30</v>
      </c>
      <c r="W22980" s="20" t="s">
        <v>30</v>
      </c>
      <c r="X22980" t="s">
        <v>30</v>
      </c>
      <c r="Y22980">
        <f>INDEX(Tableau11[PointINDIGENAT],MATCH(E22980,Tableau11[INDIGENAT],0),1)</f>
        <v>1</v>
      </c>
      <c r="Z22980">
        <f>INDEX(Tableau10[PointDH],MATCH(G22980,Tableau10[DH],0),1)</f>
        <v>0</v>
      </c>
      <c r="AA22980">
        <f>INDEX(Tableau1[PointLRN],MATCH(I22980,Tableau1[LRN],0),1)</f>
        <v>1</v>
      </c>
      <c r="AB22980">
        <f>INDEX(Tableau3[PointZNIEFF],MATCH(M22980,Tableau3[ZNIEFF],0),1)</f>
        <v>0</v>
      </c>
      <c r="AC22980">
        <f>INDEX(Tableau4[PointLRR],MATCH(L22980,Tableau4[LRR],0),1)</f>
        <v>0</v>
      </c>
      <c r="AD22980">
        <f>INDEX(Tableau5[PointEEE],MATCH(F22980,Tableau5[EEE],0),1)</f>
        <v>0</v>
      </c>
      <c r="AE22980">
        <f t="shared" si="359"/>
        <v>2</v>
      </c>
      <c r="AF22980" cm="1">
        <f t="array" ref="AF22980">0 +IF(ISERROR(_xlfn.IFS(I22980="DD",2,I22980="-",1)),0,_xlfn.IFS(I22980="DD",2,I22980="-",1))+
IF(ISERROR(_xlfn.IFS(L22980="DD",5,L22980="-",3)),0,_xlfn.IFS(L22980="DD",5,L22980="-",3))</f>
        <v>5</v>
      </c>
      <c r="AG22980" s="1" t="str">
        <f>IF(AF22980&gt;=5,"DD",_xlfn.IFS(AE22980&lt;=LEGENDPOINT!H$17,"NUL",AE22980&lt;=LEGENDPOINT!H$18,"TRES FAIBLE",AE22980&lt;=LEGENDPOINT!H$19,"FAIBLE",AE22980&lt;=LEGENDPOINT!H$20,"MODERE",AE22980&lt;=LEGENDPOINT!H$21,"FORT",AE22980&lt;=LEGENDPOINT!H$22,"TRES FORT",AE22980&gt;=LEGENDPOINT!H$23,"MAJEUR"))</f>
        <v>DD</v>
      </c>
    </row>
    <row r="22981" spans="1:33" hidden="1">
      <c r="A22981">
        <v>98141</v>
      </c>
      <c r="B22981" t="s">
        <v>47264</v>
      </c>
      <c r="C22981" t="s">
        <v>69989</v>
      </c>
      <c r="D22981" t="s">
        <v>47265</v>
      </c>
      <c r="E22981" t="s">
        <v>59635</v>
      </c>
      <c r="F22981" s="20" t="s">
        <v>30</v>
      </c>
      <c r="G22981" t="s">
        <v>30</v>
      </c>
      <c r="H22981" t="s">
        <v>30</v>
      </c>
      <c r="I22981" t="s">
        <v>50</v>
      </c>
      <c r="J22981" s="20" t="s">
        <v>30</v>
      </c>
      <c r="K22981" s="20" t="s">
        <v>30</v>
      </c>
      <c r="L22981" s="20" t="s">
        <v>30</v>
      </c>
      <c r="M22981" s="20" t="s">
        <v>30</v>
      </c>
      <c r="N22981" s="20" t="s">
        <v>30</v>
      </c>
      <c r="O22981" s="20" t="s">
        <v>30</v>
      </c>
      <c r="P22981" s="20" t="s">
        <v>30</v>
      </c>
      <c r="Q22981" s="20" t="s">
        <v>30</v>
      </c>
      <c r="R22981" s="20" t="s">
        <v>30</v>
      </c>
      <c r="S22981" s="20" t="s">
        <v>30</v>
      </c>
      <c r="T22981" s="20" t="s">
        <v>30</v>
      </c>
      <c r="U22981" s="20" t="s">
        <v>30</v>
      </c>
      <c r="V22981" s="20" t="s">
        <v>50</v>
      </c>
      <c r="W22981" s="20" t="s">
        <v>30</v>
      </c>
      <c r="X22981" t="s">
        <v>30</v>
      </c>
      <c r="Y22981">
        <f>INDEX(Tableau11[PointINDIGENAT],MATCH(E22981,Tableau11[INDIGENAT],0),1)</f>
        <v>1</v>
      </c>
      <c r="Z22981">
        <f>INDEX(Tableau10[PointDH],MATCH(G22981,Tableau10[DH],0),1)</f>
        <v>0</v>
      </c>
      <c r="AA22981">
        <f>INDEX(Tableau1[PointLRN],MATCH(I22981,Tableau1[LRN],0),1)</f>
        <v>0</v>
      </c>
      <c r="AB22981">
        <f>INDEX(Tableau3[PointZNIEFF],MATCH(M22981,Tableau3[ZNIEFF],0),1)</f>
        <v>0</v>
      </c>
      <c r="AC22981">
        <f>INDEX(Tableau4[PointLRR],MATCH(L22981,Tableau4[LRR],0),1)</f>
        <v>0</v>
      </c>
      <c r="AD22981">
        <f>INDEX(Tableau5[PointEEE],MATCH(F22981,Tableau5[EEE],0),1)</f>
        <v>0</v>
      </c>
      <c r="AE22981">
        <f t="shared" si="359"/>
        <v>1</v>
      </c>
      <c r="AF22981" cm="1">
        <f t="array" ref="AF22981">0 +IF(ISERROR(_xlfn.IFS(I22981="DD",2,I22981="-",1)),0,_xlfn.IFS(I22981="DD",2,I22981="-",1))+
IF(ISERROR(_xlfn.IFS(L22981="DD",5,L22981="-",3)),0,_xlfn.IFS(L22981="DD",5,L22981="-",3))</f>
        <v>3</v>
      </c>
      <c r="AG22981" s="1" t="str">
        <f>IF(AF22981&gt;=5,"DD",_xlfn.IFS(AE22981&lt;=LEGENDPOINT!H$17,"NUL",AE22981&lt;=LEGENDPOINT!H$18,"TRES FAIBLE",AE22981&lt;=LEGENDPOINT!H$19,"FAIBLE",AE22981&lt;=LEGENDPOINT!H$20,"MODERE",AE22981&lt;=LEGENDPOINT!H$21,"FORT",AE22981&lt;=LEGENDPOINT!H$22,"TRES FORT",AE22981&gt;=LEGENDPOINT!H$23,"MAJEUR"))</f>
        <v>TRES FAIBLE</v>
      </c>
    </row>
    <row r="22982" spans="1:33" hidden="1">
      <c r="A22982">
        <v>98147</v>
      </c>
      <c r="B22982" t="s">
        <v>47266</v>
      </c>
      <c r="C22982" t="s">
        <v>47267</v>
      </c>
      <c r="D22982" t="s">
        <v>47268</v>
      </c>
      <c r="E22982" t="s">
        <v>59635</v>
      </c>
      <c r="F22982" s="20" t="s">
        <v>30</v>
      </c>
      <c r="G22982" t="s">
        <v>30</v>
      </c>
      <c r="H22982" t="s">
        <v>30</v>
      </c>
      <c r="I22982" t="s">
        <v>50</v>
      </c>
      <c r="J22982" s="20" t="s">
        <v>30</v>
      </c>
      <c r="K22982" s="20" t="s">
        <v>30</v>
      </c>
      <c r="L22982" s="20" t="s">
        <v>50</v>
      </c>
      <c r="M22982" s="20" t="s">
        <v>30</v>
      </c>
      <c r="N22982" s="20" t="s">
        <v>30</v>
      </c>
      <c r="O22982" s="20" t="s">
        <v>30</v>
      </c>
      <c r="P22982" s="20" t="s">
        <v>30</v>
      </c>
      <c r="Q22982" s="20" t="s">
        <v>30</v>
      </c>
      <c r="R22982" s="20" t="s">
        <v>30</v>
      </c>
      <c r="S22982" s="20" t="s">
        <v>30</v>
      </c>
      <c r="T22982" s="20" t="s">
        <v>30</v>
      </c>
      <c r="U22982" s="20" t="s">
        <v>30</v>
      </c>
      <c r="V22982" s="20" t="s">
        <v>30</v>
      </c>
      <c r="W22982" s="20" t="s">
        <v>30</v>
      </c>
      <c r="X22982" t="s">
        <v>30</v>
      </c>
      <c r="Y22982">
        <f>INDEX(Tableau11[PointINDIGENAT],MATCH(E22982,Tableau11[INDIGENAT],0),1)</f>
        <v>1</v>
      </c>
      <c r="Z22982">
        <f>INDEX(Tableau10[PointDH],MATCH(G22982,Tableau10[DH],0),1)</f>
        <v>0</v>
      </c>
      <c r="AA22982">
        <f>INDEX(Tableau1[PointLRN],MATCH(I22982,Tableau1[LRN],0),1)</f>
        <v>0</v>
      </c>
      <c r="AB22982">
        <f>INDEX(Tableau3[PointZNIEFF],MATCH(M22982,Tableau3[ZNIEFF],0),1)</f>
        <v>0</v>
      </c>
      <c r="AC22982">
        <f>INDEX(Tableau4[PointLRR],MATCH(L22982,Tableau4[LRR],0),1)</f>
        <v>0</v>
      </c>
      <c r="AD22982">
        <f>INDEX(Tableau5[PointEEE],MATCH(F22982,Tableau5[EEE],0),1)</f>
        <v>0</v>
      </c>
      <c r="AE22982">
        <f t="shared" si="359"/>
        <v>1</v>
      </c>
      <c r="AF22982" cm="1">
        <f t="array" ref="AF22982">0 +IF(ISERROR(_xlfn.IFS(I22982="DD",2,I22982="-",1)),0,_xlfn.IFS(I22982="DD",2,I22982="-",1))+
IF(ISERROR(_xlfn.IFS(L22982="DD",5,L22982="-",3)),0,_xlfn.IFS(L22982="DD",5,L22982="-",3))</f>
        <v>0</v>
      </c>
      <c r="AG22982" s="1" t="str">
        <f>IF(AF22982&gt;=5,"DD",_xlfn.IFS(AE22982&lt;=LEGENDPOINT!H$17,"NUL",AE22982&lt;=LEGENDPOINT!H$18,"TRES FAIBLE",AE22982&lt;=LEGENDPOINT!H$19,"FAIBLE",AE22982&lt;=LEGENDPOINT!H$20,"MODERE",AE22982&lt;=LEGENDPOINT!H$21,"FORT",AE22982&lt;=LEGENDPOINT!H$22,"TRES FORT",AE22982&gt;=LEGENDPOINT!H$23,"MAJEUR"))</f>
        <v>TRES FAIBLE</v>
      </c>
    </row>
    <row r="22983" spans="1:33" hidden="1">
      <c r="A22983">
        <v>98172</v>
      </c>
      <c r="B22983" t="s">
        <v>47269</v>
      </c>
      <c r="C22983" t="s">
        <v>69990</v>
      </c>
      <c r="D22983" t="s">
        <v>47270</v>
      </c>
      <c r="E22983" t="s">
        <v>59635</v>
      </c>
      <c r="F22983" s="20" t="s">
        <v>30</v>
      </c>
      <c r="G22983" t="s">
        <v>30</v>
      </c>
      <c r="H22983" t="s">
        <v>30</v>
      </c>
      <c r="I22983" t="s">
        <v>4502</v>
      </c>
      <c r="J22983" s="20" t="s">
        <v>30</v>
      </c>
      <c r="K22983" s="20" t="s">
        <v>30</v>
      </c>
      <c r="L22983" s="20" t="s">
        <v>30</v>
      </c>
      <c r="M22983" s="20" t="s">
        <v>30</v>
      </c>
      <c r="N22983" s="20" t="s">
        <v>30</v>
      </c>
      <c r="O22983" s="20" t="s">
        <v>30</v>
      </c>
      <c r="P22983" s="20" t="s">
        <v>30</v>
      </c>
      <c r="Q22983" s="20" t="s">
        <v>30</v>
      </c>
      <c r="R22983" s="20" t="s">
        <v>30</v>
      </c>
      <c r="S22983" s="20" t="s">
        <v>30</v>
      </c>
      <c r="T22983" s="20" t="s">
        <v>30</v>
      </c>
      <c r="U22983" s="20" t="s">
        <v>30</v>
      </c>
      <c r="V22983" s="20" t="s">
        <v>4502</v>
      </c>
      <c r="W22983" s="20" t="s">
        <v>30</v>
      </c>
      <c r="X22983" t="s">
        <v>30</v>
      </c>
      <c r="Y22983">
        <f>INDEX(Tableau11[PointINDIGENAT],MATCH(E22983,Tableau11[INDIGENAT],0),1)</f>
        <v>1</v>
      </c>
      <c r="Z22983">
        <f>INDEX(Tableau10[PointDH],MATCH(G22983,Tableau10[DH],0),1)</f>
        <v>0</v>
      </c>
      <c r="AA22983">
        <f>INDEX(Tableau1[PointLRN],MATCH(I22983,Tableau1[LRN],0),1)</f>
        <v>1</v>
      </c>
      <c r="AB22983">
        <f>INDEX(Tableau3[PointZNIEFF],MATCH(M22983,Tableau3[ZNIEFF],0),1)</f>
        <v>0</v>
      </c>
      <c r="AC22983">
        <f>INDEX(Tableau4[PointLRR],MATCH(L22983,Tableau4[LRR],0),1)</f>
        <v>0</v>
      </c>
      <c r="AD22983">
        <f>INDEX(Tableau5[PointEEE],MATCH(F22983,Tableau5[EEE],0),1)</f>
        <v>0</v>
      </c>
      <c r="AE22983">
        <f t="shared" si="359"/>
        <v>2</v>
      </c>
      <c r="AF22983" cm="1">
        <f t="array" ref="AF22983">0 +IF(ISERROR(_xlfn.IFS(I22983="DD",2,I22983="-",1)),0,_xlfn.IFS(I22983="DD",2,I22983="-",1))+
IF(ISERROR(_xlfn.IFS(L22983="DD",5,L22983="-",3)),0,_xlfn.IFS(L22983="DD",5,L22983="-",3))</f>
        <v>5</v>
      </c>
      <c r="AG22983" s="1" t="str">
        <f>IF(AF22983&gt;=5,"DD",_xlfn.IFS(AE22983&lt;=LEGENDPOINT!H$17,"NUL",AE22983&lt;=LEGENDPOINT!H$18,"TRES FAIBLE",AE22983&lt;=LEGENDPOINT!H$19,"FAIBLE",AE22983&lt;=LEGENDPOINT!H$20,"MODERE",AE22983&lt;=LEGENDPOINT!H$21,"FORT",AE22983&lt;=LEGENDPOINT!H$22,"TRES FORT",AE22983&gt;=LEGENDPOINT!H$23,"MAJEUR"))</f>
        <v>DD</v>
      </c>
    </row>
    <row r="22984" spans="1:33" hidden="1">
      <c r="A22984">
        <v>945050</v>
      </c>
      <c r="B22984" t="s">
        <v>47271</v>
      </c>
      <c r="C22984" t="s">
        <v>47272</v>
      </c>
      <c r="D22984" t="s">
        <v>47273</v>
      </c>
      <c r="E22984" t="s">
        <v>59635</v>
      </c>
      <c r="F22984" s="20" t="s">
        <v>30</v>
      </c>
      <c r="G22984" t="s">
        <v>30</v>
      </c>
      <c r="H22984" t="s">
        <v>30</v>
      </c>
      <c r="I22984" t="s">
        <v>30</v>
      </c>
      <c r="J22984" s="20" t="s">
        <v>30</v>
      </c>
      <c r="K22984" s="20" t="s">
        <v>30</v>
      </c>
      <c r="L22984" s="20" t="s">
        <v>30</v>
      </c>
      <c r="M22984" s="20" t="s">
        <v>30</v>
      </c>
      <c r="N22984" s="20" t="s">
        <v>30</v>
      </c>
      <c r="O22984" s="20" t="s">
        <v>30</v>
      </c>
      <c r="P22984" s="20" t="s">
        <v>30</v>
      </c>
      <c r="Q22984" s="20" t="s">
        <v>30</v>
      </c>
      <c r="R22984" s="20" t="s">
        <v>30</v>
      </c>
      <c r="S22984" s="20" t="s">
        <v>30</v>
      </c>
      <c r="T22984" s="20" t="s">
        <v>30</v>
      </c>
      <c r="U22984" s="20" t="s">
        <v>30</v>
      </c>
      <c r="V22984" s="20" t="s">
        <v>30</v>
      </c>
      <c r="W22984" s="20" t="s">
        <v>30</v>
      </c>
      <c r="X22984" t="s">
        <v>30</v>
      </c>
      <c r="Y22984">
        <f>INDEX(Tableau11[PointINDIGENAT],MATCH(E22984,Tableau11[INDIGENAT],0),1)</f>
        <v>1</v>
      </c>
      <c r="Z22984">
        <f>INDEX(Tableau10[PointDH],MATCH(G22984,Tableau10[DH],0),1)</f>
        <v>0</v>
      </c>
      <c r="AA22984">
        <f>INDEX(Tableau1[PointLRN],MATCH(I22984,Tableau1[LRN],0),1)</f>
        <v>0</v>
      </c>
      <c r="AB22984">
        <f>INDEX(Tableau3[PointZNIEFF],MATCH(M22984,Tableau3[ZNIEFF],0),1)</f>
        <v>0</v>
      </c>
      <c r="AC22984">
        <f>INDEX(Tableau4[PointLRR],MATCH(L22984,Tableau4[LRR],0),1)</f>
        <v>0</v>
      </c>
      <c r="AD22984">
        <f>INDEX(Tableau5[PointEEE],MATCH(F22984,Tableau5[EEE],0),1)</f>
        <v>0</v>
      </c>
      <c r="AE22984">
        <f t="shared" si="359"/>
        <v>1</v>
      </c>
      <c r="AF22984" cm="1">
        <f t="array" ref="AF22984">0 +IF(ISERROR(_xlfn.IFS(I22984="DD",2,I22984="-",1)),0,_xlfn.IFS(I22984="DD",2,I22984="-",1))+
IF(ISERROR(_xlfn.IFS(L22984="DD",5,L22984="-",3)),0,_xlfn.IFS(L22984="DD",5,L22984="-",3))</f>
        <v>4</v>
      </c>
      <c r="AG22984" s="1" t="str">
        <f>IF(AF22984&gt;=5,"DD",_xlfn.IFS(AE22984&lt;=LEGENDPOINT!H$17,"NUL",AE22984&lt;=LEGENDPOINT!H$18,"TRES FAIBLE",AE22984&lt;=LEGENDPOINT!H$19,"FAIBLE",AE22984&lt;=LEGENDPOINT!H$20,"MODERE",AE22984&lt;=LEGENDPOINT!H$21,"FORT",AE22984&lt;=LEGENDPOINT!H$22,"TRES FORT",AE22984&gt;=LEGENDPOINT!H$23,"MAJEUR"))</f>
        <v>TRES FAIBLE</v>
      </c>
    </row>
    <row r="22985" spans="1:33" hidden="1">
      <c r="A22985">
        <v>98213</v>
      </c>
      <c r="B22985" t="s">
        <v>47274</v>
      </c>
      <c r="C22985" t="s">
        <v>47275</v>
      </c>
      <c r="D22985" t="s">
        <v>47276</v>
      </c>
      <c r="E22985" t="s">
        <v>59635</v>
      </c>
      <c r="F22985" s="20" t="s">
        <v>30</v>
      </c>
      <c r="G22985" t="s">
        <v>30</v>
      </c>
      <c r="H22985" t="s">
        <v>30</v>
      </c>
      <c r="I22985" t="s">
        <v>50</v>
      </c>
      <c r="J22985" s="20" t="s">
        <v>30</v>
      </c>
      <c r="K22985" s="20" t="s">
        <v>30</v>
      </c>
      <c r="L22985" s="20" t="s">
        <v>30</v>
      </c>
      <c r="M22985" s="20" t="s">
        <v>30</v>
      </c>
      <c r="N22985" s="20" t="s">
        <v>30</v>
      </c>
      <c r="O22985" s="20" t="s">
        <v>30</v>
      </c>
      <c r="P22985" s="20" t="s">
        <v>30</v>
      </c>
      <c r="Q22985" s="20" t="s">
        <v>30</v>
      </c>
      <c r="R22985" s="20" t="s">
        <v>30</v>
      </c>
      <c r="S22985" s="20" t="s">
        <v>30</v>
      </c>
      <c r="T22985" s="20" t="s">
        <v>30</v>
      </c>
      <c r="U22985" s="20" t="s">
        <v>30</v>
      </c>
      <c r="V22985" s="20" t="s">
        <v>30</v>
      </c>
      <c r="W22985" s="20" t="s">
        <v>30</v>
      </c>
      <c r="X22985" t="s">
        <v>30</v>
      </c>
      <c r="Y22985">
        <f>INDEX(Tableau11[PointINDIGENAT],MATCH(E22985,Tableau11[INDIGENAT],0),1)</f>
        <v>1</v>
      </c>
      <c r="Z22985">
        <f>INDEX(Tableau10[PointDH],MATCH(G22985,Tableau10[DH],0),1)</f>
        <v>0</v>
      </c>
      <c r="AA22985">
        <f>INDEX(Tableau1[PointLRN],MATCH(I22985,Tableau1[LRN],0),1)</f>
        <v>0</v>
      </c>
      <c r="AB22985">
        <f>INDEX(Tableau3[PointZNIEFF],MATCH(M22985,Tableau3[ZNIEFF],0),1)</f>
        <v>0</v>
      </c>
      <c r="AC22985">
        <f>INDEX(Tableau4[PointLRR],MATCH(L22985,Tableau4[LRR],0),1)</f>
        <v>0</v>
      </c>
      <c r="AD22985">
        <f>INDEX(Tableau5[PointEEE],MATCH(F22985,Tableau5[EEE],0),1)</f>
        <v>0</v>
      </c>
      <c r="AE22985">
        <f t="shared" si="359"/>
        <v>1</v>
      </c>
      <c r="AF22985" cm="1">
        <f t="array" ref="AF22985">0 +IF(ISERROR(_xlfn.IFS(I22985="DD",2,I22985="-",1)),0,_xlfn.IFS(I22985="DD",2,I22985="-",1))+
IF(ISERROR(_xlfn.IFS(L22985="DD",5,L22985="-",3)),0,_xlfn.IFS(L22985="DD",5,L22985="-",3))</f>
        <v>3</v>
      </c>
      <c r="AG22985" s="1" t="str">
        <f>IF(AF22985&gt;=5,"DD",_xlfn.IFS(AE22985&lt;=LEGENDPOINT!H$17,"NUL",AE22985&lt;=LEGENDPOINT!H$18,"TRES FAIBLE",AE22985&lt;=LEGENDPOINT!H$19,"FAIBLE",AE22985&lt;=LEGENDPOINT!H$20,"MODERE",AE22985&lt;=LEGENDPOINT!H$21,"FORT",AE22985&lt;=LEGENDPOINT!H$22,"TRES FORT",AE22985&gt;=LEGENDPOINT!H$23,"MAJEUR"))</f>
        <v>TRES FAIBLE</v>
      </c>
    </row>
    <row r="22986" spans="1:33" hidden="1">
      <c r="A22986">
        <v>98216</v>
      </c>
      <c r="B22986" t="s">
        <v>47277</v>
      </c>
      <c r="C22986" t="s">
        <v>47278</v>
      </c>
      <c r="D22986" t="s">
        <v>47279</v>
      </c>
      <c r="E22986" t="s">
        <v>60661</v>
      </c>
      <c r="F22986" s="20" t="s">
        <v>30</v>
      </c>
      <c r="G22986" t="s">
        <v>30</v>
      </c>
      <c r="H22986" t="s">
        <v>30</v>
      </c>
      <c r="I22986" t="s">
        <v>4501</v>
      </c>
      <c r="J22986" s="20" t="s">
        <v>30</v>
      </c>
      <c r="K22986" s="20" t="s">
        <v>30</v>
      </c>
      <c r="L22986" s="20" t="s">
        <v>30</v>
      </c>
      <c r="M22986" s="20" t="s">
        <v>30</v>
      </c>
      <c r="N22986" s="20" t="s">
        <v>30</v>
      </c>
      <c r="O22986" s="20" t="s">
        <v>30</v>
      </c>
      <c r="P22986" s="20" t="s">
        <v>30</v>
      </c>
      <c r="Q22986" s="20" t="s">
        <v>30</v>
      </c>
      <c r="R22986" s="20" t="s">
        <v>30</v>
      </c>
      <c r="S22986" s="20" t="s">
        <v>30</v>
      </c>
      <c r="T22986" s="20" t="s">
        <v>30</v>
      </c>
      <c r="U22986" s="20" t="s">
        <v>30</v>
      </c>
      <c r="V22986" s="20" t="s">
        <v>4501</v>
      </c>
      <c r="W22986" s="20" t="s">
        <v>30</v>
      </c>
      <c r="X22986" t="s">
        <v>30</v>
      </c>
      <c r="Y22986">
        <f>INDEX(Tableau11[PointINDIGENAT],MATCH(E22986,Tableau11[INDIGENAT],0),1)</f>
        <v>2</v>
      </c>
      <c r="Z22986">
        <f>INDEX(Tableau10[PointDH],MATCH(G22986,Tableau10[DH],0),1)</f>
        <v>0</v>
      </c>
      <c r="AA22986">
        <f>INDEX(Tableau1[PointLRN],MATCH(I22986,Tableau1[LRN],0),1)</f>
        <v>3</v>
      </c>
      <c r="AB22986">
        <f>INDEX(Tableau3[PointZNIEFF],MATCH(M22986,Tableau3[ZNIEFF],0),1)</f>
        <v>0</v>
      </c>
      <c r="AC22986">
        <f>INDEX(Tableau4[PointLRR],MATCH(L22986,Tableau4[LRR],0),1)</f>
        <v>0</v>
      </c>
      <c r="AD22986">
        <f>INDEX(Tableau5[PointEEE],MATCH(F22986,Tableau5[EEE],0),1)</f>
        <v>0</v>
      </c>
      <c r="AE22986">
        <f t="shared" si="359"/>
        <v>5</v>
      </c>
      <c r="AF22986" cm="1">
        <f t="array" ref="AF22986">0 +IF(ISERROR(_xlfn.IFS(I22986="DD",2,I22986="-",1)),0,_xlfn.IFS(I22986="DD",2,I22986="-",1))+
IF(ISERROR(_xlfn.IFS(L22986="DD",5,L22986="-",3)),0,_xlfn.IFS(L22986="DD",5,L22986="-",3))</f>
        <v>3</v>
      </c>
      <c r="AG22986" s="1" t="str">
        <f>IF(AF22986&gt;=5,"DD",_xlfn.IFS(AE22986&lt;=LEGENDPOINT!H$17,"NUL",AE22986&lt;=LEGENDPOINT!H$18,"TRES FAIBLE",AE22986&lt;=LEGENDPOINT!H$19,"FAIBLE",AE22986&lt;=LEGENDPOINT!H$20,"MODERE",AE22986&lt;=LEGENDPOINT!H$21,"FORT",AE22986&lt;=LEGENDPOINT!H$22,"TRES FORT",AE22986&gt;=LEGENDPOINT!H$23,"MAJEUR"))</f>
        <v>MODERE</v>
      </c>
    </row>
    <row r="22987" spans="1:33" hidden="1">
      <c r="A22987">
        <v>98228</v>
      </c>
      <c r="B22987" t="s">
        <v>47280</v>
      </c>
      <c r="C22987" t="s">
        <v>47281</v>
      </c>
      <c r="D22987" t="s">
        <v>47282</v>
      </c>
      <c r="E22987" t="s">
        <v>59635</v>
      </c>
      <c r="F22987" s="20" t="s">
        <v>30</v>
      </c>
      <c r="G22987" t="s">
        <v>30</v>
      </c>
      <c r="H22987" t="s">
        <v>30</v>
      </c>
      <c r="I22987" t="s">
        <v>50</v>
      </c>
      <c r="J22987" s="20" t="s">
        <v>30</v>
      </c>
      <c r="K22987" s="20" t="s">
        <v>30</v>
      </c>
      <c r="L22987" s="20" t="s">
        <v>50</v>
      </c>
      <c r="M22987" s="20" t="s">
        <v>30</v>
      </c>
      <c r="N22987" s="20" t="s">
        <v>30</v>
      </c>
      <c r="O22987" s="20" t="s">
        <v>30</v>
      </c>
      <c r="P22987" s="20" t="s">
        <v>30</v>
      </c>
      <c r="Q22987" s="20" t="s">
        <v>30</v>
      </c>
      <c r="R22987" s="20" t="s">
        <v>30</v>
      </c>
      <c r="S22987" s="20" t="s">
        <v>30</v>
      </c>
      <c r="T22987" s="20" t="s">
        <v>30</v>
      </c>
      <c r="U22987" s="20" t="s">
        <v>30</v>
      </c>
      <c r="V22987" s="20" t="s">
        <v>30</v>
      </c>
      <c r="W22987" s="20" t="s">
        <v>30</v>
      </c>
      <c r="X22987" t="s">
        <v>30</v>
      </c>
      <c r="Y22987">
        <f>INDEX(Tableau11[PointINDIGENAT],MATCH(E22987,Tableau11[INDIGENAT],0),1)</f>
        <v>1</v>
      </c>
      <c r="Z22987">
        <f>INDEX(Tableau10[PointDH],MATCH(G22987,Tableau10[DH],0),1)</f>
        <v>0</v>
      </c>
      <c r="AA22987">
        <f>INDEX(Tableau1[PointLRN],MATCH(I22987,Tableau1[LRN],0),1)</f>
        <v>0</v>
      </c>
      <c r="AB22987">
        <f>INDEX(Tableau3[PointZNIEFF],MATCH(M22987,Tableau3[ZNIEFF],0),1)</f>
        <v>0</v>
      </c>
      <c r="AC22987">
        <f>INDEX(Tableau4[PointLRR],MATCH(L22987,Tableau4[LRR],0),1)</f>
        <v>0</v>
      </c>
      <c r="AD22987">
        <f>INDEX(Tableau5[PointEEE],MATCH(F22987,Tableau5[EEE],0),1)</f>
        <v>0</v>
      </c>
      <c r="AE22987">
        <f t="shared" si="359"/>
        <v>1</v>
      </c>
      <c r="AF22987" cm="1">
        <f t="array" ref="AF22987">0 +IF(ISERROR(_xlfn.IFS(I22987="DD",2,I22987="-",1)),0,_xlfn.IFS(I22987="DD",2,I22987="-",1))+
IF(ISERROR(_xlfn.IFS(L22987="DD",5,L22987="-",3)),0,_xlfn.IFS(L22987="DD",5,L22987="-",3))</f>
        <v>0</v>
      </c>
      <c r="AG22987" s="1" t="str">
        <f>IF(AF22987&gt;=5,"DD",_xlfn.IFS(AE22987&lt;=LEGENDPOINT!H$17,"NUL",AE22987&lt;=LEGENDPOINT!H$18,"TRES FAIBLE",AE22987&lt;=LEGENDPOINT!H$19,"FAIBLE",AE22987&lt;=LEGENDPOINT!H$20,"MODERE",AE22987&lt;=LEGENDPOINT!H$21,"FORT",AE22987&lt;=LEGENDPOINT!H$22,"TRES FORT",AE22987&gt;=LEGENDPOINT!H$23,"MAJEUR"))</f>
        <v>TRES FAIBLE</v>
      </c>
    </row>
    <row r="22988" spans="1:33" hidden="1">
      <c r="A22988">
        <v>98232</v>
      </c>
      <c r="B22988" t="s">
        <v>47283</v>
      </c>
      <c r="C22988" t="s">
        <v>47284</v>
      </c>
      <c r="D22988" t="s">
        <v>47285</v>
      </c>
      <c r="E22988" t="s">
        <v>59635</v>
      </c>
      <c r="F22988" s="20" t="s">
        <v>30</v>
      </c>
      <c r="G22988" t="s">
        <v>30</v>
      </c>
      <c r="H22988" t="s">
        <v>30</v>
      </c>
      <c r="I22988" t="s">
        <v>50</v>
      </c>
      <c r="J22988" s="20" t="s">
        <v>30</v>
      </c>
      <c r="K22988" s="20" t="s">
        <v>30</v>
      </c>
      <c r="L22988" s="20" t="s">
        <v>50</v>
      </c>
      <c r="M22988" s="20" t="s">
        <v>59608</v>
      </c>
      <c r="N22988" s="20" t="s">
        <v>30</v>
      </c>
      <c r="O22988" s="20" t="s">
        <v>30</v>
      </c>
      <c r="P22988" s="20" t="s">
        <v>30</v>
      </c>
      <c r="Q22988" s="20" t="s">
        <v>30</v>
      </c>
      <c r="R22988" s="20" t="s">
        <v>30</v>
      </c>
      <c r="S22988" s="20" t="s">
        <v>30</v>
      </c>
      <c r="T22988" s="20" t="s">
        <v>30</v>
      </c>
      <c r="U22988" s="20" t="s">
        <v>30</v>
      </c>
      <c r="V22988" s="20" t="s">
        <v>30</v>
      </c>
      <c r="W22988" s="20" t="s">
        <v>30</v>
      </c>
      <c r="X22988" t="s">
        <v>30</v>
      </c>
      <c r="Y22988">
        <f>INDEX(Tableau11[PointINDIGENAT],MATCH(E22988,Tableau11[INDIGENAT],0),1)</f>
        <v>1</v>
      </c>
      <c r="Z22988">
        <f>INDEX(Tableau10[PointDH],MATCH(G22988,Tableau10[DH],0),1)</f>
        <v>0</v>
      </c>
      <c r="AA22988">
        <f>INDEX(Tableau1[PointLRN],MATCH(I22988,Tableau1[LRN],0),1)</f>
        <v>0</v>
      </c>
      <c r="AB22988">
        <f>INDEX(Tableau3[PointZNIEFF],MATCH(M22988,Tableau3[ZNIEFF],0),1)</f>
        <v>3</v>
      </c>
      <c r="AC22988">
        <f>INDEX(Tableau4[PointLRR],MATCH(L22988,Tableau4[LRR],0),1)</f>
        <v>0</v>
      </c>
      <c r="AD22988">
        <f>INDEX(Tableau5[PointEEE],MATCH(F22988,Tableau5[EEE],0),1)</f>
        <v>0</v>
      </c>
      <c r="AE22988">
        <f t="shared" si="359"/>
        <v>4</v>
      </c>
      <c r="AF22988" cm="1">
        <f t="array" ref="AF22988">0 +IF(ISERROR(_xlfn.IFS(I22988="DD",2,I22988="-",1)),0,_xlfn.IFS(I22988="DD",2,I22988="-",1))+
IF(ISERROR(_xlfn.IFS(L22988="DD",5,L22988="-",3)),0,_xlfn.IFS(L22988="DD",5,L22988="-",3))</f>
        <v>0</v>
      </c>
      <c r="AG22988" s="1" t="str">
        <f>IF(AF22988&gt;=5,"DD",_xlfn.IFS(AE22988&lt;=LEGENDPOINT!H$17,"NUL",AE22988&lt;=LEGENDPOINT!H$18,"TRES FAIBLE",AE22988&lt;=LEGENDPOINT!H$19,"FAIBLE",AE22988&lt;=LEGENDPOINT!H$20,"MODERE",AE22988&lt;=LEGENDPOINT!H$21,"FORT",AE22988&lt;=LEGENDPOINT!H$22,"TRES FORT",AE22988&gt;=LEGENDPOINT!H$23,"MAJEUR"))</f>
        <v>FAIBLE</v>
      </c>
    </row>
    <row r="22989" spans="1:33" hidden="1">
      <c r="A22989">
        <v>98244</v>
      </c>
      <c r="B22989" t="s">
        <v>47286</v>
      </c>
      <c r="C22989" t="s">
        <v>47287</v>
      </c>
      <c r="D22989" t="s">
        <v>47288</v>
      </c>
      <c r="E22989" t="s">
        <v>59635</v>
      </c>
      <c r="F22989" s="20" t="s">
        <v>30</v>
      </c>
      <c r="G22989" t="s">
        <v>30</v>
      </c>
      <c r="H22989" t="s">
        <v>30</v>
      </c>
      <c r="I22989" t="s">
        <v>50</v>
      </c>
      <c r="J22989" s="20" t="s">
        <v>30</v>
      </c>
      <c r="K22989" s="20" t="s">
        <v>30</v>
      </c>
      <c r="L22989" s="20" t="s">
        <v>30</v>
      </c>
      <c r="M22989" s="20" t="s">
        <v>30</v>
      </c>
      <c r="N22989" s="20" t="s">
        <v>30</v>
      </c>
      <c r="O22989" s="20" t="s">
        <v>30</v>
      </c>
      <c r="P22989" s="20" t="s">
        <v>30</v>
      </c>
      <c r="Q22989" s="20" t="s">
        <v>30</v>
      </c>
      <c r="R22989" s="20" t="s">
        <v>30</v>
      </c>
      <c r="S22989" s="20" t="s">
        <v>30</v>
      </c>
      <c r="T22989" s="20" t="s">
        <v>30</v>
      </c>
      <c r="U22989" s="20" t="s">
        <v>30</v>
      </c>
      <c r="V22989" s="20" t="s">
        <v>50</v>
      </c>
      <c r="W22989" s="20" t="s">
        <v>50</v>
      </c>
      <c r="X22989" t="s">
        <v>30</v>
      </c>
      <c r="Y22989">
        <f>INDEX(Tableau11[PointINDIGENAT],MATCH(E22989,Tableau11[INDIGENAT],0),1)</f>
        <v>1</v>
      </c>
      <c r="Z22989">
        <f>INDEX(Tableau10[PointDH],MATCH(G22989,Tableau10[DH],0),1)</f>
        <v>0</v>
      </c>
      <c r="AA22989">
        <f>INDEX(Tableau1[PointLRN],MATCH(I22989,Tableau1[LRN],0),1)</f>
        <v>0</v>
      </c>
      <c r="AB22989">
        <f>INDEX(Tableau3[PointZNIEFF],MATCH(M22989,Tableau3[ZNIEFF],0),1)</f>
        <v>0</v>
      </c>
      <c r="AC22989">
        <f>INDEX(Tableau4[PointLRR],MATCH(L22989,Tableau4[LRR],0),1)</f>
        <v>0</v>
      </c>
      <c r="AD22989">
        <f>INDEX(Tableau5[PointEEE],MATCH(F22989,Tableau5[EEE],0),1)</f>
        <v>0</v>
      </c>
      <c r="AE22989">
        <f t="shared" si="359"/>
        <v>1</v>
      </c>
      <c r="AF22989" cm="1">
        <f t="array" ref="AF22989">0 +IF(ISERROR(_xlfn.IFS(I22989="DD",2,I22989="-",1)),0,_xlfn.IFS(I22989="DD",2,I22989="-",1))+
IF(ISERROR(_xlfn.IFS(L22989="DD",5,L22989="-",3)),0,_xlfn.IFS(L22989="DD",5,L22989="-",3))</f>
        <v>3</v>
      </c>
      <c r="AG22989" s="1" t="str">
        <f>IF(AF22989&gt;=5,"DD",_xlfn.IFS(AE22989&lt;=LEGENDPOINT!H$17,"NUL",AE22989&lt;=LEGENDPOINT!H$18,"TRES FAIBLE",AE22989&lt;=LEGENDPOINT!H$19,"FAIBLE",AE22989&lt;=LEGENDPOINT!H$20,"MODERE",AE22989&lt;=LEGENDPOINT!H$21,"FORT",AE22989&lt;=LEGENDPOINT!H$22,"TRES FORT",AE22989&gt;=LEGENDPOINT!H$23,"MAJEUR"))</f>
        <v>TRES FAIBLE</v>
      </c>
    </row>
    <row r="22990" spans="1:33" hidden="1">
      <c r="A22990">
        <v>718353</v>
      </c>
      <c r="B22990" t="s">
        <v>47289</v>
      </c>
      <c r="C22990" t="s">
        <v>47290</v>
      </c>
      <c r="D22990" t="s">
        <v>69991</v>
      </c>
      <c r="E22990" t="s">
        <v>59635</v>
      </c>
      <c r="F22990" s="20" t="s">
        <v>30</v>
      </c>
      <c r="G22990" t="s">
        <v>30</v>
      </c>
      <c r="H22990" t="s">
        <v>30</v>
      </c>
      <c r="I22990" t="s">
        <v>50</v>
      </c>
      <c r="J22990" s="20" t="s">
        <v>30</v>
      </c>
      <c r="K22990" s="20" t="s">
        <v>30</v>
      </c>
      <c r="L22990" s="20" t="s">
        <v>30</v>
      </c>
      <c r="M22990" s="20" t="s">
        <v>30</v>
      </c>
      <c r="N22990" s="20" t="s">
        <v>30</v>
      </c>
      <c r="O22990" s="20" t="s">
        <v>30</v>
      </c>
      <c r="P22990" s="20" t="s">
        <v>30</v>
      </c>
      <c r="Q22990" s="20" t="s">
        <v>30</v>
      </c>
      <c r="R22990" s="20" t="s">
        <v>30</v>
      </c>
      <c r="S22990" s="20" t="s">
        <v>30</v>
      </c>
      <c r="T22990" s="20" t="s">
        <v>30</v>
      </c>
      <c r="U22990" s="20" t="s">
        <v>30</v>
      </c>
      <c r="V22990" s="20" t="s">
        <v>30</v>
      </c>
      <c r="W22990" s="20" t="s">
        <v>30</v>
      </c>
      <c r="X22990" t="s">
        <v>30</v>
      </c>
      <c r="Y22990">
        <f>INDEX(Tableau11[PointINDIGENAT],MATCH(E22990,Tableau11[INDIGENAT],0),1)</f>
        <v>1</v>
      </c>
      <c r="Z22990">
        <f>INDEX(Tableau10[PointDH],MATCH(G22990,Tableau10[DH],0),1)</f>
        <v>0</v>
      </c>
      <c r="AA22990">
        <f>INDEX(Tableau1[PointLRN],MATCH(I22990,Tableau1[LRN],0),1)</f>
        <v>0</v>
      </c>
      <c r="AB22990">
        <f>INDEX(Tableau3[PointZNIEFF],MATCH(M22990,Tableau3[ZNIEFF],0),1)</f>
        <v>0</v>
      </c>
      <c r="AC22990">
        <f>INDEX(Tableau4[PointLRR],MATCH(L22990,Tableau4[LRR],0),1)</f>
        <v>0</v>
      </c>
      <c r="AD22990">
        <f>INDEX(Tableau5[PointEEE],MATCH(F22990,Tableau5[EEE],0),1)</f>
        <v>0</v>
      </c>
      <c r="AE22990">
        <f t="shared" si="359"/>
        <v>1</v>
      </c>
      <c r="AF22990" cm="1">
        <f t="array" ref="AF22990">0 +IF(ISERROR(_xlfn.IFS(I22990="DD",2,I22990="-",1)),0,_xlfn.IFS(I22990="DD",2,I22990="-",1))+
IF(ISERROR(_xlfn.IFS(L22990="DD",5,L22990="-",3)),0,_xlfn.IFS(L22990="DD",5,L22990="-",3))</f>
        <v>3</v>
      </c>
      <c r="AG22990" s="1" t="str">
        <f>IF(AF22990&gt;=5,"DD",_xlfn.IFS(AE22990&lt;=LEGENDPOINT!H$17,"NUL",AE22990&lt;=LEGENDPOINT!H$18,"TRES FAIBLE",AE22990&lt;=LEGENDPOINT!H$19,"FAIBLE",AE22990&lt;=LEGENDPOINT!H$20,"MODERE",AE22990&lt;=LEGENDPOINT!H$21,"FORT",AE22990&lt;=LEGENDPOINT!H$22,"TRES FORT",AE22990&gt;=LEGENDPOINT!H$23,"MAJEUR"))</f>
        <v>TRES FAIBLE</v>
      </c>
    </row>
    <row r="22991" spans="1:33" hidden="1">
      <c r="A22991">
        <v>98246</v>
      </c>
      <c r="B22991" t="s">
        <v>47291</v>
      </c>
      <c r="C22991" t="s">
        <v>47292</v>
      </c>
      <c r="D22991" t="s">
        <v>47293</v>
      </c>
      <c r="E22991" t="s">
        <v>59635</v>
      </c>
      <c r="F22991" s="20" t="s">
        <v>30</v>
      </c>
      <c r="G22991" t="s">
        <v>30</v>
      </c>
      <c r="H22991" t="s">
        <v>30</v>
      </c>
      <c r="I22991" t="s">
        <v>50</v>
      </c>
      <c r="J22991" s="20" t="s">
        <v>30</v>
      </c>
      <c r="K22991" s="20" t="s">
        <v>30</v>
      </c>
      <c r="L22991" s="20" t="s">
        <v>30</v>
      </c>
      <c r="M22991" s="20" t="s">
        <v>30</v>
      </c>
      <c r="N22991" s="20" t="s">
        <v>30</v>
      </c>
      <c r="O22991" s="20" t="s">
        <v>30</v>
      </c>
      <c r="P22991" s="20" t="s">
        <v>30</v>
      </c>
      <c r="Q22991" s="20" t="s">
        <v>30</v>
      </c>
      <c r="R22991" s="20" t="s">
        <v>30</v>
      </c>
      <c r="S22991" s="20" t="s">
        <v>30</v>
      </c>
      <c r="T22991" s="20" t="s">
        <v>30</v>
      </c>
      <c r="U22991" s="20" t="s">
        <v>30</v>
      </c>
      <c r="V22991" s="20" t="s">
        <v>30</v>
      </c>
      <c r="W22991" s="20" t="s">
        <v>30</v>
      </c>
      <c r="X22991" t="s">
        <v>30</v>
      </c>
      <c r="Y22991">
        <f>INDEX(Tableau11[PointINDIGENAT],MATCH(E22991,Tableau11[INDIGENAT],0),1)</f>
        <v>1</v>
      </c>
      <c r="Z22991">
        <f>INDEX(Tableau10[PointDH],MATCH(G22991,Tableau10[DH],0),1)</f>
        <v>0</v>
      </c>
      <c r="AA22991">
        <f>INDEX(Tableau1[PointLRN],MATCH(I22991,Tableau1[LRN],0),1)</f>
        <v>0</v>
      </c>
      <c r="AB22991">
        <f>INDEX(Tableau3[PointZNIEFF],MATCH(M22991,Tableau3[ZNIEFF],0),1)</f>
        <v>0</v>
      </c>
      <c r="AC22991">
        <f>INDEX(Tableau4[PointLRR],MATCH(L22991,Tableau4[LRR],0),1)</f>
        <v>0</v>
      </c>
      <c r="AD22991">
        <f>INDEX(Tableau5[PointEEE],MATCH(F22991,Tableau5[EEE],0),1)</f>
        <v>0</v>
      </c>
      <c r="AE22991">
        <f t="shared" si="359"/>
        <v>1</v>
      </c>
      <c r="AF22991" cm="1">
        <f t="array" ref="AF22991">0 +IF(ISERROR(_xlfn.IFS(I22991="DD",2,I22991="-",1)),0,_xlfn.IFS(I22991="DD",2,I22991="-",1))+
IF(ISERROR(_xlfn.IFS(L22991="DD",5,L22991="-",3)),0,_xlfn.IFS(L22991="DD",5,L22991="-",3))</f>
        <v>3</v>
      </c>
      <c r="AG22991" s="1" t="str">
        <f>IF(AF22991&gt;=5,"DD",_xlfn.IFS(AE22991&lt;=LEGENDPOINT!H$17,"NUL",AE22991&lt;=LEGENDPOINT!H$18,"TRES FAIBLE",AE22991&lt;=LEGENDPOINT!H$19,"FAIBLE",AE22991&lt;=LEGENDPOINT!H$20,"MODERE",AE22991&lt;=LEGENDPOINT!H$21,"FORT",AE22991&lt;=LEGENDPOINT!H$22,"TRES FORT",AE22991&gt;=LEGENDPOINT!H$23,"MAJEUR"))</f>
        <v>TRES FAIBLE</v>
      </c>
    </row>
    <row r="22992" spans="1:33" hidden="1">
      <c r="A22992">
        <v>134524</v>
      </c>
      <c r="B22992" t="s">
        <v>47294</v>
      </c>
      <c r="C22992" t="s">
        <v>47295</v>
      </c>
      <c r="D22992" t="s">
        <v>47293</v>
      </c>
      <c r="E22992" t="s">
        <v>59635</v>
      </c>
      <c r="F22992" s="20" t="s">
        <v>30</v>
      </c>
      <c r="G22992" t="s">
        <v>30</v>
      </c>
      <c r="H22992" t="s">
        <v>30</v>
      </c>
      <c r="I22992" t="s">
        <v>30</v>
      </c>
      <c r="J22992" s="20" t="s">
        <v>30</v>
      </c>
      <c r="K22992" s="20" t="s">
        <v>30</v>
      </c>
      <c r="L22992" s="20" t="s">
        <v>30</v>
      </c>
      <c r="M22992" s="20" t="s">
        <v>30</v>
      </c>
      <c r="N22992" s="20" t="s">
        <v>30</v>
      </c>
      <c r="O22992" s="20" t="s">
        <v>30</v>
      </c>
      <c r="P22992" s="20" t="s">
        <v>30</v>
      </c>
      <c r="Q22992" s="20" t="s">
        <v>30</v>
      </c>
      <c r="R22992" s="20" t="s">
        <v>30</v>
      </c>
      <c r="S22992" s="20" t="s">
        <v>30</v>
      </c>
      <c r="T22992" s="20" t="s">
        <v>30</v>
      </c>
      <c r="U22992" s="20" t="s">
        <v>30</v>
      </c>
      <c r="V22992" s="20" t="s">
        <v>30</v>
      </c>
      <c r="W22992" s="20" t="s">
        <v>30</v>
      </c>
      <c r="X22992" t="s">
        <v>30</v>
      </c>
      <c r="Y22992">
        <f>INDEX(Tableau11[PointINDIGENAT],MATCH(E22992,Tableau11[INDIGENAT],0),1)</f>
        <v>1</v>
      </c>
      <c r="Z22992">
        <f>INDEX(Tableau10[PointDH],MATCH(G22992,Tableau10[DH],0),1)</f>
        <v>0</v>
      </c>
      <c r="AA22992">
        <f>INDEX(Tableau1[PointLRN],MATCH(I22992,Tableau1[LRN],0),1)</f>
        <v>0</v>
      </c>
      <c r="AB22992">
        <f>INDEX(Tableau3[PointZNIEFF],MATCH(M22992,Tableau3[ZNIEFF],0),1)</f>
        <v>0</v>
      </c>
      <c r="AC22992">
        <f>INDEX(Tableau4[PointLRR],MATCH(L22992,Tableau4[LRR],0),1)</f>
        <v>0</v>
      </c>
      <c r="AD22992">
        <f>INDEX(Tableau5[PointEEE],MATCH(F22992,Tableau5[EEE],0),1)</f>
        <v>0</v>
      </c>
      <c r="AE22992">
        <f t="shared" ref="AE22992:AE23055" si="360">SUM(Y22992:AD22992)</f>
        <v>1</v>
      </c>
      <c r="AF22992" cm="1">
        <f t="array" ref="AF22992">0 +IF(ISERROR(_xlfn.IFS(I22992="DD",2,I22992="-",1)),0,_xlfn.IFS(I22992="DD",2,I22992="-",1))+
IF(ISERROR(_xlfn.IFS(L22992="DD",5,L22992="-",3)),0,_xlfn.IFS(L22992="DD",5,L22992="-",3))</f>
        <v>4</v>
      </c>
      <c r="AG22992" s="1" t="str">
        <f>IF(AF22992&gt;=5,"DD",_xlfn.IFS(AE22992&lt;=LEGENDPOINT!H$17,"NUL",AE22992&lt;=LEGENDPOINT!H$18,"TRES FAIBLE",AE22992&lt;=LEGENDPOINT!H$19,"FAIBLE",AE22992&lt;=LEGENDPOINT!H$20,"MODERE",AE22992&lt;=LEGENDPOINT!H$21,"FORT",AE22992&lt;=LEGENDPOINT!H$22,"TRES FORT",AE22992&gt;=LEGENDPOINT!H$23,"MAJEUR"))</f>
        <v>TRES FAIBLE</v>
      </c>
    </row>
    <row r="22993" spans="1:33" hidden="1">
      <c r="A22993">
        <v>98252</v>
      </c>
      <c r="B22993" t="s">
        <v>47296</v>
      </c>
      <c r="C22993" t="s">
        <v>47297</v>
      </c>
      <c r="D22993" t="s">
        <v>47298</v>
      </c>
      <c r="E22993" t="s">
        <v>59635</v>
      </c>
      <c r="F22993" s="20" t="s">
        <v>30</v>
      </c>
      <c r="G22993" t="s">
        <v>30</v>
      </c>
      <c r="H22993" t="s">
        <v>30</v>
      </c>
      <c r="I22993" t="s">
        <v>50</v>
      </c>
      <c r="J22993" s="20" t="s">
        <v>30</v>
      </c>
      <c r="K22993" s="20" t="s">
        <v>30</v>
      </c>
      <c r="L22993" s="20" t="s">
        <v>30</v>
      </c>
      <c r="M22993" s="20" t="s">
        <v>30</v>
      </c>
      <c r="N22993" s="20" t="s">
        <v>30</v>
      </c>
      <c r="O22993" s="20" t="s">
        <v>30</v>
      </c>
      <c r="P22993" s="20" t="s">
        <v>30</v>
      </c>
      <c r="Q22993" s="20" t="s">
        <v>30</v>
      </c>
      <c r="R22993" s="20" t="s">
        <v>30</v>
      </c>
      <c r="S22993" s="20" t="s">
        <v>30</v>
      </c>
      <c r="T22993" s="20" t="s">
        <v>30</v>
      </c>
      <c r="U22993" s="20" t="s">
        <v>30</v>
      </c>
      <c r="V22993" s="20" t="s">
        <v>30</v>
      </c>
      <c r="W22993" s="20" t="s">
        <v>30</v>
      </c>
      <c r="X22993" t="s">
        <v>30</v>
      </c>
      <c r="Y22993">
        <f>INDEX(Tableau11[PointINDIGENAT],MATCH(E22993,Tableau11[INDIGENAT],0),1)</f>
        <v>1</v>
      </c>
      <c r="Z22993">
        <f>INDEX(Tableau10[PointDH],MATCH(G22993,Tableau10[DH],0),1)</f>
        <v>0</v>
      </c>
      <c r="AA22993">
        <f>INDEX(Tableau1[PointLRN],MATCH(I22993,Tableau1[LRN],0),1)</f>
        <v>0</v>
      </c>
      <c r="AB22993">
        <f>INDEX(Tableau3[PointZNIEFF],MATCH(M22993,Tableau3[ZNIEFF],0),1)</f>
        <v>0</v>
      </c>
      <c r="AC22993">
        <f>INDEX(Tableau4[PointLRR],MATCH(L22993,Tableau4[LRR],0),1)</f>
        <v>0</v>
      </c>
      <c r="AD22993">
        <f>INDEX(Tableau5[PointEEE],MATCH(F22993,Tableau5[EEE],0),1)</f>
        <v>0</v>
      </c>
      <c r="AE22993">
        <f t="shared" si="360"/>
        <v>1</v>
      </c>
      <c r="AF22993" cm="1">
        <f t="array" ref="AF22993">0 +IF(ISERROR(_xlfn.IFS(I22993="DD",2,I22993="-",1)),0,_xlfn.IFS(I22993="DD",2,I22993="-",1))+
IF(ISERROR(_xlfn.IFS(L22993="DD",5,L22993="-",3)),0,_xlfn.IFS(L22993="DD",5,L22993="-",3))</f>
        <v>3</v>
      </c>
      <c r="AG22993" s="1" t="str">
        <f>IF(AF22993&gt;=5,"DD",_xlfn.IFS(AE22993&lt;=LEGENDPOINT!H$17,"NUL",AE22993&lt;=LEGENDPOINT!H$18,"TRES FAIBLE",AE22993&lt;=LEGENDPOINT!H$19,"FAIBLE",AE22993&lt;=LEGENDPOINT!H$20,"MODERE",AE22993&lt;=LEGENDPOINT!H$21,"FORT",AE22993&lt;=LEGENDPOINT!H$22,"TRES FORT",AE22993&gt;=LEGENDPOINT!H$23,"MAJEUR"))</f>
        <v>TRES FAIBLE</v>
      </c>
    </row>
    <row r="22994" spans="1:33">
      <c r="A22994">
        <v>98258</v>
      </c>
      <c r="B22994" t="s">
        <v>47299</v>
      </c>
      <c r="C22994" t="s">
        <v>47300</v>
      </c>
      <c r="D22994" t="s">
        <v>47301</v>
      </c>
      <c r="E22994" t="s">
        <v>60501</v>
      </c>
      <c r="F22994" s="20" t="s">
        <v>30</v>
      </c>
      <c r="G22994" t="s">
        <v>30</v>
      </c>
      <c r="H22994" t="s">
        <v>30</v>
      </c>
      <c r="I22994" t="s">
        <v>30</v>
      </c>
      <c r="J22994" s="20" t="s">
        <v>30</v>
      </c>
      <c r="K22994" s="20" t="s">
        <v>30</v>
      </c>
      <c r="L22994" s="20" t="s">
        <v>30</v>
      </c>
      <c r="M22994" s="20" t="s">
        <v>30</v>
      </c>
      <c r="N22994" s="20" t="s">
        <v>30</v>
      </c>
      <c r="O22994" s="20" t="s">
        <v>30</v>
      </c>
      <c r="P22994" s="20" t="s">
        <v>30</v>
      </c>
      <c r="Q22994" s="20" t="s">
        <v>30</v>
      </c>
      <c r="R22994" s="20" t="s">
        <v>30</v>
      </c>
      <c r="S22994" s="20" t="s">
        <v>30</v>
      </c>
      <c r="T22994" s="20" t="s">
        <v>30</v>
      </c>
      <c r="U22994" s="20" t="s">
        <v>30</v>
      </c>
      <c r="V22994" s="20" t="s">
        <v>30</v>
      </c>
      <c r="W22994" s="20" t="s">
        <v>30</v>
      </c>
      <c r="X22994" t="s">
        <v>30</v>
      </c>
      <c r="Y22994">
        <f>INDEX(Tableau11[PointINDIGENAT],MATCH(E22994,Tableau11[INDIGENAT],0),1)</f>
        <v>-1</v>
      </c>
      <c r="Z22994">
        <f>INDEX(Tableau10[PointDH],MATCH(G22994,Tableau10[DH],0),1)</f>
        <v>0</v>
      </c>
      <c r="AA22994">
        <f>INDEX(Tableau1[PointLRN],MATCH(I22994,Tableau1[LRN],0),1)</f>
        <v>0</v>
      </c>
      <c r="AB22994">
        <f>INDEX(Tableau3[PointZNIEFF],MATCH(M22994,Tableau3[ZNIEFF],0),1)</f>
        <v>0</v>
      </c>
      <c r="AC22994">
        <f>INDEX(Tableau4[PointLRR],MATCH(L22994,Tableau4[LRR],0),1)</f>
        <v>0</v>
      </c>
      <c r="AD22994">
        <f>INDEX(Tableau5[PointEEE],MATCH(F22994,Tableau5[EEE],0),1)</f>
        <v>0</v>
      </c>
      <c r="AE22994">
        <f t="shared" si="360"/>
        <v>-1</v>
      </c>
      <c r="AF22994" cm="1">
        <f t="array" ref="AF22994">0 +IF(ISERROR(_xlfn.IFS(I22994="DD",2,I22994="-",1)),0,_xlfn.IFS(I22994="DD",2,I22994="-",1))+
IF(ISERROR(_xlfn.IFS(L22994="DD",5,L22994="-",3)),0,_xlfn.IFS(L22994="DD",5,L22994="-",3))</f>
        <v>4</v>
      </c>
      <c r="AG22994" s="1" t="str">
        <f>IF(AF22994&gt;=5,"DD",_xlfn.IFS(AE22994&lt;=LEGENDPOINT!H$17,"NUL",AE22994&lt;=LEGENDPOINT!H$18,"TRES FAIBLE",AE22994&lt;=LEGENDPOINT!H$19,"FAIBLE",AE22994&lt;=LEGENDPOINT!H$20,"MODERE",AE22994&lt;=LEGENDPOINT!H$21,"FORT",AE22994&lt;=LEGENDPOINT!H$22,"TRES FORT",AE22994&gt;=LEGENDPOINT!H$23,"MAJEUR"))</f>
        <v>NUL</v>
      </c>
    </row>
    <row r="22995" spans="1:33" hidden="1">
      <c r="A22995">
        <v>98272</v>
      </c>
      <c r="B22995" t="s">
        <v>47302</v>
      </c>
      <c r="C22995" t="s">
        <v>47303</v>
      </c>
      <c r="D22995" t="s">
        <v>47304</v>
      </c>
      <c r="E22995" t="s">
        <v>59635</v>
      </c>
      <c r="F22995" s="20" t="s">
        <v>30</v>
      </c>
      <c r="G22995" t="s">
        <v>30</v>
      </c>
      <c r="H22995" t="s">
        <v>30</v>
      </c>
      <c r="I22995" t="s">
        <v>50</v>
      </c>
      <c r="J22995" s="20" t="s">
        <v>30</v>
      </c>
      <c r="K22995" s="20" t="s">
        <v>30</v>
      </c>
      <c r="L22995" s="20" t="s">
        <v>50</v>
      </c>
      <c r="M22995" s="20" t="s">
        <v>30</v>
      </c>
      <c r="N22995" s="20" t="s">
        <v>30</v>
      </c>
      <c r="O22995" s="20" t="s">
        <v>30</v>
      </c>
      <c r="P22995" s="20" t="s">
        <v>30</v>
      </c>
      <c r="Q22995" s="20" t="s">
        <v>30</v>
      </c>
      <c r="R22995" s="20" t="s">
        <v>30</v>
      </c>
      <c r="S22995" s="20" t="s">
        <v>30</v>
      </c>
      <c r="T22995" s="20" t="s">
        <v>30</v>
      </c>
      <c r="U22995" s="20" t="s">
        <v>30</v>
      </c>
      <c r="V22995" s="20" t="s">
        <v>30</v>
      </c>
      <c r="W22995" s="20" t="s">
        <v>30</v>
      </c>
      <c r="X22995" t="s">
        <v>30</v>
      </c>
      <c r="Y22995">
        <f>INDEX(Tableau11[PointINDIGENAT],MATCH(E22995,Tableau11[INDIGENAT],0),1)</f>
        <v>1</v>
      </c>
      <c r="Z22995">
        <f>INDEX(Tableau10[PointDH],MATCH(G22995,Tableau10[DH],0),1)</f>
        <v>0</v>
      </c>
      <c r="AA22995">
        <f>INDEX(Tableau1[PointLRN],MATCH(I22995,Tableau1[LRN],0),1)</f>
        <v>0</v>
      </c>
      <c r="AB22995">
        <f>INDEX(Tableau3[PointZNIEFF],MATCH(M22995,Tableau3[ZNIEFF],0),1)</f>
        <v>0</v>
      </c>
      <c r="AC22995">
        <f>INDEX(Tableau4[PointLRR],MATCH(L22995,Tableau4[LRR],0),1)</f>
        <v>0</v>
      </c>
      <c r="AD22995">
        <f>INDEX(Tableau5[PointEEE],MATCH(F22995,Tableau5[EEE],0),1)</f>
        <v>0</v>
      </c>
      <c r="AE22995">
        <f t="shared" si="360"/>
        <v>1</v>
      </c>
      <c r="AF22995" cm="1">
        <f t="array" ref="AF22995">0 +IF(ISERROR(_xlfn.IFS(I22995="DD",2,I22995="-",1)),0,_xlfn.IFS(I22995="DD",2,I22995="-",1))+
IF(ISERROR(_xlfn.IFS(L22995="DD",5,L22995="-",3)),0,_xlfn.IFS(L22995="DD",5,L22995="-",3))</f>
        <v>0</v>
      </c>
      <c r="AG22995" s="1" t="str">
        <f>IF(AF22995&gt;=5,"DD",_xlfn.IFS(AE22995&lt;=LEGENDPOINT!H$17,"NUL",AE22995&lt;=LEGENDPOINT!H$18,"TRES FAIBLE",AE22995&lt;=LEGENDPOINT!H$19,"FAIBLE",AE22995&lt;=LEGENDPOINT!H$20,"MODERE",AE22995&lt;=LEGENDPOINT!H$21,"FORT",AE22995&lt;=LEGENDPOINT!H$22,"TRES FORT",AE22995&gt;=LEGENDPOINT!H$23,"MAJEUR"))</f>
        <v>TRES FAIBLE</v>
      </c>
    </row>
    <row r="22996" spans="1:33" hidden="1">
      <c r="A22996">
        <v>134532</v>
      </c>
      <c r="B22996" t="s">
        <v>47305</v>
      </c>
      <c r="C22996" t="s">
        <v>47306</v>
      </c>
      <c r="D22996" t="s">
        <v>47304</v>
      </c>
      <c r="E22996" t="s">
        <v>59635</v>
      </c>
      <c r="F22996" s="20" t="s">
        <v>30</v>
      </c>
      <c r="G22996" t="s">
        <v>30</v>
      </c>
      <c r="H22996" t="s">
        <v>30</v>
      </c>
      <c r="I22996" t="s">
        <v>30</v>
      </c>
      <c r="J22996" s="20" t="s">
        <v>30</v>
      </c>
      <c r="K22996" s="20" t="s">
        <v>30</v>
      </c>
      <c r="L22996" s="20" t="s">
        <v>30</v>
      </c>
      <c r="M22996" s="20" t="s">
        <v>30</v>
      </c>
      <c r="N22996" s="20" t="s">
        <v>30</v>
      </c>
      <c r="O22996" s="20" t="s">
        <v>30</v>
      </c>
      <c r="P22996" s="20" t="s">
        <v>30</v>
      </c>
      <c r="Q22996" s="20" t="s">
        <v>30</v>
      </c>
      <c r="R22996" s="20" t="s">
        <v>30</v>
      </c>
      <c r="S22996" s="20" t="s">
        <v>30</v>
      </c>
      <c r="T22996" s="20" t="s">
        <v>30</v>
      </c>
      <c r="U22996" s="20" t="s">
        <v>30</v>
      </c>
      <c r="V22996" s="20" t="s">
        <v>30</v>
      </c>
      <c r="W22996" s="20" t="s">
        <v>30</v>
      </c>
      <c r="X22996" t="s">
        <v>30</v>
      </c>
      <c r="Y22996">
        <f>INDEX(Tableau11[PointINDIGENAT],MATCH(E22996,Tableau11[INDIGENAT],0),1)</f>
        <v>1</v>
      </c>
      <c r="Z22996">
        <f>INDEX(Tableau10[PointDH],MATCH(G22996,Tableau10[DH],0),1)</f>
        <v>0</v>
      </c>
      <c r="AA22996">
        <f>INDEX(Tableau1[PointLRN],MATCH(I22996,Tableau1[LRN],0),1)</f>
        <v>0</v>
      </c>
      <c r="AB22996">
        <f>INDEX(Tableau3[PointZNIEFF],MATCH(M22996,Tableau3[ZNIEFF],0),1)</f>
        <v>0</v>
      </c>
      <c r="AC22996">
        <f>INDEX(Tableau4[PointLRR],MATCH(L22996,Tableau4[LRR],0),1)</f>
        <v>0</v>
      </c>
      <c r="AD22996">
        <f>INDEX(Tableau5[PointEEE],MATCH(F22996,Tableau5[EEE],0),1)</f>
        <v>0</v>
      </c>
      <c r="AE22996">
        <f t="shared" si="360"/>
        <v>1</v>
      </c>
      <c r="AF22996" cm="1">
        <f t="array" ref="AF22996">0 +IF(ISERROR(_xlfn.IFS(I22996="DD",2,I22996="-",1)),0,_xlfn.IFS(I22996="DD",2,I22996="-",1))+
IF(ISERROR(_xlfn.IFS(L22996="DD",5,L22996="-",3)),0,_xlfn.IFS(L22996="DD",5,L22996="-",3))</f>
        <v>4</v>
      </c>
      <c r="AG22996" s="1" t="str">
        <f>IF(AF22996&gt;=5,"DD",_xlfn.IFS(AE22996&lt;=LEGENDPOINT!H$17,"NUL",AE22996&lt;=LEGENDPOINT!H$18,"TRES FAIBLE",AE22996&lt;=LEGENDPOINT!H$19,"FAIBLE",AE22996&lt;=LEGENDPOINT!H$20,"MODERE",AE22996&lt;=LEGENDPOINT!H$21,"FORT",AE22996&lt;=LEGENDPOINT!H$22,"TRES FORT",AE22996&gt;=LEGENDPOINT!H$23,"MAJEUR"))</f>
        <v>TRES FAIBLE</v>
      </c>
    </row>
    <row r="22997" spans="1:33" hidden="1">
      <c r="A22997">
        <v>611171</v>
      </c>
      <c r="B22997" t="s">
        <v>47307</v>
      </c>
      <c r="C22997" t="s">
        <v>47308</v>
      </c>
      <c r="D22997" t="s">
        <v>47309</v>
      </c>
      <c r="E22997" t="s">
        <v>59635</v>
      </c>
      <c r="F22997" s="20" t="s">
        <v>30</v>
      </c>
      <c r="G22997" t="s">
        <v>30</v>
      </c>
      <c r="H22997" t="s">
        <v>30</v>
      </c>
      <c r="I22997" t="s">
        <v>50</v>
      </c>
      <c r="J22997" s="20" t="s">
        <v>30</v>
      </c>
      <c r="K22997" s="20" t="s">
        <v>30</v>
      </c>
      <c r="L22997" s="20" t="s">
        <v>30</v>
      </c>
      <c r="M22997" s="20" t="s">
        <v>30</v>
      </c>
      <c r="N22997" s="20" t="s">
        <v>30</v>
      </c>
      <c r="O22997" s="20" t="s">
        <v>30</v>
      </c>
      <c r="P22997" s="20" t="s">
        <v>30</v>
      </c>
      <c r="Q22997" s="20" t="s">
        <v>30</v>
      </c>
      <c r="R22997" s="20" t="s">
        <v>30</v>
      </c>
      <c r="S22997" s="20" t="s">
        <v>30</v>
      </c>
      <c r="T22997" s="20" t="s">
        <v>30</v>
      </c>
      <c r="U22997" s="20" t="s">
        <v>30</v>
      </c>
      <c r="V22997" s="20" t="s">
        <v>30</v>
      </c>
      <c r="W22997" s="20" t="s">
        <v>30</v>
      </c>
      <c r="X22997" t="s">
        <v>30</v>
      </c>
      <c r="Y22997">
        <f>INDEX(Tableau11[PointINDIGENAT],MATCH(E22997,Tableau11[INDIGENAT],0),1)</f>
        <v>1</v>
      </c>
      <c r="Z22997">
        <f>INDEX(Tableau10[PointDH],MATCH(G22997,Tableau10[DH],0),1)</f>
        <v>0</v>
      </c>
      <c r="AA22997">
        <f>INDEX(Tableau1[PointLRN],MATCH(I22997,Tableau1[LRN],0),1)</f>
        <v>0</v>
      </c>
      <c r="AB22997">
        <f>INDEX(Tableau3[PointZNIEFF],MATCH(M22997,Tableau3[ZNIEFF],0),1)</f>
        <v>0</v>
      </c>
      <c r="AC22997">
        <f>INDEX(Tableau4[PointLRR],MATCH(L22997,Tableau4[LRR],0),1)</f>
        <v>0</v>
      </c>
      <c r="AD22997">
        <f>INDEX(Tableau5[PointEEE],MATCH(F22997,Tableau5[EEE],0),1)</f>
        <v>0</v>
      </c>
      <c r="AE22997">
        <f t="shared" si="360"/>
        <v>1</v>
      </c>
      <c r="AF22997" cm="1">
        <f t="array" ref="AF22997">0 +IF(ISERROR(_xlfn.IFS(I22997="DD",2,I22997="-",1)),0,_xlfn.IFS(I22997="DD",2,I22997="-",1))+
IF(ISERROR(_xlfn.IFS(L22997="DD",5,L22997="-",3)),0,_xlfn.IFS(L22997="DD",5,L22997="-",3))</f>
        <v>3</v>
      </c>
      <c r="AG22997" s="1" t="str">
        <f>IF(AF22997&gt;=5,"DD",_xlfn.IFS(AE22997&lt;=LEGENDPOINT!H$17,"NUL",AE22997&lt;=LEGENDPOINT!H$18,"TRES FAIBLE",AE22997&lt;=LEGENDPOINT!H$19,"FAIBLE",AE22997&lt;=LEGENDPOINT!H$20,"MODERE",AE22997&lt;=LEGENDPOINT!H$21,"FORT",AE22997&lt;=LEGENDPOINT!H$22,"TRES FORT",AE22997&gt;=LEGENDPOINT!H$23,"MAJEUR"))</f>
        <v>TRES FAIBLE</v>
      </c>
    </row>
    <row r="22998" spans="1:33" hidden="1">
      <c r="A22998">
        <v>98278</v>
      </c>
      <c r="B22998" t="s">
        <v>47310</v>
      </c>
      <c r="C22998" t="s">
        <v>47311</v>
      </c>
      <c r="D22998" t="s">
        <v>47312</v>
      </c>
      <c r="E22998" t="s">
        <v>59635</v>
      </c>
      <c r="F22998" s="20" t="s">
        <v>30</v>
      </c>
      <c r="G22998" t="s">
        <v>30</v>
      </c>
      <c r="H22998" t="s">
        <v>30</v>
      </c>
      <c r="I22998" t="s">
        <v>4502</v>
      </c>
      <c r="J22998" s="20" t="s">
        <v>30</v>
      </c>
      <c r="K22998" s="20" t="s">
        <v>30</v>
      </c>
      <c r="L22998" s="20" t="s">
        <v>30</v>
      </c>
      <c r="M22998" s="20" t="s">
        <v>30</v>
      </c>
      <c r="N22998" s="20" t="s">
        <v>30</v>
      </c>
      <c r="O22998" s="20" t="s">
        <v>30</v>
      </c>
      <c r="P22998" s="20" t="s">
        <v>30</v>
      </c>
      <c r="Q22998" s="20" t="s">
        <v>30</v>
      </c>
      <c r="R22998" s="20" t="s">
        <v>30</v>
      </c>
      <c r="S22998" s="20" t="s">
        <v>30</v>
      </c>
      <c r="T22998" s="20" t="s">
        <v>30</v>
      </c>
      <c r="U22998" s="20" t="s">
        <v>30</v>
      </c>
      <c r="V22998" s="20" t="s">
        <v>30</v>
      </c>
      <c r="W22998" s="20" t="s">
        <v>30</v>
      </c>
      <c r="X22998" t="s">
        <v>30</v>
      </c>
      <c r="Y22998">
        <f>INDEX(Tableau11[PointINDIGENAT],MATCH(E22998,Tableau11[INDIGENAT],0),1)</f>
        <v>1</v>
      </c>
      <c r="Z22998">
        <f>INDEX(Tableau10[PointDH],MATCH(G22998,Tableau10[DH],0),1)</f>
        <v>0</v>
      </c>
      <c r="AA22998">
        <f>INDEX(Tableau1[PointLRN],MATCH(I22998,Tableau1[LRN],0),1)</f>
        <v>1</v>
      </c>
      <c r="AB22998">
        <f>INDEX(Tableau3[PointZNIEFF],MATCH(M22998,Tableau3[ZNIEFF],0),1)</f>
        <v>0</v>
      </c>
      <c r="AC22998">
        <f>INDEX(Tableau4[PointLRR],MATCH(L22998,Tableau4[LRR],0),1)</f>
        <v>0</v>
      </c>
      <c r="AD22998">
        <f>INDEX(Tableau5[PointEEE],MATCH(F22998,Tableau5[EEE],0),1)</f>
        <v>0</v>
      </c>
      <c r="AE22998">
        <f t="shared" si="360"/>
        <v>2</v>
      </c>
      <c r="AF22998" cm="1">
        <f t="array" ref="AF22998">0 +IF(ISERROR(_xlfn.IFS(I22998="DD",2,I22998="-",1)),0,_xlfn.IFS(I22998="DD",2,I22998="-",1))+
IF(ISERROR(_xlfn.IFS(L22998="DD",5,L22998="-",3)),0,_xlfn.IFS(L22998="DD",5,L22998="-",3))</f>
        <v>5</v>
      </c>
      <c r="AG22998" s="1" t="str">
        <f>IF(AF22998&gt;=5,"DD",_xlfn.IFS(AE22998&lt;=LEGENDPOINT!H$17,"NUL",AE22998&lt;=LEGENDPOINT!H$18,"TRES FAIBLE",AE22998&lt;=LEGENDPOINT!H$19,"FAIBLE",AE22998&lt;=LEGENDPOINT!H$20,"MODERE",AE22998&lt;=LEGENDPOINT!H$21,"FORT",AE22998&lt;=LEGENDPOINT!H$22,"TRES FORT",AE22998&gt;=LEGENDPOINT!H$23,"MAJEUR"))</f>
        <v>DD</v>
      </c>
    </row>
    <row r="22999" spans="1:33" hidden="1">
      <c r="A22999">
        <v>98279</v>
      </c>
      <c r="B22999" t="s">
        <v>47313</v>
      </c>
      <c r="C22999" t="s">
        <v>47314</v>
      </c>
      <c r="D22999" t="s">
        <v>47315</v>
      </c>
      <c r="E22999" t="s">
        <v>59635</v>
      </c>
      <c r="F22999" s="20" t="s">
        <v>30</v>
      </c>
      <c r="G22999" t="s">
        <v>30</v>
      </c>
      <c r="H22999" t="s">
        <v>30</v>
      </c>
      <c r="I22999" t="s">
        <v>4502</v>
      </c>
      <c r="J22999" s="20" t="s">
        <v>30</v>
      </c>
      <c r="K22999" s="20" t="s">
        <v>30</v>
      </c>
      <c r="L22999" s="20" t="s">
        <v>4502</v>
      </c>
      <c r="M22999" s="20" t="s">
        <v>30</v>
      </c>
      <c r="N22999" s="20" t="s">
        <v>30</v>
      </c>
      <c r="O22999" s="20" t="s">
        <v>30</v>
      </c>
      <c r="P22999" s="20" t="s">
        <v>30</v>
      </c>
      <c r="Q22999" s="20" t="s">
        <v>30</v>
      </c>
      <c r="R22999" s="20" t="s">
        <v>30</v>
      </c>
      <c r="S22999" s="20" t="s">
        <v>30</v>
      </c>
      <c r="T22999" s="20" t="s">
        <v>30</v>
      </c>
      <c r="U22999" s="20" t="s">
        <v>30</v>
      </c>
      <c r="V22999" s="20" t="s">
        <v>30</v>
      </c>
      <c r="W22999" s="20" t="s">
        <v>30</v>
      </c>
      <c r="X22999" t="s">
        <v>30</v>
      </c>
      <c r="Y22999">
        <f>INDEX(Tableau11[PointINDIGENAT],MATCH(E22999,Tableau11[INDIGENAT],0),1)</f>
        <v>1</v>
      </c>
      <c r="Z22999">
        <f>INDEX(Tableau10[PointDH],MATCH(G22999,Tableau10[DH],0),1)</f>
        <v>0</v>
      </c>
      <c r="AA22999">
        <f>INDEX(Tableau1[PointLRN],MATCH(I22999,Tableau1[LRN],0),1)</f>
        <v>1</v>
      </c>
      <c r="AB22999">
        <f>INDEX(Tableau3[PointZNIEFF],MATCH(M22999,Tableau3[ZNIEFF],0),1)</f>
        <v>0</v>
      </c>
      <c r="AC22999">
        <f>INDEX(Tableau4[PointLRR],MATCH(L22999,Tableau4[LRR],0),1)</f>
        <v>1</v>
      </c>
      <c r="AD22999">
        <f>INDEX(Tableau5[PointEEE],MATCH(F22999,Tableau5[EEE],0),1)</f>
        <v>0</v>
      </c>
      <c r="AE22999">
        <f t="shared" si="360"/>
        <v>3</v>
      </c>
      <c r="AF22999" cm="1">
        <f t="array" ref="AF22999">0 +IF(ISERROR(_xlfn.IFS(I22999="DD",2,I22999="-",1)),0,_xlfn.IFS(I22999="DD",2,I22999="-",1))+
IF(ISERROR(_xlfn.IFS(L22999="DD",5,L22999="-",3)),0,_xlfn.IFS(L22999="DD",5,L22999="-",3))</f>
        <v>7</v>
      </c>
      <c r="AG22999" s="1" t="str">
        <f>IF(AF22999&gt;=5,"DD",_xlfn.IFS(AE22999&lt;=LEGENDPOINT!H$17,"NUL",AE22999&lt;=LEGENDPOINT!H$18,"TRES FAIBLE",AE22999&lt;=LEGENDPOINT!H$19,"FAIBLE",AE22999&lt;=LEGENDPOINT!H$20,"MODERE",AE22999&lt;=LEGENDPOINT!H$21,"FORT",AE22999&lt;=LEGENDPOINT!H$22,"TRES FORT",AE22999&gt;=LEGENDPOINT!H$23,"MAJEUR"))</f>
        <v>DD</v>
      </c>
    </row>
    <row r="23000" spans="1:33" hidden="1">
      <c r="A23000">
        <v>98280</v>
      </c>
      <c r="B23000" t="s">
        <v>47316</v>
      </c>
      <c r="C23000" t="s">
        <v>47317</v>
      </c>
      <c r="D23000" t="s">
        <v>47318</v>
      </c>
      <c r="E23000" t="s">
        <v>59635</v>
      </c>
      <c r="F23000" s="20" t="s">
        <v>30</v>
      </c>
      <c r="G23000" t="s">
        <v>30</v>
      </c>
      <c r="H23000" t="s">
        <v>30</v>
      </c>
      <c r="I23000" t="s">
        <v>50</v>
      </c>
      <c r="J23000" s="20" t="s">
        <v>30</v>
      </c>
      <c r="K23000" s="20" t="s">
        <v>30</v>
      </c>
      <c r="L23000" s="20" t="s">
        <v>50</v>
      </c>
      <c r="M23000" s="20" t="s">
        <v>30</v>
      </c>
      <c r="N23000" s="20" t="s">
        <v>30</v>
      </c>
      <c r="O23000" s="20" t="s">
        <v>30</v>
      </c>
      <c r="P23000" s="20" t="s">
        <v>30</v>
      </c>
      <c r="Q23000" s="20" t="s">
        <v>30</v>
      </c>
      <c r="R23000" s="20" t="s">
        <v>30</v>
      </c>
      <c r="S23000" s="20" t="s">
        <v>30</v>
      </c>
      <c r="T23000" s="20" t="s">
        <v>30</v>
      </c>
      <c r="U23000" s="20" t="s">
        <v>30</v>
      </c>
      <c r="V23000" s="20" t="s">
        <v>30</v>
      </c>
      <c r="W23000" s="20" t="s">
        <v>50</v>
      </c>
      <c r="X23000" t="s">
        <v>30</v>
      </c>
      <c r="Y23000">
        <f>INDEX(Tableau11[PointINDIGENAT],MATCH(E23000,Tableau11[INDIGENAT],0),1)</f>
        <v>1</v>
      </c>
      <c r="Z23000">
        <f>INDEX(Tableau10[PointDH],MATCH(G23000,Tableau10[DH],0),1)</f>
        <v>0</v>
      </c>
      <c r="AA23000">
        <f>INDEX(Tableau1[PointLRN],MATCH(I23000,Tableau1[LRN],0),1)</f>
        <v>0</v>
      </c>
      <c r="AB23000">
        <f>INDEX(Tableau3[PointZNIEFF],MATCH(M23000,Tableau3[ZNIEFF],0),1)</f>
        <v>0</v>
      </c>
      <c r="AC23000">
        <f>INDEX(Tableau4[PointLRR],MATCH(L23000,Tableau4[LRR],0),1)</f>
        <v>0</v>
      </c>
      <c r="AD23000">
        <f>INDEX(Tableau5[PointEEE],MATCH(F23000,Tableau5[EEE],0),1)</f>
        <v>0</v>
      </c>
      <c r="AE23000">
        <f t="shared" si="360"/>
        <v>1</v>
      </c>
      <c r="AF23000" cm="1">
        <f t="array" ref="AF23000">0 +IF(ISERROR(_xlfn.IFS(I23000="DD",2,I23000="-",1)),0,_xlfn.IFS(I23000="DD",2,I23000="-",1))+
IF(ISERROR(_xlfn.IFS(L23000="DD",5,L23000="-",3)),0,_xlfn.IFS(L23000="DD",5,L23000="-",3))</f>
        <v>0</v>
      </c>
      <c r="AG23000" s="1" t="str">
        <f>IF(AF23000&gt;=5,"DD",_xlfn.IFS(AE23000&lt;=LEGENDPOINT!H$17,"NUL",AE23000&lt;=LEGENDPOINT!H$18,"TRES FAIBLE",AE23000&lt;=LEGENDPOINT!H$19,"FAIBLE",AE23000&lt;=LEGENDPOINT!H$20,"MODERE",AE23000&lt;=LEGENDPOINT!H$21,"FORT",AE23000&lt;=LEGENDPOINT!H$22,"TRES FORT",AE23000&gt;=LEGENDPOINT!H$23,"MAJEUR"))</f>
        <v>TRES FAIBLE</v>
      </c>
    </row>
    <row r="23001" spans="1:33" hidden="1">
      <c r="A23001">
        <v>98289</v>
      </c>
      <c r="B23001" t="s">
        <v>47319</v>
      </c>
      <c r="C23001" t="s">
        <v>47320</v>
      </c>
      <c r="D23001" t="s">
        <v>47321</v>
      </c>
      <c r="E23001" t="s">
        <v>59635</v>
      </c>
      <c r="F23001" s="20" t="s">
        <v>30</v>
      </c>
      <c r="G23001" t="s">
        <v>30</v>
      </c>
      <c r="H23001" t="s">
        <v>30</v>
      </c>
      <c r="I23001" t="s">
        <v>50</v>
      </c>
      <c r="J23001" s="20" t="s">
        <v>30</v>
      </c>
      <c r="K23001" s="20" t="s">
        <v>30</v>
      </c>
      <c r="L23001" s="20" t="s">
        <v>30</v>
      </c>
      <c r="M23001" s="20" t="s">
        <v>30</v>
      </c>
      <c r="N23001" s="20" t="s">
        <v>30</v>
      </c>
      <c r="O23001" s="20" t="s">
        <v>30</v>
      </c>
      <c r="P23001" s="20" t="s">
        <v>30</v>
      </c>
      <c r="Q23001" s="20" t="s">
        <v>30</v>
      </c>
      <c r="R23001" s="20" t="s">
        <v>30</v>
      </c>
      <c r="S23001" s="20" t="s">
        <v>30</v>
      </c>
      <c r="T23001" s="20" t="s">
        <v>30</v>
      </c>
      <c r="U23001" s="20" t="s">
        <v>30</v>
      </c>
      <c r="V23001" s="20" t="s">
        <v>30</v>
      </c>
      <c r="W23001" s="20" t="s">
        <v>30</v>
      </c>
      <c r="X23001" t="s">
        <v>30</v>
      </c>
      <c r="Y23001">
        <f>INDEX(Tableau11[PointINDIGENAT],MATCH(E23001,Tableau11[INDIGENAT],0),1)</f>
        <v>1</v>
      </c>
      <c r="Z23001">
        <f>INDEX(Tableau10[PointDH],MATCH(G23001,Tableau10[DH],0),1)</f>
        <v>0</v>
      </c>
      <c r="AA23001">
        <f>INDEX(Tableau1[PointLRN],MATCH(I23001,Tableau1[LRN],0),1)</f>
        <v>0</v>
      </c>
      <c r="AB23001">
        <f>INDEX(Tableau3[PointZNIEFF],MATCH(M23001,Tableau3[ZNIEFF],0),1)</f>
        <v>0</v>
      </c>
      <c r="AC23001">
        <f>INDEX(Tableau4[PointLRR],MATCH(L23001,Tableau4[LRR],0),1)</f>
        <v>0</v>
      </c>
      <c r="AD23001">
        <f>INDEX(Tableau5[PointEEE],MATCH(F23001,Tableau5[EEE],0),1)</f>
        <v>0</v>
      </c>
      <c r="AE23001">
        <f t="shared" si="360"/>
        <v>1</v>
      </c>
      <c r="AF23001" cm="1">
        <f t="array" ref="AF23001">0 +IF(ISERROR(_xlfn.IFS(I23001="DD",2,I23001="-",1)),0,_xlfn.IFS(I23001="DD",2,I23001="-",1))+
IF(ISERROR(_xlfn.IFS(L23001="DD",5,L23001="-",3)),0,_xlfn.IFS(L23001="DD",5,L23001="-",3))</f>
        <v>3</v>
      </c>
      <c r="AG23001" s="1" t="str">
        <f>IF(AF23001&gt;=5,"DD",_xlfn.IFS(AE23001&lt;=LEGENDPOINT!H$17,"NUL",AE23001&lt;=LEGENDPOINT!H$18,"TRES FAIBLE",AE23001&lt;=LEGENDPOINT!H$19,"FAIBLE",AE23001&lt;=LEGENDPOINT!H$20,"MODERE",AE23001&lt;=LEGENDPOINT!H$21,"FORT",AE23001&lt;=LEGENDPOINT!H$22,"TRES FORT",AE23001&gt;=LEGENDPOINT!H$23,"MAJEUR"))</f>
        <v>TRES FAIBLE</v>
      </c>
    </row>
    <row r="23002" spans="1:33" hidden="1">
      <c r="A23002">
        <v>98291</v>
      </c>
      <c r="B23002" t="s">
        <v>47322</v>
      </c>
      <c r="C23002" t="s">
        <v>47323</v>
      </c>
      <c r="D23002" t="s">
        <v>69992</v>
      </c>
      <c r="E23002" t="s">
        <v>60452</v>
      </c>
      <c r="F23002" s="20" t="s">
        <v>30</v>
      </c>
      <c r="G23002" t="s">
        <v>30</v>
      </c>
      <c r="H23002" t="s">
        <v>30</v>
      </c>
      <c r="I23002" t="s">
        <v>30</v>
      </c>
      <c r="J23002" s="20" t="s">
        <v>30</v>
      </c>
      <c r="K23002" s="20" t="s">
        <v>30</v>
      </c>
      <c r="L23002" s="20" t="s">
        <v>30</v>
      </c>
      <c r="M23002" s="20" t="s">
        <v>30</v>
      </c>
      <c r="N23002" s="20" t="s">
        <v>30</v>
      </c>
      <c r="O23002" s="20" t="s">
        <v>30</v>
      </c>
      <c r="P23002" s="20" t="s">
        <v>30</v>
      </c>
      <c r="Q23002" s="20" t="s">
        <v>30</v>
      </c>
      <c r="R23002" s="20" t="s">
        <v>30</v>
      </c>
      <c r="S23002" s="20" t="s">
        <v>30</v>
      </c>
      <c r="T23002" s="20" t="s">
        <v>30</v>
      </c>
      <c r="U23002" s="20" t="s">
        <v>30</v>
      </c>
      <c r="V23002" s="20" t="s">
        <v>30</v>
      </c>
      <c r="W23002" s="20" t="s">
        <v>30</v>
      </c>
      <c r="X23002" t="s">
        <v>30</v>
      </c>
      <c r="Y23002">
        <f>INDEX(Tableau11[PointINDIGENAT],MATCH(E23002,Tableau11[INDIGENAT],0),1)</f>
        <v>0</v>
      </c>
      <c r="Z23002">
        <f>INDEX(Tableau10[PointDH],MATCH(G23002,Tableau10[DH],0),1)</f>
        <v>0</v>
      </c>
      <c r="AA23002">
        <f>INDEX(Tableau1[PointLRN],MATCH(I23002,Tableau1[LRN],0),1)</f>
        <v>0</v>
      </c>
      <c r="AB23002">
        <f>INDEX(Tableau3[PointZNIEFF],MATCH(M23002,Tableau3[ZNIEFF],0),1)</f>
        <v>0</v>
      </c>
      <c r="AC23002">
        <f>INDEX(Tableau4[PointLRR],MATCH(L23002,Tableau4[LRR],0),1)</f>
        <v>0</v>
      </c>
      <c r="AD23002">
        <f>INDEX(Tableau5[PointEEE],MATCH(F23002,Tableau5[EEE],0),1)</f>
        <v>0</v>
      </c>
      <c r="AE23002">
        <f t="shared" si="360"/>
        <v>0</v>
      </c>
      <c r="AF23002" cm="1">
        <f t="array" ref="AF23002">0 +IF(ISERROR(_xlfn.IFS(I23002="DD",2,I23002="-",1)),0,_xlfn.IFS(I23002="DD",2,I23002="-",1))+
IF(ISERROR(_xlfn.IFS(L23002="DD",5,L23002="-",3)),0,_xlfn.IFS(L23002="DD",5,L23002="-",3))</f>
        <v>4</v>
      </c>
      <c r="AG23002" s="1" t="str">
        <f>IF(AF23002&gt;=5,"DD",_xlfn.IFS(AE23002&lt;=LEGENDPOINT!H$17,"NUL",AE23002&lt;=LEGENDPOINT!H$18,"TRES FAIBLE",AE23002&lt;=LEGENDPOINT!H$19,"FAIBLE",AE23002&lt;=LEGENDPOINT!H$20,"MODERE",AE23002&lt;=LEGENDPOINT!H$21,"FORT",AE23002&lt;=LEGENDPOINT!H$22,"TRES FORT",AE23002&gt;=LEGENDPOINT!H$23,"MAJEUR"))</f>
        <v>TRES FAIBLE</v>
      </c>
    </row>
    <row r="23003" spans="1:33" hidden="1">
      <c r="A23003">
        <v>98299</v>
      </c>
      <c r="B23003" t="s">
        <v>47324</v>
      </c>
      <c r="C23003" t="s">
        <v>47325</v>
      </c>
      <c r="D23003" t="s">
        <v>47326</v>
      </c>
      <c r="E23003" t="s">
        <v>60452</v>
      </c>
      <c r="F23003" s="20" t="s">
        <v>30</v>
      </c>
      <c r="G23003" t="s">
        <v>30</v>
      </c>
      <c r="H23003" t="s">
        <v>30</v>
      </c>
      <c r="I23003" t="s">
        <v>30</v>
      </c>
      <c r="J23003" s="20" t="s">
        <v>30</v>
      </c>
      <c r="K23003" s="20" t="s">
        <v>30</v>
      </c>
      <c r="L23003" s="20" t="s">
        <v>30</v>
      </c>
      <c r="M23003" s="20" t="s">
        <v>30</v>
      </c>
      <c r="N23003" s="20" t="s">
        <v>30</v>
      </c>
      <c r="O23003" s="20" t="s">
        <v>30</v>
      </c>
      <c r="P23003" s="20" t="s">
        <v>30</v>
      </c>
      <c r="Q23003" s="20" t="s">
        <v>30</v>
      </c>
      <c r="R23003" s="20" t="s">
        <v>30</v>
      </c>
      <c r="S23003" s="20" t="s">
        <v>30</v>
      </c>
      <c r="T23003" s="20" t="s">
        <v>30</v>
      </c>
      <c r="U23003" s="20" t="s">
        <v>30</v>
      </c>
      <c r="V23003" s="20" t="s">
        <v>30</v>
      </c>
      <c r="W23003" s="20" t="s">
        <v>30</v>
      </c>
      <c r="X23003" t="s">
        <v>30</v>
      </c>
      <c r="Y23003">
        <f>INDEX(Tableau11[PointINDIGENAT],MATCH(E23003,Tableau11[INDIGENAT],0),1)</f>
        <v>0</v>
      </c>
      <c r="Z23003">
        <f>INDEX(Tableau10[PointDH],MATCH(G23003,Tableau10[DH],0),1)</f>
        <v>0</v>
      </c>
      <c r="AA23003">
        <f>INDEX(Tableau1[PointLRN],MATCH(I23003,Tableau1[LRN],0),1)</f>
        <v>0</v>
      </c>
      <c r="AB23003">
        <f>INDEX(Tableau3[PointZNIEFF],MATCH(M23003,Tableau3[ZNIEFF],0),1)</f>
        <v>0</v>
      </c>
      <c r="AC23003">
        <f>INDEX(Tableau4[PointLRR],MATCH(L23003,Tableau4[LRR],0),1)</f>
        <v>0</v>
      </c>
      <c r="AD23003">
        <f>INDEX(Tableau5[PointEEE],MATCH(F23003,Tableau5[EEE],0),1)</f>
        <v>0</v>
      </c>
      <c r="AE23003">
        <f t="shared" si="360"/>
        <v>0</v>
      </c>
      <c r="AF23003" cm="1">
        <f t="array" ref="AF23003">0 +IF(ISERROR(_xlfn.IFS(I23003="DD",2,I23003="-",1)),0,_xlfn.IFS(I23003="DD",2,I23003="-",1))+
IF(ISERROR(_xlfn.IFS(L23003="DD",5,L23003="-",3)),0,_xlfn.IFS(L23003="DD",5,L23003="-",3))</f>
        <v>4</v>
      </c>
      <c r="AG23003" s="1" t="str">
        <f>IF(AF23003&gt;=5,"DD",_xlfn.IFS(AE23003&lt;=LEGENDPOINT!H$17,"NUL",AE23003&lt;=LEGENDPOINT!H$18,"TRES FAIBLE",AE23003&lt;=LEGENDPOINT!H$19,"FAIBLE",AE23003&lt;=LEGENDPOINT!H$20,"MODERE",AE23003&lt;=LEGENDPOINT!H$21,"FORT",AE23003&lt;=LEGENDPOINT!H$22,"TRES FORT",AE23003&gt;=LEGENDPOINT!H$23,"MAJEUR"))</f>
        <v>TRES FAIBLE</v>
      </c>
    </row>
    <row r="23004" spans="1:33" hidden="1">
      <c r="A23004">
        <v>611182</v>
      </c>
      <c r="B23004" t="s">
        <v>47327</v>
      </c>
      <c r="C23004" t="s">
        <v>47328</v>
      </c>
      <c r="D23004" t="s">
        <v>47329</v>
      </c>
      <c r="E23004" t="s">
        <v>59635</v>
      </c>
      <c r="F23004" s="20" t="s">
        <v>30</v>
      </c>
      <c r="G23004" t="s">
        <v>30</v>
      </c>
      <c r="H23004" t="s">
        <v>30</v>
      </c>
      <c r="I23004" t="s">
        <v>50</v>
      </c>
      <c r="J23004" s="20" t="s">
        <v>30</v>
      </c>
      <c r="K23004" s="20" t="s">
        <v>30</v>
      </c>
      <c r="L23004" s="20" t="s">
        <v>30</v>
      </c>
      <c r="M23004" s="20" t="s">
        <v>30</v>
      </c>
      <c r="N23004" s="20" t="s">
        <v>30</v>
      </c>
      <c r="O23004" s="20" t="s">
        <v>30</v>
      </c>
      <c r="P23004" s="20" t="s">
        <v>30</v>
      </c>
      <c r="Q23004" s="20" t="s">
        <v>30</v>
      </c>
      <c r="R23004" s="20" t="s">
        <v>30</v>
      </c>
      <c r="S23004" s="20" t="s">
        <v>30</v>
      </c>
      <c r="T23004" s="20" t="s">
        <v>30</v>
      </c>
      <c r="U23004" s="20" t="s">
        <v>30</v>
      </c>
      <c r="V23004" s="20" t="s">
        <v>30</v>
      </c>
      <c r="W23004" s="20" t="s">
        <v>30</v>
      </c>
      <c r="X23004" t="s">
        <v>30</v>
      </c>
      <c r="Y23004">
        <f>INDEX(Tableau11[PointINDIGENAT],MATCH(E23004,Tableau11[INDIGENAT],0),1)</f>
        <v>1</v>
      </c>
      <c r="Z23004">
        <f>INDEX(Tableau10[PointDH],MATCH(G23004,Tableau10[DH],0),1)</f>
        <v>0</v>
      </c>
      <c r="AA23004">
        <f>INDEX(Tableau1[PointLRN],MATCH(I23004,Tableau1[LRN],0),1)</f>
        <v>0</v>
      </c>
      <c r="AB23004">
        <f>INDEX(Tableau3[PointZNIEFF],MATCH(M23004,Tableau3[ZNIEFF],0),1)</f>
        <v>0</v>
      </c>
      <c r="AC23004">
        <f>INDEX(Tableau4[PointLRR],MATCH(L23004,Tableau4[LRR],0),1)</f>
        <v>0</v>
      </c>
      <c r="AD23004">
        <f>INDEX(Tableau5[PointEEE],MATCH(F23004,Tableau5[EEE],0),1)</f>
        <v>0</v>
      </c>
      <c r="AE23004">
        <f t="shared" si="360"/>
        <v>1</v>
      </c>
      <c r="AF23004" cm="1">
        <f t="array" ref="AF23004">0 +IF(ISERROR(_xlfn.IFS(I23004="DD",2,I23004="-",1)),0,_xlfn.IFS(I23004="DD",2,I23004="-",1))+
IF(ISERROR(_xlfn.IFS(L23004="DD",5,L23004="-",3)),0,_xlfn.IFS(L23004="DD",5,L23004="-",3))</f>
        <v>3</v>
      </c>
      <c r="AG23004" s="1" t="str">
        <f>IF(AF23004&gt;=5,"DD",_xlfn.IFS(AE23004&lt;=LEGENDPOINT!H$17,"NUL",AE23004&lt;=LEGENDPOINT!H$18,"TRES FAIBLE",AE23004&lt;=LEGENDPOINT!H$19,"FAIBLE",AE23004&lt;=LEGENDPOINT!H$20,"MODERE",AE23004&lt;=LEGENDPOINT!H$21,"FORT",AE23004&lt;=LEGENDPOINT!H$22,"TRES FORT",AE23004&gt;=LEGENDPOINT!H$23,"MAJEUR"))</f>
        <v>TRES FAIBLE</v>
      </c>
    </row>
    <row r="23005" spans="1:33" hidden="1">
      <c r="A23005">
        <v>98305</v>
      </c>
      <c r="B23005" t="s">
        <v>47330</v>
      </c>
      <c r="C23005" t="s">
        <v>47331</v>
      </c>
      <c r="D23005" t="s">
        <v>47332</v>
      </c>
      <c r="E23005" t="s">
        <v>59635</v>
      </c>
      <c r="F23005" s="20" t="s">
        <v>30</v>
      </c>
      <c r="G23005" t="s">
        <v>30</v>
      </c>
      <c r="H23005" t="s">
        <v>30</v>
      </c>
      <c r="I23005" t="s">
        <v>4502</v>
      </c>
      <c r="J23005" s="20" t="s">
        <v>30</v>
      </c>
      <c r="K23005" s="20" t="s">
        <v>30</v>
      </c>
      <c r="L23005" s="20" t="s">
        <v>4502</v>
      </c>
      <c r="M23005" s="20" t="s">
        <v>30</v>
      </c>
      <c r="N23005" s="20" t="s">
        <v>30</v>
      </c>
      <c r="O23005" s="20" t="s">
        <v>30</v>
      </c>
      <c r="P23005" s="20" t="s">
        <v>30</v>
      </c>
      <c r="Q23005" s="20" t="s">
        <v>30</v>
      </c>
      <c r="R23005" s="20" t="s">
        <v>30</v>
      </c>
      <c r="S23005" s="20" t="s">
        <v>30</v>
      </c>
      <c r="T23005" s="20" t="s">
        <v>30</v>
      </c>
      <c r="U23005" s="20" t="s">
        <v>30</v>
      </c>
      <c r="V23005" s="20" t="s">
        <v>30</v>
      </c>
      <c r="W23005" s="20" t="s">
        <v>30</v>
      </c>
      <c r="X23005" t="s">
        <v>30</v>
      </c>
      <c r="Y23005">
        <f>INDEX(Tableau11[PointINDIGENAT],MATCH(E23005,Tableau11[INDIGENAT],0),1)</f>
        <v>1</v>
      </c>
      <c r="Z23005">
        <f>INDEX(Tableau10[PointDH],MATCH(G23005,Tableau10[DH],0),1)</f>
        <v>0</v>
      </c>
      <c r="AA23005">
        <f>INDEX(Tableau1[PointLRN],MATCH(I23005,Tableau1[LRN],0),1)</f>
        <v>1</v>
      </c>
      <c r="AB23005">
        <f>INDEX(Tableau3[PointZNIEFF],MATCH(M23005,Tableau3[ZNIEFF],0),1)</f>
        <v>0</v>
      </c>
      <c r="AC23005">
        <f>INDEX(Tableau4[PointLRR],MATCH(L23005,Tableau4[LRR],0),1)</f>
        <v>1</v>
      </c>
      <c r="AD23005">
        <f>INDEX(Tableau5[PointEEE],MATCH(F23005,Tableau5[EEE],0),1)</f>
        <v>0</v>
      </c>
      <c r="AE23005">
        <f t="shared" si="360"/>
        <v>3</v>
      </c>
      <c r="AF23005" cm="1">
        <f t="array" ref="AF23005">0 +IF(ISERROR(_xlfn.IFS(I23005="DD",2,I23005="-",1)),0,_xlfn.IFS(I23005="DD",2,I23005="-",1))+
IF(ISERROR(_xlfn.IFS(L23005="DD",5,L23005="-",3)),0,_xlfn.IFS(L23005="DD",5,L23005="-",3))</f>
        <v>7</v>
      </c>
      <c r="AG23005" s="1" t="str">
        <f>IF(AF23005&gt;=5,"DD",_xlfn.IFS(AE23005&lt;=LEGENDPOINT!H$17,"NUL",AE23005&lt;=LEGENDPOINT!H$18,"TRES FAIBLE",AE23005&lt;=LEGENDPOINT!H$19,"FAIBLE",AE23005&lt;=LEGENDPOINT!H$20,"MODERE",AE23005&lt;=LEGENDPOINT!H$21,"FORT",AE23005&lt;=LEGENDPOINT!H$22,"TRES FORT",AE23005&gt;=LEGENDPOINT!H$23,"MAJEUR"))</f>
        <v>DD</v>
      </c>
    </row>
    <row r="23006" spans="1:33" hidden="1">
      <c r="A23006">
        <v>98623</v>
      </c>
      <c r="B23006" t="s">
        <v>47333</v>
      </c>
      <c r="C23006" t="s">
        <v>47334</v>
      </c>
      <c r="D23006" t="s">
        <v>69993</v>
      </c>
      <c r="E23006" t="s">
        <v>59608</v>
      </c>
      <c r="F23006" s="20" t="s">
        <v>30</v>
      </c>
      <c r="G23006" t="s">
        <v>30</v>
      </c>
      <c r="H23006" t="s">
        <v>30</v>
      </c>
      <c r="I23006" t="s">
        <v>30</v>
      </c>
      <c r="J23006" s="20" t="s">
        <v>30</v>
      </c>
      <c r="K23006" s="20" t="s">
        <v>30</v>
      </c>
      <c r="L23006" s="20" t="s">
        <v>30</v>
      </c>
      <c r="M23006" s="20" t="s">
        <v>30</v>
      </c>
      <c r="N23006" s="20" t="s">
        <v>30</v>
      </c>
      <c r="O23006" s="20" t="s">
        <v>30</v>
      </c>
      <c r="P23006" s="20" t="s">
        <v>30</v>
      </c>
      <c r="Q23006" s="20" t="s">
        <v>30</v>
      </c>
      <c r="R23006" s="20" t="s">
        <v>30</v>
      </c>
      <c r="S23006" s="20" t="s">
        <v>30</v>
      </c>
      <c r="T23006" s="20" t="s">
        <v>30</v>
      </c>
      <c r="U23006" s="20" t="s">
        <v>30</v>
      </c>
      <c r="V23006" s="20" t="s">
        <v>30</v>
      </c>
      <c r="W23006" s="20" t="s">
        <v>30</v>
      </c>
      <c r="X23006" t="s">
        <v>30</v>
      </c>
      <c r="Y23006">
        <f>INDEX(Tableau11[PointINDIGENAT],MATCH(E23006,Tableau11[INDIGENAT],0),1)</f>
        <v>0</v>
      </c>
      <c r="Z23006">
        <f>INDEX(Tableau10[PointDH],MATCH(G23006,Tableau10[DH],0),1)</f>
        <v>0</v>
      </c>
      <c r="AA23006">
        <f>INDEX(Tableau1[PointLRN],MATCH(I23006,Tableau1[LRN],0),1)</f>
        <v>0</v>
      </c>
      <c r="AB23006">
        <f>INDEX(Tableau3[PointZNIEFF],MATCH(M23006,Tableau3[ZNIEFF],0),1)</f>
        <v>0</v>
      </c>
      <c r="AC23006">
        <f>INDEX(Tableau4[PointLRR],MATCH(L23006,Tableau4[LRR],0),1)</f>
        <v>0</v>
      </c>
      <c r="AD23006">
        <f>INDEX(Tableau5[PointEEE],MATCH(F23006,Tableau5[EEE],0),1)</f>
        <v>0</v>
      </c>
      <c r="AE23006">
        <f t="shared" si="360"/>
        <v>0</v>
      </c>
      <c r="AF23006" cm="1">
        <f t="array" ref="AF23006">0 +IF(ISERROR(_xlfn.IFS(I23006="DD",2,I23006="-",1)),0,_xlfn.IFS(I23006="DD",2,I23006="-",1))+
IF(ISERROR(_xlfn.IFS(L23006="DD",5,L23006="-",3)),0,_xlfn.IFS(L23006="DD",5,L23006="-",3))</f>
        <v>4</v>
      </c>
      <c r="AG23006" s="1" t="str">
        <f>IF(AF23006&gt;=5,"DD",_xlfn.IFS(AE23006&lt;=LEGENDPOINT!H$17,"NUL",AE23006&lt;=LEGENDPOINT!H$18,"TRES FAIBLE",AE23006&lt;=LEGENDPOINT!H$19,"FAIBLE",AE23006&lt;=LEGENDPOINT!H$20,"MODERE",AE23006&lt;=LEGENDPOINT!H$21,"FORT",AE23006&lt;=LEGENDPOINT!H$22,"TRES FORT",AE23006&gt;=LEGENDPOINT!H$23,"MAJEUR"))</f>
        <v>TRES FAIBLE</v>
      </c>
    </row>
    <row r="23007" spans="1:33" hidden="1">
      <c r="A23007">
        <v>98625</v>
      </c>
      <c r="B23007" t="s">
        <v>47335</v>
      </c>
      <c r="C23007" t="s">
        <v>47336</v>
      </c>
      <c r="D23007" t="s">
        <v>47337</v>
      </c>
      <c r="E23007" t="s">
        <v>59608</v>
      </c>
      <c r="F23007" s="20" t="s">
        <v>30</v>
      </c>
      <c r="G23007" t="s">
        <v>30</v>
      </c>
      <c r="H23007" t="s">
        <v>30</v>
      </c>
      <c r="I23007" t="s">
        <v>30</v>
      </c>
      <c r="J23007" s="20" t="s">
        <v>30</v>
      </c>
      <c r="K23007" s="20" t="s">
        <v>30</v>
      </c>
      <c r="L23007" s="20" t="s">
        <v>30</v>
      </c>
      <c r="M23007" s="20" t="s">
        <v>30</v>
      </c>
      <c r="N23007" s="20" t="s">
        <v>30</v>
      </c>
      <c r="O23007" s="20" t="s">
        <v>30</v>
      </c>
      <c r="P23007" s="20" t="s">
        <v>30</v>
      </c>
      <c r="Q23007" s="20" t="s">
        <v>30</v>
      </c>
      <c r="R23007" s="20" t="s">
        <v>30</v>
      </c>
      <c r="S23007" s="20" t="s">
        <v>30</v>
      </c>
      <c r="T23007" s="20" t="s">
        <v>30</v>
      </c>
      <c r="U23007" s="20" t="s">
        <v>30</v>
      </c>
      <c r="V23007" s="20" t="s">
        <v>30</v>
      </c>
      <c r="W23007" s="20" t="s">
        <v>30</v>
      </c>
      <c r="X23007" t="s">
        <v>30</v>
      </c>
      <c r="Y23007">
        <f>INDEX(Tableau11[PointINDIGENAT],MATCH(E23007,Tableau11[INDIGENAT],0),1)</f>
        <v>0</v>
      </c>
      <c r="Z23007">
        <f>INDEX(Tableau10[PointDH],MATCH(G23007,Tableau10[DH],0),1)</f>
        <v>0</v>
      </c>
      <c r="AA23007">
        <f>INDEX(Tableau1[PointLRN],MATCH(I23007,Tableau1[LRN],0),1)</f>
        <v>0</v>
      </c>
      <c r="AB23007">
        <f>INDEX(Tableau3[PointZNIEFF],MATCH(M23007,Tableau3[ZNIEFF],0),1)</f>
        <v>0</v>
      </c>
      <c r="AC23007">
        <f>INDEX(Tableau4[PointLRR],MATCH(L23007,Tableau4[LRR],0),1)</f>
        <v>0</v>
      </c>
      <c r="AD23007">
        <f>INDEX(Tableau5[PointEEE],MATCH(F23007,Tableau5[EEE],0),1)</f>
        <v>0</v>
      </c>
      <c r="AE23007">
        <f t="shared" si="360"/>
        <v>0</v>
      </c>
      <c r="AF23007" cm="1">
        <f t="array" ref="AF23007">0 +IF(ISERROR(_xlfn.IFS(I23007="DD",2,I23007="-",1)),0,_xlfn.IFS(I23007="DD",2,I23007="-",1))+
IF(ISERROR(_xlfn.IFS(L23007="DD",5,L23007="-",3)),0,_xlfn.IFS(L23007="DD",5,L23007="-",3))</f>
        <v>4</v>
      </c>
      <c r="AG23007" s="1" t="str">
        <f>IF(AF23007&gt;=5,"DD",_xlfn.IFS(AE23007&lt;=LEGENDPOINT!H$17,"NUL",AE23007&lt;=LEGENDPOINT!H$18,"TRES FAIBLE",AE23007&lt;=LEGENDPOINT!H$19,"FAIBLE",AE23007&lt;=LEGENDPOINT!H$20,"MODERE",AE23007&lt;=LEGENDPOINT!H$21,"FORT",AE23007&lt;=LEGENDPOINT!H$22,"TRES FORT",AE23007&gt;=LEGENDPOINT!H$23,"MAJEUR"))</f>
        <v>TRES FAIBLE</v>
      </c>
    </row>
    <row r="23008" spans="1:33" hidden="1">
      <c r="A23008">
        <v>98628</v>
      </c>
      <c r="B23008" t="s">
        <v>47338</v>
      </c>
      <c r="C23008" t="s">
        <v>47339</v>
      </c>
      <c r="D23008" t="s">
        <v>69994</v>
      </c>
      <c r="E23008" t="s">
        <v>59608</v>
      </c>
      <c r="F23008" s="20" t="s">
        <v>30</v>
      </c>
      <c r="G23008" t="s">
        <v>30</v>
      </c>
      <c r="H23008" t="s">
        <v>30</v>
      </c>
      <c r="I23008" t="s">
        <v>30</v>
      </c>
      <c r="J23008" s="20" t="s">
        <v>30</v>
      </c>
      <c r="K23008" s="20" t="s">
        <v>30</v>
      </c>
      <c r="L23008" s="20" t="s">
        <v>30</v>
      </c>
      <c r="M23008" s="20" t="s">
        <v>30</v>
      </c>
      <c r="N23008" s="20" t="s">
        <v>30</v>
      </c>
      <c r="O23008" s="20" t="s">
        <v>30</v>
      </c>
      <c r="P23008" s="20" t="s">
        <v>30</v>
      </c>
      <c r="Q23008" s="20" t="s">
        <v>30</v>
      </c>
      <c r="R23008" s="20" t="s">
        <v>30</v>
      </c>
      <c r="S23008" s="20" t="s">
        <v>30</v>
      </c>
      <c r="T23008" s="20" t="s">
        <v>30</v>
      </c>
      <c r="U23008" s="20" t="s">
        <v>30</v>
      </c>
      <c r="V23008" s="20" t="s">
        <v>30</v>
      </c>
      <c r="W23008" s="20" t="s">
        <v>30</v>
      </c>
      <c r="X23008" t="s">
        <v>30</v>
      </c>
      <c r="Y23008">
        <f>INDEX(Tableau11[PointINDIGENAT],MATCH(E23008,Tableau11[INDIGENAT],0),1)</f>
        <v>0</v>
      </c>
      <c r="Z23008">
        <f>INDEX(Tableau10[PointDH],MATCH(G23008,Tableau10[DH],0),1)</f>
        <v>0</v>
      </c>
      <c r="AA23008">
        <f>INDEX(Tableau1[PointLRN],MATCH(I23008,Tableau1[LRN],0),1)</f>
        <v>0</v>
      </c>
      <c r="AB23008">
        <f>INDEX(Tableau3[PointZNIEFF],MATCH(M23008,Tableau3[ZNIEFF],0),1)</f>
        <v>0</v>
      </c>
      <c r="AC23008">
        <f>INDEX(Tableau4[PointLRR],MATCH(L23008,Tableau4[LRR],0),1)</f>
        <v>0</v>
      </c>
      <c r="AD23008">
        <f>INDEX(Tableau5[PointEEE],MATCH(F23008,Tableau5[EEE],0),1)</f>
        <v>0</v>
      </c>
      <c r="AE23008">
        <f t="shared" si="360"/>
        <v>0</v>
      </c>
      <c r="AF23008" cm="1">
        <f t="array" ref="AF23008">0 +IF(ISERROR(_xlfn.IFS(I23008="DD",2,I23008="-",1)),0,_xlfn.IFS(I23008="DD",2,I23008="-",1))+
IF(ISERROR(_xlfn.IFS(L23008="DD",5,L23008="-",3)),0,_xlfn.IFS(L23008="DD",5,L23008="-",3))</f>
        <v>4</v>
      </c>
      <c r="AG23008" s="1" t="str">
        <f>IF(AF23008&gt;=5,"DD",_xlfn.IFS(AE23008&lt;=LEGENDPOINT!H$17,"NUL",AE23008&lt;=LEGENDPOINT!H$18,"TRES FAIBLE",AE23008&lt;=LEGENDPOINT!H$19,"FAIBLE",AE23008&lt;=LEGENDPOINT!H$20,"MODERE",AE23008&lt;=LEGENDPOINT!H$21,"FORT",AE23008&lt;=LEGENDPOINT!H$22,"TRES FORT",AE23008&gt;=LEGENDPOINT!H$23,"MAJEUR"))</f>
        <v>TRES FAIBLE</v>
      </c>
    </row>
    <row r="23009" spans="1:33" hidden="1">
      <c r="A23009">
        <v>611179</v>
      </c>
      <c r="B23009" t="s">
        <v>47340</v>
      </c>
      <c r="C23009" t="s">
        <v>47341</v>
      </c>
      <c r="D23009" t="s">
        <v>59636</v>
      </c>
      <c r="E23009" t="s">
        <v>59608</v>
      </c>
      <c r="F23009" s="20" t="s">
        <v>30</v>
      </c>
      <c r="G23009" t="s">
        <v>30</v>
      </c>
      <c r="H23009" t="s">
        <v>30</v>
      </c>
      <c r="I23009" t="s">
        <v>30</v>
      </c>
      <c r="J23009" s="20" t="s">
        <v>30</v>
      </c>
      <c r="K23009" s="20" t="s">
        <v>30</v>
      </c>
      <c r="L23009" s="20" t="s">
        <v>30</v>
      </c>
      <c r="M23009" s="20" t="s">
        <v>30</v>
      </c>
      <c r="N23009" s="20" t="s">
        <v>30</v>
      </c>
      <c r="O23009" s="20" t="s">
        <v>30</v>
      </c>
      <c r="P23009" s="20" t="s">
        <v>30</v>
      </c>
      <c r="Q23009" s="20" t="s">
        <v>30</v>
      </c>
      <c r="R23009" s="20" t="s">
        <v>30</v>
      </c>
      <c r="S23009" s="20" t="s">
        <v>30</v>
      </c>
      <c r="T23009" s="20" t="s">
        <v>30</v>
      </c>
      <c r="U23009" s="20" t="s">
        <v>30</v>
      </c>
      <c r="V23009" s="20" t="s">
        <v>30</v>
      </c>
      <c r="W23009" s="20" t="s">
        <v>30</v>
      </c>
      <c r="X23009" t="s">
        <v>30</v>
      </c>
      <c r="Y23009">
        <f>INDEX(Tableau11[PointINDIGENAT],MATCH(E23009,Tableau11[INDIGENAT],0),1)</f>
        <v>0</v>
      </c>
      <c r="Z23009">
        <f>INDEX(Tableau10[PointDH],MATCH(G23009,Tableau10[DH],0),1)</f>
        <v>0</v>
      </c>
      <c r="AA23009">
        <f>INDEX(Tableau1[PointLRN],MATCH(I23009,Tableau1[LRN],0),1)</f>
        <v>0</v>
      </c>
      <c r="AB23009">
        <f>INDEX(Tableau3[PointZNIEFF],MATCH(M23009,Tableau3[ZNIEFF],0),1)</f>
        <v>0</v>
      </c>
      <c r="AC23009">
        <f>INDEX(Tableau4[PointLRR],MATCH(L23009,Tableau4[LRR],0),1)</f>
        <v>0</v>
      </c>
      <c r="AD23009">
        <f>INDEX(Tableau5[PointEEE],MATCH(F23009,Tableau5[EEE],0),1)</f>
        <v>0</v>
      </c>
      <c r="AE23009">
        <f t="shared" si="360"/>
        <v>0</v>
      </c>
      <c r="AF23009" cm="1">
        <f t="array" ref="AF23009">0 +IF(ISERROR(_xlfn.IFS(I23009="DD",2,I23009="-",1)),0,_xlfn.IFS(I23009="DD",2,I23009="-",1))+
IF(ISERROR(_xlfn.IFS(L23009="DD",5,L23009="-",3)),0,_xlfn.IFS(L23009="DD",5,L23009="-",3))</f>
        <v>4</v>
      </c>
      <c r="AG23009" s="1" t="str">
        <f>IF(AF23009&gt;=5,"DD",_xlfn.IFS(AE23009&lt;=LEGENDPOINT!H$17,"NUL",AE23009&lt;=LEGENDPOINT!H$18,"TRES FAIBLE",AE23009&lt;=LEGENDPOINT!H$19,"FAIBLE",AE23009&lt;=LEGENDPOINT!H$20,"MODERE",AE23009&lt;=LEGENDPOINT!H$21,"FORT",AE23009&lt;=LEGENDPOINT!H$22,"TRES FORT",AE23009&gt;=LEGENDPOINT!H$23,"MAJEUR"))</f>
        <v>TRES FAIBLE</v>
      </c>
    </row>
    <row r="23010" spans="1:33" hidden="1">
      <c r="A23010">
        <v>98312</v>
      </c>
      <c r="B23010" t="s">
        <v>47342</v>
      </c>
      <c r="C23010" t="s">
        <v>47343</v>
      </c>
      <c r="D23010" t="s">
        <v>47344</v>
      </c>
      <c r="E23010" t="s">
        <v>59635</v>
      </c>
      <c r="F23010" s="20" t="s">
        <v>30</v>
      </c>
      <c r="G23010" t="s">
        <v>30</v>
      </c>
      <c r="H23010" t="s">
        <v>30</v>
      </c>
      <c r="I23010" t="s">
        <v>50</v>
      </c>
      <c r="J23010" s="20" t="s">
        <v>30</v>
      </c>
      <c r="K23010" s="20" t="s">
        <v>30</v>
      </c>
      <c r="L23010" s="20" t="s">
        <v>30</v>
      </c>
      <c r="M23010" s="20" t="s">
        <v>30</v>
      </c>
      <c r="N23010" s="20" t="s">
        <v>30</v>
      </c>
      <c r="O23010" s="20" t="s">
        <v>30</v>
      </c>
      <c r="P23010" s="20" t="s">
        <v>30</v>
      </c>
      <c r="Q23010" s="20" t="s">
        <v>30</v>
      </c>
      <c r="R23010" s="20" t="s">
        <v>30</v>
      </c>
      <c r="S23010" s="20" t="s">
        <v>30</v>
      </c>
      <c r="T23010" s="20" t="s">
        <v>30</v>
      </c>
      <c r="U23010" s="20" t="s">
        <v>30</v>
      </c>
      <c r="V23010" s="20" t="s">
        <v>30</v>
      </c>
      <c r="W23010" s="20" t="s">
        <v>30</v>
      </c>
      <c r="X23010" t="s">
        <v>30</v>
      </c>
      <c r="Y23010">
        <f>INDEX(Tableau11[PointINDIGENAT],MATCH(E23010,Tableau11[INDIGENAT],0),1)</f>
        <v>1</v>
      </c>
      <c r="Z23010">
        <f>INDEX(Tableau10[PointDH],MATCH(G23010,Tableau10[DH],0),1)</f>
        <v>0</v>
      </c>
      <c r="AA23010">
        <f>INDEX(Tableau1[PointLRN],MATCH(I23010,Tableau1[LRN],0),1)</f>
        <v>0</v>
      </c>
      <c r="AB23010">
        <f>INDEX(Tableau3[PointZNIEFF],MATCH(M23010,Tableau3[ZNIEFF],0),1)</f>
        <v>0</v>
      </c>
      <c r="AC23010">
        <f>INDEX(Tableau4[PointLRR],MATCH(L23010,Tableau4[LRR],0),1)</f>
        <v>0</v>
      </c>
      <c r="AD23010">
        <f>INDEX(Tableau5[PointEEE],MATCH(F23010,Tableau5[EEE],0),1)</f>
        <v>0</v>
      </c>
      <c r="AE23010">
        <f t="shared" si="360"/>
        <v>1</v>
      </c>
      <c r="AF23010" cm="1">
        <f t="array" ref="AF23010">0 +IF(ISERROR(_xlfn.IFS(I23010="DD",2,I23010="-",1)),0,_xlfn.IFS(I23010="DD",2,I23010="-",1))+
IF(ISERROR(_xlfn.IFS(L23010="DD",5,L23010="-",3)),0,_xlfn.IFS(L23010="DD",5,L23010="-",3))</f>
        <v>3</v>
      </c>
      <c r="AG23010" s="1" t="str">
        <f>IF(AF23010&gt;=5,"DD",_xlfn.IFS(AE23010&lt;=LEGENDPOINT!H$17,"NUL",AE23010&lt;=LEGENDPOINT!H$18,"TRES FAIBLE",AE23010&lt;=LEGENDPOINT!H$19,"FAIBLE",AE23010&lt;=LEGENDPOINT!H$20,"MODERE",AE23010&lt;=LEGENDPOINT!H$21,"FORT",AE23010&lt;=LEGENDPOINT!H$22,"TRES FORT",AE23010&gt;=LEGENDPOINT!H$23,"MAJEUR"))</f>
        <v>TRES FAIBLE</v>
      </c>
    </row>
    <row r="23011" spans="1:33" hidden="1">
      <c r="A23011">
        <v>98319</v>
      </c>
      <c r="B23011" t="s">
        <v>47345</v>
      </c>
      <c r="C23011" t="s">
        <v>47346</v>
      </c>
      <c r="D23011" t="s">
        <v>47347</v>
      </c>
      <c r="E23011" t="s">
        <v>59635</v>
      </c>
      <c r="F23011" s="20" t="s">
        <v>30</v>
      </c>
      <c r="G23011" t="s">
        <v>30</v>
      </c>
      <c r="H23011" t="s">
        <v>30</v>
      </c>
      <c r="I23011" t="s">
        <v>50</v>
      </c>
      <c r="J23011" s="20" t="s">
        <v>30</v>
      </c>
      <c r="K23011" s="20" t="s">
        <v>30</v>
      </c>
      <c r="L23011" s="20" t="s">
        <v>50</v>
      </c>
      <c r="M23011" s="20" t="s">
        <v>30</v>
      </c>
      <c r="N23011" s="20" t="s">
        <v>30</v>
      </c>
      <c r="O23011" s="20" t="s">
        <v>30</v>
      </c>
      <c r="P23011" s="20" t="s">
        <v>30</v>
      </c>
      <c r="Q23011" s="20" t="s">
        <v>30</v>
      </c>
      <c r="R23011" s="20" t="s">
        <v>30</v>
      </c>
      <c r="S23011" s="20" t="s">
        <v>30</v>
      </c>
      <c r="T23011" s="20" t="s">
        <v>30</v>
      </c>
      <c r="U23011" s="20" t="s">
        <v>30</v>
      </c>
      <c r="V23011" s="20" t="s">
        <v>30</v>
      </c>
      <c r="W23011" s="20" t="s">
        <v>30</v>
      </c>
      <c r="X23011" t="s">
        <v>30</v>
      </c>
      <c r="Y23011">
        <f>INDEX(Tableau11[PointINDIGENAT],MATCH(E23011,Tableau11[INDIGENAT],0),1)</f>
        <v>1</v>
      </c>
      <c r="Z23011">
        <f>INDEX(Tableau10[PointDH],MATCH(G23011,Tableau10[DH],0),1)</f>
        <v>0</v>
      </c>
      <c r="AA23011">
        <f>INDEX(Tableau1[PointLRN],MATCH(I23011,Tableau1[LRN],0),1)</f>
        <v>0</v>
      </c>
      <c r="AB23011">
        <f>INDEX(Tableau3[PointZNIEFF],MATCH(M23011,Tableau3[ZNIEFF],0),1)</f>
        <v>0</v>
      </c>
      <c r="AC23011">
        <f>INDEX(Tableau4[PointLRR],MATCH(L23011,Tableau4[LRR],0),1)</f>
        <v>0</v>
      </c>
      <c r="AD23011">
        <f>INDEX(Tableau5[PointEEE],MATCH(F23011,Tableau5[EEE],0),1)</f>
        <v>0</v>
      </c>
      <c r="AE23011">
        <f t="shared" si="360"/>
        <v>1</v>
      </c>
      <c r="AF23011" cm="1">
        <f t="array" ref="AF23011">0 +IF(ISERROR(_xlfn.IFS(I23011="DD",2,I23011="-",1)),0,_xlfn.IFS(I23011="DD",2,I23011="-",1))+
IF(ISERROR(_xlfn.IFS(L23011="DD",5,L23011="-",3)),0,_xlfn.IFS(L23011="DD",5,L23011="-",3))</f>
        <v>0</v>
      </c>
      <c r="AG23011" s="1" t="str">
        <f>IF(AF23011&gt;=5,"DD",_xlfn.IFS(AE23011&lt;=LEGENDPOINT!H$17,"NUL",AE23011&lt;=LEGENDPOINT!H$18,"TRES FAIBLE",AE23011&lt;=LEGENDPOINT!H$19,"FAIBLE",AE23011&lt;=LEGENDPOINT!H$20,"MODERE",AE23011&lt;=LEGENDPOINT!H$21,"FORT",AE23011&lt;=LEGENDPOINT!H$22,"TRES FORT",AE23011&gt;=LEGENDPOINT!H$23,"MAJEUR"))</f>
        <v>TRES FAIBLE</v>
      </c>
    </row>
    <row r="23012" spans="1:33" hidden="1">
      <c r="A23012">
        <v>98322</v>
      </c>
      <c r="B23012" t="s">
        <v>47348</v>
      </c>
      <c r="C23012" t="s">
        <v>47349</v>
      </c>
      <c r="D23012" t="s">
        <v>47350</v>
      </c>
      <c r="E23012" t="s">
        <v>60661</v>
      </c>
      <c r="F23012" s="20" t="s">
        <v>30</v>
      </c>
      <c r="G23012" t="s">
        <v>30</v>
      </c>
      <c r="H23012" t="s">
        <v>30</v>
      </c>
      <c r="I23012" t="s">
        <v>4502</v>
      </c>
      <c r="J23012" s="20" t="s">
        <v>30</v>
      </c>
      <c r="K23012" s="20" t="s">
        <v>30</v>
      </c>
      <c r="L23012" s="20" t="s">
        <v>30</v>
      </c>
      <c r="M23012" s="20" t="s">
        <v>30</v>
      </c>
      <c r="N23012" s="20" t="s">
        <v>30</v>
      </c>
      <c r="O23012" s="20" t="s">
        <v>30</v>
      </c>
      <c r="P23012" s="20" t="s">
        <v>30</v>
      </c>
      <c r="Q23012" s="20" t="s">
        <v>30</v>
      </c>
      <c r="R23012" s="20" t="s">
        <v>30</v>
      </c>
      <c r="S23012" s="20" t="s">
        <v>30</v>
      </c>
      <c r="T23012" s="20" t="s">
        <v>30</v>
      </c>
      <c r="U23012" s="20" t="s">
        <v>30</v>
      </c>
      <c r="V23012" s="20" t="s">
        <v>30</v>
      </c>
      <c r="W23012" s="20" t="s">
        <v>30</v>
      </c>
      <c r="X23012" t="s">
        <v>30</v>
      </c>
      <c r="Y23012">
        <f>INDEX(Tableau11[PointINDIGENAT],MATCH(E23012,Tableau11[INDIGENAT],0),1)</f>
        <v>2</v>
      </c>
      <c r="Z23012">
        <f>INDEX(Tableau10[PointDH],MATCH(G23012,Tableau10[DH],0),1)</f>
        <v>0</v>
      </c>
      <c r="AA23012">
        <f>INDEX(Tableau1[PointLRN],MATCH(I23012,Tableau1[LRN],0),1)</f>
        <v>1</v>
      </c>
      <c r="AB23012">
        <f>INDEX(Tableau3[PointZNIEFF],MATCH(M23012,Tableau3[ZNIEFF],0),1)</f>
        <v>0</v>
      </c>
      <c r="AC23012">
        <f>INDEX(Tableau4[PointLRR],MATCH(L23012,Tableau4[LRR],0),1)</f>
        <v>0</v>
      </c>
      <c r="AD23012">
        <f>INDEX(Tableau5[PointEEE],MATCH(F23012,Tableau5[EEE],0),1)</f>
        <v>0</v>
      </c>
      <c r="AE23012">
        <f t="shared" si="360"/>
        <v>3</v>
      </c>
      <c r="AF23012" cm="1">
        <f t="array" ref="AF23012">0 +IF(ISERROR(_xlfn.IFS(I23012="DD",2,I23012="-",1)),0,_xlfn.IFS(I23012="DD",2,I23012="-",1))+
IF(ISERROR(_xlfn.IFS(L23012="DD",5,L23012="-",3)),0,_xlfn.IFS(L23012="DD",5,L23012="-",3))</f>
        <v>5</v>
      </c>
      <c r="AG23012" s="1" t="str">
        <f>IF(AF23012&gt;=5,"DD",_xlfn.IFS(AE23012&lt;=LEGENDPOINT!H$17,"NUL",AE23012&lt;=LEGENDPOINT!H$18,"TRES FAIBLE",AE23012&lt;=LEGENDPOINT!H$19,"FAIBLE",AE23012&lt;=LEGENDPOINT!H$20,"MODERE",AE23012&lt;=LEGENDPOINT!H$21,"FORT",AE23012&lt;=LEGENDPOINT!H$22,"TRES FORT",AE23012&gt;=LEGENDPOINT!H$23,"MAJEUR"))</f>
        <v>DD</v>
      </c>
    </row>
    <row r="23013" spans="1:33" hidden="1">
      <c r="A23013">
        <v>98334</v>
      </c>
      <c r="B23013" t="s">
        <v>47351</v>
      </c>
      <c r="C23013" t="s">
        <v>47352</v>
      </c>
      <c r="D23013" t="s">
        <v>47353</v>
      </c>
      <c r="E23013" t="s">
        <v>59635</v>
      </c>
      <c r="F23013" s="20" t="s">
        <v>30</v>
      </c>
      <c r="G23013" t="s">
        <v>30</v>
      </c>
      <c r="H23013" t="s">
        <v>30</v>
      </c>
      <c r="I23013" t="s">
        <v>50</v>
      </c>
      <c r="J23013" s="20" t="s">
        <v>30</v>
      </c>
      <c r="K23013" s="20" t="s">
        <v>30</v>
      </c>
      <c r="L23013" s="20" t="s">
        <v>50</v>
      </c>
      <c r="M23013" s="20" t="s">
        <v>30</v>
      </c>
      <c r="N23013" s="20" t="s">
        <v>30</v>
      </c>
      <c r="O23013" s="20" t="s">
        <v>30</v>
      </c>
      <c r="P23013" s="20" t="s">
        <v>30</v>
      </c>
      <c r="Q23013" s="20" t="s">
        <v>30</v>
      </c>
      <c r="R23013" s="20" t="s">
        <v>30</v>
      </c>
      <c r="S23013" s="20" t="s">
        <v>30</v>
      </c>
      <c r="T23013" s="20" t="s">
        <v>30</v>
      </c>
      <c r="U23013" s="20" t="s">
        <v>30</v>
      </c>
      <c r="V23013" s="20" t="s">
        <v>30</v>
      </c>
      <c r="W23013" s="20" t="s">
        <v>30</v>
      </c>
      <c r="X23013" t="s">
        <v>30</v>
      </c>
      <c r="Y23013">
        <f>INDEX(Tableau11[PointINDIGENAT],MATCH(E23013,Tableau11[INDIGENAT],0),1)</f>
        <v>1</v>
      </c>
      <c r="Z23013">
        <f>INDEX(Tableau10[PointDH],MATCH(G23013,Tableau10[DH],0),1)</f>
        <v>0</v>
      </c>
      <c r="AA23013">
        <f>INDEX(Tableau1[PointLRN],MATCH(I23013,Tableau1[LRN],0),1)</f>
        <v>0</v>
      </c>
      <c r="AB23013">
        <f>INDEX(Tableau3[PointZNIEFF],MATCH(M23013,Tableau3[ZNIEFF],0),1)</f>
        <v>0</v>
      </c>
      <c r="AC23013">
        <f>INDEX(Tableau4[PointLRR],MATCH(L23013,Tableau4[LRR],0),1)</f>
        <v>0</v>
      </c>
      <c r="AD23013">
        <f>INDEX(Tableau5[PointEEE],MATCH(F23013,Tableau5[EEE],0),1)</f>
        <v>0</v>
      </c>
      <c r="AE23013">
        <f t="shared" si="360"/>
        <v>1</v>
      </c>
      <c r="AF23013" cm="1">
        <f t="array" ref="AF23013">0 +IF(ISERROR(_xlfn.IFS(I23013="DD",2,I23013="-",1)),0,_xlfn.IFS(I23013="DD",2,I23013="-",1))+
IF(ISERROR(_xlfn.IFS(L23013="DD",5,L23013="-",3)),0,_xlfn.IFS(L23013="DD",5,L23013="-",3))</f>
        <v>0</v>
      </c>
      <c r="AG23013" s="1" t="str">
        <f>IF(AF23013&gt;=5,"DD",_xlfn.IFS(AE23013&lt;=LEGENDPOINT!H$17,"NUL",AE23013&lt;=LEGENDPOINT!H$18,"TRES FAIBLE",AE23013&lt;=LEGENDPOINT!H$19,"FAIBLE",AE23013&lt;=LEGENDPOINT!H$20,"MODERE",AE23013&lt;=LEGENDPOINT!H$21,"FORT",AE23013&lt;=LEGENDPOINT!H$22,"TRES FORT",AE23013&gt;=LEGENDPOINT!H$23,"MAJEUR"))</f>
        <v>TRES FAIBLE</v>
      </c>
    </row>
    <row r="23014" spans="1:33" hidden="1">
      <c r="A23014">
        <v>98349</v>
      </c>
      <c r="B23014" t="s">
        <v>47354</v>
      </c>
      <c r="C23014" t="s">
        <v>47355</v>
      </c>
      <c r="D23014" t="s">
        <v>47356</v>
      </c>
      <c r="E23014" t="s">
        <v>59635</v>
      </c>
      <c r="F23014" s="20" t="s">
        <v>30</v>
      </c>
      <c r="G23014" t="s">
        <v>30</v>
      </c>
      <c r="H23014" t="s">
        <v>30</v>
      </c>
      <c r="I23014" t="s">
        <v>50</v>
      </c>
      <c r="J23014" s="20" t="s">
        <v>30</v>
      </c>
      <c r="K23014" s="20" t="s">
        <v>30</v>
      </c>
      <c r="L23014" s="20" t="s">
        <v>50</v>
      </c>
      <c r="M23014" s="20" t="s">
        <v>30</v>
      </c>
      <c r="N23014" s="20" t="s">
        <v>30</v>
      </c>
      <c r="O23014" s="20" t="s">
        <v>30</v>
      </c>
      <c r="P23014" s="20" t="s">
        <v>30</v>
      </c>
      <c r="Q23014" s="20" t="s">
        <v>30</v>
      </c>
      <c r="R23014" s="20" t="s">
        <v>30</v>
      </c>
      <c r="S23014" s="20" t="s">
        <v>30</v>
      </c>
      <c r="T23014" s="20" t="s">
        <v>30</v>
      </c>
      <c r="U23014" s="20" t="s">
        <v>30</v>
      </c>
      <c r="V23014" s="20" t="s">
        <v>30</v>
      </c>
      <c r="W23014" s="20" t="s">
        <v>30</v>
      </c>
      <c r="X23014" t="s">
        <v>30</v>
      </c>
      <c r="Y23014">
        <f>INDEX(Tableau11[PointINDIGENAT],MATCH(E23014,Tableau11[INDIGENAT],0),1)</f>
        <v>1</v>
      </c>
      <c r="Z23014">
        <f>INDEX(Tableau10[PointDH],MATCH(G23014,Tableau10[DH],0),1)</f>
        <v>0</v>
      </c>
      <c r="AA23014">
        <f>INDEX(Tableau1[PointLRN],MATCH(I23014,Tableau1[LRN],0),1)</f>
        <v>0</v>
      </c>
      <c r="AB23014">
        <f>INDEX(Tableau3[PointZNIEFF],MATCH(M23014,Tableau3[ZNIEFF],0),1)</f>
        <v>0</v>
      </c>
      <c r="AC23014">
        <f>INDEX(Tableau4[PointLRR],MATCH(L23014,Tableau4[LRR],0),1)</f>
        <v>0</v>
      </c>
      <c r="AD23014">
        <f>INDEX(Tableau5[PointEEE],MATCH(F23014,Tableau5[EEE],0),1)</f>
        <v>0</v>
      </c>
      <c r="AE23014">
        <f t="shared" si="360"/>
        <v>1</v>
      </c>
      <c r="AF23014" cm="1">
        <f t="array" ref="AF23014">0 +IF(ISERROR(_xlfn.IFS(I23014="DD",2,I23014="-",1)),0,_xlfn.IFS(I23014="DD",2,I23014="-",1))+
IF(ISERROR(_xlfn.IFS(L23014="DD",5,L23014="-",3)),0,_xlfn.IFS(L23014="DD",5,L23014="-",3))</f>
        <v>0</v>
      </c>
      <c r="AG23014" s="1" t="str">
        <f>IF(AF23014&gt;=5,"DD",_xlfn.IFS(AE23014&lt;=LEGENDPOINT!H$17,"NUL",AE23014&lt;=LEGENDPOINT!H$18,"TRES FAIBLE",AE23014&lt;=LEGENDPOINT!H$19,"FAIBLE",AE23014&lt;=LEGENDPOINT!H$20,"MODERE",AE23014&lt;=LEGENDPOINT!H$21,"FORT",AE23014&lt;=LEGENDPOINT!H$22,"TRES FORT",AE23014&gt;=LEGENDPOINT!H$23,"MAJEUR"))</f>
        <v>TRES FAIBLE</v>
      </c>
    </row>
    <row r="23015" spans="1:33" hidden="1">
      <c r="A23015">
        <v>98358</v>
      </c>
      <c r="B23015" t="s">
        <v>47357</v>
      </c>
      <c r="C23015" t="s">
        <v>47358</v>
      </c>
      <c r="D23015" t="s">
        <v>47359</v>
      </c>
      <c r="E23015" t="s">
        <v>59635</v>
      </c>
      <c r="F23015" s="20" t="s">
        <v>30</v>
      </c>
      <c r="G23015" t="s">
        <v>30</v>
      </c>
      <c r="H23015" t="s">
        <v>30</v>
      </c>
      <c r="I23015" t="s">
        <v>50</v>
      </c>
      <c r="J23015" s="20" t="s">
        <v>30</v>
      </c>
      <c r="K23015" s="20" t="s">
        <v>30</v>
      </c>
      <c r="L23015" s="20" t="s">
        <v>50</v>
      </c>
      <c r="M23015" s="20" t="s">
        <v>30</v>
      </c>
      <c r="N23015" s="20" t="s">
        <v>30</v>
      </c>
      <c r="O23015" s="20" t="s">
        <v>30</v>
      </c>
      <c r="P23015" s="20" t="s">
        <v>30</v>
      </c>
      <c r="Q23015" s="20" t="s">
        <v>30</v>
      </c>
      <c r="R23015" s="20" t="s">
        <v>30</v>
      </c>
      <c r="S23015" s="20" t="s">
        <v>30</v>
      </c>
      <c r="T23015" s="20" t="s">
        <v>30</v>
      </c>
      <c r="U23015" s="20" t="s">
        <v>30</v>
      </c>
      <c r="V23015" s="20" t="s">
        <v>30</v>
      </c>
      <c r="W23015" s="20" t="s">
        <v>30</v>
      </c>
      <c r="X23015" t="s">
        <v>30</v>
      </c>
      <c r="Y23015">
        <f>INDEX(Tableau11[PointINDIGENAT],MATCH(E23015,Tableau11[INDIGENAT],0),1)</f>
        <v>1</v>
      </c>
      <c r="Z23015">
        <f>INDEX(Tableau10[PointDH],MATCH(G23015,Tableau10[DH],0),1)</f>
        <v>0</v>
      </c>
      <c r="AA23015">
        <f>INDEX(Tableau1[PointLRN],MATCH(I23015,Tableau1[LRN],0),1)</f>
        <v>0</v>
      </c>
      <c r="AB23015">
        <f>INDEX(Tableau3[PointZNIEFF],MATCH(M23015,Tableau3[ZNIEFF],0),1)</f>
        <v>0</v>
      </c>
      <c r="AC23015">
        <f>INDEX(Tableau4[PointLRR],MATCH(L23015,Tableau4[LRR],0),1)</f>
        <v>0</v>
      </c>
      <c r="AD23015">
        <f>INDEX(Tableau5[PointEEE],MATCH(F23015,Tableau5[EEE],0),1)</f>
        <v>0</v>
      </c>
      <c r="AE23015">
        <f t="shared" si="360"/>
        <v>1</v>
      </c>
      <c r="AF23015" cm="1">
        <f t="array" ref="AF23015">0 +IF(ISERROR(_xlfn.IFS(I23015="DD",2,I23015="-",1)),0,_xlfn.IFS(I23015="DD",2,I23015="-",1))+
IF(ISERROR(_xlfn.IFS(L23015="DD",5,L23015="-",3)),0,_xlfn.IFS(L23015="DD",5,L23015="-",3))</f>
        <v>0</v>
      </c>
      <c r="AG23015" s="1" t="str">
        <f>IF(AF23015&gt;=5,"DD",_xlfn.IFS(AE23015&lt;=LEGENDPOINT!H$17,"NUL",AE23015&lt;=LEGENDPOINT!H$18,"TRES FAIBLE",AE23015&lt;=LEGENDPOINT!H$19,"FAIBLE",AE23015&lt;=LEGENDPOINT!H$20,"MODERE",AE23015&lt;=LEGENDPOINT!H$21,"FORT",AE23015&lt;=LEGENDPOINT!H$22,"TRES FORT",AE23015&gt;=LEGENDPOINT!H$23,"MAJEUR"))</f>
        <v>TRES FAIBLE</v>
      </c>
    </row>
    <row r="23016" spans="1:33" hidden="1">
      <c r="A23016">
        <v>134555</v>
      </c>
      <c r="B23016" t="s">
        <v>47360</v>
      </c>
      <c r="C23016" t="s">
        <v>47361</v>
      </c>
      <c r="D23016" t="s">
        <v>47359</v>
      </c>
      <c r="E23016" t="s">
        <v>59635</v>
      </c>
      <c r="F23016" s="20" t="s">
        <v>30</v>
      </c>
      <c r="G23016" t="s">
        <v>30</v>
      </c>
      <c r="H23016" t="s">
        <v>30</v>
      </c>
      <c r="I23016" t="s">
        <v>50</v>
      </c>
      <c r="J23016" s="20" t="s">
        <v>30</v>
      </c>
      <c r="K23016" s="20" t="s">
        <v>30</v>
      </c>
      <c r="L23016" s="20" t="s">
        <v>30</v>
      </c>
      <c r="M23016" s="20" t="s">
        <v>30</v>
      </c>
      <c r="N23016" s="20" t="s">
        <v>30</v>
      </c>
      <c r="O23016" s="20" t="s">
        <v>30</v>
      </c>
      <c r="P23016" s="20" t="s">
        <v>30</v>
      </c>
      <c r="Q23016" s="20" t="s">
        <v>30</v>
      </c>
      <c r="R23016" s="20" t="s">
        <v>30</v>
      </c>
      <c r="S23016" s="20" t="s">
        <v>30</v>
      </c>
      <c r="T23016" s="20" t="s">
        <v>30</v>
      </c>
      <c r="U23016" s="20" t="s">
        <v>30</v>
      </c>
      <c r="V23016" s="20" t="s">
        <v>30</v>
      </c>
      <c r="W23016" s="20" t="s">
        <v>30</v>
      </c>
      <c r="X23016" t="s">
        <v>30</v>
      </c>
      <c r="Y23016">
        <f>INDEX(Tableau11[PointINDIGENAT],MATCH(E23016,Tableau11[INDIGENAT],0),1)</f>
        <v>1</v>
      </c>
      <c r="Z23016">
        <f>INDEX(Tableau10[PointDH],MATCH(G23016,Tableau10[DH],0),1)</f>
        <v>0</v>
      </c>
      <c r="AA23016">
        <f>INDEX(Tableau1[PointLRN],MATCH(I23016,Tableau1[LRN],0),1)</f>
        <v>0</v>
      </c>
      <c r="AB23016">
        <f>INDEX(Tableau3[PointZNIEFF],MATCH(M23016,Tableau3[ZNIEFF],0),1)</f>
        <v>0</v>
      </c>
      <c r="AC23016">
        <f>INDEX(Tableau4[PointLRR],MATCH(L23016,Tableau4[LRR],0),1)</f>
        <v>0</v>
      </c>
      <c r="AD23016">
        <f>INDEX(Tableau5[PointEEE],MATCH(F23016,Tableau5[EEE],0),1)</f>
        <v>0</v>
      </c>
      <c r="AE23016">
        <f t="shared" si="360"/>
        <v>1</v>
      </c>
      <c r="AF23016" cm="1">
        <f t="array" ref="AF23016">0 +IF(ISERROR(_xlfn.IFS(I23016="DD",2,I23016="-",1)),0,_xlfn.IFS(I23016="DD",2,I23016="-",1))+
IF(ISERROR(_xlfn.IFS(L23016="DD",5,L23016="-",3)),0,_xlfn.IFS(L23016="DD",5,L23016="-",3))</f>
        <v>3</v>
      </c>
      <c r="AG23016" s="1" t="str">
        <f>IF(AF23016&gt;=5,"DD",_xlfn.IFS(AE23016&lt;=LEGENDPOINT!H$17,"NUL",AE23016&lt;=LEGENDPOINT!H$18,"TRES FAIBLE",AE23016&lt;=LEGENDPOINT!H$19,"FAIBLE",AE23016&lt;=LEGENDPOINT!H$20,"MODERE",AE23016&lt;=LEGENDPOINT!H$21,"FORT",AE23016&lt;=LEGENDPOINT!H$22,"TRES FORT",AE23016&gt;=LEGENDPOINT!H$23,"MAJEUR"))</f>
        <v>TRES FAIBLE</v>
      </c>
    </row>
    <row r="23017" spans="1:33" hidden="1">
      <c r="A23017">
        <v>134553</v>
      </c>
      <c r="B23017" t="s">
        <v>47362</v>
      </c>
      <c r="C23017" t="s">
        <v>47363</v>
      </c>
      <c r="D23017" t="s">
        <v>47364</v>
      </c>
      <c r="E23017" t="s">
        <v>59635</v>
      </c>
      <c r="F23017" s="20" t="s">
        <v>30</v>
      </c>
      <c r="G23017" t="s">
        <v>30</v>
      </c>
      <c r="H23017" t="s">
        <v>30</v>
      </c>
      <c r="I23017" t="s">
        <v>50</v>
      </c>
      <c r="J23017" s="20" t="s">
        <v>30</v>
      </c>
      <c r="K23017" s="20" t="s">
        <v>30</v>
      </c>
      <c r="L23017" s="20" t="s">
        <v>30</v>
      </c>
      <c r="M23017" s="20" t="s">
        <v>30</v>
      </c>
      <c r="N23017" s="20" t="s">
        <v>30</v>
      </c>
      <c r="O23017" s="20" t="s">
        <v>30</v>
      </c>
      <c r="P23017" s="20" t="s">
        <v>30</v>
      </c>
      <c r="Q23017" s="20" t="s">
        <v>30</v>
      </c>
      <c r="R23017" s="20" t="s">
        <v>30</v>
      </c>
      <c r="S23017" s="20" t="s">
        <v>30</v>
      </c>
      <c r="T23017" s="20" t="s">
        <v>30</v>
      </c>
      <c r="U23017" s="20" t="s">
        <v>30</v>
      </c>
      <c r="V23017" s="20" t="s">
        <v>30</v>
      </c>
      <c r="W23017" s="20" t="s">
        <v>30</v>
      </c>
      <c r="X23017" t="s">
        <v>30</v>
      </c>
      <c r="Y23017">
        <f>INDEX(Tableau11[PointINDIGENAT],MATCH(E23017,Tableau11[INDIGENAT],0),1)</f>
        <v>1</v>
      </c>
      <c r="Z23017">
        <f>INDEX(Tableau10[PointDH],MATCH(G23017,Tableau10[DH],0),1)</f>
        <v>0</v>
      </c>
      <c r="AA23017">
        <f>INDEX(Tableau1[PointLRN],MATCH(I23017,Tableau1[LRN],0),1)</f>
        <v>0</v>
      </c>
      <c r="AB23017">
        <f>INDEX(Tableau3[PointZNIEFF],MATCH(M23017,Tableau3[ZNIEFF],0),1)</f>
        <v>0</v>
      </c>
      <c r="AC23017">
        <f>INDEX(Tableau4[PointLRR],MATCH(L23017,Tableau4[LRR],0),1)</f>
        <v>0</v>
      </c>
      <c r="AD23017">
        <f>INDEX(Tableau5[PointEEE],MATCH(F23017,Tableau5[EEE],0),1)</f>
        <v>0</v>
      </c>
      <c r="AE23017">
        <f t="shared" si="360"/>
        <v>1</v>
      </c>
      <c r="AF23017" cm="1">
        <f t="array" ref="AF23017">0 +IF(ISERROR(_xlfn.IFS(I23017="DD",2,I23017="-",1)),0,_xlfn.IFS(I23017="DD",2,I23017="-",1))+
IF(ISERROR(_xlfn.IFS(L23017="DD",5,L23017="-",3)),0,_xlfn.IFS(L23017="DD",5,L23017="-",3))</f>
        <v>3</v>
      </c>
      <c r="AG23017" s="1" t="str">
        <f>IF(AF23017&gt;=5,"DD",_xlfn.IFS(AE23017&lt;=LEGENDPOINT!H$17,"NUL",AE23017&lt;=LEGENDPOINT!H$18,"TRES FAIBLE",AE23017&lt;=LEGENDPOINT!H$19,"FAIBLE",AE23017&lt;=LEGENDPOINT!H$20,"MODERE",AE23017&lt;=LEGENDPOINT!H$21,"FORT",AE23017&lt;=LEGENDPOINT!H$22,"TRES FORT",AE23017&gt;=LEGENDPOINT!H$23,"MAJEUR"))</f>
        <v>TRES FAIBLE</v>
      </c>
    </row>
    <row r="23018" spans="1:33" hidden="1">
      <c r="A23018">
        <v>98370</v>
      </c>
      <c r="B23018" t="s">
        <v>47365</v>
      </c>
      <c r="C23018" t="s">
        <v>47366</v>
      </c>
      <c r="D23018" t="s">
        <v>59636</v>
      </c>
      <c r="E23018" t="s">
        <v>59635</v>
      </c>
      <c r="F23018" s="20" t="s">
        <v>30</v>
      </c>
      <c r="G23018" t="s">
        <v>30</v>
      </c>
      <c r="H23018" t="s">
        <v>30</v>
      </c>
      <c r="I23018" t="s">
        <v>50</v>
      </c>
      <c r="J23018" s="20" t="s">
        <v>30</v>
      </c>
      <c r="K23018" s="20" t="s">
        <v>30</v>
      </c>
      <c r="L23018" s="20" t="s">
        <v>50</v>
      </c>
      <c r="M23018" s="20" t="s">
        <v>30</v>
      </c>
      <c r="N23018" s="20" t="s">
        <v>30</v>
      </c>
      <c r="O23018" s="20" t="s">
        <v>30</v>
      </c>
      <c r="P23018" s="20" t="s">
        <v>30</v>
      </c>
      <c r="Q23018" s="20" t="s">
        <v>30</v>
      </c>
      <c r="R23018" s="20" t="s">
        <v>30</v>
      </c>
      <c r="S23018" s="20" t="s">
        <v>30</v>
      </c>
      <c r="T23018" s="20" t="s">
        <v>30</v>
      </c>
      <c r="U23018" s="20" t="s">
        <v>30</v>
      </c>
      <c r="V23018" s="20" t="s">
        <v>30</v>
      </c>
      <c r="W23018" s="20" t="s">
        <v>30</v>
      </c>
      <c r="X23018" t="s">
        <v>30</v>
      </c>
      <c r="Y23018">
        <f>INDEX(Tableau11[PointINDIGENAT],MATCH(E23018,Tableau11[INDIGENAT],0),1)</f>
        <v>1</v>
      </c>
      <c r="Z23018">
        <f>INDEX(Tableau10[PointDH],MATCH(G23018,Tableau10[DH],0),1)</f>
        <v>0</v>
      </c>
      <c r="AA23018">
        <f>INDEX(Tableau1[PointLRN],MATCH(I23018,Tableau1[LRN],0),1)</f>
        <v>0</v>
      </c>
      <c r="AB23018">
        <f>INDEX(Tableau3[PointZNIEFF],MATCH(M23018,Tableau3[ZNIEFF],0),1)</f>
        <v>0</v>
      </c>
      <c r="AC23018">
        <f>INDEX(Tableau4[PointLRR],MATCH(L23018,Tableau4[LRR],0),1)</f>
        <v>0</v>
      </c>
      <c r="AD23018">
        <f>INDEX(Tableau5[PointEEE],MATCH(F23018,Tableau5[EEE],0),1)</f>
        <v>0</v>
      </c>
      <c r="AE23018">
        <f t="shared" si="360"/>
        <v>1</v>
      </c>
      <c r="AF23018" cm="1">
        <f t="array" ref="AF23018">0 +IF(ISERROR(_xlfn.IFS(I23018="DD",2,I23018="-",1)),0,_xlfn.IFS(I23018="DD",2,I23018="-",1))+
IF(ISERROR(_xlfn.IFS(L23018="DD",5,L23018="-",3)),0,_xlfn.IFS(L23018="DD",5,L23018="-",3))</f>
        <v>0</v>
      </c>
      <c r="AG23018" s="1" t="str">
        <f>IF(AF23018&gt;=5,"DD",_xlfn.IFS(AE23018&lt;=LEGENDPOINT!H$17,"NUL",AE23018&lt;=LEGENDPOINT!H$18,"TRES FAIBLE",AE23018&lt;=LEGENDPOINT!H$19,"FAIBLE",AE23018&lt;=LEGENDPOINT!H$20,"MODERE",AE23018&lt;=LEGENDPOINT!H$21,"FORT",AE23018&lt;=LEGENDPOINT!H$22,"TRES FORT",AE23018&gt;=LEGENDPOINT!H$23,"MAJEUR"))</f>
        <v>TRES FAIBLE</v>
      </c>
    </row>
    <row r="23019" spans="1:33" hidden="1">
      <c r="A23019">
        <v>98374</v>
      </c>
      <c r="B23019" t="s">
        <v>47367</v>
      </c>
      <c r="C23019" t="s">
        <v>47368</v>
      </c>
      <c r="D23019" t="s">
        <v>47369</v>
      </c>
      <c r="E23019" t="s">
        <v>59635</v>
      </c>
      <c r="F23019" s="20" t="s">
        <v>30</v>
      </c>
      <c r="G23019" t="s">
        <v>30</v>
      </c>
      <c r="H23019" t="s">
        <v>30</v>
      </c>
      <c r="I23019" t="s">
        <v>50</v>
      </c>
      <c r="J23019" s="20" t="s">
        <v>30</v>
      </c>
      <c r="K23019" s="20" t="s">
        <v>30</v>
      </c>
      <c r="L23019" s="20" t="s">
        <v>30</v>
      </c>
      <c r="M23019" s="20" t="s">
        <v>30</v>
      </c>
      <c r="N23019" s="20" t="s">
        <v>30</v>
      </c>
      <c r="O23019" s="20" t="s">
        <v>30</v>
      </c>
      <c r="P23019" s="20" t="s">
        <v>30</v>
      </c>
      <c r="Q23019" s="20" t="s">
        <v>30</v>
      </c>
      <c r="R23019" s="20" t="s">
        <v>30</v>
      </c>
      <c r="S23019" s="20" t="s">
        <v>30</v>
      </c>
      <c r="T23019" s="20" t="s">
        <v>30</v>
      </c>
      <c r="U23019" s="20" t="s">
        <v>30</v>
      </c>
      <c r="V23019" s="20" t="s">
        <v>30</v>
      </c>
      <c r="W23019" s="20" t="s">
        <v>30</v>
      </c>
      <c r="X23019" t="s">
        <v>30</v>
      </c>
      <c r="Y23019">
        <f>INDEX(Tableau11[PointINDIGENAT],MATCH(E23019,Tableau11[INDIGENAT],0),1)</f>
        <v>1</v>
      </c>
      <c r="Z23019">
        <f>INDEX(Tableau10[PointDH],MATCH(G23019,Tableau10[DH],0),1)</f>
        <v>0</v>
      </c>
      <c r="AA23019">
        <f>INDEX(Tableau1[PointLRN],MATCH(I23019,Tableau1[LRN],0),1)</f>
        <v>0</v>
      </c>
      <c r="AB23019">
        <f>INDEX(Tableau3[PointZNIEFF],MATCH(M23019,Tableau3[ZNIEFF],0),1)</f>
        <v>0</v>
      </c>
      <c r="AC23019">
        <f>INDEX(Tableau4[PointLRR],MATCH(L23019,Tableau4[LRR],0),1)</f>
        <v>0</v>
      </c>
      <c r="AD23019">
        <f>INDEX(Tableau5[PointEEE],MATCH(F23019,Tableau5[EEE],0),1)</f>
        <v>0</v>
      </c>
      <c r="AE23019">
        <f t="shared" si="360"/>
        <v>1</v>
      </c>
      <c r="AF23019" cm="1">
        <f t="array" ref="AF23019">0 +IF(ISERROR(_xlfn.IFS(I23019="DD",2,I23019="-",1)),0,_xlfn.IFS(I23019="DD",2,I23019="-",1))+
IF(ISERROR(_xlfn.IFS(L23019="DD",5,L23019="-",3)),0,_xlfn.IFS(L23019="DD",5,L23019="-",3))</f>
        <v>3</v>
      </c>
      <c r="AG23019" s="1" t="str">
        <f>IF(AF23019&gt;=5,"DD",_xlfn.IFS(AE23019&lt;=LEGENDPOINT!H$17,"NUL",AE23019&lt;=LEGENDPOINT!H$18,"TRES FAIBLE",AE23019&lt;=LEGENDPOINT!H$19,"FAIBLE",AE23019&lt;=LEGENDPOINT!H$20,"MODERE",AE23019&lt;=LEGENDPOINT!H$21,"FORT",AE23019&lt;=LEGENDPOINT!H$22,"TRES FORT",AE23019&gt;=LEGENDPOINT!H$23,"MAJEUR"))</f>
        <v>TRES FAIBLE</v>
      </c>
    </row>
    <row r="23020" spans="1:33" hidden="1">
      <c r="A23020">
        <v>98403</v>
      </c>
      <c r="B23020" t="s">
        <v>47370</v>
      </c>
      <c r="C23020" t="s">
        <v>47371</v>
      </c>
      <c r="D23020" t="s">
        <v>69995</v>
      </c>
      <c r="E23020" t="s">
        <v>60452</v>
      </c>
      <c r="F23020" s="20" t="s">
        <v>30</v>
      </c>
      <c r="G23020" t="s">
        <v>30</v>
      </c>
      <c r="H23020" t="s">
        <v>30</v>
      </c>
      <c r="I23020" t="s">
        <v>30</v>
      </c>
      <c r="J23020" s="20" t="s">
        <v>30</v>
      </c>
      <c r="K23020" s="20" t="s">
        <v>30</v>
      </c>
      <c r="L23020" s="20" t="s">
        <v>30</v>
      </c>
      <c r="M23020" s="20" t="s">
        <v>30</v>
      </c>
      <c r="N23020" s="20" t="s">
        <v>30</v>
      </c>
      <c r="O23020" s="20" t="s">
        <v>30</v>
      </c>
      <c r="P23020" s="20" t="s">
        <v>30</v>
      </c>
      <c r="Q23020" s="20" t="s">
        <v>30</v>
      </c>
      <c r="R23020" s="20" t="s">
        <v>30</v>
      </c>
      <c r="S23020" s="20" t="s">
        <v>30</v>
      </c>
      <c r="T23020" s="20" t="s">
        <v>30</v>
      </c>
      <c r="U23020" s="20" t="s">
        <v>30</v>
      </c>
      <c r="V23020" s="20" t="s">
        <v>30</v>
      </c>
      <c r="W23020" s="20" t="s">
        <v>30</v>
      </c>
      <c r="X23020" t="s">
        <v>30</v>
      </c>
      <c r="Y23020">
        <f>INDEX(Tableau11[PointINDIGENAT],MATCH(E23020,Tableau11[INDIGENAT],0),1)</f>
        <v>0</v>
      </c>
      <c r="Z23020">
        <f>INDEX(Tableau10[PointDH],MATCH(G23020,Tableau10[DH],0),1)</f>
        <v>0</v>
      </c>
      <c r="AA23020">
        <f>INDEX(Tableau1[PointLRN],MATCH(I23020,Tableau1[LRN],0),1)</f>
        <v>0</v>
      </c>
      <c r="AB23020">
        <f>INDEX(Tableau3[PointZNIEFF],MATCH(M23020,Tableau3[ZNIEFF],0),1)</f>
        <v>0</v>
      </c>
      <c r="AC23020">
        <f>INDEX(Tableau4[PointLRR],MATCH(L23020,Tableau4[LRR],0),1)</f>
        <v>0</v>
      </c>
      <c r="AD23020">
        <f>INDEX(Tableau5[PointEEE],MATCH(F23020,Tableau5[EEE],0),1)</f>
        <v>0</v>
      </c>
      <c r="AE23020">
        <f t="shared" si="360"/>
        <v>0</v>
      </c>
      <c r="AF23020" cm="1">
        <f t="array" ref="AF23020">0 +IF(ISERROR(_xlfn.IFS(I23020="DD",2,I23020="-",1)),0,_xlfn.IFS(I23020="DD",2,I23020="-",1))+
IF(ISERROR(_xlfn.IFS(L23020="DD",5,L23020="-",3)),0,_xlfn.IFS(L23020="DD",5,L23020="-",3))</f>
        <v>4</v>
      </c>
      <c r="AG23020" s="1" t="str">
        <f>IF(AF23020&gt;=5,"DD",_xlfn.IFS(AE23020&lt;=LEGENDPOINT!H$17,"NUL",AE23020&lt;=LEGENDPOINT!H$18,"TRES FAIBLE",AE23020&lt;=LEGENDPOINT!H$19,"FAIBLE",AE23020&lt;=LEGENDPOINT!H$20,"MODERE",AE23020&lt;=LEGENDPOINT!H$21,"FORT",AE23020&lt;=LEGENDPOINT!H$22,"TRES FORT",AE23020&gt;=LEGENDPOINT!H$23,"MAJEUR"))</f>
        <v>TRES FAIBLE</v>
      </c>
    </row>
    <row r="23021" spans="1:33" hidden="1">
      <c r="A23021">
        <v>146858</v>
      </c>
      <c r="B23021" t="s">
        <v>47372</v>
      </c>
      <c r="C23021" t="s">
        <v>47373</v>
      </c>
      <c r="D23021" t="s">
        <v>47374</v>
      </c>
      <c r="E23021" t="s">
        <v>60452</v>
      </c>
      <c r="F23021" s="20" t="s">
        <v>30</v>
      </c>
      <c r="G23021" t="s">
        <v>30</v>
      </c>
      <c r="H23021" t="s">
        <v>30</v>
      </c>
      <c r="I23021" t="s">
        <v>30</v>
      </c>
      <c r="J23021" s="20" t="s">
        <v>30</v>
      </c>
      <c r="K23021" s="20" t="s">
        <v>30</v>
      </c>
      <c r="L23021" s="20" t="s">
        <v>30</v>
      </c>
      <c r="M23021" s="20" t="s">
        <v>30</v>
      </c>
      <c r="N23021" s="20" t="s">
        <v>30</v>
      </c>
      <c r="O23021" s="20" t="s">
        <v>30</v>
      </c>
      <c r="P23021" s="20" t="s">
        <v>30</v>
      </c>
      <c r="Q23021" s="20" t="s">
        <v>30</v>
      </c>
      <c r="R23021" s="20" t="s">
        <v>30</v>
      </c>
      <c r="S23021" s="20" t="s">
        <v>30</v>
      </c>
      <c r="T23021" s="20" t="s">
        <v>30</v>
      </c>
      <c r="U23021" s="20" t="s">
        <v>30</v>
      </c>
      <c r="V23021" s="20" t="s">
        <v>30</v>
      </c>
      <c r="W23021" s="20" t="s">
        <v>30</v>
      </c>
      <c r="X23021" t="s">
        <v>30</v>
      </c>
      <c r="Y23021">
        <f>INDEX(Tableau11[PointINDIGENAT],MATCH(E23021,Tableau11[INDIGENAT],0),1)</f>
        <v>0</v>
      </c>
      <c r="Z23021">
        <f>INDEX(Tableau10[PointDH],MATCH(G23021,Tableau10[DH],0),1)</f>
        <v>0</v>
      </c>
      <c r="AA23021">
        <f>INDEX(Tableau1[PointLRN],MATCH(I23021,Tableau1[LRN],0),1)</f>
        <v>0</v>
      </c>
      <c r="AB23021">
        <f>INDEX(Tableau3[PointZNIEFF],MATCH(M23021,Tableau3[ZNIEFF],0),1)</f>
        <v>0</v>
      </c>
      <c r="AC23021">
        <f>INDEX(Tableau4[PointLRR],MATCH(L23021,Tableau4[LRR],0),1)</f>
        <v>0</v>
      </c>
      <c r="AD23021">
        <f>INDEX(Tableau5[PointEEE],MATCH(F23021,Tableau5[EEE],0),1)</f>
        <v>0</v>
      </c>
      <c r="AE23021">
        <f t="shared" si="360"/>
        <v>0</v>
      </c>
      <c r="AF23021" cm="1">
        <f t="array" ref="AF23021">0 +IF(ISERROR(_xlfn.IFS(I23021="DD",2,I23021="-",1)),0,_xlfn.IFS(I23021="DD",2,I23021="-",1))+
IF(ISERROR(_xlfn.IFS(L23021="DD",5,L23021="-",3)),0,_xlfn.IFS(L23021="DD",5,L23021="-",3))</f>
        <v>4</v>
      </c>
      <c r="AG23021" s="1" t="str">
        <f>IF(AF23021&gt;=5,"DD",_xlfn.IFS(AE23021&lt;=LEGENDPOINT!H$17,"NUL",AE23021&lt;=LEGENDPOINT!H$18,"TRES FAIBLE",AE23021&lt;=LEGENDPOINT!H$19,"FAIBLE",AE23021&lt;=LEGENDPOINT!H$20,"MODERE",AE23021&lt;=LEGENDPOINT!H$21,"FORT",AE23021&lt;=LEGENDPOINT!H$22,"TRES FORT",AE23021&gt;=LEGENDPOINT!H$23,"MAJEUR"))</f>
        <v>TRES FAIBLE</v>
      </c>
    </row>
    <row r="23022" spans="1:33" hidden="1">
      <c r="A23022">
        <v>98404</v>
      </c>
      <c r="B23022" t="s">
        <v>47375</v>
      </c>
      <c r="C23022" t="s">
        <v>47376</v>
      </c>
      <c r="D23022" t="s">
        <v>47377</v>
      </c>
      <c r="E23022" t="s">
        <v>59635</v>
      </c>
      <c r="F23022" s="20" t="s">
        <v>30</v>
      </c>
      <c r="G23022" t="s">
        <v>30</v>
      </c>
      <c r="H23022" t="s">
        <v>30</v>
      </c>
      <c r="I23022" t="s">
        <v>50</v>
      </c>
      <c r="J23022" s="20" t="s">
        <v>30</v>
      </c>
      <c r="K23022" s="20" t="s">
        <v>30</v>
      </c>
      <c r="L23022" s="20" t="s">
        <v>50</v>
      </c>
      <c r="M23022" s="20" t="s">
        <v>30</v>
      </c>
      <c r="N23022" s="20" t="s">
        <v>30</v>
      </c>
      <c r="O23022" s="20" t="s">
        <v>30</v>
      </c>
      <c r="P23022" s="20" t="s">
        <v>30</v>
      </c>
      <c r="Q23022" s="20" t="s">
        <v>30</v>
      </c>
      <c r="R23022" s="20" t="s">
        <v>30</v>
      </c>
      <c r="S23022" s="20" t="s">
        <v>30</v>
      </c>
      <c r="T23022" s="20" t="s">
        <v>30</v>
      </c>
      <c r="U23022" s="20" t="s">
        <v>30</v>
      </c>
      <c r="V23022" s="20" t="s">
        <v>30</v>
      </c>
      <c r="W23022" s="20" t="s">
        <v>30</v>
      </c>
      <c r="X23022" t="s">
        <v>30</v>
      </c>
      <c r="Y23022">
        <f>INDEX(Tableau11[PointINDIGENAT],MATCH(E23022,Tableau11[INDIGENAT],0),1)</f>
        <v>1</v>
      </c>
      <c r="Z23022">
        <f>INDEX(Tableau10[PointDH],MATCH(G23022,Tableau10[DH],0),1)</f>
        <v>0</v>
      </c>
      <c r="AA23022">
        <f>INDEX(Tableau1[PointLRN],MATCH(I23022,Tableau1[LRN],0),1)</f>
        <v>0</v>
      </c>
      <c r="AB23022">
        <f>INDEX(Tableau3[PointZNIEFF],MATCH(M23022,Tableau3[ZNIEFF],0),1)</f>
        <v>0</v>
      </c>
      <c r="AC23022">
        <f>INDEX(Tableau4[PointLRR],MATCH(L23022,Tableau4[LRR],0),1)</f>
        <v>0</v>
      </c>
      <c r="AD23022">
        <f>INDEX(Tableau5[PointEEE],MATCH(F23022,Tableau5[EEE],0),1)</f>
        <v>0</v>
      </c>
      <c r="AE23022">
        <f t="shared" si="360"/>
        <v>1</v>
      </c>
      <c r="AF23022" cm="1">
        <f t="array" ref="AF23022">0 +IF(ISERROR(_xlfn.IFS(I23022="DD",2,I23022="-",1)),0,_xlfn.IFS(I23022="DD",2,I23022="-",1))+
IF(ISERROR(_xlfn.IFS(L23022="DD",5,L23022="-",3)),0,_xlfn.IFS(L23022="DD",5,L23022="-",3))</f>
        <v>0</v>
      </c>
      <c r="AG23022" s="1" t="str">
        <f>IF(AF23022&gt;=5,"DD",_xlfn.IFS(AE23022&lt;=LEGENDPOINT!H$17,"NUL",AE23022&lt;=LEGENDPOINT!H$18,"TRES FAIBLE",AE23022&lt;=LEGENDPOINT!H$19,"FAIBLE",AE23022&lt;=LEGENDPOINT!H$20,"MODERE",AE23022&lt;=LEGENDPOINT!H$21,"FORT",AE23022&lt;=LEGENDPOINT!H$22,"TRES FORT",AE23022&gt;=LEGENDPOINT!H$23,"MAJEUR"))</f>
        <v>TRES FAIBLE</v>
      </c>
    </row>
    <row r="23023" spans="1:33" hidden="1">
      <c r="A23023">
        <v>1017928</v>
      </c>
      <c r="B23023" t="s">
        <v>69996</v>
      </c>
      <c r="C23023" t="s">
        <v>69997</v>
      </c>
      <c r="D23023" t="s">
        <v>59636</v>
      </c>
      <c r="E23023" t="s">
        <v>59635</v>
      </c>
      <c r="F23023" s="20" t="s">
        <v>30</v>
      </c>
      <c r="G23023" t="s">
        <v>30</v>
      </c>
      <c r="H23023" t="s">
        <v>30</v>
      </c>
      <c r="I23023" t="s">
        <v>30</v>
      </c>
      <c r="J23023" s="20" t="s">
        <v>30</v>
      </c>
      <c r="K23023" s="20" t="s">
        <v>30</v>
      </c>
      <c r="L23023" s="20" t="s">
        <v>30</v>
      </c>
      <c r="M23023" s="20" t="s">
        <v>30</v>
      </c>
      <c r="N23023" s="20" t="s">
        <v>30</v>
      </c>
      <c r="O23023" s="20" t="s">
        <v>30</v>
      </c>
      <c r="P23023" s="20" t="s">
        <v>30</v>
      </c>
      <c r="Q23023" s="20" t="s">
        <v>30</v>
      </c>
      <c r="R23023" s="20" t="s">
        <v>30</v>
      </c>
      <c r="S23023" s="20" t="s">
        <v>30</v>
      </c>
      <c r="T23023" s="20" t="s">
        <v>30</v>
      </c>
      <c r="U23023" s="20" t="s">
        <v>30</v>
      </c>
      <c r="V23023" s="20" t="s">
        <v>30</v>
      </c>
      <c r="W23023" s="20" t="s">
        <v>30</v>
      </c>
      <c r="X23023" t="s">
        <v>30</v>
      </c>
      <c r="Y23023">
        <f>INDEX(Tableau11[PointINDIGENAT],MATCH(E23023,Tableau11[INDIGENAT],0),1)</f>
        <v>1</v>
      </c>
      <c r="Z23023">
        <f>INDEX(Tableau10[PointDH],MATCH(G23023,Tableau10[DH],0),1)</f>
        <v>0</v>
      </c>
      <c r="AA23023">
        <f>INDEX(Tableau1[PointLRN],MATCH(I23023,Tableau1[LRN],0),1)</f>
        <v>0</v>
      </c>
      <c r="AB23023">
        <f>INDEX(Tableau3[PointZNIEFF],MATCH(M23023,Tableau3[ZNIEFF],0),1)</f>
        <v>0</v>
      </c>
      <c r="AC23023">
        <f>INDEX(Tableau4[PointLRR],MATCH(L23023,Tableau4[LRR],0),1)</f>
        <v>0</v>
      </c>
      <c r="AD23023">
        <f>INDEX(Tableau5[PointEEE],MATCH(F23023,Tableau5[EEE],0),1)</f>
        <v>0</v>
      </c>
      <c r="AE23023">
        <f t="shared" si="360"/>
        <v>1</v>
      </c>
      <c r="AF23023" cm="1">
        <f t="array" ref="AF23023">0 +IF(ISERROR(_xlfn.IFS(I23023="DD",2,I23023="-",1)),0,_xlfn.IFS(I23023="DD",2,I23023="-",1))+
IF(ISERROR(_xlfn.IFS(L23023="DD",5,L23023="-",3)),0,_xlfn.IFS(L23023="DD",5,L23023="-",3))</f>
        <v>4</v>
      </c>
      <c r="AG23023" s="1" t="str">
        <f>IF(AF23023&gt;=5,"DD",_xlfn.IFS(AE23023&lt;=LEGENDPOINT!H$17,"NUL",AE23023&lt;=LEGENDPOINT!H$18,"TRES FAIBLE",AE23023&lt;=LEGENDPOINT!H$19,"FAIBLE",AE23023&lt;=LEGENDPOINT!H$20,"MODERE",AE23023&lt;=LEGENDPOINT!H$21,"FORT",AE23023&lt;=LEGENDPOINT!H$22,"TRES FORT",AE23023&gt;=LEGENDPOINT!H$23,"MAJEUR"))</f>
        <v>TRES FAIBLE</v>
      </c>
    </row>
    <row r="23024" spans="1:33" hidden="1">
      <c r="A23024">
        <v>98415</v>
      </c>
      <c r="B23024" t="s">
        <v>47378</v>
      </c>
      <c r="C23024" t="s">
        <v>47379</v>
      </c>
      <c r="D23024" t="s">
        <v>47380</v>
      </c>
      <c r="E23024" t="s">
        <v>59635</v>
      </c>
      <c r="F23024" s="20" t="s">
        <v>30</v>
      </c>
      <c r="G23024" t="s">
        <v>30</v>
      </c>
      <c r="H23024" t="s">
        <v>30</v>
      </c>
      <c r="I23024" t="s">
        <v>50</v>
      </c>
      <c r="J23024" s="20" t="s">
        <v>30</v>
      </c>
      <c r="K23024" s="20" t="s">
        <v>30</v>
      </c>
      <c r="L23024" s="20" t="s">
        <v>4502</v>
      </c>
      <c r="M23024" s="20" t="s">
        <v>59608</v>
      </c>
      <c r="N23024" s="20" t="s">
        <v>30</v>
      </c>
      <c r="O23024" s="20" t="s">
        <v>30</v>
      </c>
      <c r="P23024" s="20" t="s">
        <v>30</v>
      </c>
      <c r="Q23024" s="20" t="s">
        <v>30</v>
      </c>
      <c r="R23024" s="20" t="s">
        <v>30</v>
      </c>
      <c r="S23024" s="20" t="s">
        <v>30</v>
      </c>
      <c r="T23024" s="20" t="s">
        <v>30</v>
      </c>
      <c r="U23024" s="20" t="s">
        <v>30</v>
      </c>
      <c r="V23024" s="20" t="s">
        <v>30</v>
      </c>
      <c r="W23024" s="20" t="s">
        <v>30</v>
      </c>
      <c r="X23024" t="s">
        <v>30</v>
      </c>
      <c r="Y23024">
        <f>INDEX(Tableau11[PointINDIGENAT],MATCH(E23024,Tableau11[INDIGENAT],0),1)</f>
        <v>1</v>
      </c>
      <c r="Z23024">
        <f>INDEX(Tableau10[PointDH],MATCH(G23024,Tableau10[DH],0),1)</f>
        <v>0</v>
      </c>
      <c r="AA23024">
        <f>INDEX(Tableau1[PointLRN],MATCH(I23024,Tableau1[LRN],0),1)</f>
        <v>0</v>
      </c>
      <c r="AB23024">
        <f>INDEX(Tableau3[PointZNIEFF],MATCH(M23024,Tableau3[ZNIEFF],0),1)</f>
        <v>3</v>
      </c>
      <c r="AC23024">
        <f>INDEX(Tableau4[PointLRR],MATCH(L23024,Tableau4[LRR],0),1)</f>
        <v>1</v>
      </c>
      <c r="AD23024">
        <f>INDEX(Tableau5[PointEEE],MATCH(F23024,Tableau5[EEE],0),1)</f>
        <v>0</v>
      </c>
      <c r="AE23024">
        <f t="shared" si="360"/>
        <v>5</v>
      </c>
      <c r="AF23024" cm="1">
        <f t="array" ref="AF23024">0 +IF(ISERROR(_xlfn.IFS(I23024="DD",2,I23024="-",1)),0,_xlfn.IFS(I23024="DD",2,I23024="-",1))+
IF(ISERROR(_xlfn.IFS(L23024="DD",5,L23024="-",3)),0,_xlfn.IFS(L23024="DD",5,L23024="-",3))</f>
        <v>5</v>
      </c>
      <c r="AG23024" s="1" t="str">
        <f>IF(AF23024&gt;=5,"DD",_xlfn.IFS(AE23024&lt;=LEGENDPOINT!H$17,"NUL",AE23024&lt;=LEGENDPOINT!H$18,"TRES FAIBLE",AE23024&lt;=LEGENDPOINT!H$19,"FAIBLE",AE23024&lt;=LEGENDPOINT!H$20,"MODERE",AE23024&lt;=LEGENDPOINT!H$21,"FORT",AE23024&lt;=LEGENDPOINT!H$22,"TRES FORT",AE23024&gt;=LEGENDPOINT!H$23,"MAJEUR"))</f>
        <v>DD</v>
      </c>
    </row>
    <row r="23025" spans="1:33" hidden="1">
      <c r="A23025">
        <v>98417</v>
      </c>
      <c r="B23025" t="s">
        <v>47381</v>
      </c>
      <c r="C23025" t="s">
        <v>47382</v>
      </c>
      <c r="D23025" t="s">
        <v>47383</v>
      </c>
      <c r="E23025" t="s">
        <v>59635</v>
      </c>
      <c r="F23025" s="20" t="s">
        <v>30</v>
      </c>
      <c r="G23025" t="s">
        <v>30</v>
      </c>
      <c r="H23025" t="s">
        <v>30</v>
      </c>
      <c r="I23025" t="s">
        <v>50</v>
      </c>
      <c r="J23025" s="20" t="s">
        <v>30</v>
      </c>
      <c r="K23025" s="20" t="s">
        <v>30</v>
      </c>
      <c r="L23025" s="20" t="s">
        <v>30</v>
      </c>
      <c r="M23025" s="20" t="s">
        <v>30</v>
      </c>
      <c r="N23025" s="20" t="s">
        <v>30</v>
      </c>
      <c r="O23025" s="20" t="s">
        <v>30</v>
      </c>
      <c r="P23025" s="20" t="s">
        <v>30</v>
      </c>
      <c r="Q23025" s="20" t="s">
        <v>30</v>
      </c>
      <c r="R23025" s="20" t="s">
        <v>30</v>
      </c>
      <c r="S23025" s="20" t="s">
        <v>30</v>
      </c>
      <c r="T23025" s="20" t="s">
        <v>30</v>
      </c>
      <c r="U23025" s="20" t="s">
        <v>30</v>
      </c>
      <c r="V23025" s="20" t="s">
        <v>30</v>
      </c>
      <c r="W23025" s="20" t="s">
        <v>30</v>
      </c>
      <c r="X23025" t="s">
        <v>30</v>
      </c>
      <c r="Y23025">
        <f>INDEX(Tableau11[PointINDIGENAT],MATCH(E23025,Tableau11[INDIGENAT],0),1)</f>
        <v>1</v>
      </c>
      <c r="Z23025">
        <f>INDEX(Tableau10[PointDH],MATCH(G23025,Tableau10[DH],0),1)</f>
        <v>0</v>
      </c>
      <c r="AA23025">
        <f>INDEX(Tableau1[PointLRN],MATCH(I23025,Tableau1[LRN],0),1)</f>
        <v>0</v>
      </c>
      <c r="AB23025">
        <f>INDEX(Tableau3[PointZNIEFF],MATCH(M23025,Tableau3[ZNIEFF],0),1)</f>
        <v>0</v>
      </c>
      <c r="AC23025">
        <f>INDEX(Tableau4[PointLRR],MATCH(L23025,Tableau4[LRR],0),1)</f>
        <v>0</v>
      </c>
      <c r="AD23025">
        <f>INDEX(Tableau5[PointEEE],MATCH(F23025,Tableau5[EEE],0),1)</f>
        <v>0</v>
      </c>
      <c r="AE23025">
        <f t="shared" si="360"/>
        <v>1</v>
      </c>
      <c r="AF23025" cm="1">
        <f t="array" ref="AF23025">0 +IF(ISERROR(_xlfn.IFS(I23025="DD",2,I23025="-",1)),0,_xlfn.IFS(I23025="DD",2,I23025="-",1))+
IF(ISERROR(_xlfn.IFS(L23025="DD",5,L23025="-",3)),0,_xlfn.IFS(L23025="DD",5,L23025="-",3))</f>
        <v>3</v>
      </c>
      <c r="AG23025" s="1" t="str">
        <f>IF(AF23025&gt;=5,"DD",_xlfn.IFS(AE23025&lt;=LEGENDPOINT!H$17,"NUL",AE23025&lt;=LEGENDPOINT!H$18,"TRES FAIBLE",AE23025&lt;=LEGENDPOINT!H$19,"FAIBLE",AE23025&lt;=LEGENDPOINT!H$20,"MODERE",AE23025&lt;=LEGENDPOINT!H$21,"FORT",AE23025&lt;=LEGENDPOINT!H$22,"TRES FORT",AE23025&gt;=LEGENDPOINT!H$23,"MAJEUR"))</f>
        <v>TRES FAIBLE</v>
      </c>
    </row>
    <row r="23026" spans="1:33" hidden="1">
      <c r="A23026">
        <v>98425</v>
      </c>
      <c r="B23026" t="s">
        <v>47384</v>
      </c>
      <c r="C23026" t="s">
        <v>47385</v>
      </c>
      <c r="D23026" t="s">
        <v>47386</v>
      </c>
      <c r="E23026" t="s">
        <v>59635</v>
      </c>
      <c r="F23026" s="20" t="s">
        <v>30</v>
      </c>
      <c r="G23026" t="s">
        <v>30</v>
      </c>
      <c r="H23026" t="s">
        <v>30</v>
      </c>
      <c r="I23026" t="s">
        <v>50</v>
      </c>
      <c r="J23026" s="20" t="s">
        <v>30</v>
      </c>
      <c r="K23026" s="20" t="s">
        <v>30</v>
      </c>
      <c r="L23026" s="20" t="s">
        <v>50</v>
      </c>
      <c r="M23026" s="20" t="s">
        <v>30</v>
      </c>
      <c r="N23026" s="20" t="s">
        <v>30</v>
      </c>
      <c r="O23026" s="20" t="s">
        <v>30</v>
      </c>
      <c r="P23026" s="20" t="s">
        <v>30</v>
      </c>
      <c r="Q23026" s="20" t="s">
        <v>30</v>
      </c>
      <c r="R23026" s="20" t="s">
        <v>30</v>
      </c>
      <c r="S23026" s="20" t="s">
        <v>30</v>
      </c>
      <c r="T23026" s="20" t="s">
        <v>30</v>
      </c>
      <c r="U23026" s="20" t="s">
        <v>30</v>
      </c>
      <c r="V23026" s="20" t="s">
        <v>30</v>
      </c>
      <c r="W23026" s="20" t="s">
        <v>50</v>
      </c>
      <c r="X23026" t="s">
        <v>30</v>
      </c>
      <c r="Y23026">
        <f>INDEX(Tableau11[PointINDIGENAT],MATCH(E23026,Tableau11[INDIGENAT],0),1)</f>
        <v>1</v>
      </c>
      <c r="Z23026">
        <f>INDEX(Tableau10[PointDH],MATCH(G23026,Tableau10[DH],0),1)</f>
        <v>0</v>
      </c>
      <c r="AA23026">
        <f>INDEX(Tableau1[PointLRN],MATCH(I23026,Tableau1[LRN],0),1)</f>
        <v>0</v>
      </c>
      <c r="AB23026">
        <f>INDEX(Tableau3[PointZNIEFF],MATCH(M23026,Tableau3[ZNIEFF],0),1)</f>
        <v>0</v>
      </c>
      <c r="AC23026">
        <f>INDEX(Tableau4[PointLRR],MATCH(L23026,Tableau4[LRR],0),1)</f>
        <v>0</v>
      </c>
      <c r="AD23026">
        <f>INDEX(Tableau5[PointEEE],MATCH(F23026,Tableau5[EEE],0),1)</f>
        <v>0</v>
      </c>
      <c r="AE23026">
        <f t="shared" si="360"/>
        <v>1</v>
      </c>
      <c r="AF23026" cm="1">
        <f t="array" ref="AF23026">0 +IF(ISERROR(_xlfn.IFS(I23026="DD",2,I23026="-",1)),0,_xlfn.IFS(I23026="DD",2,I23026="-",1))+
IF(ISERROR(_xlfn.IFS(L23026="DD",5,L23026="-",3)),0,_xlfn.IFS(L23026="DD",5,L23026="-",3))</f>
        <v>0</v>
      </c>
      <c r="AG23026" s="1" t="str">
        <f>IF(AF23026&gt;=5,"DD",_xlfn.IFS(AE23026&lt;=LEGENDPOINT!H$17,"NUL",AE23026&lt;=LEGENDPOINT!H$18,"TRES FAIBLE",AE23026&lt;=LEGENDPOINT!H$19,"FAIBLE",AE23026&lt;=LEGENDPOINT!H$20,"MODERE",AE23026&lt;=LEGENDPOINT!H$21,"FORT",AE23026&lt;=LEGENDPOINT!H$22,"TRES FORT",AE23026&gt;=LEGENDPOINT!H$23,"MAJEUR"))</f>
        <v>TRES FAIBLE</v>
      </c>
    </row>
    <row r="23027" spans="1:33" hidden="1">
      <c r="A23027">
        <v>134586</v>
      </c>
      <c r="B23027" t="s">
        <v>47387</v>
      </c>
      <c r="C23027" t="s">
        <v>47388</v>
      </c>
      <c r="D23027" t="s">
        <v>47386</v>
      </c>
      <c r="E23027" t="s">
        <v>59635</v>
      </c>
      <c r="F23027" s="20" t="s">
        <v>30</v>
      </c>
      <c r="G23027" t="s">
        <v>30</v>
      </c>
      <c r="H23027" t="s">
        <v>30</v>
      </c>
      <c r="I23027" t="s">
        <v>4502</v>
      </c>
      <c r="J23027" s="20" t="s">
        <v>30</v>
      </c>
      <c r="K23027" s="20" t="s">
        <v>30</v>
      </c>
      <c r="L23027" s="20" t="s">
        <v>30</v>
      </c>
      <c r="M23027" s="20" t="s">
        <v>30</v>
      </c>
      <c r="N23027" s="20" t="s">
        <v>30</v>
      </c>
      <c r="O23027" s="20" t="s">
        <v>30</v>
      </c>
      <c r="P23027" s="20" t="s">
        <v>30</v>
      </c>
      <c r="Q23027" s="20" t="s">
        <v>30</v>
      </c>
      <c r="R23027" s="20" t="s">
        <v>30</v>
      </c>
      <c r="S23027" s="20" t="s">
        <v>30</v>
      </c>
      <c r="T23027" s="20" t="s">
        <v>30</v>
      </c>
      <c r="U23027" s="20" t="s">
        <v>30</v>
      </c>
      <c r="V23027" s="20" t="s">
        <v>30</v>
      </c>
      <c r="W23027" s="20" t="s">
        <v>30</v>
      </c>
      <c r="X23027" t="s">
        <v>30</v>
      </c>
      <c r="Y23027">
        <f>INDEX(Tableau11[PointINDIGENAT],MATCH(E23027,Tableau11[INDIGENAT],0),1)</f>
        <v>1</v>
      </c>
      <c r="Z23027">
        <f>INDEX(Tableau10[PointDH],MATCH(G23027,Tableau10[DH],0),1)</f>
        <v>0</v>
      </c>
      <c r="AA23027">
        <f>INDEX(Tableau1[PointLRN],MATCH(I23027,Tableau1[LRN],0),1)</f>
        <v>1</v>
      </c>
      <c r="AB23027">
        <f>INDEX(Tableau3[PointZNIEFF],MATCH(M23027,Tableau3[ZNIEFF],0),1)</f>
        <v>0</v>
      </c>
      <c r="AC23027">
        <f>INDEX(Tableau4[PointLRR],MATCH(L23027,Tableau4[LRR],0),1)</f>
        <v>0</v>
      </c>
      <c r="AD23027">
        <f>INDEX(Tableau5[PointEEE],MATCH(F23027,Tableau5[EEE],0),1)</f>
        <v>0</v>
      </c>
      <c r="AE23027">
        <f t="shared" si="360"/>
        <v>2</v>
      </c>
      <c r="AF23027" cm="1">
        <f t="array" ref="AF23027">0 +IF(ISERROR(_xlfn.IFS(I23027="DD",2,I23027="-",1)),0,_xlfn.IFS(I23027="DD",2,I23027="-",1))+
IF(ISERROR(_xlfn.IFS(L23027="DD",5,L23027="-",3)),0,_xlfn.IFS(L23027="DD",5,L23027="-",3))</f>
        <v>5</v>
      </c>
      <c r="AG23027" s="1" t="str">
        <f>IF(AF23027&gt;=5,"DD",_xlfn.IFS(AE23027&lt;=LEGENDPOINT!H$17,"NUL",AE23027&lt;=LEGENDPOINT!H$18,"TRES FAIBLE",AE23027&lt;=LEGENDPOINT!H$19,"FAIBLE",AE23027&lt;=LEGENDPOINT!H$20,"MODERE",AE23027&lt;=LEGENDPOINT!H$21,"FORT",AE23027&lt;=LEGENDPOINT!H$22,"TRES FORT",AE23027&gt;=LEGENDPOINT!H$23,"MAJEUR"))</f>
        <v>DD</v>
      </c>
    </row>
    <row r="23028" spans="1:33" hidden="1">
      <c r="A23028">
        <v>134579</v>
      </c>
      <c r="B23028" t="s">
        <v>47389</v>
      </c>
      <c r="C23028" t="s">
        <v>47390</v>
      </c>
      <c r="D23028" t="s">
        <v>47391</v>
      </c>
      <c r="E23028" t="s">
        <v>59635</v>
      </c>
      <c r="F23028" s="20" t="s">
        <v>30</v>
      </c>
      <c r="G23028" t="s">
        <v>30</v>
      </c>
      <c r="H23028" t="s">
        <v>30</v>
      </c>
      <c r="I23028" t="s">
        <v>50</v>
      </c>
      <c r="J23028" s="20" t="s">
        <v>30</v>
      </c>
      <c r="K23028" s="20" t="s">
        <v>30</v>
      </c>
      <c r="L23028" s="20" t="s">
        <v>30</v>
      </c>
      <c r="M23028" s="20" t="s">
        <v>30</v>
      </c>
      <c r="N23028" s="20" t="s">
        <v>30</v>
      </c>
      <c r="O23028" s="20" t="s">
        <v>30</v>
      </c>
      <c r="P23028" s="20" t="s">
        <v>30</v>
      </c>
      <c r="Q23028" s="20" t="s">
        <v>30</v>
      </c>
      <c r="R23028" s="20" t="s">
        <v>30</v>
      </c>
      <c r="S23028" s="20" t="s">
        <v>30</v>
      </c>
      <c r="T23028" s="20" t="s">
        <v>30</v>
      </c>
      <c r="U23028" s="20" t="s">
        <v>30</v>
      </c>
      <c r="V23028" s="20" t="s">
        <v>30</v>
      </c>
      <c r="W23028" s="20" t="s">
        <v>30</v>
      </c>
      <c r="X23028" t="s">
        <v>30</v>
      </c>
      <c r="Y23028">
        <f>INDEX(Tableau11[PointINDIGENAT],MATCH(E23028,Tableau11[INDIGENAT],0),1)</f>
        <v>1</v>
      </c>
      <c r="Z23028">
        <f>INDEX(Tableau10[PointDH],MATCH(G23028,Tableau10[DH],0),1)</f>
        <v>0</v>
      </c>
      <c r="AA23028">
        <f>INDEX(Tableau1[PointLRN],MATCH(I23028,Tableau1[LRN],0),1)</f>
        <v>0</v>
      </c>
      <c r="AB23028">
        <f>INDEX(Tableau3[PointZNIEFF],MATCH(M23028,Tableau3[ZNIEFF],0),1)</f>
        <v>0</v>
      </c>
      <c r="AC23028">
        <f>INDEX(Tableau4[PointLRR],MATCH(L23028,Tableau4[LRR],0),1)</f>
        <v>0</v>
      </c>
      <c r="AD23028">
        <f>INDEX(Tableau5[PointEEE],MATCH(F23028,Tableau5[EEE],0),1)</f>
        <v>0</v>
      </c>
      <c r="AE23028">
        <f t="shared" si="360"/>
        <v>1</v>
      </c>
      <c r="AF23028" cm="1">
        <f t="array" ref="AF23028">0 +IF(ISERROR(_xlfn.IFS(I23028="DD",2,I23028="-",1)),0,_xlfn.IFS(I23028="DD",2,I23028="-",1))+
IF(ISERROR(_xlfn.IFS(L23028="DD",5,L23028="-",3)),0,_xlfn.IFS(L23028="DD",5,L23028="-",3))</f>
        <v>3</v>
      </c>
      <c r="AG23028" s="1" t="str">
        <f>IF(AF23028&gt;=5,"DD",_xlfn.IFS(AE23028&lt;=LEGENDPOINT!H$17,"NUL",AE23028&lt;=LEGENDPOINT!H$18,"TRES FAIBLE",AE23028&lt;=LEGENDPOINT!H$19,"FAIBLE",AE23028&lt;=LEGENDPOINT!H$20,"MODERE",AE23028&lt;=LEGENDPOINT!H$21,"FORT",AE23028&lt;=LEGENDPOINT!H$22,"TRES FORT",AE23028&gt;=LEGENDPOINT!H$23,"MAJEUR"))</f>
        <v>TRES FAIBLE</v>
      </c>
    </row>
    <row r="23029" spans="1:33" hidden="1">
      <c r="A23029">
        <v>718230</v>
      </c>
      <c r="B23029" t="s">
        <v>47392</v>
      </c>
      <c r="C23029" t="s">
        <v>47393</v>
      </c>
      <c r="D23029" t="s">
        <v>47394</v>
      </c>
      <c r="E23029" t="s">
        <v>59635</v>
      </c>
      <c r="F23029" s="20" t="s">
        <v>30</v>
      </c>
      <c r="G23029" t="s">
        <v>30</v>
      </c>
      <c r="H23029" t="s">
        <v>30</v>
      </c>
      <c r="I23029" t="s">
        <v>50</v>
      </c>
      <c r="J23029" s="20" t="s">
        <v>30</v>
      </c>
      <c r="K23029" s="20" t="s">
        <v>30</v>
      </c>
      <c r="L23029" s="20" t="s">
        <v>30</v>
      </c>
      <c r="M23029" s="20" t="s">
        <v>30</v>
      </c>
      <c r="N23029" s="20" t="s">
        <v>30</v>
      </c>
      <c r="O23029" s="20" t="s">
        <v>30</v>
      </c>
      <c r="P23029" s="20" t="s">
        <v>30</v>
      </c>
      <c r="Q23029" s="20" t="s">
        <v>30</v>
      </c>
      <c r="R23029" s="20" t="s">
        <v>30</v>
      </c>
      <c r="S23029" s="20" t="s">
        <v>30</v>
      </c>
      <c r="T23029" s="20" t="s">
        <v>30</v>
      </c>
      <c r="U23029" s="20" t="s">
        <v>30</v>
      </c>
      <c r="V23029" s="20" t="s">
        <v>30</v>
      </c>
      <c r="W23029" s="20" t="s">
        <v>30</v>
      </c>
      <c r="X23029" t="s">
        <v>30</v>
      </c>
      <c r="Y23029">
        <f>INDEX(Tableau11[PointINDIGENAT],MATCH(E23029,Tableau11[INDIGENAT],0),1)</f>
        <v>1</v>
      </c>
      <c r="Z23029">
        <f>INDEX(Tableau10[PointDH],MATCH(G23029,Tableau10[DH],0),1)</f>
        <v>0</v>
      </c>
      <c r="AA23029">
        <f>INDEX(Tableau1[PointLRN],MATCH(I23029,Tableau1[LRN],0),1)</f>
        <v>0</v>
      </c>
      <c r="AB23029">
        <f>INDEX(Tableau3[PointZNIEFF],MATCH(M23029,Tableau3[ZNIEFF],0),1)</f>
        <v>0</v>
      </c>
      <c r="AC23029">
        <f>INDEX(Tableau4[PointLRR],MATCH(L23029,Tableau4[LRR],0),1)</f>
        <v>0</v>
      </c>
      <c r="AD23029">
        <f>INDEX(Tableau5[PointEEE],MATCH(F23029,Tableau5[EEE],0),1)</f>
        <v>0</v>
      </c>
      <c r="AE23029">
        <f t="shared" si="360"/>
        <v>1</v>
      </c>
      <c r="AF23029" cm="1">
        <f t="array" ref="AF23029">0 +IF(ISERROR(_xlfn.IFS(I23029="DD",2,I23029="-",1)),0,_xlfn.IFS(I23029="DD",2,I23029="-",1))+
IF(ISERROR(_xlfn.IFS(L23029="DD",5,L23029="-",3)),0,_xlfn.IFS(L23029="DD",5,L23029="-",3))</f>
        <v>3</v>
      </c>
      <c r="AG23029" s="1" t="str">
        <f>IF(AF23029&gt;=5,"DD",_xlfn.IFS(AE23029&lt;=LEGENDPOINT!H$17,"NUL",AE23029&lt;=LEGENDPOINT!H$18,"TRES FAIBLE",AE23029&lt;=LEGENDPOINT!H$19,"FAIBLE",AE23029&lt;=LEGENDPOINT!H$20,"MODERE",AE23029&lt;=LEGENDPOINT!H$21,"FORT",AE23029&lt;=LEGENDPOINT!H$22,"TRES FORT",AE23029&gt;=LEGENDPOINT!H$23,"MAJEUR"))</f>
        <v>TRES FAIBLE</v>
      </c>
    </row>
    <row r="23030" spans="1:33" hidden="1">
      <c r="A23030">
        <v>1017957</v>
      </c>
      <c r="B23030" t="s">
        <v>69998</v>
      </c>
      <c r="C23030" t="s">
        <v>69999</v>
      </c>
      <c r="D23030" t="s">
        <v>70000</v>
      </c>
      <c r="E23030" t="s">
        <v>59635</v>
      </c>
      <c r="F23030" s="20" t="s">
        <v>30</v>
      </c>
      <c r="G23030" t="s">
        <v>30</v>
      </c>
      <c r="H23030" t="s">
        <v>30</v>
      </c>
      <c r="I23030" t="s">
        <v>30</v>
      </c>
      <c r="J23030" s="20" t="s">
        <v>30</v>
      </c>
      <c r="K23030" s="20" t="s">
        <v>30</v>
      </c>
      <c r="L23030" s="20" t="s">
        <v>30</v>
      </c>
      <c r="M23030" s="20" t="s">
        <v>30</v>
      </c>
      <c r="N23030" s="20" t="s">
        <v>30</v>
      </c>
      <c r="O23030" s="20" t="s">
        <v>30</v>
      </c>
      <c r="P23030" s="20" t="s">
        <v>30</v>
      </c>
      <c r="Q23030" s="20" t="s">
        <v>30</v>
      </c>
      <c r="R23030" s="20" t="s">
        <v>30</v>
      </c>
      <c r="S23030" s="20" t="s">
        <v>30</v>
      </c>
      <c r="T23030" s="20" t="s">
        <v>30</v>
      </c>
      <c r="U23030" s="20" t="s">
        <v>30</v>
      </c>
      <c r="V23030" s="20" t="s">
        <v>30</v>
      </c>
      <c r="W23030" s="20" t="s">
        <v>30</v>
      </c>
      <c r="X23030" t="s">
        <v>30</v>
      </c>
      <c r="Y23030">
        <f>INDEX(Tableau11[PointINDIGENAT],MATCH(E23030,Tableau11[INDIGENAT],0),1)</f>
        <v>1</v>
      </c>
      <c r="Z23030">
        <f>INDEX(Tableau10[PointDH],MATCH(G23030,Tableau10[DH],0),1)</f>
        <v>0</v>
      </c>
      <c r="AA23030">
        <f>INDEX(Tableau1[PointLRN],MATCH(I23030,Tableau1[LRN],0),1)</f>
        <v>0</v>
      </c>
      <c r="AB23030">
        <f>INDEX(Tableau3[PointZNIEFF],MATCH(M23030,Tableau3[ZNIEFF],0),1)</f>
        <v>0</v>
      </c>
      <c r="AC23030">
        <f>INDEX(Tableau4[PointLRR],MATCH(L23030,Tableau4[LRR],0),1)</f>
        <v>0</v>
      </c>
      <c r="AD23030">
        <f>INDEX(Tableau5[PointEEE],MATCH(F23030,Tableau5[EEE],0),1)</f>
        <v>0</v>
      </c>
      <c r="AE23030">
        <f t="shared" si="360"/>
        <v>1</v>
      </c>
      <c r="AF23030" cm="1">
        <f t="array" ref="AF23030">0 +IF(ISERROR(_xlfn.IFS(I23030="DD",2,I23030="-",1)),0,_xlfn.IFS(I23030="DD",2,I23030="-",1))+
IF(ISERROR(_xlfn.IFS(L23030="DD",5,L23030="-",3)),0,_xlfn.IFS(L23030="DD",5,L23030="-",3))</f>
        <v>4</v>
      </c>
      <c r="AG23030" s="1" t="str">
        <f>IF(AF23030&gt;=5,"DD",_xlfn.IFS(AE23030&lt;=LEGENDPOINT!H$17,"NUL",AE23030&lt;=LEGENDPOINT!H$18,"TRES FAIBLE",AE23030&lt;=LEGENDPOINT!H$19,"FAIBLE",AE23030&lt;=LEGENDPOINT!H$20,"MODERE",AE23030&lt;=LEGENDPOINT!H$21,"FORT",AE23030&lt;=LEGENDPOINT!H$22,"TRES FORT",AE23030&gt;=LEGENDPOINT!H$23,"MAJEUR"))</f>
        <v>TRES FAIBLE</v>
      </c>
    </row>
    <row r="23031" spans="1:33" hidden="1">
      <c r="A23031">
        <v>98426</v>
      </c>
      <c r="B23031" t="s">
        <v>47395</v>
      </c>
      <c r="C23031" t="s">
        <v>47396</v>
      </c>
      <c r="D23031" t="s">
        <v>47397</v>
      </c>
      <c r="E23031" t="s">
        <v>59635</v>
      </c>
      <c r="F23031" s="20" t="s">
        <v>30</v>
      </c>
      <c r="G23031" t="s">
        <v>30</v>
      </c>
      <c r="H23031" t="s">
        <v>30</v>
      </c>
      <c r="I23031" t="s">
        <v>4502</v>
      </c>
      <c r="J23031" s="20" t="s">
        <v>30</v>
      </c>
      <c r="K23031" s="20" t="s">
        <v>30</v>
      </c>
      <c r="L23031" s="20" t="s">
        <v>30</v>
      </c>
      <c r="M23031" s="20" t="s">
        <v>30</v>
      </c>
      <c r="N23031" s="20" t="s">
        <v>30</v>
      </c>
      <c r="O23031" s="20" t="s">
        <v>30</v>
      </c>
      <c r="P23031" s="20" t="s">
        <v>30</v>
      </c>
      <c r="Q23031" s="20" t="s">
        <v>30</v>
      </c>
      <c r="R23031" s="20" t="s">
        <v>30</v>
      </c>
      <c r="S23031" s="20" t="s">
        <v>30</v>
      </c>
      <c r="T23031" s="20" t="s">
        <v>30</v>
      </c>
      <c r="U23031" s="20" t="s">
        <v>30</v>
      </c>
      <c r="V23031" s="20" t="s">
        <v>30</v>
      </c>
      <c r="W23031" s="20" t="s">
        <v>30</v>
      </c>
      <c r="X23031" t="s">
        <v>30</v>
      </c>
      <c r="Y23031">
        <f>INDEX(Tableau11[PointINDIGENAT],MATCH(E23031,Tableau11[INDIGENAT],0),1)</f>
        <v>1</v>
      </c>
      <c r="Z23031">
        <f>INDEX(Tableau10[PointDH],MATCH(G23031,Tableau10[DH],0),1)</f>
        <v>0</v>
      </c>
      <c r="AA23031">
        <f>INDEX(Tableau1[PointLRN],MATCH(I23031,Tableau1[LRN],0),1)</f>
        <v>1</v>
      </c>
      <c r="AB23031">
        <f>INDEX(Tableau3[PointZNIEFF],MATCH(M23031,Tableau3[ZNIEFF],0),1)</f>
        <v>0</v>
      </c>
      <c r="AC23031">
        <f>INDEX(Tableau4[PointLRR],MATCH(L23031,Tableau4[LRR],0),1)</f>
        <v>0</v>
      </c>
      <c r="AD23031">
        <f>INDEX(Tableau5[PointEEE],MATCH(F23031,Tableau5[EEE],0),1)</f>
        <v>0</v>
      </c>
      <c r="AE23031">
        <f t="shared" si="360"/>
        <v>2</v>
      </c>
      <c r="AF23031" cm="1">
        <f t="array" ref="AF23031">0 +IF(ISERROR(_xlfn.IFS(I23031="DD",2,I23031="-",1)),0,_xlfn.IFS(I23031="DD",2,I23031="-",1))+
IF(ISERROR(_xlfn.IFS(L23031="DD",5,L23031="-",3)),0,_xlfn.IFS(L23031="DD",5,L23031="-",3))</f>
        <v>5</v>
      </c>
      <c r="AG23031" s="1" t="str">
        <f>IF(AF23031&gt;=5,"DD",_xlfn.IFS(AE23031&lt;=LEGENDPOINT!H$17,"NUL",AE23031&lt;=LEGENDPOINT!H$18,"TRES FAIBLE",AE23031&lt;=LEGENDPOINT!H$19,"FAIBLE",AE23031&lt;=LEGENDPOINT!H$20,"MODERE",AE23031&lt;=LEGENDPOINT!H$21,"FORT",AE23031&lt;=LEGENDPOINT!H$22,"TRES FORT",AE23031&gt;=LEGENDPOINT!H$23,"MAJEUR"))</f>
        <v>DD</v>
      </c>
    </row>
    <row r="23032" spans="1:33" hidden="1">
      <c r="A23032">
        <v>134593</v>
      </c>
      <c r="B23032" t="s">
        <v>47398</v>
      </c>
      <c r="C23032" t="s">
        <v>47399</v>
      </c>
      <c r="D23032" t="s">
        <v>47397</v>
      </c>
      <c r="E23032" t="s">
        <v>59635</v>
      </c>
      <c r="F23032" s="20" t="s">
        <v>30</v>
      </c>
      <c r="G23032" t="s">
        <v>30</v>
      </c>
      <c r="H23032" t="s">
        <v>30</v>
      </c>
      <c r="I23032" t="s">
        <v>4530</v>
      </c>
      <c r="J23032" s="20" t="s">
        <v>30</v>
      </c>
      <c r="K23032" s="20" t="s">
        <v>30</v>
      </c>
      <c r="L23032" s="20" t="s">
        <v>30</v>
      </c>
      <c r="M23032" s="20" t="s">
        <v>30</v>
      </c>
      <c r="N23032" s="20" t="s">
        <v>30</v>
      </c>
      <c r="O23032" s="20" t="s">
        <v>30</v>
      </c>
      <c r="P23032" s="20" t="s">
        <v>30</v>
      </c>
      <c r="Q23032" s="20" t="s">
        <v>30</v>
      </c>
      <c r="R23032" s="20" t="s">
        <v>30</v>
      </c>
      <c r="S23032" s="20" t="s">
        <v>30</v>
      </c>
      <c r="T23032" s="20" t="s">
        <v>30</v>
      </c>
      <c r="U23032" s="20" t="s">
        <v>30</v>
      </c>
      <c r="V23032" s="20" t="s">
        <v>30</v>
      </c>
      <c r="W23032" s="20" t="s">
        <v>30</v>
      </c>
      <c r="X23032" t="s">
        <v>30</v>
      </c>
      <c r="Y23032">
        <f>INDEX(Tableau11[PointINDIGENAT],MATCH(E23032,Tableau11[INDIGENAT],0),1)</f>
        <v>1</v>
      </c>
      <c r="Z23032">
        <f>INDEX(Tableau10[PointDH],MATCH(G23032,Tableau10[DH],0),1)</f>
        <v>0</v>
      </c>
      <c r="AA23032">
        <f>INDEX(Tableau1[PointLRN],MATCH(I23032,Tableau1[LRN],0),1)</f>
        <v>6</v>
      </c>
      <c r="AB23032">
        <f>INDEX(Tableau3[PointZNIEFF],MATCH(M23032,Tableau3[ZNIEFF],0),1)</f>
        <v>0</v>
      </c>
      <c r="AC23032">
        <f>INDEX(Tableau4[PointLRR],MATCH(L23032,Tableau4[LRR],0),1)</f>
        <v>0</v>
      </c>
      <c r="AD23032">
        <f>INDEX(Tableau5[PointEEE],MATCH(F23032,Tableau5[EEE],0),1)</f>
        <v>0</v>
      </c>
      <c r="AE23032">
        <f t="shared" si="360"/>
        <v>7</v>
      </c>
      <c r="AF23032" cm="1">
        <f t="array" ref="AF23032">0 +IF(ISERROR(_xlfn.IFS(I23032="DD",2,I23032="-",1)),0,_xlfn.IFS(I23032="DD",2,I23032="-",1))+
IF(ISERROR(_xlfn.IFS(L23032="DD",5,L23032="-",3)),0,_xlfn.IFS(L23032="DD",5,L23032="-",3))</f>
        <v>3</v>
      </c>
      <c r="AG23032" s="1" t="str">
        <f>IF(AF23032&gt;=5,"DD",_xlfn.IFS(AE23032&lt;=LEGENDPOINT!H$17,"NUL",AE23032&lt;=LEGENDPOINT!H$18,"TRES FAIBLE",AE23032&lt;=LEGENDPOINT!H$19,"FAIBLE",AE23032&lt;=LEGENDPOINT!H$20,"MODERE",AE23032&lt;=LEGENDPOINT!H$21,"FORT",AE23032&lt;=LEGENDPOINT!H$22,"TRES FORT",AE23032&gt;=LEGENDPOINT!H$23,"MAJEUR"))</f>
        <v>MODERE</v>
      </c>
    </row>
    <row r="23033" spans="1:33" hidden="1">
      <c r="A23033">
        <v>160441</v>
      </c>
      <c r="B23033" t="s">
        <v>47400</v>
      </c>
      <c r="C23033" t="s">
        <v>47401</v>
      </c>
      <c r="D23033" t="s">
        <v>70001</v>
      </c>
      <c r="E23033" t="s">
        <v>59635</v>
      </c>
      <c r="F23033" s="20" t="s">
        <v>30</v>
      </c>
      <c r="G23033" t="s">
        <v>30</v>
      </c>
      <c r="H23033" t="s">
        <v>30</v>
      </c>
      <c r="I23033" t="s">
        <v>4502</v>
      </c>
      <c r="J23033" s="20" t="s">
        <v>30</v>
      </c>
      <c r="K23033" s="20" t="s">
        <v>30</v>
      </c>
      <c r="L23033" s="20" t="s">
        <v>30</v>
      </c>
      <c r="M23033" s="20" t="s">
        <v>30</v>
      </c>
      <c r="N23033" s="20" t="s">
        <v>30</v>
      </c>
      <c r="O23033" s="20" t="s">
        <v>30</v>
      </c>
      <c r="P23033" s="20" t="s">
        <v>30</v>
      </c>
      <c r="Q23033" s="20" t="s">
        <v>30</v>
      </c>
      <c r="R23033" s="20" t="s">
        <v>30</v>
      </c>
      <c r="S23033" s="20" t="s">
        <v>30</v>
      </c>
      <c r="T23033" s="20" t="s">
        <v>30</v>
      </c>
      <c r="U23033" s="20" t="s">
        <v>30</v>
      </c>
      <c r="V23033" s="20" t="s">
        <v>30</v>
      </c>
      <c r="W23033" s="20" t="s">
        <v>30</v>
      </c>
      <c r="X23033" t="s">
        <v>30</v>
      </c>
      <c r="Y23033">
        <f>INDEX(Tableau11[PointINDIGENAT],MATCH(E23033,Tableau11[INDIGENAT],0),1)</f>
        <v>1</v>
      </c>
      <c r="Z23033">
        <f>INDEX(Tableau10[PointDH],MATCH(G23033,Tableau10[DH],0),1)</f>
        <v>0</v>
      </c>
      <c r="AA23033">
        <f>INDEX(Tableau1[PointLRN],MATCH(I23033,Tableau1[LRN],0),1)</f>
        <v>1</v>
      </c>
      <c r="AB23033">
        <f>INDEX(Tableau3[PointZNIEFF],MATCH(M23033,Tableau3[ZNIEFF],0),1)</f>
        <v>0</v>
      </c>
      <c r="AC23033">
        <f>INDEX(Tableau4[PointLRR],MATCH(L23033,Tableau4[LRR],0),1)</f>
        <v>0</v>
      </c>
      <c r="AD23033">
        <f>INDEX(Tableau5[PointEEE],MATCH(F23033,Tableau5[EEE],0),1)</f>
        <v>0</v>
      </c>
      <c r="AE23033">
        <f t="shared" si="360"/>
        <v>2</v>
      </c>
      <c r="AF23033" cm="1">
        <f t="array" ref="AF23033">0 +IF(ISERROR(_xlfn.IFS(I23033="DD",2,I23033="-",1)),0,_xlfn.IFS(I23033="DD",2,I23033="-",1))+
IF(ISERROR(_xlfn.IFS(L23033="DD",5,L23033="-",3)),0,_xlfn.IFS(L23033="DD",5,L23033="-",3))</f>
        <v>5</v>
      </c>
      <c r="AG23033" s="1" t="str">
        <f>IF(AF23033&gt;=5,"DD",_xlfn.IFS(AE23033&lt;=LEGENDPOINT!H$17,"NUL",AE23033&lt;=LEGENDPOINT!H$18,"TRES FAIBLE",AE23033&lt;=LEGENDPOINT!H$19,"FAIBLE",AE23033&lt;=LEGENDPOINT!H$20,"MODERE",AE23033&lt;=LEGENDPOINT!H$21,"FORT",AE23033&lt;=LEGENDPOINT!H$22,"TRES FORT",AE23033&gt;=LEGENDPOINT!H$23,"MAJEUR"))</f>
        <v>DD</v>
      </c>
    </row>
    <row r="23034" spans="1:33" hidden="1">
      <c r="A23034">
        <v>98433</v>
      </c>
      <c r="B23034" t="s">
        <v>47402</v>
      </c>
      <c r="C23034" t="s">
        <v>47403</v>
      </c>
      <c r="D23034" t="s">
        <v>47404</v>
      </c>
      <c r="E23034" t="s">
        <v>59635</v>
      </c>
      <c r="F23034" s="20" t="s">
        <v>30</v>
      </c>
      <c r="G23034" t="s">
        <v>30</v>
      </c>
      <c r="H23034" t="s">
        <v>30</v>
      </c>
      <c r="I23034" t="s">
        <v>50</v>
      </c>
      <c r="J23034" s="20" t="s">
        <v>30</v>
      </c>
      <c r="K23034" s="20" t="s">
        <v>30</v>
      </c>
      <c r="L23034" s="20" t="s">
        <v>30</v>
      </c>
      <c r="M23034" s="20" t="s">
        <v>30</v>
      </c>
      <c r="N23034" s="20" t="s">
        <v>30</v>
      </c>
      <c r="O23034" s="20" t="s">
        <v>30</v>
      </c>
      <c r="P23034" s="20" t="s">
        <v>30</v>
      </c>
      <c r="Q23034" s="20" t="s">
        <v>30</v>
      </c>
      <c r="R23034" s="20" t="s">
        <v>30</v>
      </c>
      <c r="S23034" s="20" t="s">
        <v>30</v>
      </c>
      <c r="T23034" s="20" t="s">
        <v>30</v>
      </c>
      <c r="U23034" s="20" t="s">
        <v>30</v>
      </c>
      <c r="V23034" s="20" t="s">
        <v>30</v>
      </c>
      <c r="W23034" s="20" t="s">
        <v>30</v>
      </c>
      <c r="X23034" t="s">
        <v>30</v>
      </c>
      <c r="Y23034">
        <f>INDEX(Tableau11[PointINDIGENAT],MATCH(E23034,Tableau11[INDIGENAT],0),1)</f>
        <v>1</v>
      </c>
      <c r="Z23034">
        <f>INDEX(Tableau10[PointDH],MATCH(G23034,Tableau10[DH],0),1)</f>
        <v>0</v>
      </c>
      <c r="AA23034">
        <f>INDEX(Tableau1[PointLRN],MATCH(I23034,Tableau1[LRN],0),1)</f>
        <v>0</v>
      </c>
      <c r="AB23034">
        <f>INDEX(Tableau3[PointZNIEFF],MATCH(M23034,Tableau3[ZNIEFF],0),1)</f>
        <v>0</v>
      </c>
      <c r="AC23034">
        <f>INDEX(Tableau4[PointLRR],MATCH(L23034,Tableau4[LRR],0),1)</f>
        <v>0</v>
      </c>
      <c r="AD23034">
        <f>INDEX(Tableau5[PointEEE],MATCH(F23034,Tableau5[EEE],0),1)</f>
        <v>0</v>
      </c>
      <c r="AE23034">
        <f t="shared" si="360"/>
        <v>1</v>
      </c>
      <c r="AF23034" cm="1">
        <f t="array" ref="AF23034">0 +IF(ISERROR(_xlfn.IFS(I23034="DD",2,I23034="-",1)),0,_xlfn.IFS(I23034="DD",2,I23034="-",1))+
IF(ISERROR(_xlfn.IFS(L23034="DD",5,L23034="-",3)),0,_xlfn.IFS(L23034="DD",5,L23034="-",3))</f>
        <v>3</v>
      </c>
      <c r="AG23034" s="1" t="str">
        <f>IF(AF23034&gt;=5,"DD",_xlfn.IFS(AE23034&lt;=LEGENDPOINT!H$17,"NUL",AE23034&lt;=LEGENDPOINT!H$18,"TRES FAIBLE",AE23034&lt;=LEGENDPOINT!H$19,"FAIBLE",AE23034&lt;=LEGENDPOINT!H$20,"MODERE",AE23034&lt;=LEGENDPOINT!H$21,"FORT",AE23034&lt;=LEGENDPOINT!H$22,"TRES FORT",AE23034&gt;=LEGENDPOINT!H$23,"MAJEUR"))</f>
        <v>TRES FAIBLE</v>
      </c>
    </row>
    <row r="23035" spans="1:33" hidden="1">
      <c r="A23035">
        <v>717201</v>
      </c>
      <c r="B23035" t="s">
        <v>47405</v>
      </c>
      <c r="C23035" t="s">
        <v>47406</v>
      </c>
      <c r="D23035" t="s">
        <v>47407</v>
      </c>
      <c r="E23035" t="s">
        <v>59635</v>
      </c>
      <c r="F23035" s="20" t="s">
        <v>30</v>
      </c>
      <c r="G23035" t="s">
        <v>30</v>
      </c>
      <c r="H23035" t="s">
        <v>30</v>
      </c>
      <c r="I23035" t="s">
        <v>4502</v>
      </c>
      <c r="J23035" s="20" t="s">
        <v>30</v>
      </c>
      <c r="K23035" s="20" t="s">
        <v>30</v>
      </c>
      <c r="L23035" s="20" t="s">
        <v>30</v>
      </c>
      <c r="M23035" s="20" t="s">
        <v>30</v>
      </c>
      <c r="N23035" s="20" t="s">
        <v>30</v>
      </c>
      <c r="O23035" s="20" t="s">
        <v>30</v>
      </c>
      <c r="P23035" s="20" t="s">
        <v>30</v>
      </c>
      <c r="Q23035" s="20" t="s">
        <v>30</v>
      </c>
      <c r="R23035" s="20" t="s">
        <v>30</v>
      </c>
      <c r="S23035" s="20" t="s">
        <v>30</v>
      </c>
      <c r="T23035" s="20" t="s">
        <v>30</v>
      </c>
      <c r="U23035" s="20" t="s">
        <v>30</v>
      </c>
      <c r="V23035" s="20" t="s">
        <v>30</v>
      </c>
      <c r="W23035" s="20" t="s">
        <v>30</v>
      </c>
      <c r="X23035" t="s">
        <v>30</v>
      </c>
      <c r="Y23035">
        <f>INDEX(Tableau11[PointINDIGENAT],MATCH(E23035,Tableau11[INDIGENAT],0),1)</f>
        <v>1</v>
      </c>
      <c r="Z23035">
        <f>INDEX(Tableau10[PointDH],MATCH(G23035,Tableau10[DH],0),1)</f>
        <v>0</v>
      </c>
      <c r="AA23035">
        <f>INDEX(Tableau1[PointLRN],MATCH(I23035,Tableau1[LRN],0),1)</f>
        <v>1</v>
      </c>
      <c r="AB23035">
        <f>INDEX(Tableau3[PointZNIEFF],MATCH(M23035,Tableau3[ZNIEFF],0),1)</f>
        <v>0</v>
      </c>
      <c r="AC23035">
        <f>INDEX(Tableau4[PointLRR],MATCH(L23035,Tableau4[LRR],0),1)</f>
        <v>0</v>
      </c>
      <c r="AD23035">
        <f>INDEX(Tableau5[PointEEE],MATCH(F23035,Tableau5[EEE],0),1)</f>
        <v>0</v>
      </c>
      <c r="AE23035">
        <f t="shared" si="360"/>
        <v>2</v>
      </c>
      <c r="AF23035" cm="1">
        <f t="array" ref="AF23035">0 +IF(ISERROR(_xlfn.IFS(I23035="DD",2,I23035="-",1)),0,_xlfn.IFS(I23035="DD",2,I23035="-",1))+
IF(ISERROR(_xlfn.IFS(L23035="DD",5,L23035="-",3)),0,_xlfn.IFS(L23035="DD",5,L23035="-",3))</f>
        <v>5</v>
      </c>
      <c r="AG23035" s="1" t="str">
        <f>IF(AF23035&gt;=5,"DD",_xlfn.IFS(AE23035&lt;=LEGENDPOINT!H$17,"NUL",AE23035&lt;=LEGENDPOINT!H$18,"TRES FAIBLE",AE23035&lt;=LEGENDPOINT!H$19,"FAIBLE",AE23035&lt;=LEGENDPOINT!H$20,"MODERE",AE23035&lt;=LEGENDPOINT!H$21,"FORT",AE23035&lt;=LEGENDPOINT!H$22,"TRES FORT",AE23035&gt;=LEGENDPOINT!H$23,"MAJEUR"))</f>
        <v>DD</v>
      </c>
    </row>
    <row r="23036" spans="1:33" hidden="1">
      <c r="A23036">
        <v>98467</v>
      </c>
      <c r="B23036" t="s">
        <v>47408</v>
      </c>
      <c r="C23036" t="s">
        <v>47409</v>
      </c>
      <c r="D23036" t="s">
        <v>47410</v>
      </c>
      <c r="E23036" t="s">
        <v>60661</v>
      </c>
      <c r="F23036" s="20" t="s">
        <v>30</v>
      </c>
      <c r="G23036" t="s">
        <v>30</v>
      </c>
      <c r="H23036" t="s">
        <v>30</v>
      </c>
      <c r="I23036" t="s">
        <v>4530</v>
      </c>
      <c r="J23036" s="20" t="s">
        <v>30</v>
      </c>
      <c r="K23036" s="20" t="s">
        <v>30</v>
      </c>
      <c r="L23036" s="20" t="s">
        <v>30</v>
      </c>
      <c r="M23036" s="20" t="s">
        <v>30</v>
      </c>
      <c r="N23036" s="20" t="s">
        <v>30</v>
      </c>
      <c r="O23036" s="20" t="s">
        <v>30</v>
      </c>
      <c r="P23036" s="20" t="s">
        <v>30</v>
      </c>
      <c r="Q23036" s="20" t="s">
        <v>30</v>
      </c>
      <c r="R23036" s="20" t="s">
        <v>30</v>
      </c>
      <c r="S23036" s="20" t="s">
        <v>30</v>
      </c>
      <c r="T23036" s="20" t="s">
        <v>30</v>
      </c>
      <c r="U23036" s="20" t="s">
        <v>30</v>
      </c>
      <c r="V23036" s="20" t="s">
        <v>30</v>
      </c>
      <c r="W23036" s="20" t="s">
        <v>30</v>
      </c>
      <c r="X23036" t="s">
        <v>30</v>
      </c>
      <c r="Y23036">
        <f>INDEX(Tableau11[PointINDIGENAT],MATCH(E23036,Tableau11[INDIGENAT],0),1)</f>
        <v>2</v>
      </c>
      <c r="Z23036">
        <f>INDEX(Tableau10[PointDH],MATCH(G23036,Tableau10[DH],0),1)</f>
        <v>0</v>
      </c>
      <c r="AA23036">
        <f>INDEX(Tableau1[PointLRN],MATCH(I23036,Tableau1[LRN],0),1)</f>
        <v>6</v>
      </c>
      <c r="AB23036">
        <f>INDEX(Tableau3[PointZNIEFF],MATCH(M23036,Tableau3[ZNIEFF],0),1)</f>
        <v>0</v>
      </c>
      <c r="AC23036">
        <f>INDEX(Tableau4[PointLRR],MATCH(L23036,Tableau4[LRR],0),1)</f>
        <v>0</v>
      </c>
      <c r="AD23036">
        <f>INDEX(Tableau5[PointEEE],MATCH(F23036,Tableau5[EEE],0),1)</f>
        <v>0</v>
      </c>
      <c r="AE23036">
        <f t="shared" si="360"/>
        <v>8</v>
      </c>
      <c r="AF23036" cm="1">
        <f t="array" ref="AF23036">0 +IF(ISERROR(_xlfn.IFS(I23036="DD",2,I23036="-",1)),0,_xlfn.IFS(I23036="DD",2,I23036="-",1))+
IF(ISERROR(_xlfn.IFS(L23036="DD",5,L23036="-",3)),0,_xlfn.IFS(L23036="DD",5,L23036="-",3))</f>
        <v>3</v>
      </c>
      <c r="AG23036" s="1" t="str">
        <f>IF(AF23036&gt;=5,"DD",_xlfn.IFS(AE23036&lt;=LEGENDPOINT!H$17,"NUL",AE23036&lt;=LEGENDPOINT!H$18,"TRES FAIBLE",AE23036&lt;=LEGENDPOINT!H$19,"FAIBLE",AE23036&lt;=LEGENDPOINT!H$20,"MODERE",AE23036&lt;=LEGENDPOINT!H$21,"FORT",AE23036&lt;=LEGENDPOINT!H$22,"TRES FORT",AE23036&gt;=LEGENDPOINT!H$23,"MAJEUR"))</f>
        <v>MODERE</v>
      </c>
    </row>
    <row r="23037" spans="1:33" hidden="1">
      <c r="A23037">
        <v>1017953</v>
      </c>
      <c r="B23037" t="s">
        <v>70002</v>
      </c>
      <c r="C23037" t="s">
        <v>70003</v>
      </c>
      <c r="D23037" t="s">
        <v>70004</v>
      </c>
      <c r="E23037" t="s">
        <v>59635</v>
      </c>
      <c r="F23037" s="20" t="s">
        <v>30</v>
      </c>
      <c r="G23037" t="s">
        <v>30</v>
      </c>
      <c r="H23037" t="s">
        <v>30</v>
      </c>
      <c r="I23037" t="s">
        <v>30</v>
      </c>
      <c r="J23037" s="20" t="s">
        <v>30</v>
      </c>
      <c r="K23037" s="20" t="s">
        <v>30</v>
      </c>
      <c r="L23037" s="20" t="s">
        <v>30</v>
      </c>
      <c r="M23037" s="20" t="s">
        <v>30</v>
      </c>
      <c r="N23037" s="20" t="s">
        <v>30</v>
      </c>
      <c r="O23037" s="20" t="s">
        <v>30</v>
      </c>
      <c r="P23037" s="20" t="s">
        <v>30</v>
      </c>
      <c r="Q23037" s="20" t="s">
        <v>30</v>
      </c>
      <c r="R23037" s="20" t="s">
        <v>30</v>
      </c>
      <c r="S23037" s="20" t="s">
        <v>30</v>
      </c>
      <c r="T23037" s="20" t="s">
        <v>30</v>
      </c>
      <c r="U23037" s="20" t="s">
        <v>30</v>
      </c>
      <c r="V23037" s="20" t="s">
        <v>30</v>
      </c>
      <c r="W23037" s="20" t="s">
        <v>30</v>
      </c>
      <c r="X23037" t="s">
        <v>30</v>
      </c>
      <c r="Y23037">
        <f>INDEX(Tableau11[PointINDIGENAT],MATCH(E23037,Tableau11[INDIGENAT],0),1)</f>
        <v>1</v>
      </c>
      <c r="Z23037">
        <f>INDEX(Tableau10[PointDH],MATCH(G23037,Tableau10[DH],0),1)</f>
        <v>0</v>
      </c>
      <c r="AA23037">
        <f>INDEX(Tableau1[PointLRN],MATCH(I23037,Tableau1[LRN],0),1)</f>
        <v>0</v>
      </c>
      <c r="AB23037">
        <f>INDEX(Tableau3[PointZNIEFF],MATCH(M23037,Tableau3[ZNIEFF],0),1)</f>
        <v>0</v>
      </c>
      <c r="AC23037">
        <f>INDEX(Tableau4[PointLRR],MATCH(L23037,Tableau4[LRR],0),1)</f>
        <v>0</v>
      </c>
      <c r="AD23037">
        <f>INDEX(Tableau5[PointEEE],MATCH(F23037,Tableau5[EEE],0),1)</f>
        <v>0</v>
      </c>
      <c r="AE23037">
        <f t="shared" si="360"/>
        <v>1</v>
      </c>
      <c r="AF23037" cm="1">
        <f t="array" ref="AF23037">0 +IF(ISERROR(_xlfn.IFS(I23037="DD",2,I23037="-",1)),0,_xlfn.IFS(I23037="DD",2,I23037="-",1))+
IF(ISERROR(_xlfn.IFS(L23037="DD",5,L23037="-",3)),0,_xlfn.IFS(L23037="DD",5,L23037="-",3))</f>
        <v>4</v>
      </c>
      <c r="AG23037" s="1" t="str">
        <f>IF(AF23037&gt;=5,"DD",_xlfn.IFS(AE23037&lt;=LEGENDPOINT!H$17,"NUL",AE23037&lt;=LEGENDPOINT!H$18,"TRES FAIBLE",AE23037&lt;=LEGENDPOINT!H$19,"FAIBLE",AE23037&lt;=LEGENDPOINT!H$20,"MODERE",AE23037&lt;=LEGENDPOINT!H$21,"FORT",AE23037&lt;=LEGENDPOINT!H$22,"TRES FORT",AE23037&gt;=LEGENDPOINT!H$23,"MAJEUR"))</f>
        <v>TRES FAIBLE</v>
      </c>
    </row>
    <row r="23038" spans="1:33" hidden="1">
      <c r="A23038">
        <v>954065</v>
      </c>
      <c r="B23038" t="s">
        <v>47411</v>
      </c>
      <c r="C23038" t="s">
        <v>47412</v>
      </c>
      <c r="D23038" t="s">
        <v>59636</v>
      </c>
      <c r="E23038" t="s">
        <v>59635</v>
      </c>
      <c r="F23038" s="20" t="s">
        <v>30</v>
      </c>
      <c r="G23038" t="s">
        <v>30</v>
      </c>
      <c r="H23038" t="s">
        <v>30</v>
      </c>
      <c r="I23038" t="s">
        <v>30</v>
      </c>
      <c r="J23038" s="20" t="s">
        <v>30</v>
      </c>
      <c r="K23038" s="20" t="s">
        <v>30</v>
      </c>
      <c r="L23038" s="20" t="s">
        <v>30</v>
      </c>
      <c r="M23038" s="20" t="s">
        <v>30</v>
      </c>
      <c r="N23038" s="20" t="s">
        <v>30</v>
      </c>
      <c r="O23038" s="20" t="s">
        <v>30</v>
      </c>
      <c r="P23038" s="20" t="s">
        <v>30</v>
      </c>
      <c r="Q23038" s="20" t="s">
        <v>30</v>
      </c>
      <c r="R23038" s="20" t="s">
        <v>30</v>
      </c>
      <c r="S23038" s="20" t="s">
        <v>30</v>
      </c>
      <c r="T23038" s="20" t="s">
        <v>30</v>
      </c>
      <c r="U23038" s="20" t="s">
        <v>30</v>
      </c>
      <c r="V23038" s="20" t="s">
        <v>30</v>
      </c>
      <c r="W23038" s="20" t="s">
        <v>30</v>
      </c>
      <c r="X23038" t="s">
        <v>30</v>
      </c>
      <c r="Y23038">
        <f>INDEX(Tableau11[PointINDIGENAT],MATCH(E23038,Tableau11[INDIGENAT],0),1)</f>
        <v>1</v>
      </c>
      <c r="Z23038">
        <f>INDEX(Tableau10[PointDH],MATCH(G23038,Tableau10[DH],0),1)</f>
        <v>0</v>
      </c>
      <c r="AA23038">
        <f>INDEX(Tableau1[PointLRN],MATCH(I23038,Tableau1[LRN],0),1)</f>
        <v>0</v>
      </c>
      <c r="AB23038">
        <f>INDEX(Tableau3[PointZNIEFF],MATCH(M23038,Tableau3[ZNIEFF],0),1)</f>
        <v>0</v>
      </c>
      <c r="AC23038">
        <f>INDEX(Tableau4[PointLRR],MATCH(L23038,Tableau4[LRR],0),1)</f>
        <v>0</v>
      </c>
      <c r="AD23038">
        <f>INDEX(Tableau5[PointEEE],MATCH(F23038,Tableau5[EEE],0),1)</f>
        <v>0</v>
      </c>
      <c r="AE23038">
        <f t="shared" si="360"/>
        <v>1</v>
      </c>
      <c r="AF23038" cm="1">
        <f t="array" ref="AF23038">0 +IF(ISERROR(_xlfn.IFS(I23038="DD",2,I23038="-",1)),0,_xlfn.IFS(I23038="DD",2,I23038="-",1))+
IF(ISERROR(_xlfn.IFS(L23038="DD",5,L23038="-",3)),0,_xlfn.IFS(L23038="DD",5,L23038="-",3))</f>
        <v>4</v>
      </c>
      <c r="AG23038" s="1" t="str">
        <f>IF(AF23038&gt;=5,"DD",_xlfn.IFS(AE23038&lt;=LEGENDPOINT!H$17,"NUL",AE23038&lt;=LEGENDPOINT!H$18,"TRES FAIBLE",AE23038&lt;=LEGENDPOINT!H$19,"FAIBLE",AE23038&lt;=LEGENDPOINT!H$20,"MODERE",AE23038&lt;=LEGENDPOINT!H$21,"FORT",AE23038&lt;=LEGENDPOINT!H$22,"TRES FORT",AE23038&gt;=LEGENDPOINT!H$23,"MAJEUR"))</f>
        <v>TRES FAIBLE</v>
      </c>
    </row>
    <row r="23039" spans="1:33" hidden="1">
      <c r="A23039">
        <v>98477</v>
      </c>
      <c r="B23039" t="s">
        <v>47413</v>
      </c>
      <c r="C23039" t="s">
        <v>47414</v>
      </c>
      <c r="D23039" t="s">
        <v>47415</v>
      </c>
      <c r="E23039" t="s">
        <v>59635</v>
      </c>
      <c r="F23039" s="20" t="s">
        <v>30</v>
      </c>
      <c r="G23039" t="s">
        <v>30</v>
      </c>
      <c r="H23039" t="s">
        <v>30</v>
      </c>
      <c r="I23039" t="s">
        <v>50</v>
      </c>
      <c r="J23039" s="20" t="s">
        <v>30</v>
      </c>
      <c r="K23039" s="20" t="s">
        <v>30</v>
      </c>
      <c r="L23039" s="20" t="s">
        <v>30</v>
      </c>
      <c r="M23039" s="20" t="s">
        <v>59608</v>
      </c>
      <c r="N23039" s="20" t="s">
        <v>30</v>
      </c>
      <c r="O23039" s="20" t="s">
        <v>30</v>
      </c>
      <c r="P23039" s="20" t="s">
        <v>30</v>
      </c>
      <c r="Q23039" s="20" t="s">
        <v>30</v>
      </c>
      <c r="R23039" s="20" t="s">
        <v>30</v>
      </c>
      <c r="S23039" s="20" t="s">
        <v>30</v>
      </c>
      <c r="T23039" s="20" t="s">
        <v>30</v>
      </c>
      <c r="U23039" s="20" t="s">
        <v>30</v>
      </c>
      <c r="V23039" s="20" t="s">
        <v>30</v>
      </c>
      <c r="W23039" s="20" t="s">
        <v>30</v>
      </c>
      <c r="X23039" t="s">
        <v>30</v>
      </c>
      <c r="Y23039">
        <f>INDEX(Tableau11[PointINDIGENAT],MATCH(E23039,Tableau11[INDIGENAT],0),1)</f>
        <v>1</v>
      </c>
      <c r="Z23039">
        <f>INDEX(Tableau10[PointDH],MATCH(G23039,Tableau10[DH],0),1)</f>
        <v>0</v>
      </c>
      <c r="AA23039">
        <f>INDEX(Tableau1[PointLRN],MATCH(I23039,Tableau1[LRN],0),1)</f>
        <v>0</v>
      </c>
      <c r="AB23039">
        <f>INDEX(Tableau3[PointZNIEFF],MATCH(M23039,Tableau3[ZNIEFF],0),1)</f>
        <v>3</v>
      </c>
      <c r="AC23039">
        <f>INDEX(Tableau4[PointLRR],MATCH(L23039,Tableau4[LRR],0),1)</f>
        <v>0</v>
      </c>
      <c r="AD23039">
        <f>INDEX(Tableau5[PointEEE],MATCH(F23039,Tableau5[EEE],0),1)</f>
        <v>0</v>
      </c>
      <c r="AE23039">
        <f t="shared" si="360"/>
        <v>4</v>
      </c>
      <c r="AF23039" cm="1">
        <f t="array" ref="AF23039">0 +IF(ISERROR(_xlfn.IFS(I23039="DD",2,I23039="-",1)),0,_xlfn.IFS(I23039="DD",2,I23039="-",1))+
IF(ISERROR(_xlfn.IFS(L23039="DD",5,L23039="-",3)),0,_xlfn.IFS(L23039="DD",5,L23039="-",3))</f>
        <v>3</v>
      </c>
      <c r="AG23039" s="1" t="str">
        <f>IF(AF23039&gt;=5,"DD",_xlfn.IFS(AE23039&lt;=LEGENDPOINT!H$17,"NUL",AE23039&lt;=LEGENDPOINT!H$18,"TRES FAIBLE",AE23039&lt;=LEGENDPOINT!H$19,"FAIBLE",AE23039&lt;=LEGENDPOINT!H$20,"MODERE",AE23039&lt;=LEGENDPOINT!H$21,"FORT",AE23039&lt;=LEGENDPOINT!H$22,"TRES FORT",AE23039&gt;=LEGENDPOINT!H$23,"MAJEUR"))</f>
        <v>FAIBLE</v>
      </c>
    </row>
    <row r="23040" spans="1:33" hidden="1">
      <c r="A23040">
        <v>98485</v>
      </c>
      <c r="B23040" t="s">
        <v>47416</v>
      </c>
      <c r="C23040" t="s">
        <v>47417</v>
      </c>
      <c r="D23040" t="s">
        <v>47418</v>
      </c>
      <c r="E23040" t="s">
        <v>59635</v>
      </c>
      <c r="F23040" s="20" t="s">
        <v>30</v>
      </c>
      <c r="G23040" t="s">
        <v>30</v>
      </c>
      <c r="H23040" t="s">
        <v>30</v>
      </c>
      <c r="I23040" t="s">
        <v>50</v>
      </c>
      <c r="J23040" s="20" t="s">
        <v>30</v>
      </c>
      <c r="K23040" s="20" t="s">
        <v>30</v>
      </c>
      <c r="L23040" s="20" t="s">
        <v>30</v>
      </c>
      <c r="M23040" s="20" t="s">
        <v>30</v>
      </c>
      <c r="N23040" s="20" t="s">
        <v>30</v>
      </c>
      <c r="O23040" s="20" t="s">
        <v>30</v>
      </c>
      <c r="P23040" s="20" t="s">
        <v>30</v>
      </c>
      <c r="Q23040" s="20" t="s">
        <v>30</v>
      </c>
      <c r="R23040" s="20" t="s">
        <v>30</v>
      </c>
      <c r="S23040" s="20" t="s">
        <v>30</v>
      </c>
      <c r="T23040" s="20" t="s">
        <v>30</v>
      </c>
      <c r="U23040" s="20" t="s">
        <v>30</v>
      </c>
      <c r="V23040" s="20" t="s">
        <v>30</v>
      </c>
      <c r="W23040" s="20" t="s">
        <v>30</v>
      </c>
      <c r="X23040" t="s">
        <v>30</v>
      </c>
      <c r="Y23040">
        <f>INDEX(Tableau11[PointINDIGENAT],MATCH(E23040,Tableau11[INDIGENAT],0),1)</f>
        <v>1</v>
      </c>
      <c r="Z23040">
        <f>INDEX(Tableau10[PointDH],MATCH(G23040,Tableau10[DH],0),1)</f>
        <v>0</v>
      </c>
      <c r="AA23040">
        <f>INDEX(Tableau1[PointLRN],MATCH(I23040,Tableau1[LRN],0),1)</f>
        <v>0</v>
      </c>
      <c r="AB23040">
        <f>INDEX(Tableau3[PointZNIEFF],MATCH(M23040,Tableau3[ZNIEFF],0),1)</f>
        <v>0</v>
      </c>
      <c r="AC23040">
        <f>INDEX(Tableau4[PointLRR],MATCH(L23040,Tableau4[LRR],0),1)</f>
        <v>0</v>
      </c>
      <c r="AD23040">
        <f>INDEX(Tableau5[PointEEE],MATCH(F23040,Tableau5[EEE],0),1)</f>
        <v>0</v>
      </c>
      <c r="AE23040">
        <f t="shared" si="360"/>
        <v>1</v>
      </c>
      <c r="AF23040" cm="1">
        <f t="array" ref="AF23040">0 +IF(ISERROR(_xlfn.IFS(I23040="DD",2,I23040="-",1)),0,_xlfn.IFS(I23040="DD",2,I23040="-",1))+
IF(ISERROR(_xlfn.IFS(L23040="DD",5,L23040="-",3)),0,_xlfn.IFS(L23040="DD",5,L23040="-",3))</f>
        <v>3</v>
      </c>
      <c r="AG23040" s="1" t="str">
        <f>IF(AF23040&gt;=5,"DD",_xlfn.IFS(AE23040&lt;=LEGENDPOINT!H$17,"NUL",AE23040&lt;=LEGENDPOINT!H$18,"TRES FAIBLE",AE23040&lt;=LEGENDPOINT!H$19,"FAIBLE",AE23040&lt;=LEGENDPOINT!H$20,"MODERE",AE23040&lt;=LEGENDPOINT!H$21,"FORT",AE23040&lt;=LEGENDPOINT!H$22,"TRES FORT",AE23040&gt;=LEGENDPOINT!H$23,"MAJEUR"))</f>
        <v>TRES FAIBLE</v>
      </c>
    </row>
    <row r="23041" spans="1:33" hidden="1">
      <c r="A23041">
        <v>954100</v>
      </c>
      <c r="B23041" t="s">
        <v>47419</v>
      </c>
      <c r="C23041" t="s">
        <v>47420</v>
      </c>
      <c r="D23041" t="s">
        <v>59636</v>
      </c>
      <c r="E23041" t="s">
        <v>59635</v>
      </c>
      <c r="F23041" s="20" t="s">
        <v>30</v>
      </c>
      <c r="G23041" t="s">
        <v>30</v>
      </c>
      <c r="H23041" t="s">
        <v>30</v>
      </c>
      <c r="I23041" t="s">
        <v>30</v>
      </c>
      <c r="J23041" s="20" t="s">
        <v>30</v>
      </c>
      <c r="K23041" s="20" t="s">
        <v>30</v>
      </c>
      <c r="L23041" s="20" t="s">
        <v>30</v>
      </c>
      <c r="M23041" s="20" t="s">
        <v>30</v>
      </c>
      <c r="N23041" s="20" t="s">
        <v>30</v>
      </c>
      <c r="O23041" s="20" t="s">
        <v>30</v>
      </c>
      <c r="P23041" s="20" t="s">
        <v>30</v>
      </c>
      <c r="Q23041" s="20" t="s">
        <v>30</v>
      </c>
      <c r="R23041" s="20" t="s">
        <v>30</v>
      </c>
      <c r="S23041" s="20" t="s">
        <v>30</v>
      </c>
      <c r="T23041" s="20" t="s">
        <v>30</v>
      </c>
      <c r="U23041" s="20" t="s">
        <v>30</v>
      </c>
      <c r="V23041" s="20" t="s">
        <v>30</v>
      </c>
      <c r="W23041" s="20" t="s">
        <v>30</v>
      </c>
      <c r="X23041" t="s">
        <v>30</v>
      </c>
      <c r="Y23041">
        <f>INDEX(Tableau11[PointINDIGENAT],MATCH(E23041,Tableau11[INDIGENAT],0),1)</f>
        <v>1</v>
      </c>
      <c r="Z23041">
        <f>INDEX(Tableau10[PointDH],MATCH(G23041,Tableau10[DH],0),1)</f>
        <v>0</v>
      </c>
      <c r="AA23041">
        <f>INDEX(Tableau1[PointLRN],MATCH(I23041,Tableau1[LRN],0),1)</f>
        <v>0</v>
      </c>
      <c r="AB23041">
        <f>INDEX(Tableau3[PointZNIEFF],MATCH(M23041,Tableau3[ZNIEFF],0),1)</f>
        <v>0</v>
      </c>
      <c r="AC23041">
        <f>INDEX(Tableau4[PointLRR],MATCH(L23041,Tableau4[LRR],0),1)</f>
        <v>0</v>
      </c>
      <c r="AD23041">
        <f>INDEX(Tableau5[PointEEE],MATCH(F23041,Tableau5[EEE],0),1)</f>
        <v>0</v>
      </c>
      <c r="AE23041">
        <f t="shared" si="360"/>
        <v>1</v>
      </c>
      <c r="AF23041" cm="1">
        <f t="array" ref="AF23041">0 +IF(ISERROR(_xlfn.IFS(I23041="DD",2,I23041="-",1)),0,_xlfn.IFS(I23041="DD",2,I23041="-",1))+
IF(ISERROR(_xlfn.IFS(L23041="DD",5,L23041="-",3)),0,_xlfn.IFS(L23041="DD",5,L23041="-",3))</f>
        <v>4</v>
      </c>
      <c r="AG23041" s="1" t="str">
        <f>IF(AF23041&gt;=5,"DD",_xlfn.IFS(AE23041&lt;=LEGENDPOINT!H$17,"NUL",AE23041&lt;=LEGENDPOINT!H$18,"TRES FAIBLE",AE23041&lt;=LEGENDPOINT!H$19,"FAIBLE",AE23041&lt;=LEGENDPOINT!H$20,"MODERE",AE23041&lt;=LEGENDPOINT!H$21,"FORT",AE23041&lt;=LEGENDPOINT!H$22,"TRES FORT",AE23041&gt;=LEGENDPOINT!H$23,"MAJEUR"))</f>
        <v>TRES FAIBLE</v>
      </c>
    </row>
    <row r="23042" spans="1:33" hidden="1">
      <c r="A23042">
        <v>98506</v>
      </c>
      <c r="B23042" t="s">
        <v>47421</v>
      </c>
      <c r="C23042" t="s">
        <v>47422</v>
      </c>
      <c r="D23042" t="s">
        <v>47423</v>
      </c>
      <c r="E23042" t="s">
        <v>59635</v>
      </c>
      <c r="F23042" s="20" t="s">
        <v>30</v>
      </c>
      <c r="G23042" t="s">
        <v>30</v>
      </c>
      <c r="H23042" t="s">
        <v>30</v>
      </c>
      <c r="I23042" t="s">
        <v>50</v>
      </c>
      <c r="J23042" s="20" t="s">
        <v>30</v>
      </c>
      <c r="K23042" s="20" t="s">
        <v>30</v>
      </c>
      <c r="L23042" s="20" t="s">
        <v>50</v>
      </c>
      <c r="M23042" s="20" t="s">
        <v>30</v>
      </c>
      <c r="N23042" s="20" t="s">
        <v>30</v>
      </c>
      <c r="O23042" s="20" t="s">
        <v>30</v>
      </c>
      <c r="P23042" s="20" t="s">
        <v>30</v>
      </c>
      <c r="Q23042" s="20" t="s">
        <v>30</v>
      </c>
      <c r="R23042" s="20" t="s">
        <v>30</v>
      </c>
      <c r="S23042" s="20" t="s">
        <v>4493</v>
      </c>
      <c r="T23042" s="20" t="s">
        <v>30</v>
      </c>
      <c r="U23042" s="20" t="s">
        <v>30</v>
      </c>
      <c r="V23042" s="20" t="s">
        <v>30</v>
      </c>
      <c r="W23042" s="20" t="s">
        <v>30</v>
      </c>
      <c r="X23042" t="s">
        <v>30</v>
      </c>
      <c r="Y23042">
        <f>INDEX(Tableau11[PointINDIGENAT],MATCH(E23042,Tableau11[INDIGENAT],0),1)</f>
        <v>1</v>
      </c>
      <c r="Z23042">
        <f>INDEX(Tableau10[PointDH],MATCH(G23042,Tableau10[DH],0),1)</f>
        <v>0</v>
      </c>
      <c r="AA23042">
        <f>INDEX(Tableau1[PointLRN],MATCH(I23042,Tableau1[LRN],0),1)</f>
        <v>0</v>
      </c>
      <c r="AB23042">
        <f>INDEX(Tableau3[PointZNIEFF],MATCH(M23042,Tableau3[ZNIEFF],0),1)</f>
        <v>0</v>
      </c>
      <c r="AC23042">
        <f>INDEX(Tableau4[PointLRR],MATCH(L23042,Tableau4[LRR],0),1)</f>
        <v>0</v>
      </c>
      <c r="AD23042">
        <f>INDEX(Tableau5[PointEEE],MATCH(F23042,Tableau5[EEE],0),1)</f>
        <v>0</v>
      </c>
      <c r="AE23042">
        <f t="shared" si="360"/>
        <v>1</v>
      </c>
      <c r="AF23042" cm="1">
        <f t="array" ref="AF23042">0 +IF(ISERROR(_xlfn.IFS(I23042="DD",2,I23042="-",1)),0,_xlfn.IFS(I23042="DD",2,I23042="-",1))+
IF(ISERROR(_xlfn.IFS(L23042="DD",5,L23042="-",3)),0,_xlfn.IFS(L23042="DD",5,L23042="-",3))</f>
        <v>0</v>
      </c>
      <c r="AG23042" s="1" t="str">
        <f>IF(AF23042&gt;=5,"DD",_xlfn.IFS(AE23042&lt;=LEGENDPOINT!H$17,"NUL",AE23042&lt;=LEGENDPOINT!H$18,"TRES FAIBLE",AE23042&lt;=LEGENDPOINT!H$19,"FAIBLE",AE23042&lt;=LEGENDPOINT!H$20,"MODERE",AE23042&lt;=LEGENDPOINT!H$21,"FORT",AE23042&lt;=LEGENDPOINT!H$22,"TRES FORT",AE23042&gt;=LEGENDPOINT!H$23,"MAJEUR"))</f>
        <v>TRES FAIBLE</v>
      </c>
    </row>
    <row r="23043" spans="1:33" hidden="1">
      <c r="A23043">
        <v>718354</v>
      </c>
      <c r="B23043" t="s">
        <v>47424</v>
      </c>
      <c r="C23043" t="s">
        <v>47425</v>
      </c>
      <c r="D23043" t="s">
        <v>70005</v>
      </c>
      <c r="E23043" t="s">
        <v>59635</v>
      </c>
      <c r="F23043" s="20" t="s">
        <v>30</v>
      </c>
      <c r="G23043" t="s">
        <v>30</v>
      </c>
      <c r="H23043" t="s">
        <v>30</v>
      </c>
      <c r="I23043" t="s">
        <v>30</v>
      </c>
      <c r="J23043" s="20" t="s">
        <v>30</v>
      </c>
      <c r="K23043" s="20" t="s">
        <v>30</v>
      </c>
      <c r="L23043" s="20" t="s">
        <v>30</v>
      </c>
      <c r="M23043" s="20" t="s">
        <v>30</v>
      </c>
      <c r="N23043" s="20" t="s">
        <v>30</v>
      </c>
      <c r="O23043" s="20" t="s">
        <v>30</v>
      </c>
      <c r="P23043" s="20" t="s">
        <v>30</v>
      </c>
      <c r="Q23043" s="20" t="s">
        <v>30</v>
      </c>
      <c r="R23043" s="20" t="s">
        <v>30</v>
      </c>
      <c r="S23043" s="20" t="s">
        <v>30</v>
      </c>
      <c r="T23043" s="20" t="s">
        <v>30</v>
      </c>
      <c r="U23043" s="20" t="s">
        <v>30</v>
      </c>
      <c r="V23043" s="20" t="s">
        <v>30</v>
      </c>
      <c r="W23043" s="20" t="s">
        <v>30</v>
      </c>
      <c r="X23043" t="s">
        <v>30</v>
      </c>
      <c r="Y23043">
        <f>INDEX(Tableau11[PointINDIGENAT],MATCH(E23043,Tableau11[INDIGENAT],0),1)</f>
        <v>1</v>
      </c>
      <c r="Z23043">
        <f>INDEX(Tableau10[PointDH],MATCH(G23043,Tableau10[DH],0),1)</f>
        <v>0</v>
      </c>
      <c r="AA23043">
        <f>INDEX(Tableau1[PointLRN],MATCH(I23043,Tableau1[LRN],0),1)</f>
        <v>0</v>
      </c>
      <c r="AB23043">
        <f>INDEX(Tableau3[PointZNIEFF],MATCH(M23043,Tableau3[ZNIEFF],0),1)</f>
        <v>0</v>
      </c>
      <c r="AC23043">
        <f>INDEX(Tableau4[PointLRR],MATCH(L23043,Tableau4[LRR],0),1)</f>
        <v>0</v>
      </c>
      <c r="AD23043">
        <f>INDEX(Tableau5[PointEEE],MATCH(F23043,Tableau5[EEE],0),1)</f>
        <v>0</v>
      </c>
      <c r="AE23043">
        <f t="shared" si="360"/>
        <v>1</v>
      </c>
      <c r="AF23043" cm="1">
        <f t="array" ref="AF23043">0 +IF(ISERROR(_xlfn.IFS(I23043="DD",2,I23043="-",1)),0,_xlfn.IFS(I23043="DD",2,I23043="-",1))+
IF(ISERROR(_xlfn.IFS(L23043="DD",5,L23043="-",3)),0,_xlfn.IFS(L23043="DD",5,L23043="-",3))</f>
        <v>4</v>
      </c>
      <c r="AG23043" s="1" t="str">
        <f>IF(AF23043&gt;=5,"DD",_xlfn.IFS(AE23043&lt;=LEGENDPOINT!H$17,"NUL",AE23043&lt;=LEGENDPOINT!H$18,"TRES FAIBLE",AE23043&lt;=LEGENDPOINT!H$19,"FAIBLE",AE23043&lt;=LEGENDPOINT!H$20,"MODERE",AE23043&lt;=LEGENDPOINT!H$21,"FORT",AE23043&lt;=LEGENDPOINT!H$22,"TRES FORT",AE23043&gt;=LEGENDPOINT!H$23,"MAJEUR"))</f>
        <v>TRES FAIBLE</v>
      </c>
    </row>
    <row r="23044" spans="1:33" hidden="1">
      <c r="A23044">
        <v>98512</v>
      </c>
      <c r="B23044" t="s">
        <v>47426</v>
      </c>
      <c r="C23044" t="s">
        <v>47427</v>
      </c>
      <c r="D23044" t="s">
        <v>47428</v>
      </c>
      <c r="E23044" t="s">
        <v>59635</v>
      </c>
      <c r="F23044" s="20" t="s">
        <v>30</v>
      </c>
      <c r="G23044" t="s">
        <v>30</v>
      </c>
      <c r="H23044" t="s">
        <v>30</v>
      </c>
      <c r="I23044" t="s">
        <v>50</v>
      </c>
      <c r="J23044" s="20" t="s">
        <v>30</v>
      </c>
      <c r="K23044" s="20" t="s">
        <v>30</v>
      </c>
      <c r="L23044" s="20" t="s">
        <v>50</v>
      </c>
      <c r="M23044" s="20" t="s">
        <v>30</v>
      </c>
      <c r="N23044" s="20" t="s">
        <v>30</v>
      </c>
      <c r="O23044" s="20" t="s">
        <v>30</v>
      </c>
      <c r="P23044" s="20" t="s">
        <v>30</v>
      </c>
      <c r="Q23044" s="20" t="s">
        <v>30</v>
      </c>
      <c r="R23044" s="20" t="s">
        <v>30</v>
      </c>
      <c r="S23044" s="20" t="s">
        <v>30</v>
      </c>
      <c r="T23044" s="20" t="s">
        <v>30</v>
      </c>
      <c r="U23044" s="20" t="s">
        <v>30</v>
      </c>
      <c r="V23044" s="20" t="s">
        <v>30</v>
      </c>
      <c r="W23044" s="20" t="s">
        <v>50</v>
      </c>
      <c r="X23044" t="s">
        <v>30</v>
      </c>
      <c r="Y23044">
        <f>INDEX(Tableau11[PointINDIGENAT],MATCH(E23044,Tableau11[INDIGENAT],0),1)</f>
        <v>1</v>
      </c>
      <c r="Z23044">
        <f>INDEX(Tableau10[PointDH],MATCH(G23044,Tableau10[DH],0),1)</f>
        <v>0</v>
      </c>
      <c r="AA23044">
        <f>INDEX(Tableau1[PointLRN],MATCH(I23044,Tableau1[LRN],0),1)</f>
        <v>0</v>
      </c>
      <c r="AB23044">
        <f>INDEX(Tableau3[PointZNIEFF],MATCH(M23044,Tableau3[ZNIEFF],0),1)</f>
        <v>0</v>
      </c>
      <c r="AC23044">
        <f>INDEX(Tableau4[PointLRR],MATCH(L23044,Tableau4[LRR],0),1)</f>
        <v>0</v>
      </c>
      <c r="AD23044">
        <f>INDEX(Tableau5[PointEEE],MATCH(F23044,Tableau5[EEE],0),1)</f>
        <v>0</v>
      </c>
      <c r="AE23044">
        <f t="shared" si="360"/>
        <v>1</v>
      </c>
      <c r="AF23044" cm="1">
        <f t="array" ref="AF23044">0 +IF(ISERROR(_xlfn.IFS(I23044="DD",2,I23044="-",1)),0,_xlfn.IFS(I23044="DD",2,I23044="-",1))+
IF(ISERROR(_xlfn.IFS(L23044="DD",5,L23044="-",3)),0,_xlfn.IFS(L23044="DD",5,L23044="-",3))</f>
        <v>0</v>
      </c>
      <c r="AG23044" s="1" t="str">
        <f>IF(AF23044&gt;=5,"DD",_xlfn.IFS(AE23044&lt;=LEGENDPOINT!H$17,"NUL",AE23044&lt;=LEGENDPOINT!H$18,"TRES FAIBLE",AE23044&lt;=LEGENDPOINT!H$19,"FAIBLE",AE23044&lt;=LEGENDPOINT!H$20,"MODERE",AE23044&lt;=LEGENDPOINT!H$21,"FORT",AE23044&lt;=LEGENDPOINT!H$22,"TRES FORT",AE23044&gt;=LEGENDPOINT!H$23,"MAJEUR"))</f>
        <v>TRES FAIBLE</v>
      </c>
    </row>
    <row r="23045" spans="1:33" hidden="1">
      <c r="A23045">
        <v>134631</v>
      </c>
      <c r="B23045" t="s">
        <v>47429</v>
      </c>
      <c r="C23045" t="s">
        <v>47430</v>
      </c>
      <c r="D23045" t="s">
        <v>47428</v>
      </c>
      <c r="E23045" t="s">
        <v>59635</v>
      </c>
      <c r="F23045" s="20" t="s">
        <v>30</v>
      </c>
      <c r="G23045" t="s">
        <v>30</v>
      </c>
      <c r="H23045" t="s">
        <v>30</v>
      </c>
      <c r="I23045" t="s">
        <v>50</v>
      </c>
      <c r="J23045" s="20" t="s">
        <v>30</v>
      </c>
      <c r="K23045" s="20" t="s">
        <v>30</v>
      </c>
      <c r="L23045" s="20" t="s">
        <v>30</v>
      </c>
      <c r="M23045" s="20" t="s">
        <v>30</v>
      </c>
      <c r="N23045" s="20" t="s">
        <v>30</v>
      </c>
      <c r="O23045" s="20" t="s">
        <v>30</v>
      </c>
      <c r="P23045" s="20" t="s">
        <v>30</v>
      </c>
      <c r="Q23045" s="20" t="s">
        <v>30</v>
      </c>
      <c r="R23045" s="20" t="s">
        <v>30</v>
      </c>
      <c r="S23045" s="20" t="s">
        <v>30</v>
      </c>
      <c r="T23045" s="20" t="s">
        <v>30</v>
      </c>
      <c r="U23045" s="20" t="s">
        <v>30</v>
      </c>
      <c r="V23045" s="20" t="s">
        <v>30</v>
      </c>
      <c r="W23045" s="20" t="s">
        <v>30</v>
      </c>
      <c r="X23045" t="s">
        <v>30</v>
      </c>
      <c r="Y23045">
        <f>INDEX(Tableau11[PointINDIGENAT],MATCH(E23045,Tableau11[INDIGENAT],0),1)</f>
        <v>1</v>
      </c>
      <c r="Z23045">
        <f>INDEX(Tableau10[PointDH],MATCH(G23045,Tableau10[DH],0),1)</f>
        <v>0</v>
      </c>
      <c r="AA23045">
        <f>INDEX(Tableau1[PointLRN],MATCH(I23045,Tableau1[LRN],0),1)</f>
        <v>0</v>
      </c>
      <c r="AB23045">
        <f>INDEX(Tableau3[PointZNIEFF],MATCH(M23045,Tableau3[ZNIEFF],0),1)</f>
        <v>0</v>
      </c>
      <c r="AC23045">
        <f>INDEX(Tableau4[PointLRR],MATCH(L23045,Tableau4[LRR],0),1)</f>
        <v>0</v>
      </c>
      <c r="AD23045">
        <f>INDEX(Tableau5[PointEEE],MATCH(F23045,Tableau5[EEE],0),1)</f>
        <v>0</v>
      </c>
      <c r="AE23045">
        <f t="shared" si="360"/>
        <v>1</v>
      </c>
      <c r="AF23045" cm="1">
        <f t="array" ref="AF23045">0 +IF(ISERROR(_xlfn.IFS(I23045="DD",2,I23045="-",1)),0,_xlfn.IFS(I23045="DD",2,I23045="-",1))+
IF(ISERROR(_xlfn.IFS(L23045="DD",5,L23045="-",3)),0,_xlfn.IFS(L23045="DD",5,L23045="-",3))</f>
        <v>3</v>
      </c>
      <c r="AG23045" s="1" t="str">
        <f>IF(AF23045&gt;=5,"DD",_xlfn.IFS(AE23045&lt;=LEGENDPOINT!H$17,"NUL",AE23045&lt;=LEGENDPOINT!H$18,"TRES FAIBLE",AE23045&lt;=LEGENDPOINT!H$19,"FAIBLE",AE23045&lt;=LEGENDPOINT!H$20,"MODERE",AE23045&lt;=LEGENDPOINT!H$21,"FORT",AE23045&lt;=LEGENDPOINT!H$22,"TRES FORT",AE23045&gt;=LEGENDPOINT!H$23,"MAJEUR"))</f>
        <v>TRES FAIBLE</v>
      </c>
    </row>
    <row r="23046" spans="1:33" hidden="1">
      <c r="A23046">
        <v>134619</v>
      </c>
      <c r="B23046" t="s">
        <v>47431</v>
      </c>
      <c r="C23046" t="s">
        <v>47432</v>
      </c>
      <c r="D23046" t="s">
        <v>47433</v>
      </c>
      <c r="E23046" t="s">
        <v>59635</v>
      </c>
      <c r="F23046" s="20" t="s">
        <v>30</v>
      </c>
      <c r="G23046" t="s">
        <v>30</v>
      </c>
      <c r="H23046" t="s">
        <v>30</v>
      </c>
      <c r="I23046" t="s">
        <v>50</v>
      </c>
      <c r="J23046" s="20" t="s">
        <v>30</v>
      </c>
      <c r="K23046" s="20" t="s">
        <v>30</v>
      </c>
      <c r="L23046" s="20" t="s">
        <v>30</v>
      </c>
      <c r="M23046" s="20" t="s">
        <v>30</v>
      </c>
      <c r="N23046" s="20" t="s">
        <v>30</v>
      </c>
      <c r="O23046" s="20" t="s">
        <v>30</v>
      </c>
      <c r="P23046" s="20" t="s">
        <v>30</v>
      </c>
      <c r="Q23046" s="20" t="s">
        <v>30</v>
      </c>
      <c r="R23046" s="20" t="s">
        <v>30</v>
      </c>
      <c r="S23046" s="20" t="s">
        <v>30</v>
      </c>
      <c r="T23046" s="20" t="s">
        <v>30</v>
      </c>
      <c r="U23046" s="20" t="s">
        <v>30</v>
      </c>
      <c r="V23046" s="20" t="s">
        <v>30</v>
      </c>
      <c r="W23046" s="20" t="s">
        <v>30</v>
      </c>
      <c r="X23046" t="s">
        <v>30</v>
      </c>
      <c r="Y23046">
        <f>INDEX(Tableau11[PointINDIGENAT],MATCH(E23046,Tableau11[INDIGENAT],0),1)</f>
        <v>1</v>
      </c>
      <c r="Z23046">
        <f>INDEX(Tableau10[PointDH],MATCH(G23046,Tableau10[DH],0),1)</f>
        <v>0</v>
      </c>
      <c r="AA23046">
        <f>INDEX(Tableau1[PointLRN],MATCH(I23046,Tableau1[LRN],0),1)</f>
        <v>0</v>
      </c>
      <c r="AB23046">
        <f>INDEX(Tableau3[PointZNIEFF],MATCH(M23046,Tableau3[ZNIEFF],0),1)</f>
        <v>0</v>
      </c>
      <c r="AC23046">
        <f>INDEX(Tableau4[PointLRR],MATCH(L23046,Tableau4[LRR],0),1)</f>
        <v>0</v>
      </c>
      <c r="AD23046">
        <f>INDEX(Tableau5[PointEEE],MATCH(F23046,Tableau5[EEE],0),1)</f>
        <v>0</v>
      </c>
      <c r="AE23046">
        <f t="shared" si="360"/>
        <v>1</v>
      </c>
      <c r="AF23046" cm="1">
        <f t="array" ref="AF23046">0 +IF(ISERROR(_xlfn.IFS(I23046="DD",2,I23046="-",1)),0,_xlfn.IFS(I23046="DD",2,I23046="-",1))+
IF(ISERROR(_xlfn.IFS(L23046="DD",5,L23046="-",3)),0,_xlfn.IFS(L23046="DD",5,L23046="-",3))</f>
        <v>3</v>
      </c>
      <c r="AG23046" s="1" t="str">
        <f>IF(AF23046&gt;=5,"DD",_xlfn.IFS(AE23046&lt;=LEGENDPOINT!H$17,"NUL",AE23046&lt;=LEGENDPOINT!H$18,"TRES FAIBLE",AE23046&lt;=LEGENDPOINT!H$19,"FAIBLE",AE23046&lt;=LEGENDPOINT!H$20,"MODERE",AE23046&lt;=LEGENDPOINT!H$21,"FORT",AE23046&lt;=LEGENDPOINT!H$22,"TRES FORT",AE23046&gt;=LEGENDPOINT!H$23,"MAJEUR"))</f>
        <v>TRES FAIBLE</v>
      </c>
    </row>
    <row r="23047" spans="1:33" hidden="1">
      <c r="A23047">
        <v>134622</v>
      </c>
      <c r="B23047" t="s">
        <v>47434</v>
      </c>
      <c r="C23047" t="s">
        <v>47435</v>
      </c>
      <c r="D23047" t="s">
        <v>47436</v>
      </c>
      <c r="E23047" t="s">
        <v>59635</v>
      </c>
      <c r="F23047" s="20" t="s">
        <v>30</v>
      </c>
      <c r="G23047" t="s">
        <v>30</v>
      </c>
      <c r="H23047" t="s">
        <v>30</v>
      </c>
      <c r="I23047" t="s">
        <v>50</v>
      </c>
      <c r="J23047" s="20" t="s">
        <v>30</v>
      </c>
      <c r="K23047" s="20" t="s">
        <v>30</v>
      </c>
      <c r="L23047" s="20" t="s">
        <v>30</v>
      </c>
      <c r="M23047" s="20" t="s">
        <v>30</v>
      </c>
      <c r="N23047" s="20" t="s">
        <v>30</v>
      </c>
      <c r="O23047" s="20" t="s">
        <v>30</v>
      </c>
      <c r="P23047" s="20" t="s">
        <v>30</v>
      </c>
      <c r="Q23047" s="20" t="s">
        <v>30</v>
      </c>
      <c r="R23047" s="20" t="s">
        <v>30</v>
      </c>
      <c r="S23047" s="20" t="s">
        <v>4493</v>
      </c>
      <c r="T23047" s="20" t="s">
        <v>30</v>
      </c>
      <c r="U23047" s="20" t="s">
        <v>30</v>
      </c>
      <c r="V23047" s="20" t="s">
        <v>30</v>
      </c>
      <c r="W23047" s="20" t="s">
        <v>30</v>
      </c>
      <c r="X23047" t="s">
        <v>30</v>
      </c>
      <c r="Y23047">
        <f>INDEX(Tableau11[PointINDIGENAT],MATCH(E23047,Tableau11[INDIGENAT],0),1)</f>
        <v>1</v>
      </c>
      <c r="Z23047">
        <f>INDEX(Tableau10[PointDH],MATCH(G23047,Tableau10[DH],0),1)</f>
        <v>0</v>
      </c>
      <c r="AA23047">
        <f>INDEX(Tableau1[PointLRN],MATCH(I23047,Tableau1[LRN],0),1)</f>
        <v>0</v>
      </c>
      <c r="AB23047">
        <f>INDEX(Tableau3[PointZNIEFF],MATCH(M23047,Tableau3[ZNIEFF],0),1)</f>
        <v>0</v>
      </c>
      <c r="AC23047">
        <f>INDEX(Tableau4[PointLRR],MATCH(L23047,Tableau4[LRR],0),1)</f>
        <v>0</v>
      </c>
      <c r="AD23047">
        <f>INDEX(Tableau5[PointEEE],MATCH(F23047,Tableau5[EEE],0),1)</f>
        <v>0</v>
      </c>
      <c r="AE23047">
        <f t="shared" si="360"/>
        <v>1</v>
      </c>
      <c r="AF23047" cm="1">
        <f t="array" ref="AF23047">0 +IF(ISERROR(_xlfn.IFS(I23047="DD",2,I23047="-",1)),0,_xlfn.IFS(I23047="DD",2,I23047="-",1))+
IF(ISERROR(_xlfn.IFS(L23047="DD",5,L23047="-",3)),0,_xlfn.IFS(L23047="DD",5,L23047="-",3))</f>
        <v>3</v>
      </c>
      <c r="AG23047" s="1" t="str">
        <f>IF(AF23047&gt;=5,"DD",_xlfn.IFS(AE23047&lt;=LEGENDPOINT!H$17,"NUL",AE23047&lt;=LEGENDPOINT!H$18,"TRES FAIBLE",AE23047&lt;=LEGENDPOINT!H$19,"FAIBLE",AE23047&lt;=LEGENDPOINT!H$20,"MODERE",AE23047&lt;=LEGENDPOINT!H$21,"FORT",AE23047&lt;=LEGENDPOINT!H$22,"TRES FORT",AE23047&gt;=LEGENDPOINT!H$23,"MAJEUR"))</f>
        <v>TRES FAIBLE</v>
      </c>
    </row>
    <row r="23048" spans="1:33" hidden="1">
      <c r="A23048">
        <v>98514</v>
      </c>
      <c r="B23048" t="s">
        <v>47437</v>
      </c>
      <c r="C23048" t="s">
        <v>47438</v>
      </c>
      <c r="D23048" t="s">
        <v>47439</v>
      </c>
      <c r="E23048" t="s">
        <v>60452</v>
      </c>
      <c r="F23048" s="20" t="s">
        <v>30</v>
      </c>
      <c r="G23048" t="s">
        <v>30</v>
      </c>
      <c r="H23048" t="s">
        <v>30</v>
      </c>
      <c r="I23048" t="s">
        <v>30</v>
      </c>
      <c r="J23048" s="20" t="s">
        <v>30</v>
      </c>
      <c r="K23048" s="20" t="s">
        <v>30</v>
      </c>
      <c r="L23048" s="20" t="s">
        <v>30</v>
      </c>
      <c r="M23048" s="20" t="s">
        <v>30</v>
      </c>
      <c r="N23048" s="20" t="s">
        <v>30</v>
      </c>
      <c r="O23048" s="20" t="s">
        <v>30</v>
      </c>
      <c r="P23048" s="20" t="s">
        <v>30</v>
      </c>
      <c r="Q23048" s="20" t="s">
        <v>30</v>
      </c>
      <c r="R23048" s="20" t="s">
        <v>30</v>
      </c>
      <c r="S23048" s="20" t="s">
        <v>30</v>
      </c>
      <c r="T23048" s="20" t="s">
        <v>30</v>
      </c>
      <c r="U23048" s="20" t="s">
        <v>30</v>
      </c>
      <c r="V23048" s="20" t="s">
        <v>30</v>
      </c>
      <c r="W23048" s="20" t="s">
        <v>30</v>
      </c>
      <c r="X23048" t="s">
        <v>30</v>
      </c>
      <c r="Y23048">
        <f>INDEX(Tableau11[PointINDIGENAT],MATCH(E23048,Tableau11[INDIGENAT],0),1)</f>
        <v>0</v>
      </c>
      <c r="Z23048">
        <f>INDEX(Tableau10[PointDH],MATCH(G23048,Tableau10[DH],0),1)</f>
        <v>0</v>
      </c>
      <c r="AA23048">
        <f>INDEX(Tableau1[PointLRN],MATCH(I23048,Tableau1[LRN],0),1)</f>
        <v>0</v>
      </c>
      <c r="AB23048">
        <f>INDEX(Tableau3[PointZNIEFF],MATCH(M23048,Tableau3[ZNIEFF],0),1)</f>
        <v>0</v>
      </c>
      <c r="AC23048">
        <f>INDEX(Tableau4[PointLRR],MATCH(L23048,Tableau4[LRR],0),1)</f>
        <v>0</v>
      </c>
      <c r="AD23048">
        <f>INDEX(Tableau5[PointEEE],MATCH(F23048,Tableau5[EEE],0),1)</f>
        <v>0</v>
      </c>
      <c r="AE23048">
        <f t="shared" si="360"/>
        <v>0</v>
      </c>
      <c r="AF23048" cm="1">
        <f t="array" ref="AF23048">0 +IF(ISERROR(_xlfn.IFS(I23048="DD",2,I23048="-",1)),0,_xlfn.IFS(I23048="DD",2,I23048="-",1))+
IF(ISERROR(_xlfn.IFS(L23048="DD",5,L23048="-",3)),0,_xlfn.IFS(L23048="DD",5,L23048="-",3))</f>
        <v>4</v>
      </c>
      <c r="AG23048" s="1" t="str">
        <f>IF(AF23048&gt;=5,"DD",_xlfn.IFS(AE23048&lt;=LEGENDPOINT!H$17,"NUL",AE23048&lt;=LEGENDPOINT!H$18,"TRES FAIBLE",AE23048&lt;=LEGENDPOINT!H$19,"FAIBLE",AE23048&lt;=LEGENDPOINT!H$20,"MODERE",AE23048&lt;=LEGENDPOINT!H$21,"FORT",AE23048&lt;=LEGENDPOINT!H$22,"TRES FORT",AE23048&gt;=LEGENDPOINT!H$23,"MAJEUR"))</f>
        <v>TRES FAIBLE</v>
      </c>
    </row>
    <row r="23049" spans="1:33" hidden="1">
      <c r="A23049">
        <v>98516</v>
      </c>
      <c r="B23049" t="s">
        <v>47440</v>
      </c>
      <c r="C23049" t="s">
        <v>47441</v>
      </c>
      <c r="D23049" t="s">
        <v>47442</v>
      </c>
      <c r="E23049" t="s">
        <v>59635</v>
      </c>
      <c r="F23049" s="20" t="s">
        <v>30</v>
      </c>
      <c r="G23049" t="s">
        <v>30</v>
      </c>
      <c r="H23049" t="s">
        <v>30</v>
      </c>
      <c r="I23049" t="s">
        <v>4502</v>
      </c>
      <c r="J23049" s="20" t="s">
        <v>30</v>
      </c>
      <c r="K23049" s="20" t="s">
        <v>30</v>
      </c>
      <c r="L23049" s="20" t="s">
        <v>30</v>
      </c>
      <c r="M23049" s="20" t="s">
        <v>30</v>
      </c>
      <c r="N23049" s="20" t="s">
        <v>30</v>
      </c>
      <c r="O23049" s="20" t="s">
        <v>30</v>
      </c>
      <c r="P23049" s="20" t="s">
        <v>30</v>
      </c>
      <c r="Q23049" s="20" t="s">
        <v>30</v>
      </c>
      <c r="R23049" s="20" t="s">
        <v>30</v>
      </c>
      <c r="S23049" s="20" t="s">
        <v>30</v>
      </c>
      <c r="T23049" s="20" t="s">
        <v>30</v>
      </c>
      <c r="U23049" s="20" t="s">
        <v>30</v>
      </c>
      <c r="V23049" s="20" t="s">
        <v>30</v>
      </c>
      <c r="W23049" s="20" t="s">
        <v>30</v>
      </c>
      <c r="X23049" t="s">
        <v>30</v>
      </c>
      <c r="Y23049">
        <f>INDEX(Tableau11[PointINDIGENAT],MATCH(E23049,Tableau11[INDIGENAT],0),1)</f>
        <v>1</v>
      </c>
      <c r="Z23049">
        <f>INDEX(Tableau10[PointDH],MATCH(G23049,Tableau10[DH],0),1)</f>
        <v>0</v>
      </c>
      <c r="AA23049">
        <f>INDEX(Tableau1[PointLRN],MATCH(I23049,Tableau1[LRN],0),1)</f>
        <v>1</v>
      </c>
      <c r="AB23049">
        <f>INDEX(Tableau3[PointZNIEFF],MATCH(M23049,Tableau3[ZNIEFF],0),1)</f>
        <v>0</v>
      </c>
      <c r="AC23049">
        <f>INDEX(Tableau4[PointLRR],MATCH(L23049,Tableau4[LRR],0),1)</f>
        <v>0</v>
      </c>
      <c r="AD23049">
        <f>INDEX(Tableau5[PointEEE],MATCH(F23049,Tableau5[EEE],0),1)</f>
        <v>0</v>
      </c>
      <c r="AE23049">
        <f t="shared" si="360"/>
        <v>2</v>
      </c>
      <c r="AF23049" cm="1">
        <f t="array" ref="AF23049">0 +IF(ISERROR(_xlfn.IFS(I23049="DD",2,I23049="-",1)),0,_xlfn.IFS(I23049="DD",2,I23049="-",1))+
IF(ISERROR(_xlfn.IFS(L23049="DD",5,L23049="-",3)),0,_xlfn.IFS(L23049="DD",5,L23049="-",3))</f>
        <v>5</v>
      </c>
      <c r="AG23049" s="1" t="str">
        <f>IF(AF23049&gt;=5,"DD",_xlfn.IFS(AE23049&lt;=LEGENDPOINT!H$17,"NUL",AE23049&lt;=LEGENDPOINT!H$18,"TRES FAIBLE",AE23049&lt;=LEGENDPOINT!H$19,"FAIBLE",AE23049&lt;=LEGENDPOINT!H$20,"MODERE",AE23049&lt;=LEGENDPOINT!H$21,"FORT",AE23049&lt;=LEGENDPOINT!H$22,"TRES FORT",AE23049&gt;=LEGENDPOINT!H$23,"MAJEUR"))</f>
        <v>DD</v>
      </c>
    </row>
    <row r="23050" spans="1:33" hidden="1">
      <c r="A23050">
        <v>98522</v>
      </c>
      <c r="B23050" t="s">
        <v>47443</v>
      </c>
      <c r="C23050" t="s">
        <v>47444</v>
      </c>
      <c r="D23050" t="s">
        <v>47445</v>
      </c>
      <c r="E23050" t="s">
        <v>59635</v>
      </c>
      <c r="F23050" s="20" t="s">
        <v>30</v>
      </c>
      <c r="G23050" t="s">
        <v>30</v>
      </c>
      <c r="H23050" t="s">
        <v>30</v>
      </c>
      <c r="I23050" t="s">
        <v>50</v>
      </c>
      <c r="J23050" s="20" t="s">
        <v>30</v>
      </c>
      <c r="K23050" s="20" t="s">
        <v>30</v>
      </c>
      <c r="L23050" s="20" t="s">
        <v>30</v>
      </c>
      <c r="M23050" s="20" t="s">
        <v>30</v>
      </c>
      <c r="N23050" s="20" t="s">
        <v>30</v>
      </c>
      <c r="O23050" s="20" t="s">
        <v>30</v>
      </c>
      <c r="P23050" s="20" t="s">
        <v>30</v>
      </c>
      <c r="Q23050" s="20" t="s">
        <v>30</v>
      </c>
      <c r="R23050" s="20" t="s">
        <v>30</v>
      </c>
      <c r="S23050" s="20" t="s">
        <v>30</v>
      </c>
      <c r="T23050" s="20" t="s">
        <v>30</v>
      </c>
      <c r="U23050" s="20" t="s">
        <v>30</v>
      </c>
      <c r="V23050" s="20" t="s">
        <v>50</v>
      </c>
      <c r="W23050" s="20" t="s">
        <v>30</v>
      </c>
      <c r="X23050" t="s">
        <v>30</v>
      </c>
      <c r="Y23050">
        <f>INDEX(Tableau11[PointINDIGENAT],MATCH(E23050,Tableau11[INDIGENAT],0),1)</f>
        <v>1</v>
      </c>
      <c r="Z23050">
        <f>INDEX(Tableau10[PointDH],MATCH(G23050,Tableau10[DH],0),1)</f>
        <v>0</v>
      </c>
      <c r="AA23050">
        <f>INDEX(Tableau1[PointLRN],MATCH(I23050,Tableau1[LRN],0),1)</f>
        <v>0</v>
      </c>
      <c r="AB23050">
        <f>INDEX(Tableau3[PointZNIEFF],MATCH(M23050,Tableau3[ZNIEFF],0),1)</f>
        <v>0</v>
      </c>
      <c r="AC23050">
        <f>INDEX(Tableau4[PointLRR],MATCH(L23050,Tableau4[LRR],0),1)</f>
        <v>0</v>
      </c>
      <c r="AD23050">
        <f>INDEX(Tableau5[PointEEE],MATCH(F23050,Tableau5[EEE],0),1)</f>
        <v>0</v>
      </c>
      <c r="AE23050">
        <f t="shared" si="360"/>
        <v>1</v>
      </c>
      <c r="AF23050" cm="1">
        <f t="array" ref="AF23050">0 +IF(ISERROR(_xlfn.IFS(I23050="DD",2,I23050="-",1)),0,_xlfn.IFS(I23050="DD",2,I23050="-",1))+
IF(ISERROR(_xlfn.IFS(L23050="DD",5,L23050="-",3)),0,_xlfn.IFS(L23050="DD",5,L23050="-",3))</f>
        <v>3</v>
      </c>
      <c r="AG23050" s="1" t="str">
        <f>IF(AF23050&gt;=5,"DD",_xlfn.IFS(AE23050&lt;=LEGENDPOINT!H$17,"NUL",AE23050&lt;=LEGENDPOINT!H$18,"TRES FAIBLE",AE23050&lt;=LEGENDPOINT!H$19,"FAIBLE",AE23050&lt;=LEGENDPOINT!H$20,"MODERE",AE23050&lt;=LEGENDPOINT!H$21,"FORT",AE23050&lt;=LEGENDPOINT!H$22,"TRES FORT",AE23050&gt;=LEGENDPOINT!H$23,"MAJEUR"))</f>
        <v>TRES FAIBLE</v>
      </c>
    </row>
    <row r="23051" spans="1:33" hidden="1">
      <c r="A23051">
        <v>98527</v>
      </c>
      <c r="B23051" t="s">
        <v>47446</v>
      </c>
      <c r="C23051" t="s">
        <v>47447</v>
      </c>
      <c r="D23051" t="s">
        <v>47448</v>
      </c>
      <c r="E23051" t="s">
        <v>59635</v>
      </c>
      <c r="F23051" s="20" t="s">
        <v>30</v>
      </c>
      <c r="G23051" t="s">
        <v>30</v>
      </c>
      <c r="H23051" t="s">
        <v>30</v>
      </c>
      <c r="I23051" t="s">
        <v>50</v>
      </c>
      <c r="J23051" s="20" t="s">
        <v>30</v>
      </c>
      <c r="K23051" s="20" t="s">
        <v>30</v>
      </c>
      <c r="L23051" s="20" t="s">
        <v>30</v>
      </c>
      <c r="M23051" s="20" t="s">
        <v>30</v>
      </c>
      <c r="N23051" s="20" t="s">
        <v>30</v>
      </c>
      <c r="O23051" s="20" t="s">
        <v>30</v>
      </c>
      <c r="P23051" s="20" t="s">
        <v>30</v>
      </c>
      <c r="Q23051" s="20" t="s">
        <v>30</v>
      </c>
      <c r="R23051" s="20" t="s">
        <v>30</v>
      </c>
      <c r="S23051" s="20" t="s">
        <v>30</v>
      </c>
      <c r="T23051" s="20" t="s">
        <v>30</v>
      </c>
      <c r="U23051" s="20" t="s">
        <v>30</v>
      </c>
      <c r="V23051" s="20" t="s">
        <v>30</v>
      </c>
      <c r="W23051" s="20" t="s">
        <v>30</v>
      </c>
      <c r="X23051" t="s">
        <v>30</v>
      </c>
      <c r="Y23051">
        <f>INDEX(Tableau11[PointINDIGENAT],MATCH(E23051,Tableau11[INDIGENAT],0),1)</f>
        <v>1</v>
      </c>
      <c r="Z23051">
        <f>INDEX(Tableau10[PointDH],MATCH(G23051,Tableau10[DH],0),1)</f>
        <v>0</v>
      </c>
      <c r="AA23051">
        <f>INDEX(Tableau1[PointLRN],MATCH(I23051,Tableau1[LRN],0),1)</f>
        <v>0</v>
      </c>
      <c r="AB23051">
        <f>INDEX(Tableau3[PointZNIEFF],MATCH(M23051,Tableau3[ZNIEFF],0),1)</f>
        <v>0</v>
      </c>
      <c r="AC23051">
        <f>INDEX(Tableau4[PointLRR],MATCH(L23051,Tableau4[LRR],0),1)</f>
        <v>0</v>
      </c>
      <c r="AD23051">
        <f>INDEX(Tableau5[PointEEE],MATCH(F23051,Tableau5[EEE],0),1)</f>
        <v>0</v>
      </c>
      <c r="AE23051">
        <f t="shared" si="360"/>
        <v>1</v>
      </c>
      <c r="AF23051" cm="1">
        <f t="array" ref="AF23051">0 +IF(ISERROR(_xlfn.IFS(I23051="DD",2,I23051="-",1)),0,_xlfn.IFS(I23051="DD",2,I23051="-",1))+
IF(ISERROR(_xlfn.IFS(L23051="DD",5,L23051="-",3)),0,_xlfn.IFS(L23051="DD",5,L23051="-",3))</f>
        <v>3</v>
      </c>
      <c r="AG23051" s="1" t="str">
        <f>IF(AF23051&gt;=5,"DD",_xlfn.IFS(AE23051&lt;=LEGENDPOINT!H$17,"NUL",AE23051&lt;=LEGENDPOINT!H$18,"TRES FAIBLE",AE23051&lt;=LEGENDPOINT!H$19,"FAIBLE",AE23051&lt;=LEGENDPOINT!H$20,"MODERE",AE23051&lt;=LEGENDPOINT!H$21,"FORT",AE23051&lt;=LEGENDPOINT!H$22,"TRES FORT",AE23051&gt;=LEGENDPOINT!H$23,"MAJEUR"))</f>
        <v>TRES FAIBLE</v>
      </c>
    </row>
    <row r="23052" spans="1:33" hidden="1">
      <c r="A23052">
        <v>98554</v>
      </c>
      <c r="B23052" t="s">
        <v>47449</v>
      </c>
      <c r="C23052" t="s">
        <v>47450</v>
      </c>
      <c r="D23052" t="s">
        <v>47451</v>
      </c>
      <c r="E23052" t="s">
        <v>60452</v>
      </c>
      <c r="F23052" s="20" t="s">
        <v>30</v>
      </c>
      <c r="G23052" t="s">
        <v>30</v>
      </c>
      <c r="H23052" t="s">
        <v>30</v>
      </c>
      <c r="I23052" t="s">
        <v>30</v>
      </c>
      <c r="J23052" s="20" t="s">
        <v>30</v>
      </c>
      <c r="K23052" s="20" t="s">
        <v>30</v>
      </c>
      <c r="L23052" s="20" t="s">
        <v>30</v>
      </c>
      <c r="M23052" s="20" t="s">
        <v>30</v>
      </c>
      <c r="N23052" s="20" t="s">
        <v>30</v>
      </c>
      <c r="O23052" s="20" t="s">
        <v>30</v>
      </c>
      <c r="P23052" s="20" t="s">
        <v>30</v>
      </c>
      <c r="Q23052" s="20" t="s">
        <v>30</v>
      </c>
      <c r="R23052" s="20" t="s">
        <v>30</v>
      </c>
      <c r="S23052" s="20" t="s">
        <v>30</v>
      </c>
      <c r="T23052" s="20" t="s">
        <v>30</v>
      </c>
      <c r="U23052" s="20" t="s">
        <v>30</v>
      </c>
      <c r="V23052" s="20" t="s">
        <v>30</v>
      </c>
      <c r="W23052" s="20" t="s">
        <v>30</v>
      </c>
      <c r="X23052" t="s">
        <v>30</v>
      </c>
      <c r="Y23052">
        <f>INDEX(Tableau11[PointINDIGENAT],MATCH(E23052,Tableau11[INDIGENAT],0),1)</f>
        <v>0</v>
      </c>
      <c r="Z23052">
        <f>INDEX(Tableau10[PointDH],MATCH(G23052,Tableau10[DH],0),1)</f>
        <v>0</v>
      </c>
      <c r="AA23052">
        <f>INDEX(Tableau1[PointLRN],MATCH(I23052,Tableau1[LRN],0),1)</f>
        <v>0</v>
      </c>
      <c r="AB23052">
        <f>INDEX(Tableau3[PointZNIEFF],MATCH(M23052,Tableau3[ZNIEFF],0),1)</f>
        <v>0</v>
      </c>
      <c r="AC23052">
        <f>INDEX(Tableau4[PointLRR],MATCH(L23052,Tableau4[LRR],0),1)</f>
        <v>0</v>
      </c>
      <c r="AD23052">
        <f>INDEX(Tableau5[PointEEE],MATCH(F23052,Tableau5[EEE],0),1)</f>
        <v>0</v>
      </c>
      <c r="AE23052">
        <f t="shared" si="360"/>
        <v>0</v>
      </c>
      <c r="AF23052" cm="1">
        <f t="array" ref="AF23052">0 +IF(ISERROR(_xlfn.IFS(I23052="DD",2,I23052="-",1)),0,_xlfn.IFS(I23052="DD",2,I23052="-",1))+
IF(ISERROR(_xlfn.IFS(L23052="DD",5,L23052="-",3)),0,_xlfn.IFS(L23052="DD",5,L23052="-",3))</f>
        <v>4</v>
      </c>
      <c r="AG23052" s="1" t="str">
        <f>IF(AF23052&gt;=5,"DD",_xlfn.IFS(AE23052&lt;=LEGENDPOINT!H$17,"NUL",AE23052&lt;=LEGENDPOINT!H$18,"TRES FAIBLE",AE23052&lt;=LEGENDPOINT!H$19,"FAIBLE",AE23052&lt;=LEGENDPOINT!H$20,"MODERE",AE23052&lt;=LEGENDPOINT!H$21,"FORT",AE23052&lt;=LEGENDPOINT!H$22,"TRES FORT",AE23052&gt;=LEGENDPOINT!H$23,"MAJEUR"))</f>
        <v>TRES FAIBLE</v>
      </c>
    </row>
    <row r="23053" spans="1:33" hidden="1">
      <c r="A23053">
        <v>98586</v>
      </c>
      <c r="B23053" t="s">
        <v>47452</v>
      </c>
      <c r="C23053" t="s">
        <v>47453</v>
      </c>
      <c r="D23053" t="s">
        <v>47454</v>
      </c>
      <c r="E23053" t="s">
        <v>59635</v>
      </c>
      <c r="F23053" s="20" t="s">
        <v>30</v>
      </c>
      <c r="G23053" t="s">
        <v>30</v>
      </c>
      <c r="H23053" t="s">
        <v>30</v>
      </c>
      <c r="I23053" t="s">
        <v>50</v>
      </c>
      <c r="J23053" s="20" t="s">
        <v>30</v>
      </c>
      <c r="K23053" s="20" t="s">
        <v>30</v>
      </c>
      <c r="L23053" s="20" t="s">
        <v>50</v>
      </c>
      <c r="M23053" s="20" t="s">
        <v>30</v>
      </c>
      <c r="N23053" s="20" t="s">
        <v>30</v>
      </c>
      <c r="O23053" s="20" t="s">
        <v>30</v>
      </c>
      <c r="P23053" s="20" t="s">
        <v>30</v>
      </c>
      <c r="Q23053" s="20" t="s">
        <v>30</v>
      </c>
      <c r="R23053" s="20" t="s">
        <v>30</v>
      </c>
      <c r="S23053" s="20" t="s">
        <v>4493</v>
      </c>
      <c r="T23053" s="20" t="s">
        <v>30</v>
      </c>
      <c r="U23053" s="20" t="s">
        <v>30</v>
      </c>
      <c r="V23053" s="20" t="s">
        <v>30</v>
      </c>
      <c r="W23053" s="20" t="s">
        <v>30</v>
      </c>
      <c r="X23053" t="s">
        <v>30</v>
      </c>
      <c r="Y23053">
        <f>INDEX(Tableau11[PointINDIGENAT],MATCH(E23053,Tableau11[INDIGENAT],0),1)</f>
        <v>1</v>
      </c>
      <c r="Z23053">
        <f>INDEX(Tableau10[PointDH],MATCH(G23053,Tableau10[DH],0),1)</f>
        <v>0</v>
      </c>
      <c r="AA23053">
        <f>INDEX(Tableau1[PointLRN],MATCH(I23053,Tableau1[LRN],0),1)</f>
        <v>0</v>
      </c>
      <c r="AB23053">
        <f>INDEX(Tableau3[PointZNIEFF],MATCH(M23053,Tableau3[ZNIEFF],0),1)</f>
        <v>0</v>
      </c>
      <c r="AC23053">
        <f>INDEX(Tableau4[PointLRR],MATCH(L23053,Tableau4[LRR],0),1)</f>
        <v>0</v>
      </c>
      <c r="AD23053">
        <f>INDEX(Tableau5[PointEEE],MATCH(F23053,Tableau5[EEE],0),1)</f>
        <v>0</v>
      </c>
      <c r="AE23053">
        <f t="shared" si="360"/>
        <v>1</v>
      </c>
      <c r="AF23053" cm="1">
        <f t="array" ref="AF23053">0 +IF(ISERROR(_xlfn.IFS(I23053="DD",2,I23053="-",1)),0,_xlfn.IFS(I23053="DD",2,I23053="-",1))+
IF(ISERROR(_xlfn.IFS(L23053="DD",5,L23053="-",3)),0,_xlfn.IFS(L23053="DD",5,L23053="-",3))</f>
        <v>0</v>
      </c>
      <c r="AG23053" s="1" t="str">
        <f>IF(AF23053&gt;=5,"DD",_xlfn.IFS(AE23053&lt;=LEGENDPOINT!H$17,"NUL",AE23053&lt;=LEGENDPOINT!H$18,"TRES FAIBLE",AE23053&lt;=LEGENDPOINT!H$19,"FAIBLE",AE23053&lt;=LEGENDPOINT!H$20,"MODERE",AE23053&lt;=LEGENDPOINT!H$21,"FORT",AE23053&lt;=LEGENDPOINT!H$22,"TRES FORT",AE23053&gt;=LEGENDPOINT!H$23,"MAJEUR"))</f>
        <v>TRES FAIBLE</v>
      </c>
    </row>
    <row r="23054" spans="1:33" hidden="1">
      <c r="A23054">
        <v>134644</v>
      </c>
      <c r="B23054" t="s">
        <v>47455</v>
      </c>
      <c r="C23054" t="s">
        <v>47456</v>
      </c>
      <c r="D23054" t="s">
        <v>47454</v>
      </c>
      <c r="E23054" t="s">
        <v>59635</v>
      </c>
      <c r="F23054" s="20" t="s">
        <v>30</v>
      </c>
      <c r="G23054" t="s">
        <v>30</v>
      </c>
      <c r="H23054" t="s">
        <v>30</v>
      </c>
      <c r="I23054" t="s">
        <v>50</v>
      </c>
      <c r="J23054" s="20" t="s">
        <v>30</v>
      </c>
      <c r="K23054" s="20" t="s">
        <v>30</v>
      </c>
      <c r="L23054" s="20" t="s">
        <v>30</v>
      </c>
      <c r="M23054" s="20" t="s">
        <v>30</v>
      </c>
      <c r="N23054" s="20" t="s">
        <v>30</v>
      </c>
      <c r="O23054" s="20" t="s">
        <v>30</v>
      </c>
      <c r="P23054" s="20" t="s">
        <v>30</v>
      </c>
      <c r="Q23054" s="20" t="s">
        <v>30</v>
      </c>
      <c r="R23054" s="20" t="s">
        <v>30</v>
      </c>
      <c r="S23054" s="20" t="s">
        <v>30</v>
      </c>
      <c r="T23054" s="20" t="s">
        <v>30</v>
      </c>
      <c r="U23054" s="20" t="s">
        <v>30</v>
      </c>
      <c r="V23054" s="20" t="s">
        <v>30</v>
      </c>
      <c r="W23054" s="20" t="s">
        <v>30</v>
      </c>
      <c r="X23054" t="s">
        <v>30</v>
      </c>
      <c r="Y23054">
        <f>INDEX(Tableau11[PointINDIGENAT],MATCH(E23054,Tableau11[INDIGENAT],0),1)</f>
        <v>1</v>
      </c>
      <c r="Z23054">
        <f>INDEX(Tableau10[PointDH],MATCH(G23054,Tableau10[DH],0),1)</f>
        <v>0</v>
      </c>
      <c r="AA23054">
        <f>INDEX(Tableau1[PointLRN],MATCH(I23054,Tableau1[LRN],0),1)</f>
        <v>0</v>
      </c>
      <c r="AB23054">
        <f>INDEX(Tableau3[PointZNIEFF],MATCH(M23054,Tableau3[ZNIEFF],0),1)</f>
        <v>0</v>
      </c>
      <c r="AC23054">
        <f>INDEX(Tableau4[PointLRR],MATCH(L23054,Tableau4[LRR],0),1)</f>
        <v>0</v>
      </c>
      <c r="AD23054">
        <f>INDEX(Tableau5[PointEEE],MATCH(F23054,Tableau5[EEE],0),1)</f>
        <v>0</v>
      </c>
      <c r="AE23054">
        <f t="shared" si="360"/>
        <v>1</v>
      </c>
      <c r="AF23054" cm="1">
        <f t="array" ref="AF23054">0 +IF(ISERROR(_xlfn.IFS(I23054="DD",2,I23054="-",1)),0,_xlfn.IFS(I23054="DD",2,I23054="-",1))+
IF(ISERROR(_xlfn.IFS(L23054="DD",5,L23054="-",3)),0,_xlfn.IFS(L23054="DD",5,L23054="-",3))</f>
        <v>3</v>
      </c>
      <c r="AG23054" s="1" t="str">
        <f>IF(AF23054&gt;=5,"DD",_xlfn.IFS(AE23054&lt;=LEGENDPOINT!H$17,"NUL",AE23054&lt;=LEGENDPOINT!H$18,"TRES FAIBLE",AE23054&lt;=LEGENDPOINT!H$19,"FAIBLE",AE23054&lt;=LEGENDPOINT!H$20,"MODERE",AE23054&lt;=LEGENDPOINT!H$21,"FORT",AE23054&lt;=LEGENDPOINT!H$22,"TRES FORT",AE23054&gt;=LEGENDPOINT!H$23,"MAJEUR"))</f>
        <v>TRES FAIBLE</v>
      </c>
    </row>
    <row r="23055" spans="1:33" hidden="1">
      <c r="A23055">
        <v>134642</v>
      </c>
      <c r="B23055" t="s">
        <v>47457</v>
      </c>
      <c r="C23055" t="s">
        <v>47458</v>
      </c>
      <c r="D23055" t="s">
        <v>47459</v>
      </c>
      <c r="E23055" t="s">
        <v>59635</v>
      </c>
      <c r="F23055" s="20" t="s">
        <v>30</v>
      </c>
      <c r="G23055" t="s">
        <v>30</v>
      </c>
      <c r="H23055" t="s">
        <v>30</v>
      </c>
      <c r="I23055" t="s">
        <v>50</v>
      </c>
      <c r="J23055" s="20" t="s">
        <v>30</v>
      </c>
      <c r="K23055" s="20" t="s">
        <v>30</v>
      </c>
      <c r="L23055" s="20" t="s">
        <v>30</v>
      </c>
      <c r="M23055" s="20" t="s">
        <v>30</v>
      </c>
      <c r="N23055" s="20" t="s">
        <v>30</v>
      </c>
      <c r="O23055" s="20" t="s">
        <v>30</v>
      </c>
      <c r="P23055" s="20" t="s">
        <v>30</v>
      </c>
      <c r="Q23055" s="20" t="s">
        <v>30</v>
      </c>
      <c r="R23055" s="20" t="s">
        <v>30</v>
      </c>
      <c r="S23055" s="20" t="s">
        <v>30</v>
      </c>
      <c r="T23055" s="20" t="s">
        <v>30</v>
      </c>
      <c r="U23055" s="20" t="s">
        <v>30</v>
      </c>
      <c r="V23055" s="20" t="s">
        <v>30</v>
      </c>
      <c r="W23055" s="20" t="s">
        <v>30</v>
      </c>
      <c r="X23055" t="s">
        <v>30</v>
      </c>
      <c r="Y23055">
        <f>INDEX(Tableau11[PointINDIGENAT],MATCH(E23055,Tableau11[INDIGENAT],0),1)</f>
        <v>1</v>
      </c>
      <c r="Z23055">
        <f>INDEX(Tableau10[PointDH],MATCH(G23055,Tableau10[DH],0),1)</f>
        <v>0</v>
      </c>
      <c r="AA23055">
        <f>INDEX(Tableau1[PointLRN],MATCH(I23055,Tableau1[LRN],0),1)</f>
        <v>0</v>
      </c>
      <c r="AB23055">
        <f>INDEX(Tableau3[PointZNIEFF],MATCH(M23055,Tableau3[ZNIEFF],0),1)</f>
        <v>0</v>
      </c>
      <c r="AC23055">
        <f>INDEX(Tableau4[PointLRR],MATCH(L23055,Tableau4[LRR],0),1)</f>
        <v>0</v>
      </c>
      <c r="AD23055">
        <f>INDEX(Tableau5[PointEEE],MATCH(F23055,Tableau5[EEE],0),1)</f>
        <v>0</v>
      </c>
      <c r="AE23055">
        <f t="shared" si="360"/>
        <v>1</v>
      </c>
      <c r="AF23055" cm="1">
        <f t="array" ref="AF23055">0 +IF(ISERROR(_xlfn.IFS(I23055="DD",2,I23055="-",1)),0,_xlfn.IFS(I23055="DD",2,I23055="-",1))+
IF(ISERROR(_xlfn.IFS(L23055="DD",5,L23055="-",3)),0,_xlfn.IFS(L23055="DD",5,L23055="-",3))</f>
        <v>3</v>
      </c>
      <c r="AG23055" s="1" t="str">
        <f>IF(AF23055&gt;=5,"DD",_xlfn.IFS(AE23055&lt;=LEGENDPOINT!H$17,"NUL",AE23055&lt;=LEGENDPOINT!H$18,"TRES FAIBLE",AE23055&lt;=LEGENDPOINT!H$19,"FAIBLE",AE23055&lt;=LEGENDPOINT!H$20,"MODERE",AE23055&lt;=LEGENDPOINT!H$21,"FORT",AE23055&lt;=LEGENDPOINT!H$22,"TRES FORT",AE23055&gt;=LEGENDPOINT!H$23,"MAJEUR"))</f>
        <v>TRES FAIBLE</v>
      </c>
    </row>
    <row r="23056" spans="1:33" hidden="1">
      <c r="A23056">
        <v>98596</v>
      </c>
      <c r="B23056" t="s">
        <v>47460</v>
      </c>
      <c r="C23056" t="s">
        <v>47461</v>
      </c>
      <c r="D23056" t="s">
        <v>47462</v>
      </c>
      <c r="E23056" t="s">
        <v>59635</v>
      </c>
      <c r="F23056" s="20" t="s">
        <v>30</v>
      </c>
      <c r="G23056" t="s">
        <v>30</v>
      </c>
      <c r="H23056" t="s">
        <v>30</v>
      </c>
      <c r="I23056" t="s">
        <v>50</v>
      </c>
      <c r="J23056" s="20" t="s">
        <v>8</v>
      </c>
      <c r="K23056" s="20" t="s">
        <v>8</v>
      </c>
      <c r="L23056" s="20" t="s">
        <v>4501</v>
      </c>
      <c r="M23056" s="20" t="s">
        <v>59608</v>
      </c>
      <c r="N23056" s="20" t="s">
        <v>30</v>
      </c>
      <c r="O23056" s="20" t="s">
        <v>30</v>
      </c>
      <c r="P23056" s="20" t="s">
        <v>30</v>
      </c>
      <c r="Q23056" s="20" t="s">
        <v>30</v>
      </c>
      <c r="R23056" s="20" t="s">
        <v>30</v>
      </c>
      <c r="S23056" s="20" t="s">
        <v>30</v>
      </c>
      <c r="T23056" s="20" t="s">
        <v>30</v>
      </c>
      <c r="U23056" s="20" t="s">
        <v>30</v>
      </c>
      <c r="V23056" s="20" t="s">
        <v>30</v>
      </c>
      <c r="W23056" s="20" t="s">
        <v>30</v>
      </c>
      <c r="X23056" t="s">
        <v>72840</v>
      </c>
      <c r="Y23056">
        <f>INDEX(Tableau11[PointINDIGENAT],MATCH(E23056,Tableau11[INDIGENAT],0),1)</f>
        <v>1</v>
      </c>
      <c r="Z23056">
        <f>INDEX(Tableau10[PointDH],MATCH(G23056,Tableau10[DH],0),1)</f>
        <v>0</v>
      </c>
      <c r="AA23056">
        <f>INDEX(Tableau1[PointLRN],MATCH(I23056,Tableau1[LRN],0),1)</f>
        <v>0</v>
      </c>
      <c r="AB23056">
        <f>INDEX(Tableau3[PointZNIEFF],MATCH(M23056,Tableau3[ZNIEFF],0),1)</f>
        <v>3</v>
      </c>
      <c r="AC23056">
        <f>INDEX(Tableau4[PointLRR],MATCH(L23056,Tableau4[LRR],0),1)</f>
        <v>3</v>
      </c>
      <c r="AD23056">
        <f>INDEX(Tableau5[PointEEE],MATCH(F23056,Tableau5[EEE],0),1)</f>
        <v>0</v>
      </c>
      <c r="AE23056">
        <f t="shared" ref="AE23056:AE23119" si="361">SUM(Y23056:AD23056)</f>
        <v>7</v>
      </c>
      <c r="AF23056" cm="1">
        <f t="array" ref="AF23056">0 +IF(ISERROR(_xlfn.IFS(I23056="DD",2,I23056="-",1)),0,_xlfn.IFS(I23056="DD",2,I23056="-",1))+
IF(ISERROR(_xlfn.IFS(L23056="DD",5,L23056="-",3)),0,_xlfn.IFS(L23056="DD",5,L23056="-",3))</f>
        <v>0</v>
      </c>
      <c r="AG23056" s="1" t="str">
        <f>IF(AF23056&gt;=5,"DD",_xlfn.IFS(AE23056&lt;=LEGENDPOINT!H$17,"NUL",AE23056&lt;=LEGENDPOINT!H$18,"TRES FAIBLE",AE23056&lt;=LEGENDPOINT!H$19,"FAIBLE",AE23056&lt;=LEGENDPOINT!H$20,"MODERE",AE23056&lt;=LEGENDPOINT!H$21,"FORT",AE23056&lt;=LEGENDPOINT!H$22,"TRES FORT",AE23056&gt;=LEGENDPOINT!H$23,"MAJEUR"))</f>
        <v>MODERE</v>
      </c>
    </row>
    <row r="23057" spans="1:33" hidden="1">
      <c r="A23057">
        <v>98598</v>
      </c>
      <c r="B23057" t="s">
        <v>47463</v>
      </c>
      <c r="C23057" t="s">
        <v>47464</v>
      </c>
      <c r="D23057" t="s">
        <v>47465</v>
      </c>
      <c r="E23057" t="s">
        <v>60452</v>
      </c>
      <c r="F23057" s="20" t="s">
        <v>30</v>
      </c>
      <c r="G23057" t="s">
        <v>30</v>
      </c>
      <c r="H23057" t="s">
        <v>30</v>
      </c>
      <c r="I23057" t="s">
        <v>30</v>
      </c>
      <c r="J23057" s="20" t="s">
        <v>30</v>
      </c>
      <c r="K23057" s="20" t="s">
        <v>30</v>
      </c>
      <c r="L23057" s="20" t="s">
        <v>30</v>
      </c>
      <c r="M23057" s="20" t="s">
        <v>30</v>
      </c>
      <c r="N23057" s="20" t="s">
        <v>30</v>
      </c>
      <c r="O23057" s="20" t="s">
        <v>30</v>
      </c>
      <c r="P23057" s="20" t="s">
        <v>30</v>
      </c>
      <c r="Q23057" s="20" t="s">
        <v>30</v>
      </c>
      <c r="R23057" s="20" t="s">
        <v>30</v>
      </c>
      <c r="S23057" s="20" t="s">
        <v>30</v>
      </c>
      <c r="T23057" s="20" t="s">
        <v>30</v>
      </c>
      <c r="U23057" s="20" t="s">
        <v>30</v>
      </c>
      <c r="V23057" s="20" t="s">
        <v>50</v>
      </c>
      <c r="W23057" s="20" t="s">
        <v>30</v>
      </c>
      <c r="X23057" t="s">
        <v>30</v>
      </c>
      <c r="Y23057">
        <f>INDEX(Tableau11[PointINDIGENAT],MATCH(E23057,Tableau11[INDIGENAT],0),1)</f>
        <v>0</v>
      </c>
      <c r="Z23057">
        <f>INDEX(Tableau10[PointDH],MATCH(G23057,Tableau10[DH],0),1)</f>
        <v>0</v>
      </c>
      <c r="AA23057">
        <f>INDEX(Tableau1[PointLRN],MATCH(I23057,Tableau1[LRN],0),1)</f>
        <v>0</v>
      </c>
      <c r="AB23057">
        <f>INDEX(Tableau3[PointZNIEFF],MATCH(M23057,Tableau3[ZNIEFF],0),1)</f>
        <v>0</v>
      </c>
      <c r="AC23057">
        <f>INDEX(Tableau4[PointLRR],MATCH(L23057,Tableau4[LRR],0),1)</f>
        <v>0</v>
      </c>
      <c r="AD23057">
        <f>INDEX(Tableau5[PointEEE],MATCH(F23057,Tableau5[EEE],0),1)</f>
        <v>0</v>
      </c>
      <c r="AE23057">
        <f t="shared" si="361"/>
        <v>0</v>
      </c>
      <c r="AF23057" cm="1">
        <f t="array" ref="AF23057">0 +IF(ISERROR(_xlfn.IFS(I23057="DD",2,I23057="-",1)),0,_xlfn.IFS(I23057="DD",2,I23057="-",1))+
IF(ISERROR(_xlfn.IFS(L23057="DD",5,L23057="-",3)),0,_xlfn.IFS(L23057="DD",5,L23057="-",3))</f>
        <v>4</v>
      </c>
      <c r="AG23057" s="1" t="str">
        <f>IF(AF23057&gt;=5,"DD",_xlfn.IFS(AE23057&lt;=LEGENDPOINT!H$17,"NUL",AE23057&lt;=LEGENDPOINT!H$18,"TRES FAIBLE",AE23057&lt;=LEGENDPOINT!H$19,"FAIBLE",AE23057&lt;=LEGENDPOINT!H$20,"MODERE",AE23057&lt;=LEGENDPOINT!H$21,"FORT",AE23057&lt;=LEGENDPOINT!H$22,"TRES FORT",AE23057&gt;=LEGENDPOINT!H$23,"MAJEUR"))</f>
        <v>TRES FAIBLE</v>
      </c>
    </row>
    <row r="23058" spans="1:33" hidden="1">
      <c r="A23058">
        <v>98600</v>
      </c>
      <c r="B23058" t="s">
        <v>47466</v>
      </c>
      <c r="C23058" t="s">
        <v>47467</v>
      </c>
      <c r="D23058" t="s">
        <v>47468</v>
      </c>
      <c r="E23058" t="s">
        <v>59635</v>
      </c>
      <c r="F23058" s="20" t="s">
        <v>30</v>
      </c>
      <c r="G23058" t="s">
        <v>30</v>
      </c>
      <c r="H23058" t="s">
        <v>30</v>
      </c>
      <c r="I23058" t="s">
        <v>50</v>
      </c>
      <c r="J23058" s="20" t="s">
        <v>30</v>
      </c>
      <c r="K23058" s="20" t="s">
        <v>30</v>
      </c>
      <c r="L23058" s="20" t="s">
        <v>30</v>
      </c>
      <c r="M23058" s="20" t="s">
        <v>30</v>
      </c>
      <c r="N23058" s="20" t="s">
        <v>30</v>
      </c>
      <c r="O23058" s="20" t="s">
        <v>30</v>
      </c>
      <c r="P23058" s="20" t="s">
        <v>30</v>
      </c>
      <c r="Q23058" s="20" t="s">
        <v>30</v>
      </c>
      <c r="R23058" s="20" t="s">
        <v>30</v>
      </c>
      <c r="S23058" s="20" t="s">
        <v>30</v>
      </c>
      <c r="T23058" s="20" t="s">
        <v>30</v>
      </c>
      <c r="U23058" s="20" t="s">
        <v>30</v>
      </c>
      <c r="V23058" s="20" t="s">
        <v>30</v>
      </c>
      <c r="W23058" s="20" t="s">
        <v>30</v>
      </c>
      <c r="X23058" t="s">
        <v>30</v>
      </c>
      <c r="Y23058">
        <f>INDEX(Tableau11[PointINDIGENAT],MATCH(E23058,Tableau11[INDIGENAT],0),1)</f>
        <v>1</v>
      </c>
      <c r="Z23058">
        <f>INDEX(Tableau10[PointDH],MATCH(G23058,Tableau10[DH],0),1)</f>
        <v>0</v>
      </c>
      <c r="AA23058">
        <f>INDEX(Tableau1[PointLRN],MATCH(I23058,Tableau1[LRN],0),1)</f>
        <v>0</v>
      </c>
      <c r="AB23058">
        <f>INDEX(Tableau3[PointZNIEFF],MATCH(M23058,Tableau3[ZNIEFF],0),1)</f>
        <v>0</v>
      </c>
      <c r="AC23058">
        <f>INDEX(Tableau4[PointLRR],MATCH(L23058,Tableau4[LRR],0),1)</f>
        <v>0</v>
      </c>
      <c r="AD23058">
        <f>INDEX(Tableau5[PointEEE],MATCH(F23058,Tableau5[EEE],0),1)</f>
        <v>0</v>
      </c>
      <c r="AE23058">
        <f t="shared" si="361"/>
        <v>1</v>
      </c>
      <c r="AF23058" cm="1">
        <f t="array" ref="AF23058">0 +IF(ISERROR(_xlfn.IFS(I23058="DD",2,I23058="-",1)),0,_xlfn.IFS(I23058="DD",2,I23058="-",1))+
IF(ISERROR(_xlfn.IFS(L23058="DD",5,L23058="-",3)),0,_xlfn.IFS(L23058="DD",5,L23058="-",3))</f>
        <v>3</v>
      </c>
      <c r="AG23058" s="1" t="str">
        <f>IF(AF23058&gt;=5,"DD",_xlfn.IFS(AE23058&lt;=LEGENDPOINT!H$17,"NUL",AE23058&lt;=LEGENDPOINT!H$18,"TRES FAIBLE",AE23058&lt;=LEGENDPOINT!H$19,"FAIBLE",AE23058&lt;=LEGENDPOINT!H$20,"MODERE",AE23058&lt;=LEGENDPOINT!H$21,"FORT",AE23058&lt;=LEGENDPOINT!H$22,"TRES FORT",AE23058&gt;=LEGENDPOINT!H$23,"MAJEUR"))</f>
        <v>TRES FAIBLE</v>
      </c>
    </row>
    <row r="23059" spans="1:33" hidden="1">
      <c r="A23059">
        <v>98607</v>
      </c>
      <c r="B23059" t="s">
        <v>47469</v>
      </c>
      <c r="C23059" t="s">
        <v>47470</v>
      </c>
      <c r="D23059" t="s">
        <v>47471</v>
      </c>
      <c r="E23059" t="s">
        <v>59635</v>
      </c>
      <c r="F23059" s="20" t="s">
        <v>30</v>
      </c>
      <c r="G23059" t="s">
        <v>30</v>
      </c>
      <c r="H23059" t="s">
        <v>30</v>
      </c>
      <c r="I23059" t="s">
        <v>50</v>
      </c>
      <c r="J23059" s="20" t="s">
        <v>30</v>
      </c>
      <c r="K23059" s="20" t="s">
        <v>30</v>
      </c>
      <c r="L23059" s="20" t="s">
        <v>50</v>
      </c>
      <c r="M23059" s="20" t="s">
        <v>30</v>
      </c>
      <c r="N23059" s="20" t="s">
        <v>30</v>
      </c>
      <c r="O23059" s="20" t="s">
        <v>30</v>
      </c>
      <c r="P23059" s="20" t="s">
        <v>30</v>
      </c>
      <c r="Q23059" s="20" t="s">
        <v>30</v>
      </c>
      <c r="R23059" s="20" t="s">
        <v>30</v>
      </c>
      <c r="S23059" s="20" t="s">
        <v>30</v>
      </c>
      <c r="T23059" s="20" t="s">
        <v>30</v>
      </c>
      <c r="U23059" s="20" t="s">
        <v>30</v>
      </c>
      <c r="V23059" s="20" t="s">
        <v>30</v>
      </c>
      <c r="W23059" s="20" t="s">
        <v>30</v>
      </c>
      <c r="X23059" t="s">
        <v>30</v>
      </c>
      <c r="Y23059">
        <f>INDEX(Tableau11[PointINDIGENAT],MATCH(E23059,Tableau11[INDIGENAT],0),1)</f>
        <v>1</v>
      </c>
      <c r="Z23059">
        <f>INDEX(Tableau10[PointDH],MATCH(G23059,Tableau10[DH],0),1)</f>
        <v>0</v>
      </c>
      <c r="AA23059">
        <f>INDEX(Tableau1[PointLRN],MATCH(I23059,Tableau1[LRN],0),1)</f>
        <v>0</v>
      </c>
      <c r="AB23059">
        <f>INDEX(Tableau3[PointZNIEFF],MATCH(M23059,Tableau3[ZNIEFF],0),1)</f>
        <v>0</v>
      </c>
      <c r="AC23059">
        <f>INDEX(Tableau4[PointLRR],MATCH(L23059,Tableau4[LRR],0),1)</f>
        <v>0</v>
      </c>
      <c r="AD23059">
        <f>INDEX(Tableau5[PointEEE],MATCH(F23059,Tableau5[EEE],0),1)</f>
        <v>0</v>
      </c>
      <c r="AE23059">
        <f t="shared" si="361"/>
        <v>1</v>
      </c>
      <c r="AF23059" cm="1">
        <f t="array" ref="AF23059">0 +IF(ISERROR(_xlfn.IFS(I23059="DD",2,I23059="-",1)),0,_xlfn.IFS(I23059="DD",2,I23059="-",1))+
IF(ISERROR(_xlfn.IFS(L23059="DD",5,L23059="-",3)),0,_xlfn.IFS(L23059="DD",5,L23059="-",3))</f>
        <v>0</v>
      </c>
      <c r="AG23059" s="1" t="str">
        <f>IF(AF23059&gt;=5,"DD",_xlfn.IFS(AE23059&lt;=LEGENDPOINT!H$17,"NUL",AE23059&lt;=LEGENDPOINT!H$18,"TRES FAIBLE",AE23059&lt;=LEGENDPOINT!H$19,"FAIBLE",AE23059&lt;=LEGENDPOINT!H$20,"MODERE",AE23059&lt;=LEGENDPOINT!H$21,"FORT",AE23059&lt;=LEGENDPOINT!H$22,"TRES FORT",AE23059&gt;=LEGENDPOINT!H$23,"MAJEUR"))</f>
        <v>TRES FAIBLE</v>
      </c>
    </row>
    <row r="23060" spans="1:33" hidden="1">
      <c r="A23060">
        <v>134659</v>
      </c>
      <c r="B23060" t="s">
        <v>47472</v>
      </c>
      <c r="C23060" t="s">
        <v>47473</v>
      </c>
      <c r="D23060" t="s">
        <v>47471</v>
      </c>
      <c r="E23060" t="s">
        <v>59635</v>
      </c>
      <c r="F23060" s="20" t="s">
        <v>30</v>
      </c>
      <c r="G23060" t="s">
        <v>30</v>
      </c>
      <c r="H23060" t="s">
        <v>30</v>
      </c>
      <c r="I23060" t="s">
        <v>30</v>
      </c>
      <c r="J23060" s="20" t="s">
        <v>30</v>
      </c>
      <c r="K23060" s="20" t="s">
        <v>30</v>
      </c>
      <c r="L23060" s="20" t="s">
        <v>30</v>
      </c>
      <c r="M23060" s="20" t="s">
        <v>30</v>
      </c>
      <c r="N23060" s="20" t="s">
        <v>30</v>
      </c>
      <c r="O23060" s="20" t="s">
        <v>30</v>
      </c>
      <c r="P23060" s="20" t="s">
        <v>30</v>
      </c>
      <c r="Q23060" s="20" t="s">
        <v>30</v>
      </c>
      <c r="R23060" s="20" t="s">
        <v>30</v>
      </c>
      <c r="S23060" s="20" t="s">
        <v>30</v>
      </c>
      <c r="T23060" s="20" t="s">
        <v>30</v>
      </c>
      <c r="U23060" s="20" t="s">
        <v>30</v>
      </c>
      <c r="V23060" s="20" t="s">
        <v>30</v>
      </c>
      <c r="W23060" s="20" t="s">
        <v>30</v>
      </c>
      <c r="X23060" t="s">
        <v>30</v>
      </c>
      <c r="Y23060">
        <f>INDEX(Tableau11[PointINDIGENAT],MATCH(E23060,Tableau11[INDIGENAT],0),1)</f>
        <v>1</v>
      </c>
      <c r="Z23060">
        <f>INDEX(Tableau10[PointDH],MATCH(G23060,Tableau10[DH],0),1)</f>
        <v>0</v>
      </c>
      <c r="AA23060">
        <f>INDEX(Tableau1[PointLRN],MATCH(I23060,Tableau1[LRN],0),1)</f>
        <v>0</v>
      </c>
      <c r="AB23060">
        <f>INDEX(Tableau3[PointZNIEFF],MATCH(M23060,Tableau3[ZNIEFF],0),1)</f>
        <v>0</v>
      </c>
      <c r="AC23060">
        <f>INDEX(Tableau4[PointLRR],MATCH(L23060,Tableau4[LRR],0),1)</f>
        <v>0</v>
      </c>
      <c r="AD23060">
        <f>INDEX(Tableau5[PointEEE],MATCH(F23060,Tableau5[EEE],0),1)</f>
        <v>0</v>
      </c>
      <c r="AE23060">
        <f t="shared" si="361"/>
        <v>1</v>
      </c>
      <c r="AF23060" cm="1">
        <f t="array" ref="AF23060">0 +IF(ISERROR(_xlfn.IFS(I23060="DD",2,I23060="-",1)),0,_xlfn.IFS(I23060="DD",2,I23060="-",1))+
IF(ISERROR(_xlfn.IFS(L23060="DD",5,L23060="-",3)),0,_xlfn.IFS(L23060="DD",5,L23060="-",3))</f>
        <v>4</v>
      </c>
      <c r="AG23060" s="1" t="str">
        <f>IF(AF23060&gt;=5,"DD",_xlfn.IFS(AE23060&lt;=LEGENDPOINT!H$17,"NUL",AE23060&lt;=LEGENDPOINT!H$18,"TRES FAIBLE",AE23060&lt;=LEGENDPOINT!H$19,"FAIBLE",AE23060&lt;=LEGENDPOINT!H$20,"MODERE",AE23060&lt;=LEGENDPOINT!H$21,"FORT",AE23060&lt;=LEGENDPOINT!H$22,"TRES FORT",AE23060&gt;=LEGENDPOINT!H$23,"MAJEUR"))</f>
        <v>TRES FAIBLE</v>
      </c>
    </row>
    <row r="23061" spans="1:33" hidden="1">
      <c r="A23061">
        <v>718577</v>
      </c>
      <c r="B23061" t="s">
        <v>47474</v>
      </c>
      <c r="C23061" t="s">
        <v>47475</v>
      </c>
      <c r="D23061" t="s">
        <v>59636</v>
      </c>
      <c r="E23061" t="s">
        <v>60452</v>
      </c>
      <c r="F23061" s="20" t="s">
        <v>30</v>
      </c>
      <c r="G23061" t="s">
        <v>30</v>
      </c>
      <c r="H23061" t="s">
        <v>30</v>
      </c>
      <c r="I23061" t="s">
        <v>30</v>
      </c>
      <c r="J23061" s="20" t="s">
        <v>30</v>
      </c>
      <c r="K23061" s="20" t="s">
        <v>30</v>
      </c>
      <c r="L23061" s="20" t="s">
        <v>30</v>
      </c>
      <c r="M23061" s="20" t="s">
        <v>30</v>
      </c>
      <c r="N23061" s="20" t="s">
        <v>30</v>
      </c>
      <c r="O23061" s="20" t="s">
        <v>30</v>
      </c>
      <c r="P23061" s="20" t="s">
        <v>30</v>
      </c>
      <c r="Q23061" s="20" t="s">
        <v>30</v>
      </c>
      <c r="R23061" s="20" t="s">
        <v>30</v>
      </c>
      <c r="S23061" s="20" t="s">
        <v>30</v>
      </c>
      <c r="T23061" s="20" t="s">
        <v>30</v>
      </c>
      <c r="U23061" s="20" t="s">
        <v>30</v>
      </c>
      <c r="V23061" s="20" t="s">
        <v>30</v>
      </c>
      <c r="W23061" s="20" t="s">
        <v>30</v>
      </c>
      <c r="X23061" t="s">
        <v>30</v>
      </c>
      <c r="Y23061">
        <f>INDEX(Tableau11[PointINDIGENAT],MATCH(E23061,Tableau11[INDIGENAT],0),1)</f>
        <v>0</v>
      </c>
      <c r="Z23061">
        <f>INDEX(Tableau10[PointDH],MATCH(G23061,Tableau10[DH],0),1)</f>
        <v>0</v>
      </c>
      <c r="AA23061">
        <f>INDEX(Tableau1[PointLRN],MATCH(I23061,Tableau1[LRN],0),1)</f>
        <v>0</v>
      </c>
      <c r="AB23061">
        <f>INDEX(Tableau3[PointZNIEFF],MATCH(M23061,Tableau3[ZNIEFF],0),1)</f>
        <v>0</v>
      </c>
      <c r="AC23061">
        <f>INDEX(Tableau4[PointLRR],MATCH(L23061,Tableau4[LRR],0),1)</f>
        <v>0</v>
      </c>
      <c r="AD23061">
        <f>INDEX(Tableau5[PointEEE],MATCH(F23061,Tableau5[EEE],0),1)</f>
        <v>0</v>
      </c>
      <c r="AE23061">
        <f t="shared" si="361"/>
        <v>0</v>
      </c>
      <c r="AF23061" cm="1">
        <f t="array" ref="AF23061">0 +IF(ISERROR(_xlfn.IFS(I23061="DD",2,I23061="-",1)),0,_xlfn.IFS(I23061="DD",2,I23061="-",1))+
IF(ISERROR(_xlfn.IFS(L23061="DD",5,L23061="-",3)),0,_xlfn.IFS(L23061="DD",5,L23061="-",3))</f>
        <v>4</v>
      </c>
      <c r="AG23061" s="1" t="str">
        <f>IF(AF23061&gt;=5,"DD",_xlfn.IFS(AE23061&lt;=LEGENDPOINT!H$17,"NUL",AE23061&lt;=LEGENDPOINT!H$18,"TRES FAIBLE",AE23061&lt;=LEGENDPOINT!H$19,"FAIBLE",AE23061&lt;=LEGENDPOINT!H$20,"MODERE",AE23061&lt;=LEGENDPOINT!H$21,"FORT",AE23061&lt;=LEGENDPOINT!H$22,"TRES FORT",AE23061&gt;=LEGENDPOINT!H$23,"MAJEUR"))</f>
        <v>TRES FAIBLE</v>
      </c>
    </row>
    <row r="23062" spans="1:33" hidden="1">
      <c r="A23062">
        <v>718578</v>
      </c>
      <c r="B23062" t="s">
        <v>47476</v>
      </c>
      <c r="C23062" t="s">
        <v>47477</v>
      </c>
      <c r="D23062" t="s">
        <v>47478</v>
      </c>
      <c r="E23062" t="s">
        <v>60452</v>
      </c>
      <c r="F23062" s="20" t="s">
        <v>30</v>
      </c>
      <c r="G23062" t="s">
        <v>30</v>
      </c>
      <c r="H23062" t="s">
        <v>30</v>
      </c>
      <c r="I23062" t="s">
        <v>30</v>
      </c>
      <c r="J23062" s="20" t="s">
        <v>30</v>
      </c>
      <c r="K23062" s="20" t="s">
        <v>30</v>
      </c>
      <c r="L23062" s="20" t="s">
        <v>30</v>
      </c>
      <c r="M23062" s="20" t="s">
        <v>30</v>
      </c>
      <c r="N23062" s="20" t="s">
        <v>30</v>
      </c>
      <c r="O23062" s="20" t="s">
        <v>30</v>
      </c>
      <c r="P23062" s="20" t="s">
        <v>30</v>
      </c>
      <c r="Q23062" s="20" t="s">
        <v>30</v>
      </c>
      <c r="R23062" s="20" t="s">
        <v>30</v>
      </c>
      <c r="S23062" s="20" t="s">
        <v>30</v>
      </c>
      <c r="T23062" s="20" t="s">
        <v>30</v>
      </c>
      <c r="U23062" s="20" t="s">
        <v>30</v>
      </c>
      <c r="V23062" s="20" t="s">
        <v>30</v>
      </c>
      <c r="W23062" s="20" t="s">
        <v>30</v>
      </c>
      <c r="X23062" t="s">
        <v>30</v>
      </c>
      <c r="Y23062">
        <f>INDEX(Tableau11[PointINDIGENAT],MATCH(E23062,Tableau11[INDIGENAT],0),1)</f>
        <v>0</v>
      </c>
      <c r="Z23062">
        <f>INDEX(Tableau10[PointDH],MATCH(G23062,Tableau10[DH],0),1)</f>
        <v>0</v>
      </c>
      <c r="AA23062">
        <f>INDEX(Tableau1[PointLRN],MATCH(I23062,Tableau1[LRN],0),1)</f>
        <v>0</v>
      </c>
      <c r="AB23062">
        <f>INDEX(Tableau3[PointZNIEFF],MATCH(M23062,Tableau3[ZNIEFF],0),1)</f>
        <v>0</v>
      </c>
      <c r="AC23062">
        <f>INDEX(Tableau4[PointLRR],MATCH(L23062,Tableau4[LRR],0),1)</f>
        <v>0</v>
      </c>
      <c r="AD23062">
        <f>INDEX(Tableau5[PointEEE],MATCH(F23062,Tableau5[EEE],0),1)</f>
        <v>0</v>
      </c>
      <c r="AE23062">
        <f t="shared" si="361"/>
        <v>0</v>
      </c>
      <c r="AF23062" cm="1">
        <f t="array" ref="AF23062">0 +IF(ISERROR(_xlfn.IFS(I23062="DD",2,I23062="-",1)),0,_xlfn.IFS(I23062="DD",2,I23062="-",1))+
IF(ISERROR(_xlfn.IFS(L23062="DD",5,L23062="-",3)),0,_xlfn.IFS(L23062="DD",5,L23062="-",3))</f>
        <v>4</v>
      </c>
      <c r="AG23062" s="1" t="str">
        <f>IF(AF23062&gt;=5,"DD",_xlfn.IFS(AE23062&lt;=LEGENDPOINT!H$17,"NUL",AE23062&lt;=LEGENDPOINT!H$18,"TRES FAIBLE",AE23062&lt;=LEGENDPOINT!H$19,"FAIBLE",AE23062&lt;=LEGENDPOINT!H$20,"MODERE",AE23062&lt;=LEGENDPOINT!H$21,"FORT",AE23062&lt;=LEGENDPOINT!H$22,"TRES FORT",AE23062&gt;=LEGENDPOINT!H$23,"MAJEUR"))</f>
        <v>TRES FAIBLE</v>
      </c>
    </row>
    <row r="23063" spans="1:33" hidden="1">
      <c r="A23063">
        <v>954108</v>
      </c>
      <c r="B23063" t="s">
        <v>47479</v>
      </c>
      <c r="C23063" t="s">
        <v>70006</v>
      </c>
      <c r="D23063" t="s">
        <v>59636</v>
      </c>
      <c r="E23063" t="s">
        <v>59635</v>
      </c>
      <c r="F23063" s="20" t="s">
        <v>30</v>
      </c>
      <c r="G23063" t="s">
        <v>30</v>
      </c>
      <c r="H23063" t="s">
        <v>30</v>
      </c>
      <c r="I23063" t="s">
        <v>30</v>
      </c>
      <c r="J23063" s="20" t="s">
        <v>30</v>
      </c>
      <c r="K23063" s="20" t="s">
        <v>30</v>
      </c>
      <c r="L23063" s="20" t="s">
        <v>30</v>
      </c>
      <c r="M23063" s="20" t="s">
        <v>30</v>
      </c>
      <c r="N23063" s="20" t="s">
        <v>30</v>
      </c>
      <c r="O23063" s="20" t="s">
        <v>30</v>
      </c>
      <c r="P23063" s="20" t="s">
        <v>30</v>
      </c>
      <c r="Q23063" s="20" t="s">
        <v>30</v>
      </c>
      <c r="R23063" s="20" t="s">
        <v>30</v>
      </c>
      <c r="S23063" s="20" t="s">
        <v>30</v>
      </c>
      <c r="T23063" s="20" t="s">
        <v>30</v>
      </c>
      <c r="U23063" s="20" t="s">
        <v>30</v>
      </c>
      <c r="V23063" s="20" t="s">
        <v>30</v>
      </c>
      <c r="W23063" s="20" t="s">
        <v>30</v>
      </c>
      <c r="X23063" t="s">
        <v>30</v>
      </c>
      <c r="Y23063">
        <f>INDEX(Tableau11[PointINDIGENAT],MATCH(E23063,Tableau11[INDIGENAT],0),1)</f>
        <v>1</v>
      </c>
      <c r="Z23063">
        <f>INDEX(Tableau10[PointDH],MATCH(G23063,Tableau10[DH],0),1)</f>
        <v>0</v>
      </c>
      <c r="AA23063">
        <f>INDEX(Tableau1[PointLRN],MATCH(I23063,Tableau1[LRN],0),1)</f>
        <v>0</v>
      </c>
      <c r="AB23063">
        <f>INDEX(Tableau3[PointZNIEFF],MATCH(M23063,Tableau3[ZNIEFF],0),1)</f>
        <v>0</v>
      </c>
      <c r="AC23063">
        <f>INDEX(Tableau4[PointLRR],MATCH(L23063,Tableau4[LRR],0),1)</f>
        <v>0</v>
      </c>
      <c r="AD23063">
        <f>INDEX(Tableau5[PointEEE],MATCH(F23063,Tableau5[EEE],0),1)</f>
        <v>0</v>
      </c>
      <c r="AE23063">
        <f t="shared" si="361"/>
        <v>1</v>
      </c>
      <c r="AF23063" cm="1">
        <f t="array" ref="AF23063">0 +IF(ISERROR(_xlfn.IFS(I23063="DD",2,I23063="-",1)),0,_xlfn.IFS(I23063="DD",2,I23063="-",1))+
IF(ISERROR(_xlfn.IFS(L23063="DD",5,L23063="-",3)),0,_xlfn.IFS(L23063="DD",5,L23063="-",3))</f>
        <v>4</v>
      </c>
      <c r="AG23063" s="1" t="str">
        <f>IF(AF23063&gt;=5,"DD",_xlfn.IFS(AE23063&lt;=LEGENDPOINT!H$17,"NUL",AE23063&lt;=LEGENDPOINT!H$18,"TRES FAIBLE",AE23063&lt;=LEGENDPOINT!H$19,"FAIBLE",AE23063&lt;=LEGENDPOINT!H$20,"MODERE",AE23063&lt;=LEGENDPOINT!H$21,"FORT",AE23063&lt;=LEGENDPOINT!H$22,"TRES FORT",AE23063&gt;=LEGENDPOINT!H$23,"MAJEUR"))</f>
        <v>TRES FAIBLE</v>
      </c>
    </row>
    <row r="23064" spans="1:33" hidden="1">
      <c r="A23064">
        <v>1017945</v>
      </c>
      <c r="B23064" t="s">
        <v>70007</v>
      </c>
      <c r="C23064" t="s">
        <v>70008</v>
      </c>
      <c r="D23064" t="s">
        <v>59636</v>
      </c>
      <c r="E23064" t="s">
        <v>59635</v>
      </c>
      <c r="F23064" s="20" t="s">
        <v>30</v>
      </c>
      <c r="G23064" t="s">
        <v>30</v>
      </c>
      <c r="H23064" t="s">
        <v>30</v>
      </c>
      <c r="I23064" t="s">
        <v>30</v>
      </c>
      <c r="J23064" s="20" t="s">
        <v>30</v>
      </c>
      <c r="K23064" s="20" t="s">
        <v>30</v>
      </c>
      <c r="L23064" s="20" t="s">
        <v>30</v>
      </c>
      <c r="M23064" s="20" t="s">
        <v>30</v>
      </c>
      <c r="N23064" s="20" t="s">
        <v>30</v>
      </c>
      <c r="O23064" s="20" t="s">
        <v>30</v>
      </c>
      <c r="P23064" s="20" t="s">
        <v>30</v>
      </c>
      <c r="Q23064" s="20" t="s">
        <v>30</v>
      </c>
      <c r="R23064" s="20" t="s">
        <v>30</v>
      </c>
      <c r="S23064" s="20" t="s">
        <v>30</v>
      </c>
      <c r="T23064" s="20" t="s">
        <v>30</v>
      </c>
      <c r="U23064" s="20" t="s">
        <v>30</v>
      </c>
      <c r="V23064" s="20" t="s">
        <v>30</v>
      </c>
      <c r="W23064" s="20" t="s">
        <v>30</v>
      </c>
      <c r="X23064" t="s">
        <v>30</v>
      </c>
      <c r="Y23064">
        <f>INDEX(Tableau11[PointINDIGENAT],MATCH(E23064,Tableau11[INDIGENAT],0),1)</f>
        <v>1</v>
      </c>
      <c r="Z23064">
        <f>INDEX(Tableau10[PointDH],MATCH(G23064,Tableau10[DH],0),1)</f>
        <v>0</v>
      </c>
      <c r="AA23064">
        <f>INDEX(Tableau1[PointLRN],MATCH(I23064,Tableau1[LRN],0),1)</f>
        <v>0</v>
      </c>
      <c r="AB23064">
        <f>INDEX(Tableau3[PointZNIEFF],MATCH(M23064,Tableau3[ZNIEFF],0),1)</f>
        <v>0</v>
      </c>
      <c r="AC23064">
        <f>INDEX(Tableau4[PointLRR],MATCH(L23064,Tableau4[LRR],0),1)</f>
        <v>0</v>
      </c>
      <c r="AD23064">
        <f>INDEX(Tableau5[PointEEE],MATCH(F23064,Tableau5[EEE],0),1)</f>
        <v>0</v>
      </c>
      <c r="AE23064">
        <f t="shared" si="361"/>
        <v>1</v>
      </c>
      <c r="AF23064" cm="1">
        <f t="array" ref="AF23064">0 +IF(ISERROR(_xlfn.IFS(I23064="DD",2,I23064="-",1)),0,_xlfn.IFS(I23064="DD",2,I23064="-",1))+
IF(ISERROR(_xlfn.IFS(L23064="DD",5,L23064="-",3)),0,_xlfn.IFS(L23064="DD",5,L23064="-",3))</f>
        <v>4</v>
      </c>
      <c r="AG23064" s="1" t="str">
        <f>IF(AF23064&gt;=5,"DD",_xlfn.IFS(AE23064&lt;=LEGENDPOINT!H$17,"NUL",AE23064&lt;=LEGENDPOINT!H$18,"TRES FAIBLE",AE23064&lt;=LEGENDPOINT!H$19,"FAIBLE",AE23064&lt;=LEGENDPOINT!H$20,"MODERE",AE23064&lt;=LEGENDPOINT!H$21,"FORT",AE23064&lt;=LEGENDPOINT!H$22,"TRES FORT",AE23064&gt;=LEGENDPOINT!H$23,"MAJEUR"))</f>
        <v>TRES FAIBLE</v>
      </c>
    </row>
    <row r="23065" spans="1:33" hidden="1">
      <c r="A23065">
        <v>1017944</v>
      </c>
      <c r="B23065" t="s">
        <v>70009</v>
      </c>
      <c r="C23065" t="s">
        <v>70010</v>
      </c>
      <c r="D23065" t="s">
        <v>59636</v>
      </c>
      <c r="E23065" t="s">
        <v>59635</v>
      </c>
      <c r="F23065" s="20" t="s">
        <v>30</v>
      </c>
      <c r="G23065" t="s">
        <v>30</v>
      </c>
      <c r="H23065" t="s">
        <v>30</v>
      </c>
      <c r="I23065" t="s">
        <v>30</v>
      </c>
      <c r="J23065" s="20" t="s">
        <v>30</v>
      </c>
      <c r="K23065" s="20" t="s">
        <v>30</v>
      </c>
      <c r="L23065" s="20" t="s">
        <v>30</v>
      </c>
      <c r="M23065" s="20" t="s">
        <v>30</v>
      </c>
      <c r="N23065" s="20" t="s">
        <v>30</v>
      </c>
      <c r="O23065" s="20" t="s">
        <v>30</v>
      </c>
      <c r="P23065" s="20" t="s">
        <v>30</v>
      </c>
      <c r="Q23065" s="20" t="s">
        <v>30</v>
      </c>
      <c r="R23065" s="20" t="s">
        <v>30</v>
      </c>
      <c r="S23065" s="20" t="s">
        <v>30</v>
      </c>
      <c r="T23065" s="20" t="s">
        <v>30</v>
      </c>
      <c r="U23065" s="20" t="s">
        <v>30</v>
      </c>
      <c r="V23065" s="20" t="s">
        <v>30</v>
      </c>
      <c r="W23065" s="20" t="s">
        <v>30</v>
      </c>
      <c r="X23065" t="s">
        <v>30</v>
      </c>
      <c r="Y23065">
        <f>INDEX(Tableau11[PointINDIGENAT],MATCH(E23065,Tableau11[INDIGENAT],0),1)</f>
        <v>1</v>
      </c>
      <c r="Z23065">
        <f>INDEX(Tableau10[PointDH],MATCH(G23065,Tableau10[DH],0),1)</f>
        <v>0</v>
      </c>
      <c r="AA23065">
        <f>INDEX(Tableau1[PointLRN],MATCH(I23065,Tableau1[LRN],0),1)</f>
        <v>0</v>
      </c>
      <c r="AB23065">
        <f>INDEX(Tableau3[PointZNIEFF],MATCH(M23065,Tableau3[ZNIEFF],0),1)</f>
        <v>0</v>
      </c>
      <c r="AC23065">
        <f>INDEX(Tableau4[PointLRR],MATCH(L23065,Tableau4[LRR],0),1)</f>
        <v>0</v>
      </c>
      <c r="AD23065">
        <f>INDEX(Tableau5[PointEEE],MATCH(F23065,Tableau5[EEE],0),1)</f>
        <v>0</v>
      </c>
      <c r="AE23065">
        <f t="shared" si="361"/>
        <v>1</v>
      </c>
      <c r="AF23065" cm="1">
        <f t="array" ref="AF23065">0 +IF(ISERROR(_xlfn.IFS(I23065="DD",2,I23065="-",1)),0,_xlfn.IFS(I23065="DD",2,I23065="-",1))+
IF(ISERROR(_xlfn.IFS(L23065="DD",5,L23065="-",3)),0,_xlfn.IFS(L23065="DD",5,L23065="-",3))</f>
        <v>4</v>
      </c>
      <c r="AG23065" s="1" t="str">
        <f>IF(AF23065&gt;=5,"DD",_xlfn.IFS(AE23065&lt;=LEGENDPOINT!H$17,"NUL",AE23065&lt;=LEGENDPOINT!H$18,"TRES FAIBLE",AE23065&lt;=LEGENDPOINT!H$19,"FAIBLE",AE23065&lt;=LEGENDPOINT!H$20,"MODERE",AE23065&lt;=LEGENDPOINT!H$21,"FORT",AE23065&lt;=LEGENDPOINT!H$22,"TRES FORT",AE23065&gt;=LEGENDPOINT!H$23,"MAJEUR"))</f>
        <v>TRES FAIBLE</v>
      </c>
    </row>
    <row r="23066" spans="1:33" hidden="1">
      <c r="A23066">
        <v>98633</v>
      </c>
      <c r="B23066" t="s">
        <v>47480</v>
      </c>
      <c r="C23066" t="s">
        <v>47481</v>
      </c>
      <c r="D23066" t="s">
        <v>70011</v>
      </c>
      <c r="E23066" t="s">
        <v>59635</v>
      </c>
      <c r="F23066" s="20" t="s">
        <v>30</v>
      </c>
      <c r="G23066" t="s">
        <v>30</v>
      </c>
      <c r="H23066" t="s">
        <v>30</v>
      </c>
      <c r="I23066" t="s">
        <v>50</v>
      </c>
      <c r="J23066" s="20" t="s">
        <v>30</v>
      </c>
      <c r="K23066" s="20" t="s">
        <v>30</v>
      </c>
      <c r="L23066" s="20" t="s">
        <v>30</v>
      </c>
      <c r="M23066" s="20" t="s">
        <v>30</v>
      </c>
      <c r="N23066" s="20" t="s">
        <v>30</v>
      </c>
      <c r="O23066" s="20" t="s">
        <v>30</v>
      </c>
      <c r="P23066" s="20" t="s">
        <v>30</v>
      </c>
      <c r="Q23066" s="20" t="s">
        <v>30</v>
      </c>
      <c r="R23066" s="20" t="s">
        <v>30</v>
      </c>
      <c r="S23066" s="20" t="s">
        <v>30</v>
      </c>
      <c r="T23066" s="20" t="s">
        <v>30</v>
      </c>
      <c r="U23066" s="20" t="s">
        <v>30</v>
      </c>
      <c r="V23066" s="20" t="s">
        <v>30</v>
      </c>
      <c r="W23066" s="20" t="s">
        <v>30</v>
      </c>
      <c r="X23066" t="s">
        <v>30</v>
      </c>
      <c r="Y23066">
        <f>INDEX(Tableau11[PointINDIGENAT],MATCH(E23066,Tableau11[INDIGENAT],0),1)</f>
        <v>1</v>
      </c>
      <c r="Z23066">
        <f>INDEX(Tableau10[PointDH],MATCH(G23066,Tableau10[DH],0),1)</f>
        <v>0</v>
      </c>
      <c r="AA23066">
        <f>INDEX(Tableau1[PointLRN],MATCH(I23066,Tableau1[LRN],0),1)</f>
        <v>0</v>
      </c>
      <c r="AB23066">
        <f>INDEX(Tableau3[PointZNIEFF],MATCH(M23066,Tableau3[ZNIEFF],0),1)</f>
        <v>0</v>
      </c>
      <c r="AC23066">
        <f>INDEX(Tableau4[PointLRR],MATCH(L23066,Tableau4[LRR],0),1)</f>
        <v>0</v>
      </c>
      <c r="AD23066">
        <f>INDEX(Tableau5[PointEEE],MATCH(F23066,Tableau5[EEE],0),1)</f>
        <v>0</v>
      </c>
      <c r="AE23066">
        <f t="shared" si="361"/>
        <v>1</v>
      </c>
      <c r="AF23066" cm="1">
        <f t="array" ref="AF23066">0 +IF(ISERROR(_xlfn.IFS(I23066="DD",2,I23066="-",1)),0,_xlfn.IFS(I23066="DD",2,I23066="-",1))+
IF(ISERROR(_xlfn.IFS(L23066="DD",5,L23066="-",3)),0,_xlfn.IFS(L23066="DD",5,L23066="-",3))</f>
        <v>3</v>
      </c>
      <c r="AG23066" s="1" t="str">
        <f>IF(AF23066&gt;=5,"DD",_xlfn.IFS(AE23066&lt;=LEGENDPOINT!H$17,"NUL",AE23066&lt;=LEGENDPOINT!H$18,"TRES FAIBLE",AE23066&lt;=LEGENDPOINT!H$19,"FAIBLE",AE23066&lt;=LEGENDPOINT!H$20,"MODERE",AE23066&lt;=LEGENDPOINT!H$21,"FORT",AE23066&lt;=LEGENDPOINT!H$22,"TRES FORT",AE23066&gt;=LEGENDPOINT!H$23,"MAJEUR"))</f>
        <v>TRES FAIBLE</v>
      </c>
    </row>
    <row r="23067" spans="1:33" hidden="1">
      <c r="A23067">
        <v>192712</v>
      </c>
      <c r="B23067" t="s">
        <v>70012</v>
      </c>
      <c r="C23067" t="s">
        <v>47482</v>
      </c>
      <c r="D23067" t="s">
        <v>70013</v>
      </c>
      <c r="E23067" t="s">
        <v>59635</v>
      </c>
      <c r="F23067" s="20" t="s">
        <v>30</v>
      </c>
      <c r="G23067" t="s">
        <v>30</v>
      </c>
      <c r="H23067" t="s">
        <v>30</v>
      </c>
      <c r="I23067" t="s">
        <v>30</v>
      </c>
      <c r="J23067" s="20" t="s">
        <v>30</v>
      </c>
      <c r="K23067" s="20" t="s">
        <v>30</v>
      </c>
      <c r="L23067" s="20" t="s">
        <v>30</v>
      </c>
      <c r="M23067" s="20" t="s">
        <v>30</v>
      </c>
      <c r="N23067" s="20" t="s">
        <v>30</v>
      </c>
      <c r="O23067" s="20" t="s">
        <v>30</v>
      </c>
      <c r="P23067" s="20" t="s">
        <v>30</v>
      </c>
      <c r="Q23067" s="20" t="s">
        <v>30</v>
      </c>
      <c r="R23067" s="20" t="s">
        <v>30</v>
      </c>
      <c r="S23067" s="20" t="s">
        <v>30</v>
      </c>
      <c r="T23067" s="20" t="s">
        <v>30</v>
      </c>
      <c r="U23067" s="20" t="s">
        <v>30</v>
      </c>
      <c r="V23067" s="20" t="s">
        <v>30</v>
      </c>
      <c r="W23067" s="20" t="s">
        <v>30</v>
      </c>
      <c r="X23067" t="s">
        <v>30</v>
      </c>
      <c r="Y23067">
        <f>INDEX(Tableau11[PointINDIGENAT],MATCH(E23067,Tableau11[INDIGENAT],0),1)</f>
        <v>1</v>
      </c>
      <c r="Z23067">
        <f>INDEX(Tableau10[PointDH],MATCH(G23067,Tableau10[DH],0),1)</f>
        <v>0</v>
      </c>
      <c r="AA23067">
        <f>INDEX(Tableau1[PointLRN],MATCH(I23067,Tableau1[LRN],0),1)</f>
        <v>0</v>
      </c>
      <c r="AB23067">
        <f>INDEX(Tableau3[PointZNIEFF],MATCH(M23067,Tableau3[ZNIEFF],0),1)</f>
        <v>0</v>
      </c>
      <c r="AC23067">
        <f>INDEX(Tableau4[PointLRR],MATCH(L23067,Tableau4[LRR],0),1)</f>
        <v>0</v>
      </c>
      <c r="AD23067">
        <f>INDEX(Tableau5[PointEEE],MATCH(F23067,Tableau5[EEE],0),1)</f>
        <v>0</v>
      </c>
      <c r="AE23067">
        <f t="shared" si="361"/>
        <v>1</v>
      </c>
      <c r="AF23067" cm="1">
        <f t="array" ref="AF23067">0 +IF(ISERROR(_xlfn.IFS(I23067="DD",2,I23067="-",1)),0,_xlfn.IFS(I23067="DD",2,I23067="-",1))+
IF(ISERROR(_xlfn.IFS(L23067="DD",5,L23067="-",3)),0,_xlfn.IFS(L23067="DD",5,L23067="-",3))</f>
        <v>4</v>
      </c>
      <c r="AG23067" s="1" t="str">
        <f>IF(AF23067&gt;=5,"DD",_xlfn.IFS(AE23067&lt;=LEGENDPOINT!H$17,"NUL",AE23067&lt;=LEGENDPOINT!H$18,"TRES FAIBLE",AE23067&lt;=LEGENDPOINT!H$19,"FAIBLE",AE23067&lt;=LEGENDPOINT!H$20,"MODERE",AE23067&lt;=LEGENDPOINT!H$21,"FORT",AE23067&lt;=LEGENDPOINT!H$22,"TRES FORT",AE23067&gt;=LEGENDPOINT!H$23,"MAJEUR"))</f>
        <v>TRES FAIBLE</v>
      </c>
    </row>
    <row r="23068" spans="1:33" hidden="1">
      <c r="A23068">
        <v>99665</v>
      </c>
      <c r="B23068" t="s">
        <v>47483</v>
      </c>
      <c r="C23068" t="s">
        <v>47484</v>
      </c>
      <c r="D23068" t="s">
        <v>70014</v>
      </c>
      <c r="E23068" t="s">
        <v>59635</v>
      </c>
      <c r="F23068" s="20" t="s">
        <v>30</v>
      </c>
      <c r="G23068" t="s">
        <v>30</v>
      </c>
      <c r="H23068" t="s">
        <v>30</v>
      </c>
      <c r="I23068" t="s">
        <v>50</v>
      </c>
      <c r="J23068" s="20" t="s">
        <v>30</v>
      </c>
      <c r="K23068" s="20" t="s">
        <v>30</v>
      </c>
      <c r="L23068" s="20" t="s">
        <v>30</v>
      </c>
      <c r="M23068" s="20" t="s">
        <v>30</v>
      </c>
      <c r="N23068" s="20" t="s">
        <v>30</v>
      </c>
      <c r="O23068" s="20" t="s">
        <v>30</v>
      </c>
      <c r="P23068" s="20" t="s">
        <v>30</v>
      </c>
      <c r="Q23068" s="20" t="s">
        <v>30</v>
      </c>
      <c r="R23068" s="20" t="s">
        <v>30</v>
      </c>
      <c r="S23068" s="20" t="s">
        <v>30</v>
      </c>
      <c r="T23068" s="20" t="s">
        <v>30</v>
      </c>
      <c r="U23068" s="20" t="s">
        <v>30</v>
      </c>
      <c r="V23068" s="20" t="s">
        <v>30</v>
      </c>
      <c r="W23068" s="20" t="s">
        <v>30</v>
      </c>
      <c r="X23068" t="s">
        <v>30</v>
      </c>
      <c r="Y23068">
        <f>INDEX(Tableau11[PointINDIGENAT],MATCH(E23068,Tableau11[INDIGENAT],0),1)</f>
        <v>1</v>
      </c>
      <c r="Z23068">
        <f>INDEX(Tableau10[PointDH],MATCH(G23068,Tableau10[DH],0),1)</f>
        <v>0</v>
      </c>
      <c r="AA23068">
        <f>INDEX(Tableau1[PointLRN],MATCH(I23068,Tableau1[LRN],0),1)</f>
        <v>0</v>
      </c>
      <c r="AB23068">
        <f>INDEX(Tableau3[PointZNIEFF],MATCH(M23068,Tableau3[ZNIEFF],0),1)</f>
        <v>0</v>
      </c>
      <c r="AC23068">
        <f>INDEX(Tableau4[PointLRR],MATCH(L23068,Tableau4[LRR],0),1)</f>
        <v>0</v>
      </c>
      <c r="AD23068">
        <f>INDEX(Tableau5[PointEEE],MATCH(F23068,Tableau5[EEE],0),1)</f>
        <v>0</v>
      </c>
      <c r="AE23068">
        <f t="shared" si="361"/>
        <v>1</v>
      </c>
      <c r="AF23068" cm="1">
        <f t="array" ref="AF23068">0 +IF(ISERROR(_xlfn.IFS(I23068="DD",2,I23068="-",1)),0,_xlfn.IFS(I23068="DD",2,I23068="-",1))+
IF(ISERROR(_xlfn.IFS(L23068="DD",5,L23068="-",3)),0,_xlfn.IFS(L23068="DD",5,L23068="-",3))</f>
        <v>3</v>
      </c>
      <c r="AG23068" s="1" t="str">
        <f>IF(AF23068&gt;=5,"DD",_xlfn.IFS(AE23068&lt;=LEGENDPOINT!H$17,"NUL",AE23068&lt;=LEGENDPOINT!H$18,"TRES FAIBLE",AE23068&lt;=LEGENDPOINT!H$19,"FAIBLE",AE23068&lt;=LEGENDPOINT!H$20,"MODERE",AE23068&lt;=LEGENDPOINT!H$21,"FORT",AE23068&lt;=LEGENDPOINT!H$22,"TRES FORT",AE23068&gt;=LEGENDPOINT!H$23,"MAJEUR"))</f>
        <v>TRES FAIBLE</v>
      </c>
    </row>
    <row r="23069" spans="1:33" hidden="1">
      <c r="A23069">
        <v>99666</v>
      </c>
      <c r="B23069" t="s">
        <v>47485</v>
      </c>
      <c r="C23069" t="s">
        <v>47486</v>
      </c>
      <c r="D23069" t="s">
        <v>47487</v>
      </c>
      <c r="E23069" t="s">
        <v>60783</v>
      </c>
      <c r="F23069" s="20" t="s">
        <v>30</v>
      </c>
      <c r="G23069" t="s">
        <v>30</v>
      </c>
      <c r="H23069" t="s">
        <v>30</v>
      </c>
      <c r="I23069" t="s">
        <v>4545</v>
      </c>
      <c r="J23069" s="20" t="s">
        <v>30</v>
      </c>
      <c r="K23069" s="20" t="s">
        <v>30</v>
      </c>
      <c r="L23069" s="20" t="s">
        <v>30</v>
      </c>
      <c r="M23069" s="20" t="s">
        <v>30</v>
      </c>
      <c r="N23069" s="20" t="s">
        <v>30</v>
      </c>
      <c r="O23069" s="20" t="s">
        <v>30</v>
      </c>
      <c r="P23069" s="20" t="s">
        <v>30</v>
      </c>
      <c r="Q23069" s="20" t="s">
        <v>30</v>
      </c>
      <c r="R23069" s="20" t="s">
        <v>30</v>
      </c>
      <c r="S23069" s="20" t="s">
        <v>30</v>
      </c>
      <c r="T23069" s="20" t="s">
        <v>30</v>
      </c>
      <c r="U23069" s="20" t="s">
        <v>30</v>
      </c>
      <c r="V23069" s="20" t="s">
        <v>30</v>
      </c>
      <c r="W23069" s="20" t="s">
        <v>30</v>
      </c>
      <c r="X23069" t="s">
        <v>30</v>
      </c>
      <c r="Y23069">
        <f>INDEX(Tableau11[PointINDIGENAT],MATCH(E23069,Tableau11[INDIGENAT],0),1)</f>
        <v>-1</v>
      </c>
      <c r="Z23069">
        <f>INDEX(Tableau10[PointDH],MATCH(G23069,Tableau10[DH],0),1)</f>
        <v>0</v>
      </c>
      <c r="AA23069">
        <f>INDEX(Tableau1[PointLRN],MATCH(I23069,Tableau1[LRN],0),1)</f>
        <v>30</v>
      </c>
      <c r="AB23069">
        <f>INDEX(Tableau3[PointZNIEFF],MATCH(M23069,Tableau3[ZNIEFF],0),1)</f>
        <v>0</v>
      </c>
      <c r="AC23069">
        <f>INDEX(Tableau4[PointLRR],MATCH(L23069,Tableau4[LRR],0),1)</f>
        <v>0</v>
      </c>
      <c r="AD23069">
        <f>INDEX(Tableau5[PointEEE],MATCH(F23069,Tableau5[EEE],0),1)</f>
        <v>0</v>
      </c>
      <c r="AE23069">
        <f t="shared" si="361"/>
        <v>29</v>
      </c>
      <c r="AF23069" cm="1">
        <f t="array" ref="AF23069">0 +IF(ISERROR(_xlfn.IFS(I23069="DD",2,I23069="-",1)),0,_xlfn.IFS(I23069="DD",2,I23069="-",1))+
IF(ISERROR(_xlfn.IFS(L23069="DD",5,L23069="-",3)),0,_xlfn.IFS(L23069="DD",5,L23069="-",3))</f>
        <v>3</v>
      </c>
      <c r="AG23069" s="1" t="str">
        <f>IF(AF23069&gt;=5,"DD",_xlfn.IFS(AE23069&lt;=LEGENDPOINT!H$17,"NUL",AE23069&lt;=LEGENDPOINT!H$18,"TRES FAIBLE",AE23069&lt;=LEGENDPOINT!H$19,"FAIBLE",AE23069&lt;=LEGENDPOINT!H$20,"MODERE",AE23069&lt;=LEGENDPOINT!H$21,"FORT",AE23069&lt;=LEGENDPOINT!H$22,"TRES FORT",AE23069&gt;=LEGENDPOINT!H$23,"MAJEUR"))</f>
        <v>TRES FORT</v>
      </c>
    </row>
    <row r="23070" spans="1:33" hidden="1">
      <c r="A23070">
        <v>99668</v>
      </c>
      <c r="B23070" t="s">
        <v>47488</v>
      </c>
      <c r="C23070" t="s">
        <v>47489</v>
      </c>
      <c r="D23070" t="s">
        <v>47490</v>
      </c>
      <c r="E23070" t="s">
        <v>59635</v>
      </c>
      <c r="F23070" s="20" t="s">
        <v>30</v>
      </c>
      <c r="G23070" t="s">
        <v>30</v>
      </c>
      <c r="H23070" t="s">
        <v>30</v>
      </c>
      <c r="I23070" t="s">
        <v>50</v>
      </c>
      <c r="J23070" s="20" t="s">
        <v>30</v>
      </c>
      <c r="K23070" s="20" t="s">
        <v>30</v>
      </c>
      <c r="L23070" s="20" t="s">
        <v>50</v>
      </c>
      <c r="M23070" s="20" t="s">
        <v>59608</v>
      </c>
      <c r="N23070" s="20" t="s">
        <v>30</v>
      </c>
      <c r="O23070" s="20" t="s">
        <v>30</v>
      </c>
      <c r="P23070" s="20" t="s">
        <v>30</v>
      </c>
      <c r="Q23070" s="20" t="s">
        <v>30</v>
      </c>
      <c r="R23070" s="20" t="s">
        <v>30</v>
      </c>
      <c r="S23070" s="20" t="s">
        <v>30</v>
      </c>
      <c r="T23070" s="20" t="s">
        <v>30</v>
      </c>
      <c r="U23070" s="20" t="s">
        <v>30</v>
      </c>
      <c r="V23070" s="20" t="s">
        <v>30</v>
      </c>
      <c r="W23070" s="20" t="s">
        <v>30</v>
      </c>
      <c r="X23070" t="s">
        <v>30</v>
      </c>
      <c r="Y23070">
        <f>INDEX(Tableau11[PointINDIGENAT],MATCH(E23070,Tableau11[INDIGENAT],0),1)</f>
        <v>1</v>
      </c>
      <c r="Z23070">
        <f>INDEX(Tableau10[PointDH],MATCH(G23070,Tableau10[DH],0),1)</f>
        <v>0</v>
      </c>
      <c r="AA23070">
        <f>INDEX(Tableau1[PointLRN],MATCH(I23070,Tableau1[LRN],0),1)</f>
        <v>0</v>
      </c>
      <c r="AB23070">
        <f>INDEX(Tableau3[PointZNIEFF],MATCH(M23070,Tableau3[ZNIEFF],0),1)</f>
        <v>3</v>
      </c>
      <c r="AC23070">
        <f>INDEX(Tableau4[PointLRR],MATCH(L23070,Tableau4[LRR],0),1)</f>
        <v>0</v>
      </c>
      <c r="AD23070">
        <f>INDEX(Tableau5[PointEEE],MATCH(F23070,Tableau5[EEE],0),1)</f>
        <v>0</v>
      </c>
      <c r="AE23070">
        <f t="shared" si="361"/>
        <v>4</v>
      </c>
      <c r="AF23070" cm="1">
        <f t="array" ref="AF23070">0 +IF(ISERROR(_xlfn.IFS(I23070="DD",2,I23070="-",1)),0,_xlfn.IFS(I23070="DD",2,I23070="-",1))+
IF(ISERROR(_xlfn.IFS(L23070="DD",5,L23070="-",3)),0,_xlfn.IFS(L23070="DD",5,L23070="-",3))</f>
        <v>0</v>
      </c>
      <c r="AG23070" s="1" t="str">
        <f>IF(AF23070&gt;=5,"DD",_xlfn.IFS(AE23070&lt;=LEGENDPOINT!H$17,"NUL",AE23070&lt;=LEGENDPOINT!H$18,"TRES FAIBLE",AE23070&lt;=LEGENDPOINT!H$19,"FAIBLE",AE23070&lt;=LEGENDPOINT!H$20,"MODERE",AE23070&lt;=LEGENDPOINT!H$21,"FORT",AE23070&lt;=LEGENDPOINT!H$22,"TRES FORT",AE23070&gt;=LEGENDPOINT!H$23,"MAJEUR"))</f>
        <v>FAIBLE</v>
      </c>
    </row>
    <row r="23071" spans="1:33" hidden="1">
      <c r="A23071">
        <v>192722</v>
      </c>
      <c r="B23071" t="s">
        <v>70015</v>
      </c>
      <c r="C23071" t="s">
        <v>47491</v>
      </c>
      <c r="D23071" t="s">
        <v>70016</v>
      </c>
      <c r="E23071" t="s">
        <v>59635</v>
      </c>
      <c r="F23071" s="20" t="s">
        <v>30</v>
      </c>
      <c r="G23071" t="s">
        <v>30</v>
      </c>
      <c r="H23071" t="s">
        <v>30</v>
      </c>
      <c r="I23071" t="s">
        <v>30</v>
      </c>
      <c r="J23071" s="20" t="s">
        <v>30</v>
      </c>
      <c r="K23071" s="20" t="s">
        <v>30</v>
      </c>
      <c r="L23071" s="20" t="s">
        <v>30</v>
      </c>
      <c r="M23071" s="20" t="s">
        <v>30</v>
      </c>
      <c r="N23071" s="20" t="s">
        <v>30</v>
      </c>
      <c r="O23071" s="20" t="s">
        <v>30</v>
      </c>
      <c r="P23071" s="20" t="s">
        <v>30</v>
      </c>
      <c r="Q23071" s="20" t="s">
        <v>30</v>
      </c>
      <c r="R23071" s="20" t="s">
        <v>30</v>
      </c>
      <c r="S23071" s="20" t="s">
        <v>30</v>
      </c>
      <c r="T23071" s="20" t="s">
        <v>30</v>
      </c>
      <c r="U23071" s="20" t="s">
        <v>30</v>
      </c>
      <c r="V23071" s="20" t="s">
        <v>30</v>
      </c>
      <c r="W23071" s="20" t="s">
        <v>30</v>
      </c>
      <c r="X23071" t="s">
        <v>30</v>
      </c>
      <c r="Y23071">
        <f>INDEX(Tableau11[PointINDIGENAT],MATCH(E23071,Tableau11[INDIGENAT],0),1)</f>
        <v>1</v>
      </c>
      <c r="Z23071">
        <f>INDEX(Tableau10[PointDH],MATCH(G23071,Tableau10[DH],0),1)</f>
        <v>0</v>
      </c>
      <c r="AA23071">
        <f>INDEX(Tableau1[PointLRN],MATCH(I23071,Tableau1[LRN],0),1)</f>
        <v>0</v>
      </c>
      <c r="AB23071">
        <f>INDEX(Tableau3[PointZNIEFF],MATCH(M23071,Tableau3[ZNIEFF],0),1)</f>
        <v>0</v>
      </c>
      <c r="AC23071">
        <f>INDEX(Tableau4[PointLRR],MATCH(L23071,Tableau4[LRR],0),1)</f>
        <v>0</v>
      </c>
      <c r="AD23071">
        <f>INDEX(Tableau5[PointEEE],MATCH(F23071,Tableau5[EEE],0),1)</f>
        <v>0</v>
      </c>
      <c r="AE23071">
        <f t="shared" si="361"/>
        <v>1</v>
      </c>
      <c r="AF23071" cm="1">
        <f t="array" ref="AF23071">0 +IF(ISERROR(_xlfn.IFS(I23071="DD",2,I23071="-",1)),0,_xlfn.IFS(I23071="DD",2,I23071="-",1))+
IF(ISERROR(_xlfn.IFS(L23071="DD",5,L23071="-",3)),0,_xlfn.IFS(L23071="DD",5,L23071="-",3))</f>
        <v>4</v>
      </c>
      <c r="AG23071" s="1" t="str">
        <f>IF(AF23071&gt;=5,"DD",_xlfn.IFS(AE23071&lt;=LEGENDPOINT!H$17,"NUL",AE23071&lt;=LEGENDPOINT!H$18,"TRES FAIBLE",AE23071&lt;=LEGENDPOINT!H$19,"FAIBLE",AE23071&lt;=LEGENDPOINT!H$20,"MODERE",AE23071&lt;=LEGENDPOINT!H$21,"FORT",AE23071&lt;=LEGENDPOINT!H$22,"TRES FORT",AE23071&gt;=LEGENDPOINT!H$23,"MAJEUR"))</f>
        <v>TRES FAIBLE</v>
      </c>
    </row>
    <row r="23072" spans="1:33" hidden="1">
      <c r="A23072">
        <v>99683</v>
      </c>
      <c r="B23072" t="s">
        <v>47492</v>
      </c>
      <c r="C23072" t="s">
        <v>47493</v>
      </c>
      <c r="D23072" t="s">
        <v>47494</v>
      </c>
      <c r="E23072" t="s">
        <v>59635</v>
      </c>
      <c r="F23072" s="20" t="s">
        <v>30</v>
      </c>
      <c r="G23072" t="s">
        <v>30</v>
      </c>
      <c r="H23072" t="s">
        <v>30</v>
      </c>
      <c r="I23072" t="s">
        <v>50</v>
      </c>
      <c r="J23072" s="20" t="s">
        <v>30</v>
      </c>
      <c r="K23072" s="20" t="s">
        <v>30</v>
      </c>
      <c r="L23072" s="20" t="s">
        <v>50</v>
      </c>
      <c r="M23072" s="20" t="s">
        <v>30</v>
      </c>
      <c r="N23072" s="20" t="s">
        <v>30</v>
      </c>
      <c r="O23072" s="20" t="s">
        <v>30</v>
      </c>
      <c r="P23072" s="20" t="s">
        <v>30</v>
      </c>
      <c r="Q23072" s="20" t="s">
        <v>30</v>
      </c>
      <c r="R23072" s="20" t="s">
        <v>30</v>
      </c>
      <c r="S23072" s="20" t="s">
        <v>30</v>
      </c>
      <c r="T23072" s="20" t="s">
        <v>30</v>
      </c>
      <c r="U23072" s="20" t="s">
        <v>30</v>
      </c>
      <c r="V23072" s="20" t="s">
        <v>30</v>
      </c>
      <c r="W23072" s="20" t="s">
        <v>30</v>
      </c>
      <c r="X23072" t="s">
        <v>30</v>
      </c>
      <c r="Y23072">
        <f>INDEX(Tableau11[PointINDIGENAT],MATCH(E23072,Tableau11[INDIGENAT],0),1)</f>
        <v>1</v>
      </c>
      <c r="Z23072">
        <f>INDEX(Tableau10[PointDH],MATCH(G23072,Tableau10[DH],0),1)</f>
        <v>0</v>
      </c>
      <c r="AA23072">
        <f>INDEX(Tableau1[PointLRN],MATCH(I23072,Tableau1[LRN],0),1)</f>
        <v>0</v>
      </c>
      <c r="AB23072">
        <f>INDEX(Tableau3[PointZNIEFF],MATCH(M23072,Tableau3[ZNIEFF],0),1)</f>
        <v>0</v>
      </c>
      <c r="AC23072">
        <f>INDEX(Tableau4[PointLRR],MATCH(L23072,Tableau4[LRR],0),1)</f>
        <v>0</v>
      </c>
      <c r="AD23072">
        <f>INDEX(Tableau5[PointEEE],MATCH(F23072,Tableau5[EEE],0),1)</f>
        <v>0</v>
      </c>
      <c r="AE23072">
        <f t="shared" si="361"/>
        <v>1</v>
      </c>
      <c r="AF23072" cm="1">
        <f t="array" ref="AF23072">0 +IF(ISERROR(_xlfn.IFS(I23072="DD",2,I23072="-",1)),0,_xlfn.IFS(I23072="DD",2,I23072="-",1))+
IF(ISERROR(_xlfn.IFS(L23072="DD",5,L23072="-",3)),0,_xlfn.IFS(L23072="DD",5,L23072="-",3))</f>
        <v>0</v>
      </c>
      <c r="AG23072" s="1" t="str">
        <f>IF(AF23072&gt;=5,"DD",_xlfn.IFS(AE23072&lt;=LEGENDPOINT!H$17,"NUL",AE23072&lt;=LEGENDPOINT!H$18,"TRES FAIBLE",AE23072&lt;=LEGENDPOINT!H$19,"FAIBLE",AE23072&lt;=LEGENDPOINT!H$20,"MODERE",AE23072&lt;=LEGENDPOINT!H$21,"FORT",AE23072&lt;=LEGENDPOINT!H$22,"TRES FORT",AE23072&gt;=LEGENDPOINT!H$23,"MAJEUR"))</f>
        <v>TRES FAIBLE</v>
      </c>
    </row>
    <row r="23073" spans="1:33" hidden="1">
      <c r="A23073">
        <v>606906</v>
      </c>
      <c r="B23073" t="s">
        <v>70017</v>
      </c>
      <c r="C23073" t="s">
        <v>47495</v>
      </c>
      <c r="D23073" t="s">
        <v>70018</v>
      </c>
      <c r="E23073" t="s">
        <v>59635</v>
      </c>
      <c r="F23073" s="20" t="s">
        <v>30</v>
      </c>
      <c r="G23073" t="s">
        <v>30</v>
      </c>
      <c r="H23073" t="s">
        <v>30</v>
      </c>
      <c r="I23073" t="s">
        <v>30</v>
      </c>
      <c r="J23073" s="20" t="s">
        <v>30</v>
      </c>
      <c r="K23073" s="20" t="s">
        <v>30</v>
      </c>
      <c r="L23073" s="20" t="s">
        <v>30</v>
      </c>
      <c r="M23073" s="20" t="s">
        <v>30</v>
      </c>
      <c r="N23073" s="20" t="s">
        <v>30</v>
      </c>
      <c r="O23073" s="20" t="s">
        <v>30</v>
      </c>
      <c r="P23073" s="20" t="s">
        <v>30</v>
      </c>
      <c r="Q23073" s="20" t="s">
        <v>30</v>
      </c>
      <c r="R23073" s="20" t="s">
        <v>30</v>
      </c>
      <c r="S23073" s="20" t="s">
        <v>30</v>
      </c>
      <c r="T23073" s="20" t="s">
        <v>30</v>
      </c>
      <c r="U23073" s="20" t="s">
        <v>30</v>
      </c>
      <c r="V23073" s="20" t="s">
        <v>30</v>
      </c>
      <c r="W23073" s="20" t="s">
        <v>30</v>
      </c>
      <c r="X23073" t="s">
        <v>30</v>
      </c>
      <c r="Y23073">
        <f>INDEX(Tableau11[PointINDIGENAT],MATCH(E23073,Tableau11[INDIGENAT],0),1)</f>
        <v>1</v>
      </c>
      <c r="Z23073">
        <f>INDEX(Tableau10[PointDH],MATCH(G23073,Tableau10[DH],0),1)</f>
        <v>0</v>
      </c>
      <c r="AA23073">
        <f>INDEX(Tableau1[PointLRN],MATCH(I23073,Tableau1[LRN],0),1)</f>
        <v>0</v>
      </c>
      <c r="AB23073">
        <f>INDEX(Tableau3[PointZNIEFF],MATCH(M23073,Tableau3[ZNIEFF],0),1)</f>
        <v>0</v>
      </c>
      <c r="AC23073">
        <f>INDEX(Tableau4[PointLRR],MATCH(L23073,Tableau4[LRR],0),1)</f>
        <v>0</v>
      </c>
      <c r="AD23073">
        <f>INDEX(Tableau5[PointEEE],MATCH(F23073,Tableau5[EEE],0),1)</f>
        <v>0</v>
      </c>
      <c r="AE23073">
        <f t="shared" si="361"/>
        <v>1</v>
      </c>
      <c r="AF23073" cm="1">
        <f t="array" ref="AF23073">0 +IF(ISERROR(_xlfn.IFS(I23073="DD",2,I23073="-",1)),0,_xlfn.IFS(I23073="DD",2,I23073="-",1))+
IF(ISERROR(_xlfn.IFS(L23073="DD",5,L23073="-",3)),0,_xlfn.IFS(L23073="DD",5,L23073="-",3))</f>
        <v>4</v>
      </c>
      <c r="AG23073" s="1" t="str">
        <f>IF(AF23073&gt;=5,"DD",_xlfn.IFS(AE23073&lt;=LEGENDPOINT!H$17,"NUL",AE23073&lt;=LEGENDPOINT!H$18,"TRES FAIBLE",AE23073&lt;=LEGENDPOINT!H$19,"FAIBLE",AE23073&lt;=LEGENDPOINT!H$20,"MODERE",AE23073&lt;=LEGENDPOINT!H$21,"FORT",AE23073&lt;=LEGENDPOINT!H$22,"TRES FORT",AE23073&gt;=LEGENDPOINT!H$23,"MAJEUR"))</f>
        <v>TRES FAIBLE</v>
      </c>
    </row>
    <row r="23074" spans="1:33" hidden="1">
      <c r="A23074">
        <v>100710</v>
      </c>
      <c r="B23074" t="s">
        <v>47496</v>
      </c>
      <c r="C23074" t="s">
        <v>47497</v>
      </c>
      <c r="D23074" t="s">
        <v>47498</v>
      </c>
      <c r="E23074" t="s">
        <v>59635</v>
      </c>
      <c r="F23074" s="20" t="s">
        <v>30</v>
      </c>
      <c r="G23074" t="s">
        <v>30</v>
      </c>
      <c r="H23074" t="s">
        <v>30</v>
      </c>
      <c r="I23074" t="s">
        <v>50</v>
      </c>
      <c r="J23074" s="20" t="s">
        <v>30</v>
      </c>
      <c r="K23074" s="20" t="s">
        <v>30</v>
      </c>
      <c r="L23074" s="20" t="s">
        <v>4530</v>
      </c>
      <c r="M23074" s="20" t="s">
        <v>59608</v>
      </c>
      <c r="N23074" s="20" t="s">
        <v>30</v>
      </c>
      <c r="O23074" s="20" t="s">
        <v>30</v>
      </c>
      <c r="P23074" s="20" t="s">
        <v>30</v>
      </c>
      <c r="Q23074" s="20" t="s">
        <v>30</v>
      </c>
      <c r="R23074" s="20" t="s">
        <v>30</v>
      </c>
      <c r="S23074" s="20" t="s">
        <v>30</v>
      </c>
      <c r="T23074" s="20" t="s">
        <v>30</v>
      </c>
      <c r="U23074" s="20" t="s">
        <v>30</v>
      </c>
      <c r="V23074" s="20" t="s">
        <v>30</v>
      </c>
      <c r="W23074" s="20" t="s">
        <v>30</v>
      </c>
      <c r="X23074" t="s">
        <v>30</v>
      </c>
      <c r="Y23074">
        <f>INDEX(Tableau11[PointINDIGENAT],MATCH(E23074,Tableau11[INDIGENAT],0),1)</f>
        <v>1</v>
      </c>
      <c r="Z23074">
        <f>INDEX(Tableau10[PointDH],MATCH(G23074,Tableau10[DH],0),1)</f>
        <v>0</v>
      </c>
      <c r="AA23074">
        <f>INDEX(Tableau1[PointLRN],MATCH(I23074,Tableau1[LRN],0),1)</f>
        <v>0</v>
      </c>
      <c r="AB23074">
        <f>INDEX(Tableau3[PointZNIEFF],MATCH(M23074,Tableau3[ZNIEFF],0),1)</f>
        <v>3</v>
      </c>
      <c r="AC23074">
        <f>INDEX(Tableau4[PointLRR],MATCH(L23074,Tableau4[LRR],0),1)</f>
        <v>8</v>
      </c>
      <c r="AD23074">
        <f>INDEX(Tableau5[PointEEE],MATCH(F23074,Tableau5[EEE],0),1)</f>
        <v>0</v>
      </c>
      <c r="AE23074">
        <f t="shared" si="361"/>
        <v>12</v>
      </c>
      <c r="AF23074" cm="1">
        <f t="array" ref="AF23074">0 +IF(ISERROR(_xlfn.IFS(I23074="DD",2,I23074="-",1)),0,_xlfn.IFS(I23074="DD",2,I23074="-",1))+
IF(ISERROR(_xlfn.IFS(L23074="DD",5,L23074="-",3)),0,_xlfn.IFS(L23074="DD",5,L23074="-",3))</f>
        <v>0</v>
      </c>
      <c r="AG23074" s="1" t="str">
        <f>IF(AF23074&gt;=5,"DD",_xlfn.IFS(AE23074&lt;=LEGENDPOINT!H$17,"NUL",AE23074&lt;=LEGENDPOINT!H$18,"TRES FAIBLE",AE23074&lt;=LEGENDPOINT!H$19,"FAIBLE",AE23074&lt;=LEGENDPOINT!H$20,"MODERE",AE23074&lt;=LEGENDPOINT!H$21,"FORT",AE23074&lt;=LEGENDPOINT!H$22,"TRES FORT",AE23074&gt;=LEGENDPOINT!H$23,"MAJEUR"))</f>
        <v>FORT</v>
      </c>
    </row>
    <row r="23075" spans="1:33" hidden="1">
      <c r="A23075">
        <v>715576</v>
      </c>
      <c r="B23075" t="s">
        <v>70019</v>
      </c>
      <c r="C23075" t="s">
        <v>47499</v>
      </c>
      <c r="D23075" t="s">
        <v>70020</v>
      </c>
      <c r="E23075" t="s">
        <v>59635</v>
      </c>
      <c r="F23075" s="20" t="s">
        <v>30</v>
      </c>
      <c r="G23075" t="s">
        <v>30</v>
      </c>
      <c r="H23075" t="s">
        <v>30</v>
      </c>
      <c r="I23075" t="s">
        <v>30</v>
      </c>
      <c r="J23075" s="20" t="s">
        <v>30</v>
      </c>
      <c r="K23075" s="20" t="s">
        <v>30</v>
      </c>
      <c r="L23075" s="20" t="s">
        <v>30</v>
      </c>
      <c r="M23075" s="20" t="s">
        <v>30</v>
      </c>
      <c r="N23075" s="20" t="s">
        <v>30</v>
      </c>
      <c r="O23075" s="20" t="s">
        <v>30</v>
      </c>
      <c r="P23075" s="20" t="s">
        <v>30</v>
      </c>
      <c r="Q23075" s="20" t="s">
        <v>30</v>
      </c>
      <c r="R23075" s="20" t="s">
        <v>30</v>
      </c>
      <c r="S23075" s="20" t="s">
        <v>30</v>
      </c>
      <c r="T23075" s="20" t="s">
        <v>30</v>
      </c>
      <c r="U23075" s="20" t="s">
        <v>30</v>
      </c>
      <c r="V23075" s="20" t="s">
        <v>30</v>
      </c>
      <c r="W23075" s="20" t="s">
        <v>30</v>
      </c>
      <c r="X23075" t="s">
        <v>30</v>
      </c>
      <c r="Y23075">
        <f>INDEX(Tableau11[PointINDIGENAT],MATCH(E23075,Tableau11[INDIGENAT],0),1)</f>
        <v>1</v>
      </c>
      <c r="Z23075">
        <f>INDEX(Tableau10[PointDH],MATCH(G23075,Tableau10[DH],0),1)</f>
        <v>0</v>
      </c>
      <c r="AA23075">
        <f>INDEX(Tableau1[PointLRN],MATCH(I23075,Tableau1[LRN],0),1)</f>
        <v>0</v>
      </c>
      <c r="AB23075">
        <f>INDEX(Tableau3[PointZNIEFF],MATCH(M23075,Tableau3[ZNIEFF],0),1)</f>
        <v>0</v>
      </c>
      <c r="AC23075">
        <f>INDEX(Tableau4[PointLRR],MATCH(L23075,Tableau4[LRR],0),1)</f>
        <v>0</v>
      </c>
      <c r="AD23075">
        <f>INDEX(Tableau5[PointEEE],MATCH(F23075,Tableau5[EEE],0),1)</f>
        <v>0</v>
      </c>
      <c r="AE23075">
        <f t="shared" si="361"/>
        <v>1</v>
      </c>
      <c r="AF23075" cm="1">
        <f t="array" ref="AF23075">0 +IF(ISERROR(_xlfn.IFS(I23075="DD",2,I23075="-",1)),0,_xlfn.IFS(I23075="DD",2,I23075="-",1))+
IF(ISERROR(_xlfn.IFS(L23075="DD",5,L23075="-",3)),0,_xlfn.IFS(L23075="DD",5,L23075="-",3))</f>
        <v>4</v>
      </c>
      <c r="AG23075" s="1" t="str">
        <f>IF(AF23075&gt;=5,"DD",_xlfn.IFS(AE23075&lt;=LEGENDPOINT!H$17,"NUL",AE23075&lt;=LEGENDPOINT!H$18,"TRES FAIBLE",AE23075&lt;=LEGENDPOINT!H$19,"FAIBLE",AE23075&lt;=LEGENDPOINT!H$20,"MODERE",AE23075&lt;=LEGENDPOINT!H$21,"FORT",AE23075&lt;=LEGENDPOINT!H$22,"TRES FORT",AE23075&gt;=LEGENDPOINT!H$23,"MAJEUR"))</f>
        <v>TRES FAIBLE</v>
      </c>
    </row>
    <row r="23076" spans="1:33" hidden="1">
      <c r="A23076">
        <v>717938</v>
      </c>
      <c r="B23076" t="s">
        <v>70021</v>
      </c>
      <c r="C23076" t="s">
        <v>70022</v>
      </c>
      <c r="D23076" t="s">
        <v>59636</v>
      </c>
      <c r="E23076" t="s">
        <v>60452</v>
      </c>
      <c r="F23076" s="20" t="s">
        <v>30</v>
      </c>
      <c r="G23076" t="s">
        <v>30</v>
      </c>
      <c r="H23076" t="s">
        <v>30</v>
      </c>
      <c r="I23076" t="s">
        <v>30</v>
      </c>
      <c r="J23076" s="20" t="s">
        <v>30</v>
      </c>
      <c r="K23076" s="20" t="s">
        <v>30</v>
      </c>
      <c r="L23076" s="20" t="s">
        <v>30</v>
      </c>
      <c r="M23076" s="20" t="s">
        <v>30</v>
      </c>
      <c r="N23076" s="20" t="s">
        <v>30</v>
      </c>
      <c r="O23076" s="20" t="s">
        <v>30</v>
      </c>
      <c r="P23076" s="20" t="s">
        <v>30</v>
      </c>
      <c r="Q23076" s="20" t="s">
        <v>30</v>
      </c>
      <c r="R23076" s="20" t="s">
        <v>30</v>
      </c>
      <c r="S23076" s="20" t="s">
        <v>30</v>
      </c>
      <c r="T23076" s="20" t="s">
        <v>30</v>
      </c>
      <c r="U23076" s="20" t="s">
        <v>30</v>
      </c>
      <c r="V23076" s="20" t="s">
        <v>30</v>
      </c>
      <c r="W23076" s="20" t="s">
        <v>30</v>
      </c>
      <c r="X23076" t="s">
        <v>30</v>
      </c>
      <c r="Y23076">
        <f>INDEX(Tableau11[PointINDIGENAT],MATCH(E23076,Tableau11[INDIGENAT],0),1)</f>
        <v>0</v>
      </c>
      <c r="Z23076">
        <f>INDEX(Tableau10[PointDH],MATCH(G23076,Tableau10[DH],0),1)</f>
        <v>0</v>
      </c>
      <c r="AA23076">
        <f>INDEX(Tableau1[PointLRN],MATCH(I23076,Tableau1[LRN],0),1)</f>
        <v>0</v>
      </c>
      <c r="AB23076">
        <f>INDEX(Tableau3[PointZNIEFF],MATCH(M23076,Tableau3[ZNIEFF],0),1)</f>
        <v>0</v>
      </c>
      <c r="AC23076">
        <f>INDEX(Tableau4[PointLRR],MATCH(L23076,Tableau4[LRR],0),1)</f>
        <v>0</v>
      </c>
      <c r="AD23076">
        <f>INDEX(Tableau5[PointEEE],MATCH(F23076,Tableau5[EEE],0),1)</f>
        <v>0</v>
      </c>
      <c r="AE23076">
        <f t="shared" si="361"/>
        <v>0</v>
      </c>
      <c r="AF23076" cm="1">
        <f t="array" ref="AF23076">0 +IF(ISERROR(_xlfn.IFS(I23076="DD",2,I23076="-",1)),0,_xlfn.IFS(I23076="DD",2,I23076="-",1))+
IF(ISERROR(_xlfn.IFS(L23076="DD",5,L23076="-",3)),0,_xlfn.IFS(L23076="DD",5,L23076="-",3))</f>
        <v>4</v>
      </c>
      <c r="AG23076" s="1" t="str">
        <f>IF(AF23076&gt;=5,"DD",_xlfn.IFS(AE23076&lt;=LEGENDPOINT!H$17,"NUL",AE23076&lt;=LEGENDPOINT!H$18,"TRES FAIBLE",AE23076&lt;=LEGENDPOINT!H$19,"FAIBLE",AE23076&lt;=LEGENDPOINT!H$20,"MODERE",AE23076&lt;=LEGENDPOINT!H$21,"FORT",AE23076&lt;=LEGENDPOINT!H$22,"TRES FORT",AE23076&gt;=LEGENDPOINT!H$23,"MAJEUR"))</f>
        <v>TRES FAIBLE</v>
      </c>
    </row>
    <row r="23077" spans="1:33" hidden="1">
      <c r="A23077">
        <v>717222</v>
      </c>
      <c r="B23077" t="s">
        <v>47500</v>
      </c>
      <c r="C23077" t="s">
        <v>47501</v>
      </c>
      <c r="D23077" t="s">
        <v>47502</v>
      </c>
      <c r="E23077" t="s">
        <v>59635</v>
      </c>
      <c r="F23077" s="20" t="s">
        <v>30</v>
      </c>
      <c r="G23077" t="s">
        <v>30</v>
      </c>
      <c r="H23077" t="s">
        <v>30</v>
      </c>
      <c r="I23077" t="s">
        <v>50</v>
      </c>
      <c r="J23077" s="20" t="s">
        <v>30</v>
      </c>
      <c r="K23077" s="20" t="s">
        <v>30</v>
      </c>
      <c r="L23077" s="20" t="s">
        <v>30</v>
      </c>
      <c r="M23077" s="20" t="s">
        <v>30</v>
      </c>
      <c r="N23077" s="20" t="s">
        <v>30</v>
      </c>
      <c r="O23077" s="20" t="s">
        <v>30</v>
      </c>
      <c r="P23077" s="20" t="s">
        <v>30</v>
      </c>
      <c r="Q23077" s="20" t="s">
        <v>30</v>
      </c>
      <c r="R23077" s="20" t="s">
        <v>30</v>
      </c>
      <c r="S23077" s="20" t="s">
        <v>30</v>
      </c>
      <c r="T23077" s="20" t="s">
        <v>30</v>
      </c>
      <c r="U23077" s="20" t="s">
        <v>30</v>
      </c>
      <c r="V23077" s="20" t="s">
        <v>30</v>
      </c>
      <c r="W23077" s="20" t="s">
        <v>30</v>
      </c>
      <c r="X23077" t="s">
        <v>30</v>
      </c>
      <c r="Y23077">
        <f>INDEX(Tableau11[PointINDIGENAT],MATCH(E23077,Tableau11[INDIGENAT],0),1)</f>
        <v>1</v>
      </c>
      <c r="Z23077">
        <f>INDEX(Tableau10[PointDH],MATCH(G23077,Tableau10[DH],0),1)</f>
        <v>0</v>
      </c>
      <c r="AA23077">
        <f>INDEX(Tableau1[PointLRN],MATCH(I23077,Tableau1[LRN],0),1)</f>
        <v>0</v>
      </c>
      <c r="AB23077">
        <f>INDEX(Tableau3[PointZNIEFF],MATCH(M23077,Tableau3[ZNIEFF],0),1)</f>
        <v>0</v>
      </c>
      <c r="AC23077">
        <f>INDEX(Tableau4[PointLRR],MATCH(L23077,Tableau4[LRR],0),1)</f>
        <v>0</v>
      </c>
      <c r="AD23077">
        <f>INDEX(Tableau5[PointEEE],MATCH(F23077,Tableau5[EEE],0),1)</f>
        <v>0</v>
      </c>
      <c r="AE23077">
        <f t="shared" si="361"/>
        <v>1</v>
      </c>
      <c r="AF23077" cm="1">
        <f t="array" ref="AF23077">0 +IF(ISERROR(_xlfn.IFS(I23077="DD",2,I23077="-",1)),0,_xlfn.IFS(I23077="DD",2,I23077="-",1))+
IF(ISERROR(_xlfn.IFS(L23077="DD",5,L23077="-",3)),0,_xlfn.IFS(L23077="DD",5,L23077="-",3))</f>
        <v>3</v>
      </c>
      <c r="AG23077" s="1" t="str">
        <f>IF(AF23077&gt;=5,"DD",_xlfn.IFS(AE23077&lt;=LEGENDPOINT!H$17,"NUL",AE23077&lt;=LEGENDPOINT!H$18,"TRES FAIBLE",AE23077&lt;=LEGENDPOINT!H$19,"FAIBLE",AE23077&lt;=LEGENDPOINT!H$20,"MODERE",AE23077&lt;=LEGENDPOINT!H$21,"FORT",AE23077&lt;=LEGENDPOINT!H$22,"TRES FORT",AE23077&gt;=LEGENDPOINT!H$23,"MAJEUR"))</f>
        <v>TRES FAIBLE</v>
      </c>
    </row>
    <row r="23078" spans="1:33" hidden="1">
      <c r="A23078">
        <v>718358</v>
      </c>
      <c r="B23078" t="s">
        <v>47503</v>
      </c>
      <c r="C23078" t="s">
        <v>47504</v>
      </c>
      <c r="D23078" t="s">
        <v>47502</v>
      </c>
      <c r="E23078" t="s">
        <v>59635</v>
      </c>
      <c r="F23078" s="20" t="s">
        <v>30</v>
      </c>
      <c r="G23078" t="s">
        <v>30</v>
      </c>
      <c r="H23078" t="s">
        <v>30</v>
      </c>
      <c r="I23078" t="s">
        <v>30</v>
      </c>
      <c r="J23078" s="20" t="s">
        <v>30</v>
      </c>
      <c r="K23078" s="20" t="s">
        <v>30</v>
      </c>
      <c r="L23078" s="20" t="s">
        <v>30</v>
      </c>
      <c r="M23078" s="20" t="s">
        <v>30</v>
      </c>
      <c r="N23078" s="20" t="s">
        <v>30</v>
      </c>
      <c r="O23078" s="20" t="s">
        <v>30</v>
      </c>
      <c r="P23078" s="20" t="s">
        <v>30</v>
      </c>
      <c r="Q23078" s="20" t="s">
        <v>30</v>
      </c>
      <c r="R23078" s="20" t="s">
        <v>30</v>
      </c>
      <c r="S23078" s="20" t="s">
        <v>30</v>
      </c>
      <c r="T23078" s="20" t="s">
        <v>30</v>
      </c>
      <c r="U23078" s="20" t="s">
        <v>30</v>
      </c>
      <c r="V23078" s="20" t="s">
        <v>30</v>
      </c>
      <c r="W23078" s="20" t="s">
        <v>30</v>
      </c>
      <c r="X23078" t="s">
        <v>30</v>
      </c>
      <c r="Y23078">
        <f>INDEX(Tableau11[PointINDIGENAT],MATCH(E23078,Tableau11[INDIGENAT],0),1)</f>
        <v>1</v>
      </c>
      <c r="Z23078">
        <f>INDEX(Tableau10[PointDH],MATCH(G23078,Tableau10[DH],0),1)</f>
        <v>0</v>
      </c>
      <c r="AA23078">
        <f>INDEX(Tableau1[PointLRN],MATCH(I23078,Tableau1[LRN],0),1)</f>
        <v>0</v>
      </c>
      <c r="AB23078">
        <f>INDEX(Tableau3[PointZNIEFF],MATCH(M23078,Tableau3[ZNIEFF],0),1)</f>
        <v>0</v>
      </c>
      <c r="AC23078">
        <f>INDEX(Tableau4[PointLRR],MATCH(L23078,Tableau4[LRR],0),1)</f>
        <v>0</v>
      </c>
      <c r="AD23078">
        <f>INDEX(Tableau5[PointEEE],MATCH(F23078,Tableau5[EEE],0),1)</f>
        <v>0</v>
      </c>
      <c r="AE23078">
        <f t="shared" si="361"/>
        <v>1</v>
      </c>
      <c r="AF23078" cm="1">
        <f t="array" ref="AF23078">0 +IF(ISERROR(_xlfn.IFS(I23078="DD",2,I23078="-",1)),0,_xlfn.IFS(I23078="DD",2,I23078="-",1))+
IF(ISERROR(_xlfn.IFS(L23078="DD",5,L23078="-",3)),0,_xlfn.IFS(L23078="DD",5,L23078="-",3))</f>
        <v>4</v>
      </c>
      <c r="AG23078" s="1" t="str">
        <f>IF(AF23078&gt;=5,"DD",_xlfn.IFS(AE23078&lt;=LEGENDPOINT!H$17,"NUL",AE23078&lt;=LEGENDPOINT!H$18,"TRES FAIBLE",AE23078&lt;=LEGENDPOINT!H$19,"FAIBLE",AE23078&lt;=LEGENDPOINT!H$20,"MODERE",AE23078&lt;=LEGENDPOINT!H$21,"FORT",AE23078&lt;=LEGENDPOINT!H$22,"TRES FORT",AE23078&gt;=LEGENDPOINT!H$23,"MAJEUR"))</f>
        <v>TRES FAIBLE</v>
      </c>
    </row>
    <row r="23079" spans="1:33" hidden="1">
      <c r="A23079">
        <v>717223</v>
      </c>
      <c r="B23079" t="s">
        <v>47505</v>
      </c>
      <c r="C23079" t="s">
        <v>47506</v>
      </c>
      <c r="D23079" t="s">
        <v>47507</v>
      </c>
      <c r="E23079" t="s">
        <v>59635</v>
      </c>
      <c r="F23079" s="20" t="s">
        <v>30</v>
      </c>
      <c r="G23079" t="s">
        <v>30</v>
      </c>
      <c r="H23079" t="s">
        <v>30</v>
      </c>
      <c r="I23079" t="s">
        <v>50</v>
      </c>
      <c r="J23079" s="20" t="s">
        <v>30</v>
      </c>
      <c r="K23079" s="20" t="s">
        <v>30</v>
      </c>
      <c r="L23079" s="20" t="s">
        <v>30</v>
      </c>
      <c r="M23079" s="20" t="s">
        <v>30</v>
      </c>
      <c r="N23079" s="20" t="s">
        <v>30</v>
      </c>
      <c r="O23079" s="20" t="s">
        <v>30</v>
      </c>
      <c r="P23079" s="20" t="s">
        <v>30</v>
      </c>
      <c r="Q23079" s="20" t="s">
        <v>30</v>
      </c>
      <c r="R23079" s="20" t="s">
        <v>30</v>
      </c>
      <c r="S23079" s="20" t="s">
        <v>30</v>
      </c>
      <c r="T23079" s="20" t="s">
        <v>30</v>
      </c>
      <c r="U23079" s="20" t="s">
        <v>30</v>
      </c>
      <c r="V23079" s="20" t="s">
        <v>30</v>
      </c>
      <c r="W23079" s="20" t="s">
        <v>30</v>
      </c>
      <c r="X23079" t="s">
        <v>30</v>
      </c>
      <c r="Y23079">
        <f>INDEX(Tableau11[PointINDIGENAT],MATCH(E23079,Tableau11[INDIGENAT],0),1)</f>
        <v>1</v>
      </c>
      <c r="Z23079">
        <f>INDEX(Tableau10[PointDH],MATCH(G23079,Tableau10[DH],0),1)</f>
        <v>0</v>
      </c>
      <c r="AA23079">
        <f>INDEX(Tableau1[PointLRN],MATCH(I23079,Tableau1[LRN],0),1)</f>
        <v>0</v>
      </c>
      <c r="AB23079">
        <f>INDEX(Tableau3[PointZNIEFF],MATCH(M23079,Tableau3[ZNIEFF],0),1)</f>
        <v>0</v>
      </c>
      <c r="AC23079">
        <f>INDEX(Tableau4[PointLRR],MATCH(L23079,Tableau4[LRR],0),1)</f>
        <v>0</v>
      </c>
      <c r="AD23079">
        <f>INDEX(Tableau5[PointEEE],MATCH(F23079,Tableau5[EEE],0),1)</f>
        <v>0</v>
      </c>
      <c r="AE23079">
        <f t="shared" si="361"/>
        <v>1</v>
      </c>
      <c r="AF23079" cm="1">
        <f t="array" ref="AF23079">0 +IF(ISERROR(_xlfn.IFS(I23079="DD",2,I23079="-",1)),0,_xlfn.IFS(I23079="DD",2,I23079="-",1))+
IF(ISERROR(_xlfn.IFS(L23079="DD",5,L23079="-",3)),0,_xlfn.IFS(L23079="DD",5,L23079="-",3))</f>
        <v>3</v>
      </c>
      <c r="AG23079" s="1" t="str">
        <f>IF(AF23079&gt;=5,"DD",_xlfn.IFS(AE23079&lt;=LEGENDPOINT!H$17,"NUL",AE23079&lt;=LEGENDPOINT!H$18,"TRES FAIBLE",AE23079&lt;=LEGENDPOINT!H$19,"FAIBLE",AE23079&lt;=LEGENDPOINT!H$20,"MODERE",AE23079&lt;=LEGENDPOINT!H$21,"FORT",AE23079&lt;=LEGENDPOINT!H$22,"TRES FORT",AE23079&gt;=LEGENDPOINT!H$23,"MAJEUR"))</f>
        <v>TRES FAIBLE</v>
      </c>
    </row>
    <row r="23080" spans="1:33" hidden="1">
      <c r="A23080">
        <v>717224</v>
      </c>
      <c r="B23080" t="s">
        <v>47508</v>
      </c>
      <c r="C23080" t="s">
        <v>47509</v>
      </c>
      <c r="D23080" t="s">
        <v>47510</v>
      </c>
      <c r="E23080" t="s">
        <v>59635</v>
      </c>
      <c r="F23080" s="20" t="s">
        <v>30</v>
      </c>
      <c r="G23080" t="s">
        <v>30</v>
      </c>
      <c r="H23080" t="s">
        <v>30</v>
      </c>
      <c r="I23080" t="s">
        <v>50</v>
      </c>
      <c r="J23080" s="20" t="s">
        <v>30</v>
      </c>
      <c r="K23080" s="20" t="s">
        <v>30</v>
      </c>
      <c r="L23080" s="20" t="s">
        <v>30</v>
      </c>
      <c r="M23080" s="20" t="s">
        <v>30</v>
      </c>
      <c r="N23080" s="20" t="s">
        <v>30</v>
      </c>
      <c r="O23080" s="20" t="s">
        <v>30</v>
      </c>
      <c r="P23080" s="20" t="s">
        <v>30</v>
      </c>
      <c r="Q23080" s="20" t="s">
        <v>30</v>
      </c>
      <c r="R23080" s="20" t="s">
        <v>30</v>
      </c>
      <c r="S23080" s="20" t="s">
        <v>30</v>
      </c>
      <c r="T23080" s="20" t="s">
        <v>30</v>
      </c>
      <c r="U23080" s="20" t="s">
        <v>30</v>
      </c>
      <c r="V23080" s="20" t="s">
        <v>30</v>
      </c>
      <c r="W23080" s="20" t="s">
        <v>30</v>
      </c>
      <c r="X23080" t="s">
        <v>30</v>
      </c>
      <c r="Y23080">
        <f>INDEX(Tableau11[PointINDIGENAT],MATCH(E23080,Tableau11[INDIGENAT],0),1)</f>
        <v>1</v>
      </c>
      <c r="Z23080">
        <f>INDEX(Tableau10[PointDH],MATCH(G23080,Tableau10[DH],0),1)</f>
        <v>0</v>
      </c>
      <c r="AA23080">
        <f>INDEX(Tableau1[PointLRN],MATCH(I23080,Tableau1[LRN],0),1)</f>
        <v>0</v>
      </c>
      <c r="AB23080">
        <f>INDEX(Tableau3[PointZNIEFF],MATCH(M23080,Tableau3[ZNIEFF],0),1)</f>
        <v>0</v>
      </c>
      <c r="AC23080">
        <f>INDEX(Tableau4[PointLRR],MATCH(L23080,Tableau4[LRR],0),1)</f>
        <v>0</v>
      </c>
      <c r="AD23080">
        <f>INDEX(Tableau5[PointEEE],MATCH(F23080,Tableau5[EEE],0),1)</f>
        <v>0</v>
      </c>
      <c r="AE23080">
        <f t="shared" si="361"/>
        <v>1</v>
      </c>
      <c r="AF23080" cm="1">
        <f t="array" ref="AF23080">0 +IF(ISERROR(_xlfn.IFS(I23080="DD",2,I23080="-",1)),0,_xlfn.IFS(I23080="DD",2,I23080="-",1))+
IF(ISERROR(_xlfn.IFS(L23080="DD",5,L23080="-",3)),0,_xlfn.IFS(L23080="DD",5,L23080="-",3))</f>
        <v>3</v>
      </c>
      <c r="AG23080" s="1" t="str">
        <f>IF(AF23080&gt;=5,"DD",_xlfn.IFS(AE23080&lt;=LEGENDPOINT!H$17,"NUL",AE23080&lt;=LEGENDPOINT!H$18,"TRES FAIBLE",AE23080&lt;=LEGENDPOINT!H$19,"FAIBLE",AE23080&lt;=LEGENDPOINT!H$20,"MODERE",AE23080&lt;=LEGENDPOINT!H$21,"FORT",AE23080&lt;=LEGENDPOINT!H$22,"TRES FORT",AE23080&gt;=LEGENDPOINT!H$23,"MAJEUR"))</f>
        <v>TRES FAIBLE</v>
      </c>
    </row>
    <row r="23081" spans="1:33" hidden="1">
      <c r="A23081">
        <v>718359</v>
      </c>
      <c r="B23081" t="s">
        <v>47511</v>
      </c>
      <c r="C23081" t="s">
        <v>47512</v>
      </c>
      <c r="D23081" t="s">
        <v>47510</v>
      </c>
      <c r="E23081" t="s">
        <v>59635</v>
      </c>
      <c r="F23081" s="20" t="s">
        <v>30</v>
      </c>
      <c r="G23081" t="s">
        <v>30</v>
      </c>
      <c r="H23081" t="s">
        <v>30</v>
      </c>
      <c r="I23081" t="s">
        <v>50</v>
      </c>
      <c r="J23081" s="20" t="s">
        <v>30</v>
      </c>
      <c r="K23081" s="20" t="s">
        <v>30</v>
      </c>
      <c r="L23081" s="20" t="s">
        <v>30</v>
      </c>
      <c r="M23081" s="20" t="s">
        <v>30</v>
      </c>
      <c r="N23081" s="20" t="s">
        <v>30</v>
      </c>
      <c r="O23081" s="20" t="s">
        <v>30</v>
      </c>
      <c r="P23081" s="20" t="s">
        <v>30</v>
      </c>
      <c r="Q23081" s="20" t="s">
        <v>30</v>
      </c>
      <c r="R23081" s="20" t="s">
        <v>30</v>
      </c>
      <c r="S23081" s="20" t="s">
        <v>30</v>
      </c>
      <c r="T23081" s="20" t="s">
        <v>30</v>
      </c>
      <c r="U23081" s="20" t="s">
        <v>30</v>
      </c>
      <c r="V23081" s="20" t="s">
        <v>30</v>
      </c>
      <c r="W23081" s="20" t="s">
        <v>30</v>
      </c>
      <c r="X23081" t="s">
        <v>30</v>
      </c>
      <c r="Y23081">
        <f>INDEX(Tableau11[PointINDIGENAT],MATCH(E23081,Tableau11[INDIGENAT],0),1)</f>
        <v>1</v>
      </c>
      <c r="Z23081">
        <f>INDEX(Tableau10[PointDH],MATCH(G23081,Tableau10[DH],0),1)</f>
        <v>0</v>
      </c>
      <c r="AA23081">
        <f>INDEX(Tableau1[PointLRN],MATCH(I23081,Tableau1[LRN],0),1)</f>
        <v>0</v>
      </c>
      <c r="AB23081">
        <f>INDEX(Tableau3[PointZNIEFF],MATCH(M23081,Tableau3[ZNIEFF],0),1)</f>
        <v>0</v>
      </c>
      <c r="AC23081">
        <f>INDEX(Tableau4[PointLRR],MATCH(L23081,Tableau4[LRR],0),1)</f>
        <v>0</v>
      </c>
      <c r="AD23081">
        <f>INDEX(Tableau5[PointEEE],MATCH(F23081,Tableau5[EEE],0),1)</f>
        <v>0</v>
      </c>
      <c r="AE23081">
        <f t="shared" si="361"/>
        <v>1</v>
      </c>
      <c r="AF23081" cm="1">
        <f t="array" ref="AF23081">0 +IF(ISERROR(_xlfn.IFS(I23081="DD",2,I23081="-",1)),0,_xlfn.IFS(I23081="DD",2,I23081="-",1))+
IF(ISERROR(_xlfn.IFS(L23081="DD",5,L23081="-",3)),0,_xlfn.IFS(L23081="DD",5,L23081="-",3))</f>
        <v>3</v>
      </c>
      <c r="AG23081" s="1" t="str">
        <f>IF(AF23081&gt;=5,"DD",_xlfn.IFS(AE23081&lt;=LEGENDPOINT!H$17,"NUL",AE23081&lt;=LEGENDPOINT!H$18,"TRES FAIBLE",AE23081&lt;=LEGENDPOINT!H$19,"FAIBLE",AE23081&lt;=LEGENDPOINT!H$20,"MODERE",AE23081&lt;=LEGENDPOINT!H$21,"FORT",AE23081&lt;=LEGENDPOINT!H$22,"TRES FORT",AE23081&gt;=LEGENDPOINT!H$23,"MAJEUR"))</f>
        <v>TRES FAIBLE</v>
      </c>
    </row>
    <row r="23082" spans="1:33" hidden="1">
      <c r="A23082">
        <v>718233</v>
      </c>
      <c r="B23082" t="s">
        <v>47513</v>
      </c>
      <c r="C23082" t="s">
        <v>47514</v>
      </c>
      <c r="D23082" t="s">
        <v>47515</v>
      </c>
      <c r="E23082" t="s">
        <v>59635</v>
      </c>
      <c r="F23082" s="20" t="s">
        <v>30</v>
      </c>
      <c r="G23082" t="s">
        <v>30</v>
      </c>
      <c r="H23082" t="s">
        <v>30</v>
      </c>
      <c r="I23082" t="s">
        <v>4502</v>
      </c>
      <c r="J23082" s="20" t="s">
        <v>30</v>
      </c>
      <c r="K23082" s="20" t="s">
        <v>30</v>
      </c>
      <c r="L23082" s="20" t="s">
        <v>30</v>
      </c>
      <c r="M23082" s="20" t="s">
        <v>30</v>
      </c>
      <c r="N23082" s="20" t="s">
        <v>30</v>
      </c>
      <c r="O23082" s="20" t="s">
        <v>30</v>
      </c>
      <c r="P23082" s="20" t="s">
        <v>30</v>
      </c>
      <c r="Q23082" s="20" t="s">
        <v>30</v>
      </c>
      <c r="R23082" s="20" t="s">
        <v>30</v>
      </c>
      <c r="S23082" s="20" t="s">
        <v>30</v>
      </c>
      <c r="T23082" s="20" t="s">
        <v>30</v>
      </c>
      <c r="U23082" s="20" t="s">
        <v>30</v>
      </c>
      <c r="V23082" s="20" t="s">
        <v>30</v>
      </c>
      <c r="W23082" s="20" t="s">
        <v>30</v>
      </c>
      <c r="X23082" t="s">
        <v>30</v>
      </c>
      <c r="Y23082">
        <f>INDEX(Tableau11[PointINDIGENAT],MATCH(E23082,Tableau11[INDIGENAT],0),1)</f>
        <v>1</v>
      </c>
      <c r="Z23082">
        <f>INDEX(Tableau10[PointDH],MATCH(G23082,Tableau10[DH],0),1)</f>
        <v>0</v>
      </c>
      <c r="AA23082">
        <f>INDEX(Tableau1[PointLRN],MATCH(I23082,Tableau1[LRN],0),1)</f>
        <v>1</v>
      </c>
      <c r="AB23082">
        <f>INDEX(Tableau3[PointZNIEFF],MATCH(M23082,Tableau3[ZNIEFF],0),1)</f>
        <v>0</v>
      </c>
      <c r="AC23082">
        <f>INDEX(Tableau4[PointLRR],MATCH(L23082,Tableau4[LRR],0),1)</f>
        <v>0</v>
      </c>
      <c r="AD23082">
        <f>INDEX(Tableau5[PointEEE],MATCH(F23082,Tableau5[EEE],0),1)</f>
        <v>0</v>
      </c>
      <c r="AE23082">
        <f t="shared" si="361"/>
        <v>2</v>
      </c>
      <c r="AF23082" cm="1">
        <f t="array" ref="AF23082">0 +IF(ISERROR(_xlfn.IFS(I23082="DD",2,I23082="-",1)),0,_xlfn.IFS(I23082="DD",2,I23082="-",1))+
IF(ISERROR(_xlfn.IFS(L23082="DD",5,L23082="-",3)),0,_xlfn.IFS(L23082="DD",5,L23082="-",3))</f>
        <v>5</v>
      </c>
      <c r="AG23082" s="1" t="str">
        <f>IF(AF23082&gt;=5,"DD",_xlfn.IFS(AE23082&lt;=LEGENDPOINT!H$17,"NUL",AE23082&lt;=LEGENDPOINT!H$18,"TRES FAIBLE",AE23082&lt;=LEGENDPOINT!H$19,"FAIBLE",AE23082&lt;=LEGENDPOINT!H$20,"MODERE",AE23082&lt;=LEGENDPOINT!H$21,"FORT",AE23082&lt;=LEGENDPOINT!H$22,"TRES FORT",AE23082&gt;=LEGENDPOINT!H$23,"MAJEUR"))</f>
        <v>DD</v>
      </c>
    </row>
    <row r="23083" spans="1:33" hidden="1">
      <c r="A23083">
        <v>718234</v>
      </c>
      <c r="B23083" t="s">
        <v>47516</v>
      </c>
      <c r="C23083" t="s">
        <v>47517</v>
      </c>
      <c r="D23083" t="s">
        <v>47518</v>
      </c>
      <c r="E23083" t="s">
        <v>59635</v>
      </c>
      <c r="F23083" s="20" t="s">
        <v>30</v>
      </c>
      <c r="G23083" t="s">
        <v>30</v>
      </c>
      <c r="H23083" t="s">
        <v>30</v>
      </c>
      <c r="I23083" t="s">
        <v>50</v>
      </c>
      <c r="J23083" s="20" t="s">
        <v>30</v>
      </c>
      <c r="K23083" s="20" t="s">
        <v>30</v>
      </c>
      <c r="L23083" s="20" t="s">
        <v>30</v>
      </c>
      <c r="M23083" s="20" t="s">
        <v>30</v>
      </c>
      <c r="N23083" s="20" t="s">
        <v>30</v>
      </c>
      <c r="O23083" s="20" t="s">
        <v>30</v>
      </c>
      <c r="P23083" s="20" t="s">
        <v>30</v>
      </c>
      <c r="Q23083" s="20" t="s">
        <v>30</v>
      </c>
      <c r="R23083" s="20" t="s">
        <v>30</v>
      </c>
      <c r="S23083" s="20" t="s">
        <v>30</v>
      </c>
      <c r="T23083" s="20" t="s">
        <v>30</v>
      </c>
      <c r="U23083" s="20" t="s">
        <v>30</v>
      </c>
      <c r="V23083" s="20" t="s">
        <v>30</v>
      </c>
      <c r="W23083" s="20" t="s">
        <v>30</v>
      </c>
      <c r="X23083" t="s">
        <v>30</v>
      </c>
      <c r="Y23083">
        <f>INDEX(Tableau11[PointINDIGENAT],MATCH(E23083,Tableau11[INDIGENAT],0),1)</f>
        <v>1</v>
      </c>
      <c r="Z23083">
        <f>INDEX(Tableau10[PointDH],MATCH(G23083,Tableau10[DH],0),1)</f>
        <v>0</v>
      </c>
      <c r="AA23083">
        <f>INDEX(Tableau1[PointLRN],MATCH(I23083,Tableau1[LRN],0),1)</f>
        <v>0</v>
      </c>
      <c r="AB23083">
        <f>INDEX(Tableau3[PointZNIEFF],MATCH(M23083,Tableau3[ZNIEFF],0),1)</f>
        <v>0</v>
      </c>
      <c r="AC23083">
        <f>INDEX(Tableau4[PointLRR],MATCH(L23083,Tableau4[LRR],0),1)</f>
        <v>0</v>
      </c>
      <c r="AD23083">
        <f>INDEX(Tableau5[PointEEE],MATCH(F23083,Tableau5[EEE],0),1)</f>
        <v>0</v>
      </c>
      <c r="AE23083">
        <f t="shared" si="361"/>
        <v>1</v>
      </c>
      <c r="AF23083" cm="1">
        <f t="array" ref="AF23083">0 +IF(ISERROR(_xlfn.IFS(I23083="DD",2,I23083="-",1)),0,_xlfn.IFS(I23083="DD",2,I23083="-",1))+
IF(ISERROR(_xlfn.IFS(L23083="DD",5,L23083="-",3)),0,_xlfn.IFS(L23083="DD",5,L23083="-",3))</f>
        <v>3</v>
      </c>
      <c r="AG23083" s="1" t="str">
        <f>IF(AF23083&gt;=5,"DD",_xlfn.IFS(AE23083&lt;=LEGENDPOINT!H$17,"NUL",AE23083&lt;=LEGENDPOINT!H$18,"TRES FAIBLE",AE23083&lt;=LEGENDPOINT!H$19,"FAIBLE",AE23083&lt;=LEGENDPOINT!H$20,"MODERE",AE23083&lt;=LEGENDPOINT!H$21,"FORT",AE23083&lt;=LEGENDPOINT!H$22,"TRES FORT",AE23083&gt;=LEGENDPOINT!H$23,"MAJEUR"))</f>
        <v>TRES FAIBLE</v>
      </c>
    </row>
    <row r="23084" spans="1:33" hidden="1">
      <c r="A23084">
        <v>717225</v>
      </c>
      <c r="B23084" t="s">
        <v>47519</v>
      </c>
      <c r="C23084" t="s">
        <v>47520</v>
      </c>
      <c r="D23084" t="s">
        <v>47521</v>
      </c>
      <c r="E23084" t="s">
        <v>59635</v>
      </c>
      <c r="F23084" s="20" t="s">
        <v>30</v>
      </c>
      <c r="G23084" t="s">
        <v>30</v>
      </c>
      <c r="H23084" t="s">
        <v>30</v>
      </c>
      <c r="I23084" t="s">
        <v>50</v>
      </c>
      <c r="J23084" s="20" t="s">
        <v>30</v>
      </c>
      <c r="K23084" s="20" t="s">
        <v>30</v>
      </c>
      <c r="L23084" s="20" t="s">
        <v>30</v>
      </c>
      <c r="M23084" s="20" t="s">
        <v>30</v>
      </c>
      <c r="N23084" s="20" t="s">
        <v>30</v>
      </c>
      <c r="O23084" s="20" t="s">
        <v>30</v>
      </c>
      <c r="P23084" s="20" t="s">
        <v>30</v>
      </c>
      <c r="Q23084" s="20" t="s">
        <v>30</v>
      </c>
      <c r="R23084" s="20" t="s">
        <v>30</v>
      </c>
      <c r="S23084" s="20" t="s">
        <v>30</v>
      </c>
      <c r="T23084" s="20" t="s">
        <v>30</v>
      </c>
      <c r="U23084" s="20" t="s">
        <v>30</v>
      </c>
      <c r="V23084" s="20" t="s">
        <v>30</v>
      </c>
      <c r="W23084" s="20" t="s">
        <v>30</v>
      </c>
      <c r="X23084" t="s">
        <v>30</v>
      </c>
      <c r="Y23084">
        <f>INDEX(Tableau11[PointINDIGENAT],MATCH(E23084,Tableau11[INDIGENAT],0),1)</f>
        <v>1</v>
      </c>
      <c r="Z23084">
        <f>INDEX(Tableau10[PointDH],MATCH(G23084,Tableau10[DH],0),1)</f>
        <v>0</v>
      </c>
      <c r="AA23084">
        <f>INDEX(Tableau1[PointLRN],MATCH(I23084,Tableau1[LRN],0),1)</f>
        <v>0</v>
      </c>
      <c r="AB23084">
        <f>INDEX(Tableau3[PointZNIEFF],MATCH(M23084,Tableau3[ZNIEFF],0),1)</f>
        <v>0</v>
      </c>
      <c r="AC23084">
        <f>INDEX(Tableau4[PointLRR],MATCH(L23084,Tableau4[LRR],0),1)</f>
        <v>0</v>
      </c>
      <c r="AD23084">
        <f>INDEX(Tableau5[PointEEE],MATCH(F23084,Tableau5[EEE],0),1)</f>
        <v>0</v>
      </c>
      <c r="AE23084">
        <f t="shared" si="361"/>
        <v>1</v>
      </c>
      <c r="AF23084" cm="1">
        <f t="array" ref="AF23084">0 +IF(ISERROR(_xlfn.IFS(I23084="DD",2,I23084="-",1)),0,_xlfn.IFS(I23084="DD",2,I23084="-",1))+
IF(ISERROR(_xlfn.IFS(L23084="DD",5,L23084="-",3)),0,_xlfn.IFS(L23084="DD",5,L23084="-",3))</f>
        <v>3</v>
      </c>
      <c r="AG23084" s="1" t="str">
        <f>IF(AF23084&gt;=5,"DD",_xlfn.IFS(AE23084&lt;=LEGENDPOINT!H$17,"NUL",AE23084&lt;=LEGENDPOINT!H$18,"TRES FAIBLE",AE23084&lt;=LEGENDPOINT!H$19,"FAIBLE",AE23084&lt;=LEGENDPOINT!H$20,"MODERE",AE23084&lt;=LEGENDPOINT!H$21,"FORT",AE23084&lt;=LEGENDPOINT!H$22,"TRES FORT",AE23084&gt;=LEGENDPOINT!H$23,"MAJEUR"))</f>
        <v>TRES FAIBLE</v>
      </c>
    </row>
    <row r="23085" spans="1:33" hidden="1">
      <c r="A23085">
        <v>718235</v>
      </c>
      <c r="B23085" t="s">
        <v>47522</v>
      </c>
      <c r="C23085" t="s">
        <v>47523</v>
      </c>
      <c r="D23085" t="s">
        <v>47524</v>
      </c>
      <c r="E23085" t="s">
        <v>59635</v>
      </c>
      <c r="F23085" s="20" t="s">
        <v>30</v>
      </c>
      <c r="G23085" t="s">
        <v>30</v>
      </c>
      <c r="H23085" t="s">
        <v>30</v>
      </c>
      <c r="I23085" t="s">
        <v>50</v>
      </c>
      <c r="J23085" s="20" t="s">
        <v>30</v>
      </c>
      <c r="K23085" s="20" t="s">
        <v>30</v>
      </c>
      <c r="L23085" s="20" t="s">
        <v>30</v>
      </c>
      <c r="M23085" s="20" t="s">
        <v>59608</v>
      </c>
      <c r="N23085" s="20" t="s">
        <v>30</v>
      </c>
      <c r="O23085" s="20" t="s">
        <v>30</v>
      </c>
      <c r="P23085" s="20" t="s">
        <v>30</v>
      </c>
      <c r="Q23085" s="20" t="s">
        <v>30</v>
      </c>
      <c r="R23085" s="20" t="s">
        <v>30</v>
      </c>
      <c r="S23085" s="20" t="s">
        <v>30</v>
      </c>
      <c r="T23085" s="20" t="s">
        <v>30</v>
      </c>
      <c r="U23085" s="20" t="s">
        <v>30</v>
      </c>
      <c r="V23085" s="20" t="s">
        <v>30</v>
      </c>
      <c r="W23085" s="20" t="s">
        <v>30</v>
      </c>
      <c r="X23085" t="s">
        <v>30</v>
      </c>
      <c r="Y23085">
        <f>INDEX(Tableau11[PointINDIGENAT],MATCH(E23085,Tableau11[INDIGENAT],0),1)</f>
        <v>1</v>
      </c>
      <c r="Z23085">
        <f>INDEX(Tableau10[PointDH],MATCH(G23085,Tableau10[DH],0),1)</f>
        <v>0</v>
      </c>
      <c r="AA23085">
        <f>INDEX(Tableau1[PointLRN],MATCH(I23085,Tableau1[LRN],0),1)</f>
        <v>0</v>
      </c>
      <c r="AB23085">
        <f>INDEX(Tableau3[PointZNIEFF],MATCH(M23085,Tableau3[ZNIEFF],0),1)</f>
        <v>3</v>
      </c>
      <c r="AC23085">
        <f>INDEX(Tableau4[PointLRR],MATCH(L23085,Tableau4[LRR],0),1)</f>
        <v>0</v>
      </c>
      <c r="AD23085">
        <f>INDEX(Tableau5[PointEEE],MATCH(F23085,Tableau5[EEE],0),1)</f>
        <v>0</v>
      </c>
      <c r="AE23085">
        <f t="shared" si="361"/>
        <v>4</v>
      </c>
      <c r="AF23085" cm="1">
        <f t="array" ref="AF23085">0 +IF(ISERROR(_xlfn.IFS(I23085="DD",2,I23085="-",1)),0,_xlfn.IFS(I23085="DD",2,I23085="-",1))+
IF(ISERROR(_xlfn.IFS(L23085="DD",5,L23085="-",3)),0,_xlfn.IFS(L23085="DD",5,L23085="-",3))</f>
        <v>3</v>
      </c>
      <c r="AG23085" s="1" t="str">
        <f>IF(AF23085&gt;=5,"DD",_xlfn.IFS(AE23085&lt;=LEGENDPOINT!H$17,"NUL",AE23085&lt;=LEGENDPOINT!H$18,"TRES FAIBLE",AE23085&lt;=LEGENDPOINT!H$19,"FAIBLE",AE23085&lt;=LEGENDPOINT!H$20,"MODERE",AE23085&lt;=LEGENDPOINT!H$21,"FORT",AE23085&lt;=LEGENDPOINT!H$22,"TRES FORT",AE23085&gt;=LEGENDPOINT!H$23,"MAJEUR"))</f>
        <v>FAIBLE</v>
      </c>
    </row>
    <row r="23086" spans="1:33" hidden="1">
      <c r="A23086">
        <v>718360</v>
      </c>
      <c r="B23086" t="s">
        <v>47525</v>
      </c>
      <c r="C23086" t="s">
        <v>47526</v>
      </c>
      <c r="D23086" t="s">
        <v>47521</v>
      </c>
      <c r="E23086" t="s">
        <v>59635</v>
      </c>
      <c r="F23086" s="20" t="s">
        <v>30</v>
      </c>
      <c r="G23086" t="s">
        <v>30</v>
      </c>
      <c r="H23086" t="s">
        <v>30</v>
      </c>
      <c r="I23086" t="s">
        <v>50</v>
      </c>
      <c r="J23086" s="20" t="s">
        <v>30</v>
      </c>
      <c r="K23086" s="20" t="s">
        <v>30</v>
      </c>
      <c r="L23086" s="20" t="s">
        <v>30</v>
      </c>
      <c r="M23086" s="20" t="s">
        <v>30</v>
      </c>
      <c r="N23086" s="20" t="s">
        <v>30</v>
      </c>
      <c r="O23086" s="20" t="s">
        <v>30</v>
      </c>
      <c r="P23086" s="20" t="s">
        <v>30</v>
      </c>
      <c r="Q23086" s="20" t="s">
        <v>30</v>
      </c>
      <c r="R23086" s="20" t="s">
        <v>30</v>
      </c>
      <c r="S23086" s="20" t="s">
        <v>30</v>
      </c>
      <c r="T23086" s="20" t="s">
        <v>30</v>
      </c>
      <c r="U23086" s="20" t="s">
        <v>30</v>
      </c>
      <c r="V23086" s="20" t="s">
        <v>30</v>
      </c>
      <c r="W23086" s="20" t="s">
        <v>30</v>
      </c>
      <c r="X23086" t="s">
        <v>30</v>
      </c>
      <c r="Y23086">
        <f>INDEX(Tableau11[PointINDIGENAT],MATCH(E23086,Tableau11[INDIGENAT],0),1)</f>
        <v>1</v>
      </c>
      <c r="Z23086">
        <f>INDEX(Tableau10[PointDH],MATCH(G23086,Tableau10[DH],0),1)</f>
        <v>0</v>
      </c>
      <c r="AA23086">
        <f>INDEX(Tableau1[PointLRN],MATCH(I23086,Tableau1[LRN],0),1)</f>
        <v>0</v>
      </c>
      <c r="AB23086">
        <f>INDEX(Tableau3[PointZNIEFF],MATCH(M23086,Tableau3[ZNIEFF],0),1)</f>
        <v>0</v>
      </c>
      <c r="AC23086">
        <f>INDEX(Tableau4[PointLRR],MATCH(L23086,Tableau4[LRR],0),1)</f>
        <v>0</v>
      </c>
      <c r="AD23086">
        <f>INDEX(Tableau5[PointEEE],MATCH(F23086,Tableau5[EEE],0),1)</f>
        <v>0</v>
      </c>
      <c r="AE23086">
        <f t="shared" si="361"/>
        <v>1</v>
      </c>
      <c r="AF23086" cm="1">
        <f t="array" ref="AF23086">0 +IF(ISERROR(_xlfn.IFS(I23086="DD",2,I23086="-",1)),0,_xlfn.IFS(I23086="DD",2,I23086="-",1))+
IF(ISERROR(_xlfn.IFS(L23086="DD",5,L23086="-",3)),0,_xlfn.IFS(L23086="DD",5,L23086="-",3))</f>
        <v>3</v>
      </c>
      <c r="AG23086" s="1" t="str">
        <f>IF(AF23086&gt;=5,"DD",_xlfn.IFS(AE23086&lt;=LEGENDPOINT!H$17,"NUL",AE23086&lt;=LEGENDPOINT!H$18,"TRES FAIBLE",AE23086&lt;=LEGENDPOINT!H$19,"FAIBLE",AE23086&lt;=LEGENDPOINT!H$20,"MODERE",AE23086&lt;=LEGENDPOINT!H$21,"FORT",AE23086&lt;=LEGENDPOINT!H$22,"TRES FORT",AE23086&gt;=LEGENDPOINT!H$23,"MAJEUR"))</f>
        <v>TRES FAIBLE</v>
      </c>
    </row>
    <row r="23087" spans="1:33" hidden="1">
      <c r="A23087">
        <v>193146</v>
      </c>
      <c r="B23087" t="s">
        <v>70023</v>
      </c>
      <c r="C23087" t="s">
        <v>47527</v>
      </c>
      <c r="D23087" t="s">
        <v>70024</v>
      </c>
      <c r="E23087" t="s">
        <v>59635</v>
      </c>
      <c r="F23087" s="20" t="s">
        <v>30</v>
      </c>
      <c r="G23087" t="s">
        <v>30</v>
      </c>
      <c r="H23087" t="s">
        <v>30</v>
      </c>
      <c r="I23087" t="s">
        <v>30</v>
      </c>
      <c r="J23087" s="20" t="s">
        <v>30</v>
      </c>
      <c r="K23087" s="20" t="s">
        <v>30</v>
      </c>
      <c r="L23087" s="20" t="s">
        <v>30</v>
      </c>
      <c r="M23087" s="20" t="s">
        <v>30</v>
      </c>
      <c r="N23087" s="20" t="s">
        <v>30</v>
      </c>
      <c r="O23087" s="20" t="s">
        <v>30</v>
      </c>
      <c r="P23087" s="20" t="s">
        <v>30</v>
      </c>
      <c r="Q23087" s="20" t="s">
        <v>30</v>
      </c>
      <c r="R23087" s="20" t="s">
        <v>30</v>
      </c>
      <c r="S23087" s="20" t="s">
        <v>30</v>
      </c>
      <c r="T23087" s="20" t="s">
        <v>30</v>
      </c>
      <c r="U23087" s="20" t="s">
        <v>30</v>
      </c>
      <c r="V23087" s="20" t="s">
        <v>30</v>
      </c>
      <c r="W23087" s="20" t="s">
        <v>30</v>
      </c>
      <c r="X23087" t="s">
        <v>30</v>
      </c>
      <c r="Y23087">
        <f>INDEX(Tableau11[PointINDIGENAT],MATCH(E23087,Tableau11[INDIGENAT],0),1)</f>
        <v>1</v>
      </c>
      <c r="Z23087">
        <f>INDEX(Tableau10[PointDH],MATCH(G23087,Tableau10[DH],0),1)</f>
        <v>0</v>
      </c>
      <c r="AA23087">
        <f>INDEX(Tableau1[PointLRN],MATCH(I23087,Tableau1[LRN],0),1)</f>
        <v>0</v>
      </c>
      <c r="AB23087">
        <f>INDEX(Tableau3[PointZNIEFF],MATCH(M23087,Tableau3[ZNIEFF],0),1)</f>
        <v>0</v>
      </c>
      <c r="AC23087">
        <f>INDEX(Tableau4[PointLRR],MATCH(L23087,Tableau4[LRR],0),1)</f>
        <v>0</v>
      </c>
      <c r="AD23087">
        <f>INDEX(Tableau5[PointEEE],MATCH(F23087,Tableau5[EEE],0),1)</f>
        <v>0</v>
      </c>
      <c r="AE23087">
        <f t="shared" si="361"/>
        <v>1</v>
      </c>
      <c r="AF23087" cm="1">
        <f t="array" ref="AF23087">0 +IF(ISERROR(_xlfn.IFS(I23087="DD",2,I23087="-",1)),0,_xlfn.IFS(I23087="DD",2,I23087="-",1))+
IF(ISERROR(_xlfn.IFS(L23087="DD",5,L23087="-",3)),0,_xlfn.IFS(L23087="DD",5,L23087="-",3))</f>
        <v>4</v>
      </c>
      <c r="AG23087" s="1" t="str">
        <f>IF(AF23087&gt;=5,"DD",_xlfn.IFS(AE23087&lt;=LEGENDPOINT!H$17,"NUL",AE23087&lt;=LEGENDPOINT!H$18,"TRES FAIBLE",AE23087&lt;=LEGENDPOINT!H$19,"FAIBLE",AE23087&lt;=LEGENDPOINT!H$20,"MODERE",AE23087&lt;=LEGENDPOINT!H$21,"FORT",AE23087&lt;=LEGENDPOINT!H$22,"TRES FORT",AE23087&gt;=LEGENDPOINT!H$23,"MAJEUR"))</f>
        <v>TRES FAIBLE</v>
      </c>
    </row>
    <row r="23088" spans="1:33" hidden="1">
      <c r="A23088">
        <v>966996</v>
      </c>
      <c r="B23088" t="s">
        <v>47528</v>
      </c>
      <c r="C23088" t="s">
        <v>47529</v>
      </c>
      <c r="D23088" t="s">
        <v>59636</v>
      </c>
      <c r="E23088" t="s">
        <v>59724</v>
      </c>
      <c r="F23088" s="20" t="s">
        <v>30</v>
      </c>
      <c r="G23088" t="s">
        <v>30</v>
      </c>
      <c r="H23088" t="s">
        <v>30</v>
      </c>
      <c r="I23088" t="s">
        <v>30</v>
      </c>
      <c r="J23088" s="20" t="s">
        <v>30</v>
      </c>
      <c r="K23088" s="20" t="s">
        <v>30</v>
      </c>
      <c r="L23088" s="20" t="s">
        <v>30</v>
      </c>
      <c r="M23088" s="20" t="s">
        <v>30</v>
      </c>
      <c r="N23088" s="20" t="s">
        <v>30</v>
      </c>
      <c r="O23088" s="20" t="s">
        <v>30</v>
      </c>
      <c r="P23088" s="20" t="s">
        <v>30</v>
      </c>
      <c r="Q23088" s="20" t="s">
        <v>30</v>
      </c>
      <c r="R23088" s="20" t="s">
        <v>30</v>
      </c>
      <c r="S23088" s="20" t="s">
        <v>30</v>
      </c>
      <c r="T23088" s="20" t="s">
        <v>30</v>
      </c>
      <c r="U23088" s="20" t="s">
        <v>30</v>
      </c>
      <c r="V23088" s="20" t="s">
        <v>30</v>
      </c>
      <c r="W23088" s="20" t="s">
        <v>30</v>
      </c>
      <c r="X23088" t="s">
        <v>30</v>
      </c>
      <c r="Y23088">
        <f>INDEX(Tableau11[PointINDIGENAT],MATCH(E23088,Tableau11[INDIGENAT],0),1)</f>
        <v>0</v>
      </c>
      <c r="Z23088">
        <f>INDEX(Tableau10[PointDH],MATCH(G23088,Tableau10[DH],0),1)</f>
        <v>0</v>
      </c>
      <c r="AA23088">
        <f>INDEX(Tableau1[PointLRN],MATCH(I23088,Tableau1[LRN],0),1)</f>
        <v>0</v>
      </c>
      <c r="AB23088">
        <f>INDEX(Tableau3[PointZNIEFF],MATCH(M23088,Tableau3[ZNIEFF],0),1)</f>
        <v>0</v>
      </c>
      <c r="AC23088">
        <f>INDEX(Tableau4[PointLRR],MATCH(L23088,Tableau4[LRR],0),1)</f>
        <v>0</v>
      </c>
      <c r="AD23088">
        <f>INDEX(Tableau5[PointEEE],MATCH(F23088,Tableau5[EEE],0),1)</f>
        <v>0</v>
      </c>
      <c r="AE23088">
        <f t="shared" si="361"/>
        <v>0</v>
      </c>
      <c r="AF23088" cm="1">
        <f t="array" ref="AF23088">0 +IF(ISERROR(_xlfn.IFS(I23088="DD",2,I23088="-",1)),0,_xlfn.IFS(I23088="DD",2,I23088="-",1))+
IF(ISERROR(_xlfn.IFS(L23088="DD",5,L23088="-",3)),0,_xlfn.IFS(L23088="DD",5,L23088="-",3))</f>
        <v>4</v>
      </c>
      <c r="AG23088" s="1" t="str">
        <f>IF(AF23088&gt;=5,"DD",_xlfn.IFS(AE23088&lt;=LEGENDPOINT!H$17,"NUL",AE23088&lt;=LEGENDPOINT!H$18,"TRES FAIBLE",AE23088&lt;=LEGENDPOINT!H$19,"FAIBLE",AE23088&lt;=LEGENDPOINT!H$20,"MODERE",AE23088&lt;=LEGENDPOINT!H$21,"FORT",AE23088&lt;=LEGENDPOINT!H$22,"TRES FORT",AE23088&gt;=LEGENDPOINT!H$23,"MAJEUR"))</f>
        <v>TRES FAIBLE</v>
      </c>
    </row>
    <row r="23089" spans="1:33" hidden="1">
      <c r="A23089">
        <v>101110</v>
      </c>
      <c r="B23089" t="s">
        <v>47530</v>
      </c>
      <c r="C23089" t="s">
        <v>47531</v>
      </c>
      <c r="D23089" t="s">
        <v>47532</v>
      </c>
      <c r="E23089" t="s">
        <v>59635</v>
      </c>
      <c r="F23089" s="20" t="s">
        <v>30</v>
      </c>
      <c r="G23089" t="s">
        <v>30</v>
      </c>
      <c r="H23089" t="s">
        <v>30</v>
      </c>
      <c r="I23089" t="s">
        <v>4530</v>
      </c>
      <c r="J23089" s="20" t="s">
        <v>30</v>
      </c>
      <c r="K23089" s="20" t="s">
        <v>30</v>
      </c>
      <c r="L23089" s="20" t="s">
        <v>30</v>
      </c>
      <c r="M23089" s="20" t="s">
        <v>30</v>
      </c>
      <c r="N23089" s="20" t="s">
        <v>30</v>
      </c>
      <c r="O23089" s="20" t="s">
        <v>30</v>
      </c>
      <c r="P23089" s="20" t="s">
        <v>30</v>
      </c>
      <c r="Q23089" s="20" t="s">
        <v>30</v>
      </c>
      <c r="R23089" s="20" t="s">
        <v>30</v>
      </c>
      <c r="S23089" s="20" t="s">
        <v>30</v>
      </c>
      <c r="T23089" s="20" t="s">
        <v>30</v>
      </c>
      <c r="U23089" s="20" t="s">
        <v>30</v>
      </c>
      <c r="V23089" s="20" t="s">
        <v>30</v>
      </c>
      <c r="W23089" s="20" t="s">
        <v>30</v>
      </c>
      <c r="X23089" t="s">
        <v>30</v>
      </c>
      <c r="Y23089">
        <f>INDEX(Tableau11[PointINDIGENAT],MATCH(E23089,Tableau11[INDIGENAT],0),1)</f>
        <v>1</v>
      </c>
      <c r="Z23089">
        <f>INDEX(Tableau10[PointDH],MATCH(G23089,Tableau10[DH],0),1)</f>
        <v>0</v>
      </c>
      <c r="AA23089">
        <f>INDEX(Tableau1[PointLRN],MATCH(I23089,Tableau1[LRN],0),1)</f>
        <v>6</v>
      </c>
      <c r="AB23089">
        <f>INDEX(Tableau3[PointZNIEFF],MATCH(M23089,Tableau3[ZNIEFF],0),1)</f>
        <v>0</v>
      </c>
      <c r="AC23089">
        <f>INDEX(Tableau4[PointLRR],MATCH(L23089,Tableau4[LRR],0),1)</f>
        <v>0</v>
      </c>
      <c r="AD23089">
        <f>INDEX(Tableau5[PointEEE],MATCH(F23089,Tableau5[EEE],0),1)</f>
        <v>0</v>
      </c>
      <c r="AE23089">
        <f t="shared" si="361"/>
        <v>7</v>
      </c>
      <c r="AF23089" cm="1">
        <f t="array" ref="AF23089">0 +IF(ISERROR(_xlfn.IFS(I23089="DD",2,I23089="-",1)),0,_xlfn.IFS(I23089="DD",2,I23089="-",1))+
IF(ISERROR(_xlfn.IFS(L23089="DD",5,L23089="-",3)),0,_xlfn.IFS(L23089="DD",5,L23089="-",3))</f>
        <v>3</v>
      </c>
      <c r="AG23089" s="1" t="str">
        <f>IF(AF23089&gt;=5,"DD",_xlfn.IFS(AE23089&lt;=LEGENDPOINT!H$17,"NUL",AE23089&lt;=LEGENDPOINT!H$18,"TRES FAIBLE",AE23089&lt;=LEGENDPOINT!H$19,"FAIBLE",AE23089&lt;=LEGENDPOINT!H$20,"MODERE",AE23089&lt;=LEGENDPOINT!H$21,"FORT",AE23089&lt;=LEGENDPOINT!H$22,"TRES FORT",AE23089&gt;=LEGENDPOINT!H$23,"MAJEUR"))</f>
        <v>MODERE</v>
      </c>
    </row>
    <row r="23090" spans="1:33" hidden="1">
      <c r="A23090">
        <v>159693</v>
      </c>
      <c r="B23090" t="s">
        <v>47533</v>
      </c>
      <c r="C23090" t="s">
        <v>47534</v>
      </c>
      <c r="D23090" t="s">
        <v>70025</v>
      </c>
      <c r="E23090" t="s">
        <v>60452</v>
      </c>
      <c r="F23090" s="20" t="s">
        <v>30</v>
      </c>
      <c r="G23090" t="s">
        <v>30</v>
      </c>
      <c r="H23090" t="s">
        <v>30</v>
      </c>
      <c r="I23090" t="s">
        <v>30</v>
      </c>
      <c r="J23090" s="20" t="s">
        <v>30</v>
      </c>
      <c r="K23090" s="20" t="s">
        <v>30</v>
      </c>
      <c r="L23090" s="20" t="s">
        <v>30</v>
      </c>
      <c r="M23090" s="20" t="s">
        <v>30</v>
      </c>
      <c r="N23090" s="20" t="s">
        <v>30</v>
      </c>
      <c r="O23090" s="20" t="s">
        <v>30</v>
      </c>
      <c r="P23090" s="20" t="s">
        <v>30</v>
      </c>
      <c r="Q23090" s="20" t="s">
        <v>30</v>
      </c>
      <c r="R23090" s="20" t="s">
        <v>30</v>
      </c>
      <c r="S23090" s="20" t="s">
        <v>30</v>
      </c>
      <c r="T23090" s="20" t="s">
        <v>30</v>
      </c>
      <c r="U23090" s="20" t="s">
        <v>30</v>
      </c>
      <c r="V23090" s="20" t="s">
        <v>50</v>
      </c>
      <c r="W23090" s="20" t="s">
        <v>30</v>
      </c>
      <c r="X23090" t="s">
        <v>30</v>
      </c>
      <c r="Y23090">
        <f>INDEX(Tableau11[PointINDIGENAT],MATCH(E23090,Tableau11[INDIGENAT],0),1)</f>
        <v>0</v>
      </c>
      <c r="Z23090">
        <f>INDEX(Tableau10[PointDH],MATCH(G23090,Tableau10[DH],0),1)</f>
        <v>0</v>
      </c>
      <c r="AA23090">
        <f>INDEX(Tableau1[PointLRN],MATCH(I23090,Tableau1[LRN],0),1)</f>
        <v>0</v>
      </c>
      <c r="AB23090">
        <f>INDEX(Tableau3[PointZNIEFF],MATCH(M23090,Tableau3[ZNIEFF],0),1)</f>
        <v>0</v>
      </c>
      <c r="AC23090">
        <f>INDEX(Tableau4[PointLRR],MATCH(L23090,Tableau4[LRR],0),1)</f>
        <v>0</v>
      </c>
      <c r="AD23090">
        <f>INDEX(Tableau5[PointEEE],MATCH(F23090,Tableau5[EEE],0),1)</f>
        <v>0</v>
      </c>
      <c r="AE23090">
        <f t="shared" si="361"/>
        <v>0</v>
      </c>
      <c r="AF23090" cm="1">
        <f t="array" ref="AF23090">0 +IF(ISERROR(_xlfn.IFS(I23090="DD",2,I23090="-",1)),0,_xlfn.IFS(I23090="DD",2,I23090="-",1))+
IF(ISERROR(_xlfn.IFS(L23090="DD",5,L23090="-",3)),0,_xlfn.IFS(L23090="DD",5,L23090="-",3))</f>
        <v>4</v>
      </c>
      <c r="AG23090" s="1" t="str">
        <f>IF(AF23090&gt;=5,"DD",_xlfn.IFS(AE23090&lt;=LEGENDPOINT!H$17,"NUL",AE23090&lt;=LEGENDPOINT!H$18,"TRES FAIBLE",AE23090&lt;=LEGENDPOINT!H$19,"FAIBLE",AE23090&lt;=LEGENDPOINT!H$20,"MODERE",AE23090&lt;=LEGENDPOINT!H$21,"FORT",AE23090&lt;=LEGENDPOINT!H$22,"TRES FORT",AE23090&gt;=LEGENDPOINT!H$23,"MAJEUR"))</f>
        <v>TRES FAIBLE</v>
      </c>
    </row>
    <row r="23091" spans="1:33" hidden="1">
      <c r="A23091">
        <v>101114</v>
      </c>
      <c r="B23091" t="s">
        <v>47535</v>
      </c>
      <c r="C23091" t="s">
        <v>47536</v>
      </c>
      <c r="D23091" t="s">
        <v>47537</v>
      </c>
      <c r="E23091" t="s">
        <v>59635</v>
      </c>
      <c r="F23091" s="20" t="s">
        <v>30</v>
      </c>
      <c r="G23091" t="s">
        <v>30</v>
      </c>
      <c r="H23091" t="s">
        <v>30</v>
      </c>
      <c r="I23091" t="s">
        <v>50</v>
      </c>
      <c r="J23091" s="20" t="s">
        <v>30</v>
      </c>
      <c r="K23091" s="20" t="s">
        <v>30</v>
      </c>
      <c r="L23091" s="20" t="s">
        <v>50</v>
      </c>
      <c r="M23091" s="20" t="s">
        <v>30</v>
      </c>
      <c r="N23091" s="20" t="s">
        <v>30</v>
      </c>
      <c r="O23091" s="20" t="s">
        <v>30</v>
      </c>
      <c r="P23091" s="20" t="s">
        <v>30</v>
      </c>
      <c r="Q23091" s="20" t="s">
        <v>30</v>
      </c>
      <c r="R23091" s="20" t="s">
        <v>30</v>
      </c>
      <c r="S23091" s="20" t="s">
        <v>30</v>
      </c>
      <c r="T23091" s="20" t="s">
        <v>30</v>
      </c>
      <c r="U23091" s="20" t="s">
        <v>30</v>
      </c>
      <c r="V23091" s="20" t="s">
        <v>30</v>
      </c>
      <c r="W23091" s="20" t="s">
        <v>30</v>
      </c>
      <c r="X23091" t="s">
        <v>30</v>
      </c>
      <c r="Y23091">
        <f>INDEX(Tableau11[PointINDIGENAT],MATCH(E23091,Tableau11[INDIGENAT],0),1)</f>
        <v>1</v>
      </c>
      <c r="Z23091">
        <f>INDEX(Tableau10[PointDH],MATCH(G23091,Tableau10[DH],0),1)</f>
        <v>0</v>
      </c>
      <c r="AA23091">
        <f>INDEX(Tableau1[PointLRN],MATCH(I23091,Tableau1[LRN],0),1)</f>
        <v>0</v>
      </c>
      <c r="AB23091">
        <f>INDEX(Tableau3[PointZNIEFF],MATCH(M23091,Tableau3[ZNIEFF],0),1)</f>
        <v>0</v>
      </c>
      <c r="AC23091">
        <f>INDEX(Tableau4[PointLRR],MATCH(L23091,Tableau4[LRR],0),1)</f>
        <v>0</v>
      </c>
      <c r="AD23091">
        <f>INDEX(Tableau5[PointEEE],MATCH(F23091,Tableau5[EEE],0),1)</f>
        <v>0</v>
      </c>
      <c r="AE23091">
        <f t="shared" si="361"/>
        <v>1</v>
      </c>
      <c r="AF23091" cm="1">
        <f t="array" ref="AF23091">0 +IF(ISERROR(_xlfn.IFS(I23091="DD",2,I23091="-",1)),0,_xlfn.IFS(I23091="DD",2,I23091="-",1))+
IF(ISERROR(_xlfn.IFS(L23091="DD",5,L23091="-",3)),0,_xlfn.IFS(L23091="DD",5,L23091="-",3))</f>
        <v>0</v>
      </c>
      <c r="AG23091" s="1" t="str">
        <f>IF(AF23091&gt;=5,"DD",_xlfn.IFS(AE23091&lt;=LEGENDPOINT!H$17,"NUL",AE23091&lt;=LEGENDPOINT!H$18,"TRES FAIBLE",AE23091&lt;=LEGENDPOINT!H$19,"FAIBLE",AE23091&lt;=LEGENDPOINT!H$20,"MODERE",AE23091&lt;=LEGENDPOINT!H$21,"FORT",AE23091&lt;=LEGENDPOINT!H$22,"TRES FORT",AE23091&gt;=LEGENDPOINT!H$23,"MAJEUR"))</f>
        <v>TRES FAIBLE</v>
      </c>
    </row>
    <row r="23092" spans="1:33" hidden="1">
      <c r="A23092">
        <v>101121</v>
      </c>
      <c r="B23092" t="s">
        <v>47538</v>
      </c>
      <c r="C23092" t="s">
        <v>47539</v>
      </c>
      <c r="D23092" t="s">
        <v>47540</v>
      </c>
      <c r="E23092" t="s">
        <v>59635</v>
      </c>
      <c r="F23092" s="20" t="s">
        <v>30</v>
      </c>
      <c r="G23092" t="s">
        <v>30</v>
      </c>
      <c r="H23092" t="s">
        <v>30</v>
      </c>
      <c r="I23092" t="s">
        <v>50</v>
      </c>
      <c r="J23092" s="20" t="s">
        <v>30</v>
      </c>
      <c r="K23092" s="20" t="s">
        <v>30</v>
      </c>
      <c r="L23092" s="20" t="s">
        <v>50</v>
      </c>
      <c r="M23092" s="20" t="s">
        <v>30</v>
      </c>
      <c r="N23092" s="20" t="s">
        <v>30</v>
      </c>
      <c r="O23092" s="20" t="s">
        <v>30</v>
      </c>
      <c r="P23092" s="20" t="s">
        <v>30</v>
      </c>
      <c r="Q23092" s="20" t="s">
        <v>30</v>
      </c>
      <c r="R23092" s="20" t="s">
        <v>30</v>
      </c>
      <c r="S23092" s="20" t="s">
        <v>30</v>
      </c>
      <c r="T23092" s="20" t="s">
        <v>30</v>
      </c>
      <c r="U23092" s="20" t="s">
        <v>30</v>
      </c>
      <c r="V23092" s="20" t="s">
        <v>30</v>
      </c>
      <c r="W23092" s="20" t="s">
        <v>30</v>
      </c>
      <c r="X23092" t="s">
        <v>30</v>
      </c>
      <c r="Y23092">
        <f>INDEX(Tableau11[PointINDIGENAT],MATCH(E23092,Tableau11[INDIGENAT],0),1)</f>
        <v>1</v>
      </c>
      <c r="Z23092">
        <f>INDEX(Tableau10[PointDH],MATCH(G23092,Tableau10[DH],0),1)</f>
        <v>0</v>
      </c>
      <c r="AA23092">
        <f>INDEX(Tableau1[PointLRN],MATCH(I23092,Tableau1[LRN],0),1)</f>
        <v>0</v>
      </c>
      <c r="AB23092">
        <f>INDEX(Tableau3[PointZNIEFF],MATCH(M23092,Tableau3[ZNIEFF],0),1)</f>
        <v>0</v>
      </c>
      <c r="AC23092">
        <f>INDEX(Tableau4[PointLRR],MATCH(L23092,Tableau4[LRR],0),1)</f>
        <v>0</v>
      </c>
      <c r="AD23092">
        <f>INDEX(Tableau5[PointEEE],MATCH(F23092,Tableau5[EEE],0),1)</f>
        <v>0</v>
      </c>
      <c r="AE23092">
        <f t="shared" si="361"/>
        <v>1</v>
      </c>
      <c r="AF23092" cm="1">
        <f t="array" ref="AF23092">0 +IF(ISERROR(_xlfn.IFS(I23092="DD",2,I23092="-",1)),0,_xlfn.IFS(I23092="DD",2,I23092="-",1))+
IF(ISERROR(_xlfn.IFS(L23092="DD",5,L23092="-",3)),0,_xlfn.IFS(L23092="DD",5,L23092="-",3))</f>
        <v>0</v>
      </c>
      <c r="AG23092" s="1" t="str">
        <f>IF(AF23092&gt;=5,"DD",_xlfn.IFS(AE23092&lt;=LEGENDPOINT!H$17,"NUL",AE23092&lt;=LEGENDPOINT!H$18,"TRES FAIBLE",AE23092&lt;=LEGENDPOINT!H$19,"FAIBLE",AE23092&lt;=LEGENDPOINT!H$20,"MODERE",AE23092&lt;=LEGENDPOINT!H$21,"FORT",AE23092&lt;=LEGENDPOINT!H$22,"TRES FORT",AE23092&gt;=LEGENDPOINT!H$23,"MAJEUR"))</f>
        <v>TRES FAIBLE</v>
      </c>
    </row>
    <row r="23093" spans="1:33" hidden="1">
      <c r="A23093">
        <v>135265</v>
      </c>
      <c r="B23093" t="s">
        <v>47541</v>
      </c>
      <c r="C23093" t="s">
        <v>47542</v>
      </c>
      <c r="D23093" t="s">
        <v>47540</v>
      </c>
      <c r="E23093" t="s">
        <v>59635</v>
      </c>
      <c r="F23093" s="20" t="s">
        <v>30</v>
      </c>
      <c r="G23093" t="s">
        <v>30</v>
      </c>
      <c r="H23093" t="s">
        <v>30</v>
      </c>
      <c r="I23093" t="s">
        <v>50</v>
      </c>
      <c r="J23093" s="20" t="s">
        <v>30</v>
      </c>
      <c r="K23093" s="20" t="s">
        <v>30</v>
      </c>
      <c r="L23093" s="20" t="s">
        <v>30</v>
      </c>
      <c r="M23093" s="20" t="s">
        <v>30</v>
      </c>
      <c r="N23093" s="20" t="s">
        <v>30</v>
      </c>
      <c r="O23093" s="20" t="s">
        <v>30</v>
      </c>
      <c r="P23093" s="20" t="s">
        <v>30</v>
      </c>
      <c r="Q23093" s="20" t="s">
        <v>30</v>
      </c>
      <c r="R23093" s="20" t="s">
        <v>30</v>
      </c>
      <c r="S23093" s="20" t="s">
        <v>30</v>
      </c>
      <c r="T23093" s="20" t="s">
        <v>30</v>
      </c>
      <c r="U23093" s="20" t="s">
        <v>30</v>
      </c>
      <c r="V23093" s="20" t="s">
        <v>30</v>
      </c>
      <c r="W23093" s="20" t="s">
        <v>30</v>
      </c>
      <c r="X23093" t="s">
        <v>30</v>
      </c>
      <c r="Y23093">
        <f>INDEX(Tableau11[PointINDIGENAT],MATCH(E23093,Tableau11[INDIGENAT],0),1)</f>
        <v>1</v>
      </c>
      <c r="Z23093">
        <f>INDEX(Tableau10[PointDH],MATCH(G23093,Tableau10[DH],0),1)</f>
        <v>0</v>
      </c>
      <c r="AA23093">
        <f>INDEX(Tableau1[PointLRN],MATCH(I23093,Tableau1[LRN],0),1)</f>
        <v>0</v>
      </c>
      <c r="AB23093">
        <f>INDEX(Tableau3[PointZNIEFF],MATCH(M23093,Tableau3[ZNIEFF],0),1)</f>
        <v>0</v>
      </c>
      <c r="AC23093">
        <f>INDEX(Tableau4[PointLRR],MATCH(L23093,Tableau4[LRR],0),1)</f>
        <v>0</v>
      </c>
      <c r="AD23093">
        <f>INDEX(Tableau5[PointEEE],MATCH(F23093,Tableau5[EEE],0),1)</f>
        <v>0</v>
      </c>
      <c r="AE23093">
        <f t="shared" si="361"/>
        <v>1</v>
      </c>
      <c r="AF23093" cm="1">
        <f t="array" ref="AF23093">0 +IF(ISERROR(_xlfn.IFS(I23093="DD",2,I23093="-",1)),0,_xlfn.IFS(I23093="DD",2,I23093="-",1))+
IF(ISERROR(_xlfn.IFS(L23093="DD",5,L23093="-",3)),0,_xlfn.IFS(L23093="DD",5,L23093="-",3))</f>
        <v>3</v>
      </c>
      <c r="AG23093" s="1" t="str">
        <f>IF(AF23093&gt;=5,"DD",_xlfn.IFS(AE23093&lt;=LEGENDPOINT!H$17,"NUL",AE23093&lt;=LEGENDPOINT!H$18,"TRES FAIBLE",AE23093&lt;=LEGENDPOINT!H$19,"FAIBLE",AE23093&lt;=LEGENDPOINT!H$20,"MODERE",AE23093&lt;=LEGENDPOINT!H$21,"FORT",AE23093&lt;=LEGENDPOINT!H$22,"TRES FORT",AE23093&gt;=LEGENDPOINT!H$23,"MAJEUR"))</f>
        <v>TRES FAIBLE</v>
      </c>
    </row>
    <row r="23094" spans="1:33" hidden="1">
      <c r="A23094">
        <v>135263</v>
      </c>
      <c r="B23094" t="s">
        <v>47543</v>
      </c>
      <c r="C23094" t="s">
        <v>47544</v>
      </c>
      <c r="D23094" t="s">
        <v>47545</v>
      </c>
      <c r="E23094" t="s">
        <v>59635</v>
      </c>
      <c r="F23094" s="20" t="s">
        <v>30</v>
      </c>
      <c r="G23094" t="s">
        <v>30</v>
      </c>
      <c r="H23094" t="s">
        <v>30</v>
      </c>
      <c r="I23094" t="s">
        <v>4502</v>
      </c>
      <c r="J23094" s="20" t="s">
        <v>30</v>
      </c>
      <c r="K23094" s="20" t="s">
        <v>30</v>
      </c>
      <c r="L23094" s="20" t="s">
        <v>30</v>
      </c>
      <c r="M23094" s="20" t="s">
        <v>30</v>
      </c>
      <c r="N23094" s="20" t="s">
        <v>30</v>
      </c>
      <c r="O23094" s="20" t="s">
        <v>30</v>
      </c>
      <c r="P23094" s="20" t="s">
        <v>30</v>
      </c>
      <c r="Q23094" s="20" t="s">
        <v>30</v>
      </c>
      <c r="R23094" s="20" t="s">
        <v>30</v>
      </c>
      <c r="S23094" s="20" t="s">
        <v>30</v>
      </c>
      <c r="T23094" s="20" t="s">
        <v>30</v>
      </c>
      <c r="U23094" s="20" t="s">
        <v>30</v>
      </c>
      <c r="V23094" s="20" t="s">
        <v>30</v>
      </c>
      <c r="W23094" s="20" t="s">
        <v>30</v>
      </c>
      <c r="X23094" t="s">
        <v>30</v>
      </c>
      <c r="Y23094">
        <f>INDEX(Tableau11[PointINDIGENAT],MATCH(E23094,Tableau11[INDIGENAT],0),1)</f>
        <v>1</v>
      </c>
      <c r="Z23094">
        <f>INDEX(Tableau10[PointDH],MATCH(G23094,Tableau10[DH],0),1)</f>
        <v>0</v>
      </c>
      <c r="AA23094">
        <f>INDEX(Tableau1[PointLRN],MATCH(I23094,Tableau1[LRN],0),1)</f>
        <v>1</v>
      </c>
      <c r="AB23094">
        <f>INDEX(Tableau3[PointZNIEFF],MATCH(M23094,Tableau3[ZNIEFF],0),1)</f>
        <v>0</v>
      </c>
      <c r="AC23094">
        <f>INDEX(Tableau4[PointLRR],MATCH(L23094,Tableau4[LRR],0),1)</f>
        <v>0</v>
      </c>
      <c r="AD23094">
        <f>INDEX(Tableau5[PointEEE],MATCH(F23094,Tableau5[EEE],0),1)</f>
        <v>0</v>
      </c>
      <c r="AE23094">
        <f t="shared" si="361"/>
        <v>2</v>
      </c>
      <c r="AF23094" cm="1">
        <f t="array" ref="AF23094">0 +IF(ISERROR(_xlfn.IFS(I23094="DD",2,I23094="-",1)),0,_xlfn.IFS(I23094="DD",2,I23094="-",1))+
IF(ISERROR(_xlfn.IFS(L23094="DD",5,L23094="-",3)),0,_xlfn.IFS(L23094="DD",5,L23094="-",3))</f>
        <v>5</v>
      </c>
      <c r="AG23094" s="1" t="str">
        <f>IF(AF23094&gt;=5,"DD",_xlfn.IFS(AE23094&lt;=LEGENDPOINT!H$17,"NUL",AE23094&lt;=LEGENDPOINT!H$18,"TRES FAIBLE",AE23094&lt;=LEGENDPOINT!H$19,"FAIBLE",AE23094&lt;=LEGENDPOINT!H$20,"MODERE",AE23094&lt;=LEGENDPOINT!H$21,"FORT",AE23094&lt;=LEGENDPOINT!H$22,"TRES FORT",AE23094&gt;=LEGENDPOINT!H$23,"MAJEUR"))</f>
        <v>DD</v>
      </c>
    </row>
    <row r="23095" spans="1:33" hidden="1">
      <c r="A23095">
        <v>101122</v>
      </c>
      <c r="B23095" t="s">
        <v>47546</v>
      </c>
      <c r="C23095" t="s">
        <v>47547</v>
      </c>
      <c r="D23095" t="s">
        <v>47548</v>
      </c>
      <c r="E23095" t="s">
        <v>59635</v>
      </c>
      <c r="F23095" s="20" t="s">
        <v>30</v>
      </c>
      <c r="G23095" t="s">
        <v>30</v>
      </c>
      <c r="H23095" t="s">
        <v>30</v>
      </c>
      <c r="I23095" t="s">
        <v>50</v>
      </c>
      <c r="J23095" s="20" t="s">
        <v>30</v>
      </c>
      <c r="K23095" s="20" t="s">
        <v>30</v>
      </c>
      <c r="L23095" s="20" t="s">
        <v>50</v>
      </c>
      <c r="M23095" s="20" t="s">
        <v>30</v>
      </c>
      <c r="N23095" s="20" t="s">
        <v>30</v>
      </c>
      <c r="O23095" s="20" t="s">
        <v>30</v>
      </c>
      <c r="P23095" s="20" t="s">
        <v>30</v>
      </c>
      <c r="Q23095" s="20" t="s">
        <v>30</v>
      </c>
      <c r="R23095" s="20" t="s">
        <v>30</v>
      </c>
      <c r="S23095" s="20" t="s">
        <v>30</v>
      </c>
      <c r="T23095" s="20" t="s">
        <v>30</v>
      </c>
      <c r="U23095" s="20" t="s">
        <v>30</v>
      </c>
      <c r="V23095" s="20" t="s">
        <v>30</v>
      </c>
      <c r="W23095" s="20" t="s">
        <v>30</v>
      </c>
      <c r="X23095" t="s">
        <v>30</v>
      </c>
      <c r="Y23095">
        <f>INDEX(Tableau11[PointINDIGENAT],MATCH(E23095,Tableau11[INDIGENAT],0),1)</f>
        <v>1</v>
      </c>
      <c r="Z23095">
        <f>INDEX(Tableau10[PointDH],MATCH(G23095,Tableau10[DH],0),1)</f>
        <v>0</v>
      </c>
      <c r="AA23095">
        <f>INDEX(Tableau1[PointLRN],MATCH(I23095,Tableau1[LRN],0),1)</f>
        <v>0</v>
      </c>
      <c r="AB23095">
        <f>INDEX(Tableau3[PointZNIEFF],MATCH(M23095,Tableau3[ZNIEFF],0),1)</f>
        <v>0</v>
      </c>
      <c r="AC23095">
        <f>INDEX(Tableau4[PointLRR],MATCH(L23095,Tableau4[LRR],0),1)</f>
        <v>0</v>
      </c>
      <c r="AD23095">
        <f>INDEX(Tableau5[PointEEE],MATCH(F23095,Tableau5[EEE],0),1)</f>
        <v>0</v>
      </c>
      <c r="AE23095">
        <f t="shared" si="361"/>
        <v>1</v>
      </c>
      <c r="AF23095" cm="1">
        <f t="array" ref="AF23095">0 +IF(ISERROR(_xlfn.IFS(I23095="DD",2,I23095="-",1)),0,_xlfn.IFS(I23095="DD",2,I23095="-",1))+
IF(ISERROR(_xlfn.IFS(L23095="DD",5,L23095="-",3)),0,_xlfn.IFS(L23095="DD",5,L23095="-",3))</f>
        <v>0</v>
      </c>
      <c r="AG23095" s="1" t="str">
        <f>IF(AF23095&gt;=5,"DD",_xlfn.IFS(AE23095&lt;=LEGENDPOINT!H$17,"NUL",AE23095&lt;=LEGENDPOINT!H$18,"TRES FAIBLE",AE23095&lt;=LEGENDPOINT!H$19,"FAIBLE",AE23095&lt;=LEGENDPOINT!H$20,"MODERE",AE23095&lt;=LEGENDPOINT!H$21,"FORT",AE23095&lt;=LEGENDPOINT!H$22,"TRES FORT",AE23095&gt;=LEGENDPOINT!H$23,"MAJEUR"))</f>
        <v>TRES FAIBLE</v>
      </c>
    </row>
    <row r="23096" spans="1:33" hidden="1">
      <c r="A23096">
        <v>101126</v>
      </c>
      <c r="B23096" t="s">
        <v>47549</v>
      </c>
      <c r="C23096" t="s">
        <v>47550</v>
      </c>
      <c r="D23096" t="s">
        <v>47551</v>
      </c>
      <c r="E23096" t="s">
        <v>59635</v>
      </c>
      <c r="F23096" s="20" t="s">
        <v>30</v>
      </c>
      <c r="G23096" t="s">
        <v>30</v>
      </c>
      <c r="H23096" t="s">
        <v>30</v>
      </c>
      <c r="I23096" t="s">
        <v>50</v>
      </c>
      <c r="J23096" s="20" t="s">
        <v>30</v>
      </c>
      <c r="K23096" s="20" t="s">
        <v>30</v>
      </c>
      <c r="L23096" s="20" t="s">
        <v>50</v>
      </c>
      <c r="M23096" s="20" t="s">
        <v>30</v>
      </c>
      <c r="N23096" s="20" t="s">
        <v>30</v>
      </c>
      <c r="O23096" s="20" t="s">
        <v>30</v>
      </c>
      <c r="P23096" s="20" t="s">
        <v>30</v>
      </c>
      <c r="Q23096" s="20" t="s">
        <v>30</v>
      </c>
      <c r="R23096" s="20" t="s">
        <v>30</v>
      </c>
      <c r="S23096" s="20" t="s">
        <v>30</v>
      </c>
      <c r="T23096" s="20" t="s">
        <v>30</v>
      </c>
      <c r="U23096" s="20" t="s">
        <v>30</v>
      </c>
      <c r="V23096" s="20" t="s">
        <v>30</v>
      </c>
      <c r="W23096" s="20" t="s">
        <v>30</v>
      </c>
      <c r="X23096" t="s">
        <v>30</v>
      </c>
      <c r="Y23096">
        <f>INDEX(Tableau11[PointINDIGENAT],MATCH(E23096,Tableau11[INDIGENAT],0),1)</f>
        <v>1</v>
      </c>
      <c r="Z23096">
        <f>INDEX(Tableau10[PointDH],MATCH(G23096,Tableau10[DH],0),1)</f>
        <v>0</v>
      </c>
      <c r="AA23096">
        <f>INDEX(Tableau1[PointLRN],MATCH(I23096,Tableau1[LRN],0),1)</f>
        <v>0</v>
      </c>
      <c r="AB23096">
        <f>INDEX(Tableau3[PointZNIEFF],MATCH(M23096,Tableau3[ZNIEFF],0),1)</f>
        <v>0</v>
      </c>
      <c r="AC23096">
        <f>INDEX(Tableau4[PointLRR],MATCH(L23096,Tableau4[LRR],0),1)</f>
        <v>0</v>
      </c>
      <c r="AD23096">
        <f>INDEX(Tableau5[PointEEE],MATCH(F23096,Tableau5[EEE],0),1)</f>
        <v>0</v>
      </c>
      <c r="AE23096">
        <f t="shared" si="361"/>
        <v>1</v>
      </c>
      <c r="AF23096" cm="1">
        <f t="array" ref="AF23096">0 +IF(ISERROR(_xlfn.IFS(I23096="DD",2,I23096="-",1)),0,_xlfn.IFS(I23096="DD",2,I23096="-",1))+
IF(ISERROR(_xlfn.IFS(L23096="DD",5,L23096="-",3)),0,_xlfn.IFS(L23096="DD",5,L23096="-",3))</f>
        <v>0</v>
      </c>
      <c r="AG23096" s="1" t="str">
        <f>IF(AF23096&gt;=5,"DD",_xlfn.IFS(AE23096&lt;=LEGENDPOINT!H$17,"NUL",AE23096&lt;=LEGENDPOINT!H$18,"TRES FAIBLE",AE23096&lt;=LEGENDPOINT!H$19,"FAIBLE",AE23096&lt;=LEGENDPOINT!H$20,"MODERE",AE23096&lt;=LEGENDPOINT!H$21,"FORT",AE23096&lt;=LEGENDPOINT!H$22,"TRES FORT",AE23096&gt;=LEGENDPOINT!H$23,"MAJEUR"))</f>
        <v>TRES FAIBLE</v>
      </c>
    </row>
    <row r="23097" spans="1:33" hidden="1">
      <c r="A23097">
        <v>193277</v>
      </c>
      <c r="B23097" t="s">
        <v>70026</v>
      </c>
      <c r="C23097" t="s">
        <v>47552</v>
      </c>
      <c r="D23097" t="s">
        <v>70027</v>
      </c>
      <c r="E23097" t="s">
        <v>59635</v>
      </c>
      <c r="F23097" s="20" t="s">
        <v>30</v>
      </c>
      <c r="G23097" t="s">
        <v>30</v>
      </c>
      <c r="H23097" t="s">
        <v>30</v>
      </c>
      <c r="I23097" t="s">
        <v>30</v>
      </c>
      <c r="J23097" s="20" t="s">
        <v>30</v>
      </c>
      <c r="K23097" s="20" t="s">
        <v>30</v>
      </c>
      <c r="L23097" s="20" t="s">
        <v>30</v>
      </c>
      <c r="M23097" s="20" t="s">
        <v>30</v>
      </c>
      <c r="N23097" s="20" t="s">
        <v>30</v>
      </c>
      <c r="O23097" s="20" t="s">
        <v>30</v>
      </c>
      <c r="P23097" s="20" t="s">
        <v>30</v>
      </c>
      <c r="Q23097" s="20" t="s">
        <v>30</v>
      </c>
      <c r="R23097" s="20" t="s">
        <v>30</v>
      </c>
      <c r="S23097" s="20" t="s">
        <v>30</v>
      </c>
      <c r="T23097" s="20" t="s">
        <v>30</v>
      </c>
      <c r="U23097" s="20" t="s">
        <v>30</v>
      </c>
      <c r="V23097" s="20" t="s">
        <v>30</v>
      </c>
      <c r="W23097" s="20" t="s">
        <v>30</v>
      </c>
      <c r="X23097" t="s">
        <v>30</v>
      </c>
      <c r="Y23097">
        <f>INDEX(Tableau11[PointINDIGENAT],MATCH(E23097,Tableau11[INDIGENAT],0),1)</f>
        <v>1</v>
      </c>
      <c r="Z23097">
        <f>INDEX(Tableau10[PointDH],MATCH(G23097,Tableau10[DH],0),1)</f>
        <v>0</v>
      </c>
      <c r="AA23097">
        <f>INDEX(Tableau1[PointLRN],MATCH(I23097,Tableau1[LRN],0),1)</f>
        <v>0</v>
      </c>
      <c r="AB23097">
        <f>INDEX(Tableau3[PointZNIEFF],MATCH(M23097,Tableau3[ZNIEFF],0),1)</f>
        <v>0</v>
      </c>
      <c r="AC23097">
        <f>INDEX(Tableau4[PointLRR],MATCH(L23097,Tableau4[LRR],0),1)</f>
        <v>0</v>
      </c>
      <c r="AD23097">
        <f>INDEX(Tableau5[PointEEE],MATCH(F23097,Tableau5[EEE],0),1)</f>
        <v>0</v>
      </c>
      <c r="AE23097">
        <f t="shared" si="361"/>
        <v>1</v>
      </c>
      <c r="AF23097" cm="1">
        <f t="array" ref="AF23097">0 +IF(ISERROR(_xlfn.IFS(I23097="DD",2,I23097="-",1)),0,_xlfn.IFS(I23097="DD",2,I23097="-",1))+
IF(ISERROR(_xlfn.IFS(L23097="DD",5,L23097="-",3)),0,_xlfn.IFS(L23097="DD",5,L23097="-",3))</f>
        <v>4</v>
      </c>
      <c r="AG23097" s="1" t="str">
        <f>IF(AF23097&gt;=5,"DD",_xlfn.IFS(AE23097&lt;=LEGENDPOINT!H$17,"NUL",AE23097&lt;=LEGENDPOINT!H$18,"TRES FAIBLE",AE23097&lt;=LEGENDPOINT!H$19,"FAIBLE",AE23097&lt;=LEGENDPOINT!H$20,"MODERE",AE23097&lt;=LEGENDPOINT!H$21,"FORT",AE23097&lt;=LEGENDPOINT!H$22,"TRES FORT",AE23097&gt;=LEGENDPOINT!H$23,"MAJEUR"))</f>
        <v>TRES FAIBLE</v>
      </c>
    </row>
    <row r="23098" spans="1:33" hidden="1">
      <c r="A23098">
        <v>102794</v>
      </c>
      <c r="B23098" t="s">
        <v>47553</v>
      </c>
      <c r="C23098" t="s">
        <v>47554</v>
      </c>
      <c r="D23098" t="s">
        <v>47555</v>
      </c>
      <c r="E23098" t="s">
        <v>59635</v>
      </c>
      <c r="F23098" s="20" t="s">
        <v>30</v>
      </c>
      <c r="G23098" t="s">
        <v>30</v>
      </c>
      <c r="H23098" t="s">
        <v>59655</v>
      </c>
      <c r="I23098" t="s">
        <v>4501</v>
      </c>
      <c r="J23098" s="20" t="s">
        <v>30</v>
      </c>
      <c r="K23098" s="20" t="s">
        <v>30</v>
      </c>
      <c r="L23098" s="20" t="s">
        <v>4529</v>
      </c>
      <c r="M23098" s="20" t="s">
        <v>59608</v>
      </c>
      <c r="N23098" s="20" t="s">
        <v>30</v>
      </c>
      <c r="O23098" s="20" t="s">
        <v>30</v>
      </c>
      <c r="P23098" s="20" t="s">
        <v>30</v>
      </c>
      <c r="Q23098" s="20" t="s">
        <v>30</v>
      </c>
      <c r="R23098" s="20" t="s">
        <v>30</v>
      </c>
      <c r="S23098" s="20" t="s">
        <v>4493</v>
      </c>
      <c r="T23098" s="20" t="s">
        <v>30</v>
      </c>
      <c r="U23098" s="20" t="s">
        <v>30</v>
      </c>
      <c r="V23098" s="20" t="s">
        <v>30</v>
      </c>
      <c r="W23098" s="20" t="s">
        <v>30</v>
      </c>
      <c r="X23098" t="s">
        <v>72838</v>
      </c>
      <c r="Y23098">
        <f>INDEX(Tableau11[PointINDIGENAT],MATCH(E23098,Tableau11[INDIGENAT],0),1)</f>
        <v>1</v>
      </c>
      <c r="Z23098">
        <f>INDEX(Tableau10[PointDH],MATCH(G23098,Tableau10[DH],0),1)</f>
        <v>0</v>
      </c>
      <c r="AA23098">
        <f>INDEX(Tableau1[PointLRN],MATCH(I23098,Tableau1[LRN],0),1)</f>
        <v>3</v>
      </c>
      <c r="AB23098">
        <f>INDEX(Tableau3[PointZNIEFF],MATCH(M23098,Tableau3[ZNIEFF],0),1)</f>
        <v>3</v>
      </c>
      <c r="AC23098">
        <f>INDEX(Tableau4[PointLRR],MATCH(L23098,Tableau4[LRR],0),1)</f>
        <v>15</v>
      </c>
      <c r="AD23098">
        <f>INDEX(Tableau5[PointEEE],MATCH(F23098,Tableau5[EEE],0),1)</f>
        <v>0</v>
      </c>
      <c r="AE23098">
        <f t="shared" si="361"/>
        <v>22</v>
      </c>
      <c r="AF23098" cm="1">
        <f t="array" ref="AF23098">0 +IF(ISERROR(_xlfn.IFS(I23098="DD",2,I23098="-",1)),0,_xlfn.IFS(I23098="DD",2,I23098="-",1))+
IF(ISERROR(_xlfn.IFS(L23098="DD",5,L23098="-",3)),0,_xlfn.IFS(L23098="DD",5,L23098="-",3))</f>
        <v>0</v>
      </c>
      <c r="AG23098" s="1" t="str">
        <f>IF(AF23098&gt;=5,"DD",_xlfn.IFS(AE23098&lt;=LEGENDPOINT!H$17,"NUL",AE23098&lt;=LEGENDPOINT!H$18,"TRES FAIBLE",AE23098&lt;=LEGENDPOINT!H$19,"FAIBLE",AE23098&lt;=LEGENDPOINT!H$20,"MODERE",AE23098&lt;=LEGENDPOINT!H$21,"FORT",AE23098&lt;=LEGENDPOINT!H$22,"TRES FORT",AE23098&gt;=LEGENDPOINT!H$23,"MAJEUR"))</f>
        <v>TRES FORT</v>
      </c>
    </row>
    <row r="23099" spans="1:33" hidden="1">
      <c r="A23099">
        <v>136639</v>
      </c>
      <c r="B23099" t="s">
        <v>47556</v>
      </c>
      <c r="C23099" t="s">
        <v>47557</v>
      </c>
      <c r="D23099" t="s">
        <v>70028</v>
      </c>
      <c r="E23099" t="s">
        <v>59635</v>
      </c>
      <c r="F23099" s="20" t="s">
        <v>30</v>
      </c>
      <c r="G23099" t="s">
        <v>30</v>
      </c>
      <c r="H23099" t="s">
        <v>59655</v>
      </c>
      <c r="I23099" t="s">
        <v>30</v>
      </c>
      <c r="J23099" s="20" t="s">
        <v>30</v>
      </c>
      <c r="K23099" s="20" t="s">
        <v>30</v>
      </c>
      <c r="L23099" s="20" t="s">
        <v>30</v>
      </c>
      <c r="M23099" s="20" t="s">
        <v>30</v>
      </c>
      <c r="N23099" s="20" t="s">
        <v>30</v>
      </c>
      <c r="O23099" s="20" t="s">
        <v>30</v>
      </c>
      <c r="P23099" s="20" t="s">
        <v>30</v>
      </c>
      <c r="Q23099" s="20" t="s">
        <v>30</v>
      </c>
      <c r="R23099" s="20" t="s">
        <v>30</v>
      </c>
      <c r="S23099" s="20" t="s">
        <v>30</v>
      </c>
      <c r="T23099" s="20" t="s">
        <v>30</v>
      </c>
      <c r="U23099" s="20" t="s">
        <v>30</v>
      </c>
      <c r="V23099" s="20" t="s">
        <v>30</v>
      </c>
      <c r="W23099" s="20" t="s">
        <v>30</v>
      </c>
      <c r="X23099" t="s">
        <v>72838</v>
      </c>
      <c r="Y23099">
        <f>INDEX(Tableau11[PointINDIGENAT],MATCH(E23099,Tableau11[INDIGENAT],0),1)</f>
        <v>1</v>
      </c>
      <c r="Z23099">
        <f>INDEX(Tableau10[PointDH],MATCH(G23099,Tableau10[DH],0),1)</f>
        <v>0</v>
      </c>
      <c r="AA23099">
        <f>INDEX(Tableau1[PointLRN],MATCH(I23099,Tableau1[LRN],0),1)</f>
        <v>0</v>
      </c>
      <c r="AB23099">
        <f>INDEX(Tableau3[PointZNIEFF],MATCH(M23099,Tableau3[ZNIEFF],0),1)</f>
        <v>0</v>
      </c>
      <c r="AC23099">
        <f>INDEX(Tableau4[PointLRR],MATCH(L23099,Tableau4[LRR],0),1)</f>
        <v>0</v>
      </c>
      <c r="AD23099">
        <f>INDEX(Tableau5[PointEEE],MATCH(F23099,Tableau5[EEE],0),1)</f>
        <v>0</v>
      </c>
      <c r="AE23099">
        <f t="shared" si="361"/>
        <v>1</v>
      </c>
      <c r="AF23099" cm="1">
        <f t="array" ref="AF23099">0 +IF(ISERROR(_xlfn.IFS(I23099="DD",2,I23099="-",1)),0,_xlfn.IFS(I23099="DD",2,I23099="-",1))+
IF(ISERROR(_xlfn.IFS(L23099="DD",5,L23099="-",3)),0,_xlfn.IFS(L23099="DD",5,L23099="-",3))</f>
        <v>4</v>
      </c>
      <c r="AG23099" s="1" t="str">
        <f>IF(AF23099&gt;=5,"DD",_xlfn.IFS(AE23099&lt;=LEGENDPOINT!H$17,"NUL",AE23099&lt;=LEGENDPOINT!H$18,"TRES FAIBLE",AE23099&lt;=LEGENDPOINT!H$19,"FAIBLE",AE23099&lt;=LEGENDPOINT!H$20,"MODERE",AE23099&lt;=LEGENDPOINT!H$21,"FORT",AE23099&lt;=LEGENDPOINT!H$22,"TRES FORT",AE23099&gt;=LEGENDPOINT!H$23,"MAJEUR"))</f>
        <v>TRES FAIBLE</v>
      </c>
    </row>
    <row r="23100" spans="1:33" hidden="1">
      <c r="A23100">
        <v>193324</v>
      </c>
      <c r="B23100" t="s">
        <v>70029</v>
      </c>
      <c r="C23100" t="s">
        <v>47558</v>
      </c>
      <c r="D23100" t="s">
        <v>70030</v>
      </c>
      <c r="E23100" t="s">
        <v>59635</v>
      </c>
      <c r="F23100" s="20" t="s">
        <v>30</v>
      </c>
      <c r="G23100" t="s">
        <v>30</v>
      </c>
      <c r="H23100" t="s">
        <v>30</v>
      </c>
      <c r="I23100" t="s">
        <v>30</v>
      </c>
      <c r="J23100" s="20" t="s">
        <v>30</v>
      </c>
      <c r="K23100" s="20" t="s">
        <v>30</v>
      </c>
      <c r="L23100" s="20" t="s">
        <v>30</v>
      </c>
      <c r="M23100" s="20" t="s">
        <v>30</v>
      </c>
      <c r="N23100" s="20" t="s">
        <v>30</v>
      </c>
      <c r="O23100" s="20" t="s">
        <v>30</v>
      </c>
      <c r="P23100" s="20" t="s">
        <v>30</v>
      </c>
      <c r="Q23100" s="20" t="s">
        <v>30</v>
      </c>
      <c r="R23100" s="20" t="s">
        <v>30</v>
      </c>
      <c r="S23100" s="20" t="s">
        <v>30</v>
      </c>
      <c r="T23100" s="20" t="s">
        <v>30</v>
      </c>
      <c r="U23100" s="20" t="s">
        <v>30</v>
      </c>
      <c r="V23100" s="20" t="s">
        <v>30</v>
      </c>
      <c r="W23100" s="20" t="s">
        <v>30</v>
      </c>
      <c r="X23100" t="s">
        <v>30</v>
      </c>
      <c r="Y23100">
        <f>INDEX(Tableau11[PointINDIGENAT],MATCH(E23100,Tableau11[INDIGENAT],0),1)</f>
        <v>1</v>
      </c>
      <c r="Z23100">
        <f>INDEX(Tableau10[PointDH],MATCH(G23100,Tableau10[DH],0),1)</f>
        <v>0</v>
      </c>
      <c r="AA23100">
        <f>INDEX(Tableau1[PointLRN],MATCH(I23100,Tableau1[LRN],0),1)</f>
        <v>0</v>
      </c>
      <c r="AB23100">
        <f>INDEX(Tableau3[PointZNIEFF],MATCH(M23100,Tableau3[ZNIEFF],0),1)</f>
        <v>0</v>
      </c>
      <c r="AC23100">
        <f>INDEX(Tableau4[PointLRR],MATCH(L23100,Tableau4[LRR],0),1)</f>
        <v>0</v>
      </c>
      <c r="AD23100">
        <f>INDEX(Tableau5[PointEEE],MATCH(F23100,Tableau5[EEE],0),1)</f>
        <v>0</v>
      </c>
      <c r="AE23100">
        <f t="shared" si="361"/>
        <v>1</v>
      </c>
      <c r="AF23100" cm="1">
        <f t="array" ref="AF23100">0 +IF(ISERROR(_xlfn.IFS(I23100="DD",2,I23100="-",1)),0,_xlfn.IFS(I23100="DD",2,I23100="-",1))+
IF(ISERROR(_xlfn.IFS(L23100="DD",5,L23100="-",3)),0,_xlfn.IFS(L23100="DD",5,L23100="-",3))</f>
        <v>4</v>
      </c>
      <c r="AG23100" s="1" t="str">
        <f>IF(AF23100&gt;=5,"DD",_xlfn.IFS(AE23100&lt;=LEGENDPOINT!H$17,"NUL",AE23100&lt;=LEGENDPOINT!H$18,"TRES FAIBLE",AE23100&lt;=LEGENDPOINT!H$19,"FAIBLE",AE23100&lt;=LEGENDPOINT!H$20,"MODERE",AE23100&lt;=LEGENDPOINT!H$21,"FORT",AE23100&lt;=LEGENDPOINT!H$22,"TRES FORT",AE23100&gt;=LEGENDPOINT!H$23,"MAJEUR"))</f>
        <v>TRES FAIBLE</v>
      </c>
    </row>
    <row r="23101" spans="1:33">
      <c r="A23101">
        <v>980308</v>
      </c>
      <c r="B23101" t="s">
        <v>47559</v>
      </c>
      <c r="C23101" t="s">
        <v>47560</v>
      </c>
      <c r="D23101" t="s">
        <v>59636</v>
      </c>
      <c r="E23101" t="s">
        <v>60783</v>
      </c>
      <c r="F23101" s="20" t="s">
        <v>30</v>
      </c>
      <c r="G23101" t="s">
        <v>30</v>
      </c>
      <c r="H23101" t="s">
        <v>30</v>
      </c>
      <c r="I23101" t="s">
        <v>30</v>
      </c>
      <c r="J23101" s="20" t="s">
        <v>30</v>
      </c>
      <c r="K23101" s="20" t="s">
        <v>30</v>
      </c>
      <c r="L23101" s="20" t="s">
        <v>30</v>
      </c>
      <c r="M23101" s="20" t="s">
        <v>30</v>
      </c>
      <c r="N23101" s="20" t="s">
        <v>30</v>
      </c>
      <c r="O23101" s="20" t="s">
        <v>30</v>
      </c>
      <c r="P23101" s="20" t="s">
        <v>30</v>
      </c>
      <c r="Q23101" s="20" t="s">
        <v>30</v>
      </c>
      <c r="R23101" s="20" t="s">
        <v>30</v>
      </c>
      <c r="S23101" s="20" t="s">
        <v>30</v>
      </c>
      <c r="T23101" s="20" t="s">
        <v>30</v>
      </c>
      <c r="U23101" s="20" t="s">
        <v>30</v>
      </c>
      <c r="V23101" s="20" t="s">
        <v>30</v>
      </c>
      <c r="W23101" s="20" t="s">
        <v>30</v>
      </c>
      <c r="X23101" t="s">
        <v>30</v>
      </c>
      <c r="Y23101">
        <f>INDEX(Tableau11[PointINDIGENAT],MATCH(E23101,Tableau11[INDIGENAT],0),1)</f>
        <v>-1</v>
      </c>
      <c r="Z23101">
        <f>INDEX(Tableau10[PointDH],MATCH(G23101,Tableau10[DH],0),1)</f>
        <v>0</v>
      </c>
      <c r="AA23101">
        <f>INDEX(Tableau1[PointLRN],MATCH(I23101,Tableau1[LRN],0),1)</f>
        <v>0</v>
      </c>
      <c r="AB23101">
        <f>INDEX(Tableau3[PointZNIEFF],MATCH(M23101,Tableau3[ZNIEFF],0),1)</f>
        <v>0</v>
      </c>
      <c r="AC23101">
        <f>INDEX(Tableau4[PointLRR],MATCH(L23101,Tableau4[LRR],0),1)</f>
        <v>0</v>
      </c>
      <c r="AD23101">
        <f>INDEX(Tableau5[PointEEE],MATCH(F23101,Tableau5[EEE],0),1)</f>
        <v>0</v>
      </c>
      <c r="AE23101">
        <f t="shared" si="361"/>
        <v>-1</v>
      </c>
      <c r="AF23101" cm="1">
        <f t="array" ref="AF23101">0 +IF(ISERROR(_xlfn.IFS(I23101="DD",2,I23101="-",1)),0,_xlfn.IFS(I23101="DD",2,I23101="-",1))+
IF(ISERROR(_xlfn.IFS(L23101="DD",5,L23101="-",3)),0,_xlfn.IFS(L23101="DD",5,L23101="-",3))</f>
        <v>4</v>
      </c>
      <c r="AG23101" s="1" t="str">
        <f>IF(AF23101&gt;=5,"DD",_xlfn.IFS(AE23101&lt;=LEGENDPOINT!H$17,"NUL",AE23101&lt;=LEGENDPOINT!H$18,"TRES FAIBLE",AE23101&lt;=LEGENDPOINT!H$19,"FAIBLE",AE23101&lt;=LEGENDPOINT!H$20,"MODERE",AE23101&lt;=LEGENDPOINT!H$21,"FORT",AE23101&lt;=LEGENDPOINT!H$22,"TRES FORT",AE23101&gt;=LEGENDPOINT!H$23,"MAJEUR"))</f>
        <v>NUL</v>
      </c>
    </row>
    <row r="23102" spans="1:33" hidden="1">
      <c r="A23102">
        <v>102906</v>
      </c>
      <c r="B23102" t="s">
        <v>47561</v>
      </c>
      <c r="C23102" t="s">
        <v>47562</v>
      </c>
      <c r="D23102" t="s">
        <v>47563</v>
      </c>
      <c r="E23102" t="s">
        <v>59635</v>
      </c>
      <c r="F23102" s="20" t="s">
        <v>30</v>
      </c>
      <c r="G23102" t="s">
        <v>30</v>
      </c>
      <c r="H23102" t="s">
        <v>30</v>
      </c>
      <c r="I23102" t="s">
        <v>30</v>
      </c>
      <c r="J23102" s="20" t="s">
        <v>30</v>
      </c>
      <c r="K23102" s="20" t="s">
        <v>30</v>
      </c>
      <c r="L23102" s="20" t="s">
        <v>30</v>
      </c>
      <c r="M23102" s="20" t="s">
        <v>30</v>
      </c>
      <c r="N23102" s="20" t="s">
        <v>30</v>
      </c>
      <c r="O23102" s="20" t="s">
        <v>30</v>
      </c>
      <c r="P23102" s="20" t="s">
        <v>30</v>
      </c>
      <c r="Q23102" s="20" t="s">
        <v>30</v>
      </c>
      <c r="R23102" s="20" t="s">
        <v>30</v>
      </c>
      <c r="S23102" s="20" t="s">
        <v>30</v>
      </c>
      <c r="T23102" s="20" t="s">
        <v>30</v>
      </c>
      <c r="U23102" s="20" t="s">
        <v>30</v>
      </c>
      <c r="V23102" s="20" t="s">
        <v>30</v>
      </c>
      <c r="W23102" s="20" t="s">
        <v>30</v>
      </c>
      <c r="X23102" t="s">
        <v>30</v>
      </c>
      <c r="Y23102">
        <f>INDEX(Tableau11[PointINDIGENAT],MATCH(E23102,Tableau11[INDIGENAT],0),1)</f>
        <v>1</v>
      </c>
      <c r="Z23102">
        <f>INDEX(Tableau10[PointDH],MATCH(G23102,Tableau10[DH],0),1)</f>
        <v>0</v>
      </c>
      <c r="AA23102">
        <f>INDEX(Tableau1[PointLRN],MATCH(I23102,Tableau1[LRN],0),1)</f>
        <v>0</v>
      </c>
      <c r="AB23102">
        <f>INDEX(Tableau3[PointZNIEFF],MATCH(M23102,Tableau3[ZNIEFF],0),1)</f>
        <v>0</v>
      </c>
      <c r="AC23102">
        <f>INDEX(Tableau4[PointLRR],MATCH(L23102,Tableau4[LRR],0),1)</f>
        <v>0</v>
      </c>
      <c r="AD23102">
        <f>INDEX(Tableau5[PointEEE],MATCH(F23102,Tableau5[EEE],0),1)</f>
        <v>0</v>
      </c>
      <c r="AE23102">
        <f t="shared" si="361"/>
        <v>1</v>
      </c>
      <c r="AF23102" cm="1">
        <f t="array" ref="AF23102">0 +IF(ISERROR(_xlfn.IFS(I23102="DD",2,I23102="-",1)),0,_xlfn.IFS(I23102="DD",2,I23102="-",1))+
IF(ISERROR(_xlfn.IFS(L23102="DD",5,L23102="-",3)),0,_xlfn.IFS(L23102="DD",5,L23102="-",3))</f>
        <v>4</v>
      </c>
      <c r="AG23102" s="1" t="str">
        <f>IF(AF23102&gt;=5,"DD",_xlfn.IFS(AE23102&lt;=LEGENDPOINT!H$17,"NUL",AE23102&lt;=LEGENDPOINT!H$18,"TRES FAIBLE",AE23102&lt;=LEGENDPOINT!H$19,"FAIBLE",AE23102&lt;=LEGENDPOINT!H$20,"MODERE",AE23102&lt;=LEGENDPOINT!H$21,"FORT",AE23102&lt;=LEGENDPOINT!H$22,"TRES FORT",AE23102&gt;=LEGENDPOINT!H$23,"MAJEUR"))</f>
        <v>TRES FAIBLE</v>
      </c>
    </row>
    <row r="23103" spans="1:33" hidden="1">
      <c r="A23103">
        <v>102900</v>
      </c>
      <c r="B23103" t="s">
        <v>47564</v>
      </c>
      <c r="C23103" t="s">
        <v>47565</v>
      </c>
      <c r="D23103" t="s">
        <v>47566</v>
      </c>
      <c r="E23103" t="s">
        <v>59635</v>
      </c>
      <c r="F23103" s="20" t="s">
        <v>30</v>
      </c>
      <c r="G23103" t="s">
        <v>30</v>
      </c>
      <c r="H23103" t="s">
        <v>30</v>
      </c>
      <c r="I23103" t="s">
        <v>50</v>
      </c>
      <c r="J23103" s="20" t="s">
        <v>30</v>
      </c>
      <c r="K23103" s="20" t="s">
        <v>30</v>
      </c>
      <c r="L23103" s="20" t="s">
        <v>50</v>
      </c>
      <c r="M23103" s="20" t="s">
        <v>30</v>
      </c>
      <c r="N23103" s="20" t="s">
        <v>30</v>
      </c>
      <c r="O23103" s="20" t="s">
        <v>30</v>
      </c>
      <c r="P23103" s="20" t="s">
        <v>30</v>
      </c>
      <c r="Q23103" s="20" t="s">
        <v>30</v>
      </c>
      <c r="R23103" s="20" t="s">
        <v>30</v>
      </c>
      <c r="S23103" s="20" t="s">
        <v>30</v>
      </c>
      <c r="T23103" s="20" t="s">
        <v>30</v>
      </c>
      <c r="U23103" s="20" t="s">
        <v>30</v>
      </c>
      <c r="V23103" s="20" t="s">
        <v>30</v>
      </c>
      <c r="W23103" s="20" t="s">
        <v>30</v>
      </c>
      <c r="X23103" t="s">
        <v>30</v>
      </c>
      <c r="Y23103">
        <f>INDEX(Tableau11[PointINDIGENAT],MATCH(E23103,Tableau11[INDIGENAT],0),1)</f>
        <v>1</v>
      </c>
      <c r="Z23103">
        <f>INDEX(Tableau10[PointDH],MATCH(G23103,Tableau10[DH],0),1)</f>
        <v>0</v>
      </c>
      <c r="AA23103">
        <f>INDEX(Tableau1[PointLRN],MATCH(I23103,Tableau1[LRN],0),1)</f>
        <v>0</v>
      </c>
      <c r="AB23103">
        <f>INDEX(Tableau3[PointZNIEFF],MATCH(M23103,Tableau3[ZNIEFF],0),1)</f>
        <v>0</v>
      </c>
      <c r="AC23103">
        <f>INDEX(Tableau4[PointLRR],MATCH(L23103,Tableau4[LRR],0),1)</f>
        <v>0</v>
      </c>
      <c r="AD23103">
        <f>INDEX(Tableau5[PointEEE],MATCH(F23103,Tableau5[EEE],0),1)</f>
        <v>0</v>
      </c>
      <c r="AE23103">
        <f t="shared" si="361"/>
        <v>1</v>
      </c>
      <c r="AF23103" cm="1">
        <f t="array" ref="AF23103">0 +IF(ISERROR(_xlfn.IFS(I23103="DD",2,I23103="-",1)),0,_xlfn.IFS(I23103="DD",2,I23103="-",1))+
IF(ISERROR(_xlfn.IFS(L23103="DD",5,L23103="-",3)),0,_xlfn.IFS(L23103="DD",5,L23103="-",3))</f>
        <v>0</v>
      </c>
      <c r="AG23103" s="1" t="str">
        <f>IF(AF23103&gt;=5,"DD",_xlfn.IFS(AE23103&lt;=LEGENDPOINT!H$17,"NUL",AE23103&lt;=LEGENDPOINT!H$18,"TRES FAIBLE",AE23103&lt;=LEGENDPOINT!H$19,"FAIBLE",AE23103&lt;=LEGENDPOINT!H$20,"MODERE",AE23103&lt;=LEGENDPOINT!H$21,"FORT",AE23103&lt;=LEGENDPOINT!H$22,"TRES FORT",AE23103&gt;=LEGENDPOINT!H$23,"MAJEUR"))</f>
        <v>TRES FAIBLE</v>
      </c>
    </row>
    <row r="23104" spans="1:33" hidden="1">
      <c r="A23104">
        <v>718362</v>
      </c>
      <c r="B23104" t="s">
        <v>47567</v>
      </c>
      <c r="C23104" t="s">
        <v>47568</v>
      </c>
      <c r="D23104" t="s">
        <v>47566</v>
      </c>
      <c r="E23104" t="s">
        <v>59635</v>
      </c>
      <c r="F23104" s="20" t="s">
        <v>30</v>
      </c>
      <c r="G23104" t="s">
        <v>30</v>
      </c>
      <c r="H23104" t="s">
        <v>30</v>
      </c>
      <c r="I23104" t="s">
        <v>30</v>
      </c>
      <c r="J23104" s="20" t="s">
        <v>30</v>
      </c>
      <c r="K23104" s="20" t="s">
        <v>30</v>
      </c>
      <c r="L23104" s="20" t="s">
        <v>30</v>
      </c>
      <c r="M23104" s="20" t="s">
        <v>30</v>
      </c>
      <c r="N23104" s="20" t="s">
        <v>30</v>
      </c>
      <c r="O23104" s="20" t="s">
        <v>30</v>
      </c>
      <c r="P23104" s="20" t="s">
        <v>30</v>
      </c>
      <c r="Q23104" s="20" t="s">
        <v>30</v>
      </c>
      <c r="R23104" s="20" t="s">
        <v>30</v>
      </c>
      <c r="S23104" s="20" t="s">
        <v>30</v>
      </c>
      <c r="T23104" s="20" t="s">
        <v>30</v>
      </c>
      <c r="U23104" s="20" t="s">
        <v>30</v>
      </c>
      <c r="V23104" s="20" t="s">
        <v>30</v>
      </c>
      <c r="W23104" s="20" t="s">
        <v>30</v>
      </c>
      <c r="X23104" t="s">
        <v>30</v>
      </c>
      <c r="Y23104">
        <f>INDEX(Tableau11[PointINDIGENAT],MATCH(E23104,Tableau11[INDIGENAT],0),1)</f>
        <v>1</v>
      </c>
      <c r="Z23104">
        <f>INDEX(Tableau10[PointDH],MATCH(G23104,Tableau10[DH],0),1)</f>
        <v>0</v>
      </c>
      <c r="AA23104">
        <f>INDEX(Tableau1[PointLRN],MATCH(I23104,Tableau1[LRN],0),1)</f>
        <v>0</v>
      </c>
      <c r="AB23104">
        <f>INDEX(Tableau3[PointZNIEFF],MATCH(M23104,Tableau3[ZNIEFF],0),1)</f>
        <v>0</v>
      </c>
      <c r="AC23104">
        <f>INDEX(Tableau4[PointLRR],MATCH(L23104,Tableau4[LRR],0),1)</f>
        <v>0</v>
      </c>
      <c r="AD23104">
        <f>INDEX(Tableau5[PointEEE],MATCH(F23104,Tableau5[EEE],0),1)</f>
        <v>0</v>
      </c>
      <c r="AE23104">
        <f t="shared" si="361"/>
        <v>1</v>
      </c>
      <c r="AF23104" cm="1">
        <f t="array" ref="AF23104">0 +IF(ISERROR(_xlfn.IFS(I23104="DD",2,I23104="-",1)),0,_xlfn.IFS(I23104="DD",2,I23104="-",1))+
IF(ISERROR(_xlfn.IFS(L23104="DD",5,L23104="-",3)),0,_xlfn.IFS(L23104="DD",5,L23104="-",3))</f>
        <v>4</v>
      </c>
      <c r="AG23104" s="1" t="str">
        <f>IF(AF23104&gt;=5,"DD",_xlfn.IFS(AE23104&lt;=LEGENDPOINT!H$17,"NUL",AE23104&lt;=LEGENDPOINT!H$18,"TRES FAIBLE",AE23104&lt;=LEGENDPOINT!H$19,"FAIBLE",AE23104&lt;=LEGENDPOINT!H$20,"MODERE",AE23104&lt;=LEGENDPOINT!H$21,"FORT",AE23104&lt;=LEGENDPOINT!H$22,"TRES FORT",AE23104&gt;=LEGENDPOINT!H$23,"MAJEUR"))</f>
        <v>TRES FAIBLE</v>
      </c>
    </row>
    <row r="23105" spans="1:33" hidden="1">
      <c r="A23105">
        <v>102901</v>
      </c>
      <c r="B23105" t="s">
        <v>47569</v>
      </c>
      <c r="C23105" t="s">
        <v>47570</v>
      </c>
      <c r="D23105" t="s">
        <v>47571</v>
      </c>
      <c r="E23105" t="s">
        <v>59635</v>
      </c>
      <c r="F23105" s="20" t="s">
        <v>30</v>
      </c>
      <c r="G23105" t="s">
        <v>30</v>
      </c>
      <c r="H23105" t="s">
        <v>30</v>
      </c>
      <c r="I23105" t="s">
        <v>50</v>
      </c>
      <c r="J23105" s="20" t="s">
        <v>30</v>
      </c>
      <c r="K23105" s="20" t="s">
        <v>30</v>
      </c>
      <c r="L23105" s="20" t="s">
        <v>50</v>
      </c>
      <c r="M23105" s="20" t="s">
        <v>30</v>
      </c>
      <c r="N23105" s="20" t="s">
        <v>30</v>
      </c>
      <c r="O23105" s="20" t="s">
        <v>30</v>
      </c>
      <c r="P23105" s="20" t="s">
        <v>30</v>
      </c>
      <c r="Q23105" s="20" t="s">
        <v>30</v>
      </c>
      <c r="R23105" s="20" t="s">
        <v>30</v>
      </c>
      <c r="S23105" s="20" t="s">
        <v>30</v>
      </c>
      <c r="T23105" s="20" t="s">
        <v>30</v>
      </c>
      <c r="U23105" s="20" t="s">
        <v>30</v>
      </c>
      <c r="V23105" s="20" t="s">
        <v>30</v>
      </c>
      <c r="W23105" s="20" t="s">
        <v>30</v>
      </c>
      <c r="X23105" t="s">
        <v>30</v>
      </c>
      <c r="Y23105">
        <f>INDEX(Tableau11[PointINDIGENAT],MATCH(E23105,Tableau11[INDIGENAT],0),1)</f>
        <v>1</v>
      </c>
      <c r="Z23105">
        <f>INDEX(Tableau10[PointDH],MATCH(G23105,Tableau10[DH],0),1)</f>
        <v>0</v>
      </c>
      <c r="AA23105">
        <f>INDEX(Tableau1[PointLRN],MATCH(I23105,Tableau1[LRN],0),1)</f>
        <v>0</v>
      </c>
      <c r="AB23105">
        <f>INDEX(Tableau3[PointZNIEFF],MATCH(M23105,Tableau3[ZNIEFF],0),1)</f>
        <v>0</v>
      </c>
      <c r="AC23105">
        <f>INDEX(Tableau4[PointLRR],MATCH(L23105,Tableau4[LRR],0),1)</f>
        <v>0</v>
      </c>
      <c r="AD23105">
        <f>INDEX(Tableau5[PointEEE],MATCH(F23105,Tableau5[EEE],0),1)</f>
        <v>0</v>
      </c>
      <c r="AE23105">
        <f t="shared" si="361"/>
        <v>1</v>
      </c>
      <c r="AF23105" cm="1">
        <f t="array" ref="AF23105">0 +IF(ISERROR(_xlfn.IFS(I23105="DD",2,I23105="-",1)),0,_xlfn.IFS(I23105="DD",2,I23105="-",1))+
IF(ISERROR(_xlfn.IFS(L23105="DD",5,L23105="-",3)),0,_xlfn.IFS(L23105="DD",5,L23105="-",3))</f>
        <v>0</v>
      </c>
      <c r="AG23105" s="1" t="str">
        <f>IF(AF23105&gt;=5,"DD",_xlfn.IFS(AE23105&lt;=LEGENDPOINT!H$17,"NUL",AE23105&lt;=LEGENDPOINT!H$18,"TRES FAIBLE",AE23105&lt;=LEGENDPOINT!H$19,"FAIBLE",AE23105&lt;=LEGENDPOINT!H$20,"MODERE",AE23105&lt;=LEGENDPOINT!H$21,"FORT",AE23105&lt;=LEGENDPOINT!H$22,"TRES FORT",AE23105&gt;=LEGENDPOINT!H$23,"MAJEUR"))</f>
        <v>TRES FAIBLE</v>
      </c>
    </row>
    <row r="23106" spans="1:33" hidden="1">
      <c r="A23106">
        <v>136654</v>
      </c>
      <c r="B23106" t="s">
        <v>47572</v>
      </c>
      <c r="C23106" t="s">
        <v>47573</v>
      </c>
      <c r="D23106" t="s">
        <v>47571</v>
      </c>
      <c r="E23106" t="s">
        <v>59635</v>
      </c>
      <c r="F23106" s="20" t="s">
        <v>30</v>
      </c>
      <c r="G23106" t="s">
        <v>30</v>
      </c>
      <c r="H23106" t="s">
        <v>30</v>
      </c>
      <c r="I23106" t="s">
        <v>30</v>
      </c>
      <c r="J23106" s="20" t="s">
        <v>30</v>
      </c>
      <c r="K23106" s="20" t="s">
        <v>30</v>
      </c>
      <c r="L23106" s="20" t="s">
        <v>30</v>
      </c>
      <c r="M23106" s="20" t="s">
        <v>30</v>
      </c>
      <c r="N23106" s="20" t="s">
        <v>30</v>
      </c>
      <c r="O23106" s="20" t="s">
        <v>30</v>
      </c>
      <c r="P23106" s="20" t="s">
        <v>30</v>
      </c>
      <c r="Q23106" s="20" t="s">
        <v>30</v>
      </c>
      <c r="R23106" s="20" t="s">
        <v>30</v>
      </c>
      <c r="S23106" s="20" t="s">
        <v>30</v>
      </c>
      <c r="T23106" s="20" t="s">
        <v>30</v>
      </c>
      <c r="U23106" s="20" t="s">
        <v>30</v>
      </c>
      <c r="V23106" s="20" t="s">
        <v>30</v>
      </c>
      <c r="W23106" s="20" t="s">
        <v>30</v>
      </c>
      <c r="X23106" t="s">
        <v>30</v>
      </c>
      <c r="Y23106">
        <f>INDEX(Tableau11[PointINDIGENAT],MATCH(E23106,Tableau11[INDIGENAT],0),1)</f>
        <v>1</v>
      </c>
      <c r="Z23106">
        <f>INDEX(Tableau10[PointDH],MATCH(G23106,Tableau10[DH],0),1)</f>
        <v>0</v>
      </c>
      <c r="AA23106">
        <f>INDEX(Tableau1[PointLRN],MATCH(I23106,Tableau1[LRN],0),1)</f>
        <v>0</v>
      </c>
      <c r="AB23106">
        <f>INDEX(Tableau3[PointZNIEFF],MATCH(M23106,Tableau3[ZNIEFF],0),1)</f>
        <v>0</v>
      </c>
      <c r="AC23106">
        <f>INDEX(Tableau4[PointLRR],MATCH(L23106,Tableau4[LRR],0),1)</f>
        <v>0</v>
      </c>
      <c r="AD23106">
        <f>INDEX(Tableau5[PointEEE],MATCH(F23106,Tableau5[EEE],0),1)</f>
        <v>0</v>
      </c>
      <c r="AE23106">
        <f t="shared" si="361"/>
        <v>1</v>
      </c>
      <c r="AF23106" cm="1">
        <f t="array" ref="AF23106">0 +IF(ISERROR(_xlfn.IFS(I23106="DD",2,I23106="-",1)),0,_xlfn.IFS(I23106="DD",2,I23106="-",1))+
IF(ISERROR(_xlfn.IFS(L23106="DD",5,L23106="-",3)),0,_xlfn.IFS(L23106="DD",5,L23106="-",3))</f>
        <v>4</v>
      </c>
      <c r="AG23106" s="1" t="str">
        <f>IF(AF23106&gt;=5,"DD",_xlfn.IFS(AE23106&lt;=LEGENDPOINT!H$17,"NUL",AE23106&lt;=LEGENDPOINT!H$18,"TRES FAIBLE",AE23106&lt;=LEGENDPOINT!H$19,"FAIBLE",AE23106&lt;=LEGENDPOINT!H$20,"MODERE",AE23106&lt;=LEGENDPOINT!H$21,"FORT",AE23106&lt;=LEGENDPOINT!H$22,"TRES FORT",AE23106&gt;=LEGENDPOINT!H$23,"MAJEUR"))</f>
        <v>TRES FAIBLE</v>
      </c>
    </row>
    <row r="23107" spans="1:33">
      <c r="A23107">
        <v>980311</v>
      </c>
      <c r="B23107" t="s">
        <v>47574</v>
      </c>
      <c r="C23107" t="s">
        <v>47575</v>
      </c>
      <c r="D23107" t="s">
        <v>59636</v>
      </c>
      <c r="E23107" t="s">
        <v>60783</v>
      </c>
      <c r="F23107" s="20" t="s">
        <v>30</v>
      </c>
      <c r="G23107" t="s">
        <v>30</v>
      </c>
      <c r="H23107" t="s">
        <v>30</v>
      </c>
      <c r="I23107" t="s">
        <v>30</v>
      </c>
      <c r="J23107" s="20" t="s">
        <v>30</v>
      </c>
      <c r="K23107" s="20" t="s">
        <v>30</v>
      </c>
      <c r="L23107" s="20" t="s">
        <v>30</v>
      </c>
      <c r="M23107" s="20" t="s">
        <v>30</v>
      </c>
      <c r="N23107" s="20" t="s">
        <v>30</v>
      </c>
      <c r="O23107" s="20" t="s">
        <v>30</v>
      </c>
      <c r="P23107" s="20" t="s">
        <v>30</v>
      </c>
      <c r="Q23107" s="20" t="s">
        <v>30</v>
      </c>
      <c r="R23107" s="20" t="s">
        <v>30</v>
      </c>
      <c r="S23107" s="20" t="s">
        <v>30</v>
      </c>
      <c r="T23107" s="20" t="s">
        <v>30</v>
      </c>
      <c r="U23107" s="20" t="s">
        <v>30</v>
      </c>
      <c r="V23107" s="20" t="s">
        <v>4502</v>
      </c>
      <c r="W23107" s="20" t="s">
        <v>30</v>
      </c>
      <c r="X23107" t="s">
        <v>30</v>
      </c>
      <c r="Y23107">
        <f>INDEX(Tableau11[PointINDIGENAT],MATCH(E23107,Tableau11[INDIGENAT],0),1)</f>
        <v>-1</v>
      </c>
      <c r="Z23107">
        <f>INDEX(Tableau10[PointDH],MATCH(G23107,Tableau10[DH],0),1)</f>
        <v>0</v>
      </c>
      <c r="AA23107">
        <f>INDEX(Tableau1[PointLRN],MATCH(I23107,Tableau1[LRN],0),1)</f>
        <v>0</v>
      </c>
      <c r="AB23107">
        <f>INDEX(Tableau3[PointZNIEFF],MATCH(M23107,Tableau3[ZNIEFF],0),1)</f>
        <v>0</v>
      </c>
      <c r="AC23107">
        <f>INDEX(Tableau4[PointLRR],MATCH(L23107,Tableau4[LRR],0),1)</f>
        <v>0</v>
      </c>
      <c r="AD23107">
        <f>INDEX(Tableau5[PointEEE],MATCH(F23107,Tableau5[EEE],0),1)</f>
        <v>0</v>
      </c>
      <c r="AE23107">
        <f t="shared" si="361"/>
        <v>-1</v>
      </c>
      <c r="AF23107" cm="1">
        <f t="array" ref="AF23107">0 +IF(ISERROR(_xlfn.IFS(I23107="DD",2,I23107="-",1)),0,_xlfn.IFS(I23107="DD",2,I23107="-",1))+
IF(ISERROR(_xlfn.IFS(L23107="DD",5,L23107="-",3)),0,_xlfn.IFS(L23107="DD",5,L23107="-",3))</f>
        <v>4</v>
      </c>
      <c r="AG23107" s="1" t="str">
        <f>IF(AF23107&gt;=5,"DD",_xlfn.IFS(AE23107&lt;=LEGENDPOINT!H$17,"NUL",AE23107&lt;=LEGENDPOINT!H$18,"TRES FAIBLE",AE23107&lt;=LEGENDPOINT!H$19,"FAIBLE",AE23107&lt;=LEGENDPOINT!H$20,"MODERE",AE23107&lt;=LEGENDPOINT!H$21,"FORT",AE23107&lt;=LEGENDPOINT!H$22,"TRES FORT",AE23107&gt;=LEGENDPOINT!H$23,"MAJEUR"))</f>
        <v>NUL</v>
      </c>
    </row>
    <row r="23108" spans="1:33" hidden="1">
      <c r="A23108">
        <v>193739</v>
      </c>
      <c r="B23108" t="s">
        <v>70031</v>
      </c>
      <c r="C23108" t="s">
        <v>47576</v>
      </c>
      <c r="D23108" t="s">
        <v>70032</v>
      </c>
      <c r="E23108" t="s">
        <v>59635</v>
      </c>
      <c r="F23108" s="20" t="s">
        <v>30</v>
      </c>
      <c r="G23108" t="s">
        <v>30</v>
      </c>
      <c r="H23108" t="s">
        <v>30</v>
      </c>
      <c r="I23108" t="s">
        <v>30</v>
      </c>
      <c r="J23108" s="20" t="s">
        <v>30</v>
      </c>
      <c r="K23108" s="20" t="s">
        <v>30</v>
      </c>
      <c r="L23108" s="20" t="s">
        <v>30</v>
      </c>
      <c r="M23108" s="20" t="s">
        <v>30</v>
      </c>
      <c r="N23108" s="20" t="s">
        <v>30</v>
      </c>
      <c r="O23108" s="20" t="s">
        <v>30</v>
      </c>
      <c r="P23108" s="20" t="s">
        <v>30</v>
      </c>
      <c r="Q23108" s="20" t="s">
        <v>30</v>
      </c>
      <c r="R23108" s="20" t="s">
        <v>30</v>
      </c>
      <c r="S23108" s="20" t="s">
        <v>30</v>
      </c>
      <c r="T23108" s="20" t="s">
        <v>30</v>
      </c>
      <c r="U23108" s="20" t="s">
        <v>30</v>
      </c>
      <c r="V23108" s="20" t="s">
        <v>30</v>
      </c>
      <c r="W23108" s="20" t="s">
        <v>30</v>
      </c>
      <c r="X23108" t="s">
        <v>30</v>
      </c>
      <c r="Y23108">
        <f>INDEX(Tableau11[PointINDIGENAT],MATCH(E23108,Tableau11[INDIGENAT],0),1)</f>
        <v>1</v>
      </c>
      <c r="Z23108">
        <f>INDEX(Tableau10[PointDH],MATCH(G23108,Tableau10[DH],0),1)</f>
        <v>0</v>
      </c>
      <c r="AA23108">
        <f>INDEX(Tableau1[PointLRN],MATCH(I23108,Tableau1[LRN],0),1)</f>
        <v>0</v>
      </c>
      <c r="AB23108">
        <f>INDEX(Tableau3[PointZNIEFF],MATCH(M23108,Tableau3[ZNIEFF],0),1)</f>
        <v>0</v>
      </c>
      <c r="AC23108">
        <f>INDEX(Tableau4[PointLRR],MATCH(L23108,Tableau4[LRR],0),1)</f>
        <v>0</v>
      </c>
      <c r="AD23108">
        <f>INDEX(Tableau5[PointEEE],MATCH(F23108,Tableau5[EEE],0),1)</f>
        <v>0</v>
      </c>
      <c r="AE23108">
        <f t="shared" si="361"/>
        <v>1</v>
      </c>
      <c r="AF23108" cm="1">
        <f t="array" ref="AF23108">0 +IF(ISERROR(_xlfn.IFS(I23108="DD",2,I23108="-",1)),0,_xlfn.IFS(I23108="DD",2,I23108="-",1))+
IF(ISERROR(_xlfn.IFS(L23108="DD",5,L23108="-",3)),0,_xlfn.IFS(L23108="DD",5,L23108="-",3))</f>
        <v>4</v>
      </c>
      <c r="AG23108" s="1" t="str">
        <f>IF(AF23108&gt;=5,"DD",_xlfn.IFS(AE23108&lt;=LEGENDPOINT!H$17,"NUL",AE23108&lt;=LEGENDPOINT!H$18,"TRES FAIBLE",AE23108&lt;=LEGENDPOINT!H$19,"FAIBLE",AE23108&lt;=LEGENDPOINT!H$20,"MODERE",AE23108&lt;=LEGENDPOINT!H$21,"FORT",AE23108&lt;=LEGENDPOINT!H$22,"TRES FORT",AE23108&gt;=LEGENDPOINT!H$23,"MAJEUR"))</f>
        <v>TRES FAIBLE</v>
      </c>
    </row>
    <row r="23109" spans="1:33" hidden="1">
      <c r="A23109">
        <v>104602</v>
      </c>
      <c r="B23109" t="s">
        <v>47577</v>
      </c>
      <c r="C23109" t="s">
        <v>47578</v>
      </c>
      <c r="D23109" t="s">
        <v>47579</v>
      </c>
      <c r="E23109" t="s">
        <v>59635</v>
      </c>
      <c r="F23109" s="20" t="s">
        <v>30</v>
      </c>
      <c r="G23109" t="s">
        <v>30</v>
      </c>
      <c r="H23109" t="s">
        <v>30</v>
      </c>
      <c r="I23109" t="s">
        <v>50</v>
      </c>
      <c r="J23109" s="20" t="s">
        <v>30</v>
      </c>
      <c r="K23109" s="20" t="s">
        <v>30</v>
      </c>
      <c r="L23109" s="20" t="s">
        <v>30</v>
      </c>
      <c r="M23109" s="20" t="s">
        <v>30</v>
      </c>
      <c r="N23109" s="20" t="s">
        <v>30</v>
      </c>
      <c r="O23109" s="20" t="s">
        <v>30</v>
      </c>
      <c r="P23109" s="20" t="s">
        <v>30</v>
      </c>
      <c r="Q23109" s="20" t="s">
        <v>30</v>
      </c>
      <c r="R23109" s="20" t="s">
        <v>30</v>
      </c>
      <c r="S23109" s="20" t="s">
        <v>30</v>
      </c>
      <c r="T23109" s="20" t="s">
        <v>30</v>
      </c>
      <c r="U23109" s="20" t="s">
        <v>30</v>
      </c>
      <c r="V23109" s="20" t="s">
        <v>30</v>
      </c>
      <c r="W23109" s="20" t="s">
        <v>30</v>
      </c>
      <c r="X23109" t="s">
        <v>30</v>
      </c>
      <c r="Y23109">
        <f>INDEX(Tableau11[PointINDIGENAT],MATCH(E23109,Tableau11[INDIGENAT],0),1)</f>
        <v>1</v>
      </c>
      <c r="Z23109">
        <f>INDEX(Tableau10[PointDH],MATCH(G23109,Tableau10[DH],0),1)</f>
        <v>0</v>
      </c>
      <c r="AA23109">
        <f>INDEX(Tableau1[PointLRN],MATCH(I23109,Tableau1[LRN],0),1)</f>
        <v>0</v>
      </c>
      <c r="AB23109">
        <f>INDEX(Tableau3[PointZNIEFF],MATCH(M23109,Tableau3[ZNIEFF],0),1)</f>
        <v>0</v>
      </c>
      <c r="AC23109">
        <f>INDEX(Tableau4[PointLRR],MATCH(L23109,Tableau4[LRR],0),1)</f>
        <v>0</v>
      </c>
      <c r="AD23109">
        <f>INDEX(Tableau5[PointEEE],MATCH(F23109,Tableau5[EEE],0),1)</f>
        <v>0</v>
      </c>
      <c r="AE23109">
        <f t="shared" si="361"/>
        <v>1</v>
      </c>
      <c r="AF23109" cm="1">
        <f t="array" ref="AF23109">0 +IF(ISERROR(_xlfn.IFS(I23109="DD",2,I23109="-",1)),0,_xlfn.IFS(I23109="DD",2,I23109="-",1))+
IF(ISERROR(_xlfn.IFS(L23109="DD",5,L23109="-",3)),0,_xlfn.IFS(L23109="DD",5,L23109="-",3))</f>
        <v>3</v>
      </c>
      <c r="AG23109" s="1" t="str">
        <f>IF(AF23109&gt;=5,"DD",_xlfn.IFS(AE23109&lt;=LEGENDPOINT!H$17,"NUL",AE23109&lt;=LEGENDPOINT!H$18,"TRES FAIBLE",AE23109&lt;=LEGENDPOINT!H$19,"FAIBLE",AE23109&lt;=LEGENDPOINT!H$20,"MODERE",AE23109&lt;=LEGENDPOINT!H$21,"FORT",AE23109&lt;=LEGENDPOINT!H$22,"TRES FORT",AE23109&gt;=LEGENDPOINT!H$23,"MAJEUR"))</f>
        <v>TRES FAIBLE</v>
      </c>
    </row>
    <row r="23110" spans="1:33" hidden="1">
      <c r="A23110">
        <v>104613</v>
      </c>
      <c r="B23110" t="s">
        <v>47580</v>
      </c>
      <c r="C23110" t="s">
        <v>47581</v>
      </c>
      <c r="D23110" t="s">
        <v>47582</v>
      </c>
      <c r="E23110" t="s">
        <v>59635</v>
      </c>
      <c r="F23110" s="20" t="s">
        <v>30</v>
      </c>
      <c r="G23110" t="s">
        <v>30</v>
      </c>
      <c r="H23110" t="s">
        <v>30</v>
      </c>
      <c r="I23110" t="s">
        <v>50</v>
      </c>
      <c r="J23110" s="20" t="s">
        <v>8</v>
      </c>
      <c r="K23110" s="20" t="s">
        <v>8</v>
      </c>
      <c r="L23110" s="20" t="s">
        <v>50</v>
      </c>
      <c r="M23110" s="20" t="s">
        <v>59608</v>
      </c>
      <c r="N23110" s="20" t="s">
        <v>30</v>
      </c>
      <c r="O23110" s="20" t="s">
        <v>30</v>
      </c>
      <c r="P23110" s="20" t="s">
        <v>30</v>
      </c>
      <c r="Q23110" s="20" t="s">
        <v>30</v>
      </c>
      <c r="R23110" s="20" t="s">
        <v>30</v>
      </c>
      <c r="S23110" s="20" t="s">
        <v>30</v>
      </c>
      <c r="T23110" s="20" t="s">
        <v>30</v>
      </c>
      <c r="U23110" s="20" t="s">
        <v>30</v>
      </c>
      <c r="V23110" s="20" t="s">
        <v>30</v>
      </c>
      <c r="W23110" s="20" t="s">
        <v>30</v>
      </c>
      <c r="X23110" t="s">
        <v>72840</v>
      </c>
      <c r="Y23110">
        <f>INDEX(Tableau11[PointINDIGENAT],MATCH(E23110,Tableau11[INDIGENAT],0),1)</f>
        <v>1</v>
      </c>
      <c r="Z23110">
        <f>INDEX(Tableau10[PointDH],MATCH(G23110,Tableau10[DH],0),1)</f>
        <v>0</v>
      </c>
      <c r="AA23110">
        <f>INDEX(Tableau1[PointLRN],MATCH(I23110,Tableau1[LRN],0),1)</f>
        <v>0</v>
      </c>
      <c r="AB23110">
        <f>INDEX(Tableau3[PointZNIEFF],MATCH(M23110,Tableau3[ZNIEFF],0),1)</f>
        <v>3</v>
      </c>
      <c r="AC23110">
        <f>INDEX(Tableau4[PointLRR],MATCH(L23110,Tableau4[LRR],0),1)</f>
        <v>0</v>
      </c>
      <c r="AD23110">
        <f>INDEX(Tableau5[PointEEE],MATCH(F23110,Tableau5[EEE],0),1)</f>
        <v>0</v>
      </c>
      <c r="AE23110">
        <f t="shared" si="361"/>
        <v>4</v>
      </c>
      <c r="AF23110" cm="1">
        <f t="array" ref="AF23110">0 +IF(ISERROR(_xlfn.IFS(I23110="DD",2,I23110="-",1)),0,_xlfn.IFS(I23110="DD",2,I23110="-",1))+
IF(ISERROR(_xlfn.IFS(L23110="DD",5,L23110="-",3)),0,_xlfn.IFS(L23110="DD",5,L23110="-",3))</f>
        <v>0</v>
      </c>
      <c r="AG23110" s="1" t="str">
        <f>IF(AF23110&gt;=5,"DD",_xlfn.IFS(AE23110&lt;=LEGENDPOINT!H$17,"NUL",AE23110&lt;=LEGENDPOINT!H$18,"TRES FAIBLE",AE23110&lt;=LEGENDPOINT!H$19,"FAIBLE",AE23110&lt;=LEGENDPOINT!H$20,"MODERE",AE23110&lt;=LEGENDPOINT!H$21,"FORT",AE23110&lt;=LEGENDPOINT!H$22,"TRES FORT",AE23110&gt;=LEGENDPOINT!H$23,"MAJEUR"))</f>
        <v>FAIBLE</v>
      </c>
    </row>
    <row r="23111" spans="1:33" hidden="1">
      <c r="A23111">
        <v>717979</v>
      </c>
      <c r="B23111" t="s">
        <v>47583</v>
      </c>
      <c r="C23111" t="s">
        <v>70033</v>
      </c>
      <c r="D23111" t="s">
        <v>59636</v>
      </c>
      <c r="E23111" t="s">
        <v>60452</v>
      </c>
      <c r="F23111" s="20" t="s">
        <v>30</v>
      </c>
      <c r="G23111" t="s">
        <v>30</v>
      </c>
      <c r="H23111" t="s">
        <v>30</v>
      </c>
      <c r="I23111" t="s">
        <v>30</v>
      </c>
      <c r="J23111" s="20" t="s">
        <v>30</v>
      </c>
      <c r="K23111" s="20" t="s">
        <v>30</v>
      </c>
      <c r="L23111" s="20" t="s">
        <v>30</v>
      </c>
      <c r="M23111" s="20" t="s">
        <v>30</v>
      </c>
      <c r="N23111" s="20" t="s">
        <v>30</v>
      </c>
      <c r="O23111" s="20" t="s">
        <v>30</v>
      </c>
      <c r="P23111" s="20" t="s">
        <v>30</v>
      </c>
      <c r="Q23111" s="20" t="s">
        <v>30</v>
      </c>
      <c r="R23111" s="20" t="s">
        <v>30</v>
      </c>
      <c r="S23111" s="20" t="s">
        <v>30</v>
      </c>
      <c r="T23111" s="20" t="s">
        <v>30</v>
      </c>
      <c r="U23111" s="20" t="s">
        <v>30</v>
      </c>
      <c r="V23111" s="20" t="s">
        <v>30</v>
      </c>
      <c r="W23111" s="20" t="s">
        <v>30</v>
      </c>
      <c r="X23111" t="s">
        <v>30</v>
      </c>
      <c r="Y23111">
        <f>INDEX(Tableau11[PointINDIGENAT],MATCH(E23111,Tableau11[INDIGENAT],0),1)</f>
        <v>0</v>
      </c>
      <c r="Z23111">
        <f>INDEX(Tableau10[PointDH],MATCH(G23111,Tableau10[DH],0),1)</f>
        <v>0</v>
      </c>
      <c r="AA23111">
        <f>INDEX(Tableau1[PointLRN],MATCH(I23111,Tableau1[LRN],0),1)</f>
        <v>0</v>
      </c>
      <c r="AB23111">
        <f>INDEX(Tableau3[PointZNIEFF],MATCH(M23111,Tableau3[ZNIEFF],0),1)</f>
        <v>0</v>
      </c>
      <c r="AC23111">
        <f>INDEX(Tableau4[PointLRR],MATCH(L23111,Tableau4[LRR],0),1)</f>
        <v>0</v>
      </c>
      <c r="AD23111">
        <f>INDEX(Tableau5[PointEEE],MATCH(F23111,Tableau5[EEE],0),1)</f>
        <v>0</v>
      </c>
      <c r="AE23111">
        <f t="shared" si="361"/>
        <v>0</v>
      </c>
      <c r="AF23111" cm="1">
        <f t="array" ref="AF23111">0 +IF(ISERROR(_xlfn.IFS(I23111="DD",2,I23111="-",1)),0,_xlfn.IFS(I23111="DD",2,I23111="-",1))+
IF(ISERROR(_xlfn.IFS(L23111="DD",5,L23111="-",3)),0,_xlfn.IFS(L23111="DD",5,L23111="-",3))</f>
        <v>4</v>
      </c>
      <c r="AG23111" s="1" t="str">
        <f>IF(AF23111&gt;=5,"DD",_xlfn.IFS(AE23111&lt;=LEGENDPOINT!H$17,"NUL",AE23111&lt;=LEGENDPOINT!H$18,"TRES FAIBLE",AE23111&lt;=LEGENDPOINT!H$19,"FAIBLE",AE23111&lt;=LEGENDPOINT!H$20,"MODERE",AE23111&lt;=LEGENDPOINT!H$21,"FORT",AE23111&lt;=LEGENDPOINT!H$22,"TRES FORT",AE23111&gt;=LEGENDPOINT!H$23,"MAJEUR"))</f>
        <v>TRES FAIBLE</v>
      </c>
    </row>
    <row r="23112" spans="1:33" hidden="1">
      <c r="A23112">
        <v>104629</v>
      </c>
      <c r="B23112" t="s">
        <v>47584</v>
      </c>
      <c r="C23112" t="s">
        <v>47585</v>
      </c>
      <c r="D23112" t="s">
        <v>47586</v>
      </c>
      <c r="E23112" t="s">
        <v>60452</v>
      </c>
      <c r="F23112" s="20" t="s">
        <v>30</v>
      </c>
      <c r="G23112" t="s">
        <v>30</v>
      </c>
      <c r="H23112" t="s">
        <v>30</v>
      </c>
      <c r="I23112" t="s">
        <v>30</v>
      </c>
      <c r="J23112" s="20" t="s">
        <v>30</v>
      </c>
      <c r="K23112" s="20" t="s">
        <v>30</v>
      </c>
      <c r="L23112" s="20" t="s">
        <v>30</v>
      </c>
      <c r="M23112" s="20" t="s">
        <v>30</v>
      </c>
      <c r="N23112" s="20" t="s">
        <v>30</v>
      </c>
      <c r="O23112" s="20" t="s">
        <v>30</v>
      </c>
      <c r="P23112" s="20" t="s">
        <v>30</v>
      </c>
      <c r="Q23112" s="20" t="s">
        <v>30</v>
      </c>
      <c r="R23112" s="20" t="s">
        <v>30</v>
      </c>
      <c r="S23112" s="20" t="s">
        <v>30</v>
      </c>
      <c r="T23112" s="20" t="s">
        <v>30</v>
      </c>
      <c r="U23112" s="20" t="s">
        <v>30</v>
      </c>
      <c r="V23112" s="20" t="s">
        <v>30</v>
      </c>
      <c r="W23112" s="20" t="s">
        <v>30</v>
      </c>
      <c r="X23112" t="s">
        <v>30</v>
      </c>
      <c r="Y23112">
        <f>INDEX(Tableau11[PointINDIGENAT],MATCH(E23112,Tableau11[INDIGENAT],0),1)</f>
        <v>0</v>
      </c>
      <c r="Z23112">
        <f>INDEX(Tableau10[PointDH],MATCH(G23112,Tableau10[DH],0),1)</f>
        <v>0</v>
      </c>
      <c r="AA23112">
        <f>INDEX(Tableau1[PointLRN],MATCH(I23112,Tableau1[LRN],0),1)</f>
        <v>0</v>
      </c>
      <c r="AB23112">
        <f>INDEX(Tableau3[PointZNIEFF],MATCH(M23112,Tableau3[ZNIEFF],0),1)</f>
        <v>0</v>
      </c>
      <c r="AC23112">
        <f>INDEX(Tableau4[PointLRR],MATCH(L23112,Tableau4[LRR],0),1)</f>
        <v>0</v>
      </c>
      <c r="AD23112">
        <f>INDEX(Tableau5[PointEEE],MATCH(F23112,Tableau5[EEE],0),1)</f>
        <v>0</v>
      </c>
      <c r="AE23112">
        <f t="shared" si="361"/>
        <v>0</v>
      </c>
      <c r="AF23112" cm="1">
        <f t="array" ref="AF23112">0 +IF(ISERROR(_xlfn.IFS(I23112="DD",2,I23112="-",1)),0,_xlfn.IFS(I23112="DD",2,I23112="-",1))+
IF(ISERROR(_xlfn.IFS(L23112="DD",5,L23112="-",3)),0,_xlfn.IFS(L23112="DD",5,L23112="-",3))</f>
        <v>4</v>
      </c>
      <c r="AG23112" s="1" t="str">
        <f>IF(AF23112&gt;=5,"DD",_xlfn.IFS(AE23112&lt;=LEGENDPOINT!H$17,"NUL",AE23112&lt;=LEGENDPOINT!H$18,"TRES FAIBLE",AE23112&lt;=LEGENDPOINT!H$19,"FAIBLE",AE23112&lt;=LEGENDPOINT!H$20,"MODERE",AE23112&lt;=LEGENDPOINT!H$21,"FORT",AE23112&lt;=LEGENDPOINT!H$22,"TRES FORT",AE23112&gt;=LEGENDPOINT!H$23,"MAJEUR"))</f>
        <v>TRES FAIBLE</v>
      </c>
    </row>
    <row r="23113" spans="1:33" hidden="1">
      <c r="A23113">
        <v>137026</v>
      </c>
      <c r="B23113" t="s">
        <v>47587</v>
      </c>
      <c r="C23113" t="s">
        <v>47588</v>
      </c>
      <c r="D23113" t="s">
        <v>47586</v>
      </c>
      <c r="E23113" t="s">
        <v>60452</v>
      </c>
      <c r="F23113" s="20" t="s">
        <v>30</v>
      </c>
      <c r="G23113" t="s">
        <v>30</v>
      </c>
      <c r="H23113" t="s">
        <v>30</v>
      </c>
      <c r="I23113" t="s">
        <v>30</v>
      </c>
      <c r="J23113" s="20" t="s">
        <v>30</v>
      </c>
      <c r="K23113" s="20" t="s">
        <v>30</v>
      </c>
      <c r="L23113" s="20" t="s">
        <v>30</v>
      </c>
      <c r="M23113" s="20" t="s">
        <v>30</v>
      </c>
      <c r="N23113" s="20" t="s">
        <v>30</v>
      </c>
      <c r="O23113" s="20" t="s">
        <v>30</v>
      </c>
      <c r="P23113" s="20" t="s">
        <v>30</v>
      </c>
      <c r="Q23113" s="20" t="s">
        <v>30</v>
      </c>
      <c r="R23113" s="20" t="s">
        <v>30</v>
      </c>
      <c r="S23113" s="20" t="s">
        <v>30</v>
      </c>
      <c r="T23113" s="20" t="s">
        <v>30</v>
      </c>
      <c r="U23113" s="20" t="s">
        <v>30</v>
      </c>
      <c r="V23113" s="20" t="s">
        <v>30</v>
      </c>
      <c r="W23113" s="20" t="s">
        <v>30</v>
      </c>
      <c r="X23113" t="s">
        <v>30</v>
      </c>
      <c r="Y23113">
        <f>INDEX(Tableau11[PointINDIGENAT],MATCH(E23113,Tableau11[INDIGENAT],0),1)</f>
        <v>0</v>
      </c>
      <c r="Z23113">
        <f>INDEX(Tableau10[PointDH],MATCH(G23113,Tableau10[DH],0),1)</f>
        <v>0</v>
      </c>
      <c r="AA23113">
        <f>INDEX(Tableau1[PointLRN],MATCH(I23113,Tableau1[LRN],0),1)</f>
        <v>0</v>
      </c>
      <c r="AB23113">
        <f>INDEX(Tableau3[PointZNIEFF],MATCH(M23113,Tableau3[ZNIEFF],0),1)</f>
        <v>0</v>
      </c>
      <c r="AC23113">
        <f>INDEX(Tableau4[PointLRR],MATCH(L23113,Tableau4[LRR],0),1)</f>
        <v>0</v>
      </c>
      <c r="AD23113">
        <f>INDEX(Tableau5[PointEEE],MATCH(F23113,Tableau5[EEE],0),1)</f>
        <v>0</v>
      </c>
      <c r="AE23113">
        <f t="shared" si="361"/>
        <v>0</v>
      </c>
      <c r="AF23113" cm="1">
        <f t="array" ref="AF23113">0 +IF(ISERROR(_xlfn.IFS(I23113="DD",2,I23113="-",1)),0,_xlfn.IFS(I23113="DD",2,I23113="-",1))+
IF(ISERROR(_xlfn.IFS(L23113="DD",5,L23113="-",3)),0,_xlfn.IFS(L23113="DD",5,L23113="-",3))</f>
        <v>4</v>
      </c>
      <c r="AG23113" s="1" t="str">
        <f>IF(AF23113&gt;=5,"DD",_xlfn.IFS(AE23113&lt;=LEGENDPOINT!H$17,"NUL",AE23113&lt;=LEGENDPOINT!H$18,"TRES FAIBLE",AE23113&lt;=LEGENDPOINT!H$19,"FAIBLE",AE23113&lt;=LEGENDPOINT!H$20,"MODERE",AE23113&lt;=LEGENDPOINT!H$21,"FORT",AE23113&lt;=LEGENDPOINT!H$22,"TRES FORT",AE23113&gt;=LEGENDPOINT!H$23,"MAJEUR"))</f>
        <v>TRES FAIBLE</v>
      </c>
    </row>
    <row r="23114" spans="1:33" hidden="1">
      <c r="A23114">
        <v>104644</v>
      </c>
      <c r="B23114" t="s">
        <v>47589</v>
      </c>
      <c r="C23114" t="s">
        <v>47590</v>
      </c>
      <c r="D23114" t="s">
        <v>47591</v>
      </c>
      <c r="E23114" t="s">
        <v>59635</v>
      </c>
      <c r="F23114" s="20" t="s">
        <v>30</v>
      </c>
      <c r="G23114" t="s">
        <v>30</v>
      </c>
      <c r="H23114" t="s">
        <v>30</v>
      </c>
      <c r="I23114" t="s">
        <v>50</v>
      </c>
      <c r="J23114" s="20" t="s">
        <v>30</v>
      </c>
      <c r="K23114" s="20" t="s">
        <v>30</v>
      </c>
      <c r="L23114" s="20" t="s">
        <v>50</v>
      </c>
      <c r="M23114" s="20" t="s">
        <v>30</v>
      </c>
      <c r="N23114" s="20" t="s">
        <v>30</v>
      </c>
      <c r="O23114" s="20" t="s">
        <v>30</v>
      </c>
      <c r="P23114" s="20" t="s">
        <v>30</v>
      </c>
      <c r="Q23114" s="20" t="s">
        <v>30</v>
      </c>
      <c r="R23114" s="20" t="s">
        <v>30</v>
      </c>
      <c r="S23114" s="20" t="s">
        <v>30</v>
      </c>
      <c r="T23114" s="20" t="s">
        <v>30</v>
      </c>
      <c r="U23114" s="20" t="s">
        <v>30</v>
      </c>
      <c r="V23114" s="20" t="s">
        <v>30</v>
      </c>
      <c r="W23114" s="20" t="s">
        <v>30</v>
      </c>
      <c r="X23114" t="s">
        <v>30</v>
      </c>
      <c r="Y23114">
        <f>INDEX(Tableau11[PointINDIGENAT],MATCH(E23114,Tableau11[INDIGENAT],0),1)</f>
        <v>1</v>
      </c>
      <c r="Z23114">
        <f>INDEX(Tableau10[PointDH],MATCH(G23114,Tableau10[DH],0),1)</f>
        <v>0</v>
      </c>
      <c r="AA23114">
        <f>INDEX(Tableau1[PointLRN],MATCH(I23114,Tableau1[LRN],0),1)</f>
        <v>0</v>
      </c>
      <c r="AB23114">
        <f>INDEX(Tableau3[PointZNIEFF],MATCH(M23114,Tableau3[ZNIEFF],0),1)</f>
        <v>0</v>
      </c>
      <c r="AC23114">
        <f>INDEX(Tableau4[PointLRR],MATCH(L23114,Tableau4[LRR],0),1)</f>
        <v>0</v>
      </c>
      <c r="AD23114">
        <f>INDEX(Tableau5[PointEEE],MATCH(F23114,Tableau5[EEE],0),1)</f>
        <v>0</v>
      </c>
      <c r="AE23114">
        <f t="shared" si="361"/>
        <v>1</v>
      </c>
      <c r="AF23114" cm="1">
        <f t="array" ref="AF23114">0 +IF(ISERROR(_xlfn.IFS(I23114="DD",2,I23114="-",1)),0,_xlfn.IFS(I23114="DD",2,I23114="-",1))+
IF(ISERROR(_xlfn.IFS(L23114="DD",5,L23114="-",3)),0,_xlfn.IFS(L23114="DD",5,L23114="-",3))</f>
        <v>0</v>
      </c>
      <c r="AG23114" s="1" t="str">
        <f>IF(AF23114&gt;=5,"DD",_xlfn.IFS(AE23114&lt;=LEGENDPOINT!H$17,"NUL",AE23114&lt;=LEGENDPOINT!H$18,"TRES FAIBLE",AE23114&lt;=LEGENDPOINT!H$19,"FAIBLE",AE23114&lt;=LEGENDPOINT!H$20,"MODERE",AE23114&lt;=LEGENDPOINT!H$21,"FORT",AE23114&lt;=LEGENDPOINT!H$22,"TRES FORT",AE23114&gt;=LEGENDPOINT!H$23,"MAJEUR"))</f>
        <v>TRES FAIBLE</v>
      </c>
    </row>
    <row r="23115" spans="1:33" hidden="1">
      <c r="A23115">
        <v>718368</v>
      </c>
      <c r="B23115" t="s">
        <v>47592</v>
      </c>
      <c r="C23115" t="s">
        <v>47593</v>
      </c>
      <c r="D23115" t="s">
        <v>47591</v>
      </c>
      <c r="E23115" t="s">
        <v>59635</v>
      </c>
      <c r="F23115" s="20" t="s">
        <v>30</v>
      </c>
      <c r="G23115" t="s">
        <v>30</v>
      </c>
      <c r="H23115" t="s">
        <v>30</v>
      </c>
      <c r="I23115" t="s">
        <v>30</v>
      </c>
      <c r="J23115" s="20" t="s">
        <v>30</v>
      </c>
      <c r="K23115" s="20" t="s">
        <v>30</v>
      </c>
      <c r="L23115" s="20" t="s">
        <v>30</v>
      </c>
      <c r="M23115" s="20" t="s">
        <v>30</v>
      </c>
      <c r="N23115" s="20" t="s">
        <v>30</v>
      </c>
      <c r="O23115" s="20" t="s">
        <v>30</v>
      </c>
      <c r="P23115" s="20" t="s">
        <v>30</v>
      </c>
      <c r="Q23115" s="20" t="s">
        <v>30</v>
      </c>
      <c r="R23115" s="20" t="s">
        <v>30</v>
      </c>
      <c r="S23115" s="20" t="s">
        <v>30</v>
      </c>
      <c r="T23115" s="20" t="s">
        <v>30</v>
      </c>
      <c r="U23115" s="20" t="s">
        <v>30</v>
      </c>
      <c r="V23115" s="20" t="s">
        <v>30</v>
      </c>
      <c r="W23115" s="20" t="s">
        <v>30</v>
      </c>
      <c r="X23115" t="s">
        <v>30</v>
      </c>
      <c r="Y23115">
        <f>INDEX(Tableau11[PointINDIGENAT],MATCH(E23115,Tableau11[INDIGENAT],0),1)</f>
        <v>1</v>
      </c>
      <c r="Z23115">
        <f>INDEX(Tableau10[PointDH],MATCH(G23115,Tableau10[DH],0),1)</f>
        <v>0</v>
      </c>
      <c r="AA23115">
        <f>INDEX(Tableau1[PointLRN],MATCH(I23115,Tableau1[LRN],0),1)</f>
        <v>0</v>
      </c>
      <c r="AB23115">
        <f>INDEX(Tableau3[PointZNIEFF],MATCH(M23115,Tableau3[ZNIEFF],0),1)</f>
        <v>0</v>
      </c>
      <c r="AC23115">
        <f>INDEX(Tableau4[PointLRR],MATCH(L23115,Tableau4[LRR],0),1)</f>
        <v>0</v>
      </c>
      <c r="AD23115">
        <f>INDEX(Tableau5[PointEEE],MATCH(F23115,Tableau5[EEE],0),1)</f>
        <v>0</v>
      </c>
      <c r="AE23115">
        <f t="shared" si="361"/>
        <v>1</v>
      </c>
      <c r="AF23115" cm="1">
        <f t="array" ref="AF23115">0 +IF(ISERROR(_xlfn.IFS(I23115="DD",2,I23115="-",1)),0,_xlfn.IFS(I23115="DD",2,I23115="-",1))+
IF(ISERROR(_xlfn.IFS(L23115="DD",5,L23115="-",3)),0,_xlfn.IFS(L23115="DD",5,L23115="-",3))</f>
        <v>4</v>
      </c>
      <c r="AG23115" s="1" t="str">
        <f>IF(AF23115&gt;=5,"DD",_xlfn.IFS(AE23115&lt;=LEGENDPOINT!H$17,"NUL",AE23115&lt;=LEGENDPOINT!H$18,"TRES FAIBLE",AE23115&lt;=LEGENDPOINT!H$19,"FAIBLE",AE23115&lt;=LEGENDPOINT!H$20,"MODERE",AE23115&lt;=LEGENDPOINT!H$21,"FORT",AE23115&lt;=LEGENDPOINT!H$22,"TRES FORT",AE23115&gt;=LEGENDPOINT!H$23,"MAJEUR"))</f>
        <v>TRES FAIBLE</v>
      </c>
    </row>
    <row r="23116" spans="1:33" hidden="1">
      <c r="A23116">
        <v>104665</v>
      </c>
      <c r="B23116" t="s">
        <v>47594</v>
      </c>
      <c r="C23116" t="s">
        <v>47595</v>
      </c>
      <c r="D23116" t="s">
        <v>47596</v>
      </c>
      <c r="E23116" t="s">
        <v>59635</v>
      </c>
      <c r="F23116" s="20" t="s">
        <v>30</v>
      </c>
      <c r="G23116" t="s">
        <v>30</v>
      </c>
      <c r="H23116" t="s">
        <v>30</v>
      </c>
      <c r="I23116" t="s">
        <v>50</v>
      </c>
      <c r="J23116" s="20" t="s">
        <v>30</v>
      </c>
      <c r="K23116" s="20" t="s">
        <v>30</v>
      </c>
      <c r="L23116" s="20" t="s">
        <v>50</v>
      </c>
      <c r="M23116" s="20" t="s">
        <v>30</v>
      </c>
      <c r="N23116" s="20" t="s">
        <v>30</v>
      </c>
      <c r="O23116" s="20" t="s">
        <v>30</v>
      </c>
      <c r="P23116" s="20" t="s">
        <v>30</v>
      </c>
      <c r="Q23116" s="20" t="s">
        <v>30</v>
      </c>
      <c r="R23116" s="20" t="s">
        <v>30</v>
      </c>
      <c r="S23116" s="20" t="s">
        <v>30</v>
      </c>
      <c r="T23116" s="20" t="s">
        <v>30</v>
      </c>
      <c r="U23116" s="20" t="s">
        <v>30</v>
      </c>
      <c r="V23116" s="20" t="s">
        <v>30</v>
      </c>
      <c r="W23116" s="20" t="s">
        <v>30</v>
      </c>
      <c r="X23116" t="s">
        <v>30</v>
      </c>
      <c r="Y23116">
        <f>INDEX(Tableau11[PointINDIGENAT],MATCH(E23116,Tableau11[INDIGENAT],0),1)</f>
        <v>1</v>
      </c>
      <c r="Z23116">
        <f>INDEX(Tableau10[PointDH],MATCH(G23116,Tableau10[DH],0),1)</f>
        <v>0</v>
      </c>
      <c r="AA23116">
        <f>INDEX(Tableau1[PointLRN],MATCH(I23116,Tableau1[LRN],0),1)</f>
        <v>0</v>
      </c>
      <c r="AB23116">
        <f>INDEX(Tableau3[PointZNIEFF],MATCH(M23116,Tableau3[ZNIEFF],0),1)</f>
        <v>0</v>
      </c>
      <c r="AC23116">
        <f>INDEX(Tableau4[PointLRR],MATCH(L23116,Tableau4[LRR],0),1)</f>
        <v>0</v>
      </c>
      <c r="AD23116">
        <f>INDEX(Tableau5[PointEEE],MATCH(F23116,Tableau5[EEE],0),1)</f>
        <v>0</v>
      </c>
      <c r="AE23116">
        <f t="shared" si="361"/>
        <v>1</v>
      </c>
      <c r="AF23116" cm="1">
        <f t="array" ref="AF23116">0 +IF(ISERROR(_xlfn.IFS(I23116="DD",2,I23116="-",1)),0,_xlfn.IFS(I23116="DD",2,I23116="-",1))+
IF(ISERROR(_xlfn.IFS(L23116="DD",5,L23116="-",3)),0,_xlfn.IFS(L23116="DD",5,L23116="-",3))</f>
        <v>0</v>
      </c>
      <c r="AG23116" s="1" t="str">
        <f>IF(AF23116&gt;=5,"DD",_xlfn.IFS(AE23116&lt;=LEGENDPOINT!H$17,"NUL",AE23116&lt;=LEGENDPOINT!H$18,"TRES FAIBLE",AE23116&lt;=LEGENDPOINT!H$19,"FAIBLE",AE23116&lt;=LEGENDPOINT!H$20,"MODERE",AE23116&lt;=LEGENDPOINT!H$21,"FORT",AE23116&lt;=LEGENDPOINT!H$22,"TRES FORT",AE23116&gt;=LEGENDPOINT!H$23,"MAJEUR"))</f>
        <v>TRES FAIBLE</v>
      </c>
    </row>
    <row r="23117" spans="1:33" hidden="1">
      <c r="A23117">
        <v>718369</v>
      </c>
      <c r="B23117" t="s">
        <v>47597</v>
      </c>
      <c r="C23117" t="s">
        <v>47598</v>
      </c>
      <c r="D23117" t="s">
        <v>47596</v>
      </c>
      <c r="E23117" t="s">
        <v>59635</v>
      </c>
      <c r="F23117" s="20" t="s">
        <v>30</v>
      </c>
      <c r="G23117" t="s">
        <v>30</v>
      </c>
      <c r="H23117" t="s">
        <v>30</v>
      </c>
      <c r="I23117" t="s">
        <v>30</v>
      </c>
      <c r="J23117" s="20" t="s">
        <v>30</v>
      </c>
      <c r="K23117" s="20" t="s">
        <v>30</v>
      </c>
      <c r="L23117" s="20" t="s">
        <v>30</v>
      </c>
      <c r="M23117" s="20" t="s">
        <v>30</v>
      </c>
      <c r="N23117" s="20" t="s">
        <v>30</v>
      </c>
      <c r="O23117" s="20" t="s">
        <v>30</v>
      </c>
      <c r="P23117" s="20" t="s">
        <v>30</v>
      </c>
      <c r="Q23117" s="20" t="s">
        <v>30</v>
      </c>
      <c r="R23117" s="20" t="s">
        <v>30</v>
      </c>
      <c r="S23117" s="20" t="s">
        <v>30</v>
      </c>
      <c r="T23117" s="20" t="s">
        <v>30</v>
      </c>
      <c r="U23117" s="20" t="s">
        <v>30</v>
      </c>
      <c r="V23117" s="20" t="s">
        <v>30</v>
      </c>
      <c r="W23117" s="20" t="s">
        <v>30</v>
      </c>
      <c r="X23117" t="s">
        <v>30</v>
      </c>
      <c r="Y23117">
        <f>INDEX(Tableau11[PointINDIGENAT],MATCH(E23117,Tableau11[INDIGENAT],0),1)</f>
        <v>1</v>
      </c>
      <c r="Z23117">
        <f>INDEX(Tableau10[PointDH],MATCH(G23117,Tableau10[DH],0),1)</f>
        <v>0</v>
      </c>
      <c r="AA23117">
        <f>INDEX(Tableau1[PointLRN],MATCH(I23117,Tableau1[LRN],0),1)</f>
        <v>0</v>
      </c>
      <c r="AB23117">
        <f>INDEX(Tableau3[PointZNIEFF],MATCH(M23117,Tableau3[ZNIEFF],0),1)</f>
        <v>0</v>
      </c>
      <c r="AC23117">
        <f>INDEX(Tableau4[PointLRR],MATCH(L23117,Tableau4[LRR],0),1)</f>
        <v>0</v>
      </c>
      <c r="AD23117">
        <f>INDEX(Tableau5[PointEEE],MATCH(F23117,Tableau5[EEE],0),1)</f>
        <v>0</v>
      </c>
      <c r="AE23117">
        <f t="shared" si="361"/>
        <v>1</v>
      </c>
      <c r="AF23117" cm="1">
        <f t="array" ref="AF23117">0 +IF(ISERROR(_xlfn.IFS(I23117="DD",2,I23117="-",1)),0,_xlfn.IFS(I23117="DD",2,I23117="-",1))+
IF(ISERROR(_xlfn.IFS(L23117="DD",5,L23117="-",3)),0,_xlfn.IFS(L23117="DD",5,L23117="-",3))</f>
        <v>4</v>
      </c>
      <c r="AG23117" s="1" t="str">
        <f>IF(AF23117&gt;=5,"DD",_xlfn.IFS(AE23117&lt;=LEGENDPOINT!H$17,"NUL",AE23117&lt;=LEGENDPOINT!H$18,"TRES FAIBLE",AE23117&lt;=LEGENDPOINT!H$19,"FAIBLE",AE23117&lt;=LEGENDPOINT!H$20,"MODERE",AE23117&lt;=LEGENDPOINT!H$21,"FORT",AE23117&lt;=LEGENDPOINT!H$22,"TRES FORT",AE23117&gt;=LEGENDPOINT!H$23,"MAJEUR"))</f>
        <v>TRES FAIBLE</v>
      </c>
    </row>
    <row r="23118" spans="1:33" hidden="1">
      <c r="A23118">
        <v>104680</v>
      </c>
      <c r="B23118" t="s">
        <v>47599</v>
      </c>
      <c r="C23118" t="s">
        <v>47600</v>
      </c>
      <c r="D23118" t="s">
        <v>47601</v>
      </c>
      <c r="E23118" t="s">
        <v>59635</v>
      </c>
      <c r="F23118" s="20" t="s">
        <v>30</v>
      </c>
      <c r="G23118" t="s">
        <v>30</v>
      </c>
      <c r="H23118" t="s">
        <v>30</v>
      </c>
      <c r="I23118" t="s">
        <v>50</v>
      </c>
      <c r="J23118" s="20" t="s">
        <v>30</v>
      </c>
      <c r="K23118" s="20" t="s">
        <v>30</v>
      </c>
      <c r="L23118" s="20" t="s">
        <v>50</v>
      </c>
      <c r="M23118" s="20" t="s">
        <v>59608</v>
      </c>
      <c r="N23118" s="20" t="s">
        <v>30</v>
      </c>
      <c r="O23118" s="20" t="s">
        <v>30</v>
      </c>
      <c r="P23118" s="20" t="s">
        <v>30</v>
      </c>
      <c r="Q23118" s="20" t="s">
        <v>30</v>
      </c>
      <c r="R23118" s="20" t="s">
        <v>30</v>
      </c>
      <c r="S23118" s="20" t="s">
        <v>30</v>
      </c>
      <c r="T23118" s="20" t="s">
        <v>30</v>
      </c>
      <c r="U23118" s="20" t="s">
        <v>30</v>
      </c>
      <c r="V23118" s="20" t="s">
        <v>30</v>
      </c>
      <c r="W23118" s="20" t="s">
        <v>30</v>
      </c>
      <c r="X23118" t="s">
        <v>30</v>
      </c>
      <c r="Y23118">
        <f>INDEX(Tableau11[PointINDIGENAT],MATCH(E23118,Tableau11[INDIGENAT],0),1)</f>
        <v>1</v>
      </c>
      <c r="Z23118">
        <f>INDEX(Tableau10[PointDH],MATCH(G23118,Tableau10[DH],0),1)</f>
        <v>0</v>
      </c>
      <c r="AA23118">
        <f>INDEX(Tableau1[PointLRN],MATCH(I23118,Tableau1[LRN],0),1)</f>
        <v>0</v>
      </c>
      <c r="AB23118">
        <f>INDEX(Tableau3[PointZNIEFF],MATCH(M23118,Tableau3[ZNIEFF],0),1)</f>
        <v>3</v>
      </c>
      <c r="AC23118">
        <f>INDEX(Tableau4[PointLRR],MATCH(L23118,Tableau4[LRR],0),1)</f>
        <v>0</v>
      </c>
      <c r="AD23118">
        <f>INDEX(Tableau5[PointEEE],MATCH(F23118,Tableau5[EEE],0),1)</f>
        <v>0</v>
      </c>
      <c r="AE23118">
        <f t="shared" si="361"/>
        <v>4</v>
      </c>
      <c r="AF23118" cm="1">
        <f t="array" ref="AF23118">0 +IF(ISERROR(_xlfn.IFS(I23118="DD",2,I23118="-",1)),0,_xlfn.IFS(I23118="DD",2,I23118="-",1))+
IF(ISERROR(_xlfn.IFS(L23118="DD",5,L23118="-",3)),0,_xlfn.IFS(L23118="DD",5,L23118="-",3))</f>
        <v>0</v>
      </c>
      <c r="AG23118" s="1" t="str">
        <f>IF(AF23118&gt;=5,"DD",_xlfn.IFS(AE23118&lt;=LEGENDPOINT!H$17,"NUL",AE23118&lt;=LEGENDPOINT!H$18,"TRES FAIBLE",AE23118&lt;=LEGENDPOINT!H$19,"FAIBLE",AE23118&lt;=LEGENDPOINT!H$20,"MODERE",AE23118&lt;=LEGENDPOINT!H$21,"FORT",AE23118&lt;=LEGENDPOINT!H$22,"TRES FORT",AE23118&gt;=LEGENDPOINT!H$23,"MAJEUR"))</f>
        <v>FAIBLE</v>
      </c>
    </row>
    <row r="23119" spans="1:33" hidden="1">
      <c r="A23119">
        <v>137044</v>
      </c>
      <c r="B23119" t="s">
        <v>47602</v>
      </c>
      <c r="C23119" t="s">
        <v>47603</v>
      </c>
      <c r="D23119" t="s">
        <v>47601</v>
      </c>
      <c r="E23119" t="s">
        <v>59635</v>
      </c>
      <c r="F23119" s="20" t="s">
        <v>30</v>
      </c>
      <c r="G23119" t="s">
        <v>30</v>
      </c>
      <c r="H23119" t="s">
        <v>30</v>
      </c>
      <c r="I23119" t="s">
        <v>50</v>
      </c>
      <c r="J23119" s="20" t="s">
        <v>30</v>
      </c>
      <c r="K23119" s="20" t="s">
        <v>30</v>
      </c>
      <c r="L23119" s="20" t="s">
        <v>30</v>
      </c>
      <c r="M23119" s="20" t="s">
        <v>30</v>
      </c>
      <c r="N23119" s="20" t="s">
        <v>30</v>
      </c>
      <c r="O23119" s="20" t="s">
        <v>30</v>
      </c>
      <c r="P23119" s="20" t="s">
        <v>30</v>
      </c>
      <c r="Q23119" s="20" t="s">
        <v>30</v>
      </c>
      <c r="R23119" s="20" t="s">
        <v>30</v>
      </c>
      <c r="S23119" s="20" t="s">
        <v>30</v>
      </c>
      <c r="T23119" s="20" t="s">
        <v>30</v>
      </c>
      <c r="U23119" s="20" t="s">
        <v>30</v>
      </c>
      <c r="V23119" s="20" t="s">
        <v>30</v>
      </c>
      <c r="W23119" s="20" t="s">
        <v>30</v>
      </c>
      <c r="X23119" t="s">
        <v>30</v>
      </c>
      <c r="Y23119">
        <f>INDEX(Tableau11[PointINDIGENAT],MATCH(E23119,Tableau11[INDIGENAT],0),1)</f>
        <v>1</v>
      </c>
      <c r="Z23119">
        <f>INDEX(Tableau10[PointDH],MATCH(G23119,Tableau10[DH],0),1)</f>
        <v>0</v>
      </c>
      <c r="AA23119">
        <f>INDEX(Tableau1[PointLRN],MATCH(I23119,Tableau1[LRN],0),1)</f>
        <v>0</v>
      </c>
      <c r="AB23119">
        <f>INDEX(Tableau3[PointZNIEFF],MATCH(M23119,Tableau3[ZNIEFF],0),1)</f>
        <v>0</v>
      </c>
      <c r="AC23119">
        <f>INDEX(Tableau4[PointLRR],MATCH(L23119,Tableau4[LRR],0),1)</f>
        <v>0</v>
      </c>
      <c r="AD23119">
        <f>INDEX(Tableau5[PointEEE],MATCH(F23119,Tableau5[EEE],0),1)</f>
        <v>0</v>
      </c>
      <c r="AE23119">
        <f t="shared" si="361"/>
        <v>1</v>
      </c>
      <c r="AF23119" cm="1">
        <f t="array" ref="AF23119">0 +IF(ISERROR(_xlfn.IFS(I23119="DD",2,I23119="-",1)),0,_xlfn.IFS(I23119="DD",2,I23119="-",1))+
IF(ISERROR(_xlfn.IFS(L23119="DD",5,L23119="-",3)),0,_xlfn.IFS(L23119="DD",5,L23119="-",3))</f>
        <v>3</v>
      </c>
      <c r="AG23119" s="1" t="str">
        <f>IF(AF23119&gt;=5,"DD",_xlfn.IFS(AE23119&lt;=LEGENDPOINT!H$17,"NUL",AE23119&lt;=LEGENDPOINT!H$18,"TRES FAIBLE",AE23119&lt;=LEGENDPOINT!H$19,"FAIBLE",AE23119&lt;=LEGENDPOINT!H$20,"MODERE",AE23119&lt;=LEGENDPOINT!H$21,"FORT",AE23119&lt;=LEGENDPOINT!H$22,"TRES FORT",AE23119&gt;=LEGENDPOINT!H$23,"MAJEUR"))</f>
        <v>TRES FAIBLE</v>
      </c>
    </row>
    <row r="23120" spans="1:33" hidden="1">
      <c r="A23120">
        <v>137039</v>
      </c>
      <c r="B23120" t="s">
        <v>47604</v>
      </c>
      <c r="C23120" t="s">
        <v>47605</v>
      </c>
      <c r="D23120" t="s">
        <v>47606</v>
      </c>
      <c r="E23120" t="s">
        <v>59635</v>
      </c>
      <c r="F23120" s="20" t="s">
        <v>30</v>
      </c>
      <c r="G23120" t="s">
        <v>30</v>
      </c>
      <c r="H23120" t="s">
        <v>30</v>
      </c>
      <c r="I23120" t="s">
        <v>50</v>
      </c>
      <c r="J23120" s="20" t="s">
        <v>30</v>
      </c>
      <c r="K23120" s="20" t="s">
        <v>30</v>
      </c>
      <c r="L23120" s="20" t="s">
        <v>30</v>
      </c>
      <c r="M23120" s="20" t="s">
        <v>30</v>
      </c>
      <c r="N23120" s="20" t="s">
        <v>30</v>
      </c>
      <c r="O23120" s="20" t="s">
        <v>30</v>
      </c>
      <c r="P23120" s="20" t="s">
        <v>30</v>
      </c>
      <c r="Q23120" s="20" t="s">
        <v>30</v>
      </c>
      <c r="R23120" s="20" t="s">
        <v>30</v>
      </c>
      <c r="S23120" s="20" t="s">
        <v>30</v>
      </c>
      <c r="T23120" s="20" t="s">
        <v>30</v>
      </c>
      <c r="U23120" s="20" t="s">
        <v>30</v>
      </c>
      <c r="V23120" s="20" t="s">
        <v>30</v>
      </c>
      <c r="W23120" s="20" t="s">
        <v>30</v>
      </c>
      <c r="X23120" t="s">
        <v>30</v>
      </c>
      <c r="Y23120">
        <f>INDEX(Tableau11[PointINDIGENAT],MATCH(E23120,Tableau11[INDIGENAT],0),1)</f>
        <v>1</v>
      </c>
      <c r="Z23120">
        <f>INDEX(Tableau10[PointDH],MATCH(G23120,Tableau10[DH],0),1)</f>
        <v>0</v>
      </c>
      <c r="AA23120">
        <f>INDEX(Tableau1[PointLRN],MATCH(I23120,Tableau1[LRN],0),1)</f>
        <v>0</v>
      </c>
      <c r="AB23120">
        <f>INDEX(Tableau3[PointZNIEFF],MATCH(M23120,Tableau3[ZNIEFF],0),1)</f>
        <v>0</v>
      </c>
      <c r="AC23120">
        <f>INDEX(Tableau4[PointLRR],MATCH(L23120,Tableau4[LRR],0),1)</f>
        <v>0</v>
      </c>
      <c r="AD23120">
        <f>INDEX(Tableau5[PointEEE],MATCH(F23120,Tableau5[EEE],0),1)</f>
        <v>0</v>
      </c>
      <c r="AE23120">
        <f t="shared" ref="AE23120:AE23183" si="362">SUM(Y23120:AD23120)</f>
        <v>1</v>
      </c>
      <c r="AF23120" cm="1">
        <f t="array" ref="AF23120">0 +IF(ISERROR(_xlfn.IFS(I23120="DD",2,I23120="-",1)),0,_xlfn.IFS(I23120="DD",2,I23120="-",1))+
IF(ISERROR(_xlfn.IFS(L23120="DD",5,L23120="-",3)),0,_xlfn.IFS(L23120="DD",5,L23120="-",3))</f>
        <v>3</v>
      </c>
      <c r="AG23120" s="1" t="str">
        <f>IF(AF23120&gt;=5,"DD",_xlfn.IFS(AE23120&lt;=LEGENDPOINT!H$17,"NUL",AE23120&lt;=LEGENDPOINT!H$18,"TRES FAIBLE",AE23120&lt;=LEGENDPOINT!H$19,"FAIBLE",AE23120&lt;=LEGENDPOINT!H$20,"MODERE",AE23120&lt;=LEGENDPOINT!H$21,"FORT",AE23120&lt;=LEGENDPOINT!H$22,"TRES FORT",AE23120&gt;=LEGENDPOINT!H$23,"MAJEUR"))</f>
        <v>TRES FAIBLE</v>
      </c>
    </row>
    <row r="23121" spans="1:33" hidden="1">
      <c r="A23121">
        <v>137041</v>
      </c>
      <c r="B23121" t="s">
        <v>47607</v>
      </c>
      <c r="C23121" t="s">
        <v>47608</v>
      </c>
      <c r="D23121" t="s">
        <v>47609</v>
      </c>
      <c r="E23121" t="s">
        <v>59635</v>
      </c>
      <c r="F23121" s="20" t="s">
        <v>30</v>
      </c>
      <c r="G23121" t="s">
        <v>30</v>
      </c>
      <c r="H23121" t="s">
        <v>30</v>
      </c>
      <c r="I23121" t="s">
        <v>50</v>
      </c>
      <c r="J23121" s="20" t="s">
        <v>30</v>
      </c>
      <c r="K23121" s="20" t="s">
        <v>30</v>
      </c>
      <c r="L23121" s="20" t="s">
        <v>30</v>
      </c>
      <c r="M23121" s="20" t="s">
        <v>30</v>
      </c>
      <c r="N23121" s="20" t="s">
        <v>30</v>
      </c>
      <c r="O23121" s="20" t="s">
        <v>30</v>
      </c>
      <c r="P23121" s="20" t="s">
        <v>30</v>
      </c>
      <c r="Q23121" s="20" t="s">
        <v>30</v>
      </c>
      <c r="R23121" s="20" t="s">
        <v>30</v>
      </c>
      <c r="S23121" s="20" t="s">
        <v>30</v>
      </c>
      <c r="T23121" s="20" t="s">
        <v>30</v>
      </c>
      <c r="U23121" s="20" t="s">
        <v>30</v>
      </c>
      <c r="V23121" s="20" t="s">
        <v>30</v>
      </c>
      <c r="W23121" s="20" t="s">
        <v>30</v>
      </c>
      <c r="X23121" t="s">
        <v>30</v>
      </c>
      <c r="Y23121">
        <f>INDEX(Tableau11[PointINDIGENAT],MATCH(E23121,Tableau11[INDIGENAT],0),1)</f>
        <v>1</v>
      </c>
      <c r="Z23121">
        <f>INDEX(Tableau10[PointDH],MATCH(G23121,Tableau10[DH],0),1)</f>
        <v>0</v>
      </c>
      <c r="AA23121">
        <f>INDEX(Tableau1[PointLRN],MATCH(I23121,Tableau1[LRN],0),1)</f>
        <v>0</v>
      </c>
      <c r="AB23121">
        <f>INDEX(Tableau3[PointZNIEFF],MATCH(M23121,Tableau3[ZNIEFF],0),1)</f>
        <v>0</v>
      </c>
      <c r="AC23121">
        <f>INDEX(Tableau4[PointLRR],MATCH(L23121,Tableau4[LRR],0),1)</f>
        <v>0</v>
      </c>
      <c r="AD23121">
        <f>INDEX(Tableau5[PointEEE],MATCH(F23121,Tableau5[EEE],0),1)</f>
        <v>0</v>
      </c>
      <c r="AE23121">
        <f t="shared" si="362"/>
        <v>1</v>
      </c>
      <c r="AF23121" cm="1">
        <f t="array" ref="AF23121">0 +IF(ISERROR(_xlfn.IFS(I23121="DD",2,I23121="-",1)),0,_xlfn.IFS(I23121="DD",2,I23121="-",1))+
IF(ISERROR(_xlfn.IFS(L23121="DD",5,L23121="-",3)),0,_xlfn.IFS(L23121="DD",5,L23121="-",3))</f>
        <v>3</v>
      </c>
      <c r="AG23121" s="1" t="str">
        <f>IF(AF23121&gt;=5,"DD",_xlfn.IFS(AE23121&lt;=LEGENDPOINT!H$17,"NUL",AE23121&lt;=LEGENDPOINT!H$18,"TRES FAIBLE",AE23121&lt;=LEGENDPOINT!H$19,"FAIBLE",AE23121&lt;=LEGENDPOINT!H$20,"MODERE",AE23121&lt;=LEGENDPOINT!H$21,"FORT",AE23121&lt;=LEGENDPOINT!H$22,"TRES FORT",AE23121&gt;=LEGENDPOINT!H$23,"MAJEUR"))</f>
        <v>TRES FAIBLE</v>
      </c>
    </row>
    <row r="23122" spans="1:33">
      <c r="A23122">
        <v>838877</v>
      </c>
      <c r="B23122" t="s">
        <v>47610</v>
      </c>
      <c r="C23122" t="s">
        <v>47611</v>
      </c>
      <c r="D23122" t="s">
        <v>70034</v>
      </c>
      <c r="E23122" t="s">
        <v>60501</v>
      </c>
      <c r="F23122" s="20" t="s">
        <v>30</v>
      </c>
      <c r="G23122" t="s">
        <v>30</v>
      </c>
      <c r="H23122" t="s">
        <v>30</v>
      </c>
      <c r="I23122" t="s">
        <v>30</v>
      </c>
      <c r="J23122" s="20" t="s">
        <v>30</v>
      </c>
      <c r="K23122" s="20" t="s">
        <v>30</v>
      </c>
      <c r="L23122" s="20" t="s">
        <v>30</v>
      </c>
      <c r="M23122" s="20" t="s">
        <v>30</v>
      </c>
      <c r="N23122" s="20" t="s">
        <v>30</v>
      </c>
      <c r="O23122" s="20" t="s">
        <v>30</v>
      </c>
      <c r="P23122" s="20" t="s">
        <v>30</v>
      </c>
      <c r="Q23122" s="20" t="s">
        <v>30</v>
      </c>
      <c r="R23122" s="20" t="s">
        <v>30</v>
      </c>
      <c r="S23122" s="20" t="s">
        <v>30</v>
      </c>
      <c r="T23122" s="20" t="s">
        <v>30</v>
      </c>
      <c r="U23122" s="20" t="s">
        <v>30</v>
      </c>
      <c r="V23122" s="20" t="s">
        <v>30</v>
      </c>
      <c r="W23122" s="20" t="s">
        <v>30</v>
      </c>
      <c r="X23122" t="s">
        <v>30</v>
      </c>
      <c r="Y23122">
        <f>INDEX(Tableau11[PointINDIGENAT],MATCH(E23122,Tableau11[INDIGENAT],0),1)</f>
        <v>-1</v>
      </c>
      <c r="Z23122">
        <f>INDEX(Tableau10[PointDH],MATCH(G23122,Tableau10[DH],0),1)</f>
        <v>0</v>
      </c>
      <c r="AA23122">
        <f>INDEX(Tableau1[PointLRN],MATCH(I23122,Tableau1[LRN],0),1)</f>
        <v>0</v>
      </c>
      <c r="AB23122">
        <f>INDEX(Tableau3[PointZNIEFF],MATCH(M23122,Tableau3[ZNIEFF],0),1)</f>
        <v>0</v>
      </c>
      <c r="AC23122">
        <f>INDEX(Tableau4[PointLRR],MATCH(L23122,Tableau4[LRR],0),1)</f>
        <v>0</v>
      </c>
      <c r="AD23122">
        <f>INDEX(Tableau5[PointEEE],MATCH(F23122,Tableau5[EEE],0),1)</f>
        <v>0</v>
      </c>
      <c r="AE23122">
        <f t="shared" si="362"/>
        <v>-1</v>
      </c>
      <c r="AF23122" cm="1">
        <f t="array" ref="AF23122">0 +IF(ISERROR(_xlfn.IFS(I23122="DD",2,I23122="-",1)),0,_xlfn.IFS(I23122="DD",2,I23122="-",1))+
IF(ISERROR(_xlfn.IFS(L23122="DD",5,L23122="-",3)),0,_xlfn.IFS(L23122="DD",5,L23122="-",3))</f>
        <v>4</v>
      </c>
      <c r="AG23122" s="1" t="str">
        <f>IF(AF23122&gt;=5,"DD",_xlfn.IFS(AE23122&lt;=LEGENDPOINT!H$17,"NUL",AE23122&lt;=LEGENDPOINT!H$18,"TRES FAIBLE",AE23122&lt;=LEGENDPOINT!H$19,"FAIBLE",AE23122&lt;=LEGENDPOINT!H$20,"MODERE",AE23122&lt;=LEGENDPOINT!H$21,"FORT",AE23122&lt;=LEGENDPOINT!H$22,"TRES FORT",AE23122&gt;=LEGENDPOINT!H$23,"MAJEUR"))</f>
        <v>NUL</v>
      </c>
    </row>
    <row r="23123" spans="1:33" hidden="1">
      <c r="A23123">
        <v>193813</v>
      </c>
      <c r="B23123" t="s">
        <v>70035</v>
      </c>
      <c r="C23123" t="s">
        <v>47612</v>
      </c>
      <c r="D23123" t="s">
        <v>70036</v>
      </c>
      <c r="E23123" t="s">
        <v>59635</v>
      </c>
      <c r="F23123" s="20" t="s">
        <v>30</v>
      </c>
      <c r="G23123" t="s">
        <v>30</v>
      </c>
      <c r="H23123" t="s">
        <v>30</v>
      </c>
      <c r="I23123" t="s">
        <v>30</v>
      </c>
      <c r="J23123" s="20" t="s">
        <v>30</v>
      </c>
      <c r="K23123" s="20" t="s">
        <v>30</v>
      </c>
      <c r="L23123" s="20" t="s">
        <v>30</v>
      </c>
      <c r="M23123" s="20" t="s">
        <v>30</v>
      </c>
      <c r="N23123" s="20" t="s">
        <v>30</v>
      </c>
      <c r="O23123" s="20" t="s">
        <v>30</v>
      </c>
      <c r="P23123" s="20" t="s">
        <v>30</v>
      </c>
      <c r="Q23123" s="20" t="s">
        <v>30</v>
      </c>
      <c r="R23123" s="20" t="s">
        <v>30</v>
      </c>
      <c r="S23123" s="20" t="s">
        <v>30</v>
      </c>
      <c r="T23123" s="20" t="s">
        <v>30</v>
      </c>
      <c r="U23123" s="20" t="s">
        <v>30</v>
      </c>
      <c r="V23123" s="20" t="s">
        <v>30</v>
      </c>
      <c r="W23123" s="20" t="s">
        <v>30</v>
      </c>
      <c r="X23123" t="s">
        <v>30</v>
      </c>
      <c r="Y23123">
        <f>INDEX(Tableau11[PointINDIGENAT],MATCH(E23123,Tableau11[INDIGENAT],0),1)</f>
        <v>1</v>
      </c>
      <c r="Z23123">
        <f>INDEX(Tableau10[PointDH],MATCH(G23123,Tableau10[DH],0),1)</f>
        <v>0</v>
      </c>
      <c r="AA23123">
        <f>INDEX(Tableau1[PointLRN],MATCH(I23123,Tableau1[LRN],0),1)</f>
        <v>0</v>
      </c>
      <c r="AB23123">
        <f>INDEX(Tableau3[PointZNIEFF],MATCH(M23123,Tableau3[ZNIEFF],0),1)</f>
        <v>0</v>
      </c>
      <c r="AC23123">
        <f>INDEX(Tableau4[PointLRR],MATCH(L23123,Tableau4[LRR],0),1)</f>
        <v>0</v>
      </c>
      <c r="AD23123">
        <f>INDEX(Tableau5[PointEEE],MATCH(F23123,Tableau5[EEE],0),1)</f>
        <v>0</v>
      </c>
      <c r="AE23123">
        <f t="shared" si="362"/>
        <v>1</v>
      </c>
      <c r="AF23123" cm="1">
        <f t="array" ref="AF23123">0 +IF(ISERROR(_xlfn.IFS(I23123="DD",2,I23123="-",1)),0,_xlfn.IFS(I23123="DD",2,I23123="-",1))+
IF(ISERROR(_xlfn.IFS(L23123="DD",5,L23123="-",3)),0,_xlfn.IFS(L23123="DD",5,L23123="-",3))</f>
        <v>4</v>
      </c>
      <c r="AG23123" s="1" t="str">
        <f>IF(AF23123&gt;=5,"DD",_xlfn.IFS(AE23123&lt;=LEGENDPOINT!H$17,"NUL",AE23123&lt;=LEGENDPOINT!H$18,"TRES FAIBLE",AE23123&lt;=LEGENDPOINT!H$19,"FAIBLE",AE23123&lt;=LEGENDPOINT!H$20,"MODERE",AE23123&lt;=LEGENDPOINT!H$21,"FORT",AE23123&lt;=LEGENDPOINT!H$22,"TRES FORT",AE23123&gt;=LEGENDPOINT!H$23,"MAJEUR"))</f>
        <v>TRES FAIBLE</v>
      </c>
    </row>
    <row r="23124" spans="1:33" hidden="1">
      <c r="A23124">
        <v>104841</v>
      </c>
      <c r="B23124" t="s">
        <v>47613</v>
      </c>
      <c r="C23124" t="s">
        <v>47614</v>
      </c>
      <c r="D23124" t="s">
        <v>47615</v>
      </c>
      <c r="E23124" t="s">
        <v>59635</v>
      </c>
      <c r="F23124" s="20" t="s">
        <v>72864</v>
      </c>
      <c r="G23124" t="s">
        <v>30</v>
      </c>
      <c r="H23124" t="s">
        <v>30</v>
      </c>
      <c r="I23124" t="s">
        <v>50</v>
      </c>
      <c r="J23124" s="20" t="s">
        <v>30</v>
      </c>
      <c r="K23124" s="20" t="s">
        <v>30</v>
      </c>
      <c r="L23124" s="20" t="s">
        <v>30</v>
      </c>
      <c r="M23124" s="20" t="s">
        <v>30</v>
      </c>
      <c r="N23124" s="20" t="s">
        <v>30</v>
      </c>
      <c r="O23124" s="20" t="s">
        <v>30</v>
      </c>
      <c r="P23124" s="20" t="s">
        <v>30</v>
      </c>
      <c r="Q23124" s="20" t="s">
        <v>30</v>
      </c>
      <c r="R23124" s="20" t="s">
        <v>30</v>
      </c>
      <c r="S23124" s="20" t="s">
        <v>30</v>
      </c>
      <c r="T23124" s="20" t="s">
        <v>30</v>
      </c>
      <c r="U23124" s="20" t="s">
        <v>30</v>
      </c>
      <c r="V23124" s="20" t="s">
        <v>30</v>
      </c>
      <c r="W23124" s="20" t="s">
        <v>30</v>
      </c>
      <c r="X23124" t="s">
        <v>30</v>
      </c>
      <c r="Y23124">
        <f>INDEX(Tableau11[PointINDIGENAT],MATCH(E23124,Tableau11[INDIGENAT],0),1)</f>
        <v>1</v>
      </c>
      <c r="Z23124">
        <f>INDEX(Tableau10[PointDH],MATCH(G23124,Tableau10[DH],0),1)</f>
        <v>0</v>
      </c>
      <c r="AA23124">
        <f>INDEX(Tableau1[PointLRN],MATCH(I23124,Tableau1[LRN],0),1)</f>
        <v>0</v>
      </c>
      <c r="AB23124">
        <f>INDEX(Tableau3[PointZNIEFF],MATCH(M23124,Tableau3[ZNIEFF],0),1)</f>
        <v>0</v>
      </c>
      <c r="AC23124">
        <f>INDEX(Tableau4[PointLRR],MATCH(L23124,Tableau4[LRR],0),1)</f>
        <v>0</v>
      </c>
      <c r="AD23124">
        <f>INDEX(Tableau5[PointEEE],MATCH(F23124,Tableau5[EEE],0),1)</f>
        <v>-1</v>
      </c>
      <c r="AE23124">
        <f t="shared" si="362"/>
        <v>0</v>
      </c>
      <c r="AF23124" cm="1">
        <f t="array" ref="AF23124">0 +IF(ISERROR(_xlfn.IFS(I23124="DD",2,I23124="-",1)),0,_xlfn.IFS(I23124="DD",2,I23124="-",1))+
IF(ISERROR(_xlfn.IFS(L23124="DD",5,L23124="-",3)),0,_xlfn.IFS(L23124="DD",5,L23124="-",3))</f>
        <v>3</v>
      </c>
      <c r="AG23124" s="1" t="str">
        <f>IF(AF23124&gt;=5,"DD",_xlfn.IFS(AE23124&lt;=LEGENDPOINT!H$17,"NUL",AE23124&lt;=LEGENDPOINT!H$18,"TRES FAIBLE",AE23124&lt;=LEGENDPOINT!H$19,"FAIBLE",AE23124&lt;=LEGENDPOINT!H$20,"MODERE",AE23124&lt;=LEGENDPOINT!H$21,"FORT",AE23124&lt;=LEGENDPOINT!H$22,"TRES FORT",AE23124&gt;=LEGENDPOINT!H$23,"MAJEUR"))</f>
        <v>TRES FAIBLE</v>
      </c>
    </row>
    <row r="23125" spans="1:33" hidden="1">
      <c r="A23125">
        <v>718370</v>
      </c>
      <c r="B23125" t="s">
        <v>47616</v>
      </c>
      <c r="C23125" t="s">
        <v>47617</v>
      </c>
      <c r="D23125" t="s">
        <v>70037</v>
      </c>
      <c r="E23125" t="s">
        <v>59635</v>
      </c>
      <c r="F23125" s="20" t="s">
        <v>72864</v>
      </c>
      <c r="G23125" t="s">
        <v>30</v>
      </c>
      <c r="H23125" t="s">
        <v>30</v>
      </c>
      <c r="I23125" t="s">
        <v>30</v>
      </c>
      <c r="J23125" s="20" t="s">
        <v>30</v>
      </c>
      <c r="K23125" s="20" t="s">
        <v>30</v>
      </c>
      <c r="L23125" s="20" t="s">
        <v>30</v>
      </c>
      <c r="M23125" s="20" t="s">
        <v>30</v>
      </c>
      <c r="N23125" s="20" t="s">
        <v>30</v>
      </c>
      <c r="O23125" s="20" t="s">
        <v>30</v>
      </c>
      <c r="P23125" s="20" t="s">
        <v>30</v>
      </c>
      <c r="Q23125" s="20" t="s">
        <v>30</v>
      </c>
      <c r="R23125" s="20" t="s">
        <v>30</v>
      </c>
      <c r="S23125" s="20" t="s">
        <v>30</v>
      </c>
      <c r="T23125" s="20" t="s">
        <v>30</v>
      </c>
      <c r="U23125" s="20" t="s">
        <v>30</v>
      </c>
      <c r="V23125" s="20" t="s">
        <v>30</v>
      </c>
      <c r="W23125" s="20" t="s">
        <v>30</v>
      </c>
      <c r="X23125" t="s">
        <v>30</v>
      </c>
      <c r="Y23125">
        <f>INDEX(Tableau11[PointINDIGENAT],MATCH(E23125,Tableau11[INDIGENAT],0),1)</f>
        <v>1</v>
      </c>
      <c r="Z23125">
        <f>INDEX(Tableau10[PointDH],MATCH(G23125,Tableau10[DH],0),1)</f>
        <v>0</v>
      </c>
      <c r="AA23125">
        <f>INDEX(Tableau1[PointLRN],MATCH(I23125,Tableau1[LRN],0),1)</f>
        <v>0</v>
      </c>
      <c r="AB23125">
        <f>INDEX(Tableau3[PointZNIEFF],MATCH(M23125,Tableau3[ZNIEFF],0),1)</f>
        <v>0</v>
      </c>
      <c r="AC23125">
        <f>INDEX(Tableau4[PointLRR],MATCH(L23125,Tableau4[LRR],0),1)</f>
        <v>0</v>
      </c>
      <c r="AD23125">
        <f>INDEX(Tableau5[PointEEE],MATCH(F23125,Tableau5[EEE],0),1)</f>
        <v>-1</v>
      </c>
      <c r="AE23125">
        <f t="shared" si="362"/>
        <v>0</v>
      </c>
      <c r="AF23125" cm="1">
        <f t="array" ref="AF23125">0 +IF(ISERROR(_xlfn.IFS(I23125="DD",2,I23125="-",1)),0,_xlfn.IFS(I23125="DD",2,I23125="-",1))+
IF(ISERROR(_xlfn.IFS(L23125="DD",5,L23125="-",3)),0,_xlfn.IFS(L23125="DD",5,L23125="-",3))</f>
        <v>4</v>
      </c>
      <c r="AG23125" s="1" t="str">
        <f>IF(AF23125&gt;=5,"DD",_xlfn.IFS(AE23125&lt;=LEGENDPOINT!H$17,"NUL",AE23125&lt;=LEGENDPOINT!H$18,"TRES FAIBLE",AE23125&lt;=LEGENDPOINT!H$19,"FAIBLE",AE23125&lt;=LEGENDPOINT!H$20,"MODERE",AE23125&lt;=LEGENDPOINT!H$21,"FORT",AE23125&lt;=LEGENDPOINT!H$22,"TRES FORT",AE23125&gt;=LEGENDPOINT!H$23,"MAJEUR"))</f>
        <v>TRES FAIBLE</v>
      </c>
    </row>
    <row r="23126" spans="1:33" hidden="1">
      <c r="A23126">
        <v>193815</v>
      </c>
      <c r="B23126" t="s">
        <v>70038</v>
      </c>
      <c r="C23126" t="s">
        <v>47618</v>
      </c>
      <c r="D23126" t="s">
        <v>70039</v>
      </c>
      <c r="E23126" t="s">
        <v>59635</v>
      </c>
      <c r="F23126" s="20" t="s">
        <v>30</v>
      </c>
      <c r="G23126" t="s">
        <v>30</v>
      </c>
      <c r="H23126" t="s">
        <v>30</v>
      </c>
      <c r="I23126" t="s">
        <v>30</v>
      </c>
      <c r="J23126" s="20" t="s">
        <v>30</v>
      </c>
      <c r="K23126" s="20" t="s">
        <v>30</v>
      </c>
      <c r="L23126" s="20" t="s">
        <v>30</v>
      </c>
      <c r="M23126" s="20" t="s">
        <v>30</v>
      </c>
      <c r="N23126" s="20" t="s">
        <v>30</v>
      </c>
      <c r="O23126" s="20" t="s">
        <v>30</v>
      </c>
      <c r="P23126" s="20" t="s">
        <v>30</v>
      </c>
      <c r="Q23126" s="20" t="s">
        <v>30</v>
      </c>
      <c r="R23126" s="20" t="s">
        <v>30</v>
      </c>
      <c r="S23126" s="20" t="s">
        <v>30</v>
      </c>
      <c r="T23126" s="20" t="s">
        <v>30</v>
      </c>
      <c r="U23126" s="20" t="s">
        <v>30</v>
      </c>
      <c r="V23126" s="20" t="s">
        <v>30</v>
      </c>
      <c r="W23126" s="20" t="s">
        <v>30</v>
      </c>
      <c r="X23126" t="s">
        <v>30</v>
      </c>
      <c r="Y23126">
        <f>INDEX(Tableau11[PointINDIGENAT],MATCH(E23126,Tableau11[INDIGENAT],0),1)</f>
        <v>1</v>
      </c>
      <c r="Z23126">
        <f>INDEX(Tableau10[PointDH],MATCH(G23126,Tableau10[DH],0),1)</f>
        <v>0</v>
      </c>
      <c r="AA23126">
        <f>INDEX(Tableau1[PointLRN],MATCH(I23126,Tableau1[LRN],0),1)</f>
        <v>0</v>
      </c>
      <c r="AB23126">
        <f>INDEX(Tableau3[PointZNIEFF],MATCH(M23126,Tableau3[ZNIEFF],0),1)</f>
        <v>0</v>
      </c>
      <c r="AC23126">
        <f>INDEX(Tableau4[PointLRR],MATCH(L23126,Tableau4[LRR],0),1)</f>
        <v>0</v>
      </c>
      <c r="AD23126">
        <f>INDEX(Tableau5[PointEEE],MATCH(F23126,Tableau5[EEE],0),1)</f>
        <v>0</v>
      </c>
      <c r="AE23126">
        <f t="shared" si="362"/>
        <v>1</v>
      </c>
      <c r="AF23126" cm="1">
        <f t="array" ref="AF23126">0 +IF(ISERROR(_xlfn.IFS(I23126="DD",2,I23126="-",1)),0,_xlfn.IFS(I23126="DD",2,I23126="-",1))+
IF(ISERROR(_xlfn.IFS(L23126="DD",5,L23126="-",3)),0,_xlfn.IFS(L23126="DD",5,L23126="-",3))</f>
        <v>4</v>
      </c>
      <c r="AG23126" s="1" t="str">
        <f>IF(AF23126&gt;=5,"DD",_xlfn.IFS(AE23126&lt;=LEGENDPOINT!H$17,"NUL",AE23126&lt;=LEGENDPOINT!H$18,"TRES FAIBLE",AE23126&lt;=LEGENDPOINT!H$19,"FAIBLE",AE23126&lt;=LEGENDPOINT!H$20,"MODERE",AE23126&lt;=LEGENDPOINT!H$21,"FORT",AE23126&lt;=LEGENDPOINT!H$22,"TRES FORT",AE23126&gt;=LEGENDPOINT!H$23,"MAJEUR"))</f>
        <v>TRES FAIBLE</v>
      </c>
    </row>
    <row r="23127" spans="1:33" hidden="1">
      <c r="A23127">
        <v>104845</v>
      </c>
      <c r="B23127" t="s">
        <v>47619</v>
      </c>
      <c r="C23127" t="s">
        <v>47620</v>
      </c>
      <c r="D23127" t="s">
        <v>47621</v>
      </c>
      <c r="E23127" t="s">
        <v>59635</v>
      </c>
      <c r="F23127" s="20" t="s">
        <v>30</v>
      </c>
      <c r="G23127" t="s">
        <v>30</v>
      </c>
      <c r="H23127" t="s">
        <v>30</v>
      </c>
      <c r="I23127" t="s">
        <v>50</v>
      </c>
      <c r="J23127" s="20" t="s">
        <v>30</v>
      </c>
      <c r="K23127" s="20" t="s">
        <v>30</v>
      </c>
      <c r="L23127" s="20" t="s">
        <v>30</v>
      </c>
      <c r="M23127" s="20" t="s">
        <v>30</v>
      </c>
      <c r="N23127" s="20" t="s">
        <v>30</v>
      </c>
      <c r="O23127" s="20" t="s">
        <v>30</v>
      </c>
      <c r="P23127" s="20" t="s">
        <v>30</v>
      </c>
      <c r="Q23127" s="20" t="s">
        <v>30</v>
      </c>
      <c r="R23127" s="20" t="s">
        <v>30</v>
      </c>
      <c r="S23127" s="20" t="s">
        <v>30</v>
      </c>
      <c r="T23127" s="20" t="s">
        <v>30</v>
      </c>
      <c r="U23127" s="20" t="s">
        <v>30</v>
      </c>
      <c r="V23127" s="20" t="s">
        <v>30</v>
      </c>
      <c r="W23127" s="20" t="s">
        <v>30</v>
      </c>
      <c r="X23127" t="s">
        <v>30</v>
      </c>
      <c r="Y23127">
        <f>INDEX(Tableau11[PointINDIGENAT],MATCH(E23127,Tableau11[INDIGENAT],0),1)</f>
        <v>1</v>
      </c>
      <c r="Z23127">
        <f>INDEX(Tableau10[PointDH],MATCH(G23127,Tableau10[DH],0),1)</f>
        <v>0</v>
      </c>
      <c r="AA23127">
        <f>INDEX(Tableau1[PointLRN],MATCH(I23127,Tableau1[LRN],0),1)</f>
        <v>0</v>
      </c>
      <c r="AB23127">
        <f>INDEX(Tableau3[PointZNIEFF],MATCH(M23127,Tableau3[ZNIEFF],0),1)</f>
        <v>0</v>
      </c>
      <c r="AC23127">
        <f>INDEX(Tableau4[PointLRR],MATCH(L23127,Tableau4[LRR],0),1)</f>
        <v>0</v>
      </c>
      <c r="AD23127">
        <f>INDEX(Tableau5[PointEEE],MATCH(F23127,Tableau5[EEE],0),1)</f>
        <v>0</v>
      </c>
      <c r="AE23127">
        <f t="shared" si="362"/>
        <v>1</v>
      </c>
      <c r="AF23127" cm="1">
        <f t="array" ref="AF23127">0 +IF(ISERROR(_xlfn.IFS(I23127="DD",2,I23127="-",1)),0,_xlfn.IFS(I23127="DD",2,I23127="-",1))+
IF(ISERROR(_xlfn.IFS(L23127="DD",5,L23127="-",3)),0,_xlfn.IFS(L23127="DD",5,L23127="-",3))</f>
        <v>3</v>
      </c>
      <c r="AG23127" s="1" t="str">
        <f>IF(AF23127&gt;=5,"DD",_xlfn.IFS(AE23127&lt;=LEGENDPOINT!H$17,"NUL",AE23127&lt;=LEGENDPOINT!H$18,"TRES FAIBLE",AE23127&lt;=LEGENDPOINT!H$19,"FAIBLE",AE23127&lt;=LEGENDPOINT!H$20,"MODERE",AE23127&lt;=LEGENDPOINT!H$21,"FORT",AE23127&lt;=LEGENDPOINT!H$22,"TRES FORT",AE23127&gt;=LEGENDPOINT!H$23,"MAJEUR"))</f>
        <v>TRES FAIBLE</v>
      </c>
    </row>
    <row r="23128" spans="1:33" hidden="1">
      <c r="A23128">
        <v>715573</v>
      </c>
      <c r="B23128" t="s">
        <v>70040</v>
      </c>
      <c r="C23128" t="s">
        <v>47622</v>
      </c>
      <c r="D23128" t="s">
        <v>70041</v>
      </c>
      <c r="E23128" t="s">
        <v>59635</v>
      </c>
      <c r="F23128" s="20" t="s">
        <v>30</v>
      </c>
      <c r="G23128" t="s">
        <v>30</v>
      </c>
      <c r="H23128" t="s">
        <v>30</v>
      </c>
      <c r="I23128" t="s">
        <v>30</v>
      </c>
      <c r="J23128" s="20" t="s">
        <v>30</v>
      </c>
      <c r="K23128" s="20" t="s">
        <v>30</v>
      </c>
      <c r="L23128" s="20" t="s">
        <v>30</v>
      </c>
      <c r="M23128" s="20" t="s">
        <v>30</v>
      </c>
      <c r="N23128" s="20" t="s">
        <v>30</v>
      </c>
      <c r="O23128" s="20" t="s">
        <v>30</v>
      </c>
      <c r="P23128" s="20" t="s">
        <v>30</v>
      </c>
      <c r="Q23128" s="20" t="s">
        <v>30</v>
      </c>
      <c r="R23128" s="20" t="s">
        <v>30</v>
      </c>
      <c r="S23128" s="20" t="s">
        <v>30</v>
      </c>
      <c r="T23128" s="20" t="s">
        <v>30</v>
      </c>
      <c r="U23128" s="20" t="s">
        <v>30</v>
      </c>
      <c r="V23128" s="20" t="s">
        <v>30</v>
      </c>
      <c r="W23128" s="20" t="s">
        <v>30</v>
      </c>
      <c r="X23128" t="s">
        <v>30</v>
      </c>
      <c r="Y23128">
        <f>INDEX(Tableau11[PointINDIGENAT],MATCH(E23128,Tableau11[INDIGENAT],0),1)</f>
        <v>1</v>
      </c>
      <c r="Z23128">
        <f>INDEX(Tableau10[PointDH],MATCH(G23128,Tableau10[DH],0),1)</f>
        <v>0</v>
      </c>
      <c r="AA23128">
        <f>INDEX(Tableau1[PointLRN],MATCH(I23128,Tableau1[LRN],0),1)</f>
        <v>0</v>
      </c>
      <c r="AB23128">
        <f>INDEX(Tableau3[PointZNIEFF],MATCH(M23128,Tableau3[ZNIEFF],0),1)</f>
        <v>0</v>
      </c>
      <c r="AC23128">
        <f>INDEX(Tableau4[PointLRR],MATCH(L23128,Tableau4[LRR],0),1)</f>
        <v>0</v>
      </c>
      <c r="AD23128">
        <f>INDEX(Tableau5[PointEEE],MATCH(F23128,Tableau5[EEE],0),1)</f>
        <v>0</v>
      </c>
      <c r="AE23128">
        <f t="shared" si="362"/>
        <v>1</v>
      </c>
      <c r="AF23128" cm="1">
        <f t="array" ref="AF23128">0 +IF(ISERROR(_xlfn.IFS(I23128="DD",2,I23128="-",1)),0,_xlfn.IFS(I23128="DD",2,I23128="-",1))+
IF(ISERROR(_xlfn.IFS(L23128="DD",5,L23128="-",3)),0,_xlfn.IFS(L23128="DD",5,L23128="-",3))</f>
        <v>4</v>
      </c>
      <c r="AG23128" s="1" t="str">
        <f>IF(AF23128&gt;=5,"DD",_xlfn.IFS(AE23128&lt;=LEGENDPOINT!H$17,"NUL",AE23128&lt;=LEGENDPOINT!H$18,"TRES FAIBLE",AE23128&lt;=LEGENDPOINT!H$19,"FAIBLE",AE23128&lt;=LEGENDPOINT!H$20,"MODERE",AE23128&lt;=LEGENDPOINT!H$21,"FORT",AE23128&lt;=LEGENDPOINT!H$22,"TRES FORT",AE23128&gt;=LEGENDPOINT!H$23,"MAJEUR"))</f>
        <v>TRES FAIBLE</v>
      </c>
    </row>
    <row r="23129" spans="1:33" hidden="1">
      <c r="A23129">
        <v>717785</v>
      </c>
      <c r="B23129" t="s">
        <v>47623</v>
      </c>
      <c r="C23129" t="s">
        <v>47624</v>
      </c>
      <c r="D23129" t="s">
        <v>47625</v>
      </c>
      <c r="E23129" t="s">
        <v>59635</v>
      </c>
      <c r="F23129" s="20" t="s">
        <v>30</v>
      </c>
      <c r="G23129" t="s">
        <v>30</v>
      </c>
      <c r="H23129" t="s">
        <v>30</v>
      </c>
      <c r="I23129" t="s">
        <v>50</v>
      </c>
      <c r="J23129" s="20" t="s">
        <v>30</v>
      </c>
      <c r="K23129" s="20" t="s">
        <v>30</v>
      </c>
      <c r="L23129" s="20" t="s">
        <v>30</v>
      </c>
      <c r="M23129" s="20" t="s">
        <v>30</v>
      </c>
      <c r="N23129" s="20" t="s">
        <v>30</v>
      </c>
      <c r="O23129" s="20" t="s">
        <v>30</v>
      </c>
      <c r="P23129" s="20" t="s">
        <v>30</v>
      </c>
      <c r="Q23129" s="20" t="s">
        <v>30</v>
      </c>
      <c r="R23129" s="20" t="s">
        <v>30</v>
      </c>
      <c r="S23129" s="20" t="s">
        <v>30</v>
      </c>
      <c r="T23129" s="20" t="s">
        <v>30</v>
      </c>
      <c r="U23129" s="20" t="s">
        <v>30</v>
      </c>
      <c r="V23129" s="20" t="s">
        <v>30</v>
      </c>
      <c r="W23129" s="20" t="s">
        <v>30</v>
      </c>
      <c r="X23129" t="s">
        <v>30</v>
      </c>
      <c r="Y23129">
        <f>INDEX(Tableau11[PointINDIGENAT],MATCH(E23129,Tableau11[INDIGENAT],0),1)</f>
        <v>1</v>
      </c>
      <c r="Z23129">
        <f>INDEX(Tableau10[PointDH],MATCH(G23129,Tableau10[DH],0),1)</f>
        <v>0</v>
      </c>
      <c r="AA23129">
        <f>INDEX(Tableau1[PointLRN],MATCH(I23129,Tableau1[LRN],0),1)</f>
        <v>0</v>
      </c>
      <c r="AB23129">
        <f>INDEX(Tableau3[PointZNIEFF],MATCH(M23129,Tableau3[ZNIEFF],0),1)</f>
        <v>0</v>
      </c>
      <c r="AC23129">
        <f>INDEX(Tableau4[PointLRR],MATCH(L23129,Tableau4[LRR],0),1)</f>
        <v>0</v>
      </c>
      <c r="AD23129">
        <f>INDEX(Tableau5[PointEEE],MATCH(F23129,Tableau5[EEE],0),1)</f>
        <v>0</v>
      </c>
      <c r="AE23129">
        <f t="shared" si="362"/>
        <v>1</v>
      </c>
      <c r="AF23129" cm="1">
        <f t="array" ref="AF23129">0 +IF(ISERROR(_xlfn.IFS(I23129="DD",2,I23129="-",1)),0,_xlfn.IFS(I23129="DD",2,I23129="-",1))+
IF(ISERROR(_xlfn.IFS(L23129="DD",5,L23129="-",3)),0,_xlfn.IFS(L23129="DD",5,L23129="-",3))</f>
        <v>3</v>
      </c>
      <c r="AG23129" s="1" t="str">
        <f>IF(AF23129&gt;=5,"DD",_xlfn.IFS(AE23129&lt;=LEGENDPOINT!H$17,"NUL",AE23129&lt;=LEGENDPOINT!H$18,"TRES FAIBLE",AE23129&lt;=LEGENDPOINT!H$19,"FAIBLE",AE23129&lt;=LEGENDPOINT!H$20,"MODERE",AE23129&lt;=LEGENDPOINT!H$21,"FORT",AE23129&lt;=LEGENDPOINT!H$22,"TRES FORT",AE23129&gt;=LEGENDPOINT!H$23,"MAJEUR"))</f>
        <v>TRES FAIBLE</v>
      </c>
    </row>
    <row r="23130" spans="1:33" hidden="1">
      <c r="A23130">
        <v>717786</v>
      </c>
      <c r="B23130" t="s">
        <v>47626</v>
      </c>
      <c r="C23130" t="s">
        <v>47627</v>
      </c>
      <c r="D23130" t="s">
        <v>47628</v>
      </c>
      <c r="E23130" t="s">
        <v>59635</v>
      </c>
      <c r="F23130" s="20" t="s">
        <v>30</v>
      </c>
      <c r="G23130" t="s">
        <v>30</v>
      </c>
      <c r="H23130" t="s">
        <v>30</v>
      </c>
      <c r="I23130" t="s">
        <v>50</v>
      </c>
      <c r="J23130" s="20" t="s">
        <v>8</v>
      </c>
      <c r="K23130" s="20" t="s">
        <v>8</v>
      </c>
      <c r="L23130" s="20" t="s">
        <v>30</v>
      </c>
      <c r="M23130" s="20" t="s">
        <v>30</v>
      </c>
      <c r="N23130" s="20" t="s">
        <v>30</v>
      </c>
      <c r="O23130" s="20" t="s">
        <v>30</v>
      </c>
      <c r="P23130" s="20" t="s">
        <v>30</v>
      </c>
      <c r="Q23130" s="20" t="s">
        <v>30</v>
      </c>
      <c r="R23130" s="20" t="s">
        <v>30</v>
      </c>
      <c r="S23130" s="20" t="s">
        <v>30</v>
      </c>
      <c r="T23130" s="20" t="s">
        <v>30</v>
      </c>
      <c r="U23130" s="20" t="s">
        <v>30</v>
      </c>
      <c r="V23130" s="20" t="s">
        <v>30</v>
      </c>
      <c r="W23130" s="20" t="s">
        <v>30</v>
      </c>
      <c r="X23130" t="s">
        <v>72840</v>
      </c>
      <c r="Y23130">
        <f>INDEX(Tableau11[PointINDIGENAT],MATCH(E23130,Tableau11[INDIGENAT],0),1)</f>
        <v>1</v>
      </c>
      <c r="Z23130">
        <f>INDEX(Tableau10[PointDH],MATCH(G23130,Tableau10[DH],0),1)</f>
        <v>0</v>
      </c>
      <c r="AA23130">
        <f>INDEX(Tableau1[PointLRN],MATCH(I23130,Tableau1[LRN],0),1)</f>
        <v>0</v>
      </c>
      <c r="AB23130">
        <f>INDEX(Tableau3[PointZNIEFF],MATCH(M23130,Tableau3[ZNIEFF],0),1)</f>
        <v>0</v>
      </c>
      <c r="AC23130">
        <f>INDEX(Tableau4[PointLRR],MATCH(L23130,Tableau4[LRR],0),1)</f>
        <v>0</v>
      </c>
      <c r="AD23130">
        <f>INDEX(Tableau5[PointEEE],MATCH(F23130,Tableau5[EEE],0),1)</f>
        <v>0</v>
      </c>
      <c r="AE23130">
        <f t="shared" si="362"/>
        <v>1</v>
      </c>
      <c r="AF23130" cm="1">
        <f t="array" ref="AF23130">0 +IF(ISERROR(_xlfn.IFS(I23130="DD",2,I23130="-",1)),0,_xlfn.IFS(I23130="DD",2,I23130="-",1))+
IF(ISERROR(_xlfn.IFS(L23130="DD",5,L23130="-",3)),0,_xlfn.IFS(L23130="DD",5,L23130="-",3))</f>
        <v>3</v>
      </c>
      <c r="AG23130" s="1" t="str">
        <f>IF(AF23130&gt;=5,"DD",_xlfn.IFS(AE23130&lt;=LEGENDPOINT!H$17,"NUL",AE23130&lt;=LEGENDPOINT!H$18,"TRES FAIBLE",AE23130&lt;=LEGENDPOINT!H$19,"FAIBLE",AE23130&lt;=LEGENDPOINT!H$20,"MODERE",AE23130&lt;=LEGENDPOINT!H$21,"FORT",AE23130&lt;=LEGENDPOINT!H$22,"TRES FORT",AE23130&gt;=LEGENDPOINT!H$23,"MAJEUR"))</f>
        <v>TRES FAIBLE</v>
      </c>
    </row>
    <row r="23131" spans="1:33" hidden="1">
      <c r="A23131">
        <v>718376</v>
      </c>
      <c r="B23131" t="s">
        <v>47629</v>
      </c>
      <c r="C23131" t="s">
        <v>47630</v>
      </c>
      <c r="D23131" t="s">
        <v>47628</v>
      </c>
      <c r="E23131" t="s">
        <v>59635</v>
      </c>
      <c r="F23131" s="20" t="s">
        <v>30</v>
      </c>
      <c r="G23131" t="s">
        <v>30</v>
      </c>
      <c r="H23131" t="s">
        <v>30</v>
      </c>
      <c r="I23131" t="s">
        <v>50</v>
      </c>
      <c r="J23131" s="20" t="s">
        <v>8</v>
      </c>
      <c r="K23131" s="20" t="s">
        <v>8</v>
      </c>
      <c r="L23131" s="20" t="s">
        <v>30</v>
      </c>
      <c r="M23131" s="20" t="s">
        <v>59608</v>
      </c>
      <c r="N23131" s="20" t="s">
        <v>30</v>
      </c>
      <c r="O23131" s="20" t="s">
        <v>30</v>
      </c>
      <c r="P23131" s="20" t="s">
        <v>30</v>
      </c>
      <c r="Q23131" s="20" t="s">
        <v>30</v>
      </c>
      <c r="R23131" s="20" t="s">
        <v>30</v>
      </c>
      <c r="S23131" s="20" t="s">
        <v>30</v>
      </c>
      <c r="T23131" s="20" t="s">
        <v>30</v>
      </c>
      <c r="U23131" s="20" t="s">
        <v>30</v>
      </c>
      <c r="V23131" s="20" t="s">
        <v>30</v>
      </c>
      <c r="W23131" s="20" t="s">
        <v>30</v>
      </c>
      <c r="X23131" t="s">
        <v>72840</v>
      </c>
      <c r="Y23131">
        <f>INDEX(Tableau11[PointINDIGENAT],MATCH(E23131,Tableau11[INDIGENAT],0),1)</f>
        <v>1</v>
      </c>
      <c r="Z23131">
        <f>INDEX(Tableau10[PointDH],MATCH(G23131,Tableau10[DH],0),1)</f>
        <v>0</v>
      </c>
      <c r="AA23131">
        <f>INDEX(Tableau1[PointLRN],MATCH(I23131,Tableau1[LRN],0),1)</f>
        <v>0</v>
      </c>
      <c r="AB23131">
        <f>INDEX(Tableau3[PointZNIEFF],MATCH(M23131,Tableau3[ZNIEFF],0),1)</f>
        <v>3</v>
      </c>
      <c r="AC23131">
        <f>INDEX(Tableau4[PointLRR],MATCH(L23131,Tableau4[LRR],0),1)</f>
        <v>0</v>
      </c>
      <c r="AD23131">
        <f>INDEX(Tableau5[PointEEE],MATCH(F23131,Tableau5[EEE],0),1)</f>
        <v>0</v>
      </c>
      <c r="AE23131">
        <f t="shared" si="362"/>
        <v>4</v>
      </c>
      <c r="AF23131" cm="1">
        <f t="array" ref="AF23131">0 +IF(ISERROR(_xlfn.IFS(I23131="DD",2,I23131="-",1)),0,_xlfn.IFS(I23131="DD",2,I23131="-",1))+
IF(ISERROR(_xlfn.IFS(L23131="DD",5,L23131="-",3)),0,_xlfn.IFS(L23131="DD",5,L23131="-",3))</f>
        <v>3</v>
      </c>
      <c r="AG23131" s="1" t="str">
        <f>IF(AF23131&gt;=5,"DD",_xlfn.IFS(AE23131&lt;=LEGENDPOINT!H$17,"NUL",AE23131&lt;=LEGENDPOINT!H$18,"TRES FAIBLE",AE23131&lt;=LEGENDPOINT!H$19,"FAIBLE",AE23131&lt;=LEGENDPOINT!H$20,"MODERE",AE23131&lt;=LEGENDPOINT!H$21,"FORT",AE23131&lt;=LEGENDPOINT!H$22,"TRES FORT",AE23131&gt;=LEGENDPOINT!H$23,"MAJEUR"))</f>
        <v>FAIBLE</v>
      </c>
    </row>
    <row r="23132" spans="1:33" hidden="1">
      <c r="A23132">
        <v>718375</v>
      </c>
      <c r="B23132" t="s">
        <v>47631</v>
      </c>
      <c r="C23132" t="s">
        <v>47632</v>
      </c>
      <c r="D23132" t="s">
        <v>47633</v>
      </c>
      <c r="E23132" t="s">
        <v>59635</v>
      </c>
      <c r="F23132" s="20" t="s">
        <v>30</v>
      </c>
      <c r="G23132" t="s">
        <v>30</v>
      </c>
      <c r="H23132" t="s">
        <v>30</v>
      </c>
      <c r="I23132" t="s">
        <v>4502</v>
      </c>
      <c r="J23132" s="20" t="s">
        <v>8</v>
      </c>
      <c r="K23132" s="20" t="s">
        <v>8</v>
      </c>
      <c r="L23132" s="20" t="s">
        <v>30</v>
      </c>
      <c r="M23132" s="20" t="s">
        <v>59608</v>
      </c>
      <c r="N23132" s="20" t="s">
        <v>30</v>
      </c>
      <c r="O23132" s="20" t="s">
        <v>30</v>
      </c>
      <c r="P23132" s="20" t="s">
        <v>30</v>
      </c>
      <c r="Q23132" s="20" t="s">
        <v>30</v>
      </c>
      <c r="R23132" s="20" t="s">
        <v>30</v>
      </c>
      <c r="S23132" s="20" t="s">
        <v>30</v>
      </c>
      <c r="T23132" s="20" t="s">
        <v>30</v>
      </c>
      <c r="U23132" s="20" t="s">
        <v>30</v>
      </c>
      <c r="V23132" s="20" t="s">
        <v>30</v>
      </c>
      <c r="W23132" s="20" t="s">
        <v>30</v>
      </c>
      <c r="X23132" t="s">
        <v>72840</v>
      </c>
      <c r="Y23132">
        <f>INDEX(Tableau11[PointINDIGENAT],MATCH(E23132,Tableau11[INDIGENAT],0),1)</f>
        <v>1</v>
      </c>
      <c r="Z23132">
        <f>INDEX(Tableau10[PointDH],MATCH(G23132,Tableau10[DH],0),1)</f>
        <v>0</v>
      </c>
      <c r="AA23132">
        <f>INDEX(Tableau1[PointLRN],MATCH(I23132,Tableau1[LRN],0),1)</f>
        <v>1</v>
      </c>
      <c r="AB23132">
        <f>INDEX(Tableau3[PointZNIEFF],MATCH(M23132,Tableau3[ZNIEFF],0),1)</f>
        <v>3</v>
      </c>
      <c r="AC23132">
        <f>INDEX(Tableau4[PointLRR],MATCH(L23132,Tableau4[LRR],0),1)</f>
        <v>0</v>
      </c>
      <c r="AD23132">
        <f>INDEX(Tableau5[PointEEE],MATCH(F23132,Tableau5[EEE],0),1)</f>
        <v>0</v>
      </c>
      <c r="AE23132">
        <f t="shared" si="362"/>
        <v>5</v>
      </c>
      <c r="AF23132" cm="1">
        <f t="array" ref="AF23132">0 +IF(ISERROR(_xlfn.IFS(I23132="DD",2,I23132="-",1)),0,_xlfn.IFS(I23132="DD",2,I23132="-",1))+
IF(ISERROR(_xlfn.IFS(L23132="DD",5,L23132="-",3)),0,_xlfn.IFS(L23132="DD",5,L23132="-",3))</f>
        <v>5</v>
      </c>
      <c r="AG23132" s="1" t="str">
        <f>IF(AF23132&gt;=5,"DD",_xlfn.IFS(AE23132&lt;=LEGENDPOINT!H$17,"NUL",AE23132&lt;=LEGENDPOINT!H$18,"TRES FAIBLE",AE23132&lt;=LEGENDPOINT!H$19,"FAIBLE",AE23132&lt;=LEGENDPOINT!H$20,"MODERE",AE23132&lt;=LEGENDPOINT!H$21,"FORT",AE23132&lt;=LEGENDPOINT!H$22,"TRES FORT",AE23132&gt;=LEGENDPOINT!H$23,"MAJEUR"))</f>
        <v>DD</v>
      </c>
    </row>
    <row r="23133" spans="1:33" hidden="1">
      <c r="A23133">
        <v>717982</v>
      </c>
      <c r="B23133" t="s">
        <v>47634</v>
      </c>
      <c r="C23133" t="s">
        <v>47635</v>
      </c>
      <c r="D23133" t="s">
        <v>59636</v>
      </c>
      <c r="E23133" t="s">
        <v>60452</v>
      </c>
      <c r="F23133" s="20" t="s">
        <v>30</v>
      </c>
      <c r="G23133" t="s">
        <v>30</v>
      </c>
      <c r="H23133" t="s">
        <v>30</v>
      </c>
      <c r="I23133" t="s">
        <v>30</v>
      </c>
      <c r="J23133" s="20" t="s">
        <v>30</v>
      </c>
      <c r="K23133" s="20" t="s">
        <v>30</v>
      </c>
      <c r="L23133" s="20" t="s">
        <v>30</v>
      </c>
      <c r="M23133" s="20" t="s">
        <v>30</v>
      </c>
      <c r="N23133" s="20" t="s">
        <v>30</v>
      </c>
      <c r="O23133" s="20" t="s">
        <v>30</v>
      </c>
      <c r="P23133" s="20" t="s">
        <v>30</v>
      </c>
      <c r="Q23133" s="20" t="s">
        <v>30</v>
      </c>
      <c r="R23133" s="20" t="s">
        <v>30</v>
      </c>
      <c r="S23133" s="20" t="s">
        <v>30</v>
      </c>
      <c r="T23133" s="20" t="s">
        <v>30</v>
      </c>
      <c r="U23133" s="20" t="s">
        <v>30</v>
      </c>
      <c r="V23133" s="20" t="s">
        <v>30</v>
      </c>
      <c r="W23133" s="20" t="s">
        <v>30</v>
      </c>
      <c r="X23133" t="s">
        <v>30</v>
      </c>
      <c r="Y23133">
        <f>INDEX(Tableau11[PointINDIGENAT],MATCH(E23133,Tableau11[INDIGENAT],0),1)</f>
        <v>0</v>
      </c>
      <c r="Z23133">
        <f>INDEX(Tableau10[PointDH],MATCH(G23133,Tableau10[DH],0),1)</f>
        <v>0</v>
      </c>
      <c r="AA23133">
        <f>INDEX(Tableau1[PointLRN],MATCH(I23133,Tableau1[LRN],0),1)</f>
        <v>0</v>
      </c>
      <c r="AB23133">
        <f>INDEX(Tableau3[PointZNIEFF],MATCH(M23133,Tableau3[ZNIEFF],0),1)</f>
        <v>0</v>
      </c>
      <c r="AC23133">
        <f>INDEX(Tableau4[PointLRR],MATCH(L23133,Tableau4[LRR],0),1)</f>
        <v>0</v>
      </c>
      <c r="AD23133">
        <f>INDEX(Tableau5[PointEEE],MATCH(F23133,Tableau5[EEE],0),1)</f>
        <v>0</v>
      </c>
      <c r="AE23133">
        <f t="shared" si="362"/>
        <v>0</v>
      </c>
      <c r="AF23133" cm="1">
        <f t="array" ref="AF23133">0 +IF(ISERROR(_xlfn.IFS(I23133="DD",2,I23133="-",1)),0,_xlfn.IFS(I23133="DD",2,I23133="-",1))+
IF(ISERROR(_xlfn.IFS(L23133="DD",5,L23133="-",3)),0,_xlfn.IFS(L23133="DD",5,L23133="-",3))</f>
        <v>4</v>
      </c>
      <c r="AG23133" s="1" t="str">
        <f>IF(AF23133&gt;=5,"DD",_xlfn.IFS(AE23133&lt;=LEGENDPOINT!H$17,"NUL",AE23133&lt;=LEGENDPOINT!H$18,"TRES FAIBLE",AE23133&lt;=LEGENDPOINT!H$19,"FAIBLE",AE23133&lt;=LEGENDPOINT!H$20,"MODERE",AE23133&lt;=LEGENDPOINT!H$21,"FORT",AE23133&lt;=LEGENDPOINT!H$22,"TRES FORT",AE23133&gt;=LEGENDPOINT!H$23,"MAJEUR"))</f>
        <v>TRES FAIBLE</v>
      </c>
    </row>
    <row r="23134" spans="1:33" hidden="1">
      <c r="A23134">
        <v>923997</v>
      </c>
      <c r="B23134" t="s">
        <v>47636</v>
      </c>
      <c r="C23134" t="s">
        <v>47637</v>
      </c>
      <c r="D23134" t="s">
        <v>59636</v>
      </c>
      <c r="E23134" t="s">
        <v>60452</v>
      </c>
      <c r="F23134" s="20" t="s">
        <v>30</v>
      </c>
      <c r="G23134" t="s">
        <v>30</v>
      </c>
      <c r="H23134" t="s">
        <v>30</v>
      </c>
      <c r="I23134" t="s">
        <v>30</v>
      </c>
      <c r="J23134" s="20" t="s">
        <v>30</v>
      </c>
      <c r="K23134" s="20" t="s">
        <v>30</v>
      </c>
      <c r="L23134" s="20" t="s">
        <v>30</v>
      </c>
      <c r="M23134" s="20" t="s">
        <v>30</v>
      </c>
      <c r="N23134" s="20" t="s">
        <v>30</v>
      </c>
      <c r="O23134" s="20" t="s">
        <v>30</v>
      </c>
      <c r="P23134" s="20" t="s">
        <v>30</v>
      </c>
      <c r="Q23134" s="20" t="s">
        <v>30</v>
      </c>
      <c r="R23134" s="20" t="s">
        <v>30</v>
      </c>
      <c r="S23134" s="20" t="s">
        <v>30</v>
      </c>
      <c r="T23134" s="20" t="s">
        <v>30</v>
      </c>
      <c r="U23134" s="20" t="s">
        <v>30</v>
      </c>
      <c r="V23134" s="20" t="s">
        <v>30</v>
      </c>
      <c r="W23134" s="20" t="s">
        <v>30</v>
      </c>
      <c r="X23134" t="s">
        <v>30</v>
      </c>
      <c r="Y23134">
        <f>INDEX(Tableau11[PointINDIGENAT],MATCH(E23134,Tableau11[INDIGENAT],0),1)</f>
        <v>0</v>
      </c>
      <c r="Z23134">
        <f>INDEX(Tableau10[PointDH],MATCH(G23134,Tableau10[DH],0),1)</f>
        <v>0</v>
      </c>
      <c r="AA23134">
        <f>INDEX(Tableau1[PointLRN],MATCH(I23134,Tableau1[LRN],0),1)</f>
        <v>0</v>
      </c>
      <c r="AB23134">
        <f>INDEX(Tableau3[PointZNIEFF],MATCH(M23134,Tableau3[ZNIEFF],0),1)</f>
        <v>0</v>
      </c>
      <c r="AC23134">
        <f>INDEX(Tableau4[PointLRR],MATCH(L23134,Tableau4[LRR],0),1)</f>
        <v>0</v>
      </c>
      <c r="AD23134">
        <f>INDEX(Tableau5[PointEEE],MATCH(F23134,Tableau5[EEE],0),1)</f>
        <v>0</v>
      </c>
      <c r="AE23134">
        <f t="shared" si="362"/>
        <v>0</v>
      </c>
      <c r="AF23134" cm="1">
        <f t="array" ref="AF23134">0 +IF(ISERROR(_xlfn.IFS(I23134="DD",2,I23134="-",1)),0,_xlfn.IFS(I23134="DD",2,I23134="-",1))+
IF(ISERROR(_xlfn.IFS(L23134="DD",5,L23134="-",3)),0,_xlfn.IFS(L23134="DD",5,L23134="-",3))</f>
        <v>4</v>
      </c>
      <c r="AG23134" s="1" t="str">
        <f>IF(AF23134&gt;=5,"DD",_xlfn.IFS(AE23134&lt;=LEGENDPOINT!H$17,"NUL",AE23134&lt;=LEGENDPOINT!H$18,"TRES FAIBLE",AE23134&lt;=LEGENDPOINT!H$19,"FAIBLE",AE23134&lt;=LEGENDPOINT!H$20,"MODERE",AE23134&lt;=LEGENDPOINT!H$21,"FORT",AE23134&lt;=LEGENDPOINT!H$22,"TRES FORT",AE23134&gt;=LEGENDPOINT!H$23,"MAJEUR"))</f>
        <v>TRES FAIBLE</v>
      </c>
    </row>
    <row r="23135" spans="1:33">
      <c r="A23135">
        <v>715570</v>
      </c>
      <c r="B23135" t="s">
        <v>70042</v>
      </c>
      <c r="C23135" t="s">
        <v>47638</v>
      </c>
      <c r="D23135" t="s">
        <v>70042</v>
      </c>
      <c r="E23135" t="s">
        <v>60031</v>
      </c>
      <c r="F23135" s="20" t="s">
        <v>30</v>
      </c>
      <c r="G23135" t="s">
        <v>30</v>
      </c>
      <c r="H23135" t="s">
        <v>30</v>
      </c>
      <c r="I23135" t="s">
        <v>30</v>
      </c>
      <c r="J23135" s="20" t="s">
        <v>30</v>
      </c>
      <c r="K23135" s="20" t="s">
        <v>30</v>
      </c>
      <c r="L23135" s="20" t="s">
        <v>30</v>
      </c>
      <c r="M23135" s="20" t="s">
        <v>30</v>
      </c>
      <c r="N23135" s="20" t="s">
        <v>30</v>
      </c>
      <c r="O23135" s="20" t="s">
        <v>30</v>
      </c>
      <c r="P23135" s="20" t="s">
        <v>30</v>
      </c>
      <c r="Q23135" s="20" t="s">
        <v>30</v>
      </c>
      <c r="R23135" s="20" t="s">
        <v>30</v>
      </c>
      <c r="S23135" s="20" t="s">
        <v>30</v>
      </c>
      <c r="T23135" s="20" t="s">
        <v>30</v>
      </c>
      <c r="U23135" s="20" t="s">
        <v>30</v>
      </c>
      <c r="V23135" s="20" t="s">
        <v>30</v>
      </c>
      <c r="W23135" s="20" t="s">
        <v>30</v>
      </c>
      <c r="X23135" t="s">
        <v>30</v>
      </c>
      <c r="Y23135">
        <f>INDEX(Tableau11[PointINDIGENAT],MATCH(E23135,Tableau11[INDIGENAT],0),1)</f>
        <v>-1</v>
      </c>
      <c r="Z23135">
        <f>INDEX(Tableau10[PointDH],MATCH(G23135,Tableau10[DH],0),1)</f>
        <v>0</v>
      </c>
      <c r="AA23135">
        <f>INDEX(Tableau1[PointLRN],MATCH(I23135,Tableau1[LRN],0),1)</f>
        <v>0</v>
      </c>
      <c r="AB23135">
        <f>INDEX(Tableau3[PointZNIEFF],MATCH(M23135,Tableau3[ZNIEFF],0),1)</f>
        <v>0</v>
      </c>
      <c r="AC23135">
        <f>INDEX(Tableau4[PointLRR],MATCH(L23135,Tableau4[LRR],0),1)</f>
        <v>0</v>
      </c>
      <c r="AD23135">
        <f>INDEX(Tableau5[PointEEE],MATCH(F23135,Tableau5[EEE],0),1)</f>
        <v>0</v>
      </c>
      <c r="AE23135">
        <f t="shared" si="362"/>
        <v>-1</v>
      </c>
      <c r="AF23135" cm="1">
        <f t="array" ref="AF23135">0 +IF(ISERROR(_xlfn.IFS(I23135="DD",2,I23135="-",1)),0,_xlfn.IFS(I23135="DD",2,I23135="-",1))+
IF(ISERROR(_xlfn.IFS(L23135="DD",5,L23135="-",3)),0,_xlfn.IFS(L23135="DD",5,L23135="-",3))</f>
        <v>4</v>
      </c>
      <c r="AG23135" s="1" t="str">
        <f>IF(AF23135&gt;=5,"DD",_xlfn.IFS(AE23135&lt;=LEGENDPOINT!H$17,"NUL",AE23135&lt;=LEGENDPOINT!H$18,"TRES FAIBLE",AE23135&lt;=LEGENDPOINT!H$19,"FAIBLE",AE23135&lt;=LEGENDPOINT!H$20,"MODERE",AE23135&lt;=LEGENDPOINT!H$21,"FORT",AE23135&lt;=LEGENDPOINT!H$22,"TRES FORT",AE23135&gt;=LEGENDPOINT!H$23,"MAJEUR"))</f>
        <v>NUL</v>
      </c>
    </row>
    <row r="23136" spans="1:33">
      <c r="A23136">
        <v>717296</v>
      </c>
      <c r="B23136" t="s">
        <v>47639</v>
      </c>
      <c r="C23136" t="s">
        <v>47640</v>
      </c>
      <c r="D23136" t="s">
        <v>70043</v>
      </c>
      <c r="E23136" t="s">
        <v>60501</v>
      </c>
      <c r="F23136" s="20" t="s">
        <v>30</v>
      </c>
      <c r="G23136" t="s">
        <v>30</v>
      </c>
      <c r="H23136" t="s">
        <v>30</v>
      </c>
      <c r="I23136" t="s">
        <v>30</v>
      </c>
      <c r="J23136" s="20" t="s">
        <v>30</v>
      </c>
      <c r="K23136" s="20" t="s">
        <v>30</v>
      </c>
      <c r="L23136" s="20" t="s">
        <v>30</v>
      </c>
      <c r="M23136" s="20" t="s">
        <v>30</v>
      </c>
      <c r="N23136" s="20" t="s">
        <v>30</v>
      </c>
      <c r="O23136" s="20" t="s">
        <v>30</v>
      </c>
      <c r="P23136" s="20" t="s">
        <v>30</v>
      </c>
      <c r="Q23136" s="20" t="s">
        <v>30</v>
      </c>
      <c r="R23136" s="20" t="s">
        <v>30</v>
      </c>
      <c r="S23136" s="20" t="s">
        <v>30</v>
      </c>
      <c r="T23136" s="20" t="s">
        <v>30</v>
      </c>
      <c r="U23136" s="20" t="s">
        <v>30</v>
      </c>
      <c r="V23136" s="20" t="s">
        <v>30</v>
      </c>
      <c r="W23136" s="20" t="s">
        <v>30</v>
      </c>
      <c r="X23136" t="s">
        <v>30</v>
      </c>
      <c r="Y23136">
        <f>INDEX(Tableau11[PointINDIGENAT],MATCH(E23136,Tableau11[INDIGENAT],0),1)</f>
        <v>-1</v>
      </c>
      <c r="Z23136">
        <f>INDEX(Tableau10[PointDH],MATCH(G23136,Tableau10[DH],0),1)</f>
        <v>0</v>
      </c>
      <c r="AA23136">
        <f>INDEX(Tableau1[PointLRN],MATCH(I23136,Tableau1[LRN],0),1)</f>
        <v>0</v>
      </c>
      <c r="AB23136">
        <f>INDEX(Tableau3[PointZNIEFF],MATCH(M23136,Tableau3[ZNIEFF],0),1)</f>
        <v>0</v>
      </c>
      <c r="AC23136">
        <f>INDEX(Tableau4[PointLRR],MATCH(L23136,Tableau4[LRR],0),1)</f>
        <v>0</v>
      </c>
      <c r="AD23136">
        <f>INDEX(Tableau5[PointEEE],MATCH(F23136,Tableau5[EEE],0),1)</f>
        <v>0</v>
      </c>
      <c r="AE23136">
        <f t="shared" si="362"/>
        <v>-1</v>
      </c>
      <c r="AF23136" cm="1">
        <f t="array" ref="AF23136">0 +IF(ISERROR(_xlfn.IFS(I23136="DD",2,I23136="-",1)),0,_xlfn.IFS(I23136="DD",2,I23136="-",1))+
IF(ISERROR(_xlfn.IFS(L23136="DD",5,L23136="-",3)),0,_xlfn.IFS(L23136="DD",5,L23136="-",3))</f>
        <v>4</v>
      </c>
      <c r="AG23136" s="1" t="str">
        <f>IF(AF23136&gt;=5,"DD",_xlfn.IFS(AE23136&lt;=LEGENDPOINT!H$17,"NUL",AE23136&lt;=LEGENDPOINT!H$18,"TRES FAIBLE",AE23136&lt;=LEGENDPOINT!H$19,"FAIBLE",AE23136&lt;=LEGENDPOINT!H$20,"MODERE",AE23136&lt;=LEGENDPOINT!H$21,"FORT",AE23136&lt;=LEGENDPOINT!H$22,"TRES FORT",AE23136&gt;=LEGENDPOINT!H$23,"MAJEUR"))</f>
        <v>NUL</v>
      </c>
    </row>
    <row r="23137" spans="1:33" hidden="1">
      <c r="A23137">
        <v>194257</v>
      </c>
      <c r="B23137" t="s">
        <v>70044</v>
      </c>
      <c r="C23137" t="s">
        <v>47641</v>
      </c>
      <c r="D23137" t="s">
        <v>70045</v>
      </c>
      <c r="E23137" t="s">
        <v>59635</v>
      </c>
      <c r="F23137" s="20" t="s">
        <v>30</v>
      </c>
      <c r="G23137" t="s">
        <v>30</v>
      </c>
      <c r="H23137" t="s">
        <v>30</v>
      </c>
      <c r="I23137" t="s">
        <v>30</v>
      </c>
      <c r="J23137" s="20" t="s">
        <v>30</v>
      </c>
      <c r="K23137" s="20" t="s">
        <v>30</v>
      </c>
      <c r="L23137" s="20" t="s">
        <v>30</v>
      </c>
      <c r="M23137" s="20" t="s">
        <v>30</v>
      </c>
      <c r="N23137" s="20" t="s">
        <v>30</v>
      </c>
      <c r="O23137" s="20" t="s">
        <v>30</v>
      </c>
      <c r="P23137" s="20" t="s">
        <v>30</v>
      </c>
      <c r="Q23137" s="20" t="s">
        <v>30</v>
      </c>
      <c r="R23137" s="20" t="s">
        <v>30</v>
      </c>
      <c r="S23137" s="20" t="s">
        <v>30</v>
      </c>
      <c r="T23137" s="20" t="s">
        <v>30</v>
      </c>
      <c r="U23137" s="20" t="s">
        <v>30</v>
      </c>
      <c r="V23137" s="20" t="s">
        <v>30</v>
      </c>
      <c r="W23137" s="20" t="s">
        <v>30</v>
      </c>
      <c r="X23137" t="s">
        <v>30</v>
      </c>
      <c r="Y23137">
        <f>INDEX(Tableau11[PointINDIGENAT],MATCH(E23137,Tableau11[INDIGENAT],0),1)</f>
        <v>1</v>
      </c>
      <c r="Z23137">
        <f>INDEX(Tableau10[PointDH],MATCH(G23137,Tableau10[DH],0),1)</f>
        <v>0</v>
      </c>
      <c r="AA23137">
        <f>INDEX(Tableau1[PointLRN],MATCH(I23137,Tableau1[LRN],0),1)</f>
        <v>0</v>
      </c>
      <c r="AB23137">
        <f>INDEX(Tableau3[PointZNIEFF],MATCH(M23137,Tableau3[ZNIEFF],0),1)</f>
        <v>0</v>
      </c>
      <c r="AC23137">
        <f>INDEX(Tableau4[PointLRR],MATCH(L23137,Tableau4[LRR],0),1)</f>
        <v>0</v>
      </c>
      <c r="AD23137">
        <f>INDEX(Tableau5[PointEEE],MATCH(F23137,Tableau5[EEE],0),1)</f>
        <v>0</v>
      </c>
      <c r="AE23137">
        <f t="shared" si="362"/>
        <v>1</v>
      </c>
      <c r="AF23137" cm="1">
        <f t="array" ref="AF23137">0 +IF(ISERROR(_xlfn.IFS(I23137="DD",2,I23137="-",1)),0,_xlfn.IFS(I23137="DD",2,I23137="-",1))+
IF(ISERROR(_xlfn.IFS(L23137="DD",5,L23137="-",3)),0,_xlfn.IFS(L23137="DD",5,L23137="-",3))</f>
        <v>4</v>
      </c>
      <c r="AG23137" s="1" t="str">
        <f>IF(AF23137&gt;=5,"DD",_xlfn.IFS(AE23137&lt;=LEGENDPOINT!H$17,"NUL",AE23137&lt;=LEGENDPOINT!H$18,"TRES FAIBLE",AE23137&lt;=LEGENDPOINT!H$19,"FAIBLE",AE23137&lt;=LEGENDPOINT!H$20,"MODERE",AE23137&lt;=LEGENDPOINT!H$21,"FORT",AE23137&lt;=LEGENDPOINT!H$22,"TRES FORT",AE23137&gt;=LEGENDPOINT!H$23,"MAJEUR"))</f>
        <v>TRES FAIBLE</v>
      </c>
    </row>
    <row r="23138" spans="1:33" hidden="1">
      <c r="A23138">
        <v>106523</v>
      </c>
      <c r="B23138" t="s">
        <v>47642</v>
      </c>
      <c r="C23138" t="s">
        <v>47643</v>
      </c>
      <c r="D23138" t="s">
        <v>47644</v>
      </c>
      <c r="E23138" t="s">
        <v>59635</v>
      </c>
      <c r="F23138" s="20" t="s">
        <v>30</v>
      </c>
      <c r="G23138" t="s">
        <v>30</v>
      </c>
      <c r="H23138" t="s">
        <v>30</v>
      </c>
      <c r="I23138" t="s">
        <v>30</v>
      </c>
      <c r="J23138" s="20" t="s">
        <v>30</v>
      </c>
      <c r="K23138" s="20" t="s">
        <v>30</v>
      </c>
      <c r="L23138" s="20" t="s">
        <v>30</v>
      </c>
      <c r="M23138" s="20" t="s">
        <v>30</v>
      </c>
      <c r="N23138" s="20" t="s">
        <v>30</v>
      </c>
      <c r="O23138" s="20" t="s">
        <v>30</v>
      </c>
      <c r="P23138" s="20" t="s">
        <v>30</v>
      </c>
      <c r="Q23138" s="20" t="s">
        <v>30</v>
      </c>
      <c r="R23138" s="20" t="s">
        <v>30</v>
      </c>
      <c r="S23138" s="20" t="s">
        <v>30</v>
      </c>
      <c r="T23138" s="20" t="s">
        <v>30</v>
      </c>
      <c r="U23138" s="20" t="s">
        <v>30</v>
      </c>
      <c r="V23138" s="20" t="s">
        <v>30</v>
      </c>
      <c r="W23138" s="20" t="s">
        <v>30</v>
      </c>
      <c r="X23138" t="s">
        <v>30</v>
      </c>
      <c r="Y23138">
        <f>INDEX(Tableau11[PointINDIGENAT],MATCH(E23138,Tableau11[INDIGENAT],0),1)</f>
        <v>1</v>
      </c>
      <c r="Z23138">
        <f>INDEX(Tableau10[PointDH],MATCH(G23138,Tableau10[DH],0),1)</f>
        <v>0</v>
      </c>
      <c r="AA23138">
        <f>INDEX(Tableau1[PointLRN],MATCH(I23138,Tableau1[LRN],0),1)</f>
        <v>0</v>
      </c>
      <c r="AB23138">
        <f>INDEX(Tableau3[PointZNIEFF],MATCH(M23138,Tableau3[ZNIEFF],0),1)</f>
        <v>0</v>
      </c>
      <c r="AC23138">
        <f>INDEX(Tableau4[PointLRR],MATCH(L23138,Tableau4[LRR],0),1)</f>
        <v>0</v>
      </c>
      <c r="AD23138">
        <f>INDEX(Tableau5[PointEEE],MATCH(F23138,Tableau5[EEE],0),1)</f>
        <v>0</v>
      </c>
      <c r="AE23138">
        <f t="shared" si="362"/>
        <v>1</v>
      </c>
      <c r="AF23138" cm="1">
        <f t="array" ref="AF23138">0 +IF(ISERROR(_xlfn.IFS(I23138="DD",2,I23138="-",1)),0,_xlfn.IFS(I23138="DD",2,I23138="-",1))+
IF(ISERROR(_xlfn.IFS(L23138="DD",5,L23138="-",3)),0,_xlfn.IFS(L23138="DD",5,L23138="-",3))</f>
        <v>4</v>
      </c>
      <c r="AG23138" s="1" t="str">
        <f>IF(AF23138&gt;=5,"DD",_xlfn.IFS(AE23138&lt;=LEGENDPOINT!H$17,"NUL",AE23138&lt;=LEGENDPOINT!H$18,"TRES FAIBLE",AE23138&lt;=LEGENDPOINT!H$19,"FAIBLE",AE23138&lt;=LEGENDPOINT!H$20,"MODERE",AE23138&lt;=LEGENDPOINT!H$21,"FORT",AE23138&lt;=LEGENDPOINT!H$22,"TRES FORT",AE23138&gt;=LEGENDPOINT!H$23,"MAJEUR"))</f>
        <v>TRES FAIBLE</v>
      </c>
    </row>
    <row r="23139" spans="1:33" hidden="1">
      <c r="A23139">
        <v>106526</v>
      </c>
      <c r="B23139" t="s">
        <v>47645</v>
      </c>
      <c r="C23139" t="s">
        <v>47646</v>
      </c>
      <c r="D23139" t="s">
        <v>70046</v>
      </c>
      <c r="E23139" t="s">
        <v>59635</v>
      </c>
      <c r="F23139" s="20" t="s">
        <v>30</v>
      </c>
      <c r="G23139" t="s">
        <v>30</v>
      </c>
      <c r="H23139" t="s">
        <v>30</v>
      </c>
      <c r="I23139" t="s">
        <v>30</v>
      </c>
      <c r="J23139" s="20" t="s">
        <v>30</v>
      </c>
      <c r="K23139" s="20" t="s">
        <v>30</v>
      </c>
      <c r="L23139" s="20" t="s">
        <v>30</v>
      </c>
      <c r="M23139" s="20" t="s">
        <v>30</v>
      </c>
      <c r="N23139" s="20" t="s">
        <v>30</v>
      </c>
      <c r="O23139" s="20" t="s">
        <v>30</v>
      </c>
      <c r="P23139" s="20" t="s">
        <v>30</v>
      </c>
      <c r="Q23139" s="20" t="s">
        <v>30</v>
      </c>
      <c r="R23139" s="20" t="s">
        <v>30</v>
      </c>
      <c r="S23139" s="20" t="s">
        <v>30</v>
      </c>
      <c r="T23139" s="20" t="s">
        <v>30</v>
      </c>
      <c r="U23139" s="20" t="s">
        <v>30</v>
      </c>
      <c r="V23139" s="20" t="s">
        <v>30</v>
      </c>
      <c r="W23139" s="20" t="s">
        <v>30</v>
      </c>
      <c r="X23139" t="s">
        <v>30</v>
      </c>
      <c r="Y23139">
        <f>INDEX(Tableau11[PointINDIGENAT],MATCH(E23139,Tableau11[INDIGENAT],0),1)</f>
        <v>1</v>
      </c>
      <c r="Z23139">
        <f>INDEX(Tableau10[PointDH],MATCH(G23139,Tableau10[DH],0),1)</f>
        <v>0</v>
      </c>
      <c r="AA23139">
        <f>INDEX(Tableau1[PointLRN],MATCH(I23139,Tableau1[LRN],0),1)</f>
        <v>0</v>
      </c>
      <c r="AB23139">
        <f>INDEX(Tableau3[PointZNIEFF],MATCH(M23139,Tableau3[ZNIEFF],0),1)</f>
        <v>0</v>
      </c>
      <c r="AC23139">
        <f>INDEX(Tableau4[PointLRR],MATCH(L23139,Tableau4[LRR],0),1)</f>
        <v>0</v>
      </c>
      <c r="AD23139">
        <f>INDEX(Tableau5[PointEEE],MATCH(F23139,Tableau5[EEE],0),1)</f>
        <v>0</v>
      </c>
      <c r="AE23139">
        <f t="shared" si="362"/>
        <v>1</v>
      </c>
      <c r="AF23139" cm="1">
        <f t="array" ref="AF23139">0 +IF(ISERROR(_xlfn.IFS(I23139="DD",2,I23139="-",1)),0,_xlfn.IFS(I23139="DD",2,I23139="-",1))+
IF(ISERROR(_xlfn.IFS(L23139="DD",5,L23139="-",3)),0,_xlfn.IFS(L23139="DD",5,L23139="-",3))</f>
        <v>4</v>
      </c>
      <c r="AG23139" s="1" t="str">
        <f>IF(AF23139&gt;=5,"DD",_xlfn.IFS(AE23139&lt;=LEGENDPOINT!H$17,"NUL",AE23139&lt;=LEGENDPOINT!H$18,"TRES FAIBLE",AE23139&lt;=LEGENDPOINT!H$19,"FAIBLE",AE23139&lt;=LEGENDPOINT!H$20,"MODERE",AE23139&lt;=LEGENDPOINT!H$21,"FORT",AE23139&lt;=LEGENDPOINT!H$22,"TRES FORT",AE23139&gt;=LEGENDPOINT!H$23,"MAJEUR"))</f>
        <v>TRES FAIBLE</v>
      </c>
    </row>
    <row r="23140" spans="1:33" hidden="1">
      <c r="A23140">
        <v>106497</v>
      </c>
      <c r="B23140" t="s">
        <v>47647</v>
      </c>
      <c r="C23140" t="s">
        <v>47648</v>
      </c>
      <c r="D23140" t="s">
        <v>47649</v>
      </c>
      <c r="E23140" t="s">
        <v>59635</v>
      </c>
      <c r="F23140" s="20" t="s">
        <v>30</v>
      </c>
      <c r="G23140" t="s">
        <v>30</v>
      </c>
      <c r="H23140" t="s">
        <v>30</v>
      </c>
      <c r="I23140" t="s">
        <v>50</v>
      </c>
      <c r="J23140" s="20" t="s">
        <v>30</v>
      </c>
      <c r="K23140" s="20" t="s">
        <v>30</v>
      </c>
      <c r="L23140" s="20" t="s">
        <v>31</v>
      </c>
      <c r="M23140" s="20" t="s">
        <v>30</v>
      </c>
      <c r="N23140" s="20" t="s">
        <v>30</v>
      </c>
      <c r="O23140" s="20" t="s">
        <v>30</v>
      </c>
      <c r="P23140" s="20" t="s">
        <v>30</v>
      </c>
      <c r="Q23140" s="20" t="s">
        <v>30</v>
      </c>
      <c r="R23140" s="20" t="s">
        <v>30</v>
      </c>
      <c r="S23140" s="20" t="s">
        <v>30</v>
      </c>
      <c r="T23140" s="20" t="s">
        <v>30</v>
      </c>
      <c r="U23140" s="20" t="s">
        <v>30</v>
      </c>
      <c r="V23140" s="20" t="s">
        <v>30</v>
      </c>
      <c r="W23140" s="20" t="s">
        <v>50</v>
      </c>
      <c r="X23140" t="s">
        <v>30</v>
      </c>
      <c r="Y23140">
        <f>INDEX(Tableau11[PointINDIGENAT],MATCH(E23140,Tableau11[INDIGENAT],0),1)</f>
        <v>1</v>
      </c>
      <c r="Z23140">
        <f>INDEX(Tableau10[PointDH],MATCH(G23140,Tableau10[DH],0),1)</f>
        <v>0</v>
      </c>
      <c r="AA23140">
        <f>INDEX(Tableau1[PointLRN],MATCH(I23140,Tableau1[LRN],0),1)</f>
        <v>0</v>
      </c>
      <c r="AB23140">
        <f>INDEX(Tableau3[PointZNIEFF],MATCH(M23140,Tableau3[ZNIEFF],0),1)</f>
        <v>0</v>
      </c>
      <c r="AC23140">
        <f>INDEX(Tableau4[PointLRR],MATCH(L23140,Tableau4[LRR],0),1)</f>
        <v>0</v>
      </c>
      <c r="AD23140">
        <f>INDEX(Tableau5[PointEEE],MATCH(F23140,Tableau5[EEE],0),1)</f>
        <v>0</v>
      </c>
      <c r="AE23140">
        <f t="shared" si="362"/>
        <v>1</v>
      </c>
      <c r="AF23140" cm="1">
        <f t="array" ref="AF23140">0 +IF(ISERROR(_xlfn.IFS(I23140="DD",2,I23140="-",1)),0,_xlfn.IFS(I23140="DD",2,I23140="-",1))+
IF(ISERROR(_xlfn.IFS(L23140="DD",5,L23140="-",3)),0,_xlfn.IFS(L23140="DD",5,L23140="-",3))</f>
        <v>0</v>
      </c>
      <c r="AG23140" s="1" t="str">
        <f>IF(AF23140&gt;=5,"DD",_xlfn.IFS(AE23140&lt;=LEGENDPOINT!H$17,"NUL",AE23140&lt;=LEGENDPOINT!H$18,"TRES FAIBLE",AE23140&lt;=LEGENDPOINT!H$19,"FAIBLE",AE23140&lt;=LEGENDPOINT!H$20,"MODERE",AE23140&lt;=LEGENDPOINT!H$21,"FORT",AE23140&lt;=LEGENDPOINT!H$22,"TRES FORT",AE23140&gt;=LEGENDPOINT!H$23,"MAJEUR"))</f>
        <v>TRES FAIBLE</v>
      </c>
    </row>
    <row r="23141" spans="1:33" hidden="1">
      <c r="A23141">
        <v>106498</v>
      </c>
      <c r="B23141" t="s">
        <v>47650</v>
      </c>
      <c r="C23141" t="s">
        <v>47651</v>
      </c>
      <c r="D23141" t="s">
        <v>47652</v>
      </c>
      <c r="E23141" t="s">
        <v>59635</v>
      </c>
      <c r="F23141" s="20" t="s">
        <v>30</v>
      </c>
      <c r="G23141" t="s">
        <v>30</v>
      </c>
      <c r="H23141" t="s">
        <v>59655</v>
      </c>
      <c r="I23141" t="s">
        <v>4501</v>
      </c>
      <c r="J23141" s="20" t="s">
        <v>30</v>
      </c>
      <c r="K23141" s="20" t="s">
        <v>30</v>
      </c>
      <c r="L23141" s="20" t="s">
        <v>30</v>
      </c>
      <c r="M23141" s="20" t="s">
        <v>30</v>
      </c>
      <c r="N23141" s="20" t="s">
        <v>30</v>
      </c>
      <c r="O23141" s="20" t="s">
        <v>30</v>
      </c>
      <c r="P23141" s="20" t="s">
        <v>30</v>
      </c>
      <c r="Q23141" s="20" t="s">
        <v>30</v>
      </c>
      <c r="R23141" s="20" t="s">
        <v>30</v>
      </c>
      <c r="S23141" s="20" t="s">
        <v>30</v>
      </c>
      <c r="T23141" s="20" t="s">
        <v>30</v>
      </c>
      <c r="U23141" s="20" t="s">
        <v>30</v>
      </c>
      <c r="V23141" s="20" t="s">
        <v>30</v>
      </c>
      <c r="W23141" s="20" t="s">
        <v>30</v>
      </c>
      <c r="X23141" t="s">
        <v>72838</v>
      </c>
      <c r="Y23141">
        <f>INDEX(Tableau11[PointINDIGENAT],MATCH(E23141,Tableau11[INDIGENAT],0),1)</f>
        <v>1</v>
      </c>
      <c r="Z23141">
        <f>INDEX(Tableau10[PointDH],MATCH(G23141,Tableau10[DH],0),1)</f>
        <v>0</v>
      </c>
      <c r="AA23141">
        <f>INDEX(Tableau1[PointLRN],MATCH(I23141,Tableau1[LRN],0),1)</f>
        <v>3</v>
      </c>
      <c r="AB23141">
        <f>INDEX(Tableau3[PointZNIEFF],MATCH(M23141,Tableau3[ZNIEFF],0),1)</f>
        <v>0</v>
      </c>
      <c r="AC23141">
        <f>INDEX(Tableau4[PointLRR],MATCH(L23141,Tableau4[LRR],0),1)</f>
        <v>0</v>
      </c>
      <c r="AD23141">
        <f>INDEX(Tableau5[PointEEE],MATCH(F23141,Tableau5[EEE],0),1)</f>
        <v>0</v>
      </c>
      <c r="AE23141">
        <f t="shared" si="362"/>
        <v>4</v>
      </c>
      <c r="AF23141" cm="1">
        <f t="array" ref="AF23141">0 +IF(ISERROR(_xlfn.IFS(I23141="DD",2,I23141="-",1)),0,_xlfn.IFS(I23141="DD",2,I23141="-",1))+
IF(ISERROR(_xlfn.IFS(L23141="DD",5,L23141="-",3)),0,_xlfn.IFS(L23141="DD",5,L23141="-",3))</f>
        <v>3</v>
      </c>
      <c r="AG23141" s="1" t="str">
        <f>IF(AF23141&gt;=5,"DD",_xlfn.IFS(AE23141&lt;=LEGENDPOINT!H$17,"NUL",AE23141&lt;=LEGENDPOINT!H$18,"TRES FAIBLE",AE23141&lt;=LEGENDPOINT!H$19,"FAIBLE",AE23141&lt;=LEGENDPOINT!H$20,"MODERE",AE23141&lt;=LEGENDPOINT!H$21,"FORT",AE23141&lt;=LEGENDPOINT!H$22,"TRES FORT",AE23141&gt;=LEGENDPOINT!H$23,"MAJEUR"))</f>
        <v>FAIBLE</v>
      </c>
    </row>
    <row r="23142" spans="1:33" hidden="1">
      <c r="A23142">
        <v>106499</v>
      </c>
      <c r="B23142" t="s">
        <v>47653</v>
      </c>
      <c r="C23142" t="s">
        <v>47654</v>
      </c>
      <c r="D23142" t="s">
        <v>47655</v>
      </c>
      <c r="E23142" t="s">
        <v>59635</v>
      </c>
      <c r="F23142" s="20" t="s">
        <v>30</v>
      </c>
      <c r="G23142" t="s">
        <v>30</v>
      </c>
      <c r="H23142" t="s">
        <v>30</v>
      </c>
      <c r="I23142" t="s">
        <v>50</v>
      </c>
      <c r="J23142" s="20" t="s">
        <v>30</v>
      </c>
      <c r="K23142" s="20" t="s">
        <v>30</v>
      </c>
      <c r="L23142" s="20" t="s">
        <v>50</v>
      </c>
      <c r="M23142" s="20" t="s">
        <v>30</v>
      </c>
      <c r="N23142" s="20" t="s">
        <v>30</v>
      </c>
      <c r="O23142" s="20" t="s">
        <v>30</v>
      </c>
      <c r="P23142" s="20" t="s">
        <v>30</v>
      </c>
      <c r="Q23142" s="20" t="s">
        <v>30</v>
      </c>
      <c r="R23142" s="20" t="s">
        <v>30</v>
      </c>
      <c r="S23142" s="20" t="s">
        <v>30</v>
      </c>
      <c r="T23142" s="20" t="s">
        <v>30</v>
      </c>
      <c r="U23142" s="20" t="s">
        <v>30</v>
      </c>
      <c r="V23142" s="20" t="s">
        <v>30</v>
      </c>
      <c r="W23142" s="20" t="s">
        <v>50</v>
      </c>
      <c r="X23142" t="s">
        <v>30</v>
      </c>
      <c r="Y23142">
        <f>INDEX(Tableau11[PointINDIGENAT],MATCH(E23142,Tableau11[INDIGENAT],0),1)</f>
        <v>1</v>
      </c>
      <c r="Z23142">
        <f>INDEX(Tableau10[PointDH],MATCH(G23142,Tableau10[DH],0),1)</f>
        <v>0</v>
      </c>
      <c r="AA23142">
        <f>INDEX(Tableau1[PointLRN],MATCH(I23142,Tableau1[LRN],0),1)</f>
        <v>0</v>
      </c>
      <c r="AB23142">
        <f>INDEX(Tableau3[PointZNIEFF],MATCH(M23142,Tableau3[ZNIEFF],0),1)</f>
        <v>0</v>
      </c>
      <c r="AC23142">
        <f>INDEX(Tableau4[PointLRR],MATCH(L23142,Tableau4[LRR],0),1)</f>
        <v>0</v>
      </c>
      <c r="AD23142">
        <f>INDEX(Tableau5[PointEEE],MATCH(F23142,Tableau5[EEE],0),1)</f>
        <v>0</v>
      </c>
      <c r="AE23142">
        <f t="shared" si="362"/>
        <v>1</v>
      </c>
      <c r="AF23142" cm="1">
        <f t="array" ref="AF23142">0 +IF(ISERROR(_xlfn.IFS(I23142="DD",2,I23142="-",1)),0,_xlfn.IFS(I23142="DD",2,I23142="-",1))+
IF(ISERROR(_xlfn.IFS(L23142="DD",5,L23142="-",3)),0,_xlfn.IFS(L23142="DD",5,L23142="-",3))</f>
        <v>0</v>
      </c>
      <c r="AG23142" s="1" t="str">
        <f>IF(AF23142&gt;=5,"DD",_xlfn.IFS(AE23142&lt;=LEGENDPOINT!H$17,"NUL",AE23142&lt;=LEGENDPOINT!H$18,"TRES FAIBLE",AE23142&lt;=LEGENDPOINT!H$19,"FAIBLE",AE23142&lt;=LEGENDPOINT!H$20,"MODERE",AE23142&lt;=LEGENDPOINT!H$21,"FORT",AE23142&lt;=LEGENDPOINT!H$22,"TRES FORT",AE23142&gt;=LEGENDPOINT!H$23,"MAJEUR"))</f>
        <v>TRES FAIBLE</v>
      </c>
    </row>
    <row r="23143" spans="1:33" hidden="1">
      <c r="A23143">
        <v>106504</v>
      </c>
      <c r="B23143" t="s">
        <v>47656</v>
      </c>
      <c r="C23143" t="s">
        <v>47657</v>
      </c>
      <c r="D23143" t="s">
        <v>47658</v>
      </c>
      <c r="E23143" t="s">
        <v>60588</v>
      </c>
      <c r="F23143" s="20" t="s">
        <v>30</v>
      </c>
      <c r="G23143" t="s">
        <v>30</v>
      </c>
      <c r="H23143" t="s">
        <v>30</v>
      </c>
      <c r="I23143" t="s">
        <v>4545</v>
      </c>
      <c r="J23143" s="20" t="s">
        <v>30</v>
      </c>
      <c r="K23143" s="20" t="s">
        <v>30</v>
      </c>
      <c r="L23143" s="20" t="s">
        <v>30</v>
      </c>
      <c r="M23143" s="20" t="s">
        <v>30</v>
      </c>
      <c r="N23143" s="20" t="s">
        <v>30</v>
      </c>
      <c r="O23143" s="20" t="s">
        <v>30</v>
      </c>
      <c r="P23143" s="20" t="s">
        <v>30</v>
      </c>
      <c r="Q23143" s="20" t="s">
        <v>30</v>
      </c>
      <c r="R23143" s="20" t="s">
        <v>30</v>
      </c>
      <c r="S23143" s="20" t="s">
        <v>30</v>
      </c>
      <c r="T23143" s="20" t="s">
        <v>30</v>
      </c>
      <c r="U23143" s="20" t="s">
        <v>30</v>
      </c>
      <c r="V23143" s="20" t="s">
        <v>30</v>
      </c>
      <c r="W23143" s="20" t="s">
        <v>30</v>
      </c>
      <c r="X23143" t="s">
        <v>30</v>
      </c>
      <c r="Y23143">
        <f>INDEX(Tableau11[PointINDIGENAT],MATCH(E23143,Tableau11[INDIGENAT],0),1)</f>
        <v>0</v>
      </c>
      <c r="Z23143">
        <f>INDEX(Tableau10[PointDH],MATCH(G23143,Tableau10[DH],0),1)</f>
        <v>0</v>
      </c>
      <c r="AA23143">
        <f>INDEX(Tableau1[PointLRN],MATCH(I23143,Tableau1[LRN],0),1)</f>
        <v>30</v>
      </c>
      <c r="AB23143">
        <f>INDEX(Tableau3[PointZNIEFF],MATCH(M23143,Tableau3[ZNIEFF],0),1)</f>
        <v>0</v>
      </c>
      <c r="AC23143">
        <f>INDEX(Tableau4[PointLRR],MATCH(L23143,Tableau4[LRR],0),1)</f>
        <v>0</v>
      </c>
      <c r="AD23143">
        <f>INDEX(Tableau5[PointEEE],MATCH(F23143,Tableau5[EEE],0),1)</f>
        <v>0</v>
      </c>
      <c r="AE23143">
        <f t="shared" si="362"/>
        <v>30</v>
      </c>
      <c r="AF23143" cm="1">
        <f t="array" ref="AF23143">0 +IF(ISERROR(_xlfn.IFS(I23143="DD",2,I23143="-",1)),0,_xlfn.IFS(I23143="DD",2,I23143="-",1))+
IF(ISERROR(_xlfn.IFS(L23143="DD",5,L23143="-",3)),0,_xlfn.IFS(L23143="DD",5,L23143="-",3))</f>
        <v>3</v>
      </c>
      <c r="AG23143" s="1" t="str">
        <f>IF(AF23143&gt;=5,"DD",_xlfn.IFS(AE23143&lt;=LEGENDPOINT!H$17,"NUL",AE23143&lt;=LEGENDPOINT!H$18,"TRES FAIBLE",AE23143&lt;=LEGENDPOINT!H$19,"FAIBLE",AE23143&lt;=LEGENDPOINT!H$20,"MODERE",AE23143&lt;=LEGENDPOINT!H$21,"FORT",AE23143&lt;=LEGENDPOINT!H$22,"TRES FORT",AE23143&gt;=LEGENDPOINT!H$23,"MAJEUR"))</f>
        <v>MAJEUR</v>
      </c>
    </row>
    <row r="23144" spans="1:33" hidden="1">
      <c r="A23144">
        <v>106507</v>
      </c>
      <c r="B23144" t="s">
        <v>47659</v>
      </c>
      <c r="C23144" t="s">
        <v>47660</v>
      </c>
      <c r="D23144" t="s">
        <v>47661</v>
      </c>
      <c r="E23144" t="s">
        <v>59635</v>
      </c>
      <c r="F23144" s="20" t="s">
        <v>30</v>
      </c>
      <c r="G23144" t="s">
        <v>30</v>
      </c>
      <c r="H23144" t="s">
        <v>30</v>
      </c>
      <c r="I23144" t="s">
        <v>50</v>
      </c>
      <c r="J23144" s="20" t="s">
        <v>30</v>
      </c>
      <c r="K23144" s="20" t="s">
        <v>30</v>
      </c>
      <c r="L23144" s="20" t="s">
        <v>4502</v>
      </c>
      <c r="M23144" s="20" t="s">
        <v>30</v>
      </c>
      <c r="N23144" s="20" t="s">
        <v>30</v>
      </c>
      <c r="O23144" s="20" t="s">
        <v>30</v>
      </c>
      <c r="P23144" s="20" t="s">
        <v>30</v>
      </c>
      <c r="Q23144" s="20" t="s">
        <v>30</v>
      </c>
      <c r="R23144" s="20" t="s">
        <v>30</v>
      </c>
      <c r="S23144" s="20" t="s">
        <v>30</v>
      </c>
      <c r="T23144" s="20" t="s">
        <v>30</v>
      </c>
      <c r="U23144" s="20" t="s">
        <v>30</v>
      </c>
      <c r="V23144" s="20" t="s">
        <v>30</v>
      </c>
      <c r="W23144" s="20" t="s">
        <v>50</v>
      </c>
      <c r="X23144" t="s">
        <v>30</v>
      </c>
      <c r="Y23144">
        <f>INDEX(Tableau11[PointINDIGENAT],MATCH(E23144,Tableau11[INDIGENAT],0),1)</f>
        <v>1</v>
      </c>
      <c r="Z23144">
        <f>INDEX(Tableau10[PointDH],MATCH(G23144,Tableau10[DH],0),1)</f>
        <v>0</v>
      </c>
      <c r="AA23144">
        <f>INDEX(Tableau1[PointLRN],MATCH(I23144,Tableau1[LRN],0),1)</f>
        <v>0</v>
      </c>
      <c r="AB23144">
        <f>INDEX(Tableau3[PointZNIEFF],MATCH(M23144,Tableau3[ZNIEFF],0),1)</f>
        <v>0</v>
      </c>
      <c r="AC23144">
        <f>INDEX(Tableau4[PointLRR],MATCH(L23144,Tableau4[LRR],0),1)</f>
        <v>1</v>
      </c>
      <c r="AD23144">
        <f>INDEX(Tableau5[PointEEE],MATCH(F23144,Tableau5[EEE],0),1)</f>
        <v>0</v>
      </c>
      <c r="AE23144">
        <f t="shared" si="362"/>
        <v>2</v>
      </c>
      <c r="AF23144" cm="1">
        <f t="array" ref="AF23144">0 +IF(ISERROR(_xlfn.IFS(I23144="DD",2,I23144="-",1)),0,_xlfn.IFS(I23144="DD",2,I23144="-",1))+
IF(ISERROR(_xlfn.IFS(L23144="DD",5,L23144="-",3)),0,_xlfn.IFS(L23144="DD",5,L23144="-",3))</f>
        <v>5</v>
      </c>
      <c r="AG23144" s="1" t="str">
        <f>IF(AF23144&gt;=5,"DD",_xlfn.IFS(AE23144&lt;=LEGENDPOINT!H$17,"NUL",AE23144&lt;=LEGENDPOINT!H$18,"TRES FAIBLE",AE23144&lt;=LEGENDPOINT!H$19,"FAIBLE",AE23144&lt;=LEGENDPOINT!H$20,"MODERE",AE23144&lt;=LEGENDPOINT!H$21,"FORT",AE23144&lt;=LEGENDPOINT!H$22,"TRES FORT",AE23144&gt;=LEGENDPOINT!H$23,"MAJEUR"))</f>
        <v>DD</v>
      </c>
    </row>
    <row r="23145" spans="1:33" hidden="1">
      <c r="A23145">
        <v>137412</v>
      </c>
      <c r="B23145" t="s">
        <v>47662</v>
      </c>
      <c r="C23145" t="s">
        <v>47663</v>
      </c>
      <c r="D23145" t="s">
        <v>47661</v>
      </c>
      <c r="E23145" t="s">
        <v>59635</v>
      </c>
      <c r="F23145" s="20" t="s">
        <v>30</v>
      </c>
      <c r="G23145" t="s">
        <v>30</v>
      </c>
      <c r="H23145" t="s">
        <v>30</v>
      </c>
      <c r="I23145" t="s">
        <v>50</v>
      </c>
      <c r="J23145" s="20" t="s">
        <v>30</v>
      </c>
      <c r="K23145" s="20" t="s">
        <v>30</v>
      </c>
      <c r="L23145" s="20" t="s">
        <v>30</v>
      </c>
      <c r="M23145" s="20" t="s">
        <v>30</v>
      </c>
      <c r="N23145" s="20" t="s">
        <v>30</v>
      </c>
      <c r="O23145" s="20" t="s">
        <v>30</v>
      </c>
      <c r="P23145" s="20" t="s">
        <v>30</v>
      </c>
      <c r="Q23145" s="20" t="s">
        <v>30</v>
      </c>
      <c r="R23145" s="20" t="s">
        <v>30</v>
      </c>
      <c r="S23145" s="20" t="s">
        <v>30</v>
      </c>
      <c r="T23145" s="20" t="s">
        <v>30</v>
      </c>
      <c r="U23145" s="20" t="s">
        <v>30</v>
      </c>
      <c r="V23145" s="20" t="s">
        <v>30</v>
      </c>
      <c r="W23145" s="20" t="s">
        <v>30</v>
      </c>
      <c r="X23145" t="s">
        <v>30</v>
      </c>
      <c r="Y23145">
        <f>INDEX(Tableau11[PointINDIGENAT],MATCH(E23145,Tableau11[INDIGENAT],0),1)</f>
        <v>1</v>
      </c>
      <c r="Z23145">
        <f>INDEX(Tableau10[PointDH],MATCH(G23145,Tableau10[DH],0),1)</f>
        <v>0</v>
      </c>
      <c r="AA23145">
        <f>INDEX(Tableau1[PointLRN],MATCH(I23145,Tableau1[LRN],0),1)</f>
        <v>0</v>
      </c>
      <c r="AB23145">
        <f>INDEX(Tableau3[PointZNIEFF],MATCH(M23145,Tableau3[ZNIEFF],0),1)</f>
        <v>0</v>
      </c>
      <c r="AC23145">
        <f>INDEX(Tableau4[PointLRR],MATCH(L23145,Tableau4[LRR],0),1)</f>
        <v>0</v>
      </c>
      <c r="AD23145">
        <f>INDEX(Tableau5[PointEEE],MATCH(F23145,Tableau5[EEE],0),1)</f>
        <v>0</v>
      </c>
      <c r="AE23145">
        <f t="shared" si="362"/>
        <v>1</v>
      </c>
      <c r="AF23145" cm="1">
        <f t="array" ref="AF23145">0 +IF(ISERROR(_xlfn.IFS(I23145="DD",2,I23145="-",1)),0,_xlfn.IFS(I23145="DD",2,I23145="-",1))+
IF(ISERROR(_xlfn.IFS(L23145="DD",5,L23145="-",3)),0,_xlfn.IFS(L23145="DD",5,L23145="-",3))</f>
        <v>3</v>
      </c>
      <c r="AG23145" s="1" t="str">
        <f>IF(AF23145&gt;=5,"DD",_xlfn.IFS(AE23145&lt;=LEGENDPOINT!H$17,"NUL",AE23145&lt;=LEGENDPOINT!H$18,"TRES FAIBLE",AE23145&lt;=LEGENDPOINT!H$19,"FAIBLE",AE23145&lt;=LEGENDPOINT!H$20,"MODERE",AE23145&lt;=LEGENDPOINT!H$21,"FORT",AE23145&lt;=LEGENDPOINT!H$22,"TRES FORT",AE23145&gt;=LEGENDPOINT!H$23,"MAJEUR"))</f>
        <v>TRES FAIBLE</v>
      </c>
    </row>
    <row r="23146" spans="1:33" hidden="1">
      <c r="A23146">
        <v>137409</v>
      </c>
      <c r="B23146" t="s">
        <v>47664</v>
      </c>
      <c r="C23146" t="s">
        <v>47665</v>
      </c>
      <c r="D23146" t="s">
        <v>47666</v>
      </c>
      <c r="E23146" t="s">
        <v>59635</v>
      </c>
      <c r="F23146" s="20" t="s">
        <v>30</v>
      </c>
      <c r="G23146" t="s">
        <v>30</v>
      </c>
      <c r="H23146" t="s">
        <v>30</v>
      </c>
      <c r="I23146" t="s">
        <v>4502</v>
      </c>
      <c r="J23146" s="20" t="s">
        <v>30</v>
      </c>
      <c r="K23146" s="20" t="s">
        <v>30</v>
      </c>
      <c r="L23146" s="20" t="s">
        <v>30</v>
      </c>
      <c r="M23146" s="20" t="s">
        <v>30</v>
      </c>
      <c r="N23146" s="20" t="s">
        <v>30</v>
      </c>
      <c r="O23146" s="20" t="s">
        <v>30</v>
      </c>
      <c r="P23146" s="20" t="s">
        <v>30</v>
      </c>
      <c r="Q23146" s="20" t="s">
        <v>30</v>
      </c>
      <c r="R23146" s="20" t="s">
        <v>30</v>
      </c>
      <c r="S23146" s="20" t="s">
        <v>30</v>
      </c>
      <c r="T23146" s="20" t="s">
        <v>30</v>
      </c>
      <c r="U23146" s="20" t="s">
        <v>30</v>
      </c>
      <c r="V23146" s="20" t="s">
        <v>30</v>
      </c>
      <c r="W23146" s="20" t="s">
        <v>30</v>
      </c>
      <c r="X23146" t="s">
        <v>30</v>
      </c>
      <c r="Y23146">
        <f>INDEX(Tableau11[PointINDIGENAT],MATCH(E23146,Tableau11[INDIGENAT],0),1)</f>
        <v>1</v>
      </c>
      <c r="Z23146">
        <f>INDEX(Tableau10[PointDH],MATCH(G23146,Tableau10[DH],0),1)</f>
        <v>0</v>
      </c>
      <c r="AA23146">
        <f>INDEX(Tableau1[PointLRN],MATCH(I23146,Tableau1[LRN],0),1)</f>
        <v>1</v>
      </c>
      <c r="AB23146">
        <f>INDEX(Tableau3[PointZNIEFF],MATCH(M23146,Tableau3[ZNIEFF],0),1)</f>
        <v>0</v>
      </c>
      <c r="AC23146">
        <f>INDEX(Tableau4[PointLRR],MATCH(L23146,Tableau4[LRR],0),1)</f>
        <v>0</v>
      </c>
      <c r="AD23146">
        <f>INDEX(Tableau5[PointEEE],MATCH(F23146,Tableau5[EEE],0),1)</f>
        <v>0</v>
      </c>
      <c r="AE23146">
        <f t="shared" si="362"/>
        <v>2</v>
      </c>
      <c r="AF23146" cm="1">
        <f t="array" ref="AF23146">0 +IF(ISERROR(_xlfn.IFS(I23146="DD",2,I23146="-",1)),0,_xlfn.IFS(I23146="DD",2,I23146="-",1))+
IF(ISERROR(_xlfn.IFS(L23146="DD",5,L23146="-",3)),0,_xlfn.IFS(L23146="DD",5,L23146="-",3))</f>
        <v>5</v>
      </c>
      <c r="AG23146" s="1" t="str">
        <f>IF(AF23146&gt;=5,"DD",_xlfn.IFS(AE23146&lt;=LEGENDPOINT!H$17,"NUL",AE23146&lt;=LEGENDPOINT!H$18,"TRES FAIBLE",AE23146&lt;=LEGENDPOINT!H$19,"FAIBLE",AE23146&lt;=LEGENDPOINT!H$20,"MODERE",AE23146&lt;=LEGENDPOINT!H$21,"FORT",AE23146&lt;=LEGENDPOINT!H$22,"TRES FORT",AE23146&gt;=LEGENDPOINT!H$23,"MAJEUR"))</f>
        <v>DD</v>
      </c>
    </row>
    <row r="23147" spans="1:33" hidden="1">
      <c r="A23147">
        <v>106517</v>
      </c>
      <c r="B23147" t="s">
        <v>47667</v>
      </c>
      <c r="C23147" t="s">
        <v>47668</v>
      </c>
      <c r="D23147" t="s">
        <v>47669</v>
      </c>
      <c r="E23147" t="s">
        <v>59635</v>
      </c>
      <c r="F23147" s="20" t="s">
        <v>30</v>
      </c>
      <c r="G23147" t="s">
        <v>30</v>
      </c>
      <c r="H23147" t="s">
        <v>30</v>
      </c>
      <c r="I23147" t="s">
        <v>4815</v>
      </c>
      <c r="J23147" s="20" t="s">
        <v>30</v>
      </c>
      <c r="K23147" s="20" t="s">
        <v>30</v>
      </c>
      <c r="L23147" s="20" t="s">
        <v>4815</v>
      </c>
      <c r="M23147" s="20" t="s">
        <v>59608</v>
      </c>
      <c r="N23147" s="20" t="s">
        <v>30</v>
      </c>
      <c r="O23147" s="20" t="s">
        <v>30</v>
      </c>
      <c r="P23147" s="20" t="s">
        <v>30</v>
      </c>
      <c r="Q23147" s="20" t="s">
        <v>30</v>
      </c>
      <c r="R23147" s="20" t="s">
        <v>30</v>
      </c>
      <c r="S23147" s="20" t="s">
        <v>30</v>
      </c>
      <c r="T23147" s="20" t="s">
        <v>30</v>
      </c>
      <c r="U23147" s="20" t="s">
        <v>30</v>
      </c>
      <c r="V23147" s="20" t="s">
        <v>30</v>
      </c>
      <c r="W23147" s="20" t="s">
        <v>50</v>
      </c>
      <c r="X23147" t="s">
        <v>30</v>
      </c>
      <c r="Y23147">
        <f>INDEX(Tableau11[PointINDIGENAT],MATCH(E23147,Tableau11[INDIGENAT],0),1)</f>
        <v>1</v>
      </c>
      <c r="Z23147">
        <f>INDEX(Tableau10[PointDH],MATCH(G23147,Tableau10[DH],0),1)</f>
        <v>0</v>
      </c>
      <c r="AA23147">
        <f>INDEX(Tableau1[PointLRN],MATCH(I23147,Tableau1[LRN],0),1)</f>
        <v>16</v>
      </c>
      <c r="AB23147">
        <f>INDEX(Tableau3[PointZNIEFF],MATCH(M23147,Tableau3[ZNIEFF],0),1)</f>
        <v>3</v>
      </c>
      <c r="AC23147">
        <f>INDEX(Tableau4[PointLRR],MATCH(L23147,Tableau4[LRR],0),1)</f>
        <v>20</v>
      </c>
      <c r="AD23147">
        <f>INDEX(Tableau5[PointEEE],MATCH(F23147,Tableau5[EEE],0),1)</f>
        <v>0</v>
      </c>
      <c r="AE23147">
        <f t="shared" si="362"/>
        <v>40</v>
      </c>
      <c r="AF23147" cm="1">
        <f t="array" ref="AF23147">0 +IF(ISERROR(_xlfn.IFS(I23147="DD",2,I23147="-",1)),0,_xlfn.IFS(I23147="DD",2,I23147="-",1))+
IF(ISERROR(_xlfn.IFS(L23147="DD",5,L23147="-",3)),0,_xlfn.IFS(L23147="DD",5,L23147="-",3))</f>
        <v>0</v>
      </c>
      <c r="AG23147" s="1" t="str">
        <f>IF(AF23147&gt;=5,"DD",_xlfn.IFS(AE23147&lt;=LEGENDPOINT!H$17,"NUL",AE23147&lt;=LEGENDPOINT!H$18,"TRES FAIBLE",AE23147&lt;=LEGENDPOINT!H$19,"FAIBLE",AE23147&lt;=LEGENDPOINT!H$20,"MODERE",AE23147&lt;=LEGENDPOINT!H$21,"FORT",AE23147&lt;=LEGENDPOINT!H$22,"TRES FORT",AE23147&gt;=LEGENDPOINT!H$23,"MAJEUR"))</f>
        <v>MAJEUR</v>
      </c>
    </row>
    <row r="23148" spans="1:33">
      <c r="A23148">
        <v>715567</v>
      </c>
      <c r="B23148" t="s">
        <v>70047</v>
      </c>
      <c r="C23148" t="s">
        <v>47670</v>
      </c>
      <c r="D23148" t="s">
        <v>70048</v>
      </c>
      <c r="E23148" t="s">
        <v>60031</v>
      </c>
      <c r="F23148" s="20" t="s">
        <v>30</v>
      </c>
      <c r="G23148" t="s">
        <v>30</v>
      </c>
      <c r="H23148" t="s">
        <v>30</v>
      </c>
      <c r="I23148" t="s">
        <v>30</v>
      </c>
      <c r="J23148" s="20" t="s">
        <v>30</v>
      </c>
      <c r="K23148" s="20" t="s">
        <v>30</v>
      </c>
      <c r="L23148" s="20" t="s">
        <v>30</v>
      </c>
      <c r="M23148" s="20" t="s">
        <v>30</v>
      </c>
      <c r="N23148" s="20" t="s">
        <v>30</v>
      </c>
      <c r="O23148" s="20" t="s">
        <v>30</v>
      </c>
      <c r="P23148" s="20" t="s">
        <v>30</v>
      </c>
      <c r="Q23148" s="20" t="s">
        <v>30</v>
      </c>
      <c r="R23148" s="20" t="s">
        <v>30</v>
      </c>
      <c r="S23148" s="20" t="s">
        <v>30</v>
      </c>
      <c r="T23148" s="20" t="s">
        <v>30</v>
      </c>
      <c r="U23148" s="20" t="s">
        <v>30</v>
      </c>
      <c r="V23148" s="20" t="s">
        <v>30</v>
      </c>
      <c r="W23148" s="20" t="s">
        <v>30</v>
      </c>
      <c r="X23148" t="s">
        <v>30</v>
      </c>
      <c r="Y23148">
        <f>INDEX(Tableau11[PointINDIGENAT],MATCH(E23148,Tableau11[INDIGENAT],0),1)</f>
        <v>-1</v>
      </c>
      <c r="Z23148">
        <f>INDEX(Tableau10[PointDH],MATCH(G23148,Tableau10[DH],0),1)</f>
        <v>0</v>
      </c>
      <c r="AA23148">
        <f>INDEX(Tableau1[PointLRN],MATCH(I23148,Tableau1[LRN],0),1)</f>
        <v>0</v>
      </c>
      <c r="AB23148">
        <f>INDEX(Tableau3[PointZNIEFF],MATCH(M23148,Tableau3[ZNIEFF],0),1)</f>
        <v>0</v>
      </c>
      <c r="AC23148">
        <f>INDEX(Tableau4[PointLRR],MATCH(L23148,Tableau4[LRR],0),1)</f>
        <v>0</v>
      </c>
      <c r="AD23148">
        <f>INDEX(Tableau5[PointEEE],MATCH(F23148,Tableau5[EEE],0),1)</f>
        <v>0</v>
      </c>
      <c r="AE23148">
        <f t="shared" si="362"/>
        <v>-1</v>
      </c>
      <c r="AF23148" cm="1">
        <f t="array" ref="AF23148">0 +IF(ISERROR(_xlfn.IFS(I23148="DD",2,I23148="-",1)),0,_xlfn.IFS(I23148="DD",2,I23148="-",1))+
IF(ISERROR(_xlfn.IFS(L23148="DD",5,L23148="-",3)),0,_xlfn.IFS(L23148="DD",5,L23148="-",3))</f>
        <v>4</v>
      </c>
      <c r="AG23148" s="1" t="str">
        <f>IF(AF23148&gt;=5,"DD",_xlfn.IFS(AE23148&lt;=LEGENDPOINT!H$17,"NUL",AE23148&lt;=LEGENDPOINT!H$18,"TRES FAIBLE",AE23148&lt;=LEGENDPOINT!H$19,"FAIBLE",AE23148&lt;=LEGENDPOINT!H$20,"MODERE",AE23148&lt;=LEGENDPOINT!H$21,"FORT",AE23148&lt;=LEGENDPOINT!H$22,"TRES FORT",AE23148&gt;=LEGENDPOINT!H$23,"MAJEUR"))</f>
        <v>NUL</v>
      </c>
    </row>
    <row r="23149" spans="1:33">
      <c r="A23149">
        <v>161926</v>
      </c>
      <c r="B23149" t="s">
        <v>47671</v>
      </c>
      <c r="C23149" t="s">
        <v>47672</v>
      </c>
      <c r="D23149" t="s">
        <v>70049</v>
      </c>
      <c r="E23149" t="s">
        <v>60501</v>
      </c>
      <c r="F23149" s="20" t="s">
        <v>30</v>
      </c>
      <c r="G23149" t="s">
        <v>30</v>
      </c>
      <c r="H23149" t="s">
        <v>30</v>
      </c>
      <c r="I23149" t="s">
        <v>30</v>
      </c>
      <c r="J23149" s="20" t="s">
        <v>30</v>
      </c>
      <c r="K23149" s="20" t="s">
        <v>30</v>
      </c>
      <c r="L23149" s="20" t="s">
        <v>30</v>
      </c>
      <c r="M23149" s="20" t="s">
        <v>30</v>
      </c>
      <c r="N23149" s="20" t="s">
        <v>30</v>
      </c>
      <c r="O23149" s="20" t="s">
        <v>30</v>
      </c>
      <c r="P23149" s="20" t="s">
        <v>30</v>
      </c>
      <c r="Q23149" s="20" t="s">
        <v>30</v>
      </c>
      <c r="R23149" s="20" t="s">
        <v>30</v>
      </c>
      <c r="S23149" s="20" t="s">
        <v>30</v>
      </c>
      <c r="T23149" s="20" t="s">
        <v>30</v>
      </c>
      <c r="U23149" s="20" t="s">
        <v>30</v>
      </c>
      <c r="V23149" s="20" t="s">
        <v>30</v>
      </c>
      <c r="W23149" s="20" t="s">
        <v>30</v>
      </c>
      <c r="X23149" t="s">
        <v>30</v>
      </c>
      <c r="Y23149">
        <f>INDEX(Tableau11[PointINDIGENAT],MATCH(E23149,Tableau11[INDIGENAT],0),1)</f>
        <v>-1</v>
      </c>
      <c r="Z23149">
        <f>INDEX(Tableau10[PointDH],MATCH(G23149,Tableau10[DH],0),1)</f>
        <v>0</v>
      </c>
      <c r="AA23149">
        <f>INDEX(Tableau1[PointLRN],MATCH(I23149,Tableau1[LRN],0),1)</f>
        <v>0</v>
      </c>
      <c r="AB23149">
        <f>INDEX(Tableau3[PointZNIEFF],MATCH(M23149,Tableau3[ZNIEFF],0),1)</f>
        <v>0</v>
      </c>
      <c r="AC23149">
        <f>INDEX(Tableau4[PointLRR],MATCH(L23149,Tableau4[LRR],0),1)</f>
        <v>0</v>
      </c>
      <c r="AD23149">
        <f>INDEX(Tableau5[PointEEE],MATCH(F23149,Tableau5[EEE],0),1)</f>
        <v>0</v>
      </c>
      <c r="AE23149">
        <f t="shared" si="362"/>
        <v>-1</v>
      </c>
      <c r="AF23149" cm="1">
        <f t="array" ref="AF23149">0 +IF(ISERROR(_xlfn.IFS(I23149="DD",2,I23149="-",1)),0,_xlfn.IFS(I23149="DD",2,I23149="-",1))+
IF(ISERROR(_xlfn.IFS(L23149="DD",5,L23149="-",3)),0,_xlfn.IFS(L23149="DD",5,L23149="-",3))</f>
        <v>4</v>
      </c>
      <c r="AG23149" s="1" t="str">
        <f>IF(AF23149&gt;=5,"DD",_xlfn.IFS(AE23149&lt;=LEGENDPOINT!H$17,"NUL",AE23149&lt;=LEGENDPOINT!H$18,"TRES FAIBLE",AE23149&lt;=LEGENDPOINT!H$19,"FAIBLE",AE23149&lt;=LEGENDPOINT!H$20,"MODERE",AE23149&lt;=LEGENDPOINT!H$21,"FORT",AE23149&lt;=LEGENDPOINT!H$22,"TRES FORT",AE23149&gt;=LEGENDPOINT!H$23,"MAJEUR"))</f>
        <v>NUL</v>
      </c>
    </row>
    <row r="23150" spans="1:33" hidden="1">
      <c r="A23150">
        <v>194692</v>
      </c>
      <c r="B23150" t="s">
        <v>70050</v>
      </c>
      <c r="C23150" t="s">
        <v>47673</v>
      </c>
      <c r="D23150" t="s">
        <v>70051</v>
      </c>
      <c r="E23150" t="s">
        <v>59635</v>
      </c>
      <c r="F23150" s="20" t="s">
        <v>30</v>
      </c>
      <c r="G23150" t="s">
        <v>30</v>
      </c>
      <c r="H23150" t="s">
        <v>30</v>
      </c>
      <c r="I23150" t="s">
        <v>30</v>
      </c>
      <c r="J23150" s="20" t="s">
        <v>30</v>
      </c>
      <c r="K23150" s="20" t="s">
        <v>30</v>
      </c>
      <c r="L23150" s="20" t="s">
        <v>30</v>
      </c>
      <c r="M23150" s="20" t="s">
        <v>30</v>
      </c>
      <c r="N23150" s="20" t="s">
        <v>30</v>
      </c>
      <c r="O23150" s="20" t="s">
        <v>30</v>
      </c>
      <c r="P23150" s="20" t="s">
        <v>30</v>
      </c>
      <c r="Q23150" s="20" t="s">
        <v>30</v>
      </c>
      <c r="R23150" s="20" t="s">
        <v>30</v>
      </c>
      <c r="S23150" s="20" t="s">
        <v>30</v>
      </c>
      <c r="T23150" s="20" t="s">
        <v>30</v>
      </c>
      <c r="U23150" s="20" t="s">
        <v>30</v>
      </c>
      <c r="V23150" s="20" t="s">
        <v>30</v>
      </c>
      <c r="W23150" s="20" t="s">
        <v>30</v>
      </c>
      <c r="X23150" t="s">
        <v>30</v>
      </c>
      <c r="Y23150">
        <f>INDEX(Tableau11[PointINDIGENAT],MATCH(E23150,Tableau11[INDIGENAT],0),1)</f>
        <v>1</v>
      </c>
      <c r="Z23150">
        <f>INDEX(Tableau10[PointDH],MATCH(G23150,Tableau10[DH],0),1)</f>
        <v>0</v>
      </c>
      <c r="AA23150">
        <f>INDEX(Tableau1[PointLRN],MATCH(I23150,Tableau1[LRN],0),1)</f>
        <v>0</v>
      </c>
      <c r="AB23150">
        <f>INDEX(Tableau3[PointZNIEFF],MATCH(M23150,Tableau3[ZNIEFF],0),1)</f>
        <v>0</v>
      </c>
      <c r="AC23150">
        <f>INDEX(Tableau4[PointLRR],MATCH(L23150,Tableau4[LRR],0),1)</f>
        <v>0</v>
      </c>
      <c r="AD23150">
        <f>INDEX(Tableau5[PointEEE],MATCH(F23150,Tableau5[EEE],0),1)</f>
        <v>0</v>
      </c>
      <c r="AE23150">
        <f t="shared" si="362"/>
        <v>1</v>
      </c>
      <c r="AF23150" cm="1">
        <f t="array" ref="AF23150">0 +IF(ISERROR(_xlfn.IFS(I23150="DD",2,I23150="-",1)),0,_xlfn.IFS(I23150="DD",2,I23150="-",1))+
IF(ISERROR(_xlfn.IFS(L23150="DD",5,L23150="-",3)),0,_xlfn.IFS(L23150="DD",5,L23150="-",3))</f>
        <v>4</v>
      </c>
      <c r="AG23150" s="1" t="str">
        <f>IF(AF23150&gt;=5,"DD",_xlfn.IFS(AE23150&lt;=LEGENDPOINT!H$17,"NUL",AE23150&lt;=LEGENDPOINT!H$18,"TRES FAIBLE",AE23150&lt;=LEGENDPOINT!H$19,"FAIBLE",AE23150&lt;=LEGENDPOINT!H$20,"MODERE",AE23150&lt;=LEGENDPOINT!H$21,"FORT",AE23150&lt;=LEGENDPOINT!H$22,"TRES FORT",AE23150&gt;=LEGENDPOINT!H$23,"MAJEUR"))</f>
        <v>TRES FAIBLE</v>
      </c>
    </row>
    <row r="23151" spans="1:33" hidden="1">
      <c r="A23151">
        <v>108477</v>
      </c>
      <c r="B23151" t="s">
        <v>47674</v>
      </c>
      <c r="C23151" t="s">
        <v>47675</v>
      </c>
      <c r="D23151" t="s">
        <v>47676</v>
      </c>
      <c r="E23151" t="s">
        <v>59635</v>
      </c>
      <c r="F23151" s="20" t="s">
        <v>30</v>
      </c>
      <c r="G23151" t="s">
        <v>30</v>
      </c>
      <c r="H23151" t="s">
        <v>30</v>
      </c>
      <c r="I23151" t="s">
        <v>50</v>
      </c>
      <c r="J23151" s="20" t="s">
        <v>30</v>
      </c>
      <c r="K23151" s="20" t="s">
        <v>30</v>
      </c>
      <c r="L23151" s="20" t="s">
        <v>50</v>
      </c>
      <c r="M23151" s="20" t="s">
        <v>30</v>
      </c>
      <c r="N23151" s="20" t="s">
        <v>30</v>
      </c>
      <c r="O23151" s="20" t="s">
        <v>30</v>
      </c>
      <c r="P23151" s="20" t="s">
        <v>30</v>
      </c>
      <c r="Q23151" s="20" t="s">
        <v>30</v>
      </c>
      <c r="R23151" s="20" t="s">
        <v>30</v>
      </c>
      <c r="S23151" s="20" t="s">
        <v>30</v>
      </c>
      <c r="T23151" s="20" t="s">
        <v>30</v>
      </c>
      <c r="U23151" s="20" t="s">
        <v>30</v>
      </c>
      <c r="V23151" s="20" t="s">
        <v>30</v>
      </c>
      <c r="W23151" s="20" t="s">
        <v>30</v>
      </c>
      <c r="X23151" t="s">
        <v>30</v>
      </c>
      <c r="Y23151">
        <f>INDEX(Tableau11[PointINDIGENAT],MATCH(E23151,Tableau11[INDIGENAT],0),1)</f>
        <v>1</v>
      </c>
      <c r="Z23151">
        <f>INDEX(Tableau10[PointDH],MATCH(G23151,Tableau10[DH],0),1)</f>
        <v>0</v>
      </c>
      <c r="AA23151">
        <f>INDEX(Tableau1[PointLRN],MATCH(I23151,Tableau1[LRN],0),1)</f>
        <v>0</v>
      </c>
      <c r="AB23151">
        <f>INDEX(Tableau3[PointZNIEFF],MATCH(M23151,Tableau3[ZNIEFF],0),1)</f>
        <v>0</v>
      </c>
      <c r="AC23151">
        <f>INDEX(Tableau4[PointLRR],MATCH(L23151,Tableau4[LRR],0),1)</f>
        <v>0</v>
      </c>
      <c r="AD23151">
        <f>INDEX(Tableau5[PointEEE],MATCH(F23151,Tableau5[EEE],0),1)</f>
        <v>0</v>
      </c>
      <c r="AE23151">
        <f t="shared" si="362"/>
        <v>1</v>
      </c>
      <c r="AF23151" cm="1">
        <f t="array" ref="AF23151">0 +IF(ISERROR(_xlfn.IFS(I23151="DD",2,I23151="-",1)),0,_xlfn.IFS(I23151="DD",2,I23151="-",1))+
IF(ISERROR(_xlfn.IFS(L23151="DD",5,L23151="-",3)),0,_xlfn.IFS(L23151="DD",5,L23151="-",3))</f>
        <v>0</v>
      </c>
      <c r="AG23151" s="1" t="str">
        <f>IF(AF23151&gt;=5,"DD",_xlfn.IFS(AE23151&lt;=LEGENDPOINT!H$17,"NUL",AE23151&lt;=LEGENDPOINT!H$18,"TRES FAIBLE",AE23151&lt;=LEGENDPOINT!H$19,"FAIBLE",AE23151&lt;=LEGENDPOINT!H$20,"MODERE",AE23151&lt;=LEGENDPOINT!H$21,"FORT",AE23151&lt;=LEGENDPOINT!H$22,"TRES FORT",AE23151&gt;=LEGENDPOINT!H$23,"MAJEUR"))</f>
        <v>TRES FAIBLE</v>
      </c>
    </row>
    <row r="23152" spans="1:33" hidden="1">
      <c r="A23152">
        <v>194754</v>
      </c>
      <c r="B23152" t="s">
        <v>70052</v>
      </c>
      <c r="C23152" t="s">
        <v>47677</v>
      </c>
      <c r="D23152" t="s">
        <v>70053</v>
      </c>
      <c r="E23152" t="s">
        <v>59635</v>
      </c>
      <c r="F23152" s="20" t="s">
        <v>30</v>
      </c>
      <c r="G23152" t="s">
        <v>30</v>
      </c>
      <c r="H23152" t="s">
        <v>30</v>
      </c>
      <c r="I23152" t="s">
        <v>30</v>
      </c>
      <c r="J23152" s="20" t="s">
        <v>30</v>
      </c>
      <c r="K23152" s="20" t="s">
        <v>30</v>
      </c>
      <c r="L23152" s="20" t="s">
        <v>30</v>
      </c>
      <c r="M23152" s="20" t="s">
        <v>30</v>
      </c>
      <c r="N23152" s="20" t="s">
        <v>30</v>
      </c>
      <c r="O23152" s="20" t="s">
        <v>30</v>
      </c>
      <c r="P23152" s="20" t="s">
        <v>30</v>
      </c>
      <c r="Q23152" s="20" t="s">
        <v>30</v>
      </c>
      <c r="R23152" s="20" t="s">
        <v>30</v>
      </c>
      <c r="S23152" s="20" t="s">
        <v>30</v>
      </c>
      <c r="T23152" s="20" t="s">
        <v>30</v>
      </c>
      <c r="U23152" s="20" t="s">
        <v>30</v>
      </c>
      <c r="V23152" s="20" t="s">
        <v>30</v>
      </c>
      <c r="W23152" s="20" t="s">
        <v>30</v>
      </c>
      <c r="X23152" t="s">
        <v>30</v>
      </c>
      <c r="Y23152">
        <f>INDEX(Tableau11[PointINDIGENAT],MATCH(E23152,Tableau11[INDIGENAT],0),1)</f>
        <v>1</v>
      </c>
      <c r="Z23152">
        <f>INDEX(Tableau10[PointDH],MATCH(G23152,Tableau10[DH],0),1)</f>
        <v>0</v>
      </c>
      <c r="AA23152">
        <f>INDEX(Tableau1[PointLRN],MATCH(I23152,Tableau1[LRN],0),1)</f>
        <v>0</v>
      </c>
      <c r="AB23152">
        <f>INDEX(Tableau3[PointZNIEFF],MATCH(M23152,Tableau3[ZNIEFF],0),1)</f>
        <v>0</v>
      </c>
      <c r="AC23152">
        <f>INDEX(Tableau4[PointLRR],MATCH(L23152,Tableau4[LRR],0),1)</f>
        <v>0</v>
      </c>
      <c r="AD23152">
        <f>INDEX(Tableau5[PointEEE],MATCH(F23152,Tableau5[EEE],0),1)</f>
        <v>0</v>
      </c>
      <c r="AE23152">
        <f t="shared" si="362"/>
        <v>1</v>
      </c>
      <c r="AF23152" cm="1">
        <f t="array" ref="AF23152">0 +IF(ISERROR(_xlfn.IFS(I23152="DD",2,I23152="-",1)),0,_xlfn.IFS(I23152="DD",2,I23152="-",1))+
IF(ISERROR(_xlfn.IFS(L23152="DD",5,L23152="-",3)),0,_xlfn.IFS(L23152="DD",5,L23152="-",3))</f>
        <v>4</v>
      </c>
      <c r="AG23152" s="1" t="str">
        <f>IF(AF23152&gt;=5,"DD",_xlfn.IFS(AE23152&lt;=LEGENDPOINT!H$17,"NUL",AE23152&lt;=LEGENDPOINT!H$18,"TRES FAIBLE",AE23152&lt;=LEGENDPOINT!H$19,"FAIBLE",AE23152&lt;=LEGENDPOINT!H$20,"MODERE",AE23152&lt;=LEGENDPOINT!H$21,"FORT",AE23152&lt;=LEGENDPOINT!H$22,"TRES FORT",AE23152&gt;=LEGENDPOINT!H$23,"MAJEUR"))</f>
        <v>TRES FAIBLE</v>
      </c>
    </row>
    <row r="23153" spans="1:33" hidden="1">
      <c r="A23153">
        <v>108519</v>
      </c>
      <c r="B23153" t="s">
        <v>47678</v>
      </c>
      <c r="C23153" t="s">
        <v>47679</v>
      </c>
      <c r="D23153" t="s">
        <v>47680</v>
      </c>
      <c r="E23153" t="s">
        <v>59635</v>
      </c>
      <c r="F23153" s="20" t="s">
        <v>30</v>
      </c>
      <c r="G23153" t="s">
        <v>30</v>
      </c>
      <c r="H23153" t="s">
        <v>30</v>
      </c>
      <c r="I23153" t="s">
        <v>50</v>
      </c>
      <c r="J23153" s="20" t="s">
        <v>30</v>
      </c>
      <c r="K23153" s="20" t="s">
        <v>30</v>
      </c>
      <c r="L23153" s="20" t="s">
        <v>50</v>
      </c>
      <c r="M23153" s="20" t="s">
        <v>30</v>
      </c>
      <c r="N23153" s="20" t="s">
        <v>30</v>
      </c>
      <c r="O23153" s="20" t="s">
        <v>30</v>
      </c>
      <c r="P23153" s="20" t="s">
        <v>30</v>
      </c>
      <c r="Q23153" s="20" t="s">
        <v>30</v>
      </c>
      <c r="R23153" s="20" t="s">
        <v>30</v>
      </c>
      <c r="S23153" s="20" t="s">
        <v>30</v>
      </c>
      <c r="T23153" s="20" t="s">
        <v>30</v>
      </c>
      <c r="U23153" s="20" t="s">
        <v>30</v>
      </c>
      <c r="V23153" s="20" t="s">
        <v>30</v>
      </c>
      <c r="W23153" s="20" t="s">
        <v>30</v>
      </c>
      <c r="X23153" t="s">
        <v>30</v>
      </c>
      <c r="Y23153">
        <f>INDEX(Tableau11[PointINDIGENAT],MATCH(E23153,Tableau11[INDIGENAT],0),1)</f>
        <v>1</v>
      </c>
      <c r="Z23153">
        <f>INDEX(Tableau10[PointDH],MATCH(G23153,Tableau10[DH],0),1)</f>
        <v>0</v>
      </c>
      <c r="AA23153">
        <f>INDEX(Tableau1[PointLRN],MATCH(I23153,Tableau1[LRN],0),1)</f>
        <v>0</v>
      </c>
      <c r="AB23153">
        <f>INDEX(Tableau3[PointZNIEFF],MATCH(M23153,Tableau3[ZNIEFF],0),1)</f>
        <v>0</v>
      </c>
      <c r="AC23153">
        <f>INDEX(Tableau4[PointLRR],MATCH(L23153,Tableau4[LRR],0),1)</f>
        <v>0</v>
      </c>
      <c r="AD23153">
        <f>INDEX(Tableau5[PointEEE],MATCH(F23153,Tableau5[EEE],0),1)</f>
        <v>0</v>
      </c>
      <c r="AE23153">
        <f t="shared" si="362"/>
        <v>1</v>
      </c>
      <c r="AF23153" cm="1">
        <f t="array" ref="AF23153">0 +IF(ISERROR(_xlfn.IFS(I23153="DD",2,I23153="-",1)),0,_xlfn.IFS(I23153="DD",2,I23153="-",1))+
IF(ISERROR(_xlfn.IFS(L23153="DD",5,L23153="-",3)),0,_xlfn.IFS(L23153="DD",5,L23153="-",3))</f>
        <v>0</v>
      </c>
      <c r="AG23153" s="1" t="str">
        <f>IF(AF23153&gt;=5,"DD",_xlfn.IFS(AE23153&lt;=LEGENDPOINT!H$17,"NUL",AE23153&lt;=LEGENDPOINT!H$18,"TRES FAIBLE",AE23153&lt;=LEGENDPOINT!H$19,"FAIBLE",AE23153&lt;=LEGENDPOINT!H$20,"MODERE",AE23153&lt;=LEGENDPOINT!H$21,"FORT",AE23153&lt;=LEGENDPOINT!H$22,"TRES FORT",AE23153&gt;=LEGENDPOINT!H$23,"MAJEUR"))</f>
        <v>TRES FAIBLE</v>
      </c>
    </row>
    <row r="23154" spans="1:33" hidden="1">
      <c r="A23154">
        <v>194780</v>
      </c>
      <c r="B23154" t="s">
        <v>70054</v>
      </c>
      <c r="C23154" t="s">
        <v>47681</v>
      </c>
      <c r="D23154" t="s">
        <v>70055</v>
      </c>
      <c r="E23154" t="s">
        <v>59635</v>
      </c>
      <c r="F23154" s="20" t="s">
        <v>30</v>
      </c>
      <c r="G23154" t="s">
        <v>30</v>
      </c>
      <c r="H23154" t="s">
        <v>30</v>
      </c>
      <c r="I23154" t="s">
        <v>30</v>
      </c>
      <c r="J23154" s="20" t="s">
        <v>30</v>
      </c>
      <c r="K23154" s="20" t="s">
        <v>30</v>
      </c>
      <c r="L23154" s="20" t="s">
        <v>30</v>
      </c>
      <c r="M23154" s="20" t="s">
        <v>30</v>
      </c>
      <c r="N23154" s="20" t="s">
        <v>30</v>
      </c>
      <c r="O23154" s="20" t="s">
        <v>30</v>
      </c>
      <c r="P23154" s="20" t="s">
        <v>30</v>
      </c>
      <c r="Q23154" s="20" t="s">
        <v>30</v>
      </c>
      <c r="R23154" s="20" t="s">
        <v>30</v>
      </c>
      <c r="S23154" s="20" t="s">
        <v>30</v>
      </c>
      <c r="T23154" s="20" t="s">
        <v>30</v>
      </c>
      <c r="U23154" s="20" t="s">
        <v>30</v>
      </c>
      <c r="V23154" s="20" t="s">
        <v>30</v>
      </c>
      <c r="W23154" s="20" t="s">
        <v>30</v>
      </c>
      <c r="X23154" t="s">
        <v>30</v>
      </c>
      <c r="Y23154">
        <f>INDEX(Tableau11[PointINDIGENAT],MATCH(E23154,Tableau11[INDIGENAT],0),1)</f>
        <v>1</v>
      </c>
      <c r="Z23154">
        <f>INDEX(Tableau10[PointDH],MATCH(G23154,Tableau10[DH],0),1)</f>
        <v>0</v>
      </c>
      <c r="AA23154">
        <f>INDEX(Tableau1[PointLRN],MATCH(I23154,Tableau1[LRN],0),1)</f>
        <v>0</v>
      </c>
      <c r="AB23154">
        <f>INDEX(Tableau3[PointZNIEFF],MATCH(M23154,Tableau3[ZNIEFF],0),1)</f>
        <v>0</v>
      </c>
      <c r="AC23154">
        <f>INDEX(Tableau4[PointLRR],MATCH(L23154,Tableau4[LRR],0),1)</f>
        <v>0</v>
      </c>
      <c r="AD23154">
        <f>INDEX(Tableau5[PointEEE],MATCH(F23154,Tableau5[EEE],0),1)</f>
        <v>0</v>
      </c>
      <c r="AE23154">
        <f t="shared" si="362"/>
        <v>1</v>
      </c>
      <c r="AF23154" cm="1">
        <f t="array" ref="AF23154">0 +IF(ISERROR(_xlfn.IFS(I23154="DD",2,I23154="-",1)),0,_xlfn.IFS(I23154="DD",2,I23154="-",1))+
IF(ISERROR(_xlfn.IFS(L23154="DD",5,L23154="-",3)),0,_xlfn.IFS(L23154="DD",5,L23154="-",3))</f>
        <v>4</v>
      </c>
      <c r="AG23154" s="1" t="str">
        <f>IF(AF23154&gt;=5,"DD",_xlfn.IFS(AE23154&lt;=LEGENDPOINT!H$17,"NUL",AE23154&lt;=LEGENDPOINT!H$18,"TRES FAIBLE",AE23154&lt;=LEGENDPOINT!H$19,"FAIBLE",AE23154&lt;=LEGENDPOINT!H$20,"MODERE",AE23154&lt;=LEGENDPOINT!H$21,"FORT",AE23154&lt;=LEGENDPOINT!H$22,"TRES FORT",AE23154&gt;=LEGENDPOINT!H$23,"MAJEUR"))</f>
        <v>TRES FAIBLE</v>
      </c>
    </row>
    <row r="23155" spans="1:33" hidden="1">
      <c r="A23155">
        <v>108537</v>
      </c>
      <c r="B23155" t="s">
        <v>47682</v>
      </c>
      <c r="C23155" t="s">
        <v>47683</v>
      </c>
      <c r="D23155" t="s">
        <v>47684</v>
      </c>
      <c r="E23155" t="s">
        <v>59635</v>
      </c>
      <c r="F23155" s="20" t="s">
        <v>30</v>
      </c>
      <c r="G23155" t="s">
        <v>30</v>
      </c>
      <c r="H23155" t="s">
        <v>30</v>
      </c>
      <c r="I23155" t="s">
        <v>50</v>
      </c>
      <c r="J23155" s="20" t="s">
        <v>30</v>
      </c>
      <c r="K23155" s="20" t="s">
        <v>30</v>
      </c>
      <c r="L23155" s="20" t="s">
        <v>50</v>
      </c>
      <c r="M23155" s="20" t="s">
        <v>30</v>
      </c>
      <c r="N23155" s="20" t="s">
        <v>30</v>
      </c>
      <c r="O23155" s="20" t="s">
        <v>30</v>
      </c>
      <c r="P23155" s="20" t="s">
        <v>30</v>
      </c>
      <c r="Q23155" s="20" t="s">
        <v>30</v>
      </c>
      <c r="R23155" s="20" t="s">
        <v>30</v>
      </c>
      <c r="S23155" s="20" t="s">
        <v>30</v>
      </c>
      <c r="T23155" s="20" t="s">
        <v>30</v>
      </c>
      <c r="U23155" s="20" t="s">
        <v>30</v>
      </c>
      <c r="V23155" s="20" t="s">
        <v>30</v>
      </c>
      <c r="W23155" s="20" t="s">
        <v>30</v>
      </c>
      <c r="X23155" t="s">
        <v>30</v>
      </c>
      <c r="Y23155">
        <f>INDEX(Tableau11[PointINDIGENAT],MATCH(E23155,Tableau11[INDIGENAT],0),1)</f>
        <v>1</v>
      </c>
      <c r="Z23155">
        <f>INDEX(Tableau10[PointDH],MATCH(G23155,Tableau10[DH],0),1)</f>
        <v>0</v>
      </c>
      <c r="AA23155">
        <f>INDEX(Tableau1[PointLRN],MATCH(I23155,Tableau1[LRN],0),1)</f>
        <v>0</v>
      </c>
      <c r="AB23155">
        <f>INDEX(Tableau3[PointZNIEFF],MATCH(M23155,Tableau3[ZNIEFF],0),1)</f>
        <v>0</v>
      </c>
      <c r="AC23155">
        <f>INDEX(Tableau4[PointLRR],MATCH(L23155,Tableau4[LRR],0),1)</f>
        <v>0</v>
      </c>
      <c r="AD23155">
        <f>INDEX(Tableau5[PointEEE],MATCH(F23155,Tableau5[EEE],0),1)</f>
        <v>0</v>
      </c>
      <c r="AE23155">
        <f t="shared" si="362"/>
        <v>1</v>
      </c>
      <c r="AF23155" cm="1">
        <f t="array" ref="AF23155">0 +IF(ISERROR(_xlfn.IFS(I23155="DD",2,I23155="-",1)),0,_xlfn.IFS(I23155="DD",2,I23155="-",1))+
IF(ISERROR(_xlfn.IFS(L23155="DD",5,L23155="-",3)),0,_xlfn.IFS(L23155="DD",5,L23155="-",3))</f>
        <v>0</v>
      </c>
      <c r="AG23155" s="1" t="str">
        <f>IF(AF23155&gt;=5,"DD",_xlfn.IFS(AE23155&lt;=LEGENDPOINT!H$17,"NUL",AE23155&lt;=LEGENDPOINT!H$18,"TRES FAIBLE",AE23155&lt;=LEGENDPOINT!H$19,"FAIBLE",AE23155&lt;=LEGENDPOINT!H$20,"MODERE",AE23155&lt;=LEGENDPOINT!H$21,"FORT",AE23155&lt;=LEGENDPOINT!H$22,"TRES FORT",AE23155&gt;=LEGENDPOINT!H$23,"MAJEUR"))</f>
        <v>TRES FAIBLE</v>
      </c>
    </row>
    <row r="23156" spans="1:33" hidden="1">
      <c r="A23156">
        <v>108543</v>
      </c>
      <c r="B23156" t="s">
        <v>47685</v>
      </c>
      <c r="C23156" t="s">
        <v>47686</v>
      </c>
      <c r="D23156" t="s">
        <v>47687</v>
      </c>
      <c r="E23156" t="s">
        <v>59635</v>
      </c>
      <c r="F23156" s="20" t="s">
        <v>30</v>
      </c>
      <c r="G23156" t="s">
        <v>30</v>
      </c>
      <c r="H23156" t="s">
        <v>30</v>
      </c>
      <c r="I23156" t="s">
        <v>4501</v>
      </c>
      <c r="J23156" s="20" t="s">
        <v>30</v>
      </c>
      <c r="K23156" s="20" t="s">
        <v>30</v>
      </c>
      <c r="L23156" s="20" t="s">
        <v>30</v>
      </c>
      <c r="M23156" s="20" t="s">
        <v>59608</v>
      </c>
      <c r="N23156" s="20" t="s">
        <v>30</v>
      </c>
      <c r="O23156" s="20" t="s">
        <v>30</v>
      </c>
      <c r="P23156" s="20" t="s">
        <v>30</v>
      </c>
      <c r="Q23156" s="20" t="s">
        <v>30</v>
      </c>
      <c r="R23156" s="20" t="s">
        <v>30</v>
      </c>
      <c r="S23156" s="20" t="s">
        <v>30</v>
      </c>
      <c r="T23156" s="20" t="s">
        <v>30</v>
      </c>
      <c r="U23156" s="20" t="s">
        <v>30</v>
      </c>
      <c r="V23156" s="20" t="s">
        <v>30</v>
      </c>
      <c r="W23156" s="20" t="s">
        <v>30</v>
      </c>
      <c r="X23156" t="s">
        <v>30</v>
      </c>
      <c r="Y23156">
        <f>INDEX(Tableau11[PointINDIGENAT],MATCH(E23156,Tableau11[INDIGENAT],0),1)</f>
        <v>1</v>
      </c>
      <c r="Z23156">
        <f>INDEX(Tableau10[PointDH],MATCH(G23156,Tableau10[DH],0),1)</f>
        <v>0</v>
      </c>
      <c r="AA23156">
        <f>INDEX(Tableau1[PointLRN],MATCH(I23156,Tableau1[LRN],0),1)</f>
        <v>3</v>
      </c>
      <c r="AB23156">
        <f>INDEX(Tableau3[PointZNIEFF],MATCH(M23156,Tableau3[ZNIEFF],0),1)</f>
        <v>3</v>
      </c>
      <c r="AC23156">
        <f>INDEX(Tableau4[PointLRR],MATCH(L23156,Tableau4[LRR],0),1)</f>
        <v>0</v>
      </c>
      <c r="AD23156">
        <f>INDEX(Tableau5[PointEEE],MATCH(F23156,Tableau5[EEE],0),1)</f>
        <v>0</v>
      </c>
      <c r="AE23156">
        <f t="shared" si="362"/>
        <v>7</v>
      </c>
      <c r="AF23156" cm="1">
        <f t="array" ref="AF23156">0 +IF(ISERROR(_xlfn.IFS(I23156="DD",2,I23156="-",1)),0,_xlfn.IFS(I23156="DD",2,I23156="-",1))+
IF(ISERROR(_xlfn.IFS(L23156="DD",5,L23156="-",3)),0,_xlfn.IFS(L23156="DD",5,L23156="-",3))</f>
        <v>3</v>
      </c>
      <c r="AG23156" s="1" t="str">
        <f>IF(AF23156&gt;=5,"DD",_xlfn.IFS(AE23156&lt;=LEGENDPOINT!H$17,"NUL",AE23156&lt;=LEGENDPOINT!H$18,"TRES FAIBLE",AE23156&lt;=LEGENDPOINT!H$19,"FAIBLE",AE23156&lt;=LEGENDPOINT!H$20,"MODERE",AE23156&lt;=LEGENDPOINT!H$21,"FORT",AE23156&lt;=LEGENDPOINT!H$22,"TRES FORT",AE23156&gt;=LEGENDPOINT!H$23,"MAJEUR"))</f>
        <v>MODERE</v>
      </c>
    </row>
    <row r="23157" spans="1:33" hidden="1">
      <c r="A23157">
        <v>108558</v>
      </c>
      <c r="B23157" t="s">
        <v>47688</v>
      </c>
      <c r="C23157" t="s">
        <v>47689</v>
      </c>
      <c r="D23157" t="s">
        <v>47690</v>
      </c>
      <c r="E23157" t="s">
        <v>59635</v>
      </c>
      <c r="F23157" s="20" t="s">
        <v>30</v>
      </c>
      <c r="G23157" t="s">
        <v>30</v>
      </c>
      <c r="H23157" t="s">
        <v>30</v>
      </c>
      <c r="I23157" t="s">
        <v>4501</v>
      </c>
      <c r="J23157" s="20" t="s">
        <v>30</v>
      </c>
      <c r="K23157" s="20" t="s">
        <v>30</v>
      </c>
      <c r="L23157" s="20" t="s">
        <v>30</v>
      </c>
      <c r="M23157" s="20" t="s">
        <v>30</v>
      </c>
      <c r="N23157" s="20" t="s">
        <v>30</v>
      </c>
      <c r="O23157" s="20" t="s">
        <v>30</v>
      </c>
      <c r="P23157" s="20" t="s">
        <v>30</v>
      </c>
      <c r="Q23157" s="20" t="s">
        <v>30</v>
      </c>
      <c r="R23157" s="20" t="s">
        <v>30</v>
      </c>
      <c r="S23157" s="20" t="s">
        <v>30</v>
      </c>
      <c r="T23157" s="20" t="s">
        <v>30</v>
      </c>
      <c r="U23157" s="20" t="s">
        <v>30</v>
      </c>
      <c r="V23157" s="20" t="s">
        <v>30</v>
      </c>
      <c r="W23157" s="20" t="s">
        <v>30</v>
      </c>
      <c r="X23157" t="s">
        <v>30</v>
      </c>
      <c r="Y23157">
        <f>INDEX(Tableau11[PointINDIGENAT],MATCH(E23157,Tableau11[INDIGENAT],0),1)</f>
        <v>1</v>
      </c>
      <c r="Z23157">
        <f>INDEX(Tableau10[PointDH],MATCH(G23157,Tableau10[DH],0),1)</f>
        <v>0</v>
      </c>
      <c r="AA23157">
        <f>INDEX(Tableau1[PointLRN],MATCH(I23157,Tableau1[LRN],0),1)</f>
        <v>3</v>
      </c>
      <c r="AB23157">
        <f>INDEX(Tableau3[PointZNIEFF],MATCH(M23157,Tableau3[ZNIEFF],0),1)</f>
        <v>0</v>
      </c>
      <c r="AC23157">
        <f>INDEX(Tableau4[PointLRR],MATCH(L23157,Tableau4[LRR],0),1)</f>
        <v>0</v>
      </c>
      <c r="AD23157">
        <f>INDEX(Tableau5[PointEEE],MATCH(F23157,Tableau5[EEE],0),1)</f>
        <v>0</v>
      </c>
      <c r="AE23157">
        <f t="shared" si="362"/>
        <v>4</v>
      </c>
      <c r="AF23157" cm="1">
        <f t="array" ref="AF23157">0 +IF(ISERROR(_xlfn.IFS(I23157="DD",2,I23157="-",1)),0,_xlfn.IFS(I23157="DD",2,I23157="-",1))+
IF(ISERROR(_xlfn.IFS(L23157="DD",5,L23157="-",3)),0,_xlfn.IFS(L23157="DD",5,L23157="-",3))</f>
        <v>3</v>
      </c>
      <c r="AG23157" s="1" t="str">
        <f>IF(AF23157&gt;=5,"DD",_xlfn.IFS(AE23157&lt;=LEGENDPOINT!H$17,"NUL",AE23157&lt;=LEGENDPOINT!H$18,"TRES FAIBLE",AE23157&lt;=LEGENDPOINT!H$19,"FAIBLE",AE23157&lt;=LEGENDPOINT!H$20,"MODERE",AE23157&lt;=LEGENDPOINT!H$21,"FORT",AE23157&lt;=LEGENDPOINT!H$22,"TRES FORT",AE23157&gt;=LEGENDPOINT!H$23,"MAJEUR"))</f>
        <v>FAIBLE</v>
      </c>
    </row>
    <row r="23158" spans="1:33">
      <c r="A23158">
        <v>137815</v>
      </c>
      <c r="B23158" t="s">
        <v>47691</v>
      </c>
      <c r="C23158" t="s">
        <v>47692</v>
      </c>
      <c r="D23158" t="s">
        <v>47690</v>
      </c>
      <c r="E23158" t="s">
        <v>60501</v>
      </c>
      <c r="F23158" s="20" t="s">
        <v>30</v>
      </c>
      <c r="G23158" t="s">
        <v>30</v>
      </c>
      <c r="H23158" t="s">
        <v>30</v>
      </c>
      <c r="I23158" t="s">
        <v>30</v>
      </c>
      <c r="J23158" s="20" t="s">
        <v>30</v>
      </c>
      <c r="K23158" s="20" t="s">
        <v>30</v>
      </c>
      <c r="L23158" s="20" t="s">
        <v>30</v>
      </c>
      <c r="M23158" s="20" t="s">
        <v>30</v>
      </c>
      <c r="N23158" s="20" t="s">
        <v>30</v>
      </c>
      <c r="O23158" s="20" t="s">
        <v>30</v>
      </c>
      <c r="P23158" s="20" t="s">
        <v>30</v>
      </c>
      <c r="Q23158" s="20" t="s">
        <v>30</v>
      </c>
      <c r="R23158" s="20" t="s">
        <v>30</v>
      </c>
      <c r="S23158" s="20" t="s">
        <v>30</v>
      </c>
      <c r="T23158" s="20" t="s">
        <v>30</v>
      </c>
      <c r="U23158" s="20" t="s">
        <v>30</v>
      </c>
      <c r="V23158" s="20" t="s">
        <v>30</v>
      </c>
      <c r="W23158" s="20" t="s">
        <v>30</v>
      </c>
      <c r="X23158" t="s">
        <v>30</v>
      </c>
      <c r="Y23158">
        <f>INDEX(Tableau11[PointINDIGENAT],MATCH(E23158,Tableau11[INDIGENAT],0),1)</f>
        <v>-1</v>
      </c>
      <c r="Z23158">
        <f>INDEX(Tableau10[PointDH],MATCH(G23158,Tableau10[DH],0),1)</f>
        <v>0</v>
      </c>
      <c r="AA23158">
        <f>INDEX(Tableau1[PointLRN],MATCH(I23158,Tableau1[LRN],0),1)</f>
        <v>0</v>
      </c>
      <c r="AB23158">
        <f>INDEX(Tableau3[PointZNIEFF],MATCH(M23158,Tableau3[ZNIEFF],0),1)</f>
        <v>0</v>
      </c>
      <c r="AC23158">
        <f>INDEX(Tableau4[PointLRR],MATCH(L23158,Tableau4[LRR],0),1)</f>
        <v>0</v>
      </c>
      <c r="AD23158">
        <f>INDEX(Tableau5[PointEEE],MATCH(F23158,Tableau5[EEE],0),1)</f>
        <v>0</v>
      </c>
      <c r="AE23158">
        <f t="shared" si="362"/>
        <v>-1</v>
      </c>
      <c r="AF23158" cm="1">
        <f t="array" ref="AF23158">0 +IF(ISERROR(_xlfn.IFS(I23158="DD",2,I23158="-",1)),0,_xlfn.IFS(I23158="DD",2,I23158="-",1))+
IF(ISERROR(_xlfn.IFS(L23158="DD",5,L23158="-",3)),0,_xlfn.IFS(L23158="DD",5,L23158="-",3))</f>
        <v>4</v>
      </c>
      <c r="AG23158" s="1" t="str">
        <f>IF(AF23158&gt;=5,"DD",_xlfn.IFS(AE23158&lt;=LEGENDPOINT!H$17,"NUL",AE23158&lt;=LEGENDPOINT!H$18,"TRES FAIBLE",AE23158&lt;=LEGENDPOINT!H$19,"FAIBLE",AE23158&lt;=LEGENDPOINT!H$20,"MODERE",AE23158&lt;=LEGENDPOINT!H$21,"FORT",AE23158&lt;=LEGENDPOINT!H$22,"TRES FORT",AE23158&gt;=LEGENDPOINT!H$23,"MAJEUR"))</f>
        <v>NUL</v>
      </c>
    </row>
    <row r="23159" spans="1:33" hidden="1">
      <c r="A23159">
        <v>137814</v>
      </c>
      <c r="B23159" t="s">
        <v>47693</v>
      </c>
      <c r="C23159" t="s">
        <v>47694</v>
      </c>
      <c r="D23159" t="s">
        <v>47695</v>
      </c>
      <c r="E23159" t="s">
        <v>59635</v>
      </c>
      <c r="F23159" s="20" t="s">
        <v>30</v>
      </c>
      <c r="G23159" t="s">
        <v>30</v>
      </c>
      <c r="H23159" t="s">
        <v>30</v>
      </c>
      <c r="I23159" t="s">
        <v>4501</v>
      </c>
      <c r="J23159" s="20" t="s">
        <v>30</v>
      </c>
      <c r="K23159" s="20" t="s">
        <v>30</v>
      </c>
      <c r="L23159" s="20" t="s">
        <v>30</v>
      </c>
      <c r="M23159" s="20" t="s">
        <v>30</v>
      </c>
      <c r="N23159" s="20" t="s">
        <v>30</v>
      </c>
      <c r="O23159" s="20" t="s">
        <v>30</v>
      </c>
      <c r="P23159" s="20" t="s">
        <v>30</v>
      </c>
      <c r="Q23159" s="20" t="s">
        <v>30</v>
      </c>
      <c r="R23159" s="20" t="s">
        <v>30</v>
      </c>
      <c r="S23159" s="20" t="s">
        <v>30</v>
      </c>
      <c r="T23159" s="20" t="s">
        <v>30</v>
      </c>
      <c r="U23159" s="20" t="s">
        <v>30</v>
      </c>
      <c r="V23159" s="20" t="s">
        <v>30</v>
      </c>
      <c r="W23159" s="20" t="s">
        <v>30</v>
      </c>
      <c r="X23159" t="s">
        <v>30</v>
      </c>
      <c r="Y23159">
        <f>INDEX(Tableau11[PointINDIGENAT],MATCH(E23159,Tableau11[INDIGENAT],0),1)</f>
        <v>1</v>
      </c>
      <c r="Z23159">
        <f>INDEX(Tableau10[PointDH],MATCH(G23159,Tableau10[DH],0),1)</f>
        <v>0</v>
      </c>
      <c r="AA23159">
        <f>INDEX(Tableau1[PointLRN],MATCH(I23159,Tableau1[LRN],0),1)</f>
        <v>3</v>
      </c>
      <c r="AB23159">
        <f>INDEX(Tableau3[PointZNIEFF],MATCH(M23159,Tableau3[ZNIEFF],0),1)</f>
        <v>0</v>
      </c>
      <c r="AC23159">
        <f>INDEX(Tableau4[PointLRR],MATCH(L23159,Tableau4[LRR],0),1)</f>
        <v>0</v>
      </c>
      <c r="AD23159">
        <f>INDEX(Tableau5[PointEEE],MATCH(F23159,Tableau5[EEE],0),1)</f>
        <v>0</v>
      </c>
      <c r="AE23159">
        <f t="shared" si="362"/>
        <v>4</v>
      </c>
      <c r="AF23159" cm="1">
        <f t="array" ref="AF23159">0 +IF(ISERROR(_xlfn.IFS(I23159="DD",2,I23159="-",1)),0,_xlfn.IFS(I23159="DD",2,I23159="-",1))+
IF(ISERROR(_xlfn.IFS(L23159="DD",5,L23159="-",3)),0,_xlfn.IFS(L23159="DD",5,L23159="-",3))</f>
        <v>3</v>
      </c>
      <c r="AG23159" s="1" t="str">
        <f>IF(AF23159&gt;=5,"DD",_xlfn.IFS(AE23159&lt;=LEGENDPOINT!H$17,"NUL",AE23159&lt;=LEGENDPOINT!H$18,"TRES FAIBLE",AE23159&lt;=LEGENDPOINT!H$19,"FAIBLE",AE23159&lt;=LEGENDPOINT!H$20,"MODERE",AE23159&lt;=LEGENDPOINT!H$21,"FORT",AE23159&lt;=LEGENDPOINT!H$22,"TRES FORT",AE23159&gt;=LEGENDPOINT!H$23,"MAJEUR"))</f>
        <v>FAIBLE</v>
      </c>
    </row>
    <row r="23160" spans="1:33" hidden="1">
      <c r="A23160">
        <v>194846</v>
      </c>
      <c r="B23160" t="s">
        <v>70056</v>
      </c>
      <c r="C23160" t="s">
        <v>47696</v>
      </c>
      <c r="D23160" t="s">
        <v>70057</v>
      </c>
      <c r="E23160" t="s">
        <v>59635</v>
      </c>
      <c r="F23160" s="20" t="s">
        <v>30</v>
      </c>
      <c r="G23160" t="s">
        <v>30</v>
      </c>
      <c r="H23160" t="s">
        <v>30</v>
      </c>
      <c r="I23160" t="s">
        <v>30</v>
      </c>
      <c r="J23160" s="20" t="s">
        <v>30</v>
      </c>
      <c r="K23160" s="20" t="s">
        <v>30</v>
      </c>
      <c r="L23160" s="20" t="s">
        <v>30</v>
      </c>
      <c r="M23160" s="20" t="s">
        <v>30</v>
      </c>
      <c r="N23160" s="20" t="s">
        <v>30</v>
      </c>
      <c r="O23160" s="20" t="s">
        <v>30</v>
      </c>
      <c r="P23160" s="20" t="s">
        <v>30</v>
      </c>
      <c r="Q23160" s="20" t="s">
        <v>30</v>
      </c>
      <c r="R23160" s="20" t="s">
        <v>30</v>
      </c>
      <c r="S23160" s="20" t="s">
        <v>30</v>
      </c>
      <c r="T23160" s="20" t="s">
        <v>30</v>
      </c>
      <c r="U23160" s="20" t="s">
        <v>30</v>
      </c>
      <c r="V23160" s="20" t="s">
        <v>30</v>
      </c>
      <c r="W23160" s="20" t="s">
        <v>30</v>
      </c>
      <c r="X23160" t="s">
        <v>30</v>
      </c>
      <c r="Y23160">
        <f>INDEX(Tableau11[PointINDIGENAT],MATCH(E23160,Tableau11[INDIGENAT],0),1)</f>
        <v>1</v>
      </c>
      <c r="Z23160">
        <f>INDEX(Tableau10[PointDH],MATCH(G23160,Tableau10[DH],0),1)</f>
        <v>0</v>
      </c>
      <c r="AA23160">
        <f>INDEX(Tableau1[PointLRN],MATCH(I23160,Tableau1[LRN],0),1)</f>
        <v>0</v>
      </c>
      <c r="AB23160">
        <f>INDEX(Tableau3[PointZNIEFF],MATCH(M23160,Tableau3[ZNIEFF],0),1)</f>
        <v>0</v>
      </c>
      <c r="AC23160">
        <f>INDEX(Tableau4[PointLRR],MATCH(L23160,Tableau4[LRR],0),1)</f>
        <v>0</v>
      </c>
      <c r="AD23160">
        <f>INDEX(Tableau5[PointEEE],MATCH(F23160,Tableau5[EEE],0),1)</f>
        <v>0</v>
      </c>
      <c r="AE23160">
        <f t="shared" si="362"/>
        <v>1</v>
      </c>
      <c r="AF23160" cm="1">
        <f t="array" ref="AF23160">0 +IF(ISERROR(_xlfn.IFS(I23160="DD",2,I23160="-",1)),0,_xlfn.IFS(I23160="DD",2,I23160="-",1))+
IF(ISERROR(_xlfn.IFS(L23160="DD",5,L23160="-",3)),0,_xlfn.IFS(L23160="DD",5,L23160="-",3))</f>
        <v>4</v>
      </c>
      <c r="AG23160" s="1" t="str">
        <f>IF(AF23160&gt;=5,"DD",_xlfn.IFS(AE23160&lt;=LEGENDPOINT!H$17,"NUL",AE23160&lt;=LEGENDPOINT!H$18,"TRES FAIBLE",AE23160&lt;=LEGENDPOINT!H$19,"FAIBLE",AE23160&lt;=LEGENDPOINT!H$20,"MODERE",AE23160&lt;=LEGENDPOINT!H$21,"FORT",AE23160&lt;=LEGENDPOINT!H$22,"TRES FORT",AE23160&gt;=LEGENDPOINT!H$23,"MAJEUR"))</f>
        <v>TRES FAIBLE</v>
      </c>
    </row>
    <row r="23161" spans="1:33">
      <c r="A23161">
        <v>108713</v>
      </c>
      <c r="B23161" t="s">
        <v>47697</v>
      </c>
      <c r="C23161" t="s">
        <v>47698</v>
      </c>
      <c r="D23161" t="s">
        <v>70058</v>
      </c>
      <c r="E23161" t="s">
        <v>60501</v>
      </c>
      <c r="F23161" s="20" t="s">
        <v>30</v>
      </c>
      <c r="G23161" t="s">
        <v>30</v>
      </c>
      <c r="H23161" t="s">
        <v>30</v>
      </c>
      <c r="I23161" t="s">
        <v>30</v>
      </c>
      <c r="J23161" s="20" t="s">
        <v>30</v>
      </c>
      <c r="K23161" s="20" t="s">
        <v>30</v>
      </c>
      <c r="L23161" s="20" t="s">
        <v>30</v>
      </c>
      <c r="M23161" s="20" t="s">
        <v>30</v>
      </c>
      <c r="N23161" s="20" t="s">
        <v>30</v>
      </c>
      <c r="O23161" s="20" t="s">
        <v>30</v>
      </c>
      <c r="P23161" s="20" t="s">
        <v>30</v>
      </c>
      <c r="Q23161" s="20" t="s">
        <v>30</v>
      </c>
      <c r="R23161" s="20" t="s">
        <v>30</v>
      </c>
      <c r="S23161" s="20" t="s">
        <v>30</v>
      </c>
      <c r="T23161" s="20" t="s">
        <v>30</v>
      </c>
      <c r="U23161" s="20" t="s">
        <v>30</v>
      </c>
      <c r="V23161" s="20" t="s">
        <v>30</v>
      </c>
      <c r="W23161" s="20" t="s">
        <v>30</v>
      </c>
      <c r="X23161" t="s">
        <v>30</v>
      </c>
      <c r="Y23161">
        <f>INDEX(Tableau11[PointINDIGENAT],MATCH(E23161,Tableau11[INDIGENAT],0),1)</f>
        <v>-1</v>
      </c>
      <c r="Z23161">
        <f>INDEX(Tableau10[PointDH],MATCH(G23161,Tableau10[DH],0),1)</f>
        <v>0</v>
      </c>
      <c r="AA23161">
        <f>INDEX(Tableau1[PointLRN],MATCH(I23161,Tableau1[LRN],0),1)</f>
        <v>0</v>
      </c>
      <c r="AB23161">
        <f>INDEX(Tableau3[PointZNIEFF],MATCH(M23161,Tableau3[ZNIEFF],0),1)</f>
        <v>0</v>
      </c>
      <c r="AC23161">
        <f>INDEX(Tableau4[PointLRR],MATCH(L23161,Tableau4[LRR],0),1)</f>
        <v>0</v>
      </c>
      <c r="AD23161">
        <f>INDEX(Tableau5[PointEEE],MATCH(F23161,Tableau5[EEE],0),1)</f>
        <v>0</v>
      </c>
      <c r="AE23161">
        <f t="shared" si="362"/>
        <v>-1</v>
      </c>
      <c r="AF23161" cm="1">
        <f t="array" ref="AF23161">0 +IF(ISERROR(_xlfn.IFS(I23161="DD",2,I23161="-",1)),0,_xlfn.IFS(I23161="DD",2,I23161="-",1))+
IF(ISERROR(_xlfn.IFS(L23161="DD",5,L23161="-",3)),0,_xlfn.IFS(L23161="DD",5,L23161="-",3))</f>
        <v>4</v>
      </c>
      <c r="AG23161" s="1" t="str">
        <f>IF(AF23161&gt;=5,"DD",_xlfn.IFS(AE23161&lt;=LEGENDPOINT!H$17,"NUL",AE23161&lt;=LEGENDPOINT!H$18,"TRES FAIBLE",AE23161&lt;=LEGENDPOINT!H$19,"FAIBLE",AE23161&lt;=LEGENDPOINT!H$20,"MODERE",AE23161&lt;=LEGENDPOINT!H$21,"FORT",AE23161&lt;=LEGENDPOINT!H$22,"TRES FORT",AE23161&gt;=LEGENDPOINT!H$23,"MAJEUR"))</f>
        <v>NUL</v>
      </c>
    </row>
    <row r="23162" spans="1:33" hidden="1">
      <c r="A23162">
        <v>108714</v>
      </c>
      <c r="B23162" t="s">
        <v>47699</v>
      </c>
      <c r="C23162" t="s">
        <v>47700</v>
      </c>
      <c r="D23162" t="s">
        <v>47701</v>
      </c>
      <c r="E23162" t="s">
        <v>59635</v>
      </c>
      <c r="F23162" s="20" t="s">
        <v>30</v>
      </c>
      <c r="G23162" t="s">
        <v>30</v>
      </c>
      <c r="H23162" t="s">
        <v>59655</v>
      </c>
      <c r="I23162" t="s">
        <v>50</v>
      </c>
      <c r="J23162" s="20" t="s">
        <v>30</v>
      </c>
      <c r="K23162" s="20" t="s">
        <v>30</v>
      </c>
      <c r="L23162" s="20" t="s">
        <v>30</v>
      </c>
      <c r="M23162" s="20" t="s">
        <v>30</v>
      </c>
      <c r="N23162" s="20" t="s">
        <v>30</v>
      </c>
      <c r="O23162" s="20" t="s">
        <v>30</v>
      </c>
      <c r="P23162" s="20" t="s">
        <v>30</v>
      </c>
      <c r="Q23162" s="20" t="s">
        <v>30</v>
      </c>
      <c r="R23162" s="20" t="s">
        <v>30</v>
      </c>
      <c r="S23162" s="20" t="s">
        <v>4493</v>
      </c>
      <c r="T23162" s="20" t="s">
        <v>30</v>
      </c>
      <c r="U23162" s="20" t="s">
        <v>30</v>
      </c>
      <c r="V23162" s="20" t="s">
        <v>30</v>
      </c>
      <c r="W23162" s="20" t="s">
        <v>30</v>
      </c>
      <c r="X23162" t="s">
        <v>72838</v>
      </c>
      <c r="Y23162">
        <f>INDEX(Tableau11[PointINDIGENAT],MATCH(E23162,Tableau11[INDIGENAT],0),1)</f>
        <v>1</v>
      </c>
      <c r="Z23162">
        <f>INDEX(Tableau10[PointDH],MATCH(G23162,Tableau10[DH],0),1)</f>
        <v>0</v>
      </c>
      <c r="AA23162">
        <f>INDEX(Tableau1[PointLRN],MATCH(I23162,Tableau1[LRN],0),1)</f>
        <v>0</v>
      </c>
      <c r="AB23162">
        <f>INDEX(Tableau3[PointZNIEFF],MATCH(M23162,Tableau3[ZNIEFF],0),1)</f>
        <v>0</v>
      </c>
      <c r="AC23162">
        <f>INDEX(Tableau4[PointLRR],MATCH(L23162,Tableau4[LRR],0),1)</f>
        <v>0</v>
      </c>
      <c r="AD23162">
        <f>INDEX(Tableau5[PointEEE],MATCH(F23162,Tableau5[EEE],0),1)</f>
        <v>0</v>
      </c>
      <c r="AE23162">
        <f t="shared" si="362"/>
        <v>1</v>
      </c>
      <c r="AF23162" cm="1">
        <f t="array" ref="AF23162">0 +IF(ISERROR(_xlfn.IFS(I23162="DD",2,I23162="-",1)),0,_xlfn.IFS(I23162="DD",2,I23162="-",1))+
IF(ISERROR(_xlfn.IFS(L23162="DD",5,L23162="-",3)),0,_xlfn.IFS(L23162="DD",5,L23162="-",3))</f>
        <v>3</v>
      </c>
      <c r="AG23162" s="1" t="str">
        <f>IF(AF23162&gt;=5,"DD",_xlfn.IFS(AE23162&lt;=LEGENDPOINT!H$17,"NUL",AE23162&lt;=LEGENDPOINT!H$18,"TRES FAIBLE",AE23162&lt;=LEGENDPOINT!H$19,"FAIBLE",AE23162&lt;=LEGENDPOINT!H$20,"MODERE",AE23162&lt;=LEGENDPOINT!H$21,"FORT",AE23162&lt;=LEGENDPOINT!H$22,"TRES FORT",AE23162&gt;=LEGENDPOINT!H$23,"MAJEUR"))</f>
        <v>TRES FAIBLE</v>
      </c>
    </row>
    <row r="23163" spans="1:33" hidden="1">
      <c r="A23163">
        <v>195067</v>
      </c>
      <c r="B23163" t="s">
        <v>70059</v>
      </c>
      <c r="C23163" t="s">
        <v>47702</v>
      </c>
      <c r="D23163" t="s">
        <v>70060</v>
      </c>
      <c r="E23163" t="s">
        <v>59635</v>
      </c>
      <c r="F23163" s="20" t="s">
        <v>30</v>
      </c>
      <c r="G23163" t="s">
        <v>30</v>
      </c>
      <c r="H23163" t="s">
        <v>30</v>
      </c>
      <c r="I23163" t="s">
        <v>30</v>
      </c>
      <c r="J23163" s="20" t="s">
        <v>30</v>
      </c>
      <c r="K23163" s="20" t="s">
        <v>30</v>
      </c>
      <c r="L23163" s="20" t="s">
        <v>30</v>
      </c>
      <c r="M23163" s="20" t="s">
        <v>30</v>
      </c>
      <c r="N23163" s="20" t="s">
        <v>30</v>
      </c>
      <c r="O23163" s="20" t="s">
        <v>30</v>
      </c>
      <c r="P23163" s="20" t="s">
        <v>30</v>
      </c>
      <c r="Q23163" s="20" t="s">
        <v>30</v>
      </c>
      <c r="R23163" s="20" t="s">
        <v>30</v>
      </c>
      <c r="S23163" s="20" t="s">
        <v>30</v>
      </c>
      <c r="T23163" s="20" t="s">
        <v>30</v>
      </c>
      <c r="U23163" s="20" t="s">
        <v>30</v>
      </c>
      <c r="V23163" s="20" t="s">
        <v>30</v>
      </c>
      <c r="W23163" s="20" t="s">
        <v>30</v>
      </c>
      <c r="X23163" t="s">
        <v>30</v>
      </c>
      <c r="Y23163">
        <f>INDEX(Tableau11[PointINDIGENAT],MATCH(E23163,Tableau11[INDIGENAT],0),1)</f>
        <v>1</v>
      </c>
      <c r="Z23163">
        <f>INDEX(Tableau10[PointDH],MATCH(G23163,Tableau10[DH],0),1)</f>
        <v>0</v>
      </c>
      <c r="AA23163">
        <f>INDEX(Tableau1[PointLRN],MATCH(I23163,Tableau1[LRN],0),1)</f>
        <v>0</v>
      </c>
      <c r="AB23163">
        <f>INDEX(Tableau3[PointZNIEFF],MATCH(M23163,Tableau3[ZNIEFF],0),1)</f>
        <v>0</v>
      </c>
      <c r="AC23163">
        <f>INDEX(Tableau4[PointLRR],MATCH(L23163,Tableau4[LRR],0),1)</f>
        <v>0</v>
      </c>
      <c r="AD23163">
        <f>INDEX(Tableau5[PointEEE],MATCH(F23163,Tableau5[EEE],0),1)</f>
        <v>0</v>
      </c>
      <c r="AE23163">
        <f t="shared" si="362"/>
        <v>1</v>
      </c>
      <c r="AF23163" cm="1">
        <f t="array" ref="AF23163">0 +IF(ISERROR(_xlfn.IFS(I23163="DD",2,I23163="-",1)),0,_xlfn.IFS(I23163="DD",2,I23163="-",1))+
IF(ISERROR(_xlfn.IFS(L23163="DD",5,L23163="-",3)),0,_xlfn.IFS(L23163="DD",5,L23163="-",3))</f>
        <v>4</v>
      </c>
      <c r="AG23163" s="1" t="str">
        <f>IF(AF23163&gt;=5,"DD",_xlfn.IFS(AE23163&lt;=LEGENDPOINT!H$17,"NUL",AE23163&lt;=LEGENDPOINT!H$18,"TRES FAIBLE",AE23163&lt;=LEGENDPOINT!H$19,"FAIBLE",AE23163&lt;=LEGENDPOINT!H$20,"MODERE",AE23163&lt;=LEGENDPOINT!H$21,"FORT",AE23163&lt;=LEGENDPOINT!H$22,"TRES FORT",AE23163&gt;=LEGENDPOINT!H$23,"MAJEUR"))</f>
        <v>TRES FAIBLE</v>
      </c>
    </row>
    <row r="23164" spans="1:33" hidden="1">
      <c r="A23164">
        <v>109346</v>
      </c>
      <c r="B23164" t="s">
        <v>47703</v>
      </c>
      <c r="C23164" t="s">
        <v>47704</v>
      </c>
      <c r="D23164" t="s">
        <v>47705</v>
      </c>
      <c r="E23164" t="s">
        <v>59635</v>
      </c>
      <c r="F23164" s="20" t="s">
        <v>30</v>
      </c>
      <c r="G23164" t="s">
        <v>30</v>
      </c>
      <c r="H23164" t="s">
        <v>30</v>
      </c>
      <c r="I23164" t="s">
        <v>4501</v>
      </c>
      <c r="J23164" s="20" t="s">
        <v>30</v>
      </c>
      <c r="K23164" s="20" t="s">
        <v>30</v>
      </c>
      <c r="L23164" s="20" t="s">
        <v>30</v>
      </c>
      <c r="M23164" s="20" t="s">
        <v>30</v>
      </c>
      <c r="N23164" s="20" t="s">
        <v>30</v>
      </c>
      <c r="O23164" s="20" t="s">
        <v>30</v>
      </c>
      <c r="P23164" s="20" t="s">
        <v>30</v>
      </c>
      <c r="Q23164" s="20" t="s">
        <v>30</v>
      </c>
      <c r="R23164" s="20" t="s">
        <v>30</v>
      </c>
      <c r="S23164" s="20" t="s">
        <v>30</v>
      </c>
      <c r="T23164" s="20" t="s">
        <v>30</v>
      </c>
      <c r="U23164" s="20" t="s">
        <v>30</v>
      </c>
      <c r="V23164" s="20" t="s">
        <v>50</v>
      </c>
      <c r="W23164" s="20" t="s">
        <v>30</v>
      </c>
      <c r="X23164" t="s">
        <v>30</v>
      </c>
      <c r="Y23164">
        <f>INDEX(Tableau11[PointINDIGENAT],MATCH(E23164,Tableau11[INDIGENAT],0),1)</f>
        <v>1</v>
      </c>
      <c r="Z23164">
        <f>INDEX(Tableau10[PointDH],MATCH(G23164,Tableau10[DH],0),1)</f>
        <v>0</v>
      </c>
      <c r="AA23164">
        <f>INDEX(Tableau1[PointLRN],MATCH(I23164,Tableau1[LRN],0),1)</f>
        <v>3</v>
      </c>
      <c r="AB23164">
        <f>INDEX(Tableau3[PointZNIEFF],MATCH(M23164,Tableau3[ZNIEFF],0),1)</f>
        <v>0</v>
      </c>
      <c r="AC23164">
        <f>INDEX(Tableau4[PointLRR],MATCH(L23164,Tableau4[LRR],0),1)</f>
        <v>0</v>
      </c>
      <c r="AD23164">
        <f>INDEX(Tableau5[PointEEE],MATCH(F23164,Tableau5[EEE],0),1)</f>
        <v>0</v>
      </c>
      <c r="AE23164">
        <f t="shared" si="362"/>
        <v>4</v>
      </c>
      <c r="AF23164" cm="1">
        <f t="array" ref="AF23164">0 +IF(ISERROR(_xlfn.IFS(I23164="DD",2,I23164="-",1)),0,_xlfn.IFS(I23164="DD",2,I23164="-",1))+
IF(ISERROR(_xlfn.IFS(L23164="DD",5,L23164="-",3)),0,_xlfn.IFS(L23164="DD",5,L23164="-",3))</f>
        <v>3</v>
      </c>
      <c r="AG23164" s="1" t="str">
        <f>IF(AF23164&gt;=5,"DD",_xlfn.IFS(AE23164&lt;=LEGENDPOINT!H$17,"NUL",AE23164&lt;=LEGENDPOINT!H$18,"TRES FAIBLE",AE23164&lt;=LEGENDPOINT!H$19,"FAIBLE",AE23164&lt;=LEGENDPOINT!H$20,"MODERE",AE23164&lt;=LEGENDPOINT!H$21,"FORT",AE23164&lt;=LEGENDPOINT!H$22,"TRES FORT",AE23164&gt;=LEGENDPOINT!H$23,"MAJEUR"))</f>
        <v>FAIBLE</v>
      </c>
    </row>
    <row r="23165" spans="1:33" hidden="1">
      <c r="A23165">
        <v>715565</v>
      </c>
      <c r="B23165" t="s">
        <v>70061</v>
      </c>
      <c r="C23165" t="s">
        <v>47706</v>
      </c>
      <c r="D23165" t="s">
        <v>70062</v>
      </c>
      <c r="E23165" t="s">
        <v>59635</v>
      </c>
      <c r="F23165" s="20" t="s">
        <v>30</v>
      </c>
      <c r="G23165" t="s">
        <v>30</v>
      </c>
      <c r="H23165" t="s">
        <v>30</v>
      </c>
      <c r="I23165" t="s">
        <v>30</v>
      </c>
      <c r="J23165" s="20" t="s">
        <v>30</v>
      </c>
      <c r="K23165" s="20" t="s">
        <v>30</v>
      </c>
      <c r="L23165" s="20" t="s">
        <v>30</v>
      </c>
      <c r="M23165" s="20" t="s">
        <v>30</v>
      </c>
      <c r="N23165" s="20" t="s">
        <v>30</v>
      </c>
      <c r="O23165" s="20" t="s">
        <v>30</v>
      </c>
      <c r="P23165" s="20" t="s">
        <v>30</v>
      </c>
      <c r="Q23165" s="20" t="s">
        <v>30</v>
      </c>
      <c r="R23165" s="20" t="s">
        <v>30</v>
      </c>
      <c r="S23165" s="20" t="s">
        <v>30</v>
      </c>
      <c r="T23165" s="20" t="s">
        <v>30</v>
      </c>
      <c r="U23165" s="20" t="s">
        <v>30</v>
      </c>
      <c r="V23165" s="20" t="s">
        <v>30</v>
      </c>
      <c r="W23165" s="20" t="s">
        <v>30</v>
      </c>
      <c r="X23165" t="s">
        <v>30</v>
      </c>
      <c r="Y23165">
        <f>INDEX(Tableau11[PointINDIGENAT],MATCH(E23165,Tableau11[INDIGENAT],0),1)</f>
        <v>1</v>
      </c>
      <c r="Z23165">
        <f>INDEX(Tableau10[PointDH],MATCH(G23165,Tableau10[DH],0),1)</f>
        <v>0</v>
      </c>
      <c r="AA23165">
        <f>INDEX(Tableau1[PointLRN],MATCH(I23165,Tableau1[LRN],0),1)</f>
        <v>0</v>
      </c>
      <c r="AB23165">
        <f>INDEX(Tableau3[PointZNIEFF],MATCH(M23165,Tableau3[ZNIEFF],0),1)</f>
        <v>0</v>
      </c>
      <c r="AC23165">
        <f>INDEX(Tableau4[PointLRR],MATCH(L23165,Tableau4[LRR],0),1)</f>
        <v>0</v>
      </c>
      <c r="AD23165">
        <f>INDEX(Tableau5[PointEEE],MATCH(F23165,Tableau5[EEE],0),1)</f>
        <v>0</v>
      </c>
      <c r="AE23165">
        <f t="shared" si="362"/>
        <v>1</v>
      </c>
      <c r="AF23165" cm="1">
        <f t="array" ref="AF23165">0 +IF(ISERROR(_xlfn.IFS(I23165="DD",2,I23165="-",1)),0,_xlfn.IFS(I23165="DD",2,I23165="-",1))+
IF(ISERROR(_xlfn.IFS(L23165="DD",5,L23165="-",3)),0,_xlfn.IFS(L23165="DD",5,L23165="-",3))</f>
        <v>4</v>
      </c>
      <c r="AG23165" s="1" t="str">
        <f>IF(AF23165&gt;=5,"DD",_xlfn.IFS(AE23165&lt;=LEGENDPOINT!H$17,"NUL",AE23165&lt;=LEGENDPOINT!H$18,"TRES FAIBLE",AE23165&lt;=LEGENDPOINT!H$19,"FAIBLE",AE23165&lt;=LEGENDPOINT!H$20,"MODERE",AE23165&lt;=LEGENDPOINT!H$21,"FORT",AE23165&lt;=LEGENDPOINT!H$22,"TRES FORT",AE23165&gt;=LEGENDPOINT!H$23,"MAJEUR"))</f>
        <v>TRES FAIBLE</v>
      </c>
    </row>
    <row r="23166" spans="1:33" hidden="1">
      <c r="A23166">
        <v>109496</v>
      </c>
      <c r="B23166" t="s">
        <v>47707</v>
      </c>
      <c r="C23166" t="s">
        <v>47708</v>
      </c>
      <c r="D23166" t="s">
        <v>47709</v>
      </c>
      <c r="E23166" t="s">
        <v>59635</v>
      </c>
      <c r="F23166" s="20" t="s">
        <v>30</v>
      </c>
      <c r="G23166" t="s">
        <v>30</v>
      </c>
      <c r="H23166" t="s">
        <v>59655</v>
      </c>
      <c r="I23166" t="s">
        <v>50</v>
      </c>
      <c r="J23166" s="20" t="s">
        <v>30</v>
      </c>
      <c r="K23166" s="20" t="s">
        <v>30</v>
      </c>
      <c r="L23166" s="20" t="s">
        <v>30</v>
      </c>
      <c r="M23166" s="20" t="s">
        <v>30</v>
      </c>
      <c r="N23166" s="20" t="s">
        <v>30</v>
      </c>
      <c r="O23166" s="20" t="s">
        <v>30</v>
      </c>
      <c r="P23166" s="20" t="s">
        <v>30</v>
      </c>
      <c r="Q23166" s="20" t="s">
        <v>30</v>
      </c>
      <c r="R23166" s="20" t="s">
        <v>30</v>
      </c>
      <c r="S23166" s="20" t="s">
        <v>30</v>
      </c>
      <c r="T23166" s="20" t="s">
        <v>30</v>
      </c>
      <c r="U23166" s="20" t="s">
        <v>30</v>
      </c>
      <c r="V23166" s="20" t="s">
        <v>30</v>
      </c>
      <c r="W23166" s="20" t="s">
        <v>30</v>
      </c>
      <c r="X23166" t="s">
        <v>72838</v>
      </c>
      <c r="Y23166">
        <f>INDEX(Tableau11[PointINDIGENAT],MATCH(E23166,Tableau11[INDIGENAT],0),1)</f>
        <v>1</v>
      </c>
      <c r="Z23166">
        <f>INDEX(Tableau10[PointDH],MATCH(G23166,Tableau10[DH],0),1)</f>
        <v>0</v>
      </c>
      <c r="AA23166">
        <f>INDEX(Tableau1[PointLRN],MATCH(I23166,Tableau1[LRN],0),1)</f>
        <v>0</v>
      </c>
      <c r="AB23166">
        <f>INDEX(Tableau3[PointZNIEFF],MATCH(M23166,Tableau3[ZNIEFF],0),1)</f>
        <v>0</v>
      </c>
      <c r="AC23166">
        <f>INDEX(Tableau4[PointLRR],MATCH(L23166,Tableau4[LRR],0),1)</f>
        <v>0</v>
      </c>
      <c r="AD23166">
        <f>INDEX(Tableau5[PointEEE],MATCH(F23166,Tableau5[EEE],0),1)</f>
        <v>0</v>
      </c>
      <c r="AE23166">
        <f t="shared" si="362"/>
        <v>1</v>
      </c>
      <c r="AF23166" cm="1">
        <f t="array" ref="AF23166">0 +IF(ISERROR(_xlfn.IFS(I23166="DD",2,I23166="-",1)),0,_xlfn.IFS(I23166="DD",2,I23166="-",1))+
IF(ISERROR(_xlfn.IFS(L23166="DD",5,L23166="-",3)),0,_xlfn.IFS(L23166="DD",5,L23166="-",3))</f>
        <v>3</v>
      </c>
      <c r="AG23166" s="1" t="str">
        <f>IF(AF23166&gt;=5,"DD",_xlfn.IFS(AE23166&lt;=LEGENDPOINT!H$17,"NUL",AE23166&lt;=LEGENDPOINT!H$18,"TRES FAIBLE",AE23166&lt;=LEGENDPOINT!H$19,"FAIBLE",AE23166&lt;=LEGENDPOINT!H$20,"MODERE",AE23166&lt;=LEGENDPOINT!H$21,"FORT",AE23166&lt;=LEGENDPOINT!H$22,"TRES FORT",AE23166&gt;=LEGENDPOINT!H$23,"MAJEUR"))</f>
        <v>TRES FAIBLE</v>
      </c>
    </row>
    <row r="23167" spans="1:33">
      <c r="A23167">
        <v>717796</v>
      </c>
      <c r="B23167" t="s">
        <v>47710</v>
      </c>
      <c r="C23167" t="s">
        <v>47711</v>
      </c>
      <c r="D23167" t="s">
        <v>70063</v>
      </c>
      <c r="E23167" t="s">
        <v>60501</v>
      </c>
      <c r="F23167" s="20" t="s">
        <v>30</v>
      </c>
      <c r="G23167" t="s">
        <v>30</v>
      </c>
      <c r="H23167" t="s">
        <v>30</v>
      </c>
      <c r="I23167" t="s">
        <v>30</v>
      </c>
      <c r="J23167" s="20" t="s">
        <v>30</v>
      </c>
      <c r="K23167" s="20" t="s">
        <v>30</v>
      </c>
      <c r="L23167" s="20" t="s">
        <v>30</v>
      </c>
      <c r="M23167" s="20" t="s">
        <v>30</v>
      </c>
      <c r="N23167" s="20" t="s">
        <v>30</v>
      </c>
      <c r="O23167" s="20" t="s">
        <v>30</v>
      </c>
      <c r="P23167" s="20" t="s">
        <v>30</v>
      </c>
      <c r="Q23167" s="20" t="s">
        <v>30</v>
      </c>
      <c r="R23167" s="20" t="s">
        <v>30</v>
      </c>
      <c r="S23167" s="20" t="s">
        <v>30</v>
      </c>
      <c r="T23167" s="20" t="s">
        <v>30</v>
      </c>
      <c r="U23167" s="20" t="s">
        <v>30</v>
      </c>
      <c r="V23167" s="20" t="s">
        <v>30</v>
      </c>
      <c r="W23167" s="20" t="s">
        <v>30</v>
      </c>
      <c r="X23167" t="s">
        <v>30</v>
      </c>
      <c r="Y23167">
        <f>INDEX(Tableau11[PointINDIGENAT],MATCH(E23167,Tableau11[INDIGENAT],0),1)</f>
        <v>-1</v>
      </c>
      <c r="Z23167">
        <f>INDEX(Tableau10[PointDH],MATCH(G23167,Tableau10[DH],0),1)</f>
        <v>0</v>
      </c>
      <c r="AA23167">
        <f>INDEX(Tableau1[PointLRN],MATCH(I23167,Tableau1[LRN],0),1)</f>
        <v>0</v>
      </c>
      <c r="AB23167">
        <f>INDEX(Tableau3[PointZNIEFF],MATCH(M23167,Tableau3[ZNIEFF],0),1)</f>
        <v>0</v>
      </c>
      <c r="AC23167">
        <f>INDEX(Tableau4[PointLRR],MATCH(L23167,Tableau4[LRR],0),1)</f>
        <v>0</v>
      </c>
      <c r="AD23167">
        <f>INDEX(Tableau5[PointEEE],MATCH(F23167,Tableau5[EEE],0),1)</f>
        <v>0</v>
      </c>
      <c r="AE23167">
        <f t="shared" si="362"/>
        <v>-1</v>
      </c>
      <c r="AF23167" cm="1">
        <f t="array" ref="AF23167">0 +IF(ISERROR(_xlfn.IFS(I23167="DD",2,I23167="-",1)),0,_xlfn.IFS(I23167="DD",2,I23167="-",1))+
IF(ISERROR(_xlfn.IFS(L23167="DD",5,L23167="-",3)),0,_xlfn.IFS(L23167="DD",5,L23167="-",3))</f>
        <v>4</v>
      </c>
      <c r="AG23167" s="1" t="str">
        <f>IF(AF23167&gt;=5,"DD",_xlfn.IFS(AE23167&lt;=LEGENDPOINT!H$17,"NUL",AE23167&lt;=LEGENDPOINT!H$18,"TRES FAIBLE",AE23167&lt;=LEGENDPOINT!H$19,"FAIBLE",AE23167&lt;=LEGENDPOINT!H$20,"MODERE",AE23167&lt;=LEGENDPOINT!H$21,"FORT",AE23167&lt;=LEGENDPOINT!H$22,"TRES FORT",AE23167&gt;=LEGENDPOINT!H$23,"MAJEUR"))</f>
        <v>NUL</v>
      </c>
    </row>
    <row r="23168" spans="1:33" hidden="1">
      <c r="A23168">
        <v>717797</v>
      </c>
      <c r="B23168" t="s">
        <v>47712</v>
      </c>
      <c r="C23168" t="s">
        <v>47713</v>
      </c>
      <c r="D23168" t="s">
        <v>47714</v>
      </c>
      <c r="E23168" t="s">
        <v>59635</v>
      </c>
      <c r="F23168" s="20" t="s">
        <v>30</v>
      </c>
      <c r="G23168" t="s">
        <v>30</v>
      </c>
      <c r="H23168" t="s">
        <v>30</v>
      </c>
      <c r="I23168" t="s">
        <v>50</v>
      </c>
      <c r="J23168" s="20" t="s">
        <v>30</v>
      </c>
      <c r="K23168" s="20" t="s">
        <v>30</v>
      </c>
      <c r="L23168" s="20" t="s">
        <v>30</v>
      </c>
      <c r="M23168" s="20" t="s">
        <v>30</v>
      </c>
      <c r="N23168" s="20" t="s">
        <v>30</v>
      </c>
      <c r="O23168" s="20" t="s">
        <v>30</v>
      </c>
      <c r="P23168" s="20" t="s">
        <v>30</v>
      </c>
      <c r="Q23168" s="20" t="s">
        <v>30</v>
      </c>
      <c r="R23168" s="20" t="s">
        <v>30</v>
      </c>
      <c r="S23168" s="20" t="s">
        <v>30</v>
      </c>
      <c r="T23168" s="20" t="s">
        <v>30</v>
      </c>
      <c r="U23168" s="20" t="s">
        <v>30</v>
      </c>
      <c r="V23168" s="20" t="s">
        <v>30</v>
      </c>
      <c r="W23168" s="20" t="s">
        <v>30</v>
      </c>
      <c r="X23168" t="s">
        <v>30</v>
      </c>
      <c r="Y23168">
        <f>INDEX(Tableau11[PointINDIGENAT],MATCH(E23168,Tableau11[INDIGENAT],0),1)</f>
        <v>1</v>
      </c>
      <c r="Z23168">
        <f>INDEX(Tableau10[PointDH],MATCH(G23168,Tableau10[DH],0),1)</f>
        <v>0</v>
      </c>
      <c r="AA23168">
        <f>INDEX(Tableau1[PointLRN],MATCH(I23168,Tableau1[LRN],0),1)</f>
        <v>0</v>
      </c>
      <c r="AB23168">
        <f>INDEX(Tableau3[PointZNIEFF],MATCH(M23168,Tableau3[ZNIEFF],0),1)</f>
        <v>0</v>
      </c>
      <c r="AC23168">
        <f>INDEX(Tableau4[PointLRR],MATCH(L23168,Tableau4[LRR],0),1)</f>
        <v>0</v>
      </c>
      <c r="AD23168">
        <f>INDEX(Tableau5[PointEEE],MATCH(F23168,Tableau5[EEE],0),1)</f>
        <v>0</v>
      </c>
      <c r="AE23168">
        <f t="shared" si="362"/>
        <v>1</v>
      </c>
      <c r="AF23168" cm="1">
        <f t="array" ref="AF23168">0 +IF(ISERROR(_xlfn.IFS(I23168="DD",2,I23168="-",1)),0,_xlfn.IFS(I23168="DD",2,I23168="-",1))+
IF(ISERROR(_xlfn.IFS(L23168="DD",5,L23168="-",3)),0,_xlfn.IFS(L23168="DD",5,L23168="-",3))</f>
        <v>3</v>
      </c>
      <c r="AG23168" s="1" t="str">
        <f>IF(AF23168&gt;=5,"DD",_xlfn.IFS(AE23168&lt;=LEGENDPOINT!H$17,"NUL",AE23168&lt;=LEGENDPOINT!H$18,"TRES FAIBLE",AE23168&lt;=LEGENDPOINT!H$19,"FAIBLE",AE23168&lt;=LEGENDPOINT!H$20,"MODERE",AE23168&lt;=LEGENDPOINT!H$21,"FORT",AE23168&lt;=LEGENDPOINT!H$22,"TRES FORT",AE23168&gt;=LEGENDPOINT!H$23,"MAJEUR"))</f>
        <v>TRES FAIBLE</v>
      </c>
    </row>
    <row r="23169" spans="1:33">
      <c r="A23169">
        <v>717798</v>
      </c>
      <c r="B23169" t="s">
        <v>47715</v>
      </c>
      <c r="C23169" t="s">
        <v>47716</v>
      </c>
      <c r="D23169" t="s">
        <v>70064</v>
      </c>
      <c r="E23169" t="s">
        <v>60501</v>
      </c>
      <c r="F23169" s="20" t="s">
        <v>30</v>
      </c>
      <c r="G23169" t="s">
        <v>30</v>
      </c>
      <c r="H23169" t="s">
        <v>30</v>
      </c>
      <c r="I23169" t="s">
        <v>30</v>
      </c>
      <c r="J23169" s="20" t="s">
        <v>30</v>
      </c>
      <c r="K23169" s="20" t="s">
        <v>30</v>
      </c>
      <c r="L23169" s="20" t="s">
        <v>30</v>
      </c>
      <c r="M23169" s="20" t="s">
        <v>30</v>
      </c>
      <c r="N23169" s="20" t="s">
        <v>30</v>
      </c>
      <c r="O23169" s="20" t="s">
        <v>30</v>
      </c>
      <c r="P23169" s="20" t="s">
        <v>30</v>
      </c>
      <c r="Q23169" s="20" t="s">
        <v>30</v>
      </c>
      <c r="R23169" s="20" t="s">
        <v>30</v>
      </c>
      <c r="S23169" s="20" t="s">
        <v>30</v>
      </c>
      <c r="T23169" s="20" t="s">
        <v>30</v>
      </c>
      <c r="U23169" s="20" t="s">
        <v>30</v>
      </c>
      <c r="V23169" s="20" t="s">
        <v>30</v>
      </c>
      <c r="W23169" s="20" t="s">
        <v>30</v>
      </c>
      <c r="X23169" t="s">
        <v>30</v>
      </c>
      <c r="Y23169">
        <f>INDEX(Tableau11[PointINDIGENAT],MATCH(E23169,Tableau11[INDIGENAT],0),1)</f>
        <v>-1</v>
      </c>
      <c r="Z23169">
        <f>INDEX(Tableau10[PointDH],MATCH(G23169,Tableau10[DH],0),1)</f>
        <v>0</v>
      </c>
      <c r="AA23169">
        <f>INDEX(Tableau1[PointLRN],MATCH(I23169,Tableau1[LRN],0),1)</f>
        <v>0</v>
      </c>
      <c r="AB23169">
        <f>INDEX(Tableau3[PointZNIEFF],MATCH(M23169,Tableau3[ZNIEFF],0),1)</f>
        <v>0</v>
      </c>
      <c r="AC23169">
        <f>INDEX(Tableau4[PointLRR],MATCH(L23169,Tableau4[LRR],0),1)</f>
        <v>0</v>
      </c>
      <c r="AD23169">
        <f>INDEX(Tableau5[PointEEE],MATCH(F23169,Tableau5[EEE],0),1)</f>
        <v>0</v>
      </c>
      <c r="AE23169">
        <f t="shared" si="362"/>
        <v>-1</v>
      </c>
      <c r="AF23169" cm="1">
        <f t="array" ref="AF23169">0 +IF(ISERROR(_xlfn.IFS(I23169="DD",2,I23169="-",1)),0,_xlfn.IFS(I23169="DD",2,I23169="-",1))+
IF(ISERROR(_xlfn.IFS(L23169="DD",5,L23169="-",3)),0,_xlfn.IFS(L23169="DD",5,L23169="-",3))</f>
        <v>4</v>
      </c>
      <c r="AG23169" s="1" t="str">
        <f>IF(AF23169&gt;=5,"DD",_xlfn.IFS(AE23169&lt;=LEGENDPOINT!H$17,"NUL",AE23169&lt;=LEGENDPOINT!H$18,"TRES FAIBLE",AE23169&lt;=LEGENDPOINT!H$19,"FAIBLE",AE23169&lt;=LEGENDPOINT!H$20,"MODERE",AE23169&lt;=LEGENDPOINT!H$21,"FORT",AE23169&lt;=LEGENDPOINT!H$22,"TRES FORT",AE23169&gt;=LEGENDPOINT!H$23,"MAJEUR"))</f>
        <v>NUL</v>
      </c>
    </row>
    <row r="23170" spans="1:33">
      <c r="A23170">
        <v>982915</v>
      </c>
      <c r="B23170" t="s">
        <v>47717</v>
      </c>
      <c r="C23170" t="s">
        <v>47718</v>
      </c>
      <c r="D23170" t="s">
        <v>59636</v>
      </c>
      <c r="E23170" t="s">
        <v>60501</v>
      </c>
      <c r="F23170" s="20" t="s">
        <v>30</v>
      </c>
      <c r="G23170" t="s">
        <v>30</v>
      </c>
      <c r="H23170" t="s">
        <v>30</v>
      </c>
      <c r="I23170" t="s">
        <v>30</v>
      </c>
      <c r="J23170" s="20" t="s">
        <v>30</v>
      </c>
      <c r="K23170" s="20" t="s">
        <v>30</v>
      </c>
      <c r="L23170" s="20" t="s">
        <v>30</v>
      </c>
      <c r="M23170" s="20" t="s">
        <v>30</v>
      </c>
      <c r="N23170" s="20" t="s">
        <v>30</v>
      </c>
      <c r="O23170" s="20" t="s">
        <v>30</v>
      </c>
      <c r="P23170" s="20" t="s">
        <v>30</v>
      </c>
      <c r="Q23170" s="20" t="s">
        <v>30</v>
      </c>
      <c r="R23170" s="20" t="s">
        <v>30</v>
      </c>
      <c r="S23170" s="20" t="s">
        <v>30</v>
      </c>
      <c r="T23170" s="20" t="s">
        <v>30</v>
      </c>
      <c r="U23170" s="20" t="s">
        <v>30</v>
      </c>
      <c r="V23170" s="20" t="s">
        <v>30</v>
      </c>
      <c r="W23170" s="20" t="s">
        <v>30</v>
      </c>
      <c r="X23170" t="s">
        <v>30</v>
      </c>
      <c r="Y23170">
        <f>INDEX(Tableau11[PointINDIGENAT],MATCH(E23170,Tableau11[INDIGENAT],0),1)</f>
        <v>-1</v>
      </c>
      <c r="Z23170">
        <f>INDEX(Tableau10[PointDH],MATCH(G23170,Tableau10[DH],0),1)</f>
        <v>0</v>
      </c>
      <c r="AA23170">
        <f>INDEX(Tableau1[PointLRN],MATCH(I23170,Tableau1[LRN],0),1)</f>
        <v>0</v>
      </c>
      <c r="AB23170">
        <f>INDEX(Tableau3[PointZNIEFF],MATCH(M23170,Tableau3[ZNIEFF],0),1)</f>
        <v>0</v>
      </c>
      <c r="AC23170">
        <f>INDEX(Tableau4[PointLRR],MATCH(L23170,Tableau4[LRR],0),1)</f>
        <v>0</v>
      </c>
      <c r="AD23170">
        <f>INDEX(Tableau5[PointEEE],MATCH(F23170,Tableau5[EEE],0),1)</f>
        <v>0</v>
      </c>
      <c r="AE23170">
        <f t="shared" si="362"/>
        <v>-1</v>
      </c>
      <c r="AF23170" cm="1">
        <f t="array" ref="AF23170">0 +IF(ISERROR(_xlfn.IFS(I23170="DD",2,I23170="-",1)),0,_xlfn.IFS(I23170="DD",2,I23170="-",1))+
IF(ISERROR(_xlfn.IFS(L23170="DD",5,L23170="-",3)),0,_xlfn.IFS(L23170="DD",5,L23170="-",3))</f>
        <v>4</v>
      </c>
      <c r="AG23170" s="1" t="str">
        <f>IF(AF23170&gt;=5,"DD",_xlfn.IFS(AE23170&lt;=LEGENDPOINT!H$17,"NUL",AE23170&lt;=LEGENDPOINT!H$18,"TRES FAIBLE",AE23170&lt;=LEGENDPOINT!H$19,"FAIBLE",AE23170&lt;=LEGENDPOINT!H$20,"MODERE",AE23170&lt;=LEGENDPOINT!H$21,"FORT",AE23170&lt;=LEGENDPOINT!H$22,"TRES FORT",AE23170&gt;=LEGENDPOINT!H$23,"MAJEUR"))</f>
        <v>NUL</v>
      </c>
    </row>
    <row r="23171" spans="1:33" hidden="1">
      <c r="A23171">
        <v>717799</v>
      </c>
      <c r="B23171" t="s">
        <v>47719</v>
      </c>
      <c r="C23171" t="s">
        <v>47720</v>
      </c>
      <c r="D23171" t="s">
        <v>47721</v>
      </c>
      <c r="E23171" t="s">
        <v>59635</v>
      </c>
      <c r="F23171" s="20" t="s">
        <v>30</v>
      </c>
      <c r="G23171" t="s">
        <v>30</v>
      </c>
      <c r="H23171" t="s">
        <v>30</v>
      </c>
      <c r="I23171" t="s">
        <v>50</v>
      </c>
      <c r="J23171" s="20" t="s">
        <v>30</v>
      </c>
      <c r="K23171" s="20" t="s">
        <v>30</v>
      </c>
      <c r="L23171" s="20" t="s">
        <v>30</v>
      </c>
      <c r="M23171" s="20" t="s">
        <v>30</v>
      </c>
      <c r="N23171" s="20" t="s">
        <v>30</v>
      </c>
      <c r="O23171" s="20" t="s">
        <v>30</v>
      </c>
      <c r="P23171" s="20" t="s">
        <v>30</v>
      </c>
      <c r="Q23171" s="20" t="s">
        <v>30</v>
      </c>
      <c r="R23171" s="20" t="s">
        <v>30</v>
      </c>
      <c r="S23171" s="20" t="s">
        <v>30</v>
      </c>
      <c r="T23171" s="20" t="s">
        <v>30</v>
      </c>
      <c r="U23171" s="20" t="s">
        <v>30</v>
      </c>
      <c r="V23171" s="20" t="s">
        <v>30</v>
      </c>
      <c r="W23171" s="20" t="s">
        <v>30</v>
      </c>
      <c r="X23171" t="s">
        <v>30</v>
      </c>
      <c r="Y23171">
        <f>INDEX(Tableau11[PointINDIGENAT],MATCH(E23171,Tableau11[INDIGENAT],0),1)</f>
        <v>1</v>
      </c>
      <c r="Z23171">
        <f>INDEX(Tableau10[PointDH],MATCH(G23171,Tableau10[DH],0),1)</f>
        <v>0</v>
      </c>
      <c r="AA23171">
        <f>INDEX(Tableau1[PointLRN],MATCH(I23171,Tableau1[LRN],0),1)</f>
        <v>0</v>
      </c>
      <c r="AB23171">
        <f>INDEX(Tableau3[PointZNIEFF],MATCH(M23171,Tableau3[ZNIEFF],0),1)</f>
        <v>0</v>
      </c>
      <c r="AC23171">
        <f>INDEX(Tableau4[PointLRR],MATCH(L23171,Tableau4[LRR],0),1)</f>
        <v>0</v>
      </c>
      <c r="AD23171">
        <f>INDEX(Tableau5[PointEEE],MATCH(F23171,Tableau5[EEE],0),1)</f>
        <v>0</v>
      </c>
      <c r="AE23171">
        <f t="shared" si="362"/>
        <v>1</v>
      </c>
      <c r="AF23171" cm="1">
        <f t="array" ref="AF23171">0 +IF(ISERROR(_xlfn.IFS(I23171="DD",2,I23171="-",1)),0,_xlfn.IFS(I23171="DD",2,I23171="-",1))+
IF(ISERROR(_xlfn.IFS(L23171="DD",5,L23171="-",3)),0,_xlfn.IFS(L23171="DD",5,L23171="-",3))</f>
        <v>3</v>
      </c>
      <c r="AG23171" s="1" t="str">
        <f>IF(AF23171&gt;=5,"DD",_xlfn.IFS(AE23171&lt;=LEGENDPOINT!H$17,"NUL",AE23171&lt;=LEGENDPOINT!H$18,"TRES FAIBLE",AE23171&lt;=LEGENDPOINT!H$19,"FAIBLE",AE23171&lt;=LEGENDPOINT!H$20,"MODERE",AE23171&lt;=LEGENDPOINT!H$21,"FORT",AE23171&lt;=LEGENDPOINT!H$22,"TRES FORT",AE23171&gt;=LEGENDPOINT!H$23,"MAJEUR"))</f>
        <v>TRES FAIBLE</v>
      </c>
    </row>
    <row r="23172" spans="1:33" hidden="1">
      <c r="A23172">
        <v>718587</v>
      </c>
      <c r="B23172" t="s">
        <v>70065</v>
      </c>
      <c r="C23172" t="s">
        <v>70066</v>
      </c>
      <c r="D23172" t="s">
        <v>59636</v>
      </c>
      <c r="E23172" t="s">
        <v>60452</v>
      </c>
      <c r="F23172" s="20" t="s">
        <v>30</v>
      </c>
      <c r="G23172" t="s">
        <v>30</v>
      </c>
      <c r="H23172" t="s">
        <v>30</v>
      </c>
      <c r="I23172" t="s">
        <v>30</v>
      </c>
      <c r="J23172" s="20" t="s">
        <v>30</v>
      </c>
      <c r="K23172" s="20" t="s">
        <v>30</v>
      </c>
      <c r="L23172" s="20" t="s">
        <v>30</v>
      </c>
      <c r="M23172" s="20" t="s">
        <v>30</v>
      </c>
      <c r="N23172" s="20" t="s">
        <v>30</v>
      </c>
      <c r="O23172" s="20" t="s">
        <v>30</v>
      </c>
      <c r="P23172" s="20" t="s">
        <v>30</v>
      </c>
      <c r="Q23172" s="20" t="s">
        <v>30</v>
      </c>
      <c r="R23172" s="20" t="s">
        <v>30</v>
      </c>
      <c r="S23172" s="20" t="s">
        <v>30</v>
      </c>
      <c r="T23172" s="20" t="s">
        <v>30</v>
      </c>
      <c r="U23172" s="20" t="s">
        <v>30</v>
      </c>
      <c r="V23172" s="20" t="s">
        <v>30</v>
      </c>
      <c r="W23172" s="20" t="s">
        <v>30</v>
      </c>
      <c r="X23172" t="s">
        <v>30</v>
      </c>
      <c r="Y23172">
        <f>INDEX(Tableau11[PointINDIGENAT],MATCH(E23172,Tableau11[INDIGENAT],0),1)</f>
        <v>0</v>
      </c>
      <c r="Z23172">
        <f>INDEX(Tableau10[PointDH],MATCH(G23172,Tableau10[DH],0),1)</f>
        <v>0</v>
      </c>
      <c r="AA23172">
        <f>INDEX(Tableau1[PointLRN],MATCH(I23172,Tableau1[LRN],0),1)</f>
        <v>0</v>
      </c>
      <c r="AB23172">
        <f>INDEX(Tableau3[PointZNIEFF],MATCH(M23172,Tableau3[ZNIEFF],0),1)</f>
        <v>0</v>
      </c>
      <c r="AC23172">
        <f>INDEX(Tableau4[PointLRR],MATCH(L23172,Tableau4[LRR],0),1)</f>
        <v>0</v>
      </c>
      <c r="AD23172">
        <f>INDEX(Tableau5[PointEEE],MATCH(F23172,Tableau5[EEE],0),1)</f>
        <v>0</v>
      </c>
      <c r="AE23172">
        <f t="shared" si="362"/>
        <v>0</v>
      </c>
      <c r="AF23172" cm="1">
        <f t="array" ref="AF23172">0 +IF(ISERROR(_xlfn.IFS(I23172="DD",2,I23172="-",1)),0,_xlfn.IFS(I23172="DD",2,I23172="-",1))+
IF(ISERROR(_xlfn.IFS(L23172="DD",5,L23172="-",3)),0,_xlfn.IFS(L23172="DD",5,L23172="-",3))</f>
        <v>4</v>
      </c>
      <c r="AG23172" s="1" t="str">
        <f>IF(AF23172&gt;=5,"DD",_xlfn.IFS(AE23172&lt;=LEGENDPOINT!H$17,"NUL",AE23172&lt;=LEGENDPOINT!H$18,"TRES FAIBLE",AE23172&lt;=LEGENDPOINT!H$19,"FAIBLE",AE23172&lt;=LEGENDPOINT!H$20,"MODERE",AE23172&lt;=LEGENDPOINT!H$21,"FORT",AE23172&lt;=LEGENDPOINT!H$22,"TRES FORT",AE23172&gt;=LEGENDPOINT!H$23,"MAJEUR"))</f>
        <v>TRES FAIBLE</v>
      </c>
    </row>
    <row r="23173" spans="1:33" hidden="1">
      <c r="A23173">
        <v>718382</v>
      </c>
      <c r="B23173" t="s">
        <v>47722</v>
      </c>
      <c r="C23173" t="s">
        <v>47723</v>
      </c>
      <c r="D23173" t="s">
        <v>47724</v>
      </c>
      <c r="E23173" t="s">
        <v>59635</v>
      </c>
      <c r="F23173" s="20" t="s">
        <v>30</v>
      </c>
      <c r="G23173" t="s">
        <v>30</v>
      </c>
      <c r="H23173" t="s">
        <v>30</v>
      </c>
      <c r="I23173" t="s">
        <v>50</v>
      </c>
      <c r="J23173" s="20" t="s">
        <v>30</v>
      </c>
      <c r="K23173" s="20" t="s">
        <v>30</v>
      </c>
      <c r="L23173" s="20" t="s">
        <v>30</v>
      </c>
      <c r="M23173" s="20" t="s">
        <v>30</v>
      </c>
      <c r="N23173" s="20" t="s">
        <v>30</v>
      </c>
      <c r="O23173" s="20" t="s">
        <v>30</v>
      </c>
      <c r="P23173" s="20" t="s">
        <v>30</v>
      </c>
      <c r="Q23173" s="20" t="s">
        <v>30</v>
      </c>
      <c r="R23173" s="20" t="s">
        <v>30</v>
      </c>
      <c r="S23173" s="20" t="s">
        <v>30</v>
      </c>
      <c r="T23173" s="20" t="s">
        <v>30</v>
      </c>
      <c r="U23173" s="20" t="s">
        <v>30</v>
      </c>
      <c r="V23173" s="20" t="s">
        <v>30</v>
      </c>
      <c r="W23173" s="20" t="s">
        <v>30</v>
      </c>
      <c r="X23173" t="s">
        <v>30</v>
      </c>
      <c r="Y23173">
        <f>INDEX(Tableau11[PointINDIGENAT],MATCH(E23173,Tableau11[INDIGENAT],0),1)</f>
        <v>1</v>
      </c>
      <c r="Z23173">
        <f>INDEX(Tableau10[PointDH],MATCH(G23173,Tableau10[DH],0),1)</f>
        <v>0</v>
      </c>
      <c r="AA23173">
        <f>INDEX(Tableau1[PointLRN],MATCH(I23173,Tableau1[LRN],0),1)</f>
        <v>0</v>
      </c>
      <c r="AB23173">
        <f>INDEX(Tableau3[PointZNIEFF],MATCH(M23173,Tableau3[ZNIEFF],0),1)</f>
        <v>0</v>
      </c>
      <c r="AC23173">
        <f>INDEX(Tableau4[PointLRR],MATCH(L23173,Tableau4[LRR],0),1)</f>
        <v>0</v>
      </c>
      <c r="AD23173">
        <f>INDEX(Tableau5[PointEEE],MATCH(F23173,Tableau5[EEE],0),1)</f>
        <v>0</v>
      </c>
      <c r="AE23173">
        <f t="shared" si="362"/>
        <v>1</v>
      </c>
      <c r="AF23173" cm="1">
        <f t="array" ref="AF23173">0 +IF(ISERROR(_xlfn.IFS(I23173="DD",2,I23173="-",1)),0,_xlfn.IFS(I23173="DD",2,I23173="-",1))+
IF(ISERROR(_xlfn.IFS(L23173="DD",5,L23173="-",3)),0,_xlfn.IFS(L23173="DD",5,L23173="-",3))</f>
        <v>3</v>
      </c>
      <c r="AG23173" s="1" t="str">
        <f>IF(AF23173&gt;=5,"DD",_xlfn.IFS(AE23173&lt;=LEGENDPOINT!H$17,"NUL",AE23173&lt;=LEGENDPOINT!H$18,"TRES FAIBLE",AE23173&lt;=LEGENDPOINT!H$19,"FAIBLE",AE23173&lt;=LEGENDPOINT!H$20,"MODERE",AE23173&lt;=LEGENDPOINT!H$21,"FORT",AE23173&lt;=LEGENDPOINT!H$22,"TRES FORT",AE23173&gt;=LEGENDPOINT!H$23,"MAJEUR"))</f>
        <v>TRES FAIBLE</v>
      </c>
    </row>
    <row r="23174" spans="1:33" hidden="1">
      <c r="A23174">
        <v>195521</v>
      </c>
      <c r="B23174" t="s">
        <v>70067</v>
      </c>
      <c r="C23174" t="s">
        <v>47725</v>
      </c>
      <c r="D23174" t="s">
        <v>70068</v>
      </c>
      <c r="E23174" t="s">
        <v>59635</v>
      </c>
      <c r="F23174" s="20" t="s">
        <v>30</v>
      </c>
      <c r="G23174" t="s">
        <v>30</v>
      </c>
      <c r="H23174" t="s">
        <v>30</v>
      </c>
      <c r="I23174" t="s">
        <v>30</v>
      </c>
      <c r="J23174" s="20" t="s">
        <v>30</v>
      </c>
      <c r="K23174" s="20" t="s">
        <v>30</v>
      </c>
      <c r="L23174" s="20" t="s">
        <v>30</v>
      </c>
      <c r="M23174" s="20" t="s">
        <v>30</v>
      </c>
      <c r="N23174" s="20" t="s">
        <v>30</v>
      </c>
      <c r="O23174" s="20" t="s">
        <v>30</v>
      </c>
      <c r="P23174" s="20" t="s">
        <v>30</v>
      </c>
      <c r="Q23174" s="20" t="s">
        <v>30</v>
      </c>
      <c r="R23174" s="20" t="s">
        <v>30</v>
      </c>
      <c r="S23174" s="20" t="s">
        <v>30</v>
      </c>
      <c r="T23174" s="20" t="s">
        <v>30</v>
      </c>
      <c r="U23174" s="20" t="s">
        <v>30</v>
      </c>
      <c r="V23174" s="20" t="s">
        <v>30</v>
      </c>
      <c r="W23174" s="20" t="s">
        <v>30</v>
      </c>
      <c r="X23174" t="s">
        <v>30</v>
      </c>
      <c r="Y23174">
        <f>INDEX(Tableau11[PointINDIGENAT],MATCH(E23174,Tableau11[INDIGENAT],0),1)</f>
        <v>1</v>
      </c>
      <c r="Z23174">
        <f>INDEX(Tableau10[PointDH],MATCH(G23174,Tableau10[DH],0),1)</f>
        <v>0</v>
      </c>
      <c r="AA23174">
        <f>INDEX(Tableau1[PointLRN],MATCH(I23174,Tableau1[LRN],0),1)</f>
        <v>0</v>
      </c>
      <c r="AB23174">
        <f>INDEX(Tableau3[PointZNIEFF],MATCH(M23174,Tableau3[ZNIEFF],0),1)</f>
        <v>0</v>
      </c>
      <c r="AC23174">
        <f>INDEX(Tableau4[PointLRR],MATCH(L23174,Tableau4[LRR],0),1)</f>
        <v>0</v>
      </c>
      <c r="AD23174">
        <f>INDEX(Tableau5[PointEEE],MATCH(F23174,Tableau5[EEE],0),1)</f>
        <v>0</v>
      </c>
      <c r="AE23174">
        <f t="shared" si="362"/>
        <v>1</v>
      </c>
      <c r="AF23174" cm="1">
        <f t="array" ref="AF23174">0 +IF(ISERROR(_xlfn.IFS(I23174="DD",2,I23174="-",1)),0,_xlfn.IFS(I23174="DD",2,I23174="-",1))+
IF(ISERROR(_xlfn.IFS(L23174="DD",5,L23174="-",3)),0,_xlfn.IFS(L23174="DD",5,L23174="-",3))</f>
        <v>4</v>
      </c>
      <c r="AG23174" s="1" t="str">
        <f>IF(AF23174&gt;=5,"DD",_xlfn.IFS(AE23174&lt;=LEGENDPOINT!H$17,"NUL",AE23174&lt;=LEGENDPOINT!H$18,"TRES FAIBLE",AE23174&lt;=LEGENDPOINT!H$19,"FAIBLE",AE23174&lt;=LEGENDPOINT!H$20,"MODERE",AE23174&lt;=LEGENDPOINT!H$21,"FORT",AE23174&lt;=LEGENDPOINT!H$22,"TRES FORT",AE23174&gt;=LEGENDPOINT!H$23,"MAJEUR"))</f>
        <v>TRES FAIBLE</v>
      </c>
    </row>
    <row r="23175" spans="1:33" hidden="1">
      <c r="A23175">
        <v>111233</v>
      </c>
      <c r="B23175" t="s">
        <v>47726</v>
      </c>
      <c r="C23175" t="s">
        <v>47727</v>
      </c>
      <c r="D23175" t="s">
        <v>47728</v>
      </c>
      <c r="E23175" t="s">
        <v>59635</v>
      </c>
      <c r="F23175" s="20" t="s">
        <v>30</v>
      </c>
      <c r="G23175" t="s">
        <v>30</v>
      </c>
      <c r="H23175" t="s">
        <v>30</v>
      </c>
      <c r="I23175" t="s">
        <v>50</v>
      </c>
      <c r="J23175" s="20" t="s">
        <v>30</v>
      </c>
      <c r="K23175" s="20" t="s">
        <v>30</v>
      </c>
      <c r="L23175" s="20" t="s">
        <v>4501</v>
      </c>
      <c r="M23175" s="20" t="s">
        <v>30</v>
      </c>
      <c r="N23175" s="20" t="s">
        <v>30</v>
      </c>
      <c r="O23175" s="20" t="s">
        <v>30</v>
      </c>
      <c r="P23175" s="20" t="s">
        <v>30</v>
      </c>
      <c r="Q23175" s="20" t="s">
        <v>30</v>
      </c>
      <c r="R23175" s="20" t="s">
        <v>30</v>
      </c>
      <c r="S23175" s="20" t="s">
        <v>30</v>
      </c>
      <c r="T23175" s="20" t="s">
        <v>30</v>
      </c>
      <c r="U23175" s="20" t="s">
        <v>30</v>
      </c>
      <c r="V23175" s="20" t="s">
        <v>30</v>
      </c>
      <c r="W23175" s="20" t="s">
        <v>30</v>
      </c>
      <c r="X23175" t="s">
        <v>30</v>
      </c>
      <c r="Y23175">
        <f>INDEX(Tableau11[PointINDIGENAT],MATCH(E23175,Tableau11[INDIGENAT],0),1)</f>
        <v>1</v>
      </c>
      <c r="Z23175">
        <f>INDEX(Tableau10[PointDH],MATCH(G23175,Tableau10[DH],0),1)</f>
        <v>0</v>
      </c>
      <c r="AA23175">
        <f>INDEX(Tableau1[PointLRN],MATCH(I23175,Tableau1[LRN],0),1)</f>
        <v>0</v>
      </c>
      <c r="AB23175">
        <f>INDEX(Tableau3[PointZNIEFF],MATCH(M23175,Tableau3[ZNIEFF],0),1)</f>
        <v>0</v>
      </c>
      <c r="AC23175">
        <f>INDEX(Tableau4[PointLRR],MATCH(L23175,Tableau4[LRR],0),1)</f>
        <v>3</v>
      </c>
      <c r="AD23175">
        <f>INDEX(Tableau5[PointEEE],MATCH(F23175,Tableau5[EEE],0),1)</f>
        <v>0</v>
      </c>
      <c r="AE23175">
        <f t="shared" si="362"/>
        <v>4</v>
      </c>
      <c r="AF23175" cm="1">
        <f t="array" ref="AF23175">0 +IF(ISERROR(_xlfn.IFS(I23175="DD",2,I23175="-",1)),0,_xlfn.IFS(I23175="DD",2,I23175="-",1))+
IF(ISERROR(_xlfn.IFS(L23175="DD",5,L23175="-",3)),0,_xlfn.IFS(L23175="DD",5,L23175="-",3))</f>
        <v>0</v>
      </c>
      <c r="AG23175" s="1" t="str">
        <f>IF(AF23175&gt;=5,"DD",_xlfn.IFS(AE23175&lt;=LEGENDPOINT!H$17,"NUL",AE23175&lt;=LEGENDPOINT!H$18,"TRES FAIBLE",AE23175&lt;=LEGENDPOINT!H$19,"FAIBLE",AE23175&lt;=LEGENDPOINT!H$20,"MODERE",AE23175&lt;=LEGENDPOINT!H$21,"FORT",AE23175&lt;=LEGENDPOINT!H$22,"TRES FORT",AE23175&gt;=LEGENDPOINT!H$23,"MAJEUR"))</f>
        <v>FAIBLE</v>
      </c>
    </row>
    <row r="23176" spans="1:33" hidden="1">
      <c r="A23176">
        <v>138434</v>
      </c>
      <c r="B23176" t="s">
        <v>47729</v>
      </c>
      <c r="C23176" t="s">
        <v>47730</v>
      </c>
      <c r="D23176" t="s">
        <v>47731</v>
      </c>
      <c r="E23176" t="s">
        <v>59635</v>
      </c>
      <c r="F23176" s="20" t="s">
        <v>30</v>
      </c>
      <c r="G23176" t="s">
        <v>30</v>
      </c>
      <c r="H23176" t="s">
        <v>30</v>
      </c>
      <c r="I23176" t="s">
        <v>50</v>
      </c>
      <c r="J23176" s="20" t="s">
        <v>30</v>
      </c>
      <c r="K23176" s="20" t="s">
        <v>30</v>
      </c>
      <c r="L23176" s="20" t="s">
        <v>30</v>
      </c>
      <c r="M23176" s="20" t="s">
        <v>30</v>
      </c>
      <c r="N23176" s="20" t="s">
        <v>30</v>
      </c>
      <c r="O23176" s="20" t="s">
        <v>30</v>
      </c>
      <c r="P23176" s="20" t="s">
        <v>30</v>
      </c>
      <c r="Q23176" s="20" t="s">
        <v>30</v>
      </c>
      <c r="R23176" s="20" t="s">
        <v>30</v>
      </c>
      <c r="S23176" s="20" t="s">
        <v>30</v>
      </c>
      <c r="T23176" s="20" t="s">
        <v>30</v>
      </c>
      <c r="U23176" s="20" t="s">
        <v>30</v>
      </c>
      <c r="V23176" s="20" t="s">
        <v>30</v>
      </c>
      <c r="W23176" s="20" t="s">
        <v>30</v>
      </c>
      <c r="X23176" t="s">
        <v>30</v>
      </c>
      <c r="Y23176">
        <f>INDEX(Tableau11[PointINDIGENAT],MATCH(E23176,Tableau11[INDIGENAT],0),1)</f>
        <v>1</v>
      </c>
      <c r="Z23176">
        <f>INDEX(Tableau10[PointDH],MATCH(G23176,Tableau10[DH],0),1)</f>
        <v>0</v>
      </c>
      <c r="AA23176">
        <f>INDEX(Tableau1[PointLRN],MATCH(I23176,Tableau1[LRN],0),1)</f>
        <v>0</v>
      </c>
      <c r="AB23176">
        <f>INDEX(Tableau3[PointZNIEFF],MATCH(M23176,Tableau3[ZNIEFF],0),1)</f>
        <v>0</v>
      </c>
      <c r="AC23176">
        <f>INDEX(Tableau4[PointLRR],MATCH(L23176,Tableau4[LRR],0),1)</f>
        <v>0</v>
      </c>
      <c r="AD23176">
        <f>INDEX(Tableau5[PointEEE],MATCH(F23176,Tableau5[EEE],0),1)</f>
        <v>0</v>
      </c>
      <c r="AE23176">
        <f t="shared" si="362"/>
        <v>1</v>
      </c>
      <c r="AF23176" cm="1">
        <f t="array" ref="AF23176">0 +IF(ISERROR(_xlfn.IFS(I23176="DD",2,I23176="-",1)),0,_xlfn.IFS(I23176="DD",2,I23176="-",1))+
IF(ISERROR(_xlfn.IFS(L23176="DD",5,L23176="-",3)),0,_xlfn.IFS(L23176="DD",5,L23176="-",3))</f>
        <v>3</v>
      </c>
      <c r="AG23176" s="1" t="str">
        <f>IF(AF23176&gt;=5,"DD",_xlfn.IFS(AE23176&lt;=LEGENDPOINT!H$17,"NUL",AE23176&lt;=LEGENDPOINT!H$18,"TRES FAIBLE",AE23176&lt;=LEGENDPOINT!H$19,"FAIBLE",AE23176&lt;=LEGENDPOINT!H$20,"MODERE",AE23176&lt;=LEGENDPOINT!H$21,"FORT",AE23176&lt;=LEGENDPOINT!H$22,"TRES FORT",AE23176&gt;=LEGENDPOINT!H$23,"MAJEUR"))</f>
        <v>TRES FAIBLE</v>
      </c>
    </row>
    <row r="23177" spans="1:33" hidden="1">
      <c r="A23177">
        <v>718384</v>
      </c>
      <c r="B23177" t="s">
        <v>47732</v>
      </c>
      <c r="C23177" t="s">
        <v>47733</v>
      </c>
      <c r="D23177" t="s">
        <v>70069</v>
      </c>
      <c r="E23177" t="s">
        <v>59635</v>
      </c>
      <c r="F23177" s="20" t="s">
        <v>30</v>
      </c>
      <c r="G23177" t="s">
        <v>30</v>
      </c>
      <c r="H23177" t="s">
        <v>30</v>
      </c>
      <c r="I23177" t="s">
        <v>4501</v>
      </c>
      <c r="J23177" s="20" t="s">
        <v>30</v>
      </c>
      <c r="K23177" s="20" t="s">
        <v>30</v>
      </c>
      <c r="L23177" s="20" t="s">
        <v>30</v>
      </c>
      <c r="M23177" s="20" t="s">
        <v>59608</v>
      </c>
      <c r="N23177" s="20" t="s">
        <v>30</v>
      </c>
      <c r="O23177" s="20" t="s">
        <v>30</v>
      </c>
      <c r="P23177" s="20" t="s">
        <v>30</v>
      </c>
      <c r="Q23177" s="20" t="s">
        <v>30</v>
      </c>
      <c r="R23177" s="20" t="s">
        <v>30</v>
      </c>
      <c r="S23177" s="20" t="s">
        <v>30</v>
      </c>
      <c r="T23177" s="20" t="s">
        <v>30</v>
      </c>
      <c r="U23177" s="20" t="s">
        <v>30</v>
      </c>
      <c r="V23177" s="20" t="s">
        <v>30</v>
      </c>
      <c r="W23177" s="20" t="s">
        <v>30</v>
      </c>
      <c r="X23177" t="s">
        <v>30</v>
      </c>
      <c r="Y23177">
        <f>INDEX(Tableau11[PointINDIGENAT],MATCH(E23177,Tableau11[INDIGENAT],0),1)</f>
        <v>1</v>
      </c>
      <c r="Z23177">
        <f>INDEX(Tableau10[PointDH],MATCH(G23177,Tableau10[DH],0),1)</f>
        <v>0</v>
      </c>
      <c r="AA23177">
        <f>INDEX(Tableau1[PointLRN],MATCH(I23177,Tableau1[LRN],0),1)</f>
        <v>3</v>
      </c>
      <c r="AB23177">
        <f>INDEX(Tableau3[PointZNIEFF],MATCH(M23177,Tableau3[ZNIEFF],0),1)</f>
        <v>3</v>
      </c>
      <c r="AC23177">
        <f>INDEX(Tableau4[PointLRR],MATCH(L23177,Tableau4[LRR],0),1)</f>
        <v>0</v>
      </c>
      <c r="AD23177">
        <f>INDEX(Tableau5[PointEEE],MATCH(F23177,Tableau5[EEE],0),1)</f>
        <v>0</v>
      </c>
      <c r="AE23177">
        <f t="shared" si="362"/>
        <v>7</v>
      </c>
      <c r="AF23177" cm="1">
        <f t="array" ref="AF23177">0 +IF(ISERROR(_xlfn.IFS(I23177="DD",2,I23177="-",1)),0,_xlfn.IFS(I23177="DD",2,I23177="-",1))+
IF(ISERROR(_xlfn.IFS(L23177="DD",5,L23177="-",3)),0,_xlfn.IFS(L23177="DD",5,L23177="-",3))</f>
        <v>3</v>
      </c>
      <c r="AG23177" s="1" t="str">
        <f>IF(AF23177&gt;=5,"DD",_xlfn.IFS(AE23177&lt;=LEGENDPOINT!H$17,"NUL",AE23177&lt;=LEGENDPOINT!H$18,"TRES FAIBLE",AE23177&lt;=LEGENDPOINT!H$19,"FAIBLE",AE23177&lt;=LEGENDPOINT!H$20,"MODERE",AE23177&lt;=LEGENDPOINT!H$21,"FORT",AE23177&lt;=LEGENDPOINT!H$22,"TRES FORT",AE23177&gt;=LEGENDPOINT!H$23,"MAJEUR"))</f>
        <v>MODERE</v>
      </c>
    </row>
    <row r="23178" spans="1:33" hidden="1">
      <c r="A23178">
        <v>111236</v>
      </c>
      <c r="B23178" t="s">
        <v>47734</v>
      </c>
      <c r="C23178" t="s">
        <v>47735</v>
      </c>
      <c r="D23178" t="s">
        <v>47736</v>
      </c>
      <c r="E23178" t="s">
        <v>59635</v>
      </c>
      <c r="F23178" s="20" t="s">
        <v>30</v>
      </c>
      <c r="G23178" t="s">
        <v>30</v>
      </c>
      <c r="H23178" t="s">
        <v>30</v>
      </c>
      <c r="I23178" t="s">
        <v>50</v>
      </c>
      <c r="J23178" s="20" t="s">
        <v>30</v>
      </c>
      <c r="K23178" s="20" t="s">
        <v>30</v>
      </c>
      <c r="L23178" s="20" t="s">
        <v>30</v>
      </c>
      <c r="M23178" s="20" t="s">
        <v>30</v>
      </c>
      <c r="N23178" s="20" t="s">
        <v>30</v>
      </c>
      <c r="O23178" s="20" t="s">
        <v>30</v>
      </c>
      <c r="P23178" s="20" t="s">
        <v>30</v>
      </c>
      <c r="Q23178" s="20" t="s">
        <v>30</v>
      </c>
      <c r="R23178" s="20" t="s">
        <v>30</v>
      </c>
      <c r="S23178" s="20" t="s">
        <v>30</v>
      </c>
      <c r="T23178" s="20" t="s">
        <v>30</v>
      </c>
      <c r="U23178" s="20" t="s">
        <v>30</v>
      </c>
      <c r="V23178" s="20" t="s">
        <v>30</v>
      </c>
      <c r="W23178" s="20" t="s">
        <v>30</v>
      </c>
      <c r="X23178" t="s">
        <v>30</v>
      </c>
      <c r="Y23178">
        <f>INDEX(Tableau11[PointINDIGENAT],MATCH(E23178,Tableau11[INDIGENAT],0),1)</f>
        <v>1</v>
      </c>
      <c r="Z23178">
        <f>INDEX(Tableau10[PointDH],MATCH(G23178,Tableau10[DH],0),1)</f>
        <v>0</v>
      </c>
      <c r="AA23178">
        <f>INDEX(Tableau1[PointLRN],MATCH(I23178,Tableau1[LRN],0),1)</f>
        <v>0</v>
      </c>
      <c r="AB23178">
        <f>INDEX(Tableau3[PointZNIEFF],MATCH(M23178,Tableau3[ZNIEFF],0),1)</f>
        <v>0</v>
      </c>
      <c r="AC23178">
        <f>INDEX(Tableau4[PointLRR],MATCH(L23178,Tableau4[LRR],0),1)</f>
        <v>0</v>
      </c>
      <c r="AD23178">
        <f>INDEX(Tableau5[PointEEE],MATCH(F23178,Tableau5[EEE],0),1)</f>
        <v>0</v>
      </c>
      <c r="AE23178">
        <f t="shared" si="362"/>
        <v>1</v>
      </c>
      <c r="AF23178" cm="1">
        <f t="array" ref="AF23178">0 +IF(ISERROR(_xlfn.IFS(I23178="DD",2,I23178="-",1)),0,_xlfn.IFS(I23178="DD",2,I23178="-",1))+
IF(ISERROR(_xlfn.IFS(L23178="DD",5,L23178="-",3)),0,_xlfn.IFS(L23178="DD",5,L23178="-",3))</f>
        <v>3</v>
      </c>
      <c r="AG23178" s="1" t="str">
        <f>IF(AF23178&gt;=5,"DD",_xlfn.IFS(AE23178&lt;=LEGENDPOINT!H$17,"NUL",AE23178&lt;=LEGENDPOINT!H$18,"TRES FAIBLE",AE23178&lt;=LEGENDPOINT!H$19,"FAIBLE",AE23178&lt;=LEGENDPOINT!H$20,"MODERE",AE23178&lt;=LEGENDPOINT!H$21,"FORT",AE23178&lt;=LEGENDPOINT!H$22,"TRES FORT",AE23178&gt;=LEGENDPOINT!H$23,"MAJEUR"))</f>
        <v>TRES FAIBLE</v>
      </c>
    </row>
    <row r="23179" spans="1:33" hidden="1">
      <c r="A23179">
        <v>195796</v>
      </c>
      <c r="B23179" t="s">
        <v>70070</v>
      </c>
      <c r="C23179" t="s">
        <v>47737</v>
      </c>
      <c r="D23179" t="s">
        <v>70071</v>
      </c>
      <c r="E23179" t="s">
        <v>59635</v>
      </c>
      <c r="F23179" s="20" t="s">
        <v>30</v>
      </c>
      <c r="G23179" t="s">
        <v>30</v>
      </c>
      <c r="H23179" t="s">
        <v>30</v>
      </c>
      <c r="I23179" t="s">
        <v>30</v>
      </c>
      <c r="J23179" s="20" t="s">
        <v>30</v>
      </c>
      <c r="K23179" s="20" t="s">
        <v>30</v>
      </c>
      <c r="L23179" s="20" t="s">
        <v>30</v>
      </c>
      <c r="M23179" s="20" t="s">
        <v>30</v>
      </c>
      <c r="N23179" s="20" t="s">
        <v>30</v>
      </c>
      <c r="O23179" s="20" t="s">
        <v>30</v>
      </c>
      <c r="P23179" s="20" t="s">
        <v>30</v>
      </c>
      <c r="Q23179" s="20" t="s">
        <v>30</v>
      </c>
      <c r="R23179" s="20" t="s">
        <v>30</v>
      </c>
      <c r="S23179" s="20" t="s">
        <v>30</v>
      </c>
      <c r="T23179" s="20" t="s">
        <v>30</v>
      </c>
      <c r="U23179" s="20" t="s">
        <v>30</v>
      </c>
      <c r="V23179" s="20" t="s">
        <v>30</v>
      </c>
      <c r="W23179" s="20" t="s">
        <v>30</v>
      </c>
      <c r="X23179" t="s">
        <v>30</v>
      </c>
      <c r="Y23179">
        <f>INDEX(Tableau11[PointINDIGENAT],MATCH(E23179,Tableau11[INDIGENAT],0),1)</f>
        <v>1</v>
      </c>
      <c r="Z23179">
        <f>INDEX(Tableau10[PointDH],MATCH(G23179,Tableau10[DH],0),1)</f>
        <v>0</v>
      </c>
      <c r="AA23179">
        <f>INDEX(Tableau1[PointLRN],MATCH(I23179,Tableau1[LRN],0),1)</f>
        <v>0</v>
      </c>
      <c r="AB23179">
        <f>INDEX(Tableau3[PointZNIEFF],MATCH(M23179,Tableau3[ZNIEFF],0),1)</f>
        <v>0</v>
      </c>
      <c r="AC23179">
        <f>INDEX(Tableau4[PointLRR],MATCH(L23179,Tableau4[LRR],0),1)</f>
        <v>0</v>
      </c>
      <c r="AD23179">
        <f>INDEX(Tableau5[PointEEE],MATCH(F23179,Tableau5[EEE],0),1)</f>
        <v>0</v>
      </c>
      <c r="AE23179">
        <f t="shared" si="362"/>
        <v>1</v>
      </c>
      <c r="AF23179" cm="1">
        <f t="array" ref="AF23179">0 +IF(ISERROR(_xlfn.IFS(I23179="DD",2,I23179="-",1)),0,_xlfn.IFS(I23179="DD",2,I23179="-",1))+
IF(ISERROR(_xlfn.IFS(L23179="DD",5,L23179="-",3)),0,_xlfn.IFS(L23179="DD",5,L23179="-",3))</f>
        <v>4</v>
      </c>
      <c r="AG23179" s="1" t="str">
        <f>IF(AF23179&gt;=5,"DD",_xlfn.IFS(AE23179&lt;=LEGENDPOINT!H$17,"NUL",AE23179&lt;=LEGENDPOINT!H$18,"TRES FAIBLE",AE23179&lt;=LEGENDPOINT!H$19,"FAIBLE",AE23179&lt;=LEGENDPOINT!H$20,"MODERE",AE23179&lt;=LEGENDPOINT!H$21,"FORT",AE23179&lt;=LEGENDPOINT!H$22,"TRES FORT",AE23179&gt;=LEGENDPOINT!H$23,"MAJEUR"))</f>
        <v>TRES FAIBLE</v>
      </c>
    </row>
    <row r="23180" spans="1:33" hidden="1">
      <c r="A23180">
        <v>112396</v>
      </c>
      <c r="B23180" t="s">
        <v>47738</v>
      </c>
      <c r="C23180" t="s">
        <v>47739</v>
      </c>
      <c r="D23180" t="s">
        <v>47740</v>
      </c>
      <c r="E23180" t="s">
        <v>59635</v>
      </c>
      <c r="F23180" s="20" t="s">
        <v>30</v>
      </c>
      <c r="G23180" t="s">
        <v>30</v>
      </c>
      <c r="H23180" t="s">
        <v>30</v>
      </c>
      <c r="I23180" t="s">
        <v>50</v>
      </c>
      <c r="J23180" s="20" t="s">
        <v>30</v>
      </c>
      <c r="K23180" s="20" t="s">
        <v>30</v>
      </c>
      <c r="L23180" s="20" t="s">
        <v>30</v>
      </c>
      <c r="M23180" s="20" t="s">
        <v>30</v>
      </c>
      <c r="N23180" s="20" t="s">
        <v>30</v>
      </c>
      <c r="O23180" s="20" t="s">
        <v>30</v>
      </c>
      <c r="P23180" s="20" t="s">
        <v>30</v>
      </c>
      <c r="Q23180" s="20" t="s">
        <v>30</v>
      </c>
      <c r="R23180" s="20" t="s">
        <v>30</v>
      </c>
      <c r="S23180" s="20" t="s">
        <v>30</v>
      </c>
      <c r="T23180" s="20" t="s">
        <v>30</v>
      </c>
      <c r="U23180" s="20" t="s">
        <v>30</v>
      </c>
      <c r="V23180" s="20" t="s">
        <v>30</v>
      </c>
      <c r="W23180" s="20" t="s">
        <v>30</v>
      </c>
      <c r="X23180" t="s">
        <v>30</v>
      </c>
      <c r="Y23180">
        <f>INDEX(Tableau11[PointINDIGENAT],MATCH(E23180,Tableau11[INDIGENAT],0),1)</f>
        <v>1</v>
      </c>
      <c r="Z23180">
        <f>INDEX(Tableau10[PointDH],MATCH(G23180,Tableau10[DH],0),1)</f>
        <v>0</v>
      </c>
      <c r="AA23180">
        <f>INDEX(Tableau1[PointLRN],MATCH(I23180,Tableau1[LRN],0),1)</f>
        <v>0</v>
      </c>
      <c r="AB23180">
        <f>INDEX(Tableau3[PointZNIEFF],MATCH(M23180,Tableau3[ZNIEFF],0),1)</f>
        <v>0</v>
      </c>
      <c r="AC23180">
        <f>INDEX(Tableau4[PointLRR],MATCH(L23180,Tableau4[LRR],0),1)</f>
        <v>0</v>
      </c>
      <c r="AD23180">
        <f>INDEX(Tableau5[PointEEE],MATCH(F23180,Tableau5[EEE],0),1)</f>
        <v>0</v>
      </c>
      <c r="AE23180">
        <f t="shared" si="362"/>
        <v>1</v>
      </c>
      <c r="AF23180" cm="1">
        <f t="array" ref="AF23180">0 +IF(ISERROR(_xlfn.IFS(I23180="DD",2,I23180="-",1)),0,_xlfn.IFS(I23180="DD",2,I23180="-",1))+
IF(ISERROR(_xlfn.IFS(L23180="DD",5,L23180="-",3)),0,_xlfn.IFS(L23180="DD",5,L23180="-",3))</f>
        <v>3</v>
      </c>
      <c r="AG23180" s="1" t="str">
        <f>IF(AF23180&gt;=5,"DD",_xlfn.IFS(AE23180&lt;=LEGENDPOINT!H$17,"NUL",AE23180&lt;=LEGENDPOINT!H$18,"TRES FAIBLE",AE23180&lt;=LEGENDPOINT!H$19,"FAIBLE",AE23180&lt;=LEGENDPOINT!H$20,"MODERE",AE23180&lt;=LEGENDPOINT!H$21,"FORT",AE23180&lt;=LEGENDPOINT!H$22,"TRES FORT",AE23180&gt;=LEGENDPOINT!H$23,"MAJEUR"))</f>
        <v>TRES FAIBLE</v>
      </c>
    </row>
    <row r="23181" spans="1:33" hidden="1">
      <c r="A23181">
        <v>112397</v>
      </c>
      <c r="B23181" t="s">
        <v>47741</v>
      </c>
      <c r="C23181" t="s">
        <v>47742</v>
      </c>
      <c r="D23181" t="s">
        <v>47743</v>
      </c>
      <c r="E23181" t="s">
        <v>59635</v>
      </c>
      <c r="F23181" s="20" t="s">
        <v>30</v>
      </c>
      <c r="G23181" t="s">
        <v>30</v>
      </c>
      <c r="H23181" t="s">
        <v>30</v>
      </c>
      <c r="I23181" t="s">
        <v>50</v>
      </c>
      <c r="J23181" s="20" t="s">
        <v>30</v>
      </c>
      <c r="K23181" s="20" t="s">
        <v>30</v>
      </c>
      <c r="L23181" s="20" t="s">
        <v>30</v>
      </c>
      <c r="M23181" s="20" t="s">
        <v>30</v>
      </c>
      <c r="N23181" s="20" t="s">
        <v>30</v>
      </c>
      <c r="O23181" s="20" t="s">
        <v>30</v>
      </c>
      <c r="P23181" s="20" t="s">
        <v>30</v>
      </c>
      <c r="Q23181" s="20" t="s">
        <v>30</v>
      </c>
      <c r="R23181" s="20" t="s">
        <v>30</v>
      </c>
      <c r="S23181" s="20" t="s">
        <v>30</v>
      </c>
      <c r="T23181" s="20" t="s">
        <v>30</v>
      </c>
      <c r="U23181" s="20" t="s">
        <v>30</v>
      </c>
      <c r="V23181" s="20" t="s">
        <v>30</v>
      </c>
      <c r="W23181" s="20" t="s">
        <v>30</v>
      </c>
      <c r="X23181" t="s">
        <v>30</v>
      </c>
      <c r="Y23181">
        <f>INDEX(Tableau11[PointINDIGENAT],MATCH(E23181,Tableau11[INDIGENAT],0),1)</f>
        <v>1</v>
      </c>
      <c r="Z23181">
        <f>INDEX(Tableau10[PointDH],MATCH(G23181,Tableau10[DH],0),1)</f>
        <v>0</v>
      </c>
      <c r="AA23181">
        <f>INDEX(Tableau1[PointLRN],MATCH(I23181,Tableau1[LRN],0),1)</f>
        <v>0</v>
      </c>
      <c r="AB23181">
        <f>INDEX(Tableau3[PointZNIEFF],MATCH(M23181,Tableau3[ZNIEFF],0),1)</f>
        <v>0</v>
      </c>
      <c r="AC23181">
        <f>INDEX(Tableau4[PointLRR],MATCH(L23181,Tableau4[LRR],0),1)</f>
        <v>0</v>
      </c>
      <c r="AD23181">
        <f>INDEX(Tableau5[PointEEE],MATCH(F23181,Tableau5[EEE],0),1)</f>
        <v>0</v>
      </c>
      <c r="AE23181">
        <f t="shared" si="362"/>
        <v>1</v>
      </c>
      <c r="AF23181" cm="1">
        <f t="array" ref="AF23181">0 +IF(ISERROR(_xlfn.IFS(I23181="DD",2,I23181="-",1)),0,_xlfn.IFS(I23181="DD",2,I23181="-",1))+
IF(ISERROR(_xlfn.IFS(L23181="DD",5,L23181="-",3)),0,_xlfn.IFS(L23181="DD",5,L23181="-",3))</f>
        <v>3</v>
      </c>
      <c r="AG23181" s="1" t="str">
        <f>IF(AF23181&gt;=5,"DD",_xlfn.IFS(AE23181&lt;=LEGENDPOINT!H$17,"NUL",AE23181&lt;=LEGENDPOINT!H$18,"TRES FAIBLE",AE23181&lt;=LEGENDPOINT!H$19,"FAIBLE",AE23181&lt;=LEGENDPOINT!H$20,"MODERE",AE23181&lt;=LEGENDPOINT!H$21,"FORT",AE23181&lt;=LEGENDPOINT!H$22,"TRES FORT",AE23181&gt;=LEGENDPOINT!H$23,"MAJEUR"))</f>
        <v>TRES FAIBLE</v>
      </c>
    </row>
    <row r="23182" spans="1:33" hidden="1">
      <c r="A23182">
        <v>112398</v>
      </c>
      <c r="B23182" t="s">
        <v>47744</v>
      </c>
      <c r="C23182" t="s">
        <v>47745</v>
      </c>
      <c r="D23182" t="s">
        <v>47746</v>
      </c>
      <c r="E23182" t="s">
        <v>59635</v>
      </c>
      <c r="F23182" s="20" t="s">
        <v>30</v>
      </c>
      <c r="G23182" t="s">
        <v>30</v>
      </c>
      <c r="H23182" t="s">
        <v>30</v>
      </c>
      <c r="I23182" t="s">
        <v>4529</v>
      </c>
      <c r="J23182" s="20" t="s">
        <v>30</v>
      </c>
      <c r="K23182" s="20" t="s">
        <v>30</v>
      </c>
      <c r="L23182" s="20" t="s">
        <v>30</v>
      </c>
      <c r="M23182" s="20" t="s">
        <v>30</v>
      </c>
      <c r="N23182" s="20" t="s">
        <v>30</v>
      </c>
      <c r="O23182" s="20" t="s">
        <v>30</v>
      </c>
      <c r="P23182" s="20" t="s">
        <v>30</v>
      </c>
      <c r="Q23182" s="20" t="s">
        <v>30</v>
      </c>
      <c r="R23182" s="20" t="s">
        <v>30</v>
      </c>
      <c r="S23182" s="20" t="s">
        <v>30</v>
      </c>
      <c r="T23182" s="20" t="s">
        <v>30</v>
      </c>
      <c r="U23182" s="20" t="s">
        <v>30</v>
      </c>
      <c r="V23182" s="20" t="s">
        <v>30</v>
      </c>
      <c r="W23182" s="20" t="s">
        <v>30</v>
      </c>
      <c r="X23182" t="s">
        <v>30</v>
      </c>
      <c r="Y23182">
        <f>INDEX(Tableau11[PointINDIGENAT],MATCH(E23182,Tableau11[INDIGENAT],0),1)</f>
        <v>1</v>
      </c>
      <c r="Z23182">
        <f>INDEX(Tableau10[PointDH],MATCH(G23182,Tableau10[DH],0),1)</f>
        <v>0</v>
      </c>
      <c r="AA23182">
        <f>INDEX(Tableau1[PointLRN],MATCH(I23182,Tableau1[LRN],0),1)</f>
        <v>10</v>
      </c>
      <c r="AB23182">
        <f>INDEX(Tableau3[PointZNIEFF],MATCH(M23182,Tableau3[ZNIEFF],0),1)</f>
        <v>0</v>
      </c>
      <c r="AC23182">
        <f>INDEX(Tableau4[PointLRR],MATCH(L23182,Tableau4[LRR],0),1)</f>
        <v>0</v>
      </c>
      <c r="AD23182">
        <f>INDEX(Tableau5[PointEEE],MATCH(F23182,Tableau5[EEE],0),1)</f>
        <v>0</v>
      </c>
      <c r="AE23182">
        <f t="shared" si="362"/>
        <v>11</v>
      </c>
      <c r="AF23182" cm="1">
        <f t="array" ref="AF23182">0 +IF(ISERROR(_xlfn.IFS(I23182="DD",2,I23182="-",1)),0,_xlfn.IFS(I23182="DD",2,I23182="-",1))+
IF(ISERROR(_xlfn.IFS(L23182="DD",5,L23182="-",3)),0,_xlfn.IFS(L23182="DD",5,L23182="-",3))</f>
        <v>3</v>
      </c>
      <c r="AG23182" s="1" t="str">
        <f>IF(AF23182&gt;=5,"DD",_xlfn.IFS(AE23182&lt;=LEGENDPOINT!H$17,"NUL",AE23182&lt;=LEGENDPOINT!H$18,"TRES FAIBLE",AE23182&lt;=LEGENDPOINT!H$19,"FAIBLE",AE23182&lt;=LEGENDPOINT!H$20,"MODERE",AE23182&lt;=LEGENDPOINT!H$21,"FORT",AE23182&lt;=LEGENDPOINT!H$22,"TRES FORT",AE23182&gt;=LEGENDPOINT!H$23,"MAJEUR"))</f>
        <v>FORT</v>
      </c>
    </row>
    <row r="23183" spans="1:33">
      <c r="A23183">
        <v>112399</v>
      </c>
      <c r="B23183" t="s">
        <v>47747</v>
      </c>
      <c r="C23183" t="s">
        <v>47748</v>
      </c>
      <c r="D23183" t="s">
        <v>47749</v>
      </c>
      <c r="E23183" t="s">
        <v>60501</v>
      </c>
      <c r="F23183" s="20" t="s">
        <v>30</v>
      </c>
      <c r="G23183" t="s">
        <v>30</v>
      </c>
      <c r="H23183" t="s">
        <v>30</v>
      </c>
      <c r="I23183" t="s">
        <v>30</v>
      </c>
      <c r="J23183" s="20" t="s">
        <v>30</v>
      </c>
      <c r="K23183" s="20" t="s">
        <v>30</v>
      </c>
      <c r="L23183" s="20" t="s">
        <v>30</v>
      </c>
      <c r="M23183" s="20" t="s">
        <v>30</v>
      </c>
      <c r="N23183" s="20" t="s">
        <v>30</v>
      </c>
      <c r="O23183" s="20" t="s">
        <v>30</v>
      </c>
      <c r="P23183" s="20" t="s">
        <v>30</v>
      </c>
      <c r="Q23183" s="20" t="s">
        <v>30</v>
      </c>
      <c r="R23183" s="20" t="s">
        <v>30</v>
      </c>
      <c r="S23183" s="20" t="s">
        <v>30</v>
      </c>
      <c r="T23183" s="20" t="s">
        <v>30</v>
      </c>
      <c r="U23183" s="20" t="s">
        <v>30</v>
      </c>
      <c r="V23183" s="20" t="s">
        <v>30</v>
      </c>
      <c r="W23183" s="20" t="s">
        <v>30</v>
      </c>
      <c r="X23183" t="s">
        <v>30</v>
      </c>
      <c r="Y23183">
        <f>INDEX(Tableau11[PointINDIGENAT],MATCH(E23183,Tableau11[INDIGENAT],0),1)</f>
        <v>-1</v>
      </c>
      <c r="Z23183">
        <f>INDEX(Tableau10[PointDH],MATCH(G23183,Tableau10[DH],0),1)</f>
        <v>0</v>
      </c>
      <c r="AA23183">
        <f>INDEX(Tableau1[PointLRN],MATCH(I23183,Tableau1[LRN],0),1)</f>
        <v>0</v>
      </c>
      <c r="AB23183">
        <f>INDEX(Tableau3[PointZNIEFF],MATCH(M23183,Tableau3[ZNIEFF],0),1)</f>
        <v>0</v>
      </c>
      <c r="AC23183">
        <f>INDEX(Tableau4[PointLRR],MATCH(L23183,Tableau4[LRR],0),1)</f>
        <v>0</v>
      </c>
      <c r="AD23183">
        <f>INDEX(Tableau5[PointEEE],MATCH(F23183,Tableau5[EEE],0),1)</f>
        <v>0</v>
      </c>
      <c r="AE23183">
        <f t="shared" si="362"/>
        <v>-1</v>
      </c>
      <c r="AF23183" cm="1">
        <f t="array" ref="AF23183">0 +IF(ISERROR(_xlfn.IFS(I23183="DD",2,I23183="-",1)),0,_xlfn.IFS(I23183="DD",2,I23183="-",1))+
IF(ISERROR(_xlfn.IFS(L23183="DD",5,L23183="-",3)),0,_xlfn.IFS(L23183="DD",5,L23183="-",3))</f>
        <v>4</v>
      </c>
      <c r="AG23183" s="1" t="str">
        <f>IF(AF23183&gt;=5,"DD",_xlfn.IFS(AE23183&lt;=LEGENDPOINT!H$17,"NUL",AE23183&lt;=LEGENDPOINT!H$18,"TRES FAIBLE",AE23183&lt;=LEGENDPOINT!H$19,"FAIBLE",AE23183&lt;=LEGENDPOINT!H$20,"MODERE",AE23183&lt;=LEGENDPOINT!H$21,"FORT",AE23183&lt;=LEGENDPOINT!H$22,"TRES FORT",AE23183&gt;=LEGENDPOINT!H$23,"MAJEUR"))</f>
        <v>NUL</v>
      </c>
    </row>
    <row r="23184" spans="1:33" hidden="1">
      <c r="A23184">
        <v>112400</v>
      </c>
      <c r="B23184" t="s">
        <v>47750</v>
      </c>
      <c r="C23184" t="s">
        <v>47751</v>
      </c>
      <c r="D23184" t="s">
        <v>47752</v>
      </c>
      <c r="E23184" t="s">
        <v>59635</v>
      </c>
      <c r="F23184" s="20" t="s">
        <v>30</v>
      </c>
      <c r="G23184" t="s">
        <v>30</v>
      </c>
      <c r="H23184" t="s">
        <v>30</v>
      </c>
      <c r="I23184" t="s">
        <v>50</v>
      </c>
      <c r="J23184" s="20" t="s">
        <v>30</v>
      </c>
      <c r="K23184" s="20" t="s">
        <v>30</v>
      </c>
      <c r="L23184" s="20" t="s">
        <v>30</v>
      </c>
      <c r="M23184" s="20" t="s">
        <v>30</v>
      </c>
      <c r="N23184" s="20" t="s">
        <v>30</v>
      </c>
      <c r="O23184" s="20" t="s">
        <v>30</v>
      </c>
      <c r="P23184" s="20" t="s">
        <v>30</v>
      </c>
      <c r="Q23184" s="20" t="s">
        <v>30</v>
      </c>
      <c r="R23184" s="20" t="s">
        <v>30</v>
      </c>
      <c r="S23184" s="20" t="s">
        <v>30</v>
      </c>
      <c r="T23184" s="20" t="s">
        <v>30</v>
      </c>
      <c r="U23184" s="20" t="s">
        <v>30</v>
      </c>
      <c r="V23184" s="20" t="s">
        <v>30</v>
      </c>
      <c r="W23184" s="20" t="s">
        <v>30</v>
      </c>
      <c r="X23184" t="s">
        <v>30</v>
      </c>
      <c r="Y23184">
        <f>INDEX(Tableau11[PointINDIGENAT],MATCH(E23184,Tableau11[INDIGENAT],0),1)</f>
        <v>1</v>
      </c>
      <c r="Z23184">
        <f>INDEX(Tableau10[PointDH],MATCH(G23184,Tableau10[DH],0),1)</f>
        <v>0</v>
      </c>
      <c r="AA23184">
        <f>INDEX(Tableau1[PointLRN],MATCH(I23184,Tableau1[LRN],0),1)</f>
        <v>0</v>
      </c>
      <c r="AB23184">
        <f>INDEX(Tableau3[PointZNIEFF],MATCH(M23184,Tableau3[ZNIEFF],0),1)</f>
        <v>0</v>
      </c>
      <c r="AC23184">
        <f>INDEX(Tableau4[PointLRR],MATCH(L23184,Tableau4[LRR],0),1)</f>
        <v>0</v>
      </c>
      <c r="AD23184">
        <f>INDEX(Tableau5[PointEEE],MATCH(F23184,Tableau5[EEE],0),1)</f>
        <v>0</v>
      </c>
      <c r="AE23184">
        <f t="shared" ref="AE23184:AE23247" si="363">SUM(Y23184:AD23184)</f>
        <v>1</v>
      </c>
      <c r="AF23184" cm="1">
        <f t="array" ref="AF23184">0 +IF(ISERROR(_xlfn.IFS(I23184="DD",2,I23184="-",1)),0,_xlfn.IFS(I23184="DD",2,I23184="-",1))+
IF(ISERROR(_xlfn.IFS(L23184="DD",5,L23184="-",3)),0,_xlfn.IFS(L23184="DD",5,L23184="-",3))</f>
        <v>3</v>
      </c>
      <c r="AG23184" s="1" t="str">
        <f>IF(AF23184&gt;=5,"DD",_xlfn.IFS(AE23184&lt;=LEGENDPOINT!H$17,"NUL",AE23184&lt;=LEGENDPOINT!H$18,"TRES FAIBLE",AE23184&lt;=LEGENDPOINT!H$19,"FAIBLE",AE23184&lt;=LEGENDPOINT!H$20,"MODERE",AE23184&lt;=LEGENDPOINT!H$21,"FORT",AE23184&lt;=LEGENDPOINT!H$22,"TRES FORT",AE23184&gt;=LEGENDPOINT!H$23,"MAJEUR"))</f>
        <v>TRES FAIBLE</v>
      </c>
    </row>
    <row r="23185" spans="1:33" hidden="1">
      <c r="A23185">
        <v>715563</v>
      </c>
      <c r="B23185" t="s">
        <v>70072</v>
      </c>
      <c r="C23185" t="s">
        <v>47753</v>
      </c>
      <c r="D23185" t="s">
        <v>70073</v>
      </c>
      <c r="E23185" t="s">
        <v>59635</v>
      </c>
      <c r="F23185" s="20" t="s">
        <v>30</v>
      </c>
      <c r="G23185" t="s">
        <v>30</v>
      </c>
      <c r="H23185" t="s">
        <v>30</v>
      </c>
      <c r="I23185" t="s">
        <v>30</v>
      </c>
      <c r="J23185" s="20" t="s">
        <v>30</v>
      </c>
      <c r="K23185" s="20" t="s">
        <v>30</v>
      </c>
      <c r="L23185" s="20" t="s">
        <v>30</v>
      </c>
      <c r="M23185" s="20" t="s">
        <v>30</v>
      </c>
      <c r="N23185" s="20" t="s">
        <v>30</v>
      </c>
      <c r="O23185" s="20" t="s">
        <v>30</v>
      </c>
      <c r="P23185" s="20" t="s">
        <v>30</v>
      </c>
      <c r="Q23185" s="20" t="s">
        <v>30</v>
      </c>
      <c r="R23185" s="20" t="s">
        <v>30</v>
      </c>
      <c r="S23185" s="20" t="s">
        <v>30</v>
      </c>
      <c r="T23185" s="20" t="s">
        <v>30</v>
      </c>
      <c r="U23185" s="20" t="s">
        <v>30</v>
      </c>
      <c r="V23185" s="20" t="s">
        <v>30</v>
      </c>
      <c r="W23185" s="20" t="s">
        <v>30</v>
      </c>
      <c r="X23185" t="s">
        <v>30</v>
      </c>
      <c r="Y23185">
        <f>INDEX(Tableau11[PointINDIGENAT],MATCH(E23185,Tableau11[INDIGENAT],0),1)</f>
        <v>1</v>
      </c>
      <c r="Z23185">
        <f>INDEX(Tableau10[PointDH],MATCH(G23185,Tableau10[DH],0),1)</f>
        <v>0</v>
      </c>
      <c r="AA23185">
        <f>INDEX(Tableau1[PointLRN],MATCH(I23185,Tableau1[LRN],0),1)</f>
        <v>0</v>
      </c>
      <c r="AB23185">
        <f>INDEX(Tableau3[PointZNIEFF],MATCH(M23185,Tableau3[ZNIEFF],0),1)</f>
        <v>0</v>
      </c>
      <c r="AC23185">
        <f>INDEX(Tableau4[PointLRR],MATCH(L23185,Tableau4[LRR],0),1)</f>
        <v>0</v>
      </c>
      <c r="AD23185">
        <f>INDEX(Tableau5[PointEEE],MATCH(F23185,Tableau5[EEE],0),1)</f>
        <v>0</v>
      </c>
      <c r="AE23185">
        <f t="shared" si="363"/>
        <v>1</v>
      </c>
      <c r="AF23185" cm="1">
        <f t="array" ref="AF23185">0 +IF(ISERROR(_xlfn.IFS(I23185="DD",2,I23185="-",1)),0,_xlfn.IFS(I23185="DD",2,I23185="-",1))+
IF(ISERROR(_xlfn.IFS(L23185="DD",5,L23185="-",3)),0,_xlfn.IFS(L23185="DD",5,L23185="-",3))</f>
        <v>4</v>
      </c>
      <c r="AG23185" s="1" t="str">
        <f>IF(AF23185&gt;=5,"DD",_xlfn.IFS(AE23185&lt;=LEGENDPOINT!H$17,"NUL",AE23185&lt;=LEGENDPOINT!H$18,"TRES FAIBLE",AE23185&lt;=LEGENDPOINT!H$19,"FAIBLE",AE23185&lt;=LEGENDPOINT!H$20,"MODERE",AE23185&lt;=LEGENDPOINT!H$21,"FORT",AE23185&lt;=LEGENDPOINT!H$22,"TRES FORT",AE23185&gt;=LEGENDPOINT!H$23,"MAJEUR"))</f>
        <v>TRES FAIBLE</v>
      </c>
    </row>
    <row r="23186" spans="1:33" hidden="1">
      <c r="A23186">
        <v>717368</v>
      </c>
      <c r="B23186" t="s">
        <v>47754</v>
      </c>
      <c r="C23186" t="s">
        <v>47755</v>
      </c>
      <c r="D23186" t="s">
        <v>70074</v>
      </c>
      <c r="E23186" t="s">
        <v>59635</v>
      </c>
      <c r="F23186" s="20" t="s">
        <v>30</v>
      </c>
      <c r="G23186" t="s">
        <v>30</v>
      </c>
      <c r="H23186" t="s">
        <v>30</v>
      </c>
      <c r="I23186" t="s">
        <v>4501</v>
      </c>
      <c r="J23186" s="20" t="s">
        <v>30</v>
      </c>
      <c r="K23186" s="20" t="s">
        <v>30</v>
      </c>
      <c r="L23186" s="20" t="s">
        <v>30</v>
      </c>
      <c r="M23186" s="20" t="s">
        <v>30</v>
      </c>
      <c r="N23186" s="20" t="s">
        <v>30</v>
      </c>
      <c r="O23186" s="20" t="s">
        <v>30</v>
      </c>
      <c r="P23186" s="20" t="s">
        <v>30</v>
      </c>
      <c r="Q23186" s="20" t="s">
        <v>30</v>
      </c>
      <c r="R23186" s="20" t="s">
        <v>30</v>
      </c>
      <c r="S23186" s="20" t="s">
        <v>30</v>
      </c>
      <c r="T23186" s="20" t="s">
        <v>30</v>
      </c>
      <c r="U23186" s="20" t="s">
        <v>30</v>
      </c>
      <c r="V23186" s="20" t="s">
        <v>30</v>
      </c>
      <c r="W23186" s="20" t="s">
        <v>30</v>
      </c>
      <c r="X23186" t="s">
        <v>30</v>
      </c>
      <c r="Y23186">
        <f>INDEX(Tableau11[PointINDIGENAT],MATCH(E23186,Tableau11[INDIGENAT],0),1)</f>
        <v>1</v>
      </c>
      <c r="Z23186">
        <f>INDEX(Tableau10[PointDH],MATCH(G23186,Tableau10[DH],0),1)</f>
        <v>0</v>
      </c>
      <c r="AA23186">
        <f>INDEX(Tableau1[PointLRN],MATCH(I23186,Tableau1[LRN],0),1)</f>
        <v>3</v>
      </c>
      <c r="AB23186">
        <f>INDEX(Tableau3[PointZNIEFF],MATCH(M23186,Tableau3[ZNIEFF],0),1)</f>
        <v>0</v>
      </c>
      <c r="AC23186">
        <f>INDEX(Tableau4[PointLRR],MATCH(L23186,Tableau4[LRR],0),1)</f>
        <v>0</v>
      </c>
      <c r="AD23186">
        <f>INDEX(Tableau5[PointEEE],MATCH(F23186,Tableau5[EEE],0),1)</f>
        <v>0</v>
      </c>
      <c r="AE23186">
        <f t="shared" si="363"/>
        <v>4</v>
      </c>
      <c r="AF23186" cm="1">
        <f t="array" ref="AF23186">0 +IF(ISERROR(_xlfn.IFS(I23186="DD",2,I23186="-",1)),0,_xlfn.IFS(I23186="DD",2,I23186="-",1))+
IF(ISERROR(_xlfn.IFS(L23186="DD",5,L23186="-",3)),0,_xlfn.IFS(L23186="DD",5,L23186="-",3))</f>
        <v>3</v>
      </c>
      <c r="AG23186" s="1" t="str">
        <f>IF(AF23186&gt;=5,"DD",_xlfn.IFS(AE23186&lt;=LEGENDPOINT!H$17,"NUL",AE23186&lt;=LEGENDPOINT!H$18,"TRES FAIBLE",AE23186&lt;=LEGENDPOINT!H$19,"FAIBLE",AE23186&lt;=LEGENDPOINT!H$20,"MODERE",AE23186&lt;=LEGENDPOINT!H$21,"FORT",AE23186&lt;=LEGENDPOINT!H$22,"TRES FORT",AE23186&gt;=LEGENDPOINT!H$23,"MAJEUR"))</f>
        <v>FAIBLE</v>
      </c>
    </row>
    <row r="23187" spans="1:33" hidden="1">
      <c r="A23187">
        <v>718265</v>
      </c>
      <c r="B23187" t="s">
        <v>47756</v>
      </c>
      <c r="C23187" t="s">
        <v>47757</v>
      </c>
      <c r="D23187" t="s">
        <v>47758</v>
      </c>
      <c r="E23187" t="s">
        <v>59635</v>
      </c>
      <c r="F23187" s="20" t="s">
        <v>30</v>
      </c>
      <c r="G23187" t="s">
        <v>30</v>
      </c>
      <c r="H23187" t="s">
        <v>30</v>
      </c>
      <c r="I23187" t="s">
        <v>4502</v>
      </c>
      <c r="J23187" s="20" t="s">
        <v>30</v>
      </c>
      <c r="K23187" s="20" t="s">
        <v>30</v>
      </c>
      <c r="L23187" s="20" t="s">
        <v>30</v>
      </c>
      <c r="M23187" s="20" t="s">
        <v>30</v>
      </c>
      <c r="N23187" s="20" t="s">
        <v>30</v>
      </c>
      <c r="O23187" s="20" t="s">
        <v>30</v>
      </c>
      <c r="P23187" s="20" t="s">
        <v>30</v>
      </c>
      <c r="Q23187" s="20" t="s">
        <v>30</v>
      </c>
      <c r="R23187" s="20" t="s">
        <v>30</v>
      </c>
      <c r="S23187" s="20" t="s">
        <v>30</v>
      </c>
      <c r="T23187" s="20" t="s">
        <v>30</v>
      </c>
      <c r="U23187" s="20" t="s">
        <v>30</v>
      </c>
      <c r="V23187" s="20" t="s">
        <v>30</v>
      </c>
      <c r="W23187" s="20" t="s">
        <v>30</v>
      </c>
      <c r="X23187" t="s">
        <v>30</v>
      </c>
      <c r="Y23187">
        <f>INDEX(Tableau11[PointINDIGENAT],MATCH(E23187,Tableau11[INDIGENAT],0),1)</f>
        <v>1</v>
      </c>
      <c r="Z23187">
        <f>INDEX(Tableau10[PointDH],MATCH(G23187,Tableau10[DH],0),1)</f>
        <v>0</v>
      </c>
      <c r="AA23187">
        <f>INDEX(Tableau1[PointLRN],MATCH(I23187,Tableau1[LRN],0),1)</f>
        <v>1</v>
      </c>
      <c r="AB23187">
        <f>INDEX(Tableau3[PointZNIEFF],MATCH(M23187,Tableau3[ZNIEFF],0),1)</f>
        <v>0</v>
      </c>
      <c r="AC23187">
        <f>INDEX(Tableau4[PointLRR],MATCH(L23187,Tableau4[LRR],0),1)</f>
        <v>0</v>
      </c>
      <c r="AD23187">
        <f>INDEX(Tableau5[PointEEE],MATCH(F23187,Tableau5[EEE],0),1)</f>
        <v>0</v>
      </c>
      <c r="AE23187">
        <f t="shared" si="363"/>
        <v>2</v>
      </c>
      <c r="AF23187" cm="1">
        <f t="array" ref="AF23187">0 +IF(ISERROR(_xlfn.IFS(I23187="DD",2,I23187="-",1)),0,_xlfn.IFS(I23187="DD",2,I23187="-",1))+
IF(ISERROR(_xlfn.IFS(L23187="DD",5,L23187="-",3)),0,_xlfn.IFS(L23187="DD",5,L23187="-",3))</f>
        <v>5</v>
      </c>
      <c r="AG23187" s="1" t="str">
        <f>IF(AF23187&gt;=5,"DD",_xlfn.IFS(AE23187&lt;=LEGENDPOINT!H$17,"NUL",AE23187&lt;=LEGENDPOINT!H$18,"TRES FAIBLE",AE23187&lt;=LEGENDPOINT!H$19,"FAIBLE",AE23187&lt;=LEGENDPOINT!H$20,"MODERE",AE23187&lt;=LEGENDPOINT!H$21,"FORT",AE23187&lt;=LEGENDPOINT!H$22,"TRES FORT",AE23187&gt;=LEGENDPOINT!H$23,"MAJEUR"))</f>
        <v>DD</v>
      </c>
    </row>
    <row r="23188" spans="1:33" hidden="1">
      <c r="A23188">
        <v>717369</v>
      </c>
      <c r="B23188" t="s">
        <v>47759</v>
      </c>
      <c r="C23188" t="s">
        <v>47760</v>
      </c>
      <c r="D23188" t="s">
        <v>47761</v>
      </c>
      <c r="E23188" t="s">
        <v>59635</v>
      </c>
      <c r="F23188" s="20" t="s">
        <v>30</v>
      </c>
      <c r="G23188" t="s">
        <v>30</v>
      </c>
      <c r="H23188" t="s">
        <v>30</v>
      </c>
      <c r="I23188" t="s">
        <v>50</v>
      </c>
      <c r="J23188" s="20" t="s">
        <v>30</v>
      </c>
      <c r="K23188" s="20" t="s">
        <v>30</v>
      </c>
      <c r="L23188" s="20" t="s">
        <v>30</v>
      </c>
      <c r="M23188" s="20" t="s">
        <v>30</v>
      </c>
      <c r="N23188" s="20" t="s">
        <v>30</v>
      </c>
      <c r="O23188" s="20" t="s">
        <v>30</v>
      </c>
      <c r="P23188" s="20" t="s">
        <v>30</v>
      </c>
      <c r="Q23188" s="20" t="s">
        <v>30</v>
      </c>
      <c r="R23188" s="20" t="s">
        <v>30</v>
      </c>
      <c r="S23188" s="20" t="s">
        <v>30</v>
      </c>
      <c r="T23188" s="20" t="s">
        <v>30</v>
      </c>
      <c r="U23188" s="20" t="s">
        <v>30</v>
      </c>
      <c r="V23188" s="20" t="s">
        <v>30</v>
      </c>
      <c r="W23188" s="20" t="s">
        <v>30</v>
      </c>
      <c r="X23188" t="s">
        <v>30</v>
      </c>
      <c r="Y23188">
        <f>INDEX(Tableau11[PointINDIGENAT],MATCH(E23188,Tableau11[INDIGENAT],0),1)</f>
        <v>1</v>
      </c>
      <c r="Z23188">
        <f>INDEX(Tableau10[PointDH],MATCH(G23188,Tableau10[DH],0),1)</f>
        <v>0</v>
      </c>
      <c r="AA23188">
        <f>INDEX(Tableau1[PointLRN],MATCH(I23188,Tableau1[LRN],0),1)</f>
        <v>0</v>
      </c>
      <c r="AB23188">
        <f>INDEX(Tableau3[PointZNIEFF],MATCH(M23188,Tableau3[ZNIEFF],0),1)</f>
        <v>0</v>
      </c>
      <c r="AC23188">
        <f>INDEX(Tableau4[PointLRR],MATCH(L23188,Tableau4[LRR],0),1)</f>
        <v>0</v>
      </c>
      <c r="AD23188">
        <f>INDEX(Tableau5[PointEEE],MATCH(F23188,Tableau5[EEE],0),1)</f>
        <v>0</v>
      </c>
      <c r="AE23188">
        <f t="shared" si="363"/>
        <v>1</v>
      </c>
      <c r="AF23188" cm="1">
        <f t="array" ref="AF23188">0 +IF(ISERROR(_xlfn.IFS(I23188="DD",2,I23188="-",1)),0,_xlfn.IFS(I23188="DD",2,I23188="-",1))+
IF(ISERROR(_xlfn.IFS(L23188="DD",5,L23188="-",3)),0,_xlfn.IFS(L23188="DD",5,L23188="-",3))</f>
        <v>3</v>
      </c>
      <c r="AG23188" s="1" t="str">
        <f>IF(AF23188&gt;=5,"DD",_xlfn.IFS(AE23188&lt;=LEGENDPOINT!H$17,"NUL",AE23188&lt;=LEGENDPOINT!H$18,"TRES FAIBLE",AE23188&lt;=LEGENDPOINT!H$19,"FAIBLE",AE23188&lt;=LEGENDPOINT!H$20,"MODERE",AE23188&lt;=LEGENDPOINT!H$21,"FORT",AE23188&lt;=LEGENDPOINT!H$22,"TRES FORT",AE23188&gt;=LEGENDPOINT!H$23,"MAJEUR"))</f>
        <v>TRES FAIBLE</v>
      </c>
    </row>
    <row r="23189" spans="1:33" hidden="1">
      <c r="A23189">
        <v>718385</v>
      </c>
      <c r="B23189" t="s">
        <v>47762</v>
      </c>
      <c r="C23189" t="s">
        <v>47763</v>
      </c>
      <c r="D23189" t="s">
        <v>47761</v>
      </c>
      <c r="E23189" t="s">
        <v>59635</v>
      </c>
      <c r="F23189" s="20" t="s">
        <v>30</v>
      </c>
      <c r="G23189" t="s">
        <v>30</v>
      </c>
      <c r="H23189" t="s">
        <v>30</v>
      </c>
      <c r="I23189" t="s">
        <v>50</v>
      </c>
      <c r="J23189" s="20" t="s">
        <v>30</v>
      </c>
      <c r="K23189" s="20" t="s">
        <v>30</v>
      </c>
      <c r="L23189" s="20" t="s">
        <v>30</v>
      </c>
      <c r="M23189" s="20" t="s">
        <v>30</v>
      </c>
      <c r="N23189" s="20" t="s">
        <v>30</v>
      </c>
      <c r="O23189" s="20" t="s">
        <v>30</v>
      </c>
      <c r="P23189" s="20" t="s">
        <v>30</v>
      </c>
      <c r="Q23189" s="20" t="s">
        <v>30</v>
      </c>
      <c r="R23189" s="20" t="s">
        <v>30</v>
      </c>
      <c r="S23189" s="20" t="s">
        <v>30</v>
      </c>
      <c r="T23189" s="20" t="s">
        <v>30</v>
      </c>
      <c r="U23189" s="20" t="s">
        <v>30</v>
      </c>
      <c r="V23189" s="20" t="s">
        <v>30</v>
      </c>
      <c r="W23189" s="20" t="s">
        <v>30</v>
      </c>
      <c r="X23189" t="s">
        <v>30</v>
      </c>
      <c r="Y23189">
        <f>INDEX(Tableau11[PointINDIGENAT],MATCH(E23189,Tableau11[INDIGENAT],0),1)</f>
        <v>1</v>
      </c>
      <c r="Z23189">
        <f>INDEX(Tableau10[PointDH],MATCH(G23189,Tableau10[DH],0),1)</f>
        <v>0</v>
      </c>
      <c r="AA23189">
        <f>INDEX(Tableau1[PointLRN],MATCH(I23189,Tableau1[LRN],0),1)</f>
        <v>0</v>
      </c>
      <c r="AB23189">
        <f>INDEX(Tableau3[PointZNIEFF],MATCH(M23189,Tableau3[ZNIEFF],0),1)</f>
        <v>0</v>
      </c>
      <c r="AC23189">
        <f>INDEX(Tableau4[PointLRR],MATCH(L23189,Tableau4[LRR],0),1)</f>
        <v>0</v>
      </c>
      <c r="AD23189">
        <f>INDEX(Tableau5[PointEEE],MATCH(F23189,Tableau5[EEE],0),1)</f>
        <v>0</v>
      </c>
      <c r="AE23189">
        <f t="shared" si="363"/>
        <v>1</v>
      </c>
      <c r="AF23189" cm="1">
        <f t="array" ref="AF23189">0 +IF(ISERROR(_xlfn.IFS(I23189="DD",2,I23189="-",1)),0,_xlfn.IFS(I23189="DD",2,I23189="-",1))+
IF(ISERROR(_xlfn.IFS(L23189="DD",5,L23189="-",3)),0,_xlfn.IFS(L23189="DD",5,L23189="-",3))</f>
        <v>3</v>
      </c>
      <c r="AG23189" s="1" t="str">
        <f>IF(AF23189&gt;=5,"DD",_xlfn.IFS(AE23189&lt;=LEGENDPOINT!H$17,"NUL",AE23189&lt;=LEGENDPOINT!H$18,"TRES FAIBLE",AE23189&lt;=LEGENDPOINT!H$19,"FAIBLE",AE23189&lt;=LEGENDPOINT!H$20,"MODERE",AE23189&lt;=LEGENDPOINT!H$21,"FORT",AE23189&lt;=LEGENDPOINT!H$22,"TRES FORT",AE23189&gt;=LEGENDPOINT!H$23,"MAJEUR"))</f>
        <v>TRES FAIBLE</v>
      </c>
    </row>
    <row r="23190" spans="1:33" hidden="1">
      <c r="A23190">
        <v>718266</v>
      </c>
      <c r="B23190" t="s">
        <v>47764</v>
      </c>
      <c r="C23190" t="s">
        <v>47765</v>
      </c>
      <c r="D23190" t="s">
        <v>47766</v>
      </c>
      <c r="E23190" t="s">
        <v>59635</v>
      </c>
      <c r="F23190" s="20" t="s">
        <v>30</v>
      </c>
      <c r="G23190" t="s">
        <v>30</v>
      </c>
      <c r="H23190" t="s">
        <v>30</v>
      </c>
      <c r="I23190" t="s">
        <v>4815</v>
      </c>
      <c r="J23190" s="20" t="s">
        <v>30</v>
      </c>
      <c r="K23190" s="20" t="s">
        <v>30</v>
      </c>
      <c r="L23190" s="20" t="s">
        <v>30</v>
      </c>
      <c r="M23190" s="20" t="s">
        <v>30</v>
      </c>
      <c r="N23190" s="20" t="s">
        <v>30</v>
      </c>
      <c r="O23190" s="20" t="s">
        <v>30</v>
      </c>
      <c r="P23190" s="20" t="s">
        <v>30</v>
      </c>
      <c r="Q23190" s="20" t="s">
        <v>30</v>
      </c>
      <c r="R23190" s="20" t="s">
        <v>30</v>
      </c>
      <c r="S23190" s="20" t="s">
        <v>30</v>
      </c>
      <c r="T23190" s="20" t="s">
        <v>30</v>
      </c>
      <c r="U23190" s="20" t="s">
        <v>30</v>
      </c>
      <c r="V23190" s="20" t="s">
        <v>30</v>
      </c>
      <c r="W23190" s="20" t="s">
        <v>30</v>
      </c>
      <c r="X23190" t="s">
        <v>30</v>
      </c>
      <c r="Y23190">
        <f>INDEX(Tableau11[PointINDIGENAT],MATCH(E23190,Tableau11[INDIGENAT],0),1)</f>
        <v>1</v>
      </c>
      <c r="Z23190">
        <f>INDEX(Tableau10[PointDH],MATCH(G23190,Tableau10[DH],0),1)</f>
        <v>0</v>
      </c>
      <c r="AA23190">
        <f>INDEX(Tableau1[PointLRN],MATCH(I23190,Tableau1[LRN],0),1)</f>
        <v>16</v>
      </c>
      <c r="AB23190">
        <f>INDEX(Tableau3[PointZNIEFF],MATCH(M23190,Tableau3[ZNIEFF],0),1)</f>
        <v>0</v>
      </c>
      <c r="AC23190">
        <f>INDEX(Tableau4[PointLRR],MATCH(L23190,Tableau4[LRR],0),1)</f>
        <v>0</v>
      </c>
      <c r="AD23190">
        <f>INDEX(Tableau5[PointEEE],MATCH(F23190,Tableau5[EEE],0),1)</f>
        <v>0</v>
      </c>
      <c r="AE23190">
        <f t="shared" si="363"/>
        <v>17</v>
      </c>
      <c r="AF23190" cm="1">
        <f t="array" ref="AF23190">0 +IF(ISERROR(_xlfn.IFS(I23190="DD",2,I23190="-",1)),0,_xlfn.IFS(I23190="DD",2,I23190="-",1))+
IF(ISERROR(_xlfn.IFS(L23190="DD",5,L23190="-",3)),0,_xlfn.IFS(L23190="DD",5,L23190="-",3))</f>
        <v>3</v>
      </c>
      <c r="AG23190" s="1" t="str">
        <f>IF(AF23190&gt;=5,"DD",_xlfn.IFS(AE23190&lt;=LEGENDPOINT!H$17,"NUL",AE23190&lt;=LEGENDPOINT!H$18,"TRES FAIBLE",AE23190&lt;=LEGENDPOINT!H$19,"FAIBLE",AE23190&lt;=LEGENDPOINT!H$20,"MODERE",AE23190&lt;=LEGENDPOINT!H$21,"FORT",AE23190&lt;=LEGENDPOINT!H$22,"TRES FORT",AE23190&gt;=LEGENDPOINT!H$23,"MAJEUR"))</f>
        <v>TRES FORT</v>
      </c>
    </row>
    <row r="23191" spans="1:33" hidden="1">
      <c r="A23191">
        <v>718267</v>
      </c>
      <c r="B23191" t="s">
        <v>47767</v>
      </c>
      <c r="C23191" t="s">
        <v>47768</v>
      </c>
      <c r="D23191" t="s">
        <v>47769</v>
      </c>
      <c r="E23191" t="s">
        <v>59635</v>
      </c>
      <c r="F23191" s="20" t="s">
        <v>30</v>
      </c>
      <c r="G23191" t="s">
        <v>30</v>
      </c>
      <c r="H23191" t="s">
        <v>30</v>
      </c>
      <c r="I23191" t="s">
        <v>50</v>
      </c>
      <c r="J23191" s="20" t="s">
        <v>30</v>
      </c>
      <c r="K23191" s="20" t="s">
        <v>30</v>
      </c>
      <c r="L23191" s="20" t="s">
        <v>30</v>
      </c>
      <c r="M23191" s="20" t="s">
        <v>59608</v>
      </c>
      <c r="N23191" s="20" t="s">
        <v>30</v>
      </c>
      <c r="O23191" s="20" t="s">
        <v>30</v>
      </c>
      <c r="P23191" s="20" t="s">
        <v>30</v>
      </c>
      <c r="Q23191" s="20" t="s">
        <v>30</v>
      </c>
      <c r="R23191" s="20" t="s">
        <v>30</v>
      </c>
      <c r="S23191" s="20" t="s">
        <v>30</v>
      </c>
      <c r="T23191" s="20" t="s">
        <v>30</v>
      </c>
      <c r="U23191" s="20" t="s">
        <v>30</v>
      </c>
      <c r="V23191" s="20" t="s">
        <v>30</v>
      </c>
      <c r="W23191" s="20" t="s">
        <v>30</v>
      </c>
      <c r="X23191" t="s">
        <v>30</v>
      </c>
      <c r="Y23191">
        <f>INDEX(Tableau11[PointINDIGENAT],MATCH(E23191,Tableau11[INDIGENAT],0),1)</f>
        <v>1</v>
      </c>
      <c r="Z23191">
        <f>INDEX(Tableau10[PointDH],MATCH(G23191,Tableau10[DH],0),1)</f>
        <v>0</v>
      </c>
      <c r="AA23191">
        <f>INDEX(Tableau1[PointLRN],MATCH(I23191,Tableau1[LRN],0),1)</f>
        <v>0</v>
      </c>
      <c r="AB23191">
        <f>INDEX(Tableau3[PointZNIEFF],MATCH(M23191,Tableau3[ZNIEFF],0),1)</f>
        <v>3</v>
      </c>
      <c r="AC23191">
        <f>INDEX(Tableau4[PointLRR],MATCH(L23191,Tableau4[LRR],0),1)</f>
        <v>0</v>
      </c>
      <c r="AD23191">
        <f>INDEX(Tableau5[PointEEE],MATCH(F23191,Tableau5[EEE],0),1)</f>
        <v>0</v>
      </c>
      <c r="AE23191">
        <f t="shared" si="363"/>
        <v>4</v>
      </c>
      <c r="AF23191" cm="1">
        <f t="array" ref="AF23191">0 +IF(ISERROR(_xlfn.IFS(I23191="DD",2,I23191="-",1)),0,_xlfn.IFS(I23191="DD",2,I23191="-",1))+
IF(ISERROR(_xlfn.IFS(L23191="DD",5,L23191="-",3)),0,_xlfn.IFS(L23191="DD",5,L23191="-",3))</f>
        <v>3</v>
      </c>
      <c r="AG23191" s="1" t="str">
        <f>IF(AF23191&gt;=5,"DD",_xlfn.IFS(AE23191&lt;=LEGENDPOINT!H$17,"NUL",AE23191&lt;=LEGENDPOINT!H$18,"TRES FAIBLE",AE23191&lt;=LEGENDPOINT!H$19,"FAIBLE",AE23191&lt;=LEGENDPOINT!H$20,"MODERE",AE23191&lt;=LEGENDPOINT!H$21,"FORT",AE23191&lt;=LEGENDPOINT!H$22,"TRES FORT",AE23191&gt;=LEGENDPOINT!H$23,"MAJEUR"))</f>
        <v>FAIBLE</v>
      </c>
    </row>
    <row r="23192" spans="1:33" hidden="1">
      <c r="A23192">
        <v>196059</v>
      </c>
      <c r="B23192" t="s">
        <v>70075</v>
      </c>
      <c r="C23192" t="s">
        <v>47770</v>
      </c>
      <c r="D23192" t="s">
        <v>70076</v>
      </c>
      <c r="E23192" t="s">
        <v>59635</v>
      </c>
      <c r="F23192" s="20" t="s">
        <v>30</v>
      </c>
      <c r="G23192" t="s">
        <v>30</v>
      </c>
      <c r="H23192" t="s">
        <v>30</v>
      </c>
      <c r="I23192" t="s">
        <v>30</v>
      </c>
      <c r="J23192" s="20" t="s">
        <v>30</v>
      </c>
      <c r="K23192" s="20" t="s">
        <v>30</v>
      </c>
      <c r="L23192" s="20" t="s">
        <v>30</v>
      </c>
      <c r="M23192" s="20" t="s">
        <v>30</v>
      </c>
      <c r="N23192" s="20" t="s">
        <v>30</v>
      </c>
      <c r="O23192" s="20" t="s">
        <v>30</v>
      </c>
      <c r="P23192" s="20" t="s">
        <v>30</v>
      </c>
      <c r="Q23192" s="20" t="s">
        <v>30</v>
      </c>
      <c r="R23192" s="20" t="s">
        <v>30</v>
      </c>
      <c r="S23192" s="20" t="s">
        <v>30</v>
      </c>
      <c r="T23192" s="20" t="s">
        <v>30</v>
      </c>
      <c r="U23192" s="20" t="s">
        <v>30</v>
      </c>
      <c r="V23192" s="20" t="s">
        <v>30</v>
      </c>
      <c r="W23192" s="20" t="s">
        <v>30</v>
      </c>
      <c r="X23192" t="s">
        <v>30</v>
      </c>
      <c r="Y23192">
        <f>INDEX(Tableau11[PointINDIGENAT],MATCH(E23192,Tableau11[INDIGENAT],0),1)</f>
        <v>1</v>
      </c>
      <c r="Z23192">
        <f>INDEX(Tableau10[PointDH],MATCH(G23192,Tableau10[DH],0),1)</f>
        <v>0</v>
      </c>
      <c r="AA23192">
        <f>INDEX(Tableau1[PointLRN],MATCH(I23192,Tableau1[LRN],0),1)</f>
        <v>0</v>
      </c>
      <c r="AB23192">
        <f>INDEX(Tableau3[PointZNIEFF],MATCH(M23192,Tableau3[ZNIEFF],0),1)</f>
        <v>0</v>
      </c>
      <c r="AC23192">
        <f>INDEX(Tableau4[PointLRR],MATCH(L23192,Tableau4[LRR],0),1)</f>
        <v>0</v>
      </c>
      <c r="AD23192">
        <f>INDEX(Tableau5[PointEEE],MATCH(F23192,Tableau5[EEE],0),1)</f>
        <v>0</v>
      </c>
      <c r="AE23192">
        <f t="shared" si="363"/>
        <v>1</v>
      </c>
      <c r="AF23192" cm="1">
        <f t="array" ref="AF23192">0 +IF(ISERROR(_xlfn.IFS(I23192="DD",2,I23192="-",1)),0,_xlfn.IFS(I23192="DD",2,I23192="-",1))+
IF(ISERROR(_xlfn.IFS(L23192="DD",5,L23192="-",3)),0,_xlfn.IFS(L23192="DD",5,L23192="-",3))</f>
        <v>4</v>
      </c>
      <c r="AG23192" s="1" t="str">
        <f>IF(AF23192&gt;=5,"DD",_xlfn.IFS(AE23192&lt;=LEGENDPOINT!H$17,"NUL",AE23192&lt;=LEGENDPOINT!H$18,"TRES FAIBLE",AE23192&lt;=LEGENDPOINT!H$19,"FAIBLE",AE23192&lt;=LEGENDPOINT!H$20,"MODERE",AE23192&lt;=LEGENDPOINT!H$21,"FORT",AE23192&lt;=LEGENDPOINT!H$22,"TRES FORT",AE23192&gt;=LEGENDPOINT!H$23,"MAJEUR"))</f>
        <v>TRES FAIBLE</v>
      </c>
    </row>
    <row r="23193" spans="1:33">
      <c r="A23193">
        <v>112970</v>
      </c>
      <c r="B23193" t="s">
        <v>47771</v>
      </c>
      <c r="C23193" t="s">
        <v>47772</v>
      </c>
      <c r="D23193" t="s">
        <v>70077</v>
      </c>
      <c r="E23193" t="s">
        <v>60501</v>
      </c>
      <c r="F23193" s="20" t="s">
        <v>30</v>
      </c>
      <c r="G23193" t="s">
        <v>30</v>
      </c>
      <c r="H23193" t="s">
        <v>30</v>
      </c>
      <c r="I23193" t="s">
        <v>30</v>
      </c>
      <c r="J23193" s="20" t="s">
        <v>30</v>
      </c>
      <c r="K23193" s="20" t="s">
        <v>30</v>
      </c>
      <c r="L23193" s="20" t="s">
        <v>30</v>
      </c>
      <c r="M23193" s="20" t="s">
        <v>30</v>
      </c>
      <c r="N23193" s="20" t="s">
        <v>30</v>
      </c>
      <c r="O23193" s="20" t="s">
        <v>30</v>
      </c>
      <c r="P23193" s="20" t="s">
        <v>30</v>
      </c>
      <c r="Q23193" s="20" t="s">
        <v>30</v>
      </c>
      <c r="R23193" s="20" t="s">
        <v>30</v>
      </c>
      <c r="S23193" s="20" t="s">
        <v>30</v>
      </c>
      <c r="T23193" s="20" t="s">
        <v>30</v>
      </c>
      <c r="U23193" s="20" t="s">
        <v>30</v>
      </c>
      <c r="V23193" s="20" t="s">
        <v>30</v>
      </c>
      <c r="W23193" s="20" t="s">
        <v>30</v>
      </c>
      <c r="X23193" t="s">
        <v>30</v>
      </c>
      <c r="Y23193">
        <f>INDEX(Tableau11[PointINDIGENAT],MATCH(E23193,Tableau11[INDIGENAT],0),1)</f>
        <v>-1</v>
      </c>
      <c r="Z23193">
        <f>INDEX(Tableau10[PointDH],MATCH(G23193,Tableau10[DH],0),1)</f>
        <v>0</v>
      </c>
      <c r="AA23193">
        <f>INDEX(Tableau1[PointLRN],MATCH(I23193,Tableau1[LRN],0),1)</f>
        <v>0</v>
      </c>
      <c r="AB23193">
        <f>INDEX(Tableau3[PointZNIEFF],MATCH(M23193,Tableau3[ZNIEFF],0),1)</f>
        <v>0</v>
      </c>
      <c r="AC23193">
        <f>INDEX(Tableau4[PointLRR],MATCH(L23193,Tableau4[LRR],0),1)</f>
        <v>0</v>
      </c>
      <c r="AD23193">
        <f>INDEX(Tableau5[PointEEE],MATCH(F23193,Tableau5[EEE],0),1)</f>
        <v>0</v>
      </c>
      <c r="AE23193">
        <f t="shared" si="363"/>
        <v>-1</v>
      </c>
      <c r="AF23193" cm="1">
        <f t="array" ref="AF23193">0 +IF(ISERROR(_xlfn.IFS(I23193="DD",2,I23193="-",1)),0,_xlfn.IFS(I23193="DD",2,I23193="-",1))+
IF(ISERROR(_xlfn.IFS(L23193="DD",5,L23193="-",3)),0,_xlfn.IFS(L23193="DD",5,L23193="-",3))</f>
        <v>4</v>
      </c>
      <c r="AG23193" s="1" t="str">
        <f>IF(AF23193&gt;=5,"DD",_xlfn.IFS(AE23193&lt;=LEGENDPOINT!H$17,"NUL",AE23193&lt;=LEGENDPOINT!H$18,"TRES FAIBLE",AE23193&lt;=LEGENDPOINT!H$19,"FAIBLE",AE23193&lt;=LEGENDPOINT!H$20,"MODERE",AE23193&lt;=LEGENDPOINT!H$21,"FORT",AE23193&lt;=LEGENDPOINT!H$22,"TRES FORT",AE23193&gt;=LEGENDPOINT!H$23,"MAJEUR"))</f>
        <v>NUL</v>
      </c>
    </row>
    <row r="23194" spans="1:33">
      <c r="A23194">
        <v>112971</v>
      </c>
      <c r="B23194" t="s">
        <v>47773</v>
      </c>
      <c r="C23194" t="s">
        <v>47774</v>
      </c>
      <c r="D23194" t="s">
        <v>70078</v>
      </c>
      <c r="E23194" t="s">
        <v>60501</v>
      </c>
      <c r="F23194" s="20" t="s">
        <v>30</v>
      </c>
      <c r="G23194" t="s">
        <v>30</v>
      </c>
      <c r="H23194" t="s">
        <v>30</v>
      </c>
      <c r="I23194" t="s">
        <v>30</v>
      </c>
      <c r="J23194" s="20" t="s">
        <v>30</v>
      </c>
      <c r="K23194" s="20" t="s">
        <v>30</v>
      </c>
      <c r="L23194" s="20" t="s">
        <v>30</v>
      </c>
      <c r="M23194" s="20" t="s">
        <v>30</v>
      </c>
      <c r="N23194" s="20" t="s">
        <v>30</v>
      </c>
      <c r="O23194" s="20" t="s">
        <v>30</v>
      </c>
      <c r="P23194" s="20" t="s">
        <v>30</v>
      </c>
      <c r="Q23194" s="20" t="s">
        <v>30</v>
      </c>
      <c r="R23194" s="20" t="s">
        <v>30</v>
      </c>
      <c r="S23194" s="20" t="s">
        <v>30</v>
      </c>
      <c r="T23194" s="20" t="s">
        <v>30</v>
      </c>
      <c r="U23194" s="20" t="s">
        <v>30</v>
      </c>
      <c r="V23194" s="20" t="s">
        <v>30</v>
      </c>
      <c r="W23194" s="20" t="s">
        <v>30</v>
      </c>
      <c r="X23194" t="s">
        <v>30</v>
      </c>
      <c r="Y23194">
        <f>INDEX(Tableau11[PointINDIGENAT],MATCH(E23194,Tableau11[INDIGENAT],0),1)</f>
        <v>-1</v>
      </c>
      <c r="Z23194">
        <f>INDEX(Tableau10[PointDH],MATCH(G23194,Tableau10[DH],0),1)</f>
        <v>0</v>
      </c>
      <c r="AA23194">
        <f>INDEX(Tableau1[PointLRN],MATCH(I23194,Tableau1[LRN],0),1)</f>
        <v>0</v>
      </c>
      <c r="AB23194">
        <f>INDEX(Tableau3[PointZNIEFF],MATCH(M23194,Tableau3[ZNIEFF],0),1)</f>
        <v>0</v>
      </c>
      <c r="AC23194">
        <f>INDEX(Tableau4[PointLRR],MATCH(L23194,Tableau4[LRR],0),1)</f>
        <v>0</v>
      </c>
      <c r="AD23194">
        <f>INDEX(Tableau5[PointEEE],MATCH(F23194,Tableau5[EEE],0),1)</f>
        <v>0</v>
      </c>
      <c r="AE23194">
        <f t="shared" si="363"/>
        <v>-1</v>
      </c>
      <c r="AF23194" cm="1">
        <f t="array" ref="AF23194">0 +IF(ISERROR(_xlfn.IFS(I23194="DD",2,I23194="-",1)),0,_xlfn.IFS(I23194="DD",2,I23194="-",1))+
IF(ISERROR(_xlfn.IFS(L23194="DD",5,L23194="-",3)),0,_xlfn.IFS(L23194="DD",5,L23194="-",3))</f>
        <v>4</v>
      </c>
      <c r="AG23194" s="1" t="str">
        <f>IF(AF23194&gt;=5,"DD",_xlfn.IFS(AE23194&lt;=LEGENDPOINT!H$17,"NUL",AE23194&lt;=LEGENDPOINT!H$18,"TRES FAIBLE",AE23194&lt;=LEGENDPOINT!H$19,"FAIBLE",AE23194&lt;=LEGENDPOINT!H$20,"MODERE",AE23194&lt;=LEGENDPOINT!H$21,"FORT",AE23194&lt;=LEGENDPOINT!H$22,"TRES FORT",AE23194&gt;=LEGENDPOINT!H$23,"MAJEUR"))</f>
        <v>NUL</v>
      </c>
    </row>
    <row r="23195" spans="1:33" hidden="1">
      <c r="A23195">
        <v>112972</v>
      </c>
      <c r="B23195" t="s">
        <v>47775</v>
      </c>
      <c r="C23195" t="s">
        <v>47776</v>
      </c>
      <c r="D23195" t="s">
        <v>47777</v>
      </c>
      <c r="E23195" t="s">
        <v>59635</v>
      </c>
      <c r="F23195" s="20" t="s">
        <v>30</v>
      </c>
      <c r="G23195" t="s">
        <v>30</v>
      </c>
      <c r="H23195" t="s">
        <v>30</v>
      </c>
      <c r="I23195" t="s">
        <v>50</v>
      </c>
      <c r="J23195" s="20" t="s">
        <v>30</v>
      </c>
      <c r="K23195" s="20" t="s">
        <v>30</v>
      </c>
      <c r="L23195" s="20" t="s">
        <v>30</v>
      </c>
      <c r="M23195" s="20" t="s">
        <v>30</v>
      </c>
      <c r="N23195" s="20" t="s">
        <v>30</v>
      </c>
      <c r="O23195" s="20" t="s">
        <v>30</v>
      </c>
      <c r="P23195" s="20" t="s">
        <v>30</v>
      </c>
      <c r="Q23195" s="20" t="s">
        <v>30</v>
      </c>
      <c r="R23195" s="20" t="s">
        <v>30</v>
      </c>
      <c r="S23195" s="20" t="s">
        <v>30</v>
      </c>
      <c r="T23195" s="20" t="s">
        <v>30</v>
      </c>
      <c r="U23195" s="20" t="s">
        <v>30</v>
      </c>
      <c r="V23195" s="20" t="s">
        <v>30</v>
      </c>
      <c r="W23195" s="20" t="s">
        <v>50</v>
      </c>
      <c r="X23195" t="s">
        <v>30</v>
      </c>
      <c r="Y23195">
        <f>INDEX(Tableau11[PointINDIGENAT],MATCH(E23195,Tableau11[INDIGENAT],0),1)</f>
        <v>1</v>
      </c>
      <c r="Z23195">
        <f>INDEX(Tableau10[PointDH],MATCH(G23195,Tableau10[DH],0),1)</f>
        <v>0</v>
      </c>
      <c r="AA23195">
        <f>INDEX(Tableau1[PointLRN],MATCH(I23195,Tableau1[LRN],0),1)</f>
        <v>0</v>
      </c>
      <c r="AB23195">
        <f>INDEX(Tableau3[PointZNIEFF],MATCH(M23195,Tableau3[ZNIEFF],0),1)</f>
        <v>0</v>
      </c>
      <c r="AC23195">
        <f>INDEX(Tableau4[PointLRR],MATCH(L23195,Tableau4[LRR],0),1)</f>
        <v>0</v>
      </c>
      <c r="AD23195">
        <f>INDEX(Tableau5[PointEEE],MATCH(F23195,Tableau5[EEE],0),1)</f>
        <v>0</v>
      </c>
      <c r="AE23195">
        <f t="shared" si="363"/>
        <v>1</v>
      </c>
      <c r="AF23195" cm="1">
        <f t="array" ref="AF23195">0 +IF(ISERROR(_xlfn.IFS(I23195="DD",2,I23195="-",1)),0,_xlfn.IFS(I23195="DD",2,I23195="-",1))+
IF(ISERROR(_xlfn.IFS(L23195="DD",5,L23195="-",3)),0,_xlfn.IFS(L23195="DD",5,L23195="-",3))</f>
        <v>3</v>
      </c>
      <c r="AG23195" s="1" t="str">
        <f>IF(AF23195&gt;=5,"DD",_xlfn.IFS(AE23195&lt;=LEGENDPOINT!H$17,"NUL",AE23195&lt;=LEGENDPOINT!H$18,"TRES FAIBLE",AE23195&lt;=LEGENDPOINT!H$19,"FAIBLE",AE23195&lt;=LEGENDPOINT!H$20,"MODERE",AE23195&lt;=LEGENDPOINT!H$21,"FORT",AE23195&lt;=LEGENDPOINT!H$22,"TRES FORT",AE23195&gt;=LEGENDPOINT!H$23,"MAJEUR"))</f>
        <v>TRES FAIBLE</v>
      </c>
    </row>
    <row r="23196" spans="1:33" hidden="1">
      <c r="A23196">
        <v>112975</v>
      </c>
      <c r="B23196" t="s">
        <v>47778</v>
      </c>
      <c r="C23196" t="s">
        <v>47779</v>
      </c>
      <c r="D23196" t="s">
        <v>47780</v>
      </c>
      <c r="E23196" t="s">
        <v>59635</v>
      </c>
      <c r="F23196" s="20" t="s">
        <v>30</v>
      </c>
      <c r="G23196" t="s">
        <v>30</v>
      </c>
      <c r="H23196" t="s">
        <v>30</v>
      </c>
      <c r="I23196" t="s">
        <v>50</v>
      </c>
      <c r="J23196" s="20" t="s">
        <v>30</v>
      </c>
      <c r="K23196" s="20" t="s">
        <v>30</v>
      </c>
      <c r="L23196" s="20" t="s">
        <v>50</v>
      </c>
      <c r="M23196" s="20" t="s">
        <v>30</v>
      </c>
      <c r="N23196" s="20" t="s">
        <v>30</v>
      </c>
      <c r="O23196" s="20" t="s">
        <v>30</v>
      </c>
      <c r="P23196" s="20" t="s">
        <v>30</v>
      </c>
      <c r="Q23196" s="20" t="s">
        <v>30</v>
      </c>
      <c r="R23196" s="20" t="s">
        <v>30</v>
      </c>
      <c r="S23196" s="20" t="s">
        <v>4493</v>
      </c>
      <c r="T23196" s="20" t="s">
        <v>30</v>
      </c>
      <c r="U23196" s="20" t="s">
        <v>30</v>
      </c>
      <c r="V23196" s="20" t="s">
        <v>50</v>
      </c>
      <c r="W23196" s="20" t="s">
        <v>50</v>
      </c>
      <c r="X23196" t="s">
        <v>30</v>
      </c>
      <c r="Y23196">
        <f>INDEX(Tableau11[PointINDIGENAT],MATCH(E23196,Tableau11[INDIGENAT],0),1)</f>
        <v>1</v>
      </c>
      <c r="Z23196">
        <f>INDEX(Tableau10[PointDH],MATCH(G23196,Tableau10[DH],0),1)</f>
        <v>0</v>
      </c>
      <c r="AA23196">
        <f>INDEX(Tableau1[PointLRN],MATCH(I23196,Tableau1[LRN],0),1)</f>
        <v>0</v>
      </c>
      <c r="AB23196">
        <f>INDEX(Tableau3[PointZNIEFF],MATCH(M23196,Tableau3[ZNIEFF],0),1)</f>
        <v>0</v>
      </c>
      <c r="AC23196">
        <f>INDEX(Tableau4[PointLRR],MATCH(L23196,Tableau4[LRR],0),1)</f>
        <v>0</v>
      </c>
      <c r="AD23196">
        <f>INDEX(Tableau5[PointEEE],MATCH(F23196,Tableau5[EEE],0),1)</f>
        <v>0</v>
      </c>
      <c r="AE23196">
        <f t="shared" si="363"/>
        <v>1</v>
      </c>
      <c r="AF23196" cm="1">
        <f t="array" ref="AF23196">0 +IF(ISERROR(_xlfn.IFS(I23196="DD",2,I23196="-",1)),0,_xlfn.IFS(I23196="DD",2,I23196="-",1))+
IF(ISERROR(_xlfn.IFS(L23196="DD",5,L23196="-",3)),0,_xlfn.IFS(L23196="DD",5,L23196="-",3))</f>
        <v>0</v>
      </c>
      <c r="AG23196" s="1" t="str">
        <f>IF(AF23196&gt;=5,"DD",_xlfn.IFS(AE23196&lt;=LEGENDPOINT!H$17,"NUL",AE23196&lt;=LEGENDPOINT!H$18,"TRES FAIBLE",AE23196&lt;=LEGENDPOINT!H$19,"FAIBLE",AE23196&lt;=LEGENDPOINT!H$20,"MODERE",AE23196&lt;=LEGENDPOINT!H$21,"FORT",AE23196&lt;=LEGENDPOINT!H$22,"TRES FORT",AE23196&gt;=LEGENDPOINT!H$23,"MAJEUR"))</f>
        <v>TRES FAIBLE</v>
      </c>
    </row>
    <row r="23197" spans="1:33" hidden="1">
      <c r="A23197">
        <v>138682</v>
      </c>
      <c r="B23197" t="s">
        <v>47781</v>
      </c>
      <c r="C23197" t="s">
        <v>47782</v>
      </c>
      <c r="D23197" t="s">
        <v>47780</v>
      </c>
      <c r="E23197" t="s">
        <v>59635</v>
      </c>
      <c r="F23197" s="20" t="s">
        <v>30</v>
      </c>
      <c r="G23197" t="s">
        <v>30</v>
      </c>
      <c r="H23197" t="s">
        <v>30</v>
      </c>
      <c r="I23197" t="s">
        <v>50</v>
      </c>
      <c r="J23197" s="20" t="s">
        <v>30</v>
      </c>
      <c r="K23197" s="20" t="s">
        <v>30</v>
      </c>
      <c r="L23197" s="20" t="s">
        <v>30</v>
      </c>
      <c r="M23197" s="20" t="s">
        <v>30</v>
      </c>
      <c r="N23197" s="20" t="s">
        <v>30</v>
      </c>
      <c r="O23197" s="20" t="s">
        <v>30</v>
      </c>
      <c r="P23197" s="20" t="s">
        <v>30</v>
      </c>
      <c r="Q23197" s="20" t="s">
        <v>30</v>
      </c>
      <c r="R23197" s="20" t="s">
        <v>30</v>
      </c>
      <c r="S23197" s="20" t="s">
        <v>30</v>
      </c>
      <c r="T23197" s="20" t="s">
        <v>30</v>
      </c>
      <c r="U23197" s="20" t="s">
        <v>30</v>
      </c>
      <c r="V23197" s="20" t="s">
        <v>30</v>
      </c>
      <c r="W23197" s="20" t="s">
        <v>30</v>
      </c>
      <c r="X23197" t="s">
        <v>30</v>
      </c>
      <c r="Y23197">
        <f>INDEX(Tableau11[PointINDIGENAT],MATCH(E23197,Tableau11[INDIGENAT],0),1)</f>
        <v>1</v>
      </c>
      <c r="Z23197">
        <f>INDEX(Tableau10[PointDH],MATCH(G23197,Tableau10[DH],0),1)</f>
        <v>0</v>
      </c>
      <c r="AA23197">
        <f>INDEX(Tableau1[PointLRN],MATCH(I23197,Tableau1[LRN],0),1)</f>
        <v>0</v>
      </c>
      <c r="AB23197">
        <f>INDEX(Tableau3[PointZNIEFF],MATCH(M23197,Tableau3[ZNIEFF],0),1)</f>
        <v>0</v>
      </c>
      <c r="AC23197">
        <f>INDEX(Tableau4[PointLRR],MATCH(L23197,Tableau4[LRR],0),1)</f>
        <v>0</v>
      </c>
      <c r="AD23197">
        <f>INDEX(Tableau5[PointEEE],MATCH(F23197,Tableau5[EEE],0),1)</f>
        <v>0</v>
      </c>
      <c r="AE23197">
        <f t="shared" si="363"/>
        <v>1</v>
      </c>
      <c r="AF23197" cm="1">
        <f t="array" ref="AF23197">0 +IF(ISERROR(_xlfn.IFS(I23197="DD",2,I23197="-",1)),0,_xlfn.IFS(I23197="DD",2,I23197="-",1))+
IF(ISERROR(_xlfn.IFS(L23197="DD",5,L23197="-",3)),0,_xlfn.IFS(L23197="DD",5,L23197="-",3))</f>
        <v>3</v>
      </c>
      <c r="AG23197" s="1" t="str">
        <f>IF(AF23197&gt;=5,"DD",_xlfn.IFS(AE23197&lt;=LEGENDPOINT!H$17,"NUL",AE23197&lt;=LEGENDPOINT!H$18,"TRES FAIBLE",AE23197&lt;=LEGENDPOINT!H$19,"FAIBLE",AE23197&lt;=LEGENDPOINT!H$20,"MODERE",AE23197&lt;=LEGENDPOINT!H$21,"FORT",AE23197&lt;=LEGENDPOINT!H$22,"TRES FORT",AE23197&gt;=LEGENDPOINT!H$23,"MAJEUR"))</f>
        <v>TRES FAIBLE</v>
      </c>
    </row>
    <row r="23198" spans="1:33" hidden="1">
      <c r="A23198">
        <v>138685</v>
      </c>
      <c r="B23198" t="s">
        <v>47783</v>
      </c>
      <c r="C23198" t="s">
        <v>47784</v>
      </c>
      <c r="D23198" t="s">
        <v>47785</v>
      </c>
      <c r="E23198" t="s">
        <v>59635</v>
      </c>
      <c r="F23198" s="20" t="s">
        <v>30</v>
      </c>
      <c r="G23198" t="s">
        <v>30</v>
      </c>
      <c r="H23198" t="s">
        <v>30</v>
      </c>
      <c r="I23198" t="s">
        <v>4502</v>
      </c>
      <c r="J23198" s="20" t="s">
        <v>30</v>
      </c>
      <c r="K23198" s="20" t="s">
        <v>30</v>
      </c>
      <c r="L23198" s="20" t="s">
        <v>30</v>
      </c>
      <c r="M23198" s="20" t="s">
        <v>30</v>
      </c>
      <c r="N23198" s="20" t="s">
        <v>30</v>
      </c>
      <c r="O23198" s="20" t="s">
        <v>30</v>
      </c>
      <c r="P23198" s="20" t="s">
        <v>30</v>
      </c>
      <c r="Q23198" s="20" t="s">
        <v>30</v>
      </c>
      <c r="R23198" s="20" t="s">
        <v>30</v>
      </c>
      <c r="S23198" s="20" t="s">
        <v>30</v>
      </c>
      <c r="T23198" s="20" t="s">
        <v>30</v>
      </c>
      <c r="U23198" s="20" t="s">
        <v>30</v>
      </c>
      <c r="V23198" s="20" t="s">
        <v>30</v>
      </c>
      <c r="W23198" s="20" t="s">
        <v>30</v>
      </c>
      <c r="X23198" t="s">
        <v>30</v>
      </c>
      <c r="Y23198">
        <f>INDEX(Tableau11[PointINDIGENAT],MATCH(E23198,Tableau11[INDIGENAT],0),1)</f>
        <v>1</v>
      </c>
      <c r="Z23198">
        <f>INDEX(Tableau10[PointDH],MATCH(G23198,Tableau10[DH],0),1)</f>
        <v>0</v>
      </c>
      <c r="AA23198">
        <f>INDEX(Tableau1[PointLRN],MATCH(I23198,Tableau1[LRN],0),1)</f>
        <v>1</v>
      </c>
      <c r="AB23198">
        <f>INDEX(Tableau3[PointZNIEFF],MATCH(M23198,Tableau3[ZNIEFF],0),1)</f>
        <v>0</v>
      </c>
      <c r="AC23198">
        <f>INDEX(Tableau4[PointLRR],MATCH(L23198,Tableau4[LRR],0),1)</f>
        <v>0</v>
      </c>
      <c r="AD23198">
        <f>INDEX(Tableau5[PointEEE],MATCH(F23198,Tableau5[EEE],0),1)</f>
        <v>0</v>
      </c>
      <c r="AE23198">
        <f t="shared" si="363"/>
        <v>2</v>
      </c>
      <c r="AF23198" cm="1">
        <f t="array" ref="AF23198">0 +IF(ISERROR(_xlfn.IFS(I23198="DD",2,I23198="-",1)),0,_xlfn.IFS(I23198="DD",2,I23198="-",1))+
IF(ISERROR(_xlfn.IFS(L23198="DD",5,L23198="-",3)),0,_xlfn.IFS(L23198="DD",5,L23198="-",3))</f>
        <v>5</v>
      </c>
      <c r="AG23198" s="1" t="str">
        <f>IF(AF23198&gt;=5,"DD",_xlfn.IFS(AE23198&lt;=LEGENDPOINT!H$17,"NUL",AE23198&lt;=LEGENDPOINT!H$18,"TRES FAIBLE",AE23198&lt;=LEGENDPOINT!H$19,"FAIBLE",AE23198&lt;=LEGENDPOINT!H$20,"MODERE",AE23198&lt;=LEGENDPOINT!H$21,"FORT",AE23198&lt;=LEGENDPOINT!H$22,"TRES FORT",AE23198&gt;=LEGENDPOINT!H$23,"MAJEUR"))</f>
        <v>DD</v>
      </c>
    </row>
    <row r="23199" spans="1:33" hidden="1">
      <c r="A23199">
        <v>138687</v>
      </c>
      <c r="B23199" t="s">
        <v>47786</v>
      </c>
      <c r="C23199" t="s">
        <v>47787</v>
      </c>
      <c r="D23199" t="s">
        <v>47788</v>
      </c>
      <c r="E23199" t="s">
        <v>60661</v>
      </c>
      <c r="F23199" s="20" t="s">
        <v>30</v>
      </c>
      <c r="G23199" t="s">
        <v>30</v>
      </c>
      <c r="H23199" t="s">
        <v>30</v>
      </c>
      <c r="I23199" t="s">
        <v>50</v>
      </c>
      <c r="J23199" s="20" t="s">
        <v>30</v>
      </c>
      <c r="K23199" s="20" t="s">
        <v>30</v>
      </c>
      <c r="L23199" s="20" t="s">
        <v>30</v>
      </c>
      <c r="M23199" s="20" t="s">
        <v>30</v>
      </c>
      <c r="N23199" s="20" t="s">
        <v>30</v>
      </c>
      <c r="O23199" s="20" t="s">
        <v>30</v>
      </c>
      <c r="P23199" s="20" t="s">
        <v>30</v>
      </c>
      <c r="Q23199" s="20" t="s">
        <v>30</v>
      </c>
      <c r="R23199" s="20" t="s">
        <v>30</v>
      </c>
      <c r="S23199" s="20" t="s">
        <v>30</v>
      </c>
      <c r="T23199" s="20" t="s">
        <v>30</v>
      </c>
      <c r="U23199" s="20" t="s">
        <v>30</v>
      </c>
      <c r="V23199" s="20" t="s">
        <v>30</v>
      </c>
      <c r="W23199" s="20" t="s">
        <v>30</v>
      </c>
      <c r="X23199" t="s">
        <v>30</v>
      </c>
      <c r="Y23199">
        <f>INDEX(Tableau11[PointINDIGENAT],MATCH(E23199,Tableau11[INDIGENAT],0),1)</f>
        <v>2</v>
      </c>
      <c r="Z23199">
        <f>INDEX(Tableau10[PointDH],MATCH(G23199,Tableau10[DH],0),1)</f>
        <v>0</v>
      </c>
      <c r="AA23199">
        <f>INDEX(Tableau1[PointLRN],MATCH(I23199,Tableau1[LRN],0),1)</f>
        <v>0</v>
      </c>
      <c r="AB23199">
        <f>INDEX(Tableau3[PointZNIEFF],MATCH(M23199,Tableau3[ZNIEFF],0),1)</f>
        <v>0</v>
      </c>
      <c r="AC23199">
        <f>INDEX(Tableau4[PointLRR],MATCH(L23199,Tableau4[LRR],0),1)</f>
        <v>0</v>
      </c>
      <c r="AD23199">
        <f>INDEX(Tableau5[PointEEE],MATCH(F23199,Tableau5[EEE],0),1)</f>
        <v>0</v>
      </c>
      <c r="AE23199">
        <f t="shared" si="363"/>
        <v>2</v>
      </c>
      <c r="AF23199" cm="1">
        <f t="array" ref="AF23199">0 +IF(ISERROR(_xlfn.IFS(I23199="DD",2,I23199="-",1)),0,_xlfn.IFS(I23199="DD",2,I23199="-",1))+
IF(ISERROR(_xlfn.IFS(L23199="DD",5,L23199="-",3)),0,_xlfn.IFS(L23199="DD",5,L23199="-",3))</f>
        <v>3</v>
      </c>
      <c r="AG23199" s="1" t="str">
        <f>IF(AF23199&gt;=5,"DD",_xlfn.IFS(AE23199&lt;=LEGENDPOINT!H$17,"NUL",AE23199&lt;=LEGENDPOINT!H$18,"TRES FAIBLE",AE23199&lt;=LEGENDPOINT!H$19,"FAIBLE",AE23199&lt;=LEGENDPOINT!H$20,"MODERE",AE23199&lt;=LEGENDPOINT!H$21,"FORT",AE23199&lt;=LEGENDPOINT!H$22,"TRES FORT",AE23199&gt;=LEGENDPOINT!H$23,"MAJEUR"))</f>
        <v>FAIBLE</v>
      </c>
    </row>
    <row r="23200" spans="1:33" hidden="1">
      <c r="A23200">
        <v>112980</v>
      </c>
      <c r="B23200" t="s">
        <v>47789</v>
      </c>
      <c r="C23200" t="s">
        <v>47790</v>
      </c>
      <c r="D23200" t="s">
        <v>47791</v>
      </c>
      <c r="E23200" t="s">
        <v>59635</v>
      </c>
      <c r="F23200" s="20" t="s">
        <v>30</v>
      </c>
      <c r="G23200" t="s">
        <v>30</v>
      </c>
      <c r="H23200" t="s">
        <v>30</v>
      </c>
      <c r="I23200" t="s">
        <v>4530</v>
      </c>
      <c r="J23200" s="20" t="s">
        <v>30</v>
      </c>
      <c r="K23200" s="20" t="s">
        <v>30</v>
      </c>
      <c r="L23200" s="20" t="s">
        <v>30</v>
      </c>
      <c r="M23200" s="20" t="s">
        <v>30</v>
      </c>
      <c r="N23200" s="20" t="s">
        <v>30</v>
      </c>
      <c r="O23200" s="20" t="s">
        <v>30</v>
      </c>
      <c r="P23200" s="20" t="s">
        <v>30</v>
      </c>
      <c r="Q23200" s="20" t="s">
        <v>30</v>
      </c>
      <c r="R23200" s="20" t="s">
        <v>30</v>
      </c>
      <c r="S23200" s="20" t="s">
        <v>30</v>
      </c>
      <c r="T23200" s="20" t="s">
        <v>30</v>
      </c>
      <c r="U23200" s="20" t="s">
        <v>30</v>
      </c>
      <c r="V23200" s="20" t="s">
        <v>30</v>
      </c>
      <c r="W23200" s="20" t="s">
        <v>30</v>
      </c>
      <c r="X23200" t="s">
        <v>30</v>
      </c>
      <c r="Y23200">
        <f>INDEX(Tableau11[PointINDIGENAT],MATCH(E23200,Tableau11[INDIGENAT],0),1)</f>
        <v>1</v>
      </c>
      <c r="Z23200">
        <f>INDEX(Tableau10[PointDH],MATCH(G23200,Tableau10[DH],0),1)</f>
        <v>0</v>
      </c>
      <c r="AA23200">
        <f>INDEX(Tableau1[PointLRN],MATCH(I23200,Tableau1[LRN],0),1)</f>
        <v>6</v>
      </c>
      <c r="AB23200">
        <f>INDEX(Tableau3[PointZNIEFF],MATCH(M23200,Tableau3[ZNIEFF],0),1)</f>
        <v>0</v>
      </c>
      <c r="AC23200">
        <f>INDEX(Tableau4[PointLRR],MATCH(L23200,Tableau4[LRR],0),1)</f>
        <v>0</v>
      </c>
      <c r="AD23200">
        <f>INDEX(Tableau5[PointEEE],MATCH(F23200,Tableau5[EEE],0),1)</f>
        <v>0</v>
      </c>
      <c r="AE23200">
        <f t="shared" si="363"/>
        <v>7</v>
      </c>
      <c r="AF23200" cm="1">
        <f t="array" ref="AF23200">0 +IF(ISERROR(_xlfn.IFS(I23200="DD",2,I23200="-",1)),0,_xlfn.IFS(I23200="DD",2,I23200="-",1))+
IF(ISERROR(_xlfn.IFS(L23200="DD",5,L23200="-",3)),0,_xlfn.IFS(L23200="DD",5,L23200="-",3))</f>
        <v>3</v>
      </c>
      <c r="AG23200" s="1" t="str">
        <f>IF(AF23200&gt;=5,"DD",_xlfn.IFS(AE23200&lt;=LEGENDPOINT!H$17,"NUL",AE23200&lt;=LEGENDPOINT!H$18,"TRES FAIBLE",AE23200&lt;=LEGENDPOINT!H$19,"FAIBLE",AE23200&lt;=LEGENDPOINT!H$20,"MODERE",AE23200&lt;=LEGENDPOINT!H$21,"FORT",AE23200&lt;=LEGENDPOINT!H$22,"TRES FORT",AE23200&gt;=LEGENDPOINT!H$23,"MAJEUR"))</f>
        <v>MODERE</v>
      </c>
    </row>
    <row r="23201" spans="1:33">
      <c r="A23201">
        <v>112988</v>
      </c>
      <c r="B23201" t="s">
        <v>47792</v>
      </c>
      <c r="C23201" t="s">
        <v>47793</v>
      </c>
      <c r="D23201" t="s">
        <v>47794</v>
      </c>
      <c r="E23201" t="s">
        <v>60031</v>
      </c>
      <c r="F23201" s="20" t="s">
        <v>72864</v>
      </c>
      <c r="G23201" t="s">
        <v>30</v>
      </c>
      <c r="H23201" t="s">
        <v>30</v>
      </c>
      <c r="I23201" t="s">
        <v>30</v>
      </c>
      <c r="J23201" s="20" t="s">
        <v>30</v>
      </c>
      <c r="K23201" s="20" t="s">
        <v>30</v>
      </c>
      <c r="L23201" s="20" t="s">
        <v>30</v>
      </c>
      <c r="M23201" s="20" t="s">
        <v>30</v>
      </c>
      <c r="N23201" s="20" t="s">
        <v>30</v>
      </c>
      <c r="O23201" s="20" t="s">
        <v>30</v>
      </c>
      <c r="P23201" s="20" t="s">
        <v>30</v>
      </c>
      <c r="Q23201" s="20" t="s">
        <v>30</v>
      </c>
      <c r="R23201" s="20" t="s">
        <v>30</v>
      </c>
      <c r="S23201" s="20" t="s">
        <v>30</v>
      </c>
      <c r="T23201" s="20" t="s">
        <v>30</v>
      </c>
      <c r="U23201" s="20" t="s">
        <v>30</v>
      </c>
      <c r="V23201" s="20" t="s">
        <v>30</v>
      </c>
      <c r="W23201" s="20" t="s">
        <v>30</v>
      </c>
      <c r="X23201" t="s">
        <v>30</v>
      </c>
      <c r="Y23201">
        <f>INDEX(Tableau11[PointINDIGENAT],MATCH(E23201,Tableau11[INDIGENAT],0),1)</f>
        <v>-1</v>
      </c>
      <c r="Z23201">
        <f>INDEX(Tableau10[PointDH],MATCH(G23201,Tableau10[DH],0),1)</f>
        <v>0</v>
      </c>
      <c r="AA23201">
        <f>INDEX(Tableau1[PointLRN],MATCH(I23201,Tableau1[LRN],0),1)</f>
        <v>0</v>
      </c>
      <c r="AB23201">
        <f>INDEX(Tableau3[PointZNIEFF],MATCH(M23201,Tableau3[ZNIEFF],0),1)</f>
        <v>0</v>
      </c>
      <c r="AC23201">
        <f>INDEX(Tableau4[PointLRR],MATCH(L23201,Tableau4[LRR],0),1)</f>
        <v>0</v>
      </c>
      <c r="AD23201">
        <f>INDEX(Tableau5[PointEEE],MATCH(F23201,Tableau5[EEE],0),1)</f>
        <v>-1</v>
      </c>
      <c r="AE23201">
        <f t="shared" si="363"/>
        <v>-2</v>
      </c>
      <c r="AF23201" cm="1">
        <f t="array" ref="AF23201">0 +IF(ISERROR(_xlfn.IFS(I23201="DD",2,I23201="-",1)),0,_xlfn.IFS(I23201="DD",2,I23201="-",1))+
IF(ISERROR(_xlfn.IFS(L23201="DD",5,L23201="-",3)),0,_xlfn.IFS(L23201="DD",5,L23201="-",3))</f>
        <v>4</v>
      </c>
      <c r="AG23201" s="1" t="str">
        <f>IF(AF23201&gt;=5,"DD",_xlfn.IFS(AE23201&lt;=LEGENDPOINT!H$17,"NUL",AE23201&lt;=LEGENDPOINT!H$18,"TRES FAIBLE",AE23201&lt;=LEGENDPOINT!H$19,"FAIBLE",AE23201&lt;=LEGENDPOINT!H$20,"MODERE",AE23201&lt;=LEGENDPOINT!H$21,"FORT",AE23201&lt;=LEGENDPOINT!H$22,"TRES FORT",AE23201&gt;=LEGENDPOINT!H$23,"MAJEUR"))</f>
        <v>NUL</v>
      </c>
    </row>
    <row r="23202" spans="1:33" hidden="1">
      <c r="A23202">
        <v>608746</v>
      </c>
      <c r="B23202" t="s">
        <v>47795</v>
      </c>
      <c r="C23202" t="s">
        <v>47796</v>
      </c>
      <c r="D23202" t="s">
        <v>47797</v>
      </c>
      <c r="E23202" t="s">
        <v>59635</v>
      </c>
      <c r="F23202" s="20" t="s">
        <v>30</v>
      </c>
      <c r="G23202" t="s">
        <v>30</v>
      </c>
      <c r="H23202" t="s">
        <v>30</v>
      </c>
      <c r="I23202" t="s">
        <v>50</v>
      </c>
      <c r="J23202" s="20" t="s">
        <v>30</v>
      </c>
      <c r="K23202" s="20" t="s">
        <v>30</v>
      </c>
      <c r="L23202" s="20" t="s">
        <v>30</v>
      </c>
      <c r="M23202" s="20" t="s">
        <v>30</v>
      </c>
      <c r="N23202" s="20" t="s">
        <v>30</v>
      </c>
      <c r="O23202" s="20" t="s">
        <v>30</v>
      </c>
      <c r="P23202" s="20" t="s">
        <v>30</v>
      </c>
      <c r="Q23202" s="20" t="s">
        <v>30</v>
      </c>
      <c r="R23202" s="20" t="s">
        <v>30</v>
      </c>
      <c r="S23202" s="20" t="s">
        <v>30</v>
      </c>
      <c r="T23202" s="20" t="s">
        <v>30</v>
      </c>
      <c r="U23202" s="20" t="s">
        <v>30</v>
      </c>
      <c r="V23202" s="20" t="s">
        <v>30</v>
      </c>
      <c r="W23202" s="20" t="s">
        <v>30</v>
      </c>
      <c r="X23202" t="s">
        <v>30</v>
      </c>
      <c r="Y23202">
        <f>INDEX(Tableau11[PointINDIGENAT],MATCH(E23202,Tableau11[INDIGENAT],0),1)</f>
        <v>1</v>
      </c>
      <c r="Z23202">
        <f>INDEX(Tableau10[PointDH],MATCH(G23202,Tableau10[DH],0),1)</f>
        <v>0</v>
      </c>
      <c r="AA23202">
        <f>INDEX(Tableau1[PointLRN],MATCH(I23202,Tableau1[LRN],0),1)</f>
        <v>0</v>
      </c>
      <c r="AB23202">
        <f>INDEX(Tableau3[PointZNIEFF],MATCH(M23202,Tableau3[ZNIEFF],0),1)</f>
        <v>0</v>
      </c>
      <c r="AC23202">
        <f>INDEX(Tableau4[PointLRR],MATCH(L23202,Tableau4[LRR],0),1)</f>
        <v>0</v>
      </c>
      <c r="AD23202">
        <f>INDEX(Tableau5[PointEEE],MATCH(F23202,Tableau5[EEE],0),1)</f>
        <v>0</v>
      </c>
      <c r="AE23202">
        <f t="shared" si="363"/>
        <v>1</v>
      </c>
      <c r="AF23202" cm="1">
        <f t="array" ref="AF23202">0 +IF(ISERROR(_xlfn.IFS(I23202="DD",2,I23202="-",1)),0,_xlfn.IFS(I23202="DD",2,I23202="-",1))+
IF(ISERROR(_xlfn.IFS(L23202="DD",5,L23202="-",3)),0,_xlfn.IFS(L23202="DD",5,L23202="-",3))</f>
        <v>3</v>
      </c>
      <c r="AG23202" s="1" t="str">
        <f>IF(AF23202&gt;=5,"DD",_xlfn.IFS(AE23202&lt;=LEGENDPOINT!H$17,"NUL",AE23202&lt;=LEGENDPOINT!H$18,"TRES FAIBLE",AE23202&lt;=LEGENDPOINT!H$19,"FAIBLE",AE23202&lt;=LEGENDPOINT!H$20,"MODERE",AE23202&lt;=LEGENDPOINT!H$21,"FORT",AE23202&lt;=LEGENDPOINT!H$22,"TRES FORT",AE23202&gt;=LEGENDPOINT!H$23,"MAJEUR"))</f>
        <v>TRES FAIBLE</v>
      </c>
    </row>
    <row r="23203" spans="1:33">
      <c r="A23203">
        <v>112996</v>
      </c>
      <c r="B23203" t="s">
        <v>47798</v>
      </c>
      <c r="C23203" t="s">
        <v>47799</v>
      </c>
      <c r="D23203" t="s">
        <v>47800</v>
      </c>
      <c r="E23203" t="s">
        <v>60501</v>
      </c>
      <c r="F23203" s="20" t="s">
        <v>30</v>
      </c>
      <c r="G23203" t="s">
        <v>30</v>
      </c>
      <c r="H23203" t="s">
        <v>30</v>
      </c>
      <c r="I23203" t="s">
        <v>30</v>
      </c>
      <c r="J23203" s="20" t="s">
        <v>30</v>
      </c>
      <c r="K23203" s="20" t="s">
        <v>30</v>
      </c>
      <c r="L23203" s="20" t="s">
        <v>30</v>
      </c>
      <c r="M23203" s="20" t="s">
        <v>30</v>
      </c>
      <c r="N23203" s="20" t="s">
        <v>30</v>
      </c>
      <c r="O23203" s="20" t="s">
        <v>30</v>
      </c>
      <c r="P23203" s="20" t="s">
        <v>30</v>
      </c>
      <c r="Q23203" s="20" t="s">
        <v>30</v>
      </c>
      <c r="R23203" s="20" t="s">
        <v>30</v>
      </c>
      <c r="S23203" s="20" t="s">
        <v>30</v>
      </c>
      <c r="T23203" s="20" t="s">
        <v>30</v>
      </c>
      <c r="U23203" s="20" t="s">
        <v>30</v>
      </c>
      <c r="V23203" s="20" t="s">
        <v>30</v>
      </c>
      <c r="W23203" s="20" t="s">
        <v>30</v>
      </c>
      <c r="X23203" t="s">
        <v>30</v>
      </c>
      <c r="Y23203">
        <f>INDEX(Tableau11[PointINDIGENAT],MATCH(E23203,Tableau11[INDIGENAT],0),1)</f>
        <v>-1</v>
      </c>
      <c r="Z23203">
        <f>INDEX(Tableau10[PointDH],MATCH(G23203,Tableau10[DH],0),1)</f>
        <v>0</v>
      </c>
      <c r="AA23203">
        <f>INDEX(Tableau1[PointLRN],MATCH(I23203,Tableau1[LRN],0),1)</f>
        <v>0</v>
      </c>
      <c r="AB23203">
        <f>INDEX(Tableau3[PointZNIEFF],MATCH(M23203,Tableau3[ZNIEFF],0),1)</f>
        <v>0</v>
      </c>
      <c r="AC23203">
        <f>INDEX(Tableau4[PointLRR],MATCH(L23203,Tableau4[LRR],0),1)</f>
        <v>0</v>
      </c>
      <c r="AD23203">
        <f>INDEX(Tableau5[PointEEE],MATCH(F23203,Tableau5[EEE],0),1)</f>
        <v>0</v>
      </c>
      <c r="AE23203">
        <f t="shared" si="363"/>
        <v>-1</v>
      </c>
      <c r="AF23203" cm="1">
        <f t="array" ref="AF23203">0 +IF(ISERROR(_xlfn.IFS(I23203="DD",2,I23203="-",1)),0,_xlfn.IFS(I23203="DD",2,I23203="-",1))+
IF(ISERROR(_xlfn.IFS(L23203="DD",5,L23203="-",3)),0,_xlfn.IFS(L23203="DD",5,L23203="-",3))</f>
        <v>4</v>
      </c>
      <c r="AG23203" s="1" t="str">
        <f>IF(AF23203&gt;=5,"DD",_xlfn.IFS(AE23203&lt;=LEGENDPOINT!H$17,"NUL",AE23203&lt;=LEGENDPOINT!H$18,"TRES FAIBLE",AE23203&lt;=LEGENDPOINT!H$19,"FAIBLE",AE23203&lt;=LEGENDPOINT!H$20,"MODERE",AE23203&lt;=LEGENDPOINT!H$21,"FORT",AE23203&lt;=LEGENDPOINT!H$22,"TRES FORT",AE23203&gt;=LEGENDPOINT!H$23,"MAJEUR"))</f>
        <v>NUL</v>
      </c>
    </row>
    <row r="23204" spans="1:33" hidden="1">
      <c r="A23204">
        <v>113039</v>
      </c>
      <c r="B23204" t="s">
        <v>47801</v>
      </c>
      <c r="C23204" t="s">
        <v>47802</v>
      </c>
      <c r="D23204" t="s">
        <v>47803</v>
      </c>
      <c r="E23204" t="s">
        <v>59635</v>
      </c>
      <c r="F23204" s="20" t="s">
        <v>30</v>
      </c>
      <c r="G23204" t="s">
        <v>30</v>
      </c>
      <c r="H23204" t="s">
        <v>30</v>
      </c>
      <c r="I23204" t="s">
        <v>30</v>
      </c>
      <c r="J23204" s="20" t="s">
        <v>30</v>
      </c>
      <c r="K23204" s="20" t="s">
        <v>30</v>
      </c>
      <c r="L23204" s="20" t="s">
        <v>30</v>
      </c>
      <c r="M23204" s="20" t="s">
        <v>30</v>
      </c>
      <c r="N23204" s="20" t="s">
        <v>30</v>
      </c>
      <c r="O23204" s="20" t="s">
        <v>30</v>
      </c>
      <c r="P23204" s="20" t="s">
        <v>30</v>
      </c>
      <c r="Q23204" s="20" t="s">
        <v>30</v>
      </c>
      <c r="R23204" s="20" t="s">
        <v>30</v>
      </c>
      <c r="S23204" s="20" t="s">
        <v>30</v>
      </c>
      <c r="T23204" s="20" t="s">
        <v>30</v>
      </c>
      <c r="U23204" s="20" t="s">
        <v>30</v>
      </c>
      <c r="V23204" s="20" t="s">
        <v>30</v>
      </c>
      <c r="W23204" s="20" t="s">
        <v>30</v>
      </c>
      <c r="X23204" t="s">
        <v>30</v>
      </c>
      <c r="Y23204">
        <f>INDEX(Tableau11[PointINDIGENAT],MATCH(E23204,Tableau11[INDIGENAT],0),1)</f>
        <v>1</v>
      </c>
      <c r="Z23204">
        <f>INDEX(Tableau10[PointDH],MATCH(G23204,Tableau10[DH],0),1)</f>
        <v>0</v>
      </c>
      <c r="AA23204">
        <f>INDEX(Tableau1[PointLRN],MATCH(I23204,Tableau1[LRN],0),1)</f>
        <v>0</v>
      </c>
      <c r="AB23204">
        <f>INDEX(Tableau3[PointZNIEFF],MATCH(M23204,Tableau3[ZNIEFF],0),1)</f>
        <v>0</v>
      </c>
      <c r="AC23204">
        <f>INDEX(Tableau4[PointLRR],MATCH(L23204,Tableau4[LRR],0),1)</f>
        <v>0</v>
      </c>
      <c r="AD23204">
        <f>INDEX(Tableau5[PointEEE],MATCH(F23204,Tableau5[EEE],0),1)</f>
        <v>0</v>
      </c>
      <c r="AE23204">
        <f t="shared" si="363"/>
        <v>1</v>
      </c>
      <c r="AF23204" cm="1">
        <f t="array" ref="AF23204">0 +IF(ISERROR(_xlfn.IFS(I23204="DD",2,I23204="-",1)),0,_xlfn.IFS(I23204="DD",2,I23204="-",1))+
IF(ISERROR(_xlfn.IFS(L23204="DD",5,L23204="-",3)),0,_xlfn.IFS(L23204="DD",5,L23204="-",3))</f>
        <v>4</v>
      </c>
      <c r="AG23204" s="1" t="str">
        <f>IF(AF23204&gt;=5,"DD",_xlfn.IFS(AE23204&lt;=LEGENDPOINT!H$17,"NUL",AE23204&lt;=LEGENDPOINT!H$18,"TRES FAIBLE",AE23204&lt;=LEGENDPOINT!H$19,"FAIBLE",AE23204&lt;=LEGENDPOINT!H$20,"MODERE",AE23204&lt;=LEGENDPOINT!H$21,"FORT",AE23204&lt;=LEGENDPOINT!H$22,"TRES FORT",AE23204&gt;=LEGENDPOINT!H$23,"MAJEUR"))</f>
        <v>TRES FAIBLE</v>
      </c>
    </row>
    <row r="23205" spans="1:33">
      <c r="A23205">
        <v>113029</v>
      </c>
      <c r="B23205" t="s">
        <v>47804</v>
      </c>
      <c r="C23205" t="s">
        <v>47805</v>
      </c>
      <c r="D23205" t="s">
        <v>47806</v>
      </c>
      <c r="E23205" t="s">
        <v>60501</v>
      </c>
      <c r="F23205" s="20" t="s">
        <v>30</v>
      </c>
      <c r="G23205" t="s">
        <v>30</v>
      </c>
      <c r="H23205" t="s">
        <v>30</v>
      </c>
      <c r="I23205" t="s">
        <v>30</v>
      </c>
      <c r="J23205" s="20" t="s">
        <v>30</v>
      </c>
      <c r="K23205" s="20" t="s">
        <v>30</v>
      </c>
      <c r="L23205" s="20" t="s">
        <v>30</v>
      </c>
      <c r="M23205" s="20" t="s">
        <v>30</v>
      </c>
      <c r="N23205" s="20" t="s">
        <v>30</v>
      </c>
      <c r="O23205" s="20" t="s">
        <v>30</v>
      </c>
      <c r="P23205" s="20" t="s">
        <v>30</v>
      </c>
      <c r="Q23205" s="20" t="s">
        <v>30</v>
      </c>
      <c r="R23205" s="20" t="s">
        <v>30</v>
      </c>
      <c r="S23205" s="20" t="s">
        <v>30</v>
      </c>
      <c r="T23205" s="20" t="s">
        <v>30</v>
      </c>
      <c r="U23205" s="20" t="s">
        <v>30</v>
      </c>
      <c r="V23205" s="20" t="s">
        <v>30</v>
      </c>
      <c r="W23205" s="20" t="s">
        <v>30</v>
      </c>
      <c r="X23205" t="s">
        <v>30</v>
      </c>
      <c r="Y23205">
        <f>INDEX(Tableau11[PointINDIGENAT],MATCH(E23205,Tableau11[INDIGENAT],0),1)</f>
        <v>-1</v>
      </c>
      <c r="Z23205">
        <f>INDEX(Tableau10[PointDH],MATCH(G23205,Tableau10[DH],0),1)</f>
        <v>0</v>
      </c>
      <c r="AA23205">
        <f>INDEX(Tableau1[PointLRN],MATCH(I23205,Tableau1[LRN],0),1)</f>
        <v>0</v>
      </c>
      <c r="AB23205">
        <f>INDEX(Tableau3[PointZNIEFF],MATCH(M23205,Tableau3[ZNIEFF],0),1)</f>
        <v>0</v>
      </c>
      <c r="AC23205">
        <f>INDEX(Tableau4[PointLRR],MATCH(L23205,Tableau4[LRR],0),1)</f>
        <v>0</v>
      </c>
      <c r="AD23205">
        <f>INDEX(Tableau5[PointEEE],MATCH(F23205,Tableau5[EEE],0),1)</f>
        <v>0</v>
      </c>
      <c r="AE23205">
        <f t="shared" si="363"/>
        <v>-1</v>
      </c>
      <c r="AF23205" cm="1">
        <f t="array" ref="AF23205">0 +IF(ISERROR(_xlfn.IFS(I23205="DD",2,I23205="-",1)),0,_xlfn.IFS(I23205="DD",2,I23205="-",1))+
IF(ISERROR(_xlfn.IFS(L23205="DD",5,L23205="-",3)),0,_xlfn.IFS(L23205="DD",5,L23205="-",3))</f>
        <v>4</v>
      </c>
      <c r="AG23205" s="1" t="str">
        <f>IF(AF23205&gt;=5,"DD",_xlfn.IFS(AE23205&lt;=LEGENDPOINT!H$17,"NUL",AE23205&lt;=LEGENDPOINT!H$18,"TRES FAIBLE",AE23205&lt;=LEGENDPOINT!H$19,"FAIBLE",AE23205&lt;=LEGENDPOINT!H$20,"MODERE",AE23205&lt;=LEGENDPOINT!H$21,"FORT",AE23205&lt;=LEGENDPOINT!H$22,"TRES FORT",AE23205&gt;=LEGENDPOINT!H$23,"MAJEUR"))</f>
        <v>NUL</v>
      </c>
    </row>
    <row r="23206" spans="1:33" hidden="1">
      <c r="A23206">
        <v>113007</v>
      </c>
      <c r="B23206" t="s">
        <v>47807</v>
      </c>
      <c r="C23206" t="s">
        <v>47808</v>
      </c>
      <c r="D23206" t="s">
        <v>47809</v>
      </c>
      <c r="E23206" t="s">
        <v>59635</v>
      </c>
      <c r="F23206" s="20" t="s">
        <v>30</v>
      </c>
      <c r="G23206" t="s">
        <v>30</v>
      </c>
      <c r="H23206" t="s">
        <v>30</v>
      </c>
      <c r="I23206" t="s">
        <v>50</v>
      </c>
      <c r="J23206" s="20" t="s">
        <v>30</v>
      </c>
      <c r="K23206" s="20" t="s">
        <v>30</v>
      </c>
      <c r="L23206" s="20" t="s">
        <v>30</v>
      </c>
      <c r="M23206" s="20" t="s">
        <v>30</v>
      </c>
      <c r="N23206" s="20" t="s">
        <v>30</v>
      </c>
      <c r="O23206" s="20" t="s">
        <v>30</v>
      </c>
      <c r="P23206" s="20" t="s">
        <v>30</v>
      </c>
      <c r="Q23206" s="20" t="s">
        <v>30</v>
      </c>
      <c r="R23206" s="20" t="s">
        <v>30</v>
      </c>
      <c r="S23206" s="20" t="s">
        <v>30</v>
      </c>
      <c r="T23206" s="20" t="s">
        <v>30</v>
      </c>
      <c r="U23206" s="20" t="s">
        <v>30</v>
      </c>
      <c r="V23206" s="20" t="s">
        <v>30</v>
      </c>
      <c r="W23206" s="20" t="s">
        <v>30</v>
      </c>
      <c r="X23206" t="s">
        <v>30</v>
      </c>
      <c r="Y23206">
        <f>INDEX(Tableau11[PointINDIGENAT],MATCH(E23206,Tableau11[INDIGENAT],0),1)</f>
        <v>1</v>
      </c>
      <c r="Z23206">
        <f>INDEX(Tableau10[PointDH],MATCH(G23206,Tableau10[DH],0),1)</f>
        <v>0</v>
      </c>
      <c r="AA23206">
        <f>INDEX(Tableau1[PointLRN],MATCH(I23206,Tableau1[LRN],0),1)</f>
        <v>0</v>
      </c>
      <c r="AB23206">
        <f>INDEX(Tableau3[PointZNIEFF],MATCH(M23206,Tableau3[ZNIEFF],0),1)</f>
        <v>0</v>
      </c>
      <c r="AC23206">
        <f>INDEX(Tableau4[PointLRR],MATCH(L23206,Tableau4[LRR],0),1)</f>
        <v>0</v>
      </c>
      <c r="AD23206">
        <f>INDEX(Tableau5[PointEEE],MATCH(F23206,Tableau5[EEE],0),1)</f>
        <v>0</v>
      </c>
      <c r="AE23206">
        <f t="shared" si="363"/>
        <v>1</v>
      </c>
      <c r="AF23206" cm="1">
        <f t="array" ref="AF23206">0 +IF(ISERROR(_xlfn.IFS(I23206="DD",2,I23206="-",1)),0,_xlfn.IFS(I23206="DD",2,I23206="-",1))+
IF(ISERROR(_xlfn.IFS(L23206="DD",5,L23206="-",3)),0,_xlfn.IFS(L23206="DD",5,L23206="-",3))</f>
        <v>3</v>
      </c>
      <c r="AG23206" s="1" t="str">
        <f>IF(AF23206&gt;=5,"DD",_xlfn.IFS(AE23206&lt;=LEGENDPOINT!H$17,"NUL",AE23206&lt;=LEGENDPOINT!H$18,"TRES FAIBLE",AE23206&lt;=LEGENDPOINT!H$19,"FAIBLE",AE23206&lt;=LEGENDPOINT!H$20,"MODERE",AE23206&lt;=LEGENDPOINT!H$21,"FORT",AE23206&lt;=LEGENDPOINT!H$22,"TRES FORT",AE23206&gt;=LEGENDPOINT!H$23,"MAJEUR"))</f>
        <v>TRES FAIBLE</v>
      </c>
    </row>
    <row r="23207" spans="1:33" hidden="1">
      <c r="A23207">
        <v>113016</v>
      </c>
      <c r="B23207" t="s">
        <v>47810</v>
      </c>
      <c r="C23207" t="s">
        <v>47811</v>
      </c>
      <c r="D23207" t="s">
        <v>47812</v>
      </c>
      <c r="E23207" t="s">
        <v>59635</v>
      </c>
      <c r="F23207" s="20" t="s">
        <v>30</v>
      </c>
      <c r="G23207" t="s">
        <v>30</v>
      </c>
      <c r="H23207" t="s">
        <v>30</v>
      </c>
      <c r="I23207" t="s">
        <v>50</v>
      </c>
      <c r="J23207" s="20" t="s">
        <v>30</v>
      </c>
      <c r="K23207" s="20" t="s">
        <v>30</v>
      </c>
      <c r="L23207" s="20" t="s">
        <v>30</v>
      </c>
      <c r="M23207" s="20" t="s">
        <v>59608</v>
      </c>
      <c r="N23207" s="20" t="s">
        <v>30</v>
      </c>
      <c r="O23207" s="20" t="s">
        <v>30</v>
      </c>
      <c r="P23207" s="20" t="s">
        <v>30</v>
      </c>
      <c r="Q23207" s="20" t="s">
        <v>30</v>
      </c>
      <c r="R23207" s="20" t="s">
        <v>30</v>
      </c>
      <c r="S23207" s="20" t="s">
        <v>30</v>
      </c>
      <c r="T23207" s="20" t="s">
        <v>30</v>
      </c>
      <c r="U23207" s="20" t="s">
        <v>30</v>
      </c>
      <c r="V23207" s="20" t="s">
        <v>30</v>
      </c>
      <c r="W23207" s="20" t="s">
        <v>30</v>
      </c>
      <c r="X23207" t="s">
        <v>30</v>
      </c>
      <c r="Y23207">
        <f>INDEX(Tableau11[PointINDIGENAT],MATCH(E23207,Tableau11[INDIGENAT],0),1)</f>
        <v>1</v>
      </c>
      <c r="Z23207">
        <f>INDEX(Tableau10[PointDH],MATCH(G23207,Tableau10[DH],0),1)</f>
        <v>0</v>
      </c>
      <c r="AA23207">
        <f>INDEX(Tableau1[PointLRN],MATCH(I23207,Tableau1[LRN],0),1)</f>
        <v>0</v>
      </c>
      <c r="AB23207">
        <f>INDEX(Tableau3[PointZNIEFF],MATCH(M23207,Tableau3[ZNIEFF],0),1)</f>
        <v>3</v>
      </c>
      <c r="AC23207">
        <f>INDEX(Tableau4[PointLRR],MATCH(L23207,Tableau4[LRR],0),1)</f>
        <v>0</v>
      </c>
      <c r="AD23207">
        <f>INDEX(Tableau5[PointEEE],MATCH(F23207,Tableau5[EEE],0),1)</f>
        <v>0</v>
      </c>
      <c r="AE23207">
        <f t="shared" si="363"/>
        <v>4</v>
      </c>
      <c r="AF23207" cm="1">
        <f t="array" ref="AF23207">0 +IF(ISERROR(_xlfn.IFS(I23207="DD",2,I23207="-",1)),0,_xlfn.IFS(I23207="DD",2,I23207="-",1))+
IF(ISERROR(_xlfn.IFS(L23207="DD",5,L23207="-",3)),0,_xlfn.IFS(L23207="DD",5,L23207="-",3))</f>
        <v>3</v>
      </c>
      <c r="AG23207" s="1" t="str">
        <f>IF(AF23207&gt;=5,"DD",_xlfn.IFS(AE23207&lt;=LEGENDPOINT!H$17,"NUL",AE23207&lt;=LEGENDPOINT!H$18,"TRES FAIBLE",AE23207&lt;=LEGENDPOINT!H$19,"FAIBLE",AE23207&lt;=LEGENDPOINT!H$20,"MODERE",AE23207&lt;=LEGENDPOINT!H$21,"FORT",AE23207&lt;=LEGENDPOINT!H$22,"TRES FORT",AE23207&gt;=LEGENDPOINT!H$23,"MAJEUR"))</f>
        <v>FAIBLE</v>
      </c>
    </row>
    <row r="23208" spans="1:33" hidden="1">
      <c r="A23208">
        <v>113020</v>
      </c>
      <c r="B23208" t="s">
        <v>47813</v>
      </c>
      <c r="C23208" t="s">
        <v>47814</v>
      </c>
      <c r="D23208" t="s">
        <v>70079</v>
      </c>
      <c r="E23208" t="s">
        <v>59608</v>
      </c>
      <c r="F23208" s="20" t="s">
        <v>30</v>
      </c>
      <c r="G23208" t="s">
        <v>30</v>
      </c>
      <c r="H23208" t="s">
        <v>30</v>
      </c>
      <c r="I23208" t="s">
        <v>30</v>
      </c>
      <c r="J23208" s="20" t="s">
        <v>30</v>
      </c>
      <c r="K23208" s="20" t="s">
        <v>30</v>
      </c>
      <c r="L23208" s="20" t="s">
        <v>30</v>
      </c>
      <c r="M23208" s="20" t="s">
        <v>30</v>
      </c>
      <c r="N23208" s="20" t="s">
        <v>30</v>
      </c>
      <c r="O23208" s="20" t="s">
        <v>30</v>
      </c>
      <c r="P23208" s="20" t="s">
        <v>30</v>
      </c>
      <c r="Q23208" s="20" t="s">
        <v>30</v>
      </c>
      <c r="R23208" s="20" t="s">
        <v>30</v>
      </c>
      <c r="S23208" s="20" t="s">
        <v>30</v>
      </c>
      <c r="T23208" s="20" t="s">
        <v>30</v>
      </c>
      <c r="U23208" s="20" t="s">
        <v>30</v>
      </c>
      <c r="V23208" s="20" t="s">
        <v>30</v>
      </c>
      <c r="W23208" s="20" t="s">
        <v>30</v>
      </c>
      <c r="X23208" t="s">
        <v>30</v>
      </c>
      <c r="Y23208">
        <f>INDEX(Tableau11[PointINDIGENAT],MATCH(E23208,Tableau11[INDIGENAT],0),1)</f>
        <v>0</v>
      </c>
      <c r="Z23208">
        <f>INDEX(Tableau10[PointDH],MATCH(G23208,Tableau10[DH],0),1)</f>
        <v>0</v>
      </c>
      <c r="AA23208">
        <f>INDEX(Tableau1[PointLRN],MATCH(I23208,Tableau1[LRN],0),1)</f>
        <v>0</v>
      </c>
      <c r="AB23208">
        <f>INDEX(Tableau3[PointZNIEFF],MATCH(M23208,Tableau3[ZNIEFF],0),1)</f>
        <v>0</v>
      </c>
      <c r="AC23208">
        <f>INDEX(Tableau4[PointLRR],MATCH(L23208,Tableau4[LRR],0),1)</f>
        <v>0</v>
      </c>
      <c r="AD23208">
        <f>INDEX(Tableau5[PointEEE],MATCH(F23208,Tableau5[EEE],0),1)</f>
        <v>0</v>
      </c>
      <c r="AE23208">
        <f t="shared" si="363"/>
        <v>0</v>
      </c>
      <c r="AF23208" cm="1">
        <f t="array" ref="AF23208">0 +IF(ISERROR(_xlfn.IFS(I23208="DD",2,I23208="-",1)),0,_xlfn.IFS(I23208="DD",2,I23208="-",1))+
IF(ISERROR(_xlfn.IFS(L23208="DD",5,L23208="-",3)),0,_xlfn.IFS(L23208="DD",5,L23208="-",3))</f>
        <v>4</v>
      </c>
      <c r="AG23208" s="1" t="str">
        <f>IF(AF23208&gt;=5,"DD",_xlfn.IFS(AE23208&lt;=LEGENDPOINT!H$17,"NUL",AE23208&lt;=LEGENDPOINT!H$18,"TRES FAIBLE",AE23208&lt;=LEGENDPOINT!H$19,"FAIBLE",AE23208&lt;=LEGENDPOINT!H$20,"MODERE",AE23208&lt;=LEGENDPOINT!H$21,"FORT",AE23208&lt;=LEGENDPOINT!H$22,"TRES FORT",AE23208&gt;=LEGENDPOINT!H$23,"MAJEUR"))</f>
        <v>TRES FAIBLE</v>
      </c>
    </row>
    <row r="23209" spans="1:33">
      <c r="A23209">
        <v>113033</v>
      </c>
      <c r="B23209" t="s">
        <v>47815</v>
      </c>
      <c r="C23209" t="s">
        <v>47816</v>
      </c>
      <c r="D23209" t="s">
        <v>47817</v>
      </c>
      <c r="E23209" t="s">
        <v>60501</v>
      </c>
      <c r="F23209" s="20" t="s">
        <v>30</v>
      </c>
      <c r="G23209" t="s">
        <v>30</v>
      </c>
      <c r="H23209" t="s">
        <v>30</v>
      </c>
      <c r="I23209" t="s">
        <v>30</v>
      </c>
      <c r="J23209" s="20" t="s">
        <v>30</v>
      </c>
      <c r="K23209" s="20" t="s">
        <v>30</v>
      </c>
      <c r="L23209" s="20" t="s">
        <v>30</v>
      </c>
      <c r="M23209" s="20" t="s">
        <v>30</v>
      </c>
      <c r="N23209" s="20" t="s">
        <v>30</v>
      </c>
      <c r="O23209" s="20" t="s">
        <v>30</v>
      </c>
      <c r="P23209" s="20" t="s">
        <v>30</v>
      </c>
      <c r="Q23209" s="20" t="s">
        <v>30</v>
      </c>
      <c r="R23209" s="20" t="s">
        <v>30</v>
      </c>
      <c r="S23209" s="20" t="s">
        <v>30</v>
      </c>
      <c r="T23209" s="20" t="s">
        <v>30</v>
      </c>
      <c r="U23209" s="20" t="s">
        <v>30</v>
      </c>
      <c r="V23209" s="20" t="s">
        <v>50</v>
      </c>
      <c r="W23209" s="20" t="s">
        <v>30</v>
      </c>
      <c r="X23209" t="s">
        <v>30</v>
      </c>
      <c r="Y23209">
        <f>INDEX(Tableau11[PointINDIGENAT],MATCH(E23209,Tableau11[INDIGENAT],0),1)</f>
        <v>-1</v>
      </c>
      <c r="Z23209">
        <f>INDEX(Tableau10[PointDH],MATCH(G23209,Tableau10[DH],0),1)</f>
        <v>0</v>
      </c>
      <c r="AA23209">
        <f>INDEX(Tableau1[PointLRN],MATCH(I23209,Tableau1[LRN],0),1)</f>
        <v>0</v>
      </c>
      <c r="AB23209">
        <f>INDEX(Tableau3[PointZNIEFF],MATCH(M23209,Tableau3[ZNIEFF],0),1)</f>
        <v>0</v>
      </c>
      <c r="AC23209">
        <f>INDEX(Tableau4[PointLRR],MATCH(L23209,Tableau4[LRR],0),1)</f>
        <v>0</v>
      </c>
      <c r="AD23209">
        <f>INDEX(Tableau5[PointEEE],MATCH(F23209,Tableau5[EEE],0),1)</f>
        <v>0</v>
      </c>
      <c r="AE23209">
        <f t="shared" si="363"/>
        <v>-1</v>
      </c>
      <c r="AF23209" cm="1">
        <f t="array" ref="AF23209">0 +IF(ISERROR(_xlfn.IFS(I23209="DD",2,I23209="-",1)),0,_xlfn.IFS(I23209="DD",2,I23209="-",1))+
IF(ISERROR(_xlfn.IFS(L23209="DD",5,L23209="-",3)),0,_xlfn.IFS(L23209="DD",5,L23209="-",3))</f>
        <v>4</v>
      </c>
      <c r="AG23209" s="1" t="str">
        <f>IF(AF23209&gt;=5,"DD",_xlfn.IFS(AE23209&lt;=LEGENDPOINT!H$17,"NUL",AE23209&lt;=LEGENDPOINT!H$18,"TRES FAIBLE",AE23209&lt;=LEGENDPOINT!H$19,"FAIBLE",AE23209&lt;=LEGENDPOINT!H$20,"MODERE",AE23209&lt;=LEGENDPOINT!H$21,"FORT",AE23209&lt;=LEGENDPOINT!H$22,"TRES FORT",AE23209&gt;=LEGENDPOINT!H$23,"MAJEUR"))</f>
        <v>NUL</v>
      </c>
    </row>
    <row r="23210" spans="1:33" hidden="1">
      <c r="A23210">
        <v>196129</v>
      </c>
      <c r="B23210" t="s">
        <v>70080</v>
      </c>
      <c r="C23210" t="s">
        <v>47818</v>
      </c>
      <c r="D23210" t="s">
        <v>70081</v>
      </c>
      <c r="E23210" t="s">
        <v>59635</v>
      </c>
      <c r="F23210" s="20" t="s">
        <v>30</v>
      </c>
      <c r="G23210" t="s">
        <v>30</v>
      </c>
      <c r="H23210" t="s">
        <v>30</v>
      </c>
      <c r="I23210" t="s">
        <v>30</v>
      </c>
      <c r="J23210" s="20" t="s">
        <v>30</v>
      </c>
      <c r="K23210" s="20" t="s">
        <v>30</v>
      </c>
      <c r="L23210" s="20" t="s">
        <v>30</v>
      </c>
      <c r="M23210" s="20" t="s">
        <v>30</v>
      </c>
      <c r="N23210" s="20" t="s">
        <v>30</v>
      </c>
      <c r="O23210" s="20" t="s">
        <v>30</v>
      </c>
      <c r="P23210" s="20" t="s">
        <v>30</v>
      </c>
      <c r="Q23210" s="20" t="s">
        <v>30</v>
      </c>
      <c r="R23210" s="20" t="s">
        <v>30</v>
      </c>
      <c r="S23210" s="20" t="s">
        <v>30</v>
      </c>
      <c r="T23210" s="20" t="s">
        <v>30</v>
      </c>
      <c r="U23210" s="20" t="s">
        <v>30</v>
      </c>
      <c r="V23210" s="20" t="s">
        <v>30</v>
      </c>
      <c r="W23210" s="20" t="s">
        <v>30</v>
      </c>
      <c r="X23210" t="s">
        <v>30</v>
      </c>
      <c r="Y23210">
        <f>INDEX(Tableau11[PointINDIGENAT],MATCH(E23210,Tableau11[INDIGENAT],0),1)</f>
        <v>1</v>
      </c>
      <c r="Z23210">
        <f>INDEX(Tableau10[PointDH],MATCH(G23210,Tableau10[DH],0),1)</f>
        <v>0</v>
      </c>
      <c r="AA23210">
        <f>INDEX(Tableau1[PointLRN],MATCH(I23210,Tableau1[LRN],0),1)</f>
        <v>0</v>
      </c>
      <c r="AB23210">
        <f>INDEX(Tableau3[PointZNIEFF],MATCH(M23210,Tableau3[ZNIEFF],0),1)</f>
        <v>0</v>
      </c>
      <c r="AC23210">
        <f>INDEX(Tableau4[PointLRR],MATCH(L23210,Tableau4[LRR],0),1)</f>
        <v>0</v>
      </c>
      <c r="AD23210">
        <f>INDEX(Tableau5[PointEEE],MATCH(F23210,Tableau5[EEE],0),1)</f>
        <v>0</v>
      </c>
      <c r="AE23210">
        <f t="shared" si="363"/>
        <v>1</v>
      </c>
      <c r="AF23210" cm="1">
        <f t="array" ref="AF23210">0 +IF(ISERROR(_xlfn.IFS(I23210="DD",2,I23210="-",1)),0,_xlfn.IFS(I23210="DD",2,I23210="-",1))+
IF(ISERROR(_xlfn.IFS(L23210="DD",5,L23210="-",3)),0,_xlfn.IFS(L23210="DD",5,L23210="-",3))</f>
        <v>4</v>
      </c>
      <c r="AG23210" s="1" t="str">
        <f>IF(AF23210&gt;=5,"DD",_xlfn.IFS(AE23210&lt;=LEGENDPOINT!H$17,"NUL",AE23210&lt;=LEGENDPOINT!H$18,"TRES FAIBLE",AE23210&lt;=LEGENDPOINT!H$19,"FAIBLE",AE23210&lt;=LEGENDPOINT!H$20,"MODERE",AE23210&lt;=LEGENDPOINT!H$21,"FORT",AE23210&lt;=LEGENDPOINT!H$22,"TRES FORT",AE23210&gt;=LEGENDPOINT!H$23,"MAJEUR"))</f>
        <v>TRES FAIBLE</v>
      </c>
    </row>
    <row r="23211" spans="1:33" hidden="1">
      <c r="A23211">
        <v>113175</v>
      </c>
      <c r="B23211" t="s">
        <v>47819</v>
      </c>
      <c r="C23211" t="s">
        <v>47820</v>
      </c>
      <c r="D23211" t="s">
        <v>47821</v>
      </c>
      <c r="E23211" t="s">
        <v>59635</v>
      </c>
      <c r="F23211" s="20" t="s">
        <v>30</v>
      </c>
      <c r="G23211" t="s">
        <v>30</v>
      </c>
      <c r="H23211" t="s">
        <v>30</v>
      </c>
      <c r="I23211" t="s">
        <v>50</v>
      </c>
      <c r="J23211" s="20" t="s">
        <v>30</v>
      </c>
      <c r="K23211" s="20" t="s">
        <v>30</v>
      </c>
      <c r="L23211" s="20" t="s">
        <v>50</v>
      </c>
      <c r="M23211" s="20" t="s">
        <v>30</v>
      </c>
      <c r="N23211" s="20" t="s">
        <v>30</v>
      </c>
      <c r="O23211" s="20" t="s">
        <v>30</v>
      </c>
      <c r="P23211" s="20" t="s">
        <v>30</v>
      </c>
      <c r="Q23211" s="20" t="s">
        <v>30</v>
      </c>
      <c r="R23211" s="20" t="s">
        <v>30</v>
      </c>
      <c r="S23211" s="20" t="s">
        <v>30</v>
      </c>
      <c r="T23211" s="20" t="s">
        <v>30</v>
      </c>
      <c r="U23211" s="20" t="s">
        <v>30</v>
      </c>
      <c r="V23211" s="20" t="s">
        <v>50</v>
      </c>
      <c r="W23211" s="20" t="s">
        <v>30</v>
      </c>
      <c r="X23211" t="s">
        <v>30</v>
      </c>
      <c r="Y23211">
        <f>INDEX(Tableau11[PointINDIGENAT],MATCH(E23211,Tableau11[INDIGENAT],0),1)</f>
        <v>1</v>
      </c>
      <c r="Z23211">
        <f>INDEX(Tableau10[PointDH],MATCH(G23211,Tableau10[DH],0),1)</f>
        <v>0</v>
      </c>
      <c r="AA23211">
        <f>INDEX(Tableau1[PointLRN],MATCH(I23211,Tableau1[LRN],0),1)</f>
        <v>0</v>
      </c>
      <c r="AB23211">
        <f>INDEX(Tableau3[PointZNIEFF],MATCH(M23211,Tableau3[ZNIEFF],0),1)</f>
        <v>0</v>
      </c>
      <c r="AC23211">
        <f>INDEX(Tableau4[PointLRR],MATCH(L23211,Tableau4[LRR],0),1)</f>
        <v>0</v>
      </c>
      <c r="AD23211">
        <f>INDEX(Tableau5[PointEEE],MATCH(F23211,Tableau5[EEE],0),1)</f>
        <v>0</v>
      </c>
      <c r="AE23211">
        <f t="shared" si="363"/>
        <v>1</v>
      </c>
      <c r="AF23211" cm="1">
        <f t="array" ref="AF23211">0 +IF(ISERROR(_xlfn.IFS(I23211="DD",2,I23211="-",1)),0,_xlfn.IFS(I23211="DD",2,I23211="-",1))+
IF(ISERROR(_xlfn.IFS(L23211="DD",5,L23211="-",3)),0,_xlfn.IFS(L23211="DD",5,L23211="-",3))</f>
        <v>0</v>
      </c>
      <c r="AG23211" s="1" t="str">
        <f>IF(AF23211&gt;=5,"DD",_xlfn.IFS(AE23211&lt;=LEGENDPOINT!H$17,"NUL",AE23211&lt;=LEGENDPOINT!H$18,"TRES FAIBLE",AE23211&lt;=LEGENDPOINT!H$19,"FAIBLE",AE23211&lt;=LEGENDPOINT!H$20,"MODERE",AE23211&lt;=LEGENDPOINT!H$21,"FORT",AE23211&lt;=LEGENDPOINT!H$22,"TRES FORT",AE23211&gt;=LEGENDPOINT!H$23,"MAJEUR"))</f>
        <v>TRES FAIBLE</v>
      </c>
    </row>
    <row r="23212" spans="1:33" hidden="1">
      <c r="A23212">
        <v>113178</v>
      </c>
      <c r="B23212" t="s">
        <v>47822</v>
      </c>
      <c r="C23212" t="s">
        <v>47823</v>
      </c>
      <c r="D23212" t="s">
        <v>47824</v>
      </c>
      <c r="E23212" t="s">
        <v>59635</v>
      </c>
      <c r="F23212" s="20" t="s">
        <v>30</v>
      </c>
      <c r="G23212" t="s">
        <v>30</v>
      </c>
      <c r="H23212" t="s">
        <v>30</v>
      </c>
      <c r="I23212" t="s">
        <v>50</v>
      </c>
      <c r="J23212" s="20" t="s">
        <v>30</v>
      </c>
      <c r="K23212" s="20" t="s">
        <v>30</v>
      </c>
      <c r="L23212" s="20" t="s">
        <v>4529</v>
      </c>
      <c r="M23212" s="20" t="s">
        <v>59608</v>
      </c>
      <c r="N23212" s="20" t="s">
        <v>30</v>
      </c>
      <c r="O23212" s="20" t="s">
        <v>30</v>
      </c>
      <c r="P23212" s="20" t="s">
        <v>30</v>
      </c>
      <c r="Q23212" s="20" t="s">
        <v>30</v>
      </c>
      <c r="R23212" s="20" t="s">
        <v>30</v>
      </c>
      <c r="S23212" s="20" t="s">
        <v>30</v>
      </c>
      <c r="T23212" s="20" t="s">
        <v>30</v>
      </c>
      <c r="U23212" s="20" t="s">
        <v>30</v>
      </c>
      <c r="V23212" s="20" t="s">
        <v>30</v>
      </c>
      <c r="W23212" s="20" t="s">
        <v>30</v>
      </c>
      <c r="X23212" t="s">
        <v>30</v>
      </c>
      <c r="Y23212">
        <f>INDEX(Tableau11[PointINDIGENAT],MATCH(E23212,Tableau11[INDIGENAT],0),1)</f>
        <v>1</v>
      </c>
      <c r="Z23212">
        <f>INDEX(Tableau10[PointDH],MATCH(G23212,Tableau10[DH],0),1)</f>
        <v>0</v>
      </c>
      <c r="AA23212">
        <f>INDEX(Tableau1[PointLRN],MATCH(I23212,Tableau1[LRN],0),1)</f>
        <v>0</v>
      </c>
      <c r="AB23212">
        <f>INDEX(Tableau3[PointZNIEFF],MATCH(M23212,Tableau3[ZNIEFF],0),1)</f>
        <v>3</v>
      </c>
      <c r="AC23212">
        <f>INDEX(Tableau4[PointLRR],MATCH(L23212,Tableau4[LRR],0),1)</f>
        <v>15</v>
      </c>
      <c r="AD23212">
        <f>INDEX(Tableau5[PointEEE],MATCH(F23212,Tableau5[EEE],0),1)</f>
        <v>0</v>
      </c>
      <c r="AE23212">
        <f t="shared" si="363"/>
        <v>19</v>
      </c>
      <c r="AF23212" cm="1">
        <f t="array" ref="AF23212">0 +IF(ISERROR(_xlfn.IFS(I23212="DD",2,I23212="-",1)),0,_xlfn.IFS(I23212="DD",2,I23212="-",1))+
IF(ISERROR(_xlfn.IFS(L23212="DD",5,L23212="-",3)),0,_xlfn.IFS(L23212="DD",5,L23212="-",3))</f>
        <v>0</v>
      </c>
      <c r="AG23212" s="1" t="str">
        <f>IF(AF23212&gt;=5,"DD",_xlfn.IFS(AE23212&lt;=LEGENDPOINT!H$17,"NUL",AE23212&lt;=LEGENDPOINT!H$18,"TRES FAIBLE",AE23212&lt;=LEGENDPOINT!H$19,"FAIBLE",AE23212&lt;=LEGENDPOINT!H$20,"MODERE",AE23212&lt;=LEGENDPOINT!H$21,"FORT",AE23212&lt;=LEGENDPOINT!H$22,"TRES FORT",AE23212&gt;=LEGENDPOINT!H$23,"MAJEUR"))</f>
        <v>TRES FORT</v>
      </c>
    </row>
    <row r="23213" spans="1:33">
      <c r="A23213">
        <v>113196</v>
      </c>
      <c r="B23213" t="s">
        <v>47825</v>
      </c>
      <c r="C23213" t="s">
        <v>47826</v>
      </c>
      <c r="D23213" t="s">
        <v>70082</v>
      </c>
      <c r="E23213" t="s">
        <v>60501</v>
      </c>
      <c r="F23213" s="20" t="s">
        <v>30</v>
      </c>
      <c r="G23213" t="s">
        <v>30</v>
      </c>
      <c r="H23213" t="s">
        <v>30</v>
      </c>
      <c r="I23213" t="s">
        <v>30</v>
      </c>
      <c r="J23213" s="20" t="s">
        <v>30</v>
      </c>
      <c r="K23213" s="20" t="s">
        <v>30</v>
      </c>
      <c r="L23213" s="20" t="s">
        <v>30</v>
      </c>
      <c r="M23213" s="20" t="s">
        <v>30</v>
      </c>
      <c r="N23213" s="20" t="s">
        <v>30</v>
      </c>
      <c r="O23213" s="20" t="s">
        <v>30</v>
      </c>
      <c r="P23213" s="20" t="s">
        <v>30</v>
      </c>
      <c r="Q23213" s="20" t="s">
        <v>30</v>
      </c>
      <c r="R23213" s="20" t="s">
        <v>30</v>
      </c>
      <c r="S23213" s="20" t="s">
        <v>30</v>
      </c>
      <c r="T23213" s="20" t="s">
        <v>30</v>
      </c>
      <c r="U23213" s="20" t="s">
        <v>30</v>
      </c>
      <c r="V23213" s="20" t="s">
        <v>30</v>
      </c>
      <c r="W23213" s="20" t="s">
        <v>30</v>
      </c>
      <c r="X23213" t="s">
        <v>30</v>
      </c>
      <c r="Y23213">
        <f>INDEX(Tableau11[PointINDIGENAT],MATCH(E23213,Tableau11[INDIGENAT],0),1)</f>
        <v>-1</v>
      </c>
      <c r="Z23213">
        <f>INDEX(Tableau10[PointDH],MATCH(G23213,Tableau10[DH],0),1)</f>
        <v>0</v>
      </c>
      <c r="AA23213">
        <f>INDEX(Tableau1[PointLRN],MATCH(I23213,Tableau1[LRN],0),1)</f>
        <v>0</v>
      </c>
      <c r="AB23213">
        <f>INDEX(Tableau3[PointZNIEFF],MATCH(M23213,Tableau3[ZNIEFF],0),1)</f>
        <v>0</v>
      </c>
      <c r="AC23213">
        <f>INDEX(Tableau4[PointLRR],MATCH(L23213,Tableau4[LRR],0),1)</f>
        <v>0</v>
      </c>
      <c r="AD23213">
        <f>INDEX(Tableau5[PointEEE],MATCH(F23213,Tableau5[EEE],0),1)</f>
        <v>0</v>
      </c>
      <c r="AE23213">
        <f t="shared" si="363"/>
        <v>-1</v>
      </c>
      <c r="AF23213" cm="1">
        <f t="array" ref="AF23213">0 +IF(ISERROR(_xlfn.IFS(I23213="DD",2,I23213="-",1)),0,_xlfn.IFS(I23213="DD",2,I23213="-",1))+
IF(ISERROR(_xlfn.IFS(L23213="DD",5,L23213="-",3)),0,_xlfn.IFS(L23213="DD",5,L23213="-",3))</f>
        <v>4</v>
      </c>
      <c r="AG23213" s="1" t="str">
        <f>IF(AF23213&gt;=5,"DD",_xlfn.IFS(AE23213&lt;=LEGENDPOINT!H$17,"NUL",AE23213&lt;=LEGENDPOINT!H$18,"TRES FAIBLE",AE23213&lt;=LEGENDPOINT!H$19,"FAIBLE",AE23213&lt;=LEGENDPOINT!H$20,"MODERE",AE23213&lt;=LEGENDPOINT!H$21,"FORT",AE23213&lt;=LEGENDPOINT!H$22,"TRES FORT",AE23213&gt;=LEGENDPOINT!H$23,"MAJEUR"))</f>
        <v>NUL</v>
      </c>
    </row>
    <row r="23214" spans="1:33">
      <c r="A23214">
        <v>113197</v>
      </c>
      <c r="B23214" t="s">
        <v>47827</v>
      </c>
      <c r="C23214" t="s">
        <v>47828</v>
      </c>
      <c r="D23214" t="s">
        <v>70083</v>
      </c>
      <c r="E23214" t="s">
        <v>60501</v>
      </c>
      <c r="F23214" s="20" t="s">
        <v>30</v>
      </c>
      <c r="G23214" t="s">
        <v>30</v>
      </c>
      <c r="H23214" t="s">
        <v>30</v>
      </c>
      <c r="I23214" t="s">
        <v>30</v>
      </c>
      <c r="J23214" s="20" t="s">
        <v>30</v>
      </c>
      <c r="K23214" s="20" t="s">
        <v>30</v>
      </c>
      <c r="L23214" s="20" t="s">
        <v>30</v>
      </c>
      <c r="M23214" s="20" t="s">
        <v>30</v>
      </c>
      <c r="N23214" s="20" t="s">
        <v>30</v>
      </c>
      <c r="O23214" s="20" t="s">
        <v>30</v>
      </c>
      <c r="P23214" s="20" t="s">
        <v>30</v>
      </c>
      <c r="Q23214" s="20" t="s">
        <v>30</v>
      </c>
      <c r="R23214" s="20" t="s">
        <v>30</v>
      </c>
      <c r="S23214" s="20" t="s">
        <v>30</v>
      </c>
      <c r="T23214" s="20" t="s">
        <v>30</v>
      </c>
      <c r="U23214" s="20" t="s">
        <v>30</v>
      </c>
      <c r="V23214" s="20" t="s">
        <v>30</v>
      </c>
      <c r="W23214" s="20" t="s">
        <v>30</v>
      </c>
      <c r="X23214" t="s">
        <v>30</v>
      </c>
      <c r="Y23214">
        <f>INDEX(Tableau11[PointINDIGENAT],MATCH(E23214,Tableau11[INDIGENAT],0),1)</f>
        <v>-1</v>
      </c>
      <c r="Z23214">
        <f>INDEX(Tableau10[PointDH],MATCH(G23214,Tableau10[DH],0),1)</f>
        <v>0</v>
      </c>
      <c r="AA23214">
        <f>INDEX(Tableau1[PointLRN],MATCH(I23214,Tableau1[LRN],0),1)</f>
        <v>0</v>
      </c>
      <c r="AB23214">
        <f>INDEX(Tableau3[PointZNIEFF],MATCH(M23214,Tableau3[ZNIEFF],0),1)</f>
        <v>0</v>
      </c>
      <c r="AC23214">
        <f>INDEX(Tableau4[PointLRR],MATCH(L23214,Tableau4[LRR],0),1)</f>
        <v>0</v>
      </c>
      <c r="AD23214">
        <f>INDEX(Tableau5[PointEEE],MATCH(F23214,Tableau5[EEE],0),1)</f>
        <v>0</v>
      </c>
      <c r="AE23214">
        <f t="shared" si="363"/>
        <v>-1</v>
      </c>
      <c r="AF23214" cm="1">
        <f t="array" ref="AF23214">0 +IF(ISERROR(_xlfn.IFS(I23214="DD",2,I23214="-",1)),0,_xlfn.IFS(I23214="DD",2,I23214="-",1))+
IF(ISERROR(_xlfn.IFS(L23214="DD",5,L23214="-",3)),0,_xlfn.IFS(L23214="DD",5,L23214="-",3))</f>
        <v>4</v>
      </c>
      <c r="AG23214" s="1" t="str">
        <f>IF(AF23214&gt;=5,"DD",_xlfn.IFS(AE23214&lt;=LEGENDPOINT!H$17,"NUL",AE23214&lt;=LEGENDPOINT!H$18,"TRES FAIBLE",AE23214&lt;=LEGENDPOINT!H$19,"FAIBLE",AE23214&lt;=LEGENDPOINT!H$20,"MODERE",AE23214&lt;=LEGENDPOINT!H$21,"FORT",AE23214&lt;=LEGENDPOINT!H$22,"TRES FORT",AE23214&gt;=LEGENDPOINT!H$23,"MAJEUR"))</f>
        <v>NUL</v>
      </c>
    </row>
    <row r="23215" spans="1:33" hidden="1">
      <c r="A23215">
        <v>113203</v>
      </c>
      <c r="B23215" t="s">
        <v>47829</v>
      </c>
      <c r="C23215" t="s">
        <v>47830</v>
      </c>
      <c r="D23215" t="s">
        <v>47831</v>
      </c>
      <c r="E23215" t="s">
        <v>59635</v>
      </c>
      <c r="F23215" s="20" t="s">
        <v>30</v>
      </c>
      <c r="G23215" t="s">
        <v>30</v>
      </c>
      <c r="H23215" t="s">
        <v>30</v>
      </c>
      <c r="I23215" t="s">
        <v>50</v>
      </c>
      <c r="J23215" s="20" t="s">
        <v>30</v>
      </c>
      <c r="K23215" s="20" t="s">
        <v>30</v>
      </c>
      <c r="L23215" s="20" t="s">
        <v>50</v>
      </c>
      <c r="M23215" s="20" t="s">
        <v>30</v>
      </c>
      <c r="N23215" s="20" t="s">
        <v>30</v>
      </c>
      <c r="O23215" s="20" t="s">
        <v>30</v>
      </c>
      <c r="P23215" s="20" t="s">
        <v>30</v>
      </c>
      <c r="Q23215" s="20" t="s">
        <v>30</v>
      </c>
      <c r="R23215" s="20" t="s">
        <v>30</v>
      </c>
      <c r="S23215" s="20" t="s">
        <v>30</v>
      </c>
      <c r="T23215" s="20" t="s">
        <v>30</v>
      </c>
      <c r="U23215" s="20" t="s">
        <v>30</v>
      </c>
      <c r="V23215" s="20" t="s">
        <v>30</v>
      </c>
      <c r="W23215" s="20" t="s">
        <v>30</v>
      </c>
      <c r="X23215" t="s">
        <v>30</v>
      </c>
      <c r="Y23215">
        <f>INDEX(Tableau11[PointINDIGENAT],MATCH(E23215,Tableau11[INDIGENAT],0),1)</f>
        <v>1</v>
      </c>
      <c r="Z23215">
        <f>INDEX(Tableau10[PointDH],MATCH(G23215,Tableau10[DH],0),1)</f>
        <v>0</v>
      </c>
      <c r="AA23215">
        <f>INDEX(Tableau1[PointLRN],MATCH(I23215,Tableau1[LRN],0),1)</f>
        <v>0</v>
      </c>
      <c r="AB23215">
        <f>INDEX(Tableau3[PointZNIEFF],MATCH(M23215,Tableau3[ZNIEFF],0),1)</f>
        <v>0</v>
      </c>
      <c r="AC23215">
        <f>INDEX(Tableau4[PointLRR],MATCH(L23215,Tableau4[LRR],0),1)</f>
        <v>0</v>
      </c>
      <c r="AD23215">
        <f>INDEX(Tableau5[PointEEE],MATCH(F23215,Tableau5[EEE],0),1)</f>
        <v>0</v>
      </c>
      <c r="AE23215">
        <f t="shared" si="363"/>
        <v>1</v>
      </c>
      <c r="AF23215" cm="1">
        <f t="array" ref="AF23215">0 +IF(ISERROR(_xlfn.IFS(I23215="DD",2,I23215="-",1)),0,_xlfn.IFS(I23215="DD",2,I23215="-",1))+
IF(ISERROR(_xlfn.IFS(L23215="DD",5,L23215="-",3)),0,_xlfn.IFS(L23215="DD",5,L23215="-",3))</f>
        <v>0</v>
      </c>
      <c r="AG23215" s="1" t="str">
        <f>IF(AF23215&gt;=5,"DD",_xlfn.IFS(AE23215&lt;=LEGENDPOINT!H$17,"NUL",AE23215&lt;=LEGENDPOINT!H$18,"TRES FAIBLE",AE23215&lt;=LEGENDPOINT!H$19,"FAIBLE",AE23215&lt;=LEGENDPOINT!H$20,"MODERE",AE23215&lt;=LEGENDPOINT!H$21,"FORT",AE23215&lt;=LEGENDPOINT!H$22,"TRES FORT",AE23215&gt;=LEGENDPOINT!H$23,"MAJEUR"))</f>
        <v>TRES FAIBLE</v>
      </c>
    </row>
    <row r="23216" spans="1:33" hidden="1">
      <c r="A23216">
        <v>113236</v>
      </c>
      <c r="B23216" t="s">
        <v>47832</v>
      </c>
      <c r="C23216" t="s">
        <v>47833</v>
      </c>
      <c r="D23216" t="s">
        <v>47834</v>
      </c>
      <c r="E23216" t="s">
        <v>59608</v>
      </c>
      <c r="F23216" s="20" t="s">
        <v>30</v>
      </c>
      <c r="G23216" t="s">
        <v>30</v>
      </c>
      <c r="H23216" t="s">
        <v>30</v>
      </c>
      <c r="I23216" t="s">
        <v>30</v>
      </c>
      <c r="J23216" s="20" t="s">
        <v>30</v>
      </c>
      <c r="K23216" s="20" t="s">
        <v>30</v>
      </c>
      <c r="L23216" s="20" t="s">
        <v>30</v>
      </c>
      <c r="M23216" s="20" t="s">
        <v>30</v>
      </c>
      <c r="N23216" s="20" t="s">
        <v>30</v>
      </c>
      <c r="O23216" s="20" t="s">
        <v>30</v>
      </c>
      <c r="P23216" s="20" t="s">
        <v>30</v>
      </c>
      <c r="Q23216" s="20" t="s">
        <v>30</v>
      </c>
      <c r="R23216" s="20" t="s">
        <v>30</v>
      </c>
      <c r="S23216" s="20" t="s">
        <v>30</v>
      </c>
      <c r="T23216" s="20" t="s">
        <v>30</v>
      </c>
      <c r="U23216" s="20" t="s">
        <v>30</v>
      </c>
      <c r="V23216" s="20" t="s">
        <v>30</v>
      </c>
      <c r="W23216" s="20" t="s">
        <v>30</v>
      </c>
      <c r="X23216" t="s">
        <v>30</v>
      </c>
      <c r="Y23216">
        <f>INDEX(Tableau11[PointINDIGENAT],MATCH(E23216,Tableau11[INDIGENAT],0),1)</f>
        <v>0</v>
      </c>
      <c r="Z23216">
        <f>INDEX(Tableau10[PointDH],MATCH(G23216,Tableau10[DH],0),1)</f>
        <v>0</v>
      </c>
      <c r="AA23216">
        <f>INDEX(Tableau1[PointLRN],MATCH(I23216,Tableau1[LRN],0),1)</f>
        <v>0</v>
      </c>
      <c r="AB23216">
        <f>INDEX(Tableau3[PointZNIEFF],MATCH(M23216,Tableau3[ZNIEFF],0),1)</f>
        <v>0</v>
      </c>
      <c r="AC23216">
        <f>INDEX(Tableau4[PointLRR],MATCH(L23216,Tableau4[LRR],0),1)</f>
        <v>0</v>
      </c>
      <c r="AD23216">
        <f>INDEX(Tableau5[PointEEE],MATCH(F23216,Tableau5[EEE],0),1)</f>
        <v>0</v>
      </c>
      <c r="AE23216">
        <f t="shared" si="363"/>
        <v>0</v>
      </c>
      <c r="AF23216" cm="1">
        <f t="array" ref="AF23216">0 +IF(ISERROR(_xlfn.IFS(I23216="DD",2,I23216="-",1)),0,_xlfn.IFS(I23216="DD",2,I23216="-",1))+
IF(ISERROR(_xlfn.IFS(L23216="DD",5,L23216="-",3)),0,_xlfn.IFS(L23216="DD",5,L23216="-",3))</f>
        <v>4</v>
      </c>
      <c r="AG23216" s="1" t="str">
        <f>IF(AF23216&gt;=5,"DD",_xlfn.IFS(AE23216&lt;=LEGENDPOINT!H$17,"NUL",AE23216&lt;=LEGENDPOINT!H$18,"TRES FAIBLE",AE23216&lt;=LEGENDPOINT!H$19,"FAIBLE",AE23216&lt;=LEGENDPOINT!H$20,"MODERE",AE23216&lt;=LEGENDPOINT!H$21,"FORT",AE23216&lt;=LEGENDPOINT!H$22,"TRES FORT",AE23216&gt;=LEGENDPOINT!H$23,"MAJEUR"))</f>
        <v>TRES FAIBLE</v>
      </c>
    </row>
    <row r="23217" spans="1:33" hidden="1">
      <c r="A23217">
        <v>113212</v>
      </c>
      <c r="B23217" t="s">
        <v>47835</v>
      </c>
      <c r="C23217" t="s">
        <v>47836</v>
      </c>
      <c r="D23217" t="s">
        <v>47837</v>
      </c>
      <c r="E23217" t="s">
        <v>59635</v>
      </c>
      <c r="F23217" s="20" t="s">
        <v>30</v>
      </c>
      <c r="G23217" t="s">
        <v>30</v>
      </c>
      <c r="H23217" t="s">
        <v>30</v>
      </c>
      <c r="I23217" t="s">
        <v>50</v>
      </c>
      <c r="J23217" s="20" t="s">
        <v>30</v>
      </c>
      <c r="K23217" s="20" t="s">
        <v>30</v>
      </c>
      <c r="L23217" s="20" t="s">
        <v>30</v>
      </c>
      <c r="M23217" s="20" t="s">
        <v>30</v>
      </c>
      <c r="N23217" s="20" t="s">
        <v>30</v>
      </c>
      <c r="O23217" s="20" t="s">
        <v>30</v>
      </c>
      <c r="P23217" s="20" t="s">
        <v>30</v>
      </c>
      <c r="Q23217" s="20" t="s">
        <v>30</v>
      </c>
      <c r="R23217" s="20" t="s">
        <v>30</v>
      </c>
      <c r="S23217" s="20" t="s">
        <v>30</v>
      </c>
      <c r="T23217" s="20" t="s">
        <v>30</v>
      </c>
      <c r="U23217" s="20" t="s">
        <v>30</v>
      </c>
      <c r="V23217" s="20" t="s">
        <v>30</v>
      </c>
      <c r="W23217" s="20" t="s">
        <v>30</v>
      </c>
      <c r="X23217" t="s">
        <v>30</v>
      </c>
      <c r="Y23217">
        <f>INDEX(Tableau11[PointINDIGENAT],MATCH(E23217,Tableau11[INDIGENAT],0),1)</f>
        <v>1</v>
      </c>
      <c r="Z23217">
        <f>INDEX(Tableau10[PointDH],MATCH(G23217,Tableau10[DH],0),1)</f>
        <v>0</v>
      </c>
      <c r="AA23217">
        <f>INDEX(Tableau1[PointLRN],MATCH(I23217,Tableau1[LRN],0),1)</f>
        <v>0</v>
      </c>
      <c r="AB23217">
        <f>INDEX(Tableau3[PointZNIEFF],MATCH(M23217,Tableau3[ZNIEFF],0),1)</f>
        <v>0</v>
      </c>
      <c r="AC23217">
        <f>INDEX(Tableau4[PointLRR],MATCH(L23217,Tableau4[LRR],0),1)</f>
        <v>0</v>
      </c>
      <c r="AD23217">
        <f>INDEX(Tableau5[PointEEE],MATCH(F23217,Tableau5[EEE],0),1)</f>
        <v>0</v>
      </c>
      <c r="AE23217">
        <f t="shared" si="363"/>
        <v>1</v>
      </c>
      <c r="AF23217" cm="1">
        <f t="array" ref="AF23217">0 +IF(ISERROR(_xlfn.IFS(I23217="DD",2,I23217="-",1)),0,_xlfn.IFS(I23217="DD",2,I23217="-",1))+
IF(ISERROR(_xlfn.IFS(L23217="DD",5,L23217="-",3)),0,_xlfn.IFS(L23217="DD",5,L23217="-",3))</f>
        <v>3</v>
      </c>
      <c r="AG23217" s="1" t="str">
        <f>IF(AF23217&gt;=5,"DD",_xlfn.IFS(AE23217&lt;=LEGENDPOINT!H$17,"NUL",AE23217&lt;=LEGENDPOINT!H$18,"TRES FAIBLE",AE23217&lt;=LEGENDPOINT!H$19,"FAIBLE",AE23217&lt;=LEGENDPOINT!H$20,"MODERE",AE23217&lt;=LEGENDPOINT!H$21,"FORT",AE23217&lt;=LEGENDPOINT!H$22,"TRES FORT",AE23217&gt;=LEGENDPOINT!H$23,"MAJEUR"))</f>
        <v>TRES FAIBLE</v>
      </c>
    </row>
    <row r="23218" spans="1:33" hidden="1">
      <c r="A23218">
        <v>113213</v>
      </c>
      <c r="B23218" t="s">
        <v>47838</v>
      </c>
      <c r="C23218" t="s">
        <v>47839</v>
      </c>
      <c r="D23218" t="s">
        <v>47840</v>
      </c>
      <c r="E23218" t="s">
        <v>59635</v>
      </c>
      <c r="F23218" s="20" t="s">
        <v>30</v>
      </c>
      <c r="G23218" t="s">
        <v>30</v>
      </c>
      <c r="H23218" t="s">
        <v>30</v>
      </c>
      <c r="I23218" t="s">
        <v>50</v>
      </c>
      <c r="J23218" s="20" t="s">
        <v>30</v>
      </c>
      <c r="K23218" s="20" t="s">
        <v>30</v>
      </c>
      <c r="L23218" s="20" t="s">
        <v>4529</v>
      </c>
      <c r="M23218" s="20" t="s">
        <v>59608</v>
      </c>
      <c r="N23218" s="20" t="s">
        <v>30</v>
      </c>
      <c r="O23218" s="20" t="s">
        <v>30</v>
      </c>
      <c r="P23218" s="20" t="s">
        <v>30</v>
      </c>
      <c r="Q23218" s="20" t="s">
        <v>30</v>
      </c>
      <c r="R23218" s="20" t="s">
        <v>30</v>
      </c>
      <c r="S23218" s="20" t="s">
        <v>30</v>
      </c>
      <c r="T23218" s="20" t="s">
        <v>30</v>
      </c>
      <c r="U23218" s="20" t="s">
        <v>30</v>
      </c>
      <c r="V23218" s="20" t="s">
        <v>30</v>
      </c>
      <c r="W23218" s="20" t="s">
        <v>30</v>
      </c>
      <c r="X23218" t="s">
        <v>30</v>
      </c>
      <c r="Y23218">
        <f>INDEX(Tableau11[PointINDIGENAT],MATCH(E23218,Tableau11[INDIGENAT],0),1)</f>
        <v>1</v>
      </c>
      <c r="Z23218">
        <f>INDEX(Tableau10[PointDH],MATCH(G23218,Tableau10[DH],0),1)</f>
        <v>0</v>
      </c>
      <c r="AA23218">
        <f>INDEX(Tableau1[PointLRN],MATCH(I23218,Tableau1[LRN],0),1)</f>
        <v>0</v>
      </c>
      <c r="AB23218">
        <f>INDEX(Tableau3[PointZNIEFF],MATCH(M23218,Tableau3[ZNIEFF],0),1)</f>
        <v>3</v>
      </c>
      <c r="AC23218">
        <f>INDEX(Tableau4[PointLRR],MATCH(L23218,Tableau4[LRR],0),1)</f>
        <v>15</v>
      </c>
      <c r="AD23218">
        <f>INDEX(Tableau5[PointEEE],MATCH(F23218,Tableau5[EEE],0),1)</f>
        <v>0</v>
      </c>
      <c r="AE23218">
        <f t="shared" si="363"/>
        <v>19</v>
      </c>
      <c r="AF23218" cm="1">
        <f t="array" ref="AF23218">0 +IF(ISERROR(_xlfn.IFS(I23218="DD",2,I23218="-",1)),0,_xlfn.IFS(I23218="DD",2,I23218="-",1))+
IF(ISERROR(_xlfn.IFS(L23218="DD",5,L23218="-",3)),0,_xlfn.IFS(L23218="DD",5,L23218="-",3))</f>
        <v>0</v>
      </c>
      <c r="AG23218" s="1" t="str">
        <f>IF(AF23218&gt;=5,"DD",_xlfn.IFS(AE23218&lt;=LEGENDPOINT!H$17,"NUL",AE23218&lt;=LEGENDPOINT!H$18,"TRES FAIBLE",AE23218&lt;=LEGENDPOINT!H$19,"FAIBLE",AE23218&lt;=LEGENDPOINT!H$20,"MODERE",AE23218&lt;=LEGENDPOINT!H$21,"FORT",AE23218&lt;=LEGENDPOINT!H$22,"TRES FORT",AE23218&gt;=LEGENDPOINT!H$23,"MAJEUR"))</f>
        <v>TRES FORT</v>
      </c>
    </row>
    <row r="23219" spans="1:33" hidden="1">
      <c r="A23219">
        <v>718386</v>
      </c>
      <c r="B23219" t="s">
        <v>47841</v>
      </c>
      <c r="C23219" t="s">
        <v>47842</v>
      </c>
      <c r="D23219" t="s">
        <v>47840</v>
      </c>
      <c r="E23219" t="s">
        <v>59635</v>
      </c>
      <c r="F23219" s="20" t="s">
        <v>30</v>
      </c>
      <c r="G23219" t="s">
        <v>30</v>
      </c>
      <c r="H23219" t="s">
        <v>30</v>
      </c>
      <c r="I23219" t="s">
        <v>30</v>
      </c>
      <c r="J23219" s="20" t="s">
        <v>30</v>
      </c>
      <c r="K23219" s="20" t="s">
        <v>30</v>
      </c>
      <c r="L23219" s="20" t="s">
        <v>30</v>
      </c>
      <c r="M23219" s="20" t="s">
        <v>59608</v>
      </c>
      <c r="N23219" s="20" t="s">
        <v>30</v>
      </c>
      <c r="O23219" s="20" t="s">
        <v>30</v>
      </c>
      <c r="P23219" s="20" t="s">
        <v>30</v>
      </c>
      <c r="Q23219" s="20" t="s">
        <v>30</v>
      </c>
      <c r="R23219" s="20" t="s">
        <v>30</v>
      </c>
      <c r="S23219" s="20" t="s">
        <v>30</v>
      </c>
      <c r="T23219" s="20" t="s">
        <v>30</v>
      </c>
      <c r="U23219" s="20" t="s">
        <v>30</v>
      </c>
      <c r="V23219" s="20" t="s">
        <v>30</v>
      </c>
      <c r="W23219" s="20" t="s">
        <v>30</v>
      </c>
      <c r="X23219" t="s">
        <v>30</v>
      </c>
      <c r="Y23219">
        <f>INDEX(Tableau11[PointINDIGENAT],MATCH(E23219,Tableau11[INDIGENAT],0),1)</f>
        <v>1</v>
      </c>
      <c r="Z23219">
        <f>INDEX(Tableau10[PointDH],MATCH(G23219,Tableau10[DH],0),1)</f>
        <v>0</v>
      </c>
      <c r="AA23219">
        <f>INDEX(Tableau1[PointLRN],MATCH(I23219,Tableau1[LRN],0),1)</f>
        <v>0</v>
      </c>
      <c r="AB23219">
        <f>INDEX(Tableau3[PointZNIEFF],MATCH(M23219,Tableau3[ZNIEFF],0),1)</f>
        <v>3</v>
      </c>
      <c r="AC23219">
        <f>INDEX(Tableau4[PointLRR],MATCH(L23219,Tableau4[LRR],0),1)</f>
        <v>0</v>
      </c>
      <c r="AD23219">
        <f>INDEX(Tableau5[PointEEE],MATCH(F23219,Tableau5[EEE],0),1)</f>
        <v>0</v>
      </c>
      <c r="AE23219">
        <f t="shared" si="363"/>
        <v>4</v>
      </c>
      <c r="AF23219" cm="1">
        <f t="array" ref="AF23219">0 +IF(ISERROR(_xlfn.IFS(I23219="DD",2,I23219="-",1)),0,_xlfn.IFS(I23219="DD",2,I23219="-",1))+
IF(ISERROR(_xlfn.IFS(L23219="DD",5,L23219="-",3)),0,_xlfn.IFS(L23219="DD",5,L23219="-",3))</f>
        <v>4</v>
      </c>
      <c r="AG23219" s="1" t="str">
        <f>IF(AF23219&gt;=5,"DD",_xlfn.IFS(AE23219&lt;=LEGENDPOINT!H$17,"NUL",AE23219&lt;=LEGENDPOINT!H$18,"TRES FAIBLE",AE23219&lt;=LEGENDPOINT!H$19,"FAIBLE",AE23219&lt;=LEGENDPOINT!H$20,"MODERE",AE23219&lt;=LEGENDPOINT!H$21,"FORT",AE23219&lt;=LEGENDPOINT!H$22,"TRES FORT",AE23219&gt;=LEGENDPOINT!H$23,"MAJEUR"))</f>
        <v>FAIBLE</v>
      </c>
    </row>
    <row r="23220" spans="1:33" hidden="1">
      <c r="A23220">
        <v>113215</v>
      </c>
      <c r="B23220" t="s">
        <v>47843</v>
      </c>
      <c r="C23220" t="s">
        <v>47844</v>
      </c>
      <c r="D23220" t="s">
        <v>47845</v>
      </c>
      <c r="E23220" t="s">
        <v>60661</v>
      </c>
      <c r="F23220" s="20" t="s">
        <v>30</v>
      </c>
      <c r="G23220" t="s">
        <v>30</v>
      </c>
      <c r="H23220" t="s">
        <v>30</v>
      </c>
      <c r="I23220" t="s">
        <v>50</v>
      </c>
      <c r="J23220" s="20" t="s">
        <v>30</v>
      </c>
      <c r="K23220" s="20" t="s">
        <v>30</v>
      </c>
      <c r="L23220" s="20" t="s">
        <v>30</v>
      </c>
      <c r="M23220" s="20" t="s">
        <v>30</v>
      </c>
      <c r="N23220" s="20" t="s">
        <v>30</v>
      </c>
      <c r="O23220" s="20" t="s">
        <v>30</v>
      </c>
      <c r="P23220" s="20" t="s">
        <v>30</v>
      </c>
      <c r="Q23220" s="20" t="s">
        <v>30</v>
      </c>
      <c r="R23220" s="20" t="s">
        <v>30</v>
      </c>
      <c r="S23220" s="20" t="s">
        <v>30</v>
      </c>
      <c r="T23220" s="20" t="s">
        <v>30</v>
      </c>
      <c r="U23220" s="20" t="s">
        <v>30</v>
      </c>
      <c r="V23220" s="20" t="s">
        <v>30</v>
      </c>
      <c r="W23220" s="20" t="s">
        <v>30</v>
      </c>
      <c r="X23220" t="s">
        <v>30</v>
      </c>
      <c r="Y23220">
        <f>INDEX(Tableau11[PointINDIGENAT],MATCH(E23220,Tableau11[INDIGENAT],0),1)</f>
        <v>2</v>
      </c>
      <c r="Z23220">
        <f>INDEX(Tableau10[PointDH],MATCH(G23220,Tableau10[DH],0),1)</f>
        <v>0</v>
      </c>
      <c r="AA23220">
        <f>INDEX(Tableau1[PointLRN],MATCH(I23220,Tableau1[LRN],0),1)</f>
        <v>0</v>
      </c>
      <c r="AB23220">
        <f>INDEX(Tableau3[PointZNIEFF],MATCH(M23220,Tableau3[ZNIEFF],0),1)</f>
        <v>0</v>
      </c>
      <c r="AC23220">
        <f>INDEX(Tableau4[PointLRR],MATCH(L23220,Tableau4[LRR],0),1)</f>
        <v>0</v>
      </c>
      <c r="AD23220">
        <f>INDEX(Tableau5[PointEEE],MATCH(F23220,Tableau5[EEE],0),1)</f>
        <v>0</v>
      </c>
      <c r="AE23220">
        <f t="shared" si="363"/>
        <v>2</v>
      </c>
      <c r="AF23220" cm="1">
        <f t="array" ref="AF23220">0 +IF(ISERROR(_xlfn.IFS(I23220="DD",2,I23220="-",1)),0,_xlfn.IFS(I23220="DD",2,I23220="-",1))+
IF(ISERROR(_xlfn.IFS(L23220="DD",5,L23220="-",3)),0,_xlfn.IFS(L23220="DD",5,L23220="-",3))</f>
        <v>3</v>
      </c>
      <c r="AG23220" s="1" t="str">
        <f>IF(AF23220&gt;=5,"DD",_xlfn.IFS(AE23220&lt;=LEGENDPOINT!H$17,"NUL",AE23220&lt;=LEGENDPOINT!H$18,"TRES FAIBLE",AE23220&lt;=LEGENDPOINT!H$19,"FAIBLE",AE23220&lt;=LEGENDPOINT!H$20,"MODERE",AE23220&lt;=LEGENDPOINT!H$21,"FORT",AE23220&lt;=LEGENDPOINT!H$22,"TRES FORT",AE23220&gt;=LEGENDPOINT!H$23,"MAJEUR"))</f>
        <v>FAIBLE</v>
      </c>
    </row>
    <row r="23221" spans="1:33" hidden="1">
      <c r="A23221">
        <v>113219</v>
      </c>
      <c r="B23221" t="s">
        <v>47846</v>
      </c>
      <c r="C23221" t="s">
        <v>47847</v>
      </c>
      <c r="D23221" t="s">
        <v>47848</v>
      </c>
      <c r="E23221" t="s">
        <v>59635</v>
      </c>
      <c r="F23221" s="20" t="s">
        <v>30</v>
      </c>
      <c r="G23221" t="s">
        <v>30</v>
      </c>
      <c r="H23221" t="s">
        <v>30</v>
      </c>
      <c r="I23221" t="s">
        <v>50</v>
      </c>
      <c r="J23221" s="20" t="s">
        <v>30</v>
      </c>
      <c r="K23221" s="20" t="s">
        <v>30</v>
      </c>
      <c r="L23221" s="20" t="s">
        <v>50</v>
      </c>
      <c r="M23221" s="20" t="s">
        <v>30</v>
      </c>
      <c r="N23221" s="20" t="s">
        <v>30</v>
      </c>
      <c r="O23221" s="20" t="s">
        <v>30</v>
      </c>
      <c r="P23221" s="20" t="s">
        <v>30</v>
      </c>
      <c r="Q23221" s="20" t="s">
        <v>30</v>
      </c>
      <c r="R23221" s="20" t="s">
        <v>30</v>
      </c>
      <c r="S23221" s="20" t="s">
        <v>30</v>
      </c>
      <c r="T23221" s="20" t="s">
        <v>30</v>
      </c>
      <c r="U23221" s="20" t="s">
        <v>30</v>
      </c>
      <c r="V23221" s="20" t="s">
        <v>30</v>
      </c>
      <c r="W23221" s="20" t="s">
        <v>30</v>
      </c>
      <c r="X23221" t="s">
        <v>30</v>
      </c>
      <c r="Y23221">
        <f>INDEX(Tableau11[PointINDIGENAT],MATCH(E23221,Tableau11[INDIGENAT],0),1)</f>
        <v>1</v>
      </c>
      <c r="Z23221">
        <f>INDEX(Tableau10[PointDH],MATCH(G23221,Tableau10[DH],0),1)</f>
        <v>0</v>
      </c>
      <c r="AA23221">
        <f>INDEX(Tableau1[PointLRN],MATCH(I23221,Tableau1[LRN],0),1)</f>
        <v>0</v>
      </c>
      <c r="AB23221">
        <f>INDEX(Tableau3[PointZNIEFF],MATCH(M23221,Tableau3[ZNIEFF],0),1)</f>
        <v>0</v>
      </c>
      <c r="AC23221">
        <f>INDEX(Tableau4[PointLRR],MATCH(L23221,Tableau4[LRR],0),1)</f>
        <v>0</v>
      </c>
      <c r="AD23221">
        <f>INDEX(Tableau5[PointEEE],MATCH(F23221,Tableau5[EEE],0),1)</f>
        <v>0</v>
      </c>
      <c r="AE23221">
        <f t="shared" si="363"/>
        <v>1</v>
      </c>
      <c r="AF23221" cm="1">
        <f t="array" ref="AF23221">0 +IF(ISERROR(_xlfn.IFS(I23221="DD",2,I23221="-",1)),0,_xlfn.IFS(I23221="DD",2,I23221="-",1))+
IF(ISERROR(_xlfn.IFS(L23221="DD",5,L23221="-",3)),0,_xlfn.IFS(L23221="DD",5,L23221="-",3))</f>
        <v>0</v>
      </c>
      <c r="AG23221" s="1" t="str">
        <f>IF(AF23221&gt;=5,"DD",_xlfn.IFS(AE23221&lt;=LEGENDPOINT!H$17,"NUL",AE23221&lt;=LEGENDPOINT!H$18,"TRES FAIBLE",AE23221&lt;=LEGENDPOINT!H$19,"FAIBLE",AE23221&lt;=LEGENDPOINT!H$20,"MODERE",AE23221&lt;=LEGENDPOINT!H$21,"FORT",AE23221&lt;=LEGENDPOINT!H$22,"TRES FORT",AE23221&gt;=LEGENDPOINT!H$23,"MAJEUR"))</f>
        <v>TRES FAIBLE</v>
      </c>
    </row>
    <row r="23222" spans="1:33" hidden="1">
      <c r="A23222">
        <v>113221</v>
      </c>
      <c r="B23222" t="s">
        <v>47849</v>
      </c>
      <c r="C23222" t="s">
        <v>47850</v>
      </c>
      <c r="D23222" t="s">
        <v>47851</v>
      </c>
      <c r="E23222" t="s">
        <v>59635</v>
      </c>
      <c r="F23222" s="20" t="s">
        <v>30</v>
      </c>
      <c r="G23222" t="s">
        <v>30</v>
      </c>
      <c r="H23222" t="s">
        <v>30</v>
      </c>
      <c r="I23222" t="s">
        <v>50</v>
      </c>
      <c r="J23222" s="20" t="s">
        <v>30</v>
      </c>
      <c r="K23222" s="20" t="s">
        <v>30</v>
      </c>
      <c r="L23222" s="20" t="s">
        <v>50</v>
      </c>
      <c r="M23222" s="20" t="s">
        <v>30</v>
      </c>
      <c r="N23222" s="20" t="s">
        <v>30</v>
      </c>
      <c r="O23222" s="20" t="s">
        <v>30</v>
      </c>
      <c r="P23222" s="20" t="s">
        <v>30</v>
      </c>
      <c r="Q23222" s="20" t="s">
        <v>30</v>
      </c>
      <c r="R23222" s="20" t="s">
        <v>30</v>
      </c>
      <c r="S23222" s="20" t="s">
        <v>30</v>
      </c>
      <c r="T23222" s="20" t="s">
        <v>30</v>
      </c>
      <c r="U23222" s="20" t="s">
        <v>30</v>
      </c>
      <c r="V23222" s="20" t="s">
        <v>30</v>
      </c>
      <c r="W23222" s="20" t="s">
        <v>50</v>
      </c>
      <c r="X23222" t="s">
        <v>30</v>
      </c>
      <c r="Y23222">
        <f>INDEX(Tableau11[PointINDIGENAT],MATCH(E23222,Tableau11[INDIGENAT],0),1)</f>
        <v>1</v>
      </c>
      <c r="Z23222">
        <f>INDEX(Tableau10[PointDH],MATCH(G23222,Tableau10[DH],0),1)</f>
        <v>0</v>
      </c>
      <c r="AA23222">
        <f>INDEX(Tableau1[PointLRN],MATCH(I23222,Tableau1[LRN],0),1)</f>
        <v>0</v>
      </c>
      <c r="AB23222">
        <f>INDEX(Tableau3[PointZNIEFF],MATCH(M23222,Tableau3[ZNIEFF],0),1)</f>
        <v>0</v>
      </c>
      <c r="AC23222">
        <f>INDEX(Tableau4[PointLRR],MATCH(L23222,Tableau4[LRR],0),1)</f>
        <v>0</v>
      </c>
      <c r="AD23222">
        <f>INDEX(Tableau5[PointEEE],MATCH(F23222,Tableau5[EEE],0),1)</f>
        <v>0</v>
      </c>
      <c r="AE23222">
        <f t="shared" si="363"/>
        <v>1</v>
      </c>
      <c r="AF23222" cm="1">
        <f t="array" ref="AF23222">0 +IF(ISERROR(_xlfn.IFS(I23222="DD",2,I23222="-",1)),0,_xlfn.IFS(I23222="DD",2,I23222="-",1))+
IF(ISERROR(_xlfn.IFS(L23222="DD",5,L23222="-",3)),0,_xlfn.IFS(L23222="DD",5,L23222="-",3))</f>
        <v>0</v>
      </c>
      <c r="AG23222" s="1" t="str">
        <f>IF(AF23222&gt;=5,"DD",_xlfn.IFS(AE23222&lt;=LEGENDPOINT!H$17,"NUL",AE23222&lt;=LEGENDPOINT!H$18,"TRES FAIBLE",AE23222&lt;=LEGENDPOINT!H$19,"FAIBLE",AE23222&lt;=LEGENDPOINT!H$20,"MODERE",AE23222&lt;=LEGENDPOINT!H$21,"FORT",AE23222&lt;=LEGENDPOINT!H$22,"TRES FORT",AE23222&gt;=LEGENDPOINT!H$23,"MAJEUR"))</f>
        <v>TRES FAIBLE</v>
      </c>
    </row>
    <row r="23223" spans="1:33" hidden="1">
      <c r="A23223">
        <v>113224</v>
      </c>
      <c r="B23223" t="s">
        <v>47852</v>
      </c>
      <c r="C23223" t="s">
        <v>47853</v>
      </c>
      <c r="D23223" t="s">
        <v>47854</v>
      </c>
      <c r="E23223" t="s">
        <v>59635</v>
      </c>
      <c r="F23223" s="20" t="s">
        <v>30</v>
      </c>
      <c r="G23223" t="s">
        <v>30</v>
      </c>
      <c r="H23223" t="s">
        <v>30</v>
      </c>
      <c r="I23223" t="s">
        <v>50</v>
      </c>
      <c r="J23223" s="20" t="s">
        <v>30</v>
      </c>
      <c r="K23223" s="20" t="s">
        <v>30</v>
      </c>
      <c r="L23223" s="20" t="s">
        <v>30</v>
      </c>
      <c r="M23223" s="20" t="s">
        <v>30</v>
      </c>
      <c r="N23223" s="20" t="s">
        <v>30</v>
      </c>
      <c r="O23223" s="20" t="s">
        <v>30</v>
      </c>
      <c r="P23223" s="20" t="s">
        <v>30</v>
      </c>
      <c r="Q23223" s="20" t="s">
        <v>30</v>
      </c>
      <c r="R23223" s="20" t="s">
        <v>30</v>
      </c>
      <c r="S23223" s="20" t="s">
        <v>30</v>
      </c>
      <c r="T23223" s="20" t="s">
        <v>30</v>
      </c>
      <c r="U23223" s="20" t="s">
        <v>30</v>
      </c>
      <c r="V23223" s="20" t="s">
        <v>30</v>
      </c>
      <c r="W23223" s="20" t="s">
        <v>30</v>
      </c>
      <c r="X23223" t="s">
        <v>30</v>
      </c>
      <c r="Y23223">
        <f>INDEX(Tableau11[PointINDIGENAT],MATCH(E23223,Tableau11[INDIGENAT],0),1)</f>
        <v>1</v>
      </c>
      <c r="Z23223">
        <f>INDEX(Tableau10[PointDH],MATCH(G23223,Tableau10[DH],0),1)</f>
        <v>0</v>
      </c>
      <c r="AA23223">
        <f>INDEX(Tableau1[PointLRN],MATCH(I23223,Tableau1[LRN],0),1)</f>
        <v>0</v>
      </c>
      <c r="AB23223">
        <f>INDEX(Tableau3[PointZNIEFF],MATCH(M23223,Tableau3[ZNIEFF],0),1)</f>
        <v>0</v>
      </c>
      <c r="AC23223">
        <f>INDEX(Tableau4[PointLRR],MATCH(L23223,Tableau4[LRR],0),1)</f>
        <v>0</v>
      </c>
      <c r="AD23223">
        <f>INDEX(Tableau5[PointEEE],MATCH(F23223,Tableau5[EEE],0),1)</f>
        <v>0</v>
      </c>
      <c r="AE23223">
        <f t="shared" si="363"/>
        <v>1</v>
      </c>
      <c r="AF23223" cm="1">
        <f t="array" ref="AF23223">0 +IF(ISERROR(_xlfn.IFS(I23223="DD",2,I23223="-",1)),0,_xlfn.IFS(I23223="DD",2,I23223="-",1))+
IF(ISERROR(_xlfn.IFS(L23223="DD",5,L23223="-",3)),0,_xlfn.IFS(L23223="DD",5,L23223="-",3))</f>
        <v>3</v>
      </c>
      <c r="AG23223" s="1" t="str">
        <f>IF(AF23223&gt;=5,"DD",_xlfn.IFS(AE23223&lt;=LEGENDPOINT!H$17,"NUL",AE23223&lt;=LEGENDPOINT!H$18,"TRES FAIBLE",AE23223&lt;=LEGENDPOINT!H$19,"FAIBLE",AE23223&lt;=LEGENDPOINT!H$20,"MODERE",AE23223&lt;=LEGENDPOINT!H$21,"FORT",AE23223&lt;=LEGENDPOINT!H$22,"TRES FORT",AE23223&gt;=LEGENDPOINT!H$23,"MAJEUR"))</f>
        <v>TRES FAIBLE</v>
      </c>
    </row>
    <row r="23224" spans="1:33" hidden="1">
      <c r="A23224">
        <v>113230</v>
      </c>
      <c r="B23224" t="s">
        <v>47855</v>
      </c>
      <c r="C23224" t="s">
        <v>47856</v>
      </c>
      <c r="D23224" t="s">
        <v>47857</v>
      </c>
      <c r="E23224" t="s">
        <v>59635</v>
      </c>
      <c r="F23224" s="20" t="s">
        <v>30</v>
      </c>
      <c r="G23224" t="s">
        <v>30</v>
      </c>
      <c r="H23224" t="s">
        <v>30</v>
      </c>
      <c r="I23224" t="s">
        <v>4530</v>
      </c>
      <c r="J23224" s="20" t="s">
        <v>30</v>
      </c>
      <c r="K23224" s="20" t="s">
        <v>30</v>
      </c>
      <c r="L23224" s="20" t="s">
        <v>30</v>
      </c>
      <c r="M23224" s="20" t="s">
        <v>30</v>
      </c>
      <c r="N23224" s="20" t="s">
        <v>30</v>
      </c>
      <c r="O23224" s="20" t="s">
        <v>30</v>
      </c>
      <c r="P23224" s="20" t="s">
        <v>30</v>
      </c>
      <c r="Q23224" s="20" t="s">
        <v>30</v>
      </c>
      <c r="R23224" s="20" t="s">
        <v>30</v>
      </c>
      <c r="S23224" s="20" t="s">
        <v>30</v>
      </c>
      <c r="T23224" s="20" t="s">
        <v>30</v>
      </c>
      <c r="U23224" s="20" t="s">
        <v>30</v>
      </c>
      <c r="V23224" s="20" t="s">
        <v>30</v>
      </c>
      <c r="W23224" s="20" t="s">
        <v>30</v>
      </c>
      <c r="X23224" t="s">
        <v>30</v>
      </c>
      <c r="Y23224">
        <f>INDEX(Tableau11[PointINDIGENAT],MATCH(E23224,Tableau11[INDIGENAT],0),1)</f>
        <v>1</v>
      </c>
      <c r="Z23224">
        <f>INDEX(Tableau10[PointDH],MATCH(G23224,Tableau10[DH],0),1)</f>
        <v>0</v>
      </c>
      <c r="AA23224">
        <f>INDEX(Tableau1[PointLRN],MATCH(I23224,Tableau1[LRN],0),1)</f>
        <v>6</v>
      </c>
      <c r="AB23224">
        <f>INDEX(Tableau3[PointZNIEFF],MATCH(M23224,Tableau3[ZNIEFF],0),1)</f>
        <v>0</v>
      </c>
      <c r="AC23224">
        <f>INDEX(Tableau4[PointLRR],MATCH(L23224,Tableau4[LRR],0),1)</f>
        <v>0</v>
      </c>
      <c r="AD23224">
        <f>INDEX(Tableau5[PointEEE],MATCH(F23224,Tableau5[EEE],0),1)</f>
        <v>0</v>
      </c>
      <c r="AE23224">
        <f t="shared" si="363"/>
        <v>7</v>
      </c>
      <c r="AF23224" cm="1">
        <f t="array" ref="AF23224">0 +IF(ISERROR(_xlfn.IFS(I23224="DD",2,I23224="-",1)),0,_xlfn.IFS(I23224="DD",2,I23224="-",1))+
IF(ISERROR(_xlfn.IFS(L23224="DD",5,L23224="-",3)),0,_xlfn.IFS(L23224="DD",5,L23224="-",3))</f>
        <v>3</v>
      </c>
      <c r="AG23224" s="1" t="str">
        <f>IF(AF23224&gt;=5,"DD",_xlfn.IFS(AE23224&lt;=LEGENDPOINT!H$17,"NUL",AE23224&lt;=LEGENDPOINT!H$18,"TRES FAIBLE",AE23224&lt;=LEGENDPOINT!H$19,"FAIBLE",AE23224&lt;=LEGENDPOINT!H$20,"MODERE",AE23224&lt;=LEGENDPOINT!H$21,"FORT",AE23224&lt;=LEGENDPOINT!H$22,"TRES FORT",AE23224&gt;=LEGENDPOINT!H$23,"MAJEUR"))</f>
        <v>MODERE</v>
      </c>
    </row>
    <row r="23225" spans="1:33" hidden="1">
      <c r="A23225">
        <v>138729</v>
      </c>
      <c r="B23225" t="s">
        <v>47858</v>
      </c>
      <c r="C23225" t="s">
        <v>47859</v>
      </c>
      <c r="D23225" t="s">
        <v>47857</v>
      </c>
      <c r="E23225" t="s">
        <v>59635</v>
      </c>
      <c r="F23225" s="20" t="s">
        <v>30</v>
      </c>
      <c r="G23225" t="s">
        <v>30</v>
      </c>
      <c r="H23225" t="s">
        <v>30</v>
      </c>
      <c r="I23225" t="s">
        <v>30</v>
      </c>
      <c r="J23225" s="20" t="s">
        <v>30</v>
      </c>
      <c r="K23225" s="20" t="s">
        <v>30</v>
      </c>
      <c r="L23225" s="20" t="s">
        <v>30</v>
      </c>
      <c r="M23225" s="20" t="s">
        <v>30</v>
      </c>
      <c r="N23225" s="20" t="s">
        <v>30</v>
      </c>
      <c r="O23225" s="20" t="s">
        <v>30</v>
      </c>
      <c r="P23225" s="20" t="s">
        <v>30</v>
      </c>
      <c r="Q23225" s="20" t="s">
        <v>30</v>
      </c>
      <c r="R23225" s="20" t="s">
        <v>30</v>
      </c>
      <c r="S23225" s="20" t="s">
        <v>30</v>
      </c>
      <c r="T23225" s="20" t="s">
        <v>30</v>
      </c>
      <c r="U23225" s="20" t="s">
        <v>30</v>
      </c>
      <c r="V23225" s="20" t="s">
        <v>30</v>
      </c>
      <c r="W23225" s="20" t="s">
        <v>30</v>
      </c>
      <c r="X23225" t="s">
        <v>30</v>
      </c>
      <c r="Y23225">
        <f>INDEX(Tableau11[PointINDIGENAT],MATCH(E23225,Tableau11[INDIGENAT],0),1)</f>
        <v>1</v>
      </c>
      <c r="Z23225">
        <f>INDEX(Tableau10[PointDH],MATCH(G23225,Tableau10[DH],0),1)</f>
        <v>0</v>
      </c>
      <c r="AA23225">
        <f>INDEX(Tableau1[PointLRN],MATCH(I23225,Tableau1[LRN],0),1)</f>
        <v>0</v>
      </c>
      <c r="AB23225">
        <f>INDEX(Tableau3[PointZNIEFF],MATCH(M23225,Tableau3[ZNIEFF],0),1)</f>
        <v>0</v>
      </c>
      <c r="AC23225">
        <f>INDEX(Tableau4[PointLRR],MATCH(L23225,Tableau4[LRR],0),1)</f>
        <v>0</v>
      </c>
      <c r="AD23225">
        <f>INDEX(Tableau5[PointEEE],MATCH(F23225,Tableau5[EEE],0),1)</f>
        <v>0</v>
      </c>
      <c r="AE23225">
        <f t="shared" si="363"/>
        <v>1</v>
      </c>
      <c r="AF23225" cm="1">
        <f t="array" ref="AF23225">0 +IF(ISERROR(_xlfn.IFS(I23225="DD",2,I23225="-",1)),0,_xlfn.IFS(I23225="DD",2,I23225="-",1))+
IF(ISERROR(_xlfn.IFS(L23225="DD",5,L23225="-",3)),0,_xlfn.IFS(L23225="DD",5,L23225="-",3))</f>
        <v>4</v>
      </c>
      <c r="AG23225" s="1" t="str">
        <f>IF(AF23225&gt;=5,"DD",_xlfn.IFS(AE23225&lt;=LEGENDPOINT!H$17,"NUL",AE23225&lt;=LEGENDPOINT!H$18,"TRES FAIBLE",AE23225&lt;=LEGENDPOINT!H$19,"FAIBLE",AE23225&lt;=LEGENDPOINT!H$20,"MODERE",AE23225&lt;=LEGENDPOINT!H$21,"FORT",AE23225&lt;=LEGENDPOINT!H$22,"TRES FORT",AE23225&gt;=LEGENDPOINT!H$23,"MAJEUR"))</f>
        <v>TRES FAIBLE</v>
      </c>
    </row>
    <row r="23226" spans="1:33">
      <c r="A23226">
        <v>113254</v>
      </c>
      <c r="B23226" t="s">
        <v>70084</v>
      </c>
      <c r="C23226" t="s">
        <v>70085</v>
      </c>
      <c r="D23226" t="s">
        <v>59636</v>
      </c>
      <c r="E23226" t="s">
        <v>60783</v>
      </c>
      <c r="F23226" s="20" t="s">
        <v>30</v>
      </c>
      <c r="G23226" t="s">
        <v>30</v>
      </c>
      <c r="H23226" t="s">
        <v>30</v>
      </c>
      <c r="I23226" t="s">
        <v>30</v>
      </c>
      <c r="J23226" s="20" t="s">
        <v>30</v>
      </c>
      <c r="K23226" s="20" t="s">
        <v>30</v>
      </c>
      <c r="L23226" s="20" t="s">
        <v>30</v>
      </c>
      <c r="M23226" s="20" t="s">
        <v>30</v>
      </c>
      <c r="N23226" s="20" t="s">
        <v>30</v>
      </c>
      <c r="O23226" s="20" t="s">
        <v>30</v>
      </c>
      <c r="P23226" s="20" t="s">
        <v>30</v>
      </c>
      <c r="Q23226" s="20" t="s">
        <v>30</v>
      </c>
      <c r="R23226" s="20" t="s">
        <v>30</v>
      </c>
      <c r="S23226" s="20" t="s">
        <v>30</v>
      </c>
      <c r="T23226" s="20" t="s">
        <v>30</v>
      </c>
      <c r="U23226" s="20" t="s">
        <v>30</v>
      </c>
      <c r="V23226" s="20" t="s">
        <v>30</v>
      </c>
      <c r="W23226" s="20" t="s">
        <v>30</v>
      </c>
      <c r="X23226" t="s">
        <v>30</v>
      </c>
      <c r="Y23226">
        <f>INDEX(Tableau11[PointINDIGENAT],MATCH(E23226,Tableau11[INDIGENAT],0),1)</f>
        <v>-1</v>
      </c>
      <c r="Z23226">
        <f>INDEX(Tableau10[PointDH],MATCH(G23226,Tableau10[DH],0),1)</f>
        <v>0</v>
      </c>
      <c r="AA23226">
        <f>INDEX(Tableau1[PointLRN],MATCH(I23226,Tableau1[LRN],0),1)</f>
        <v>0</v>
      </c>
      <c r="AB23226">
        <f>INDEX(Tableau3[PointZNIEFF],MATCH(M23226,Tableau3[ZNIEFF],0),1)</f>
        <v>0</v>
      </c>
      <c r="AC23226">
        <f>INDEX(Tableau4[PointLRR],MATCH(L23226,Tableau4[LRR],0),1)</f>
        <v>0</v>
      </c>
      <c r="AD23226">
        <f>INDEX(Tableau5[PointEEE],MATCH(F23226,Tableau5[EEE],0),1)</f>
        <v>0</v>
      </c>
      <c r="AE23226">
        <f t="shared" si="363"/>
        <v>-1</v>
      </c>
      <c r="AF23226" cm="1">
        <f t="array" ref="AF23226">0 +IF(ISERROR(_xlfn.IFS(I23226="DD",2,I23226="-",1)),0,_xlfn.IFS(I23226="DD",2,I23226="-",1))+
IF(ISERROR(_xlfn.IFS(L23226="DD",5,L23226="-",3)),0,_xlfn.IFS(L23226="DD",5,L23226="-",3))</f>
        <v>4</v>
      </c>
      <c r="AG23226" s="1" t="str">
        <f>IF(AF23226&gt;=5,"DD",_xlfn.IFS(AE23226&lt;=LEGENDPOINT!H$17,"NUL",AE23226&lt;=LEGENDPOINT!H$18,"TRES FAIBLE",AE23226&lt;=LEGENDPOINT!H$19,"FAIBLE",AE23226&lt;=LEGENDPOINT!H$20,"MODERE",AE23226&lt;=LEGENDPOINT!H$21,"FORT",AE23226&lt;=LEGENDPOINT!H$22,"TRES FORT",AE23226&gt;=LEGENDPOINT!H$23,"MAJEUR"))</f>
        <v>NUL</v>
      </c>
    </row>
    <row r="23227" spans="1:33" hidden="1">
      <c r="A23227">
        <v>196467</v>
      </c>
      <c r="B23227" t="s">
        <v>70086</v>
      </c>
      <c r="C23227" t="s">
        <v>47860</v>
      </c>
      <c r="D23227" t="s">
        <v>47938</v>
      </c>
      <c r="E23227" t="s">
        <v>59635</v>
      </c>
      <c r="F23227" s="20" t="s">
        <v>30</v>
      </c>
      <c r="G23227" t="s">
        <v>30</v>
      </c>
      <c r="H23227" t="s">
        <v>30</v>
      </c>
      <c r="I23227" t="s">
        <v>30</v>
      </c>
      <c r="J23227" s="20" t="s">
        <v>30</v>
      </c>
      <c r="K23227" s="20" t="s">
        <v>30</v>
      </c>
      <c r="L23227" s="20" t="s">
        <v>30</v>
      </c>
      <c r="M23227" s="20" t="s">
        <v>30</v>
      </c>
      <c r="N23227" s="20" t="s">
        <v>30</v>
      </c>
      <c r="O23227" s="20" t="s">
        <v>30</v>
      </c>
      <c r="P23227" s="20" t="s">
        <v>30</v>
      </c>
      <c r="Q23227" s="20" t="s">
        <v>30</v>
      </c>
      <c r="R23227" s="20" t="s">
        <v>30</v>
      </c>
      <c r="S23227" s="20" t="s">
        <v>30</v>
      </c>
      <c r="T23227" s="20" t="s">
        <v>30</v>
      </c>
      <c r="U23227" s="20" t="s">
        <v>30</v>
      </c>
      <c r="V23227" s="20" t="s">
        <v>30</v>
      </c>
      <c r="W23227" s="20" t="s">
        <v>30</v>
      </c>
      <c r="X23227" t="s">
        <v>30</v>
      </c>
      <c r="Y23227">
        <f>INDEX(Tableau11[PointINDIGENAT],MATCH(E23227,Tableau11[INDIGENAT],0),1)</f>
        <v>1</v>
      </c>
      <c r="Z23227">
        <f>INDEX(Tableau10[PointDH],MATCH(G23227,Tableau10[DH],0),1)</f>
        <v>0</v>
      </c>
      <c r="AA23227">
        <f>INDEX(Tableau1[PointLRN],MATCH(I23227,Tableau1[LRN],0),1)</f>
        <v>0</v>
      </c>
      <c r="AB23227">
        <f>INDEX(Tableau3[PointZNIEFF],MATCH(M23227,Tableau3[ZNIEFF],0),1)</f>
        <v>0</v>
      </c>
      <c r="AC23227">
        <f>INDEX(Tableau4[PointLRR],MATCH(L23227,Tableau4[LRR],0),1)</f>
        <v>0</v>
      </c>
      <c r="AD23227">
        <f>INDEX(Tableau5[PointEEE],MATCH(F23227,Tableau5[EEE],0),1)</f>
        <v>0</v>
      </c>
      <c r="AE23227">
        <f t="shared" si="363"/>
        <v>1</v>
      </c>
      <c r="AF23227" cm="1">
        <f t="array" ref="AF23227">0 +IF(ISERROR(_xlfn.IFS(I23227="DD",2,I23227="-",1)),0,_xlfn.IFS(I23227="DD",2,I23227="-",1))+
IF(ISERROR(_xlfn.IFS(L23227="DD",5,L23227="-",3)),0,_xlfn.IFS(L23227="DD",5,L23227="-",3))</f>
        <v>4</v>
      </c>
      <c r="AG23227" s="1" t="str">
        <f>IF(AF23227&gt;=5,"DD",_xlfn.IFS(AE23227&lt;=LEGENDPOINT!H$17,"NUL",AE23227&lt;=LEGENDPOINT!H$18,"TRES FAIBLE",AE23227&lt;=LEGENDPOINT!H$19,"FAIBLE",AE23227&lt;=LEGENDPOINT!H$20,"MODERE",AE23227&lt;=LEGENDPOINT!H$21,"FORT",AE23227&lt;=LEGENDPOINT!H$22,"TRES FORT",AE23227&gt;=LEGENDPOINT!H$23,"MAJEUR"))</f>
        <v>TRES FAIBLE</v>
      </c>
    </row>
    <row r="23228" spans="1:33" hidden="1">
      <c r="A23228">
        <v>114105</v>
      </c>
      <c r="B23228" t="s">
        <v>47861</v>
      </c>
      <c r="C23228" t="s">
        <v>47862</v>
      </c>
      <c r="D23228" t="s">
        <v>47863</v>
      </c>
      <c r="E23228" t="s">
        <v>59635</v>
      </c>
      <c r="F23228" s="20" t="s">
        <v>30</v>
      </c>
      <c r="G23228" t="s">
        <v>30</v>
      </c>
      <c r="H23228" t="s">
        <v>30</v>
      </c>
      <c r="I23228" t="s">
        <v>50</v>
      </c>
      <c r="J23228" s="20" t="s">
        <v>30</v>
      </c>
      <c r="K23228" s="20" t="s">
        <v>30</v>
      </c>
      <c r="L23228" s="20" t="s">
        <v>50</v>
      </c>
      <c r="M23228" s="20" t="s">
        <v>30</v>
      </c>
      <c r="N23228" s="20" t="s">
        <v>30</v>
      </c>
      <c r="O23228" s="20" t="s">
        <v>30</v>
      </c>
      <c r="P23228" s="20" t="s">
        <v>30</v>
      </c>
      <c r="Q23228" s="20" t="s">
        <v>30</v>
      </c>
      <c r="R23228" s="20" t="s">
        <v>30</v>
      </c>
      <c r="S23228" s="20" t="s">
        <v>30</v>
      </c>
      <c r="T23228" s="20" t="s">
        <v>30</v>
      </c>
      <c r="U23228" s="20" t="s">
        <v>30</v>
      </c>
      <c r="V23228" s="20" t="s">
        <v>30</v>
      </c>
      <c r="W23228" s="20" t="s">
        <v>50</v>
      </c>
      <c r="X23228" t="s">
        <v>30</v>
      </c>
      <c r="Y23228">
        <f>INDEX(Tableau11[PointINDIGENAT],MATCH(E23228,Tableau11[INDIGENAT],0),1)</f>
        <v>1</v>
      </c>
      <c r="Z23228">
        <f>INDEX(Tableau10[PointDH],MATCH(G23228,Tableau10[DH],0),1)</f>
        <v>0</v>
      </c>
      <c r="AA23228">
        <f>INDEX(Tableau1[PointLRN],MATCH(I23228,Tableau1[LRN],0),1)</f>
        <v>0</v>
      </c>
      <c r="AB23228">
        <f>INDEX(Tableau3[PointZNIEFF],MATCH(M23228,Tableau3[ZNIEFF],0),1)</f>
        <v>0</v>
      </c>
      <c r="AC23228">
        <f>INDEX(Tableau4[PointLRR],MATCH(L23228,Tableau4[LRR],0),1)</f>
        <v>0</v>
      </c>
      <c r="AD23228">
        <f>INDEX(Tableau5[PointEEE],MATCH(F23228,Tableau5[EEE],0),1)</f>
        <v>0</v>
      </c>
      <c r="AE23228">
        <f t="shared" si="363"/>
        <v>1</v>
      </c>
      <c r="AF23228" cm="1">
        <f t="array" ref="AF23228">0 +IF(ISERROR(_xlfn.IFS(I23228="DD",2,I23228="-",1)),0,_xlfn.IFS(I23228="DD",2,I23228="-",1))+
IF(ISERROR(_xlfn.IFS(L23228="DD",5,L23228="-",3)),0,_xlfn.IFS(L23228="DD",5,L23228="-",3))</f>
        <v>0</v>
      </c>
      <c r="AG23228" s="1" t="str">
        <f>IF(AF23228&gt;=5,"DD",_xlfn.IFS(AE23228&lt;=LEGENDPOINT!H$17,"NUL",AE23228&lt;=LEGENDPOINT!H$18,"TRES FAIBLE",AE23228&lt;=LEGENDPOINT!H$19,"FAIBLE",AE23228&lt;=LEGENDPOINT!H$20,"MODERE",AE23228&lt;=LEGENDPOINT!H$21,"FORT",AE23228&lt;=LEGENDPOINT!H$22,"TRES FORT",AE23228&gt;=LEGENDPOINT!H$23,"MAJEUR"))</f>
        <v>TRES FAIBLE</v>
      </c>
    </row>
    <row r="23229" spans="1:33" hidden="1">
      <c r="A23229">
        <v>138929</v>
      </c>
      <c r="B23229" t="s">
        <v>47864</v>
      </c>
      <c r="C23229" t="s">
        <v>47865</v>
      </c>
      <c r="D23229" t="s">
        <v>47863</v>
      </c>
      <c r="E23229" t="s">
        <v>59635</v>
      </c>
      <c r="F23229" s="20" t="s">
        <v>30</v>
      </c>
      <c r="G23229" t="s">
        <v>30</v>
      </c>
      <c r="H23229" t="s">
        <v>30</v>
      </c>
      <c r="I23229" t="s">
        <v>30</v>
      </c>
      <c r="J23229" s="20" t="s">
        <v>30</v>
      </c>
      <c r="K23229" s="20" t="s">
        <v>30</v>
      </c>
      <c r="L23229" s="20" t="s">
        <v>30</v>
      </c>
      <c r="M23229" s="20" t="s">
        <v>30</v>
      </c>
      <c r="N23229" s="20" t="s">
        <v>30</v>
      </c>
      <c r="O23229" s="20" t="s">
        <v>30</v>
      </c>
      <c r="P23229" s="20" t="s">
        <v>30</v>
      </c>
      <c r="Q23229" s="20" t="s">
        <v>30</v>
      </c>
      <c r="R23229" s="20" t="s">
        <v>30</v>
      </c>
      <c r="S23229" s="20" t="s">
        <v>30</v>
      </c>
      <c r="T23229" s="20" t="s">
        <v>30</v>
      </c>
      <c r="U23229" s="20" t="s">
        <v>30</v>
      </c>
      <c r="V23229" s="20" t="s">
        <v>30</v>
      </c>
      <c r="W23229" s="20" t="s">
        <v>30</v>
      </c>
      <c r="X23229" t="s">
        <v>30</v>
      </c>
      <c r="Y23229">
        <f>INDEX(Tableau11[PointINDIGENAT],MATCH(E23229,Tableau11[INDIGENAT],0),1)</f>
        <v>1</v>
      </c>
      <c r="Z23229">
        <f>INDEX(Tableau10[PointDH],MATCH(G23229,Tableau10[DH],0),1)</f>
        <v>0</v>
      </c>
      <c r="AA23229">
        <f>INDEX(Tableau1[PointLRN],MATCH(I23229,Tableau1[LRN],0),1)</f>
        <v>0</v>
      </c>
      <c r="AB23229">
        <f>INDEX(Tableau3[PointZNIEFF],MATCH(M23229,Tableau3[ZNIEFF],0),1)</f>
        <v>0</v>
      </c>
      <c r="AC23229">
        <f>INDEX(Tableau4[PointLRR],MATCH(L23229,Tableau4[LRR],0),1)</f>
        <v>0</v>
      </c>
      <c r="AD23229">
        <f>INDEX(Tableau5[PointEEE],MATCH(F23229,Tableau5[EEE],0),1)</f>
        <v>0</v>
      </c>
      <c r="AE23229">
        <f t="shared" si="363"/>
        <v>1</v>
      </c>
      <c r="AF23229" cm="1">
        <f t="array" ref="AF23229">0 +IF(ISERROR(_xlfn.IFS(I23229="DD",2,I23229="-",1)),0,_xlfn.IFS(I23229="DD",2,I23229="-",1))+
IF(ISERROR(_xlfn.IFS(L23229="DD",5,L23229="-",3)),0,_xlfn.IFS(L23229="DD",5,L23229="-",3))</f>
        <v>4</v>
      </c>
      <c r="AG23229" s="1" t="str">
        <f>IF(AF23229&gt;=5,"DD",_xlfn.IFS(AE23229&lt;=LEGENDPOINT!H$17,"NUL",AE23229&lt;=LEGENDPOINT!H$18,"TRES FAIBLE",AE23229&lt;=LEGENDPOINT!H$19,"FAIBLE",AE23229&lt;=LEGENDPOINT!H$20,"MODERE",AE23229&lt;=LEGENDPOINT!H$21,"FORT",AE23229&lt;=LEGENDPOINT!H$22,"TRES FORT",AE23229&gt;=LEGENDPOINT!H$23,"MAJEUR"))</f>
        <v>TRES FAIBLE</v>
      </c>
    </row>
    <row r="23230" spans="1:33" hidden="1">
      <c r="A23230">
        <v>613566</v>
      </c>
      <c r="B23230" t="s">
        <v>47866</v>
      </c>
      <c r="C23230" t="s">
        <v>47867</v>
      </c>
      <c r="D23230" t="s">
        <v>47863</v>
      </c>
      <c r="E23230" t="s">
        <v>59635</v>
      </c>
      <c r="F23230" s="20" t="s">
        <v>30</v>
      </c>
      <c r="G23230" t="s">
        <v>30</v>
      </c>
      <c r="H23230" t="s">
        <v>30</v>
      </c>
      <c r="I23230" t="s">
        <v>30</v>
      </c>
      <c r="J23230" s="20" t="s">
        <v>30</v>
      </c>
      <c r="K23230" s="20" t="s">
        <v>30</v>
      </c>
      <c r="L23230" s="20" t="s">
        <v>30</v>
      </c>
      <c r="M23230" s="20" t="s">
        <v>30</v>
      </c>
      <c r="N23230" s="20" t="s">
        <v>30</v>
      </c>
      <c r="O23230" s="20" t="s">
        <v>30</v>
      </c>
      <c r="P23230" s="20" t="s">
        <v>30</v>
      </c>
      <c r="Q23230" s="20" t="s">
        <v>30</v>
      </c>
      <c r="R23230" s="20" t="s">
        <v>30</v>
      </c>
      <c r="S23230" s="20" t="s">
        <v>30</v>
      </c>
      <c r="T23230" s="20" t="s">
        <v>30</v>
      </c>
      <c r="U23230" s="20" t="s">
        <v>30</v>
      </c>
      <c r="V23230" s="20" t="s">
        <v>30</v>
      </c>
      <c r="W23230" s="20" t="s">
        <v>30</v>
      </c>
      <c r="X23230" t="s">
        <v>30</v>
      </c>
      <c r="Y23230">
        <f>INDEX(Tableau11[PointINDIGENAT],MATCH(E23230,Tableau11[INDIGENAT],0),1)</f>
        <v>1</v>
      </c>
      <c r="Z23230">
        <f>INDEX(Tableau10[PointDH],MATCH(G23230,Tableau10[DH],0),1)</f>
        <v>0</v>
      </c>
      <c r="AA23230">
        <f>INDEX(Tableau1[PointLRN],MATCH(I23230,Tableau1[LRN],0),1)</f>
        <v>0</v>
      </c>
      <c r="AB23230">
        <f>INDEX(Tableau3[PointZNIEFF],MATCH(M23230,Tableau3[ZNIEFF],0),1)</f>
        <v>0</v>
      </c>
      <c r="AC23230">
        <f>INDEX(Tableau4[PointLRR],MATCH(L23230,Tableau4[LRR],0),1)</f>
        <v>0</v>
      </c>
      <c r="AD23230">
        <f>INDEX(Tableau5[PointEEE],MATCH(F23230,Tableau5[EEE],0),1)</f>
        <v>0</v>
      </c>
      <c r="AE23230">
        <f t="shared" si="363"/>
        <v>1</v>
      </c>
      <c r="AF23230" cm="1">
        <f t="array" ref="AF23230">0 +IF(ISERROR(_xlfn.IFS(I23230="DD",2,I23230="-",1)),0,_xlfn.IFS(I23230="DD",2,I23230="-",1))+
IF(ISERROR(_xlfn.IFS(L23230="DD",5,L23230="-",3)),0,_xlfn.IFS(L23230="DD",5,L23230="-",3))</f>
        <v>4</v>
      </c>
      <c r="AG23230" s="1" t="str">
        <f>IF(AF23230&gt;=5,"DD",_xlfn.IFS(AE23230&lt;=LEGENDPOINT!H$17,"NUL",AE23230&lt;=LEGENDPOINT!H$18,"TRES FAIBLE",AE23230&lt;=LEGENDPOINT!H$19,"FAIBLE",AE23230&lt;=LEGENDPOINT!H$20,"MODERE",AE23230&lt;=LEGENDPOINT!H$21,"FORT",AE23230&lt;=LEGENDPOINT!H$22,"TRES FORT",AE23230&gt;=LEGENDPOINT!H$23,"MAJEUR"))</f>
        <v>TRES FAIBLE</v>
      </c>
    </row>
    <row r="23231" spans="1:33" hidden="1">
      <c r="A23231">
        <v>613565</v>
      </c>
      <c r="B23231" t="s">
        <v>47868</v>
      </c>
      <c r="C23231" t="s">
        <v>47869</v>
      </c>
      <c r="D23231" t="s">
        <v>70087</v>
      </c>
      <c r="E23231" t="s">
        <v>59635</v>
      </c>
      <c r="F23231" s="20" t="s">
        <v>30</v>
      </c>
      <c r="G23231" t="s">
        <v>30</v>
      </c>
      <c r="H23231" t="s">
        <v>30</v>
      </c>
      <c r="I23231" t="s">
        <v>30</v>
      </c>
      <c r="J23231" s="20" t="s">
        <v>30</v>
      </c>
      <c r="K23231" s="20" t="s">
        <v>30</v>
      </c>
      <c r="L23231" s="20" t="s">
        <v>30</v>
      </c>
      <c r="M23231" s="20" t="s">
        <v>30</v>
      </c>
      <c r="N23231" s="20" t="s">
        <v>30</v>
      </c>
      <c r="O23231" s="20" t="s">
        <v>30</v>
      </c>
      <c r="P23231" s="20" t="s">
        <v>30</v>
      </c>
      <c r="Q23231" s="20" t="s">
        <v>30</v>
      </c>
      <c r="R23231" s="20" t="s">
        <v>30</v>
      </c>
      <c r="S23231" s="20" t="s">
        <v>30</v>
      </c>
      <c r="T23231" s="20" t="s">
        <v>30</v>
      </c>
      <c r="U23231" s="20" t="s">
        <v>30</v>
      </c>
      <c r="V23231" s="20" t="s">
        <v>30</v>
      </c>
      <c r="W23231" s="20" t="s">
        <v>30</v>
      </c>
      <c r="X23231" t="s">
        <v>30</v>
      </c>
      <c r="Y23231">
        <f>INDEX(Tableau11[PointINDIGENAT],MATCH(E23231,Tableau11[INDIGENAT],0),1)</f>
        <v>1</v>
      </c>
      <c r="Z23231">
        <f>INDEX(Tableau10[PointDH],MATCH(G23231,Tableau10[DH],0),1)</f>
        <v>0</v>
      </c>
      <c r="AA23231">
        <f>INDEX(Tableau1[PointLRN],MATCH(I23231,Tableau1[LRN],0),1)</f>
        <v>0</v>
      </c>
      <c r="AB23231">
        <f>INDEX(Tableau3[PointZNIEFF],MATCH(M23231,Tableau3[ZNIEFF],0),1)</f>
        <v>0</v>
      </c>
      <c r="AC23231">
        <f>INDEX(Tableau4[PointLRR],MATCH(L23231,Tableau4[LRR],0),1)</f>
        <v>0</v>
      </c>
      <c r="AD23231">
        <f>INDEX(Tableau5[PointEEE],MATCH(F23231,Tableau5[EEE],0),1)</f>
        <v>0</v>
      </c>
      <c r="AE23231">
        <f t="shared" si="363"/>
        <v>1</v>
      </c>
      <c r="AF23231" cm="1">
        <f t="array" ref="AF23231">0 +IF(ISERROR(_xlfn.IFS(I23231="DD",2,I23231="-",1)),0,_xlfn.IFS(I23231="DD",2,I23231="-",1))+
IF(ISERROR(_xlfn.IFS(L23231="DD",5,L23231="-",3)),0,_xlfn.IFS(L23231="DD",5,L23231="-",3))</f>
        <v>4</v>
      </c>
      <c r="AG23231" s="1" t="str">
        <f>IF(AF23231&gt;=5,"DD",_xlfn.IFS(AE23231&lt;=LEGENDPOINT!H$17,"NUL",AE23231&lt;=LEGENDPOINT!H$18,"TRES FAIBLE",AE23231&lt;=LEGENDPOINT!H$19,"FAIBLE",AE23231&lt;=LEGENDPOINT!H$20,"MODERE",AE23231&lt;=LEGENDPOINT!H$21,"FORT",AE23231&lt;=LEGENDPOINT!H$22,"TRES FORT",AE23231&gt;=LEGENDPOINT!H$23,"MAJEUR"))</f>
        <v>TRES FAIBLE</v>
      </c>
    </row>
    <row r="23232" spans="1:33" hidden="1">
      <c r="A23232">
        <v>114114</v>
      </c>
      <c r="B23232" t="s">
        <v>47870</v>
      </c>
      <c r="C23232" t="s">
        <v>47871</v>
      </c>
      <c r="D23232" t="s">
        <v>47872</v>
      </c>
      <c r="E23232" t="s">
        <v>59635</v>
      </c>
      <c r="F23232" s="20" t="s">
        <v>30</v>
      </c>
      <c r="G23232" t="s">
        <v>30</v>
      </c>
      <c r="H23232" t="s">
        <v>30</v>
      </c>
      <c r="I23232" t="s">
        <v>50</v>
      </c>
      <c r="J23232" s="20" t="s">
        <v>30</v>
      </c>
      <c r="K23232" s="20" t="s">
        <v>30</v>
      </c>
      <c r="L23232" s="20" t="s">
        <v>50</v>
      </c>
      <c r="M23232" s="20" t="s">
        <v>30</v>
      </c>
      <c r="N23232" s="20" t="s">
        <v>30</v>
      </c>
      <c r="O23232" s="20" t="s">
        <v>30</v>
      </c>
      <c r="P23232" s="20" t="s">
        <v>30</v>
      </c>
      <c r="Q23232" s="20" t="s">
        <v>30</v>
      </c>
      <c r="R23232" s="20" t="s">
        <v>30</v>
      </c>
      <c r="S23232" s="20" t="s">
        <v>30</v>
      </c>
      <c r="T23232" s="20" t="s">
        <v>30</v>
      </c>
      <c r="U23232" s="20" t="s">
        <v>30</v>
      </c>
      <c r="V23232" s="20" t="s">
        <v>50</v>
      </c>
      <c r="W23232" s="20" t="s">
        <v>30</v>
      </c>
      <c r="X23232" t="s">
        <v>30</v>
      </c>
      <c r="Y23232">
        <f>INDEX(Tableau11[PointINDIGENAT],MATCH(E23232,Tableau11[INDIGENAT],0),1)</f>
        <v>1</v>
      </c>
      <c r="Z23232">
        <f>INDEX(Tableau10[PointDH],MATCH(G23232,Tableau10[DH],0),1)</f>
        <v>0</v>
      </c>
      <c r="AA23232">
        <f>INDEX(Tableau1[PointLRN],MATCH(I23232,Tableau1[LRN],0),1)</f>
        <v>0</v>
      </c>
      <c r="AB23232">
        <f>INDEX(Tableau3[PointZNIEFF],MATCH(M23232,Tableau3[ZNIEFF],0),1)</f>
        <v>0</v>
      </c>
      <c r="AC23232">
        <f>INDEX(Tableau4[PointLRR],MATCH(L23232,Tableau4[LRR],0),1)</f>
        <v>0</v>
      </c>
      <c r="AD23232">
        <f>INDEX(Tableau5[PointEEE],MATCH(F23232,Tableau5[EEE],0),1)</f>
        <v>0</v>
      </c>
      <c r="AE23232">
        <f t="shared" si="363"/>
        <v>1</v>
      </c>
      <c r="AF23232" cm="1">
        <f t="array" ref="AF23232">0 +IF(ISERROR(_xlfn.IFS(I23232="DD",2,I23232="-",1)),0,_xlfn.IFS(I23232="DD",2,I23232="-",1))+
IF(ISERROR(_xlfn.IFS(L23232="DD",5,L23232="-",3)),0,_xlfn.IFS(L23232="DD",5,L23232="-",3))</f>
        <v>0</v>
      </c>
      <c r="AG23232" s="1" t="str">
        <f>IF(AF23232&gt;=5,"DD",_xlfn.IFS(AE23232&lt;=LEGENDPOINT!H$17,"NUL",AE23232&lt;=LEGENDPOINT!H$18,"TRES FAIBLE",AE23232&lt;=LEGENDPOINT!H$19,"FAIBLE",AE23232&lt;=LEGENDPOINT!H$20,"MODERE",AE23232&lt;=LEGENDPOINT!H$21,"FORT",AE23232&lt;=LEGENDPOINT!H$22,"TRES FORT",AE23232&gt;=LEGENDPOINT!H$23,"MAJEUR"))</f>
        <v>TRES FAIBLE</v>
      </c>
    </row>
    <row r="23233" spans="1:33" hidden="1">
      <c r="A23233">
        <v>788980</v>
      </c>
      <c r="B23233" t="s">
        <v>47873</v>
      </c>
      <c r="C23233" t="s">
        <v>47874</v>
      </c>
      <c r="D23233" t="s">
        <v>47872</v>
      </c>
      <c r="E23233" t="s">
        <v>59635</v>
      </c>
      <c r="F23233" s="20" t="s">
        <v>30</v>
      </c>
      <c r="G23233" t="s">
        <v>30</v>
      </c>
      <c r="H23233" t="s">
        <v>30</v>
      </c>
      <c r="I23233" t="s">
        <v>30</v>
      </c>
      <c r="J23233" s="20" t="s">
        <v>30</v>
      </c>
      <c r="K23233" s="20" t="s">
        <v>30</v>
      </c>
      <c r="L23233" s="20" t="s">
        <v>30</v>
      </c>
      <c r="M23233" s="20" t="s">
        <v>30</v>
      </c>
      <c r="N23233" s="20" t="s">
        <v>30</v>
      </c>
      <c r="O23233" s="20" t="s">
        <v>30</v>
      </c>
      <c r="P23233" s="20" t="s">
        <v>30</v>
      </c>
      <c r="Q23233" s="20" t="s">
        <v>30</v>
      </c>
      <c r="R23233" s="20" t="s">
        <v>30</v>
      </c>
      <c r="S23233" s="20" t="s">
        <v>30</v>
      </c>
      <c r="T23233" s="20" t="s">
        <v>30</v>
      </c>
      <c r="U23233" s="20" t="s">
        <v>30</v>
      </c>
      <c r="V23233" s="20" t="s">
        <v>30</v>
      </c>
      <c r="W23233" s="20" t="s">
        <v>30</v>
      </c>
      <c r="X23233" t="s">
        <v>30</v>
      </c>
      <c r="Y23233">
        <f>INDEX(Tableau11[PointINDIGENAT],MATCH(E23233,Tableau11[INDIGENAT],0),1)</f>
        <v>1</v>
      </c>
      <c r="Z23233">
        <f>INDEX(Tableau10[PointDH],MATCH(G23233,Tableau10[DH],0),1)</f>
        <v>0</v>
      </c>
      <c r="AA23233">
        <f>INDEX(Tableau1[PointLRN],MATCH(I23233,Tableau1[LRN],0),1)</f>
        <v>0</v>
      </c>
      <c r="AB23233">
        <f>INDEX(Tableau3[PointZNIEFF],MATCH(M23233,Tableau3[ZNIEFF],0),1)</f>
        <v>0</v>
      </c>
      <c r="AC23233">
        <f>INDEX(Tableau4[PointLRR],MATCH(L23233,Tableau4[LRR],0),1)</f>
        <v>0</v>
      </c>
      <c r="AD23233">
        <f>INDEX(Tableau5[PointEEE],MATCH(F23233,Tableau5[EEE],0),1)</f>
        <v>0</v>
      </c>
      <c r="AE23233">
        <f t="shared" si="363"/>
        <v>1</v>
      </c>
      <c r="AF23233" cm="1">
        <f t="array" ref="AF23233">0 +IF(ISERROR(_xlfn.IFS(I23233="DD",2,I23233="-",1)),0,_xlfn.IFS(I23233="DD",2,I23233="-",1))+
IF(ISERROR(_xlfn.IFS(L23233="DD",5,L23233="-",3)),0,_xlfn.IFS(L23233="DD",5,L23233="-",3))</f>
        <v>4</v>
      </c>
      <c r="AG23233" s="1" t="str">
        <f>IF(AF23233&gt;=5,"DD",_xlfn.IFS(AE23233&lt;=LEGENDPOINT!H$17,"NUL",AE23233&lt;=LEGENDPOINT!H$18,"TRES FAIBLE",AE23233&lt;=LEGENDPOINT!H$19,"FAIBLE",AE23233&lt;=LEGENDPOINT!H$20,"MODERE",AE23233&lt;=LEGENDPOINT!H$21,"FORT",AE23233&lt;=LEGENDPOINT!H$22,"TRES FORT",AE23233&gt;=LEGENDPOINT!H$23,"MAJEUR"))</f>
        <v>TRES FAIBLE</v>
      </c>
    </row>
    <row r="23234" spans="1:33" hidden="1">
      <c r="A23234">
        <v>162353</v>
      </c>
      <c r="B23234" t="s">
        <v>47875</v>
      </c>
      <c r="C23234" t="s">
        <v>47876</v>
      </c>
      <c r="D23234" t="s">
        <v>47872</v>
      </c>
      <c r="E23234" t="s">
        <v>59635</v>
      </c>
      <c r="F23234" s="20" t="s">
        <v>30</v>
      </c>
      <c r="G23234" t="s">
        <v>30</v>
      </c>
      <c r="H23234" t="s">
        <v>30</v>
      </c>
      <c r="I23234" t="s">
        <v>30</v>
      </c>
      <c r="J23234" s="20" t="s">
        <v>30</v>
      </c>
      <c r="K23234" s="20" t="s">
        <v>30</v>
      </c>
      <c r="L23234" s="20" t="s">
        <v>30</v>
      </c>
      <c r="M23234" s="20" t="s">
        <v>30</v>
      </c>
      <c r="N23234" s="20" t="s">
        <v>30</v>
      </c>
      <c r="O23234" s="20" t="s">
        <v>30</v>
      </c>
      <c r="P23234" s="20" t="s">
        <v>30</v>
      </c>
      <c r="Q23234" s="20" t="s">
        <v>30</v>
      </c>
      <c r="R23234" s="20" t="s">
        <v>30</v>
      </c>
      <c r="S23234" s="20" t="s">
        <v>30</v>
      </c>
      <c r="T23234" s="20" t="s">
        <v>30</v>
      </c>
      <c r="U23234" s="20" t="s">
        <v>30</v>
      </c>
      <c r="V23234" s="20" t="s">
        <v>30</v>
      </c>
      <c r="W23234" s="20" t="s">
        <v>30</v>
      </c>
      <c r="X23234" t="s">
        <v>30</v>
      </c>
      <c r="Y23234">
        <f>INDEX(Tableau11[PointINDIGENAT],MATCH(E23234,Tableau11[INDIGENAT],0),1)</f>
        <v>1</v>
      </c>
      <c r="Z23234">
        <f>INDEX(Tableau10[PointDH],MATCH(G23234,Tableau10[DH],0),1)</f>
        <v>0</v>
      </c>
      <c r="AA23234">
        <f>INDEX(Tableau1[PointLRN],MATCH(I23234,Tableau1[LRN],0),1)</f>
        <v>0</v>
      </c>
      <c r="AB23234">
        <f>INDEX(Tableau3[PointZNIEFF],MATCH(M23234,Tableau3[ZNIEFF],0),1)</f>
        <v>0</v>
      </c>
      <c r="AC23234">
        <f>INDEX(Tableau4[PointLRR],MATCH(L23234,Tableau4[LRR],0),1)</f>
        <v>0</v>
      </c>
      <c r="AD23234">
        <f>INDEX(Tableau5[PointEEE],MATCH(F23234,Tableau5[EEE],0),1)</f>
        <v>0</v>
      </c>
      <c r="AE23234">
        <f t="shared" si="363"/>
        <v>1</v>
      </c>
      <c r="AF23234" cm="1">
        <f t="array" ref="AF23234">0 +IF(ISERROR(_xlfn.IFS(I23234="DD",2,I23234="-",1)),0,_xlfn.IFS(I23234="DD",2,I23234="-",1))+
IF(ISERROR(_xlfn.IFS(L23234="DD",5,L23234="-",3)),0,_xlfn.IFS(L23234="DD",5,L23234="-",3))</f>
        <v>4</v>
      </c>
      <c r="AG23234" s="1" t="str">
        <f>IF(AF23234&gt;=5,"DD",_xlfn.IFS(AE23234&lt;=LEGENDPOINT!H$17,"NUL",AE23234&lt;=LEGENDPOINT!H$18,"TRES FAIBLE",AE23234&lt;=LEGENDPOINT!H$19,"FAIBLE",AE23234&lt;=LEGENDPOINT!H$20,"MODERE",AE23234&lt;=LEGENDPOINT!H$21,"FORT",AE23234&lt;=LEGENDPOINT!H$22,"TRES FORT",AE23234&gt;=LEGENDPOINT!H$23,"MAJEUR"))</f>
        <v>TRES FAIBLE</v>
      </c>
    </row>
    <row r="23235" spans="1:33" hidden="1">
      <c r="A23235">
        <v>149611</v>
      </c>
      <c r="B23235" t="s">
        <v>47877</v>
      </c>
      <c r="C23235" t="s">
        <v>47878</v>
      </c>
      <c r="D23235" t="s">
        <v>70088</v>
      </c>
      <c r="E23235" t="s">
        <v>59635</v>
      </c>
      <c r="F23235" s="20" t="s">
        <v>30</v>
      </c>
      <c r="G23235" t="s">
        <v>30</v>
      </c>
      <c r="H23235" t="s">
        <v>30</v>
      </c>
      <c r="I23235" t="s">
        <v>30</v>
      </c>
      <c r="J23235" s="20" t="s">
        <v>30</v>
      </c>
      <c r="K23235" s="20" t="s">
        <v>30</v>
      </c>
      <c r="L23235" s="20" t="s">
        <v>30</v>
      </c>
      <c r="M23235" s="20" t="s">
        <v>30</v>
      </c>
      <c r="N23235" s="20" t="s">
        <v>30</v>
      </c>
      <c r="O23235" s="20" t="s">
        <v>30</v>
      </c>
      <c r="P23235" s="20" t="s">
        <v>30</v>
      </c>
      <c r="Q23235" s="20" t="s">
        <v>30</v>
      </c>
      <c r="R23235" s="20" t="s">
        <v>30</v>
      </c>
      <c r="S23235" s="20" t="s">
        <v>30</v>
      </c>
      <c r="T23235" s="20" t="s">
        <v>30</v>
      </c>
      <c r="U23235" s="20" t="s">
        <v>30</v>
      </c>
      <c r="V23235" s="20" t="s">
        <v>30</v>
      </c>
      <c r="W23235" s="20" t="s">
        <v>30</v>
      </c>
      <c r="X23235" t="s">
        <v>30</v>
      </c>
      <c r="Y23235">
        <f>INDEX(Tableau11[PointINDIGENAT],MATCH(E23235,Tableau11[INDIGENAT],0),1)</f>
        <v>1</v>
      </c>
      <c r="Z23235">
        <f>INDEX(Tableau10[PointDH],MATCH(G23235,Tableau10[DH],0),1)</f>
        <v>0</v>
      </c>
      <c r="AA23235">
        <f>INDEX(Tableau1[PointLRN],MATCH(I23235,Tableau1[LRN],0),1)</f>
        <v>0</v>
      </c>
      <c r="AB23235">
        <f>INDEX(Tableau3[PointZNIEFF],MATCH(M23235,Tableau3[ZNIEFF],0),1)</f>
        <v>0</v>
      </c>
      <c r="AC23235">
        <f>INDEX(Tableau4[PointLRR],MATCH(L23235,Tableau4[LRR],0),1)</f>
        <v>0</v>
      </c>
      <c r="AD23235">
        <f>INDEX(Tableau5[PointEEE],MATCH(F23235,Tableau5[EEE],0),1)</f>
        <v>0</v>
      </c>
      <c r="AE23235">
        <f t="shared" si="363"/>
        <v>1</v>
      </c>
      <c r="AF23235" cm="1">
        <f t="array" ref="AF23235">0 +IF(ISERROR(_xlfn.IFS(I23235="DD",2,I23235="-",1)),0,_xlfn.IFS(I23235="DD",2,I23235="-",1))+
IF(ISERROR(_xlfn.IFS(L23235="DD",5,L23235="-",3)),0,_xlfn.IFS(L23235="DD",5,L23235="-",3))</f>
        <v>4</v>
      </c>
      <c r="AG23235" s="1" t="str">
        <f>IF(AF23235&gt;=5,"DD",_xlfn.IFS(AE23235&lt;=LEGENDPOINT!H$17,"NUL",AE23235&lt;=LEGENDPOINT!H$18,"TRES FAIBLE",AE23235&lt;=LEGENDPOINT!H$19,"FAIBLE",AE23235&lt;=LEGENDPOINT!H$20,"MODERE",AE23235&lt;=LEGENDPOINT!H$21,"FORT",AE23235&lt;=LEGENDPOINT!H$22,"TRES FORT",AE23235&gt;=LEGENDPOINT!H$23,"MAJEUR"))</f>
        <v>TRES FAIBLE</v>
      </c>
    </row>
    <row r="23236" spans="1:33" hidden="1">
      <c r="A23236">
        <v>114124</v>
      </c>
      <c r="B23236" t="s">
        <v>47879</v>
      </c>
      <c r="C23236" t="s">
        <v>47880</v>
      </c>
      <c r="D23236" t="s">
        <v>47881</v>
      </c>
      <c r="E23236" t="s">
        <v>59635</v>
      </c>
      <c r="F23236" s="20" t="s">
        <v>30</v>
      </c>
      <c r="G23236" t="s">
        <v>30</v>
      </c>
      <c r="H23236" t="s">
        <v>30</v>
      </c>
      <c r="I23236" t="s">
        <v>50</v>
      </c>
      <c r="J23236" s="20" t="s">
        <v>30</v>
      </c>
      <c r="K23236" s="20" t="s">
        <v>30</v>
      </c>
      <c r="L23236" s="20" t="s">
        <v>50</v>
      </c>
      <c r="M23236" s="20" t="s">
        <v>59608</v>
      </c>
      <c r="N23236" s="20" t="s">
        <v>30</v>
      </c>
      <c r="O23236" s="20" t="s">
        <v>30</v>
      </c>
      <c r="P23236" s="20" t="s">
        <v>30</v>
      </c>
      <c r="Q23236" s="20" t="s">
        <v>30</v>
      </c>
      <c r="R23236" s="20" t="s">
        <v>30</v>
      </c>
      <c r="S23236" s="20" t="s">
        <v>30</v>
      </c>
      <c r="T23236" s="20" t="s">
        <v>30</v>
      </c>
      <c r="U23236" s="20" t="s">
        <v>30</v>
      </c>
      <c r="V23236" s="20" t="s">
        <v>30</v>
      </c>
      <c r="W23236" s="20" t="s">
        <v>30</v>
      </c>
      <c r="X23236" t="s">
        <v>30</v>
      </c>
      <c r="Y23236">
        <f>INDEX(Tableau11[PointINDIGENAT],MATCH(E23236,Tableau11[INDIGENAT],0),1)</f>
        <v>1</v>
      </c>
      <c r="Z23236">
        <f>INDEX(Tableau10[PointDH],MATCH(G23236,Tableau10[DH],0),1)</f>
        <v>0</v>
      </c>
      <c r="AA23236">
        <f>INDEX(Tableau1[PointLRN],MATCH(I23236,Tableau1[LRN],0),1)</f>
        <v>0</v>
      </c>
      <c r="AB23236">
        <f>INDEX(Tableau3[PointZNIEFF],MATCH(M23236,Tableau3[ZNIEFF],0),1)</f>
        <v>3</v>
      </c>
      <c r="AC23236">
        <f>INDEX(Tableau4[PointLRR],MATCH(L23236,Tableau4[LRR],0),1)</f>
        <v>0</v>
      </c>
      <c r="AD23236">
        <f>INDEX(Tableau5[PointEEE],MATCH(F23236,Tableau5[EEE],0),1)</f>
        <v>0</v>
      </c>
      <c r="AE23236">
        <f t="shared" si="363"/>
        <v>4</v>
      </c>
      <c r="AF23236" cm="1">
        <f t="array" ref="AF23236">0 +IF(ISERROR(_xlfn.IFS(I23236="DD",2,I23236="-",1)),0,_xlfn.IFS(I23236="DD",2,I23236="-",1))+
IF(ISERROR(_xlfn.IFS(L23236="DD",5,L23236="-",3)),0,_xlfn.IFS(L23236="DD",5,L23236="-",3))</f>
        <v>0</v>
      </c>
      <c r="AG23236" s="1" t="str">
        <f>IF(AF23236&gt;=5,"DD",_xlfn.IFS(AE23236&lt;=LEGENDPOINT!H$17,"NUL",AE23236&lt;=LEGENDPOINT!H$18,"TRES FAIBLE",AE23236&lt;=LEGENDPOINT!H$19,"FAIBLE",AE23236&lt;=LEGENDPOINT!H$20,"MODERE",AE23236&lt;=LEGENDPOINT!H$21,"FORT",AE23236&lt;=LEGENDPOINT!H$22,"TRES FORT",AE23236&gt;=LEGENDPOINT!H$23,"MAJEUR"))</f>
        <v>FAIBLE</v>
      </c>
    </row>
    <row r="23237" spans="1:33" hidden="1">
      <c r="A23237">
        <v>114125</v>
      </c>
      <c r="B23237" t="s">
        <v>47882</v>
      </c>
      <c r="C23237" t="s">
        <v>47883</v>
      </c>
      <c r="D23237" t="s">
        <v>47884</v>
      </c>
      <c r="E23237" t="s">
        <v>59635</v>
      </c>
      <c r="F23237" s="20" t="s">
        <v>30</v>
      </c>
      <c r="G23237" t="s">
        <v>30</v>
      </c>
      <c r="H23237" t="s">
        <v>30</v>
      </c>
      <c r="I23237" t="s">
        <v>50</v>
      </c>
      <c r="J23237" s="20" t="s">
        <v>30</v>
      </c>
      <c r="K23237" s="20" t="s">
        <v>30</v>
      </c>
      <c r="L23237" s="20" t="s">
        <v>30</v>
      </c>
      <c r="M23237" s="20" t="s">
        <v>30</v>
      </c>
      <c r="N23237" s="20" t="s">
        <v>30</v>
      </c>
      <c r="O23237" s="20" t="s">
        <v>30</v>
      </c>
      <c r="P23237" s="20" t="s">
        <v>30</v>
      </c>
      <c r="Q23237" s="20" t="s">
        <v>30</v>
      </c>
      <c r="R23237" s="20" t="s">
        <v>30</v>
      </c>
      <c r="S23237" s="20" t="s">
        <v>30</v>
      </c>
      <c r="T23237" s="20" t="s">
        <v>30</v>
      </c>
      <c r="U23237" s="20" t="s">
        <v>30</v>
      </c>
      <c r="V23237" s="20" t="s">
        <v>50</v>
      </c>
      <c r="W23237" s="20" t="s">
        <v>30</v>
      </c>
      <c r="X23237" t="s">
        <v>30</v>
      </c>
      <c r="Y23237">
        <f>INDEX(Tableau11[PointINDIGENAT],MATCH(E23237,Tableau11[INDIGENAT],0),1)</f>
        <v>1</v>
      </c>
      <c r="Z23237">
        <f>INDEX(Tableau10[PointDH],MATCH(G23237,Tableau10[DH],0),1)</f>
        <v>0</v>
      </c>
      <c r="AA23237">
        <f>INDEX(Tableau1[PointLRN],MATCH(I23237,Tableau1[LRN],0),1)</f>
        <v>0</v>
      </c>
      <c r="AB23237">
        <f>INDEX(Tableau3[PointZNIEFF],MATCH(M23237,Tableau3[ZNIEFF],0),1)</f>
        <v>0</v>
      </c>
      <c r="AC23237">
        <f>INDEX(Tableau4[PointLRR],MATCH(L23237,Tableau4[LRR],0),1)</f>
        <v>0</v>
      </c>
      <c r="AD23237">
        <f>INDEX(Tableau5[PointEEE],MATCH(F23237,Tableau5[EEE],0),1)</f>
        <v>0</v>
      </c>
      <c r="AE23237">
        <f t="shared" si="363"/>
        <v>1</v>
      </c>
      <c r="AF23237" cm="1">
        <f t="array" ref="AF23237">0 +IF(ISERROR(_xlfn.IFS(I23237="DD",2,I23237="-",1)),0,_xlfn.IFS(I23237="DD",2,I23237="-",1))+
IF(ISERROR(_xlfn.IFS(L23237="DD",5,L23237="-",3)),0,_xlfn.IFS(L23237="DD",5,L23237="-",3))</f>
        <v>3</v>
      </c>
      <c r="AG23237" s="1" t="str">
        <f>IF(AF23237&gt;=5,"DD",_xlfn.IFS(AE23237&lt;=LEGENDPOINT!H$17,"NUL",AE23237&lt;=LEGENDPOINT!H$18,"TRES FAIBLE",AE23237&lt;=LEGENDPOINT!H$19,"FAIBLE",AE23237&lt;=LEGENDPOINT!H$20,"MODERE",AE23237&lt;=LEGENDPOINT!H$21,"FORT",AE23237&lt;=LEGENDPOINT!H$22,"TRES FORT",AE23237&gt;=LEGENDPOINT!H$23,"MAJEUR"))</f>
        <v>TRES FAIBLE</v>
      </c>
    </row>
    <row r="23238" spans="1:33" hidden="1">
      <c r="A23238">
        <v>966872</v>
      </c>
      <c r="B23238" t="s">
        <v>47885</v>
      </c>
      <c r="C23238" t="s">
        <v>47886</v>
      </c>
      <c r="D23238" t="s">
        <v>59636</v>
      </c>
      <c r="E23238" t="s">
        <v>59724</v>
      </c>
      <c r="F23238" s="20" t="s">
        <v>30</v>
      </c>
      <c r="G23238" t="s">
        <v>30</v>
      </c>
      <c r="H23238" t="s">
        <v>30</v>
      </c>
      <c r="I23238" t="s">
        <v>30</v>
      </c>
      <c r="J23238" s="20" t="s">
        <v>30</v>
      </c>
      <c r="K23238" s="20" t="s">
        <v>30</v>
      </c>
      <c r="L23238" s="20" t="s">
        <v>30</v>
      </c>
      <c r="M23238" s="20" t="s">
        <v>30</v>
      </c>
      <c r="N23238" s="20" t="s">
        <v>30</v>
      </c>
      <c r="O23238" s="20" t="s">
        <v>30</v>
      </c>
      <c r="P23238" s="20" t="s">
        <v>30</v>
      </c>
      <c r="Q23238" s="20" t="s">
        <v>30</v>
      </c>
      <c r="R23238" s="20" t="s">
        <v>30</v>
      </c>
      <c r="S23238" s="20" t="s">
        <v>30</v>
      </c>
      <c r="T23238" s="20" t="s">
        <v>30</v>
      </c>
      <c r="U23238" s="20" t="s">
        <v>30</v>
      </c>
      <c r="V23238" s="20" t="s">
        <v>30</v>
      </c>
      <c r="W23238" s="20" t="s">
        <v>30</v>
      </c>
      <c r="X23238" t="s">
        <v>30</v>
      </c>
      <c r="Y23238">
        <f>INDEX(Tableau11[PointINDIGENAT],MATCH(E23238,Tableau11[INDIGENAT],0),1)</f>
        <v>0</v>
      </c>
      <c r="Z23238">
        <f>INDEX(Tableau10[PointDH],MATCH(G23238,Tableau10[DH],0),1)</f>
        <v>0</v>
      </c>
      <c r="AA23238">
        <f>INDEX(Tableau1[PointLRN],MATCH(I23238,Tableau1[LRN],0),1)</f>
        <v>0</v>
      </c>
      <c r="AB23238">
        <f>INDEX(Tableau3[PointZNIEFF],MATCH(M23238,Tableau3[ZNIEFF],0),1)</f>
        <v>0</v>
      </c>
      <c r="AC23238">
        <f>INDEX(Tableau4[PointLRR],MATCH(L23238,Tableau4[LRR],0),1)</f>
        <v>0</v>
      </c>
      <c r="AD23238">
        <f>INDEX(Tableau5[PointEEE],MATCH(F23238,Tableau5[EEE],0),1)</f>
        <v>0</v>
      </c>
      <c r="AE23238">
        <f t="shared" si="363"/>
        <v>0</v>
      </c>
      <c r="AF23238" cm="1">
        <f t="array" ref="AF23238">0 +IF(ISERROR(_xlfn.IFS(I23238="DD",2,I23238="-",1)),0,_xlfn.IFS(I23238="DD",2,I23238="-",1))+
IF(ISERROR(_xlfn.IFS(L23238="DD",5,L23238="-",3)),0,_xlfn.IFS(L23238="DD",5,L23238="-",3))</f>
        <v>4</v>
      </c>
      <c r="AG23238" s="1" t="str">
        <f>IF(AF23238&gt;=5,"DD",_xlfn.IFS(AE23238&lt;=LEGENDPOINT!H$17,"NUL",AE23238&lt;=LEGENDPOINT!H$18,"TRES FAIBLE",AE23238&lt;=LEGENDPOINT!H$19,"FAIBLE",AE23238&lt;=LEGENDPOINT!H$20,"MODERE",AE23238&lt;=LEGENDPOINT!H$21,"FORT",AE23238&lt;=LEGENDPOINT!H$22,"TRES FORT",AE23238&gt;=LEGENDPOINT!H$23,"MAJEUR"))</f>
        <v>TRES FAIBLE</v>
      </c>
    </row>
    <row r="23239" spans="1:33" hidden="1">
      <c r="A23239">
        <v>706671</v>
      </c>
      <c r="B23239" t="s">
        <v>47887</v>
      </c>
      <c r="C23239" t="s">
        <v>47888</v>
      </c>
      <c r="D23239" t="s">
        <v>70089</v>
      </c>
      <c r="E23239" t="s">
        <v>59724</v>
      </c>
      <c r="F23239" s="20" t="s">
        <v>30</v>
      </c>
      <c r="G23239" t="s">
        <v>30</v>
      </c>
      <c r="H23239" t="s">
        <v>30</v>
      </c>
      <c r="I23239" t="s">
        <v>30</v>
      </c>
      <c r="J23239" s="20" t="s">
        <v>30</v>
      </c>
      <c r="K23239" s="20" t="s">
        <v>30</v>
      </c>
      <c r="L23239" s="20" t="s">
        <v>30</v>
      </c>
      <c r="M23239" s="20" t="s">
        <v>30</v>
      </c>
      <c r="N23239" s="20" t="s">
        <v>30</v>
      </c>
      <c r="O23239" s="20" t="s">
        <v>30</v>
      </c>
      <c r="P23239" s="20" t="s">
        <v>30</v>
      </c>
      <c r="Q23239" s="20" t="s">
        <v>30</v>
      </c>
      <c r="R23239" s="20" t="s">
        <v>30</v>
      </c>
      <c r="S23239" s="20" t="s">
        <v>30</v>
      </c>
      <c r="T23239" s="20" t="s">
        <v>30</v>
      </c>
      <c r="U23239" s="20" t="s">
        <v>30</v>
      </c>
      <c r="V23239" s="20" t="s">
        <v>30</v>
      </c>
      <c r="W23239" s="20" t="s">
        <v>30</v>
      </c>
      <c r="X23239" t="s">
        <v>30</v>
      </c>
      <c r="Y23239">
        <f>INDEX(Tableau11[PointINDIGENAT],MATCH(E23239,Tableau11[INDIGENAT],0),1)</f>
        <v>0</v>
      </c>
      <c r="Z23239">
        <f>INDEX(Tableau10[PointDH],MATCH(G23239,Tableau10[DH],0),1)</f>
        <v>0</v>
      </c>
      <c r="AA23239">
        <f>INDEX(Tableau1[PointLRN],MATCH(I23239,Tableau1[LRN],0),1)</f>
        <v>0</v>
      </c>
      <c r="AB23239">
        <f>INDEX(Tableau3[PointZNIEFF],MATCH(M23239,Tableau3[ZNIEFF],0),1)</f>
        <v>0</v>
      </c>
      <c r="AC23239">
        <f>INDEX(Tableau4[PointLRR],MATCH(L23239,Tableau4[LRR],0),1)</f>
        <v>0</v>
      </c>
      <c r="AD23239">
        <f>INDEX(Tableau5[PointEEE],MATCH(F23239,Tableau5[EEE],0),1)</f>
        <v>0</v>
      </c>
      <c r="AE23239">
        <f t="shared" si="363"/>
        <v>0</v>
      </c>
      <c r="AF23239" cm="1">
        <f t="array" ref="AF23239">0 +IF(ISERROR(_xlfn.IFS(I23239="DD",2,I23239="-",1)),0,_xlfn.IFS(I23239="DD",2,I23239="-",1))+
IF(ISERROR(_xlfn.IFS(L23239="DD",5,L23239="-",3)),0,_xlfn.IFS(L23239="DD",5,L23239="-",3))</f>
        <v>4</v>
      </c>
      <c r="AG23239" s="1" t="str">
        <f>IF(AF23239&gt;=5,"DD",_xlfn.IFS(AE23239&lt;=LEGENDPOINT!H$17,"NUL",AE23239&lt;=LEGENDPOINT!H$18,"TRES FAIBLE",AE23239&lt;=LEGENDPOINT!H$19,"FAIBLE",AE23239&lt;=LEGENDPOINT!H$20,"MODERE",AE23239&lt;=LEGENDPOINT!H$21,"FORT",AE23239&lt;=LEGENDPOINT!H$22,"TRES FORT",AE23239&gt;=LEGENDPOINT!H$23,"MAJEUR"))</f>
        <v>TRES FAIBLE</v>
      </c>
    </row>
    <row r="23240" spans="1:33" hidden="1">
      <c r="A23240">
        <v>114136</v>
      </c>
      <c r="B23240" t="s">
        <v>47889</v>
      </c>
      <c r="C23240" t="s">
        <v>47890</v>
      </c>
      <c r="D23240" t="s">
        <v>47891</v>
      </c>
      <c r="E23240" t="s">
        <v>59635</v>
      </c>
      <c r="F23240" s="20" t="s">
        <v>30</v>
      </c>
      <c r="G23240" t="s">
        <v>30</v>
      </c>
      <c r="H23240" t="s">
        <v>30</v>
      </c>
      <c r="I23240" t="s">
        <v>50</v>
      </c>
      <c r="J23240" s="20" t="s">
        <v>30</v>
      </c>
      <c r="K23240" s="20" t="s">
        <v>30</v>
      </c>
      <c r="L23240" s="20" t="s">
        <v>50</v>
      </c>
      <c r="M23240" s="20" t="s">
        <v>30</v>
      </c>
      <c r="N23240" s="20" t="s">
        <v>30</v>
      </c>
      <c r="O23240" s="20" t="s">
        <v>30</v>
      </c>
      <c r="P23240" s="20" t="s">
        <v>30</v>
      </c>
      <c r="Q23240" s="20" t="s">
        <v>30</v>
      </c>
      <c r="R23240" s="20" t="s">
        <v>30</v>
      </c>
      <c r="S23240" s="20" t="s">
        <v>30</v>
      </c>
      <c r="T23240" s="20" t="s">
        <v>30</v>
      </c>
      <c r="U23240" s="20" t="s">
        <v>30</v>
      </c>
      <c r="V23240" s="20" t="s">
        <v>30</v>
      </c>
      <c r="W23240" s="20" t="s">
        <v>30</v>
      </c>
      <c r="X23240" t="s">
        <v>30</v>
      </c>
      <c r="Y23240">
        <f>INDEX(Tableau11[PointINDIGENAT],MATCH(E23240,Tableau11[INDIGENAT],0),1)</f>
        <v>1</v>
      </c>
      <c r="Z23240">
        <f>INDEX(Tableau10[PointDH],MATCH(G23240,Tableau10[DH],0),1)</f>
        <v>0</v>
      </c>
      <c r="AA23240">
        <f>INDEX(Tableau1[PointLRN],MATCH(I23240,Tableau1[LRN],0),1)</f>
        <v>0</v>
      </c>
      <c r="AB23240">
        <f>INDEX(Tableau3[PointZNIEFF],MATCH(M23240,Tableau3[ZNIEFF],0),1)</f>
        <v>0</v>
      </c>
      <c r="AC23240">
        <f>INDEX(Tableau4[PointLRR],MATCH(L23240,Tableau4[LRR],0),1)</f>
        <v>0</v>
      </c>
      <c r="AD23240">
        <f>INDEX(Tableau5[PointEEE],MATCH(F23240,Tableau5[EEE],0),1)</f>
        <v>0</v>
      </c>
      <c r="AE23240">
        <f t="shared" si="363"/>
        <v>1</v>
      </c>
      <c r="AF23240" cm="1">
        <f t="array" ref="AF23240">0 +IF(ISERROR(_xlfn.IFS(I23240="DD",2,I23240="-",1)),0,_xlfn.IFS(I23240="DD",2,I23240="-",1))+
IF(ISERROR(_xlfn.IFS(L23240="DD",5,L23240="-",3)),0,_xlfn.IFS(L23240="DD",5,L23240="-",3))</f>
        <v>0</v>
      </c>
      <c r="AG23240" s="1" t="str">
        <f>IF(AF23240&gt;=5,"DD",_xlfn.IFS(AE23240&lt;=LEGENDPOINT!H$17,"NUL",AE23240&lt;=LEGENDPOINT!H$18,"TRES FAIBLE",AE23240&lt;=LEGENDPOINT!H$19,"FAIBLE",AE23240&lt;=LEGENDPOINT!H$20,"MODERE",AE23240&lt;=LEGENDPOINT!H$21,"FORT",AE23240&lt;=LEGENDPOINT!H$22,"TRES FORT",AE23240&gt;=LEGENDPOINT!H$23,"MAJEUR"))</f>
        <v>TRES FAIBLE</v>
      </c>
    </row>
    <row r="23241" spans="1:33" hidden="1">
      <c r="A23241">
        <v>138958</v>
      </c>
      <c r="B23241" t="s">
        <v>47892</v>
      </c>
      <c r="C23241" t="s">
        <v>47893</v>
      </c>
      <c r="D23241" t="s">
        <v>47891</v>
      </c>
      <c r="E23241" t="s">
        <v>59635</v>
      </c>
      <c r="F23241" s="20" t="s">
        <v>30</v>
      </c>
      <c r="G23241" t="s">
        <v>30</v>
      </c>
      <c r="H23241" t="s">
        <v>30</v>
      </c>
      <c r="I23241" t="s">
        <v>30</v>
      </c>
      <c r="J23241" s="20" t="s">
        <v>30</v>
      </c>
      <c r="K23241" s="20" t="s">
        <v>30</v>
      </c>
      <c r="L23241" s="20" t="s">
        <v>30</v>
      </c>
      <c r="M23241" s="20" t="s">
        <v>30</v>
      </c>
      <c r="N23241" s="20" t="s">
        <v>30</v>
      </c>
      <c r="O23241" s="20" t="s">
        <v>30</v>
      </c>
      <c r="P23241" s="20" t="s">
        <v>30</v>
      </c>
      <c r="Q23241" s="20" t="s">
        <v>30</v>
      </c>
      <c r="R23241" s="20" t="s">
        <v>30</v>
      </c>
      <c r="S23241" s="20" t="s">
        <v>30</v>
      </c>
      <c r="T23241" s="20" t="s">
        <v>30</v>
      </c>
      <c r="U23241" s="20" t="s">
        <v>30</v>
      </c>
      <c r="V23241" s="20" t="s">
        <v>30</v>
      </c>
      <c r="W23241" s="20" t="s">
        <v>30</v>
      </c>
      <c r="X23241" t="s">
        <v>30</v>
      </c>
      <c r="Y23241">
        <f>INDEX(Tableau11[PointINDIGENAT],MATCH(E23241,Tableau11[INDIGENAT],0),1)</f>
        <v>1</v>
      </c>
      <c r="Z23241">
        <f>INDEX(Tableau10[PointDH],MATCH(G23241,Tableau10[DH],0),1)</f>
        <v>0</v>
      </c>
      <c r="AA23241">
        <f>INDEX(Tableau1[PointLRN],MATCH(I23241,Tableau1[LRN],0),1)</f>
        <v>0</v>
      </c>
      <c r="AB23241">
        <f>INDEX(Tableau3[PointZNIEFF],MATCH(M23241,Tableau3[ZNIEFF],0),1)</f>
        <v>0</v>
      </c>
      <c r="AC23241">
        <f>INDEX(Tableau4[PointLRR],MATCH(L23241,Tableau4[LRR],0),1)</f>
        <v>0</v>
      </c>
      <c r="AD23241">
        <f>INDEX(Tableau5[PointEEE],MATCH(F23241,Tableau5[EEE],0),1)</f>
        <v>0</v>
      </c>
      <c r="AE23241">
        <f t="shared" si="363"/>
        <v>1</v>
      </c>
      <c r="AF23241" cm="1">
        <f t="array" ref="AF23241">0 +IF(ISERROR(_xlfn.IFS(I23241="DD",2,I23241="-",1)),0,_xlfn.IFS(I23241="DD",2,I23241="-",1))+
IF(ISERROR(_xlfn.IFS(L23241="DD",5,L23241="-",3)),0,_xlfn.IFS(L23241="DD",5,L23241="-",3))</f>
        <v>4</v>
      </c>
      <c r="AG23241" s="1" t="str">
        <f>IF(AF23241&gt;=5,"DD",_xlfn.IFS(AE23241&lt;=LEGENDPOINT!H$17,"NUL",AE23241&lt;=LEGENDPOINT!H$18,"TRES FAIBLE",AE23241&lt;=LEGENDPOINT!H$19,"FAIBLE",AE23241&lt;=LEGENDPOINT!H$20,"MODERE",AE23241&lt;=LEGENDPOINT!H$21,"FORT",AE23241&lt;=LEGENDPOINT!H$22,"TRES FORT",AE23241&gt;=LEGENDPOINT!H$23,"MAJEUR"))</f>
        <v>TRES FAIBLE</v>
      </c>
    </row>
    <row r="23242" spans="1:33" hidden="1">
      <c r="A23242">
        <v>149630</v>
      </c>
      <c r="B23242" t="s">
        <v>47894</v>
      </c>
      <c r="C23242" t="s">
        <v>47895</v>
      </c>
      <c r="D23242" t="s">
        <v>47891</v>
      </c>
      <c r="E23242" t="s">
        <v>59635</v>
      </c>
      <c r="F23242" s="20" t="s">
        <v>30</v>
      </c>
      <c r="G23242" t="s">
        <v>30</v>
      </c>
      <c r="H23242" t="s">
        <v>30</v>
      </c>
      <c r="I23242" t="s">
        <v>30</v>
      </c>
      <c r="J23242" s="20" t="s">
        <v>30</v>
      </c>
      <c r="K23242" s="20" t="s">
        <v>30</v>
      </c>
      <c r="L23242" s="20" t="s">
        <v>30</v>
      </c>
      <c r="M23242" s="20" t="s">
        <v>30</v>
      </c>
      <c r="N23242" s="20" t="s">
        <v>30</v>
      </c>
      <c r="O23242" s="20" t="s">
        <v>30</v>
      </c>
      <c r="P23242" s="20" t="s">
        <v>30</v>
      </c>
      <c r="Q23242" s="20" t="s">
        <v>30</v>
      </c>
      <c r="R23242" s="20" t="s">
        <v>30</v>
      </c>
      <c r="S23242" s="20" t="s">
        <v>30</v>
      </c>
      <c r="T23242" s="20" t="s">
        <v>30</v>
      </c>
      <c r="U23242" s="20" t="s">
        <v>30</v>
      </c>
      <c r="V23242" s="20" t="s">
        <v>30</v>
      </c>
      <c r="W23242" s="20" t="s">
        <v>30</v>
      </c>
      <c r="X23242" t="s">
        <v>30</v>
      </c>
      <c r="Y23242">
        <f>INDEX(Tableau11[PointINDIGENAT],MATCH(E23242,Tableau11[INDIGENAT],0),1)</f>
        <v>1</v>
      </c>
      <c r="Z23242">
        <f>INDEX(Tableau10[PointDH],MATCH(G23242,Tableau10[DH],0),1)</f>
        <v>0</v>
      </c>
      <c r="AA23242">
        <f>INDEX(Tableau1[PointLRN],MATCH(I23242,Tableau1[LRN],0),1)</f>
        <v>0</v>
      </c>
      <c r="AB23242">
        <f>INDEX(Tableau3[PointZNIEFF],MATCH(M23242,Tableau3[ZNIEFF],0),1)</f>
        <v>0</v>
      </c>
      <c r="AC23242">
        <f>INDEX(Tableau4[PointLRR],MATCH(L23242,Tableau4[LRR],0),1)</f>
        <v>0</v>
      </c>
      <c r="AD23242">
        <f>INDEX(Tableau5[PointEEE],MATCH(F23242,Tableau5[EEE],0),1)</f>
        <v>0</v>
      </c>
      <c r="AE23242">
        <f t="shared" si="363"/>
        <v>1</v>
      </c>
      <c r="AF23242" cm="1">
        <f t="array" ref="AF23242">0 +IF(ISERROR(_xlfn.IFS(I23242="DD",2,I23242="-",1)),0,_xlfn.IFS(I23242="DD",2,I23242="-",1))+
IF(ISERROR(_xlfn.IFS(L23242="DD",5,L23242="-",3)),0,_xlfn.IFS(L23242="DD",5,L23242="-",3))</f>
        <v>4</v>
      </c>
      <c r="AG23242" s="1" t="str">
        <f>IF(AF23242&gt;=5,"DD",_xlfn.IFS(AE23242&lt;=LEGENDPOINT!H$17,"NUL",AE23242&lt;=LEGENDPOINT!H$18,"TRES FAIBLE",AE23242&lt;=LEGENDPOINT!H$19,"FAIBLE",AE23242&lt;=LEGENDPOINT!H$20,"MODERE",AE23242&lt;=LEGENDPOINT!H$21,"FORT",AE23242&lt;=LEGENDPOINT!H$22,"TRES FORT",AE23242&gt;=LEGENDPOINT!H$23,"MAJEUR"))</f>
        <v>TRES FAIBLE</v>
      </c>
    </row>
    <row r="23243" spans="1:33" hidden="1">
      <c r="A23243">
        <v>149631</v>
      </c>
      <c r="B23243" t="s">
        <v>47896</v>
      </c>
      <c r="C23243" t="s">
        <v>47897</v>
      </c>
      <c r="D23243" t="s">
        <v>70090</v>
      </c>
      <c r="E23243" t="s">
        <v>59635</v>
      </c>
      <c r="F23243" s="20" t="s">
        <v>30</v>
      </c>
      <c r="G23243" t="s">
        <v>30</v>
      </c>
      <c r="H23243" t="s">
        <v>30</v>
      </c>
      <c r="I23243" t="s">
        <v>30</v>
      </c>
      <c r="J23243" s="20" t="s">
        <v>30</v>
      </c>
      <c r="K23243" s="20" t="s">
        <v>30</v>
      </c>
      <c r="L23243" s="20" t="s">
        <v>30</v>
      </c>
      <c r="M23243" s="20" t="s">
        <v>30</v>
      </c>
      <c r="N23243" s="20" t="s">
        <v>30</v>
      </c>
      <c r="O23243" s="20" t="s">
        <v>30</v>
      </c>
      <c r="P23243" s="20" t="s">
        <v>30</v>
      </c>
      <c r="Q23243" s="20" t="s">
        <v>30</v>
      </c>
      <c r="R23243" s="20" t="s">
        <v>30</v>
      </c>
      <c r="S23243" s="20" t="s">
        <v>30</v>
      </c>
      <c r="T23243" s="20" t="s">
        <v>30</v>
      </c>
      <c r="U23243" s="20" t="s">
        <v>30</v>
      </c>
      <c r="V23243" s="20" t="s">
        <v>30</v>
      </c>
      <c r="W23243" s="20" t="s">
        <v>30</v>
      </c>
      <c r="X23243" t="s">
        <v>30</v>
      </c>
      <c r="Y23243">
        <f>INDEX(Tableau11[PointINDIGENAT],MATCH(E23243,Tableau11[INDIGENAT],0),1)</f>
        <v>1</v>
      </c>
      <c r="Z23243">
        <f>INDEX(Tableau10[PointDH],MATCH(G23243,Tableau10[DH],0),1)</f>
        <v>0</v>
      </c>
      <c r="AA23243">
        <f>INDEX(Tableau1[PointLRN],MATCH(I23243,Tableau1[LRN],0),1)</f>
        <v>0</v>
      </c>
      <c r="AB23243">
        <f>INDEX(Tableau3[PointZNIEFF],MATCH(M23243,Tableau3[ZNIEFF],0),1)</f>
        <v>0</v>
      </c>
      <c r="AC23243">
        <f>INDEX(Tableau4[PointLRR],MATCH(L23243,Tableau4[LRR],0),1)</f>
        <v>0</v>
      </c>
      <c r="AD23243">
        <f>INDEX(Tableau5[PointEEE],MATCH(F23243,Tableau5[EEE],0),1)</f>
        <v>0</v>
      </c>
      <c r="AE23243">
        <f t="shared" si="363"/>
        <v>1</v>
      </c>
      <c r="AF23243" cm="1">
        <f t="array" ref="AF23243">0 +IF(ISERROR(_xlfn.IFS(I23243="DD",2,I23243="-",1)),0,_xlfn.IFS(I23243="DD",2,I23243="-",1))+
IF(ISERROR(_xlfn.IFS(L23243="DD",5,L23243="-",3)),0,_xlfn.IFS(L23243="DD",5,L23243="-",3))</f>
        <v>4</v>
      </c>
      <c r="AG23243" s="1" t="str">
        <f>IF(AF23243&gt;=5,"DD",_xlfn.IFS(AE23243&lt;=LEGENDPOINT!H$17,"NUL",AE23243&lt;=LEGENDPOINT!H$18,"TRES FAIBLE",AE23243&lt;=LEGENDPOINT!H$19,"FAIBLE",AE23243&lt;=LEGENDPOINT!H$20,"MODERE",AE23243&lt;=LEGENDPOINT!H$21,"FORT",AE23243&lt;=LEGENDPOINT!H$22,"TRES FORT",AE23243&gt;=LEGENDPOINT!H$23,"MAJEUR"))</f>
        <v>TRES FAIBLE</v>
      </c>
    </row>
    <row r="23244" spans="1:33" hidden="1">
      <c r="A23244">
        <v>114151</v>
      </c>
      <c r="B23244" t="s">
        <v>47898</v>
      </c>
      <c r="C23244" t="s">
        <v>47899</v>
      </c>
      <c r="D23244" t="s">
        <v>47900</v>
      </c>
      <c r="E23244" t="s">
        <v>59635</v>
      </c>
      <c r="F23244" s="20" t="s">
        <v>30</v>
      </c>
      <c r="G23244" t="s">
        <v>30</v>
      </c>
      <c r="H23244" t="s">
        <v>30</v>
      </c>
      <c r="I23244" t="s">
        <v>50</v>
      </c>
      <c r="J23244" s="20" t="s">
        <v>30</v>
      </c>
      <c r="K23244" s="20" t="s">
        <v>30</v>
      </c>
      <c r="L23244" s="20" t="s">
        <v>50</v>
      </c>
      <c r="M23244" s="20" t="s">
        <v>30</v>
      </c>
      <c r="N23244" s="20" t="s">
        <v>30</v>
      </c>
      <c r="O23244" s="20" t="s">
        <v>30</v>
      </c>
      <c r="P23244" s="20" t="s">
        <v>30</v>
      </c>
      <c r="Q23244" s="20" t="s">
        <v>30</v>
      </c>
      <c r="R23244" s="20" t="s">
        <v>30</v>
      </c>
      <c r="S23244" s="20" t="s">
        <v>30</v>
      </c>
      <c r="T23244" s="20" t="s">
        <v>30</v>
      </c>
      <c r="U23244" s="20" t="s">
        <v>30</v>
      </c>
      <c r="V23244" s="20" t="s">
        <v>30</v>
      </c>
      <c r="W23244" s="20" t="s">
        <v>30</v>
      </c>
      <c r="X23244" t="s">
        <v>30</v>
      </c>
      <c r="Y23244">
        <f>INDEX(Tableau11[PointINDIGENAT],MATCH(E23244,Tableau11[INDIGENAT],0),1)</f>
        <v>1</v>
      </c>
      <c r="Z23244">
        <f>INDEX(Tableau10[PointDH],MATCH(G23244,Tableau10[DH],0),1)</f>
        <v>0</v>
      </c>
      <c r="AA23244">
        <f>INDEX(Tableau1[PointLRN],MATCH(I23244,Tableau1[LRN],0),1)</f>
        <v>0</v>
      </c>
      <c r="AB23244">
        <f>INDEX(Tableau3[PointZNIEFF],MATCH(M23244,Tableau3[ZNIEFF],0),1)</f>
        <v>0</v>
      </c>
      <c r="AC23244">
        <f>INDEX(Tableau4[PointLRR],MATCH(L23244,Tableau4[LRR],0),1)</f>
        <v>0</v>
      </c>
      <c r="AD23244">
        <f>INDEX(Tableau5[PointEEE],MATCH(F23244,Tableau5[EEE],0),1)</f>
        <v>0</v>
      </c>
      <c r="AE23244">
        <f t="shared" si="363"/>
        <v>1</v>
      </c>
      <c r="AF23244" cm="1">
        <f t="array" ref="AF23244">0 +IF(ISERROR(_xlfn.IFS(I23244="DD",2,I23244="-",1)),0,_xlfn.IFS(I23244="DD",2,I23244="-",1))+
IF(ISERROR(_xlfn.IFS(L23244="DD",5,L23244="-",3)),0,_xlfn.IFS(L23244="DD",5,L23244="-",3))</f>
        <v>0</v>
      </c>
      <c r="AG23244" s="1" t="str">
        <f>IF(AF23244&gt;=5,"DD",_xlfn.IFS(AE23244&lt;=LEGENDPOINT!H$17,"NUL",AE23244&lt;=LEGENDPOINT!H$18,"TRES FAIBLE",AE23244&lt;=LEGENDPOINT!H$19,"FAIBLE",AE23244&lt;=LEGENDPOINT!H$20,"MODERE",AE23244&lt;=LEGENDPOINT!H$21,"FORT",AE23244&lt;=LEGENDPOINT!H$22,"TRES FORT",AE23244&gt;=LEGENDPOINT!H$23,"MAJEUR"))</f>
        <v>TRES FAIBLE</v>
      </c>
    </row>
    <row r="23245" spans="1:33" hidden="1">
      <c r="A23245">
        <v>114153</v>
      </c>
      <c r="B23245" t="s">
        <v>47901</v>
      </c>
      <c r="C23245" t="s">
        <v>47902</v>
      </c>
      <c r="D23245" t="s">
        <v>47903</v>
      </c>
      <c r="E23245" t="s">
        <v>59635</v>
      </c>
      <c r="F23245" s="20" t="s">
        <v>30</v>
      </c>
      <c r="G23245" t="s">
        <v>30</v>
      </c>
      <c r="H23245" t="s">
        <v>30</v>
      </c>
      <c r="I23245" t="s">
        <v>50</v>
      </c>
      <c r="J23245" s="20" t="s">
        <v>30</v>
      </c>
      <c r="K23245" s="20" t="s">
        <v>30</v>
      </c>
      <c r="L23245" s="20" t="s">
        <v>50</v>
      </c>
      <c r="M23245" s="20" t="s">
        <v>30</v>
      </c>
      <c r="N23245" s="20" t="s">
        <v>30</v>
      </c>
      <c r="O23245" s="20" t="s">
        <v>30</v>
      </c>
      <c r="P23245" s="20" t="s">
        <v>30</v>
      </c>
      <c r="Q23245" s="20" t="s">
        <v>30</v>
      </c>
      <c r="R23245" s="20" t="s">
        <v>30</v>
      </c>
      <c r="S23245" s="20" t="s">
        <v>30</v>
      </c>
      <c r="T23245" s="20" t="s">
        <v>30</v>
      </c>
      <c r="U23245" s="20" t="s">
        <v>30</v>
      </c>
      <c r="V23245" s="20" t="s">
        <v>30</v>
      </c>
      <c r="W23245" s="20" t="s">
        <v>30</v>
      </c>
      <c r="X23245" t="s">
        <v>30</v>
      </c>
      <c r="Y23245">
        <f>INDEX(Tableau11[PointINDIGENAT],MATCH(E23245,Tableau11[INDIGENAT],0),1)</f>
        <v>1</v>
      </c>
      <c r="Z23245">
        <f>INDEX(Tableau10[PointDH],MATCH(G23245,Tableau10[DH],0),1)</f>
        <v>0</v>
      </c>
      <c r="AA23245">
        <f>INDEX(Tableau1[PointLRN],MATCH(I23245,Tableau1[LRN],0),1)</f>
        <v>0</v>
      </c>
      <c r="AB23245">
        <f>INDEX(Tableau3[PointZNIEFF],MATCH(M23245,Tableau3[ZNIEFF],0),1)</f>
        <v>0</v>
      </c>
      <c r="AC23245">
        <f>INDEX(Tableau4[PointLRR],MATCH(L23245,Tableau4[LRR],0),1)</f>
        <v>0</v>
      </c>
      <c r="AD23245">
        <f>INDEX(Tableau5[PointEEE],MATCH(F23245,Tableau5[EEE],0),1)</f>
        <v>0</v>
      </c>
      <c r="AE23245">
        <f t="shared" si="363"/>
        <v>1</v>
      </c>
      <c r="AF23245" cm="1">
        <f t="array" ref="AF23245">0 +IF(ISERROR(_xlfn.IFS(I23245="DD",2,I23245="-",1)),0,_xlfn.IFS(I23245="DD",2,I23245="-",1))+
IF(ISERROR(_xlfn.IFS(L23245="DD",5,L23245="-",3)),0,_xlfn.IFS(L23245="DD",5,L23245="-",3))</f>
        <v>0</v>
      </c>
      <c r="AG23245" s="1" t="str">
        <f>IF(AF23245&gt;=5,"DD",_xlfn.IFS(AE23245&lt;=LEGENDPOINT!H$17,"NUL",AE23245&lt;=LEGENDPOINT!H$18,"TRES FAIBLE",AE23245&lt;=LEGENDPOINT!H$19,"FAIBLE",AE23245&lt;=LEGENDPOINT!H$20,"MODERE",AE23245&lt;=LEGENDPOINT!H$21,"FORT",AE23245&lt;=LEGENDPOINT!H$22,"TRES FORT",AE23245&gt;=LEGENDPOINT!H$23,"MAJEUR"))</f>
        <v>TRES FAIBLE</v>
      </c>
    </row>
    <row r="23246" spans="1:33" hidden="1">
      <c r="A23246">
        <v>114160</v>
      </c>
      <c r="B23246" t="s">
        <v>47904</v>
      </c>
      <c r="C23246" t="s">
        <v>47905</v>
      </c>
      <c r="D23246" t="s">
        <v>47906</v>
      </c>
      <c r="E23246" t="s">
        <v>59635</v>
      </c>
      <c r="F23246" s="20" t="s">
        <v>30</v>
      </c>
      <c r="G23246" t="s">
        <v>30</v>
      </c>
      <c r="H23246" t="s">
        <v>30</v>
      </c>
      <c r="I23246" t="s">
        <v>50</v>
      </c>
      <c r="J23246" s="20" t="s">
        <v>30</v>
      </c>
      <c r="K23246" s="20" t="s">
        <v>30</v>
      </c>
      <c r="L23246" s="20" t="s">
        <v>50</v>
      </c>
      <c r="M23246" s="20" t="s">
        <v>30</v>
      </c>
      <c r="N23246" s="20" t="s">
        <v>30</v>
      </c>
      <c r="O23246" s="20" t="s">
        <v>30</v>
      </c>
      <c r="P23246" s="20" t="s">
        <v>30</v>
      </c>
      <c r="Q23246" s="20" t="s">
        <v>30</v>
      </c>
      <c r="R23246" s="20" t="s">
        <v>30</v>
      </c>
      <c r="S23246" s="20" t="s">
        <v>30</v>
      </c>
      <c r="T23246" s="20" t="s">
        <v>30</v>
      </c>
      <c r="U23246" s="20" t="s">
        <v>30</v>
      </c>
      <c r="V23246" s="20" t="s">
        <v>30</v>
      </c>
      <c r="W23246" s="20" t="s">
        <v>30</v>
      </c>
      <c r="X23246" t="s">
        <v>30</v>
      </c>
      <c r="Y23246">
        <f>INDEX(Tableau11[PointINDIGENAT],MATCH(E23246,Tableau11[INDIGENAT],0),1)</f>
        <v>1</v>
      </c>
      <c r="Z23246">
        <f>INDEX(Tableau10[PointDH],MATCH(G23246,Tableau10[DH],0),1)</f>
        <v>0</v>
      </c>
      <c r="AA23246">
        <f>INDEX(Tableau1[PointLRN],MATCH(I23246,Tableau1[LRN],0),1)</f>
        <v>0</v>
      </c>
      <c r="AB23246">
        <f>INDEX(Tableau3[PointZNIEFF],MATCH(M23246,Tableau3[ZNIEFF],0),1)</f>
        <v>0</v>
      </c>
      <c r="AC23246">
        <f>INDEX(Tableau4[PointLRR],MATCH(L23246,Tableau4[LRR],0),1)</f>
        <v>0</v>
      </c>
      <c r="AD23246">
        <f>INDEX(Tableau5[PointEEE],MATCH(F23246,Tableau5[EEE],0),1)</f>
        <v>0</v>
      </c>
      <c r="AE23246">
        <f t="shared" si="363"/>
        <v>1</v>
      </c>
      <c r="AF23246" cm="1">
        <f t="array" ref="AF23246">0 +IF(ISERROR(_xlfn.IFS(I23246="DD",2,I23246="-",1)),0,_xlfn.IFS(I23246="DD",2,I23246="-",1))+
IF(ISERROR(_xlfn.IFS(L23246="DD",5,L23246="-",3)),0,_xlfn.IFS(L23246="DD",5,L23246="-",3))</f>
        <v>0</v>
      </c>
      <c r="AG23246" s="1" t="str">
        <f>IF(AF23246&gt;=5,"DD",_xlfn.IFS(AE23246&lt;=LEGENDPOINT!H$17,"NUL",AE23246&lt;=LEGENDPOINT!H$18,"TRES FAIBLE",AE23246&lt;=LEGENDPOINT!H$19,"FAIBLE",AE23246&lt;=LEGENDPOINT!H$20,"MODERE",AE23246&lt;=LEGENDPOINT!H$21,"FORT",AE23246&lt;=LEGENDPOINT!H$22,"TRES FORT",AE23246&gt;=LEGENDPOINT!H$23,"MAJEUR"))</f>
        <v>TRES FAIBLE</v>
      </c>
    </row>
    <row r="23247" spans="1:33" hidden="1">
      <c r="A23247">
        <v>114161</v>
      </c>
      <c r="B23247" t="s">
        <v>70091</v>
      </c>
      <c r="C23247" t="s">
        <v>70092</v>
      </c>
      <c r="D23247" t="s">
        <v>70093</v>
      </c>
      <c r="E23247" t="s">
        <v>59635</v>
      </c>
      <c r="F23247" s="20" t="s">
        <v>30</v>
      </c>
      <c r="G23247" t="s">
        <v>30</v>
      </c>
      <c r="H23247" t="s">
        <v>30</v>
      </c>
      <c r="I23247" t="s">
        <v>30</v>
      </c>
      <c r="J23247" s="20" t="s">
        <v>30</v>
      </c>
      <c r="K23247" s="20" t="s">
        <v>30</v>
      </c>
      <c r="L23247" s="20" t="s">
        <v>30</v>
      </c>
      <c r="M23247" s="20" t="s">
        <v>30</v>
      </c>
      <c r="N23247" s="20" t="s">
        <v>30</v>
      </c>
      <c r="O23247" s="20" t="s">
        <v>30</v>
      </c>
      <c r="P23247" s="20" t="s">
        <v>30</v>
      </c>
      <c r="Q23247" s="20" t="s">
        <v>30</v>
      </c>
      <c r="R23247" s="20" t="s">
        <v>30</v>
      </c>
      <c r="S23247" s="20" t="s">
        <v>30</v>
      </c>
      <c r="T23247" s="20" t="s">
        <v>30</v>
      </c>
      <c r="U23247" s="20" t="s">
        <v>30</v>
      </c>
      <c r="V23247" s="20" t="s">
        <v>30</v>
      </c>
      <c r="W23247" s="20" t="s">
        <v>30</v>
      </c>
      <c r="X23247" t="s">
        <v>30</v>
      </c>
      <c r="Y23247">
        <f>INDEX(Tableau11[PointINDIGENAT],MATCH(E23247,Tableau11[INDIGENAT],0),1)</f>
        <v>1</v>
      </c>
      <c r="Z23247">
        <f>INDEX(Tableau10[PointDH],MATCH(G23247,Tableau10[DH],0),1)</f>
        <v>0</v>
      </c>
      <c r="AA23247">
        <f>INDEX(Tableau1[PointLRN],MATCH(I23247,Tableau1[LRN],0),1)</f>
        <v>0</v>
      </c>
      <c r="AB23247">
        <f>INDEX(Tableau3[PointZNIEFF],MATCH(M23247,Tableau3[ZNIEFF],0),1)</f>
        <v>0</v>
      </c>
      <c r="AC23247">
        <f>INDEX(Tableau4[PointLRR],MATCH(L23247,Tableau4[LRR],0),1)</f>
        <v>0</v>
      </c>
      <c r="AD23247">
        <f>INDEX(Tableau5[PointEEE],MATCH(F23247,Tableau5[EEE],0),1)</f>
        <v>0</v>
      </c>
      <c r="AE23247">
        <f t="shared" si="363"/>
        <v>1</v>
      </c>
      <c r="AF23247" cm="1">
        <f t="array" ref="AF23247">0 +IF(ISERROR(_xlfn.IFS(I23247="DD",2,I23247="-",1)),0,_xlfn.IFS(I23247="DD",2,I23247="-",1))+
IF(ISERROR(_xlfn.IFS(L23247="DD",5,L23247="-",3)),0,_xlfn.IFS(L23247="DD",5,L23247="-",3))</f>
        <v>4</v>
      </c>
      <c r="AG23247" s="1" t="str">
        <f>IF(AF23247&gt;=5,"DD",_xlfn.IFS(AE23247&lt;=LEGENDPOINT!H$17,"NUL",AE23247&lt;=LEGENDPOINT!H$18,"TRES FAIBLE",AE23247&lt;=LEGENDPOINT!H$19,"FAIBLE",AE23247&lt;=LEGENDPOINT!H$20,"MODERE",AE23247&lt;=LEGENDPOINT!H$21,"FORT",AE23247&lt;=LEGENDPOINT!H$22,"TRES FORT",AE23247&gt;=LEGENDPOINT!H$23,"MAJEUR"))</f>
        <v>TRES FAIBLE</v>
      </c>
    </row>
    <row r="23248" spans="1:33" hidden="1">
      <c r="A23248">
        <v>966873</v>
      </c>
      <c r="B23248" t="s">
        <v>47907</v>
      </c>
      <c r="C23248" t="s">
        <v>47908</v>
      </c>
      <c r="D23248" t="s">
        <v>59636</v>
      </c>
      <c r="E23248" t="s">
        <v>59724</v>
      </c>
      <c r="F23248" s="20" t="s">
        <v>30</v>
      </c>
      <c r="G23248" t="s">
        <v>30</v>
      </c>
      <c r="H23248" t="s">
        <v>30</v>
      </c>
      <c r="I23248" t="s">
        <v>30</v>
      </c>
      <c r="J23248" s="20" t="s">
        <v>30</v>
      </c>
      <c r="K23248" s="20" t="s">
        <v>30</v>
      </c>
      <c r="L23248" s="20" t="s">
        <v>30</v>
      </c>
      <c r="M23248" s="20" t="s">
        <v>30</v>
      </c>
      <c r="N23248" s="20" t="s">
        <v>30</v>
      </c>
      <c r="O23248" s="20" t="s">
        <v>30</v>
      </c>
      <c r="P23248" s="20" t="s">
        <v>30</v>
      </c>
      <c r="Q23248" s="20" t="s">
        <v>30</v>
      </c>
      <c r="R23248" s="20" t="s">
        <v>30</v>
      </c>
      <c r="S23248" s="20" t="s">
        <v>30</v>
      </c>
      <c r="T23248" s="20" t="s">
        <v>30</v>
      </c>
      <c r="U23248" s="20" t="s">
        <v>30</v>
      </c>
      <c r="V23248" s="20" t="s">
        <v>30</v>
      </c>
      <c r="W23248" s="20" t="s">
        <v>30</v>
      </c>
      <c r="X23248" t="s">
        <v>30</v>
      </c>
      <c r="Y23248">
        <f>INDEX(Tableau11[PointINDIGENAT],MATCH(E23248,Tableau11[INDIGENAT],0),1)</f>
        <v>0</v>
      </c>
      <c r="Z23248">
        <f>INDEX(Tableau10[PointDH],MATCH(G23248,Tableau10[DH],0),1)</f>
        <v>0</v>
      </c>
      <c r="AA23248">
        <f>INDEX(Tableau1[PointLRN],MATCH(I23248,Tableau1[LRN],0),1)</f>
        <v>0</v>
      </c>
      <c r="AB23248">
        <f>INDEX(Tableau3[PointZNIEFF],MATCH(M23248,Tableau3[ZNIEFF],0),1)</f>
        <v>0</v>
      </c>
      <c r="AC23248">
        <f>INDEX(Tableau4[PointLRR],MATCH(L23248,Tableau4[LRR],0),1)</f>
        <v>0</v>
      </c>
      <c r="AD23248">
        <f>INDEX(Tableau5[PointEEE],MATCH(F23248,Tableau5[EEE],0),1)</f>
        <v>0</v>
      </c>
      <c r="AE23248">
        <f t="shared" ref="AE23248:AE23311" si="364">SUM(Y23248:AD23248)</f>
        <v>0</v>
      </c>
      <c r="AF23248" cm="1">
        <f t="array" ref="AF23248">0 +IF(ISERROR(_xlfn.IFS(I23248="DD",2,I23248="-",1)),0,_xlfn.IFS(I23248="DD",2,I23248="-",1))+
IF(ISERROR(_xlfn.IFS(L23248="DD",5,L23248="-",3)),0,_xlfn.IFS(L23248="DD",5,L23248="-",3))</f>
        <v>4</v>
      </c>
      <c r="AG23248" s="1" t="str">
        <f>IF(AF23248&gt;=5,"DD",_xlfn.IFS(AE23248&lt;=LEGENDPOINT!H$17,"NUL",AE23248&lt;=LEGENDPOINT!H$18,"TRES FAIBLE",AE23248&lt;=LEGENDPOINT!H$19,"FAIBLE",AE23248&lt;=LEGENDPOINT!H$20,"MODERE",AE23248&lt;=LEGENDPOINT!H$21,"FORT",AE23248&lt;=LEGENDPOINT!H$22,"TRES FORT",AE23248&gt;=LEGENDPOINT!H$23,"MAJEUR"))</f>
        <v>TRES FAIBLE</v>
      </c>
    </row>
    <row r="23249" spans="1:33" hidden="1">
      <c r="A23249">
        <v>114209</v>
      </c>
      <c r="B23249" t="s">
        <v>47909</v>
      </c>
      <c r="C23249" t="s">
        <v>47910</v>
      </c>
      <c r="D23249" t="s">
        <v>47911</v>
      </c>
      <c r="E23249" t="s">
        <v>59635</v>
      </c>
      <c r="F23249" s="20" t="s">
        <v>30</v>
      </c>
      <c r="G23249" t="s">
        <v>30</v>
      </c>
      <c r="H23249" t="s">
        <v>30</v>
      </c>
      <c r="I23249" t="s">
        <v>50</v>
      </c>
      <c r="J23249" s="20" t="s">
        <v>30</v>
      </c>
      <c r="K23249" s="20" t="s">
        <v>30</v>
      </c>
      <c r="L23249" s="20" t="s">
        <v>4529</v>
      </c>
      <c r="M23249" s="20" t="s">
        <v>59608</v>
      </c>
      <c r="N23249" s="20" t="s">
        <v>30</v>
      </c>
      <c r="O23249" s="20" t="s">
        <v>30</v>
      </c>
      <c r="P23249" s="20" t="s">
        <v>30</v>
      </c>
      <c r="Q23249" s="20" t="s">
        <v>30</v>
      </c>
      <c r="R23249" s="20" t="s">
        <v>30</v>
      </c>
      <c r="S23249" s="20" t="s">
        <v>30</v>
      </c>
      <c r="T23249" s="20" t="s">
        <v>30</v>
      </c>
      <c r="U23249" s="20" t="s">
        <v>30</v>
      </c>
      <c r="V23249" s="20" t="s">
        <v>30</v>
      </c>
      <c r="W23249" s="20" t="s">
        <v>30</v>
      </c>
      <c r="X23249" t="s">
        <v>30</v>
      </c>
      <c r="Y23249">
        <f>INDEX(Tableau11[PointINDIGENAT],MATCH(E23249,Tableau11[INDIGENAT],0),1)</f>
        <v>1</v>
      </c>
      <c r="Z23249">
        <f>INDEX(Tableau10[PointDH],MATCH(G23249,Tableau10[DH],0),1)</f>
        <v>0</v>
      </c>
      <c r="AA23249">
        <f>INDEX(Tableau1[PointLRN],MATCH(I23249,Tableau1[LRN],0),1)</f>
        <v>0</v>
      </c>
      <c r="AB23249">
        <f>INDEX(Tableau3[PointZNIEFF],MATCH(M23249,Tableau3[ZNIEFF],0),1)</f>
        <v>3</v>
      </c>
      <c r="AC23249">
        <f>INDEX(Tableau4[PointLRR],MATCH(L23249,Tableau4[LRR],0),1)</f>
        <v>15</v>
      </c>
      <c r="AD23249">
        <f>INDEX(Tableau5[PointEEE],MATCH(F23249,Tableau5[EEE],0),1)</f>
        <v>0</v>
      </c>
      <c r="AE23249">
        <f t="shared" si="364"/>
        <v>19</v>
      </c>
      <c r="AF23249" cm="1">
        <f t="array" ref="AF23249">0 +IF(ISERROR(_xlfn.IFS(I23249="DD",2,I23249="-",1)),0,_xlfn.IFS(I23249="DD",2,I23249="-",1))+
IF(ISERROR(_xlfn.IFS(L23249="DD",5,L23249="-",3)),0,_xlfn.IFS(L23249="DD",5,L23249="-",3))</f>
        <v>0</v>
      </c>
      <c r="AG23249" s="1" t="str">
        <f>IF(AF23249&gt;=5,"DD",_xlfn.IFS(AE23249&lt;=LEGENDPOINT!H$17,"NUL",AE23249&lt;=LEGENDPOINT!H$18,"TRES FAIBLE",AE23249&lt;=LEGENDPOINT!H$19,"FAIBLE",AE23249&lt;=LEGENDPOINT!H$20,"MODERE",AE23249&lt;=LEGENDPOINT!H$21,"FORT",AE23249&lt;=LEGENDPOINT!H$22,"TRES FORT",AE23249&gt;=LEGENDPOINT!H$23,"MAJEUR"))</f>
        <v>TRES FORT</v>
      </c>
    </row>
    <row r="23250" spans="1:33" hidden="1">
      <c r="A23250">
        <v>114226</v>
      </c>
      <c r="B23250" t="s">
        <v>47912</v>
      </c>
      <c r="C23250" t="s">
        <v>47913</v>
      </c>
      <c r="D23250" t="s">
        <v>47914</v>
      </c>
      <c r="E23250" t="s">
        <v>59635</v>
      </c>
      <c r="F23250" s="20" t="s">
        <v>30</v>
      </c>
      <c r="G23250" t="s">
        <v>30</v>
      </c>
      <c r="H23250" t="s">
        <v>30</v>
      </c>
      <c r="I23250" t="s">
        <v>50</v>
      </c>
      <c r="J23250" s="20" t="s">
        <v>8</v>
      </c>
      <c r="K23250" s="20" t="s">
        <v>8</v>
      </c>
      <c r="L23250" s="20" t="s">
        <v>4529</v>
      </c>
      <c r="M23250" s="20" t="s">
        <v>59608</v>
      </c>
      <c r="N23250" s="20" t="s">
        <v>30</v>
      </c>
      <c r="O23250" s="20" t="s">
        <v>30</v>
      </c>
      <c r="P23250" s="20" t="s">
        <v>30</v>
      </c>
      <c r="Q23250" s="20" t="s">
        <v>30</v>
      </c>
      <c r="R23250" s="20" t="s">
        <v>30</v>
      </c>
      <c r="S23250" s="20" t="s">
        <v>30</v>
      </c>
      <c r="T23250" s="20" t="s">
        <v>30</v>
      </c>
      <c r="U23250" s="20" t="s">
        <v>30</v>
      </c>
      <c r="V23250" s="20" t="s">
        <v>30</v>
      </c>
      <c r="W23250" s="20" t="s">
        <v>30</v>
      </c>
      <c r="X23250" t="s">
        <v>72840</v>
      </c>
      <c r="Y23250">
        <f>INDEX(Tableau11[PointINDIGENAT],MATCH(E23250,Tableau11[INDIGENAT],0),1)</f>
        <v>1</v>
      </c>
      <c r="Z23250">
        <f>INDEX(Tableau10[PointDH],MATCH(G23250,Tableau10[DH],0),1)</f>
        <v>0</v>
      </c>
      <c r="AA23250">
        <f>INDEX(Tableau1[PointLRN],MATCH(I23250,Tableau1[LRN],0),1)</f>
        <v>0</v>
      </c>
      <c r="AB23250">
        <f>INDEX(Tableau3[PointZNIEFF],MATCH(M23250,Tableau3[ZNIEFF],0),1)</f>
        <v>3</v>
      </c>
      <c r="AC23250">
        <f>INDEX(Tableau4[PointLRR],MATCH(L23250,Tableau4[LRR],0),1)</f>
        <v>15</v>
      </c>
      <c r="AD23250">
        <f>INDEX(Tableau5[PointEEE],MATCH(F23250,Tableau5[EEE],0),1)</f>
        <v>0</v>
      </c>
      <c r="AE23250">
        <f t="shared" si="364"/>
        <v>19</v>
      </c>
      <c r="AF23250" cm="1">
        <f t="array" ref="AF23250">0 +IF(ISERROR(_xlfn.IFS(I23250="DD",2,I23250="-",1)),0,_xlfn.IFS(I23250="DD",2,I23250="-",1))+
IF(ISERROR(_xlfn.IFS(L23250="DD",5,L23250="-",3)),0,_xlfn.IFS(L23250="DD",5,L23250="-",3))</f>
        <v>0</v>
      </c>
      <c r="AG23250" s="1" t="str">
        <f>IF(AF23250&gt;=5,"DD",_xlfn.IFS(AE23250&lt;=LEGENDPOINT!H$17,"NUL",AE23250&lt;=LEGENDPOINT!H$18,"TRES FAIBLE",AE23250&lt;=LEGENDPOINT!H$19,"FAIBLE",AE23250&lt;=LEGENDPOINT!H$20,"MODERE",AE23250&lt;=LEGENDPOINT!H$21,"FORT",AE23250&lt;=LEGENDPOINT!H$22,"TRES FORT",AE23250&gt;=LEGENDPOINT!H$23,"MAJEUR"))</f>
        <v>TRES FORT</v>
      </c>
    </row>
    <row r="23251" spans="1:33" hidden="1">
      <c r="A23251">
        <v>114243</v>
      </c>
      <c r="B23251" t="s">
        <v>47915</v>
      </c>
      <c r="C23251" t="s">
        <v>47916</v>
      </c>
      <c r="D23251" t="s">
        <v>47917</v>
      </c>
      <c r="E23251" t="s">
        <v>59635</v>
      </c>
      <c r="F23251" s="20" t="s">
        <v>30</v>
      </c>
      <c r="G23251" t="s">
        <v>30</v>
      </c>
      <c r="H23251" t="s">
        <v>30</v>
      </c>
      <c r="I23251" t="s">
        <v>50</v>
      </c>
      <c r="J23251" s="20" t="s">
        <v>30</v>
      </c>
      <c r="K23251" s="20" t="s">
        <v>30</v>
      </c>
      <c r="L23251" s="20" t="s">
        <v>50</v>
      </c>
      <c r="M23251" s="20" t="s">
        <v>59608</v>
      </c>
      <c r="N23251" s="20" t="s">
        <v>30</v>
      </c>
      <c r="O23251" s="20" t="s">
        <v>30</v>
      </c>
      <c r="P23251" s="20" t="s">
        <v>30</v>
      </c>
      <c r="Q23251" s="20" t="s">
        <v>30</v>
      </c>
      <c r="R23251" s="20" t="s">
        <v>30</v>
      </c>
      <c r="S23251" s="20" t="s">
        <v>30</v>
      </c>
      <c r="T23251" s="20" t="s">
        <v>30</v>
      </c>
      <c r="U23251" s="20" t="s">
        <v>30</v>
      </c>
      <c r="V23251" s="20" t="s">
        <v>30</v>
      </c>
      <c r="W23251" s="20" t="s">
        <v>30</v>
      </c>
      <c r="X23251" t="s">
        <v>30</v>
      </c>
      <c r="Y23251">
        <f>INDEX(Tableau11[PointINDIGENAT],MATCH(E23251,Tableau11[INDIGENAT],0),1)</f>
        <v>1</v>
      </c>
      <c r="Z23251">
        <f>INDEX(Tableau10[PointDH],MATCH(G23251,Tableau10[DH],0),1)</f>
        <v>0</v>
      </c>
      <c r="AA23251">
        <f>INDEX(Tableau1[PointLRN],MATCH(I23251,Tableau1[LRN],0),1)</f>
        <v>0</v>
      </c>
      <c r="AB23251">
        <f>INDEX(Tableau3[PointZNIEFF],MATCH(M23251,Tableau3[ZNIEFF],0),1)</f>
        <v>3</v>
      </c>
      <c r="AC23251">
        <f>INDEX(Tableau4[PointLRR],MATCH(L23251,Tableau4[LRR],0),1)</f>
        <v>0</v>
      </c>
      <c r="AD23251">
        <f>INDEX(Tableau5[PointEEE],MATCH(F23251,Tableau5[EEE],0),1)</f>
        <v>0</v>
      </c>
      <c r="AE23251">
        <f t="shared" si="364"/>
        <v>4</v>
      </c>
      <c r="AF23251" cm="1">
        <f t="array" ref="AF23251">0 +IF(ISERROR(_xlfn.IFS(I23251="DD",2,I23251="-",1)),0,_xlfn.IFS(I23251="DD",2,I23251="-",1))+
IF(ISERROR(_xlfn.IFS(L23251="DD",5,L23251="-",3)),0,_xlfn.IFS(L23251="DD",5,L23251="-",3))</f>
        <v>0</v>
      </c>
      <c r="AG23251" s="1" t="str">
        <f>IF(AF23251&gt;=5,"DD",_xlfn.IFS(AE23251&lt;=LEGENDPOINT!H$17,"NUL",AE23251&lt;=LEGENDPOINT!H$18,"TRES FAIBLE",AE23251&lt;=LEGENDPOINT!H$19,"FAIBLE",AE23251&lt;=LEGENDPOINT!H$20,"MODERE",AE23251&lt;=LEGENDPOINT!H$21,"FORT",AE23251&lt;=LEGENDPOINT!H$22,"TRES FORT",AE23251&gt;=LEGENDPOINT!H$23,"MAJEUR"))</f>
        <v>FAIBLE</v>
      </c>
    </row>
    <row r="23252" spans="1:33" hidden="1">
      <c r="A23252">
        <v>114247</v>
      </c>
      <c r="B23252" t="s">
        <v>47918</v>
      </c>
      <c r="C23252" t="s">
        <v>47919</v>
      </c>
      <c r="D23252" t="s">
        <v>47920</v>
      </c>
      <c r="E23252" t="s">
        <v>59635</v>
      </c>
      <c r="F23252" s="20" t="s">
        <v>30</v>
      </c>
      <c r="G23252" t="s">
        <v>30</v>
      </c>
      <c r="H23252" t="s">
        <v>30</v>
      </c>
      <c r="I23252" t="s">
        <v>50</v>
      </c>
      <c r="J23252" s="20" t="s">
        <v>30</v>
      </c>
      <c r="K23252" s="20" t="s">
        <v>30</v>
      </c>
      <c r="L23252" s="20" t="s">
        <v>4530</v>
      </c>
      <c r="M23252" s="20" t="s">
        <v>59608</v>
      </c>
      <c r="N23252" s="20" t="s">
        <v>30</v>
      </c>
      <c r="O23252" s="20" t="s">
        <v>30</v>
      </c>
      <c r="P23252" s="20" t="s">
        <v>30</v>
      </c>
      <c r="Q23252" s="20" t="s">
        <v>30</v>
      </c>
      <c r="R23252" s="20" t="s">
        <v>30</v>
      </c>
      <c r="S23252" s="20" t="s">
        <v>30</v>
      </c>
      <c r="T23252" s="20" t="s">
        <v>30</v>
      </c>
      <c r="U23252" s="20" t="s">
        <v>30</v>
      </c>
      <c r="V23252" s="20" t="s">
        <v>30</v>
      </c>
      <c r="W23252" s="20" t="s">
        <v>30</v>
      </c>
      <c r="X23252" t="s">
        <v>30</v>
      </c>
      <c r="Y23252">
        <f>INDEX(Tableau11[PointINDIGENAT],MATCH(E23252,Tableau11[INDIGENAT],0),1)</f>
        <v>1</v>
      </c>
      <c r="Z23252">
        <f>INDEX(Tableau10[PointDH],MATCH(G23252,Tableau10[DH],0),1)</f>
        <v>0</v>
      </c>
      <c r="AA23252">
        <f>INDEX(Tableau1[PointLRN],MATCH(I23252,Tableau1[LRN],0),1)</f>
        <v>0</v>
      </c>
      <c r="AB23252">
        <f>INDEX(Tableau3[PointZNIEFF],MATCH(M23252,Tableau3[ZNIEFF],0),1)</f>
        <v>3</v>
      </c>
      <c r="AC23252">
        <f>INDEX(Tableau4[PointLRR],MATCH(L23252,Tableau4[LRR],0),1)</f>
        <v>8</v>
      </c>
      <c r="AD23252">
        <f>INDEX(Tableau5[PointEEE],MATCH(F23252,Tableau5[EEE],0),1)</f>
        <v>0</v>
      </c>
      <c r="AE23252">
        <f t="shared" si="364"/>
        <v>12</v>
      </c>
      <c r="AF23252" cm="1">
        <f t="array" ref="AF23252">0 +IF(ISERROR(_xlfn.IFS(I23252="DD",2,I23252="-",1)),0,_xlfn.IFS(I23252="DD",2,I23252="-",1))+
IF(ISERROR(_xlfn.IFS(L23252="DD",5,L23252="-",3)),0,_xlfn.IFS(L23252="DD",5,L23252="-",3))</f>
        <v>0</v>
      </c>
      <c r="AG23252" s="1" t="str">
        <f>IF(AF23252&gt;=5,"DD",_xlfn.IFS(AE23252&lt;=LEGENDPOINT!H$17,"NUL",AE23252&lt;=LEGENDPOINT!H$18,"TRES FAIBLE",AE23252&lt;=LEGENDPOINT!H$19,"FAIBLE",AE23252&lt;=LEGENDPOINT!H$20,"MODERE",AE23252&lt;=LEGENDPOINT!H$21,"FORT",AE23252&lt;=LEGENDPOINT!H$22,"TRES FORT",AE23252&gt;=LEGENDPOINT!H$23,"MAJEUR"))</f>
        <v>FORT</v>
      </c>
    </row>
    <row r="23253" spans="1:33" hidden="1">
      <c r="A23253">
        <v>114434</v>
      </c>
      <c r="B23253" t="s">
        <v>47921</v>
      </c>
      <c r="C23253" t="s">
        <v>47922</v>
      </c>
      <c r="D23253" t="s">
        <v>47923</v>
      </c>
      <c r="E23253" t="s">
        <v>59608</v>
      </c>
      <c r="F23253" s="20" t="s">
        <v>30</v>
      </c>
      <c r="G23253" t="s">
        <v>30</v>
      </c>
      <c r="H23253" t="s">
        <v>30</v>
      </c>
      <c r="I23253" t="s">
        <v>30</v>
      </c>
      <c r="J23253" s="20" t="s">
        <v>30</v>
      </c>
      <c r="K23253" s="20" t="s">
        <v>30</v>
      </c>
      <c r="L23253" s="20" t="s">
        <v>30</v>
      </c>
      <c r="M23253" s="20" t="s">
        <v>30</v>
      </c>
      <c r="N23253" s="20" t="s">
        <v>30</v>
      </c>
      <c r="O23253" s="20" t="s">
        <v>30</v>
      </c>
      <c r="P23253" s="20" t="s">
        <v>30</v>
      </c>
      <c r="Q23253" s="20" t="s">
        <v>30</v>
      </c>
      <c r="R23253" s="20" t="s">
        <v>30</v>
      </c>
      <c r="S23253" s="20" t="s">
        <v>30</v>
      </c>
      <c r="T23253" s="20" t="s">
        <v>30</v>
      </c>
      <c r="U23253" s="20" t="s">
        <v>30</v>
      </c>
      <c r="V23253" s="20" t="s">
        <v>30</v>
      </c>
      <c r="W23253" s="20" t="s">
        <v>30</v>
      </c>
      <c r="X23253" t="s">
        <v>30</v>
      </c>
      <c r="Y23253">
        <f>INDEX(Tableau11[PointINDIGENAT],MATCH(E23253,Tableau11[INDIGENAT],0),1)</f>
        <v>0</v>
      </c>
      <c r="Z23253">
        <f>INDEX(Tableau10[PointDH],MATCH(G23253,Tableau10[DH],0),1)</f>
        <v>0</v>
      </c>
      <c r="AA23253">
        <f>INDEX(Tableau1[PointLRN],MATCH(I23253,Tableau1[LRN],0),1)</f>
        <v>0</v>
      </c>
      <c r="AB23253">
        <f>INDEX(Tableau3[PointZNIEFF],MATCH(M23253,Tableau3[ZNIEFF],0),1)</f>
        <v>0</v>
      </c>
      <c r="AC23253">
        <f>INDEX(Tableau4[PointLRR],MATCH(L23253,Tableau4[LRR],0),1)</f>
        <v>0</v>
      </c>
      <c r="AD23253">
        <f>INDEX(Tableau5[PointEEE],MATCH(F23253,Tableau5[EEE],0),1)</f>
        <v>0</v>
      </c>
      <c r="AE23253">
        <f t="shared" si="364"/>
        <v>0</v>
      </c>
      <c r="AF23253" cm="1">
        <f t="array" ref="AF23253">0 +IF(ISERROR(_xlfn.IFS(I23253="DD",2,I23253="-",1)),0,_xlfn.IFS(I23253="DD",2,I23253="-",1))+
IF(ISERROR(_xlfn.IFS(L23253="DD",5,L23253="-",3)),0,_xlfn.IFS(L23253="DD",5,L23253="-",3))</f>
        <v>4</v>
      </c>
      <c r="AG23253" s="1" t="str">
        <f>IF(AF23253&gt;=5,"DD",_xlfn.IFS(AE23253&lt;=LEGENDPOINT!H$17,"NUL",AE23253&lt;=LEGENDPOINT!H$18,"TRES FAIBLE",AE23253&lt;=LEGENDPOINT!H$19,"FAIBLE",AE23253&lt;=LEGENDPOINT!H$20,"MODERE",AE23253&lt;=LEGENDPOINT!H$21,"FORT",AE23253&lt;=LEGENDPOINT!H$22,"TRES FORT",AE23253&gt;=LEGENDPOINT!H$23,"MAJEUR"))</f>
        <v>TRES FAIBLE</v>
      </c>
    </row>
    <row r="23254" spans="1:33" hidden="1">
      <c r="A23254">
        <v>114435</v>
      </c>
      <c r="B23254" t="s">
        <v>47924</v>
      </c>
      <c r="C23254" t="s">
        <v>47925</v>
      </c>
      <c r="D23254" t="s">
        <v>47926</v>
      </c>
      <c r="E23254" t="s">
        <v>59635</v>
      </c>
      <c r="F23254" s="20" t="s">
        <v>30</v>
      </c>
      <c r="G23254" t="s">
        <v>30</v>
      </c>
      <c r="H23254" t="s">
        <v>30</v>
      </c>
      <c r="I23254" t="s">
        <v>30</v>
      </c>
      <c r="J23254" s="20" t="s">
        <v>30</v>
      </c>
      <c r="K23254" s="20" t="s">
        <v>30</v>
      </c>
      <c r="L23254" s="20" t="s">
        <v>30</v>
      </c>
      <c r="M23254" s="20" t="s">
        <v>30</v>
      </c>
      <c r="N23254" s="20" t="s">
        <v>30</v>
      </c>
      <c r="O23254" s="20" t="s">
        <v>30</v>
      </c>
      <c r="P23254" s="20" t="s">
        <v>30</v>
      </c>
      <c r="Q23254" s="20" t="s">
        <v>30</v>
      </c>
      <c r="R23254" s="20" t="s">
        <v>30</v>
      </c>
      <c r="S23254" s="20" t="s">
        <v>30</v>
      </c>
      <c r="T23254" s="20" t="s">
        <v>30</v>
      </c>
      <c r="U23254" s="20" t="s">
        <v>30</v>
      </c>
      <c r="V23254" s="20" t="s">
        <v>30</v>
      </c>
      <c r="W23254" s="20" t="s">
        <v>30</v>
      </c>
      <c r="X23254" t="s">
        <v>30</v>
      </c>
      <c r="Y23254">
        <f>INDEX(Tableau11[PointINDIGENAT],MATCH(E23254,Tableau11[INDIGENAT],0),1)</f>
        <v>1</v>
      </c>
      <c r="Z23254">
        <f>INDEX(Tableau10[PointDH],MATCH(G23254,Tableau10[DH],0),1)</f>
        <v>0</v>
      </c>
      <c r="AA23254">
        <f>INDEX(Tableau1[PointLRN],MATCH(I23254,Tableau1[LRN],0),1)</f>
        <v>0</v>
      </c>
      <c r="AB23254">
        <f>INDEX(Tableau3[PointZNIEFF],MATCH(M23254,Tableau3[ZNIEFF],0),1)</f>
        <v>0</v>
      </c>
      <c r="AC23254">
        <f>INDEX(Tableau4[PointLRR],MATCH(L23254,Tableau4[LRR],0),1)</f>
        <v>0</v>
      </c>
      <c r="AD23254">
        <f>INDEX(Tableau5[PointEEE],MATCH(F23254,Tableau5[EEE],0),1)</f>
        <v>0</v>
      </c>
      <c r="AE23254">
        <f t="shared" si="364"/>
        <v>1</v>
      </c>
      <c r="AF23254" cm="1">
        <f t="array" ref="AF23254">0 +IF(ISERROR(_xlfn.IFS(I23254="DD",2,I23254="-",1)),0,_xlfn.IFS(I23254="DD",2,I23254="-",1))+
IF(ISERROR(_xlfn.IFS(L23254="DD",5,L23254="-",3)),0,_xlfn.IFS(L23254="DD",5,L23254="-",3))</f>
        <v>4</v>
      </c>
      <c r="AG23254" s="1" t="str">
        <f>IF(AF23254&gt;=5,"DD",_xlfn.IFS(AE23254&lt;=LEGENDPOINT!H$17,"NUL",AE23254&lt;=LEGENDPOINT!H$18,"TRES FAIBLE",AE23254&lt;=LEGENDPOINT!H$19,"FAIBLE",AE23254&lt;=LEGENDPOINT!H$20,"MODERE",AE23254&lt;=LEGENDPOINT!H$21,"FORT",AE23254&lt;=LEGENDPOINT!H$22,"TRES FORT",AE23254&gt;=LEGENDPOINT!H$23,"MAJEUR"))</f>
        <v>TRES FAIBLE</v>
      </c>
    </row>
    <row r="23255" spans="1:33" hidden="1">
      <c r="A23255">
        <v>114436</v>
      </c>
      <c r="B23255" t="s">
        <v>47927</v>
      </c>
      <c r="C23255" t="s">
        <v>47928</v>
      </c>
      <c r="D23255" t="s">
        <v>47929</v>
      </c>
      <c r="E23255" t="s">
        <v>59608</v>
      </c>
      <c r="F23255" s="20" t="s">
        <v>30</v>
      </c>
      <c r="G23255" t="s">
        <v>30</v>
      </c>
      <c r="H23255" t="s">
        <v>30</v>
      </c>
      <c r="I23255" t="s">
        <v>30</v>
      </c>
      <c r="J23255" s="20" t="s">
        <v>30</v>
      </c>
      <c r="K23255" s="20" t="s">
        <v>30</v>
      </c>
      <c r="L23255" s="20" t="s">
        <v>30</v>
      </c>
      <c r="M23255" s="20" t="s">
        <v>30</v>
      </c>
      <c r="N23255" s="20" t="s">
        <v>30</v>
      </c>
      <c r="O23255" s="20" t="s">
        <v>30</v>
      </c>
      <c r="P23255" s="20" t="s">
        <v>30</v>
      </c>
      <c r="Q23255" s="20" t="s">
        <v>30</v>
      </c>
      <c r="R23255" s="20" t="s">
        <v>30</v>
      </c>
      <c r="S23255" s="20" t="s">
        <v>30</v>
      </c>
      <c r="T23255" s="20" t="s">
        <v>30</v>
      </c>
      <c r="U23255" s="20" t="s">
        <v>30</v>
      </c>
      <c r="V23255" s="20" t="s">
        <v>30</v>
      </c>
      <c r="W23255" s="20" t="s">
        <v>30</v>
      </c>
      <c r="X23255" t="s">
        <v>30</v>
      </c>
      <c r="Y23255">
        <f>INDEX(Tableau11[PointINDIGENAT],MATCH(E23255,Tableau11[INDIGENAT],0),1)</f>
        <v>0</v>
      </c>
      <c r="Z23255">
        <f>INDEX(Tableau10[PointDH],MATCH(G23255,Tableau10[DH],0),1)</f>
        <v>0</v>
      </c>
      <c r="AA23255">
        <f>INDEX(Tableau1[PointLRN],MATCH(I23255,Tableau1[LRN],0),1)</f>
        <v>0</v>
      </c>
      <c r="AB23255">
        <f>INDEX(Tableau3[PointZNIEFF],MATCH(M23255,Tableau3[ZNIEFF],0),1)</f>
        <v>0</v>
      </c>
      <c r="AC23255">
        <f>INDEX(Tableau4[PointLRR],MATCH(L23255,Tableau4[LRR],0),1)</f>
        <v>0</v>
      </c>
      <c r="AD23255">
        <f>INDEX(Tableau5[PointEEE],MATCH(F23255,Tableau5[EEE],0),1)</f>
        <v>0</v>
      </c>
      <c r="AE23255">
        <f t="shared" si="364"/>
        <v>0</v>
      </c>
      <c r="AF23255" cm="1">
        <f t="array" ref="AF23255">0 +IF(ISERROR(_xlfn.IFS(I23255="DD",2,I23255="-",1)),0,_xlfn.IFS(I23255="DD",2,I23255="-",1))+
IF(ISERROR(_xlfn.IFS(L23255="DD",5,L23255="-",3)),0,_xlfn.IFS(L23255="DD",5,L23255="-",3))</f>
        <v>4</v>
      </c>
      <c r="AG23255" s="1" t="str">
        <f>IF(AF23255&gt;=5,"DD",_xlfn.IFS(AE23255&lt;=LEGENDPOINT!H$17,"NUL",AE23255&lt;=LEGENDPOINT!H$18,"TRES FAIBLE",AE23255&lt;=LEGENDPOINT!H$19,"FAIBLE",AE23255&lt;=LEGENDPOINT!H$20,"MODERE",AE23255&lt;=LEGENDPOINT!H$21,"FORT",AE23255&lt;=LEGENDPOINT!H$22,"TRES FORT",AE23255&gt;=LEGENDPOINT!H$23,"MAJEUR"))</f>
        <v>TRES FAIBLE</v>
      </c>
    </row>
    <row r="23256" spans="1:33" hidden="1">
      <c r="A23256">
        <v>114440</v>
      </c>
      <c r="B23256" t="s">
        <v>47930</v>
      </c>
      <c r="C23256" t="s">
        <v>47931</v>
      </c>
      <c r="D23256" t="s">
        <v>47932</v>
      </c>
      <c r="E23256" t="s">
        <v>59608</v>
      </c>
      <c r="F23256" s="20" t="s">
        <v>30</v>
      </c>
      <c r="G23256" t="s">
        <v>30</v>
      </c>
      <c r="H23256" t="s">
        <v>30</v>
      </c>
      <c r="I23256" t="s">
        <v>30</v>
      </c>
      <c r="J23256" s="20" t="s">
        <v>30</v>
      </c>
      <c r="K23256" s="20" t="s">
        <v>30</v>
      </c>
      <c r="L23256" s="20" t="s">
        <v>30</v>
      </c>
      <c r="M23256" s="20" t="s">
        <v>30</v>
      </c>
      <c r="N23256" s="20" t="s">
        <v>30</v>
      </c>
      <c r="O23256" s="20" t="s">
        <v>30</v>
      </c>
      <c r="P23256" s="20" t="s">
        <v>30</v>
      </c>
      <c r="Q23256" s="20" t="s">
        <v>30</v>
      </c>
      <c r="R23256" s="20" t="s">
        <v>30</v>
      </c>
      <c r="S23256" s="20" t="s">
        <v>30</v>
      </c>
      <c r="T23256" s="20" t="s">
        <v>30</v>
      </c>
      <c r="U23256" s="20" t="s">
        <v>30</v>
      </c>
      <c r="V23256" s="20" t="s">
        <v>30</v>
      </c>
      <c r="W23256" s="20" t="s">
        <v>30</v>
      </c>
      <c r="X23256" t="s">
        <v>30</v>
      </c>
      <c r="Y23256">
        <f>INDEX(Tableau11[PointINDIGENAT],MATCH(E23256,Tableau11[INDIGENAT],0),1)</f>
        <v>0</v>
      </c>
      <c r="Z23256">
        <f>INDEX(Tableau10[PointDH],MATCH(G23256,Tableau10[DH],0),1)</f>
        <v>0</v>
      </c>
      <c r="AA23256">
        <f>INDEX(Tableau1[PointLRN],MATCH(I23256,Tableau1[LRN],0),1)</f>
        <v>0</v>
      </c>
      <c r="AB23256">
        <f>INDEX(Tableau3[PointZNIEFF],MATCH(M23256,Tableau3[ZNIEFF],0),1)</f>
        <v>0</v>
      </c>
      <c r="AC23256">
        <f>INDEX(Tableau4[PointLRR],MATCH(L23256,Tableau4[LRR],0),1)</f>
        <v>0</v>
      </c>
      <c r="AD23256">
        <f>INDEX(Tableau5[PointEEE],MATCH(F23256,Tableau5[EEE],0),1)</f>
        <v>0</v>
      </c>
      <c r="AE23256">
        <f t="shared" si="364"/>
        <v>0</v>
      </c>
      <c r="AF23256" cm="1">
        <f t="array" ref="AF23256">0 +IF(ISERROR(_xlfn.IFS(I23256="DD",2,I23256="-",1)),0,_xlfn.IFS(I23256="DD",2,I23256="-",1))+
IF(ISERROR(_xlfn.IFS(L23256="DD",5,L23256="-",3)),0,_xlfn.IFS(L23256="DD",5,L23256="-",3))</f>
        <v>4</v>
      </c>
      <c r="AG23256" s="1" t="str">
        <f>IF(AF23256&gt;=5,"DD",_xlfn.IFS(AE23256&lt;=LEGENDPOINT!H$17,"NUL",AE23256&lt;=LEGENDPOINT!H$18,"TRES FAIBLE",AE23256&lt;=LEGENDPOINT!H$19,"FAIBLE",AE23256&lt;=LEGENDPOINT!H$20,"MODERE",AE23256&lt;=LEGENDPOINT!H$21,"FORT",AE23256&lt;=LEGENDPOINT!H$22,"TRES FORT",AE23256&gt;=LEGENDPOINT!H$23,"MAJEUR"))</f>
        <v>TRES FAIBLE</v>
      </c>
    </row>
    <row r="23257" spans="1:33" hidden="1">
      <c r="A23257">
        <v>114443</v>
      </c>
      <c r="B23257" t="s">
        <v>47933</v>
      </c>
      <c r="C23257" t="s">
        <v>47934</v>
      </c>
      <c r="D23257" t="s">
        <v>47935</v>
      </c>
      <c r="E23257" t="s">
        <v>59608</v>
      </c>
      <c r="F23257" s="20" t="s">
        <v>30</v>
      </c>
      <c r="G23257" t="s">
        <v>30</v>
      </c>
      <c r="H23257" t="s">
        <v>30</v>
      </c>
      <c r="I23257" t="s">
        <v>30</v>
      </c>
      <c r="J23257" s="20" t="s">
        <v>30</v>
      </c>
      <c r="K23257" s="20" t="s">
        <v>30</v>
      </c>
      <c r="L23257" s="20" t="s">
        <v>30</v>
      </c>
      <c r="M23257" s="20" t="s">
        <v>30</v>
      </c>
      <c r="N23257" s="20" t="s">
        <v>30</v>
      </c>
      <c r="O23257" s="20" t="s">
        <v>30</v>
      </c>
      <c r="P23257" s="20" t="s">
        <v>30</v>
      </c>
      <c r="Q23257" s="20" t="s">
        <v>30</v>
      </c>
      <c r="R23257" s="20" t="s">
        <v>30</v>
      </c>
      <c r="S23257" s="20" t="s">
        <v>30</v>
      </c>
      <c r="T23257" s="20" t="s">
        <v>30</v>
      </c>
      <c r="U23257" s="20" t="s">
        <v>30</v>
      </c>
      <c r="V23257" s="20" t="s">
        <v>30</v>
      </c>
      <c r="W23257" s="20" t="s">
        <v>30</v>
      </c>
      <c r="X23257" t="s">
        <v>30</v>
      </c>
      <c r="Y23257">
        <f>INDEX(Tableau11[PointINDIGENAT],MATCH(E23257,Tableau11[INDIGENAT],0),1)</f>
        <v>0</v>
      </c>
      <c r="Z23257">
        <f>INDEX(Tableau10[PointDH],MATCH(G23257,Tableau10[DH],0),1)</f>
        <v>0</v>
      </c>
      <c r="AA23257">
        <f>INDEX(Tableau1[PointLRN],MATCH(I23257,Tableau1[LRN],0),1)</f>
        <v>0</v>
      </c>
      <c r="AB23257">
        <f>INDEX(Tableau3[PointZNIEFF],MATCH(M23257,Tableau3[ZNIEFF],0),1)</f>
        <v>0</v>
      </c>
      <c r="AC23257">
        <f>INDEX(Tableau4[PointLRR],MATCH(L23257,Tableau4[LRR],0),1)</f>
        <v>0</v>
      </c>
      <c r="AD23257">
        <f>INDEX(Tableau5[PointEEE],MATCH(F23257,Tableau5[EEE],0),1)</f>
        <v>0</v>
      </c>
      <c r="AE23257">
        <f t="shared" si="364"/>
        <v>0</v>
      </c>
      <c r="AF23257" cm="1">
        <f t="array" ref="AF23257">0 +IF(ISERROR(_xlfn.IFS(I23257="DD",2,I23257="-",1)),0,_xlfn.IFS(I23257="DD",2,I23257="-",1))+
IF(ISERROR(_xlfn.IFS(L23257="DD",5,L23257="-",3)),0,_xlfn.IFS(L23257="DD",5,L23257="-",3))</f>
        <v>4</v>
      </c>
      <c r="AG23257" s="1" t="str">
        <f>IF(AF23257&gt;=5,"DD",_xlfn.IFS(AE23257&lt;=LEGENDPOINT!H$17,"NUL",AE23257&lt;=LEGENDPOINT!H$18,"TRES FAIBLE",AE23257&lt;=LEGENDPOINT!H$19,"FAIBLE",AE23257&lt;=LEGENDPOINT!H$20,"MODERE",AE23257&lt;=LEGENDPOINT!H$21,"FORT",AE23257&lt;=LEGENDPOINT!H$22,"TRES FORT",AE23257&gt;=LEGENDPOINT!H$23,"MAJEUR"))</f>
        <v>TRES FAIBLE</v>
      </c>
    </row>
    <row r="23258" spans="1:33" hidden="1">
      <c r="A23258">
        <v>114444</v>
      </c>
      <c r="B23258" t="s">
        <v>47936</v>
      </c>
      <c r="C23258" t="s">
        <v>47937</v>
      </c>
      <c r="D23258" t="s">
        <v>47938</v>
      </c>
      <c r="E23258" t="s">
        <v>59635</v>
      </c>
      <c r="F23258" s="20" t="s">
        <v>30</v>
      </c>
      <c r="G23258" t="s">
        <v>30</v>
      </c>
      <c r="H23258" t="s">
        <v>30</v>
      </c>
      <c r="I23258" t="s">
        <v>30</v>
      </c>
      <c r="J23258" s="20" t="s">
        <v>30</v>
      </c>
      <c r="K23258" s="20" t="s">
        <v>30</v>
      </c>
      <c r="L23258" s="20" t="s">
        <v>30</v>
      </c>
      <c r="M23258" s="20" t="s">
        <v>30</v>
      </c>
      <c r="N23258" s="20" t="s">
        <v>30</v>
      </c>
      <c r="O23258" s="20" t="s">
        <v>30</v>
      </c>
      <c r="P23258" s="20" t="s">
        <v>30</v>
      </c>
      <c r="Q23258" s="20" t="s">
        <v>30</v>
      </c>
      <c r="R23258" s="20" t="s">
        <v>30</v>
      </c>
      <c r="S23258" s="20" t="s">
        <v>30</v>
      </c>
      <c r="T23258" s="20" t="s">
        <v>30</v>
      </c>
      <c r="U23258" s="20" t="s">
        <v>30</v>
      </c>
      <c r="V23258" s="20" t="s">
        <v>30</v>
      </c>
      <c r="W23258" s="20" t="s">
        <v>30</v>
      </c>
      <c r="X23258" t="s">
        <v>30</v>
      </c>
      <c r="Y23258">
        <f>INDEX(Tableau11[PointINDIGENAT],MATCH(E23258,Tableau11[INDIGENAT],0),1)</f>
        <v>1</v>
      </c>
      <c r="Z23258">
        <f>INDEX(Tableau10[PointDH],MATCH(G23258,Tableau10[DH],0),1)</f>
        <v>0</v>
      </c>
      <c r="AA23258">
        <f>INDEX(Tableau1[PointLRN],MATCH(I23258,Tableau1[LRN],0),1)</f>
        <v>0</v>
      </c>
      <c r="AB23258">
        <f>INDEX(Tableau3[PointZNIEFF],MATCH(M23258,Tableau3[ZNIEFF],0),1)</f>
        <v>0</v>
      </c>
      <c r="AC23258">
        <f>INDEX(Tableau4[PointLRR],MATCH(L23258,Tableau4[LRR],0),1)</f>
        <v>0</v>
      </c>
      <c r="AD23258">
        <f>INDEX(Tableau5[PointEEE],MATCH(F23258,Tableau5[EEE],0),1)</f>
        <v>0</v>
      </c>
      <c r="AE23258">
        <f t="shared" si="364"/>
        <v>1</v>
      </c>
      <c r="AF23258" cm="1">
        <f t="array" ref="AF23258">0 +IF(ISERROR(_xlfn.IFS(I23258="DD",2,I23258="-",1)),0,_xlfn.IFS(I23258="DD",2,I23258="-",1))+
IF(ISERROR(_xlfn.IFS(L23258="DD",5,L23258="-",3)),0,_xlfn.IFS(L23258="DD",5,L23258="-",3))</f>
        <v>4</v>
      </c>
      <c r="AG23258" s="1" t="str">
        <f>IF(AF23258&gt;=5,"DD",_xlfn.IFS(AE23258&lt;=LEGENDPOINT!H$17,"NUL",AE23258&lt;=LEGENDPOINT!H$18,"TRES FAIBLE",AE23258&lt;=LEGENDPOINT!H$19,"FAIBLE",AE23258&lt;=LEGENDPOINT!H$20,"MODERE",AE23258&lt;=LEGENDPOINT!H$21,"FORT",AE23258&lt;=LEGENDPOINT!H$22,"TRES FORT",AE23258&gt;=LEGENDPOINT!H$23,"MAJEUR"))</f>
        <v>TRES FAIBLE</v>
      </c>
    </row>
    <row r="23259" spans="1:33" hidden="1">
      <c r="A23259">
        <v>114445</v>
      </c>
      <c r="B23259" t="s">
        <v>47939</v>
      </c>
      <c r="C23259" t="s">
        <v>47940</v>
      </c>
      <c r="D23259" t="s">
        <v>47941</v>
      </c>
      <c r="E23259" t="s">
        <v>59608</v>
      </c>
      <c r="F23259" s="20" t="s">
        <v>30</v>
      </c>
      <c r="G23259" t="s">
        <v>30</v>
      </c>
      <c r="H23259" t="s">
        <v>30</v>
      </c>
      <c r="I23259" t="s">
        <v>30</v>
      </c>
      <c r="J23259" s="20" t="s">
        <v>30</v>
      </c>
      <c r="K23259" s="20" t="s">
        <v>30</v>
      </c>
      <c r="L23259" s="20" t="s">
        <v>30</v>
      </c>
      <c r="M23259" s="20" t="s">
        <v>30</v>
      </c>
      <c r="N23259" s="20" t="s">
        <v>30</v>
      </c>
      <c r="O23259" s="20" t="s">
        <v>30</v>
      </c>
      <c r="P23259" s="20" t="s">
        <v>30</v>
      </c>
      <c r="Q23259" s="20" t="s">
        <v>30</v>
      </c>
      <c r="R23259" s="20" t="s">
        <v>30</v>
      </c>
      <c r="S23259" s="20" t="s">
        <v>30</v>
      </c>
      <c r="T23259" s="20" t="s">
        <v>30</v>
      </c>
      <c r="U23259" s="20" t="s">
        <v>30</v>
      </c>
      <c r="V23259" s="20" t="s">
        <v>30</v>
      </c>
      <c r="W23259" s="20" t="s">
        <v>30</v>
      </c>
      <c r="X23259" t="s">
        <v>30</v>
      </c>
      <c r="Y23259">
        <f>INDEX(Tableau11[PointINDIGENAT],MATCH(E23259,Tableau11[INDIGENAT],0),1)</f>
        <v>0</v>
      </c>
      <c r="Z23259">
        <f>INDEX(Tableau10[PointDH],MATCH(G23259,Tableau10[DH],0),1)</f>
        <v>0</v>
      </c>
      <c r="AA23259">
        <f>INDEX(Tableau1[PointLRN],MATCH(I23259,Tableau1[LRN],0),1)</f>
        <v>0</v>
      </c>
      <c r="AB23259">
        <f>INDEX(Tableau3[PointZNIEFF],MATCH(M23259,Tableau3[ZNIEFF],0),1)</f>
        <v>0</v>
      </c>
      <c r="AC23259">
        <f>INDEX(Tableau4[PointLRR],MATCH(L23259,Tableau4[LRR],0),1)</f>
        <v>0</v>
      </c>
      <c r="AD23259">
        <f>INDEX(Tableau5[PointEEE],MATCH(F23259,Tableau5[EEE],0),1)</f>
        <v>0</v>
      </c>
      <c r="AE23259">
        <f t="shared" si="364"/>
        <v>0</v>
      </c>
      <c r="AF23259" cm="1">
        <f t="array" ref="AF23259">0 +IF(ISERROR(_xlfn.IFS(I23259="DD",2,I23259="-",1)),0,_xlfn.IFS(I23259="DD",2,I23259="-",1))+
IF(ISERROR(_xlfn.IFS(L23259="DD",5,L23259="-",3)),0,_xlfn.IFS(L23259="DD",5,L23259="-",3))</f>
        <v>4</v>
      </c>
      <c r="AG23259" s="1" t="str">
        <f>IF(AF23259&gt;=5,"DD",_xlfn.IFS(AE23259&lt;=LEGENDPOINT!H$17,"NUL",AE23259&lt;=LEGENDPOINT!H$18,"TRES FAIBLE",AE23259&lt;=LEGENDPOINT!H$19,"FAIBLE",AE23259&lt;=LEGENDPOINT!H$20,"MODERE",AE23259&lt;=LEGENDPOINT!H$21,"FORT",AE23259&lt;=LEGENDPOINT!H$22,"TRES FORT",AE23259&gt;=LEGENDPOINT!H$23,"MAJEUR"))</f>
        <v>TRES FAIBLE</v>
      </c>
    </row>
    <row r="23260" spans="1:33" hidden="1">
      <c r="A23260">
        <v>114446</v>
      </c>
      <c r="B23260" t="s">
        <v>47942</v>
      </c>
      <c r="C23260" t="s">
        <v>47943</v>
      </c>
      <c r="D23260" t="s">
        <v>47938</v>
      </c>
      <c r="E23260" t="s">
        <v>59608</v>
      </c>
      <c r="F23260" s="20" t="s">
        <v>30</v>
      </c>
      <c r="G23260" t="s">
        <v>30</v>
      </c>
      <c r="H23260" t="s">
        <v>30</v>
      </c>
      <c r="I23260" t="s">
        <v>30</v>
      </c>
      <c r="J23260" s="20" t="s">
        <v>30</v>
      </c>
      <c r="K23260" s="20" t="s">
        <v>30</v>
      </c>
      <c r="L23260" s="20" t="s">
        <v>30</v>
      </c>
      <c r="M23260" s="20" t="s">
        <v>30</v>
      </c>
      <c r="N23260" s="20" t="s">
        <v>30</v>
      </c>
      <c r="O23260" s="20" t="s">
        <v>30</v>
      </c>
      <c r="P23260" s="20" t="s">
        <v>30</v>
      </c>
      <c r="Q23260" s="20" t="s">
        <v>30</v>
      </c>
      <c r="R23260" s="20" t="s">
        <v>30</v>
      </c>
      <c r="S23260" s="20" t="s">
        <v>30</v>
      </c>
      <c r="T23260" s="20" t="s">
        <v>30</v>
      </c>
      <c r="U23260" s="20" t="s">
        <v>30</v>
      </c>
      <c r="V23260" s="20" t="s">
        <v>30</v>
      </c>
      <c r="W23260" s="20" t="s">
        <v>30</v>
      </c>
      <c r="X23260" t="s">
        <v>30</v>
      </c>
      <c r="Y23260">
        <f>INDEX(Tableau11[PointINDIGENAT],MATCH(E23260,Tableau11[INDIGENAT],0),1)</f>
        <v>0</v>
      </c>
      <c r="Z23260">
        <f>INDEX(Tableau10[PointDH],MATCH(G23260,Tableau10[DH],0),1)</f>
        <v>0</v>
      </c>
      <c r="AA23260">
        <f>INDEX(Tableau1[PointLRN],MATCH(I23260,Tableau1[LRN],0),1)</f>
        <v>0</v>
      </c>
      <c r="AB23260">
        <f>INDEX(Tableau3[PointZNIEFF],MATCH(M23260,Tableau3[ZNIEFF],0),1)</f>
        <v>0</v>
      </c>
      <c r="AC23260">
        <f>INDEX(Tableau4[PointLRR],MATCH(L23260,Tableau4[LRR],0),1)</f>
        <v>0</v>
      </c>
      <c r="AD23260">
        <f>INDEX(Tableau5[PointEEE],MATCH(F23260,Tableau5[EEE],0),1)</f>
        <v>0</v>
      </c>
      <c r="AE23260">
        <f t="shared" si="364"/>
        <v>0</v>
      </c>
      <c r="AF23260" cm="1">
        <f t="array" ref="AF23260">0 +IF(ISERROR(_xlfn.IFS(I23260="DD",2,I23260="-",1)),0,_xlfn.IFS(I23260="DD",2,I23260="-",1))+
IF(ISERROR(_xlfn.IFS(L23260="DD",5,L23260="-",3)),0,_xlfn.IFS(L23260="DD",5,L23260="-",3))</f>
        <v>4</v>
      </c>
      <c r="AG23260" s="1" t="str">
        <f>IF(AF23260&gt;=5,"DD",_xlfn.IFS(AE23260&lt;=LEGENDPOINT!H$17,"NUL",AE23260&lt;=LEGENDPOINT!H$18,"TRES FAIBLE",AE23260&lt;=LEGENDPOINT!H$19,"FAIBLE",AE23260&lt;=LEGENDPOINT!H$20,"MODERE",AE23260&lt;=LEGENDPOINT!H$21,"FORT",AE23260&lt;=LEGENDPOINT!H$22,"TRES FORT",AE23260&gt;=LEGENDPOINT!H$23,"MAJEUR"))</f>
        <v>TRES FAIBLE</v>
      </c>
    </row>
    <row r="23261" spans="1:33" hidden="1">
      <c r="A23261">
        <v>721541</v>
      </c>
      <c r="B23261" t="s">
        <v>47944</v>
      </c>
      <c r="C23261" t="s">
        <v>47945</v>
      </c>
      <c r="D23261" t="s">
        <v>59636</v>
      </c>
      <c r="E23261" t="s">
        <v>59724</v>
      </c>
      <c r="F23261" s="20" t="s">
        <v>30</v>
      </c>
      <c r="G23261" t="s">
        <v>30</v>
      </c>
      <c r="H23261" t="s">
        <v>30</v>
      </c>
      <c r="I23261" t="s">
        <v>30</v>
      </c>
      <c r="J23261" s="20" t="s">
        <v>30</v>
      </c>
      <c r="K23261" s="20" t="s">
        <v>30</v>
      </c>
      <c r="L23261" s="20" t="s">
        <v>30</v>
      </c>
      <c r="M23261" s="20" t="s">
        <v>30</v>
      </c>
      <c r="N23261" s="20" t="s">
        <v>30</v>
      </c>
      <c r="O23261" s="20" t="s">
        <v>30</v>
      </c>
      <c r="P23261" s="20" t="s">
        <v>30</v>
      </c>
      <c r="Q23261" s="20" t="s">
        <v>30</v>
      </c>
      <c r="R23261" s="20" t="s">
        <v>30</v>
      </c>
      <c r="S23261" s="20" t="s">
        <v>30</v>
      </c>
      <c r="T23261" s="20" t="s">
        <v>30</v>
      </c>
      <c r="U23261" s="20" t="s">
        <v>30</v>
      </c>
      <c r="V23261" s="20" t="s">
        <v>30</v>
      </c>
      <c r="W23261" s="20" t="s">
        <v>30</v>
      </c>
      <c r="X23261" t="s">
        <v>30</v>
      </c>
      <c r="Y23261">
        <f>INDEX(Tableau11[PointINDIGENAT],MATCH(E23261,Tableau11[INDIGENAT],0),1)</f>
        <v>0</v>
      </c>
      <c r="Z23261">
        <f>INDEX(Tableau10[PointDH],MATCH(G23261,Tableau10[DH],0),1)</f>
        <v>0</v>
      </c>
      <c r="AA23261">
        <f>INDEX(Tableau1[PointLRN],MATCH(I23261,Tableau1[LRN],0),1)</f>
        <v>0</v>
      </c>
      <c r="AB23261">
        <f>INDEX(Tableau3[PointZNIEFF],MATCH(M23261,Tableau3[ZNIEFF],0),1)</f>
        <v>0</v>
      </c>
      <c r="AC23261">
        <f>INDEX(Tableau4[PointLRR],MATCH(L23261,Tableau4[LRR],0),1)</f>
        <v>0</v>
      </c>
      <c r="AD23261">
        <f>INDEX(Tableau5[PointEEE],MATCH(F23261,Tableau5[EEE],0),1)</f>
        <v>0</v>
      </c>
      <c r="AE23261">
        <f t="shared" si="364"/>
        <v>0</v>
      </c>
      <c r="AF23261" cm="1">
        <f t="array" ref="AF23261">0 +IF(ISERROR(_xlfn.IFS(I23261="DD",2,I23261="-",1)),0,_xlfn.IFS(I23261="DD",2,I23261="-",1))+
IF(ISERROR(_xlfn.IFS(L23261="DD",5,L23261="-",3)),0,_xlfn.IFS(L23261="DD",5,L23261="-",3))</f>
        <v>4</v>
      </c>
      <c r="AG23261" s="1" t="str">
        <f>IF(AF23261&gt;=5,"DD",_xlfn.IFS(AE23261&lt;=LEGENDPOINT!H$17,"NUL",AE23261&lt;=LEGENDPOINT!H$18,"TRES FAIBLE",AE23261&lt;=LEGENDPOINT!H$19,"FAIBLE",AE23261&lt;=LEGENDPOINT!H$20,"MODERE",AE23261&lt;=LEGENDPOINT!H$21,"FORT",AE23261&lt;=LEGENDPOINT!H$22,"TRES FORT",AE23261&gt;=LEGENDPOINT!H$23,"MAJEUR"))</f>
        <v>TRES FAIBLE</v>
      </c>
    </row>
    <row r="23262" spans="1:33">
      <c r="A23262">
        <v>114258</v>
      </c>
      <c r="B23262" t="s">
        <v>47946</v>
      </c>
      <c r="C23262" t="s">
        <v>47947</v>
      </c>
      <c r="D23262" t="s">
        <v>70094</v>
      </c>
      <c r="E23262" t="s">
        <v>60501</v>
      </c>
      <c r="F23262" s="20" t="s">
        <v>30</v>
      </c>
      <c r="G23262" t="s">
        <v>30</v>
      </c>
      <c r="H23262" t="s">
        <v>30</v>
      </c>
      <c r="I23262" t="s">
        <v>30</v>
      </c>
      <c r="J23262" s="20" t="s">
        <v>30</v>
      </c>
      <c r="K23262" s="20" t="s">
        <v>30</v>
      </c>
      <c r="L23262" s="20" t="s">
        <v>30</v>
      </c>
      <c r="M23262" s="20" t="s">
        <v>30</v>
      </c>
      <c r="N23262" s="20" t="s">
        <v>30</v>
      </c>
      <c r="O23262" s="20" t="s">
        <v>30</v>
      </c>
      <c r="P23262" s="20" t="s">
        <v>30</v>
      </c>
      <c r="Q23262" s="20" t="s">
        <v>30</v>
      </c>
      <c r="R23262" s="20" t="s">
        <v>30</v>
      </c>
      <c r="S23262" s="20" t="s">
        <v>30</v>
      </c>
      <c r="T23262" s="20" t="s">
        <v>30</v>
      </c>
      <c r="U23262" s="20" t="s">
        <v>30</v>
      </c>
      <c r="V23262" s="20" t="s">
        <v>50</v>
      </c>
      <c r="W23262" s="20" t="s">
        <v>30</v>
      </c>
      <c r="X23262" t="s">
        <v>30</v>
      </c>
      <c r="Y23262">
        <f>INDEX(Tableau11[PointINDIGENAT],MATCH(E23262,Tableau11[INDIGENAT],0),1)</f>
        <v>-1</v>
      </c>
      <c r="Z23262">
        <f>INDEX(Tableau10[PointDH],MATCH(G23262,Tableau10[DH],0),1)</f>
        <v>0</v>
      </c>
      <c r="AA23262">
        <f>INDEX(Tableau1[PointLRN],MATCH(I23262,Tableau1[LRN],0),1)</f>
        <v>0</v>
      </c>
      <c r="AB23262">
        <f>INDEX(Tableau3[PointZNIEFF],MATCH(M23262,Tableau3[ZNIEFF],0),1)</f>
        <v>0</v>
      </c>
      <c r="AC23262">
        <f>INDEX(Tableau4[PointLRR],MATCH(L23262,Tableau4[LRR],0),1)</f>
        <v>0</v>
      </c>
      <c r="AD23262">
        <f>INDEX(Tableau5[PointEEE],MATCH(F23262,Tableau5[EEE],0),1)</f>
        <v>0</v>
      </c>
      <c r="AE23262">
        <f t="shared" si="364"/>
        <v>-1</v>
      </c>
      <c r="AF23262" cm="1">
        <f t="array" ref="AF23262">0 +IF(ISERROR(_xlfn.IFS(I23262="DD",2,I23262="-",1)),0,_xlfn.IFS(I23262="DD",2,I23262="-",1))+
IF(ISERROR(_xlfn.IFS(L23262="DD",5,L23262="-",3)),0,_xlfn.IFS(L23262="DD",5,L23262="-",3))</f>
        <v>4</v>
      </c>
      <c r="AG23262" s="1" t="str">
        <f>IF(AF23262&gt;=5,"DD",_xlfn.IFS(AE23262&lt;=LEGENDPOINT!H$17,"NUL",AE23262&lt;=LEGENDPOINT!H$18,"TRES FAIBLE",AE23262&lt;=LEGENDPOINT!H$19,"FAIBLE",AE23262&lt;=LEGENDPOINT!H$20,"MODERE",AE23262&lt;=LEGENDPOINT!H$21,"FORT",AE23262&lt;=LEGENDPOINT!H$22,"TRES FORT",AE23262&gt;=LEGENDPOINT!H$23,"MAJEUR"))</f>
        <v>NUL</v>
      </c>
    </row>
    <row r="23263" spans="1:33" hidden="1">
      <c r="A23263">
        <v>114262</v>
      </c>
      <c r="B23263" t="s">
        <v>47948</v>
      </c>
      <c r="C23263" t="s">
        <v>47949</v>
      </c>
      <c r="D23263" t="s">
        <v>47950</v>
      </c>
      <c r="E23263" t="s">
        <v>59635</v>
      </c>
      <c r="F23263" s="20" t="s">
        <v>30</v>
      </c>
      <c r="G23263" t="s">
        <v>30</v>
      </c>
      <c r="H23263" t="s">
        <v>30</v>
      </c>
      <c r="I23263" t="s">
        <v>50</v>
      </c>
      <c r="J23263" s="20" t="s">
        <v>30</v>
      </c>
      <c r="K23263" s="20" t="s">
        <v>30</v>
      </c>
      <c r="L23263" s="20" t="s">
        <v>50</v>
      </c>
      <c r="M23263" s="20" t="s">
        <v>30</v>
      </c>
      <c r="N23263" s="20" t="s">
        <v>30</v>
      </c>
      <c r="O23263" s="20" t="s">
        <v>30</v>
      </c>
      <c r="P23263" s="20" t="s">
        <v>30</v>
      </c>
      <c r="Q23263" s="20" t="s">
        <v>30</v>
      </c>
      <c r="R23263" s="20" t="s">
        <v>30</v>
      </c>
      <c r="S23263" s="20" t="s">
        <v>4493</v>
      </c>
      <c r="T23263" s="20" t="s">
        <v>30</v>
      </c>
      <c r="U23263" s="20" t="s">
        <v>30</v>
      </c>
      <c r="V23263" s="20" t="s">
        <v>30</v>
      </c>
      <c r="W23263" s="20" t="s">
        <v>30</v>
      </c>
      <c r="X23263" t="s">
        <v>30</v>
      </c>
      <c r="Y23263">
        <f>INDEX(Tableau11[PointINDIGENAT],MATCH(E23263,Tableau11[INDIGENAT],0),1)</f>
        <v>1</v>
      </c>
      <c r="Z23263">
        <f>INDEX(Tableau10[PointDH],MATCH(G23263,Tableau10[DH],0),1)</f>
        <v>0</v>
      </c>
      <c r="AA23263">
        <f>INDEX(Tableau1[PointLRN],MATCH(I23263,Tableau1[LRN],0),1)</f>
        <v>0</v>
      </c>
      <c r="AB23263">
        <f>INDEX(Tableau3[PointZNIEFF],MATCH(M23263,Tableau3[ZNIEFF],0),1)</f>
        <v>0</v>
      </c>
      <c r="AC23263">
        <f>INDEX(Tableau4[PointLRR],MATCH(L23263,Tableau4[LRR],0),1)</f>
        <v>0</v>
      </c>
      <c r="AD23263">
        <f>INDEX(Tableau5[PointEEE],MATCH(F23263,Tableau5[EEE],0),1)</f>
        <v>0</v>
      </c>
      <c r="AE23263">
        <f t="shared" si="364"/>
        <v>1</v>
      </c>
      <c r="AF23263" cm="1">
        <f t="array" ref="AF23263">0 +IF(ISERROR(_xlfn.IFS(I23263="DD",2,I23263="-",1)),0,_xlfn.IFS(I23263="DD",2,I23263="-",1))+
IF(ISERROR(_xlfn.IFS(L23263="DD",5,L23263="-",3)),0,_xlfn.IFS(L23263="DD",5,L23263="-",3))</f>
        <v>0</v>
      </c>
      <c r="AG23263" s="1" t="str">
        <f>IF(AF23263&gt;=5,"DD",_xlfn.IFS(AE23263&lt;=LEGENDPOINT!H$17,"NUL",AE23263&lt;=LEGENDPOINT!H$18,"TRES FAIBLE",AE23263&lt;=LEGENDPOINT!H$19,"FAIBLE",AE23263&lt;=LEGENDPOINT!H$20,"MODERE",AE23263&lt;=LEGENDPOINT!H$21,"FORT",AE23263&lt;=LEGENDPOINT!H$22,"TRES FORT",AE23263&gt;=LEGENDPOINT!H$23,"MAJEUR"))</f>
        <v>TRES FAIBLE</v>
      </c>
    </row>
    <row r="23264" spans="1:33" hidden="1">
      <c r="A23264">
        <v>718392</v>
      </c>
      <c r="B23264" t="s">
        <v>47951</v>
      </c>
      <c r="C23264" t="s">
        <v>47952</v>
      </c>
      <c r="D23264" t="s">
        <v>47950</v>
      </c>
      <c r="E23264" t="s">
        <v>59635</v>
      </c>
      <c r="F23264" s="20" t="s">
        <v>30</v>
      </c>
      <c r="G23264" t="s">
        <v>30</v>
      </c>
      <c r="H23264" t="s">
        <v>30</v>
      </c>
      <c r="I23264" t="s">
        <v>30</v>
      </c>
      <c r="J23264" s="20" t="s">
        <v>30</v>
      </c>
      <c r="K23264" s="20" t="s">
        <v>30</v>
      </c>
      <c r="L23264" s="20" t="s">
        <v>30</v>
      </c>
      <c r="M23264" s="20" t="s">
        <v>30</v>
      </c>
      <c r="N23264" s="20" t="s">
        <v>30</v>
      </c>
      <c r="O23264" s="20" t="s">
        <v>30</v>
      </c>
      <c r="P23264" s="20" t="s">
        <v>30</v>
      </c>
      <c r="Q23264" s="20" t="s">
        <v>30</v>
      </c>
      <c r="R23264" s="20" t="s">
        <v>30</v>
      </c>
      <c r="S23264" s="20" t="s">
        <v>30</v>
      </c>
      <c r="T23264" s="20" t="s">
        <v>30</v>
      </c>
      <c r="U23264" s="20" t="s">
        <v>30</v>
      </c>
      <c r="V23264" s="20" t="s">
        <v>30</v>
      </c>
      <c r="W23264" s="20" t="s">
        <v>30</v>
      </c>
      <c r="X23264" t="s">
        <v>30</v>
      </c>
      <c r="Y23264">
        <f>INDEX(Tableau11[PointINDIGENAT],MATCH(E23264,Tableau11[INDIGENAT],0),1)</f>
        <v>1</v>
      </c>
      <c r="Z23264">
        <f>INDEX(Tableau10[PointDH],MATCH(G23264,Tableau10[DH],0),1)</f>
        <v>0</v>
      </c>
      <c r="AA23264">
        <f>INDEX(Tableau1[PointLRN],MATCH(I23264,Tableau1[LRN],0),1)</f>
        <v>0</v>
      </c>
      <c r="AB23264">
        <f>INDEX(Tableau3[PointZNIEFF],MATCH(M23264,Tableau3[ZNIEFF],0),1)</f>
        <v>0</v>
      </c>
      <c r="AC23264">
        <f>INDEX(Tableau4[PointLRR],MATCH(L23264,Tableau4[LRR],0),1)</f>
        <v>0</v>
      </c>
      <c r="AD23264">
        <f>INDEX(Tableau5[PointEEE],MATCH(F23264,Tableau5[EEE],0),1)</f>
        <v>0</v>
      </c>
      <c r="AE23264">
        <f t="shared" si="364"/>
        <v>1</v>
      </c>
      <c r="AF23264" cm="1">
        <f t="array" ref="AF23264">0 +IF(ISERROR(_xlfn.IFS(I23264="DD",2,I23264="-",1)),0,_xlfn.IFS(I23264="DD",2,I23264="-",1))+
IF(ISERROR(_xlfn.IFS(L23264="DD",5,L23264="-",3)),0,_xlfn.IFS(L23264="DD",5,L23264="-",3))</f>
        <v>4</v>
      </c>
      <c r="AG23264" s="1" t="str">
        <f>IF(AF23264&gt;=5,"DD",_xlfn.IFS(AE23264&lt;=LEGENDPOINT!H$17,"NUL",AE23264&lt;=LEGENDPOINT!H$18,"TRES FAIBLE",AE23264&lt;=LEGENDPOINT!H$19,"FAIBLE",AE23264&lt;=LEGENDPOINT!H$20,"MODERE",AE23264&lt;=LEGENDPOINT!H$21,"FORT",AE23264&lt;=LEGENDPOINT!H$22,"TRES FORT",AE23264&gt;=LEGENDPOINT!H$23,"MAJEUR"))</f>
        <v>TRES FAIBLE</v>
      </c>
    </row>
    <row r="23265" spans="1:33" hidden="1">
      <c r="A23265">
        <v>788862</v>
      </c>
      <c r="B23265" t="s">
        <v>47953</v>
      </c>
      <c r="C23265" t="s">
        <v>47954</v>
      </c>
      <c r="D23265" t="s">
        <v>70095</v>
      </c>
      <c r="E23265" t="s">
        <v>60452</v>
      </c>
      <c r="F23265" s="20" t="s">
        <v>30</v>
      </c>
      <c r="G23265" t="s">
        <v>30</v>
      </c>
      <c r="H23265" t="s">
        <v>30</v>
      </c>
      <c r="I23265" t="s">
        <v>30</v>
      </c>
      <c r="J23265" s="20" t="s">
        <v>30</v>
      </c>
      <c r="K23265" s="20" t="s">
        <v>30</v>
      </c>
      <c r="L23265" s="20" t="s">
        <v>30</v>
      </c>
      <c r="M23265" s="20" t="s">
        <v>30</v>
      </c>
      <c r="N23265" s="20" t="s">
        <v>30</v>
      </c>
      <c r="O23265" s="20" t="s">
        <v>30</v>
      </c>
      <c r="P23265" s="20" t="s">
        <v>30</v>
      </c>
      <c r="Q23265" s="20" t="s">
        <v>30</v>
      </c>
      <c r="R23265" s="20" t="s">
        <v>30</v>
      </c>
      <c r="S23265" s="20" t="s">
        <v>30</v>
      </c>
      <c r="T23265" s="20" t="s">
        <v>30</v>
      </c>
      <c r="U23265" s="20" t="s">
        <v>30</v>
      </c>
      <c r="V23265" s="20" t="s">
        <v>30</v>
      </c>
      <c r="W23265" s="20" t="s">
        <v>30</v>
      </c>
      <c r="X23265" t="s">
        <v>30</v>
      </c>
      <c r="Y23265">
        <f>INDEX(Tableau11[PointINDIGENAT],MATCH(E23265,Tableau11[INDIGENAT],0),1)</f>
        <v>0</v>
      </c>
      <c r="Z23265">
        <f>INDEX(Tableau10[PointDH],MATCH(G23265,Tableau10[DH],0),1)</f>
        <v>0</v>
      </c>
      <c r="AA23265">
        <f>INDEX(Tableau1[PointLRN],MATCH(I23265,Tableau1[LRN],0),1)</f>
        <v>0</v>
      </c>
      <c r="AB23265">
        <f>INDEX(Tableau3[PointZNIEFF],MATCH(M23265,Tableau3[ZNIEFF],0),1)</f>
        <v>0</v>
      </c>
      <c r="AC23265">
        <f>INDEX(Tableau4[PointLRR],MATCH(L23265,Tableau4[LRR],0),1)</f>
        <v>0</v>
      </c>
      <c r="AD23265">
        <f>INDEX(Tableau5[PointEEE],MATCH(F23265,Tableau5[EEE],0),1)</f>
        <v>0</v>
      </c>
      <c r="AE23265">
        <f t="shared" si="364"/>
        <v>0</v>
      </c>
      <c r="AF23265" cm="1">
        <f t="array" ref="AF23265">0 +IF(ISERROR(_xlfn.IFS(I23265="DD",2,I23265="-",1)),0,_xlfn.IFS(I23265="DD",2,I23265="-",1))+
IF(ISERROR(_xlfn.IFS(L23265="DD",5,L23265="-",3)),0,_xlfn.IFS(L23265="DD",5,L23265="-",3))</f>
        <v>4</v>
      </c>
      <c r="AG23265" s="1" t="str">
        <f>IF(AF23265&gt;=5,"DD",_xlfn.IFS(AE23265&lt;=LEGENDPOINT!H$17,"NUL",AE23265&lt;=LEGENDPOINT!H$18,"TRES FAIBLE",AE23265&lt;=LEGENDPOINT!H$19,"FAIBLE",AE23265&lt;=LEGENDPOINT!H$20,"MODERE",AE23265&lt;=LEGENDPOINT!H$21,"FORT",AE23265&lt;=LEGENDPOINT!H$22,"TRES FORT",AE23265&gt;=LEGENDPOINT!H$23,"MAJEUR"))</f>
        <v>TRES FAIBLE</v>
      </c>
    </row>
    <row r="23266" spans="1:33" hidden="1">
      <c r="A23266">
        <v>114287</v>
      </c>
      <c r="B23266" t="s">
        <v>47955</v>
      </c>
      <c r="C23266" t="s">
        <v>47956</v>
      </c>
      <c r="D23266" t="s">
        <v>47957</v>
      </c>
      <c r="E23266" t="s">
        <v>59635</v>
      </c>
      <c r="F23266" s="20" t="s">
        <v>30</v>
      </c>
      <c r="G23266" t="s">
        <v>30</v>
      </c>
      <c r="H23266" t="s">
        <v>30</v>
      </c>
      <c r="I23266" t="s">
        <v>50</v>
      </c>
      <c r="J23266" s="20" t="s">
        <v>30</v>
      </c>
      <c r="K23266" s="20" t="s">
        <v>30</v>
      </c>
      <c r="L23266" s="20" t="s">
        <v>50</v>
      </c>
      <c r="M23266" s="20" t="s">
        <v>30</v>
      </c>
      <c r="N23266" s="20" t="s">
        <v>30</v>
      </c>
      <c r="O23266" s="20" t="s">
        <v>30</v>
      </c>
      <c r="P23266" s="20" t="s">
        <v>30</v>
      </c>
      <c r="Q23266" s="20" t="s">
        <v>30</v>
      </c>
      <c r="R23266" s="20" t="s">
        <v>30</v>
      </c>
      <c r="S23266" s="20" t="s">
        <v>30</v>
      </c>
      <c r="T23266" s="20" t="s">
        <v>30</v>
      </c>
      <c r="U23266" s="20" t="s">
        <v>30</v>
      </c>
      <c r="V23266" s="20" t="s">
        <v>30</v>
      </c>
      <c r="W23266" s="20" t="s">
        <v>30</v>
      </c>
      <c r="X23266" t="s">
        <v>30</v>
      </c>
      <c r="Y23266">
        <f>INDEX(Tableau11[PointINDIGENAT],MATCH(E23266,Tableau11[INDIGENAT],0),1)</f>
        <v>1</v>
      </c>
      <c r="Z23266">
        <f>INDEX(Tableau10[PointDH],MATCH(G23266,Tableau10[DH],0),1)</f>
        <v>0</v>
      </c>
      <c r="AA23266">
        <f>INDEX(Tableau1[PointLRN],MATCH(I23266,Tableau1[LRN],0),1)</f>
        <v>0</v>
      </c>
      <c r="AB23266">
        <f>INDEX(Tableau3[PointZNIEFF],MATCH(M23266,Tableau3[ZNIEFF],0),1)</f>
        <v>0</v>
      </c>
      <c r="AC23266">
        <f>INDEX(Tableau4[PointLRR],MATCH(L23266,Tableau4[LRR],0),1)</f>
        <v>0</v>
      </c>
      <c r="AD23266">
        <f>INDEX(Tableau5[PointEEE],MATCH(F23266,Tableau5[EEE],0),1)</f>
        <v>0</v>
      </c>
      <c r="AE23266">
        <f t="shared" si="364"/>
        <v>1</v>
      </c>
      <c r="AF23266" cm="1">
        <f t="array" ref="AF23266">0 +IF(ISERROR(_xlfn.IFS(I23266="DD",2,I23266="-",1)),0,_xlfn.IFS(I23266="DD",2,I23266="-",1))+
IF(ISERROR(_xlfn.IFS(L23266="DD",5,L23266="-",3)),0,_xlfn.IFS(L23266="DD",5,L23266="-",3))</f>
        <v>0</v>
      </c>
      <c r="AG23266" s="1" t="str">
        <f>IF(AF23266&gt;=5,"DD",_xlfn.IFS(AE23266&lt;=LEGENDPOINT!H$17,"NUL",AE23266&lt;=LEGENDPOINT!H$18,"TRES FAIBLE",AE23266&lt;=LEGENDPOINT!H$19,"FAIBLE",AE23266&lt;=LEGENDPOINT!H$20,"MODERE",AE23266&lt;=LEGENDPOINT!H$21,"FORT",AE23266&lt;=LEGENDPOINT!H$22,"TRES FORT",AE23266&gt;=LEGENDPOINT!H$23,"MAJEUR"))</f>
        <v>TRES FAIBLE</v>
      </c>
    </row>
    <row r="23267" spans="1:33" hidden="1">
      <c r="A23267">
        <v>114289</v>
      </c>
      <c r="B23267" t="s">
        <v>47958</v>
      </c>
      <c r="C23267" t="s">
        <v>47959</v>
      </c>
      <c r="D23267" t="s">
        <v>47960</v>
      </c>
      <c r="E23267" t="s">
        <v>59635</v>
      </c>
      <c r="F23267" s="20" t="s">
        <v>30</v>
      </c>
      <c r="G23267" t="s">
        <v>30</v>
      </c>
      <c r="H23267" t="s">
        <v>30</v>
      </c>
      <c r="I23267" t="s">
        <v>50</v>
      </c>
      <c r="J23267" s="20" t="s">
        <v>30</v>
      </c>
      <c r="K23267" s="20" t="s">
        <v>30</v>
      </c>
      <c r="L23267" s="20" t="s">
        <v>30</v>
      </c>
      <c r="M23267" s="20" t="s">
        <v>59608</v>
      </c>
      <c r="N23267" s="20" t="s">
        <v>30</v>
      </c>
      <c r="O23267" s="20" t="s">
        <v>30</v>
      </c>
      <c r="P23267" s="20" t="s">
        <v>30</v>
      </c>
      <c r="Q23267" s="20" t="s">
        <v>30</v>
      </c>
      <c r="R23267" s="20" t="s">
        <v>30</v>
      </c>
      <c r="S23267" s="20" t="s">
        <v>30</v>
      </c>
      <c r="T23267" s="20" t="s">
        <v>30</v>
      </c>
      <c r="U23267" s="20" t="s">
        <v>30</v>
      </c>
      <c r="V23267" s="20" t="s">
        <v>30</v>
      </c>
      <c r="W23267" s="20" t="s">
        <v>30</v>
      </c>
      <c r="X23267" t="s">
        <v>30</v>
      </c>
      <c r="Y23267">
        <f>INDEX(Tableau11[PointINDIGENAT],MATCH(E23267,Tableau11[INDIGENAT],0),1)</f>
        <v>1</v>
      </c>
      <c r="Z23267">
        <f>INDEX(Tableau10[PointDH],MATCH(G23267,Tableau10[DH],0),1)</f>
        <v>0</v>
      </c>
      <c r="AA23267">
        <f>INDEX(Tableau1[PointLRN],MATCH(I23267,Tableau1[LRN],0),1)</f>
        <v>0</v>
      </c>
      <c r="AB23267">
        <f>INDEX(Tableau3[PointZNIEFF],MATCH(M23267,Tableau3[ZNIEFF],0),1)</f>
        <v>3</v>
      </c>
      <c r="AC23267">
        <f>INDEX(Tableau4[PointLRR],MATCH(L23267,Tableau4[LRR],0),1)</f>
        <v>0</v>
      </c>
      <c r="AD23267">
        <f>INDEX(Tableau5[PointEEE],MATCH(F23267,Tableau5[EEE],0),1)</f>
        <v>0</v>
      </c>
      <c r="AE23267">
        <f t="shared" si="364"/>
        <v>4</v>
      </c>
      <c r="AF23267" cm="1">
        <f t="array" ref="AF23267">0 +IF(ISERROR(_xlfn.IFS(I23267="DD",2,I23267="-",1)),0,_xlfn.IFS(I23267="DD",2,I23267="-",1))+
IF(ISERROR(_xlfn.IFS(L23267="DD",5,L23267="-",3)),0,_xlfn.IFS(L23267="DD",5,L23267="-",3))</f>
        <v>3</v>
      </c>
      <c r="AG23267" s="1" t="str">
        <f>IF(AF23267&gt;=5,"DD",_xlfn.IFS(AE23267&lt;=LEGENDPOINT!H$17,"NUL",AE23267&lt;=LEGENDPOINT!H$18,"TRES FAIBLE",AE23267&lt;=LEGENDPOINT!H$19,"FAIBLE",AE23267&lt;=LEGENDPOINT!H$20,"MODERE",AE23267&lt;=LEGENDPOINT!H$21,"FORT",AE23267&lt;=LEGENDPOINT!H$22,"TRES FORT",AE23267&gt;=LEGENDPOINT!H$23,"MAJEUR"))</f>
        <v>FAIBLE</v>
      </c>
    </row>
    <row r="23268" spans="1:33" hidden="1">
      <c r="A23268">
        <v>114297</v>
      </c>
      <c r="B23268" t="s">
        <v>47961</v>
      </c>
      <c r="C23268" t="s">
        <v>47962</v>
      </c>
      <c r="D23268" t="s">
        <v>47963</v>
      </c>
      <c r="E23268" t="s">
        <v>59635</v>
      </c>
      <c r="F23268" s="20" t="s">
        <v>30</v>
      </c>
      <c r="G23268" t="s">
        <v>30</v>
      </c>
      <c r="H23268" t="s">
        <v>30</v>
      </c>
      <c r="I23268" t="s">
        <v>50</v>
      </c>
      <c r="J23268" s="20" t="s">
        <v>30</v>
      </c>
      <c r="K23268" s="20" t="s">
        <v>30</v>
      </c>
      <c r="L23268" s="20" t="s">
        <v>50</v>
      </c>
      <c r="M23268" s="20" t="s">
        <v>30</v>
      </c>
      <c r="N23268" s="20" t="s">
        <v>30</v>
      </c>
      <c r="O23268" s="20" t="s">
        <v>30</v>
      </c>
      <c r="P23268" s="20" t="s">
        <v>30</v>
      </c>
      <c r="Q23268" s="20" t="s">
        <v>30</v>
      </c>
      <c r="R23268" s="20" t="s">
        <v>30</v>
      </c>
      <c r="S23268" s="20" t="s">
        <v>30</v>
      </c>
      <c r="T23268" s="20" t="s">
        <v>30</v>
      </c>
      <c r="U23268" s="20" t="s">
        <v>30</v>
      </c>
      <c r="V23268" s="20" t="s">
        <v>30</v>
      </c>
      <c r="W23268" s="20" t="s">
        <v>30</v>
      </c>
      <c r="X23268" t="s">
        <v>30</v>
      </c>
      <c r="Y23268">
        <f>INDEX(Tableau11[PointINDIGENAT],MATCH(E23268,Tableau11[INDIGENAT],0),1)</f>
        <v>1</v>
      </c>
      <c r="Z23268">
        <f>INDEX(Tableau10[PointDH],MATCH(G23268,Tableau10[DH],0),1)</f>
        <v>0</v>
      </c>
      <c r="AA23268">
        <f>INDEX(Tableau1[PointLRN],MATCH(I23268,Tableau1[LRN],0),1)</f>
        <v>0</v>
      </c>
      <c r="AB23268">
        <f>INDEX(Tableau3[PointZNIEFF],MATCH(M23268,Tableau3[ZNIEFF],0),1)</f>
        <v>0</v>
      </c>
      <c r="AC23268">
        <f>INDEX(Tableau4[PointLRR],MATCH(L23268,Tableau4[LRR],0),1)</f>
        <v>0</v>
      </c>
      <c r="AD23268">
        <f>INDEX(Tableau5[PointEEE],MATCH(F23268,Tableau5[EEE],0),1)</f>
        <v>0</v>
      </c>
      <c r="AE23268">
        <f t="shared" si="364"/>
        <v>1</v>
      </c>
      <c r="AF23268" cm="1">
        <f t="array" ref="AF23268">0 +IF(ISERROR(_xlfn.IFS(I23268="DD",2,I23268="-",1)),0,_xlfn.IFS(I23268="DD",2,I23268="-",1))+
IF(ISERROR(_xlfn.IFS(L23268="DD",5,L23268="-",3)),0,_xlfn.IFS(L23268="DD",5,L23268="-",3))</f>
        <v>0</v>
      </c>
      <c r="AG23268" s="1" t="str">
        <f>IF(AF23268&gt;=5,"DD",_xlfn.IFS(AE23268&lt;=LEGENDPOINT!H$17,"NUL",AE23268&lt;=LEGENDPOINT!H$18,"TRES FAIBLE",AE23268&lt;=LEGENDPOINT!H$19,"FAIBLE",AE23268&lt;=LEGENDPOINT!H$20,"MODERE",AE23268&lt;=LEGENDPOINT!H$21,"FORT",AE23268&lt;=LEGENDPOINT!H$22,"TRES FORT",AE23268&gt;=LEGENDPOINT!H$23,"MAJEUR"))</f>
        <v>TRES FAIBLE</v>
      </c>
    </row>
    <row r="23269" spans="1:33" hidden="1">
      <c r="A23269">
        <v>138998</v>
      </c>
      <c r="B23269" t="s">
        <v>47964</v>
      </c>
      <c r="C23269" t="s">
        <v>47965</v>
      </c>
      <c r="D23269" t="s">
        <v>47963</v>
      </c>
      <c r="E23269" t="s">
        <v>59635</v>
      </c>
      <c r="F23269" s="20" t="s">
        <v>30</v>
      </c>
      <c r="G23269" t="s">
        <v>30</v>
      </c>
      <c r="H23269" t="s">
        <v>30</v>
      </c>
      <c r="I23269" t="s">
        <v>30</v>
      </c>
      <c r="J23269" s="20" t="s">
        <v>30</v>
      </c>
      <c r="K23269" s="20" t="s">
        <v>30</v>
      </c>
      <c r="L23269" s="20" t="s">
        <v>30</v>
      </c>
      <c r="M23269" s="20" t="s">
        <v>30</v>
      </c>
      <c r="N23269" s="20" t="s">
        <v>30</v>
      </c>
      <c r="O23269" s="20" t="s">
        <v>30</v>
      </c>
      <c r="P23269" s="20" t="s">
        <v>30</v>
      </c>
      <c r="Q23269" s="20" t="s">
        <v>30</v>
      </c>
      <c r="R23269" s="20" t="s">
        <v>30</v>
      </c>
      <c r="S23269" s="20" t="s">
        <v>30</v>
      </c>
      <c r="T23269" s="20" t="s">
        <v>30</v>
      </c>
      <c r="U23269" s="20" t="s">
        <v>30</v>
      </c>
      <c r="V23269" s="20" t="s">
        <v>30</v>
      </c>
      <c r="W23269" s="20" t="s">
        <v>30</v>
      </c>
      <c r="X23269" t="s">
        <v>30</v>
      </c>
      <c r="Y23269">
        <f>INDEX(Tableau11[PointINDIGENAT],MATCH(E23269,Tableau11[INDIGENAT],0),1)</f>
        <v>1</v>
      </c>
      <c r="Z23269">
        <f>INDEX(Tableau10[PointDH],MATCH(G23269,Tableau10[DH],0),1)</f>
        <v>0</v>
      </c>
      <c r="AA23269">
        <f>INDEX(Tableau1[PointLRN],MATCH(I23269,Tableau1[LRN],0),1)</f>
        <v>0</v>
      </c>
      <c r="AB23269">
        <f>INDEX(Tableau3[PointZNIEFF],MATCH(M23269,Tableau3[ZNIEFF],0),1)</f>
        <v>0</v>
      </c>
      <c r="AC23269">
        <f>INDEX(Tableau4[PointLRR],MATCH(L23269,Tableau4[LRR],0),1)</f>
        <v>0</v>
      </c>
      <c r="AD23269">
        <f>INDEX(Tableau5[PointEEE],MATCH(F23269,Tableau5[EEE],0),1)</f>
        <v>0</v>
      </c>
      <c r="AE23269">
        <f t="shared" si="364"/>
        <v>1</v>
      </c>
      <c r="AF23269" cm="1">
        <f t="array" ref="AF23269">0 +IF(ISERROR(_xlfn.IFS(I23269="DD",2,I23269="-",1)),0,_xlfn.IFS(I23269="DD",2,I23269="-",1))+
IF(ISERROR(_xlfn.IFS(L23269="DD",5,L23269="-",3)),0,_xlfn.IFS(L23269="DD",5,L23269="-",3))</f>
        <v>4</v>
      </c>
      <c r="AG23269" s="1" t="str">
        <f>IF(AF23269&gt;=5,"DD",_xlfn.IFS(AE23269&lt;=LEGENDPOINT!H$17,"NUL",AE23269&lt;=LEGENDPOINT!H$18,"TRES FAIBLE",AE23269&lt;=LEGENDPOINT!H$19,"FAIBLE",AE23269&lt;=LEGENDPOINT!H$20,"MODERE",AE23269&lt;=LEGENDPOINT!H$21,"FORT",AE23269&lt;=LEGENDPOINT!H$22,"TRES FORT",AE23269&gt;=LEGENDPOINT!H$23,"MAJEUR"))</f>
        <v>TRES FAIBLE</v>
      </c>
    </row>
    <row r="23270" spans="1:33" hidden="1">
      <c r="A23270">
        <v>149743</v>
      </c>
      <c r="B23270" t="s">
        <v>47966</v>
      </c>
      <c r="C23270" t="s">
        <v>47967</v>
      </c>
      <c r="D23270" t="s">
        <v>47963</v>
      </c>
      <c r="E23270" t="s">
        <v>59635</v>
      </c>
      <c r="F23270" s="20" t="s">
        <v>30</v>
      </c>
      <c r="G23270" t="s">
        <v>30</v>
      </c>
      <c r="H23270" t="s">
        <v>30</v>
      </c>
      <c r="I23270" t="s">
        <v>30</v>
      </c>
      <c r="J23270" s="20" t="s">
        <v>30</v>
      </c>
      <c r="K23270" s="20" t="s">
        <v>30</v>
      </c>
      <c r="L23270" s="20" t="s">
        <v>30</v>
      </c>
      <c r="M23270" s="20" t="s">
        <v>30</v>
      </c>
      <c r="N23270" s="20" t="s">
        <v>30</v>
      </c>
      <c r="O23270" s="20" t="s">
        <v>30</v>
      </c>
      <c r="P23270" s="20" t="s">
        <v>30</v>
      </c>
      <c r="Q23270" s="20" t="s">
        <v>30</v>
      </c>
      <c r="R23270" s="20" t="s">
        <v>30</v>
      </c>
      <c r="S23270" s="20" t="s">
        <v>30</v>
      </c>
      <c r="T23270" s="20" t="s">
        <v>30</v>
      </c>
      <c r="U23270" s="20" t="s">
        <v>30</v>
      </c>
      <c r="V23270" s="20" t="s">
        <v>30</v>
      </c>
      <c r="W23270" s="20" t="s">
        <v>30</v>
      </c>
      <c r="X23270" t="s">
        <v>30</v>
      </c>
      <c r="Y23270">
        <f>INDEX(Tableau11[PointINDIGENAT],MATCH(E23270,Tableau11[INDIGENAT],0),1)</f>
        <v>1</v>
      </c>
      <c r="Z23270">
        <f>INDEX(Tableau10[PointDH],MATCH(G23270,Tableau10[DH],0),1)</f>
        <v>0</v>
      </c>
      <c r="AA23270">
        <f>INDEX(Tableau1[PointLRN],MATCH(I23270,Tableau1[LRN],0),1)</f>
        <v>0</v>
      </c>
      <c r="AB23270">
        <f>INDEX(Tableau3[PointZNIEFF],MATCH(M23270,Tableau3[ZNIEFF],0),1)</f>
        <v>0</v>
      </c>
      <c r="AC23270">
        <f>INDEX(Tableau4[PointLRR],MATCH(L23270,Tableau4[LRR],0),1)</f>
        <v>0</v>
      </c>
      <c r="AD23270">
        <f>INDEX(Tableau5[PointEEE],MATCH(F23270,Tableau5[EEE],0),1)</f>
        <v>0</v>
      </c>
      <c r="AE23270">
        <f t="shared" si="364"/>
        <v>1</v>
      </c>
      <c r="AF23270" cm="1">
        <f t="array" ref="AF23270">0 +IF(ISERROR(_xlfn.IFS(I23270="DD",2,I23270="-",1)),0,_xlfn.IFS(I23270="DD",2,I23270="-",1))+
IF(ISERROR(_xlfn.IFS(L23270="DD",5,L23270="-",3)),0,_xlfn.IFS(L23270="DD",5,L23270="-",3))</f>
        <v>4</v>
      </c>
      <c r="AG23270" s="1" t="str">
        <f>IF(AF23270&gt;=5,"DD",_xlfn.IFS(AE23270&lt;=LEGENDPOINT!H$17,"NUL",AE23270&lt;=LEGENDPOINT!H$18,"TRES FAIBLE",AE23270&lt;=LEGENDPOINT!H$19,"FAIBLE",AE23270&lt;=LEGENDPOINT!H$20,"MODERE",AE23270&lt;=LEGENDPOINT!H$21,"FORT",AE23270&lt;=LEGENDPOINT!H$22,"TRES FORT",AE23270&gt;=LEGENDPOINT!H$23,"MAJEUR"))</f>
        <v>TRES FAIBLE</v>
      </c>
    </row>
    <row r="23271" spans="1:33" hidden="1">
      <c r="A23271">
        <v>149728</v>
      </c>
      <c r="B23271" t="s">
        <v>47968</v>
      </c>
      <c r="C23271" t="s">
        <v>47969</v>
      </c>
      <c r="D23271" t="s">
        <v>59636</v>
      </c>
      <c r="E23271" t="s">
        <v>59635</v>
      </c>
      <c r="F23271" s="20" t="s">
        <v>30</v>
      </c>
      <c r="G23271" t="s">
        <v>30</v>
      </c>
      <c r="H23271" t="s">
        <v>30</v>
      </c>
      <c r="I23271" t="s">
        <v>30</v>
      </c>
      <c r="J23271" s="20" t="s">
        <v>30</v>
      </c>
      <c r="K23271" s="20" t="s">
        <v>30</v>
      </c>
      <c r="L23271" s="20" t="s">
        <v>30</v>
      </c>
      <c r="M23271" s="20" t="s">
        <v>30</v>
      </c>
      <c r="N23271" s="20" t="s">
        <v>30</v>
      </c>
      <c r="O23271" s="20" t="s">
        <v>30</v>
      </c>
      <c r="P23271" s="20" t="s">
        <v>30</v>
      </c>
      <c r="Q23271" s="20" t="s">
        <v>30</v>
      </c>
      <c r="R23271" s="20" t="s">
        <v>30</v>
      </c>
      <c r="S23271" s="20" t="s">
        <v>30</v>
      </c>
      <c r="T23271" s="20" t="s">
        <v>30</v>
      </c>
      <c r="U23271" s="20" t="s">
        <v>30</v>
      </c>
      <c r="V23271" s="20" t="s">
        <v>30</v>
      </c>
      <c r="W23271" s="20" t="s">
        <v>30</v>
      </c>
      <c r="X23271" t="s">
        <v>30</v>
      </c>
      <c r="Y23271">
        <f>INDEX(Tableau11[PointINDIGENAT],MATCH(E23271,Tableau11[INDIGENAT],0),1)</f>
        <v>1</v>
      </c>
      <c r="Z23271">
        <f>INDEX(Tableau10[PointDH],MATCH(G23271,Tableau10[DH],0),1)</f>
        <v>0</v>
      </c>
      <c r="AA23271">
        <f>INDEX(Tableau1[PointLRN],MATCH(I23271,Tableau1[LRN],0),1)</f>
        <v>0</v>
      </c>
      <c r="AB23271">
        <f>INDEX(Tableau3[PointZNIEFF],MATCH(M23271,Tableau3[ZNIEFF],0),1)</f>
        <v>0</v>
      </c>
      <c r="AC23271">
        <f>INDEX(Tableau4[PointLRR],MATCH(L23271,Tableau4[LRR],0),1)</f>
        <v>0</v>
      </c>
      <c r="AD23271">
        <f>INDEX(Tableau5[PointEEE],MATCH(F23271,Tableau5[EEE],0),1)</f>
        <v>0</v>
      </c>
      <c r="AE23271">
        <f t="shared" si="364"/>
        <v>1</v>
      </c>
      <c r="AF23271" cm="1">
        <f t="array" ref="AF23271">0 +IF(ISERROR(_xlfn.IFS(I23271="DD",2,I23271="-",1)),0,_xlfn.IFS(I23271="DD",2,I23271="-",1))+
IF(ISERROR(_xlfn.IFS(L23271="DD",5,L23271="-",3)),0,_xlfn.IFS(L23271="DD",5,L23271="-",3))</f>
        <v>4</v>
      </c>
      <c r="AG23271" s="1" t="str">
        <f>IF(AF23271&gt;=5,"DD",_xlfn.IFS(AE23271&lt;=LEGENDPOINT!H$17,"NUL",AE23271&lt;=LEGENDPOINT!H$18,"TRES FAIBLE",AE23271&lt;=LEGENDPOINT!H$19,"FAIBLE",AE23271&lt;=LEGENDPOINT!H$20,"MODERE",AE23271&lt;=LEGENDPOINT!H$21,"FORT",AE23271&lt;=LEGENDPOINT!H$22,"TRES FORT",AE23271&gt;=LEGENDPOINT!H$23,"MAJEUR"))</f>
        <v>TRES FAIBLE</v>
      </c>
    </row>
    <row r="23272" spans="1:33" hidden="1">
      <c r="A23272">
        <v>780151</v>
      </c>
      <c r="B23272" t="s">
        <v>47970</v>
      </c>
      <c r="C23272" t="s">
        <v>47971</v>
      </c>
      <c r="D23272" t="s">
        <v>59636</v>
      </c>
      <c r="E23272" t="s">
        <v>59724</v>
      </c>
      <c r="F23272" s="20" t="s">
        <v>30</v>
      </c>
      <c r="G23272" t="s">
        <v>30</v>
      </c>
      <c r="H23272" t="s">
        <v>30</v>
      </c>
      <c r="I23272" t="s">
        <v>30</v>
      </c>
      <c r="J23272" s="20" t="s">
        <v>30</v>
      </c>
      <c r="K23272" s="20" t="s">
        <v>30</v>
      </c>
      <c r="L23272" s="20" t="s">
        <v>30</v>
      </c>
      <c r="M23272" s="20" t="s">
        <v>30</v>
      </c>
      <c r="N23272" s="20" t="s">
        <v>30</v>
      </c>
      <c r="O23272" s="20" t="s">
        <v>30</v>
      </c>
      <c r="P23272" s="20" t="s">
        <v>30</v>
      </c>
      <c r="Q23272" s="20" t="s">
        <v>30</v>
      </c>
      <c r="R23272" s="20" t="s">
        <v>30</v>
      </c>
      <c r="S23272" s="20" t="s">
        <v>30</v>
      </c>
      <c r="T23272" s="20" t="s">
        <v>30</v>
      </c>
      <c r="U23272" s="20" t="s">
        <v>30</v>
      </c>
      <c r="V23272" s="20" t="s">
        <v>30</v>
      </c>
      <c r="W23272" s="20" t="s">
        <v>30</v>
      </c>
      <c r="X23272" t="s">
        <v>30</v>
      </c>
      <c r="Y23272">
        <f>INDEX(Tableau11[PointINDIGENAT],MATCH(E23272,Tableau11[INDIGENAT],0),1)</f>
        <v>0</v>
      </c>
      <c r="Z23272">
        <f>INDEX(Tableau10[PointDH],MATCH(G23272,Tableau10[DH],0),1)</f>
        <v>0</v>
      </c>
      <c r="AA23272">
        <f>INDEX(Tableau1[PointLRN],MATCH(I23272,Tableau1[LRN],0),1)</f>
        <v>0</v>
      </c>
      <c r="AB23272">
        <f>INDEX(Tableau3[PointZNIEFF],MATCH(M23272,Tableau3[ZNIEFF],0),1)</f>
        <v>0</v>
      </c>
      <c r="AC23272">
        <f>INDEX(Tableau4[PointLRR],MATCH(L23272,Tableau4[LRR],0),1)</f>
        <v>0</v>
      </c>
      <c r="AD23272">
        <f>INDEX(Tableau5[PointEEE],MATCH(F23272,Tableau5[EEE],0),1)</f>
        <v>0</v>
      </c>
      <c r="AE23272">
        <f t="shared" si="364"/>
        <v>0</v>
      </c>
      <c r="AF23272" cm="1">
        <f t="array" ref="AF23272">0 +IF(ISERROR(_xlfn.IFS(I23272="DD",2,I23272="-",1)),0,_xlfn.IFS(I23272="DD",2,I23272="-",1))+
IF(ISERROR(_xlfn.IFS(L23272="DD",5,L23272="-",3)),0,_xlfn.IFS(L23272="DD",5,L23272="-",3))</f>
        <v>4</v>
      </c>
      <c r="AG23272" s="1" t="str">
        <f>IF(AF23272&gt;=5,"DD",_xlfn.IFS(AE23272&lt;=LEGENDPOINT!H$17,"NUL",AE23272&lt;=LEGENDPOINT!H$18,"TRES FAIBLE",AE23272&lt;=LEGENDPOINT!H$19,"FAIBLE",AE23272&lt;=LEGENDPOINT!H$20,"MODERE",AE23272&lt;=LEGENDPOINT!H$21,"FORT",AE23272&lt;=LEGENDPOINT!H$22,"TRES FORT",AE23272&gt;=LEGENDPOINT!H$23,"MAJEUR"))</f>
        <v>TRES FAIBLE</v>
      </c>
    </row>
    <row r="23273" spans="1:33" hidden="1">
      <c r="A23273">
        <v>114312</v>
      </c>
      <c r="B23273" t="s">
        <v>47972</v>
      </c>
      <c r="C23273" t="s">
        <v>47973</v>
      </c>
      <c r="D23273" t="s">
        <v>47974</v>
      </c>
      <c r="E23273" t="s">
        <v>59635</v>
      </c>
      <c r="F23273" s="20" t="s">
        <v>30</v>
      </c>
      <c r="G23273" t="s">
        <v>30</v>
      </c>
      <c r="H23273" t="s">
        <v>30</v>
      </c>
      <c r="I23273" t="s">
        <v>50</v>
      </c>
      <c r="J23273" s="20" t="s">
        <v>8</v>
      </c>
      <c r="K23273" s="20" t="s">
        <v>8</v>
      </c>
      <c r="L23273" s="20" t="s">
        <v>4501</v>
      </c>
      <c r="M23273" s="20" t="s">
        <v>59608</v>
      </c>
      <c r="N23273" s="20" t="s">
        <v>30</v>
      </c>
      <c r="O23273" s="20" t="s">
        <v>30</v>
      </c>
      <c r="P23273" s="20" t="s">
        <v>30</v>
      </c>
      <c r="Q23273" s="20" t="s">
        <v>30</v>
      </c>
      <c r="R23273" s="20" t="s">
        <v>30</v>
      </c>
      <c r="S23273" s="20" t="s">
        <v>4493</v>
      </c>
      <c r="T23273" s="20" t="s">
        <v>30</v>
      </c>
      <c r="U23273" s="20" t="s">
        <v>30</v>
      </c>
      <c r="V23273" s="20" t="s">
        <v>50</v>
      </c>
      <c r="W23273" s="20" t="s">
        <v>30</v>
      </c>
      <c r="X23273" t="s">
        <v>72840</v>
      </c>
      <c r="Y23273">
        <f>INDEX(Tableau11[PointINDIGENAT],MATCH(E23273,Tableau11[INDIGENAT],0),1)</f>
        <v>1</v>
      </c>
      <c r="Z23273">
        <f>INDEX(Tableau10[PointDH],MATCH(G23273,Tableau10[DH],0),1)</f>
        <v>0</v>
      </c>
      <c r="AA23273">
        <f>INDEX(Tableau1[PointLRN],MATCH(I23273,Tableau1[LRN],0),1)</f>
        <v>0</v>
      </c>
      <c r="AB23273">
        <f>INDEX(Tableau3[PointZNIEFF],MATCH(M23273,Tableau3[ZNIEFF],0),1)</f>
        <v>3</v>
      </c>
      <c r="AC23273">
        <f>INDEX(Tableau4[PointLRR],MATCH(L23273,Tableau4[LRR],0),1)</f>
        <v>3</v>
      </c>
      <c r="AD23273">
        <f>INDEX(Tableau5[PointEEE],MATCH(F23273,Tableau5[EEE],0),1)</f>
        <v>0</v>
      </c>
      <c r="AE23273">
        <f t="shared" si="364"/>
        <v>7</v>
      </c>
      <c r="AF23273" cm="1">
        <f t="array" ref="AF23273">0 +IF(ISERROR(_xlfn.IFS(I23273="DD",2,I23273="-",1)),0,_xlfn.IFS(I23273="DD",2,I23273="-",1))+
IF(ISERROR(_xlfn.IFS(L23273="DD",5,L23273="-",3)),0,_xlfn.IFS(L23273="DD",5,L23273="-",3))</f>
        <v>0</v>
      </c>
      <c r="AG23273" s="1" t="str">
        <f>IF(AF23273&gt;=5,"DD",_xlfn.IFS(AE23273&lt;=LEGENDPOINT!H$17,"NUL",AE23273&lt;=LEGENDPOINT!H$18,"TRES FAIBLE",AE23273&lt;=LEGENDPOINT!H$19,"FAIBLE",AE23273&lt;=LEGENDPOINT!H$20,"MODERE",AE23273&lt;=LEGENDPOINT!H$21,"FORT",AE23273&lt;=LEGENDPOINT!H$22,"TRES FORT",AE23273&gt;=LEGENDPOINT!H$23,"MAJEUR"))</f>
        <v>MODERE</v>
      </c>
    </row>
    <row r="23274" spans="1:33" hidden="1">
      <c r="A23274">
        <v>114321</v>
      </c>
      <c r="B23274" t="s">
        <v>47975</v>
      </c>
      <c r="C23274" t="s">
        <v>47976</v>
      </c>
      <c r="D23274" t="s">
        <v>47977</v>
      </c>
      <c r="E23274" t="s">
        <v>59635</v>
      </c>
      <c r="F23274" s="20" t="s">
        <v>30</v>
      </c>
      <c r="G23274" t="s">
        <v>30</v>
      </c>
      <c r="H23274" t="s">
        <v>30</v>
      </c>
      <c r="I23274" t="s">
        <v>50</v>
      </c>
      <c r="J23274" s="20" t="s">
        <v>30</v>
      </c>
      <c r="K23274" s="20" t="s">
        <v>30</v>
      </c>
      <c r="L23274" s="20" t="s">
        <v>4502</v>
      </c>
      <c r="M23274" s="20" t="s">
        <v>59608</v>
      </c>
      <c r="N23274" s="20" t="s">
        <v>30</v>
      </c>
      <c r="O23274" s="20" t="s">
        <v>30</v>
      </c>
      <c r="P23274" s="20" t="s">
        <v>30</v>
      </c>
      <c r="Q23274" s="20" t="s">
        <v>30</v>
      </c>
      <c r="R23274" s="20" t="s">
        <v>30</v>
      </c>
      <c r="S23274" s="20" t="s">
        <v>30</v>
      </c>
      <c r="T23274" s="20" t="s">
        <v>30</v>
      </c>
      <c r="U23274" s="20" t="s">
        <v>30</v>
      </c>
      <c r="V23274" s="20" t="s">
        <v>30</v>
      </c>
      <c r="W23274" s="20" t="s">
        <v>30</v>
      </c>
      <c r="X23274" t="s">
        <v>30</v>
      </c>
      <c r="Y23274">
        <f>INDEX(Tableau11[PointINDIGENAT],MATCH(E23274,Tableau11[INDIGENAT],0),1)</f>
        <v>1</v>
      </c>
      <c r="Z23274">
        <f>INDEX(Tableau10[PointDH],MATCH(G23274,Tableau10[DH],0),1)</f>
        <v>0</v>
      </c>
      <c r="AA23274">
        <f>INDEX(Tableau1[PointLRN],MATCH(I23274,Tableau1[LRN],0),1)</f>
        <v>0</v>
      </c>
      <c r="AB23274">
        <f>INDEX(Tableau3[PointZNIEFF],MATCH(M23274,Tableau3[ZNIEFF],0),1)</f>
        <v>3</v>
      </c>
      <c r="AC23274">
        <f>INDEX(Tableau4[PointLRR],MATCH(L23274,Tableau4[LRR],0),1)</f>
        <v>1</v>
      </c>
      <c r="AD23274">
        <f>INDEX(Tableau5[PointEEE],MATCH(F23274,Tableau5[EEE],0),1)</f>
        <v>0</v>
      </c>
      <c r="AE23274">
        <f t="shared" si="364"/>
        <v>5</v>
      </c>
      <c r="AF23274" cm="1">
        <f t="array" ref="AF23274">0 +IF(ISERROR(_xlfn.IFS(I23274="DD",2,I23274="-",1)),0,_xlfn.IFS(I23274="DD",2,I23274="-",1))+
IF(ISERROR(_xlfn.IFS(L23274="DD",5,L23274="-",3)),0,_xlfn.IFS(L23274="DD",5,L23274="-",3))</f>
        <v>5</v>
      </c>
      <c r="AG23274" s="1" t="str">
        <f>IF(AF23274&gt;=5,"DD",_xlfn.IFS(AE23274&lt;=LEGENDPOINT!H$17,"NUL",AE23274&lt;=LEGENDPOINT!H$18,"TRES FAIBLE",AE23274&lt;=LEGENDPOINT!H$19,"FAIBLE",AE23274&lt;=LEGENDPOINT!H$20,"MODERE",AE23274&lt;=LEGENDPOINT!H$21,"FORT",AE23274&lt;=LEGENDPOINT!H$22,"TRES FORT",AE23274&gt;=LEGENDPOINT!H$23,"MAJEUR"))</f>
        <v>DD</v>
      </c>
    </row>
    <row r="23275" spans="1:33" hidden="1">
      <c r="A23275">
        <v>114322</v>
      </c>
      <c r="B23275" t="s">
        <v>47978</v>
      </c>
      <c r="C23275" t="s">
        <v>47979</v>
      </c>
      <c r="D23275" t="s">
        <v>47980</v>
      </c>
      <c r="E23275" t="s">
        <v>60452</v>
      </c>
      <c r="F23275" s="20" t="s">
        <v>30</v>
      </c>
      <c r="G23275" t="s">
        <v>30</v>
      </c>
      <c r="H23275" t="s">
        <v>30</v>
      </c>
      <c r="I23275" t="s">
        <v>30</v>
      </c>
      <c r="J23275" s="20" t="s">
        <v>30</v>
      </c>
      <c r="K23275" s="20" t="s">
        <v>30</v>
      </c>
      <c r="L23275" s="20" t="s">
        <v>30</v>
      </c>
      <c r="M23275" s="20" t="s">
        <v>30</v>
      </c>
      <c r="N23275" s="20" t="s">
        <v>30</v>
      </c>
      <c r="O23275" s="20" t="s">
        <v>30</v>
      </c>
      <c r="P23275" s="20" t="s">
        <v>30</v>
      </c>
      <c r="Q23275" s="20" t="s">
        <v>30</v>
      </c>
      <c r="R23275" s="20" t="s">
        <v>30</v>
      </c>
      <c r="S23275" s="20" t="s">
        <v>30</v>
      </c>
      <c r="T23275" s="20" t="s">
        <v>30</v>
      </c>
      <c r="U23275" s="20" t="s">
        <v>30</v>
      </c>
      <c r="V23275" s="20" t="s">
        <v>30</v>
      </c>
      <c r="W23275" s="20" t="s">
        <v>30</v>
      </c>
      <c r="X23275" t="s">
        <v>30</v>
      </c>
      <c r="Y23275">
        <f>INDEX(Tableau11[PointINDIGENAT],MATCH(E23275,Tableau11[INDIGENAT],0),1)</f>
        <v>0</v>
      </c>
      <c r="Z23275">
        <f>INDEX(Tableau10[PointDH],MATCH(G23275,Tableau10[DH],0),1)</f>
        <v>0</v>
      </c>
      <c r="AA23275">
        <f>INDEX(Tableau1[PointLRN],MATCH(I23275,Tableau1[LRN],0),1)</f>
        <v>0</v>
      </c>
      <c r="AB23275">
        <f>INDEX(Tableau3[PointZNIEFF],MATCH(M23275,Tableau3[ZNIEFF],0),1)</f>
        <v>0</v>
      </c>
      <c r="AC23275">
        <f>INDEX(Tableau4[PointLRR],MATCH(L23275,Tableau4[LRR],0),1)</f>
        <v>0</v>
      </c>
      <c r="AD23275">
        <f>INDEX(Tableau5[PointEEE],MATCH(F23275,Tableau5[EEE],0),1)</f>
        <v>0</v>
      </c>
      <c r="AE23275">
        <f t="shared" si="364"/>
        <v>0</v>
      </c>
      <c r="AF23275" cm="1">
        <f t="array" ref="AF23275">0 +IF(ISERROR(_xlfn.IFS(I23275="DD",2,I23275="-",1)),0,_xlfn.IFS(I23275="DD",2,I23275="-",1))+
IF(ISERROR(_xlfn.IFS(L23275="DD",5,L23275="-",3)),0,_xlfn.IFS(L23275="DD",5,L23275="-",3))</f>
        <v>4</v>
      </c>
      <c r="AG23275" s="1" t="str">
        <f>IF(AF23275&gt;=5,"DD",_xlfn.IFS(AE23275&lt;=LEGENDPOINT!H$17,"NUL",AE23275&lt;=LEGENDPOINT!H$18,"TRES FAIBLE",AE23275&lt;=LEGENDPOINT!H$19,"FAIBLE",AE23275&lt;=LEGENDPOINT!H$20,"MODERE",AE23275&lt;=LEGENDPOINT!H$21,"FORT",AE23275&lt;=LEGENDPOINT!H$22,"TRES FORT",AE23275&gt;=LEGENDPOINT!H$23,"MAJEUR"))</f>
        <v>TRES FAIBLE</v>
      </c>
    </row>
    <row r="23276" spans="1:33" hidden="1">
      <c r="A23276">
        <v>114332</v>
      </c>
      <c r="B23276" t="s">
        <v>47981</v>
      </c>
      <c r="C23276" t="s">
        <v>70096</v>
      </c>
      <c r="D23276" t="s">
        <v>47982</v>
      </c>
      <c r="E23276" t="s">
        <v>59635</v>
      </c>
      <c r="F23276" s="20" t="s">
        <v>30</v>
      </c>
      <c r="G23276" t="s">
        <v>30</v>
      </c>
      <c r="H23276" t="s">
        <v>30</v>
      </c>
      <c r="I23276" t="s">
        <v>50</v>
      </c>
      <c r="J23276" s="20" t="s">
        <v>30</v>
      </c>
      <c r="K23276" s="20" t="s">
        <v>30</v>
      </c>
      <c r="L23276" s="20" t="s">
        <v>50</v>
      </c>
      <c r="M23276" s="20" t="s">
        <v>30</v>
      </c>
      <c r="N23276" s="20" t="s">
        <v>30</v>
      </c>
      <c r="O23276" s="20" t="s">
        <v>30</v>
      </c>
      <c r="P23276" s="20" t="s">
        <v>30</v>
      </c>
      <c r="Q23276" s="20" t="s">
        <v>30</v>
      </c>
      <c r="R23276" s="20" t="s">
        <v>30</v>
      </c>
      <c r="S23276" s="20" t="s">
        <v>30</v>
      </c>
      <c r="T23276" s="20" t="s">
        <v>30</v>
      </c>
      <c r="U23276" s="20" t="s">
        <v>30</v>
      </c>
      <c r="V23276" s="20" t="s">
        <v>50</v>
      </c>
      <c r="W23276" s="20" t="s">
        <v>50</v>
      </c>
      <c r="X23276" t="s">
        <v>30</v>
      </c>
      <c r="Y23276">
        <f>INDEX(Tableau11[PointINDIGENAT],MATCH(E23276,Tableau11[INDIGENAT],0),1)</f>
        <v>1</v>
      </c>
      <c r="Z23276">
        <f>INDEX(Tableau10[PointDH],MATCH(G23276,Tableau10[DH],0),1)</f>
        <v>0</v>
      </c>
      <c r="AA23276">
        <f>INDEX(Tableau1[PointLRN],MATCH(I23276,Tableau1[LRN],0),1)</f>
        <v>0</v>
      </c>
      <c r="AB23276">
        <f>INDEX(Tableau3[PointZNIEFF],MATCH(M23276,Tableau3[ZNIEFF],0),1)</f>
        <v>0</v>
      </c>
      <c r="AC23276">
        <f>INDEX(Tableau4[PointLRR],MATCH(L23276,Tableau4[LRR],0),1)</f>
        <v>0</v>
      </c>
      <c r="AD23276">
        <f>INDEX(Tableau5[PointEEE],MATCH(F23276,Tableau5[EEE],0),1)</f>
        <v>0</v>
      </c>
      <c r="AE23276">
        <f t="shared" si="364"/>
        <v>1</v>
      </c>
      <c r="AF23276" cm="1">
        <f t="array" ref="AF23276">0 +IF(ISERROR(_xlfn.IFS(I23276="DD",2,I23276="-",1)),0,_xlfn.IFS(I23276="DD",2,I23276="-",1))+
IF(ISERROR(_xlfn.IFS(L23276="DD",5,L23276="-",3)),0,_xlfn.IFS(L23276="DD",5,L23276="-",3))</f>
        <v>0</v>
      </c>
      <c r="AG23276" s="1" t="str">
        <f>IF(AF23276&gt;=5,"DD",_xlfn.IFS(AE23276&lt;=LEGENDPOINT!H$17,"NUL",AE23276&lt;=LEGENDPOINT!H$18,"TRES FAIBLE",AE23276&lt;=LEGENDPOINT!H$19,"FAIBLE",AE23276&lt;=LEGENDPOINT!H$20,"MODERE",AE23276&lt;=LEGENDPOINT!H$21,"FORT",AE23276&lt;=LEGENDPOINT!H$22,"TRES FORT",AE23276&gt;=LEGENDPOINT!H$23,"MAJEUR"))</f>
        <v>TRES FAIBLE</v>
      </c>
    </row>
    <row r="23277" spans="1:33" hidden="1">
      <c r="A23277">
        <v>159892</v>
      </c>
      <c r="B23277" t="s">
        <v>47983</v>
      </c>
      <c r="C23277" t="s">
        <v>47984</v>
      </c>
      <c r="D23277" t="s">
        <v>47982</v>
      </c>
      <c r="E23277" t="s">
        <v>59635</v>
      </c>
      <c r="F23277" s="20" t="s">
        <v>30</v>
      </c>
      <c r="G23277" t="s">
        <v>30</v>
      </c>
      <c r="H23277" t="s">
        <v>30</v>
      </c>
      <c r="I23277" t="s">
        <v>50</v>
      </c>
      <c r="J23277" s="20" t="s">
        <v>30</v>
      </c>
      <c r="K23277" s="20" t="s">
        <v>30</v>
      </c>
      <c r="L23277" s="20" t="s">
        <v>30</v>
      </c>
      <c r="M23277" s="20" t="s">
        <v>30</v>
      </c>
      <c r="N23277" s="20" t="s">
        <v>30</v>
      </c>
      <c r="O23277" s="20" t="s">
        <v>30</v>
      </c>
      <c r="P23277" s="20" t="s">
        <v>30</v>
      </c>
      <c r="Q23277" s="20" t="s">
        <v>30</v>
      </c>
      <c r="R23277" s="20" t="s">
        <v>30</v>
      </c>
      <c r="S23277" s="20" t="s">
        <v>30</v>
      </c>
      <c r="T23277" s="20" t="s">
        <v>30</v>
      </c>
      <c r="U23277" s="20" t="s">
        <v>30</v>
      </c>
      <c r="V23277" s="20" t="s">
        <v>30</v>
      </c>
      <c r="W23277" s="20" t="s">
        <v>30</v>
      </c>
      <c r="X23277" t="s">
        <v>30</v>
      </c>
      <c r="Y23277">
        <f>INDEX(Tableau11[PointINDIGENAT],MATCH(E23277,Tableau11[INDIGENAT],0),1)</f>
        <v>1</v>
      </c>
      <c r="Z23277">
        <f>INDEX(Tableau10[PointDH],MATCH(G23277,Tableau10[DH],0),1)</f>
        <v>0</v>
      </c>
      <c r="AA23277">
        <f>INDEX(Tableau1[PointLRN],MATCH(I23277,Tableau1[LRN],0),1)</f>
        <v>0</v>
      </c>
      <c r="AB23277">
        <f>INDEX(Tableau3[PointZNIEFF],MATCH(M23277,Tableau3[ZNIEFF],0),1)</f>
        <v>0</v>
      </c>
      <c r="AC23277">
        <f>INDEX(Tableau4[PointLRR],MATCH(L23277,Tableau4[LRR],0),1)</f>
        <v>0</v>
      </c>
      <c r="AD23277">
        <f>INDEX(Tableau5[PointEEE],MATCH(F23277,Tableau5[EEE],0),1)</f>
        <v>0</v>
      </c>
      <c r="AE23277">
        <f t="shared" si="364"/>
        <v>1</v>
      </c>
      <c r="AF23277" cm="1">
        <f t="array" ref="AF23277">0 +IF(ISERROR(_xlfn.IFS(I23277="DD",2,I23277="-",1)),0,_xlfn.IFS(I23277="DD",2,I23277="-",1))+
IF(ISERROR(_xlfn.IFS(L23277="DD",5,L23277="-",3)),0,_xlfn.IFS(L23277="DD",5,L23277="-",3))</f>
        <v>3</v>
      </c>
      <c r="AG23277" s="1" t="str">
        <f>IF(AF23277&gt;=5,"DD",_xlfn.IFS(AE23277&lt;=LEGENDPOINT!H$17,"NUL",AE23277&lt;=LEGENDPOINT!H$18,"TRES FAIBLE",AE23277&lt;=LEGENDPOINT!H$19,"FAIBLE",AE23277&lt;=LEGENDPOINT!H$20,"MODERE",AE23277&lt;=LEGENDPOINT!H$21,"FORT",AE23277&lt;=LEGENDPOINT!H$22,"TRES FORT",AE23277&gt;=LEGENDPOINT!H$23,"MAJEUR"))</f>
        <v>TRES FAIBLE</v>
      </c>
    </row>
    <row r="23278" spans="1:33" hidden="1">
      <c r="A23278">
        <v>139008</v>
      </c>
      <c r="B23278" t="s">
        <v>47985</v>
      </c>
      <c r="C23278" t="s">
        <v>47986</v>
      </c>
      <c r="D23278" t="s">
        <v>47987</v>
      </c>
      <c r="E23278" t="s">
        <v>59635</v>
      </c>
      <c r="F23278" s="20" t="s">
        <v>30</v>
      </c>
      <c r="G23278" t="s">
        <v>30</v>
      </c>
      <c r="H23278" t="s">
        <v>30</v>
      </c>
      <c r="I23278" t="s">
        <v>50</v>
      </c>
      <c r="J23278" s="20" t="s">
        <v>30</v>
      </c>
      <c r="K23278" s="20" t="s">
        <v>30</v>
      </c>
      <c r="L23278" s="20" t="s">
        <v>30</v>
      </c>
      <c r="M23278" s="20" t="s">
        <v>30</v>
      </c>
      <c r="N23278" s="20" t="s">
        <v>30</v>
      </c>
      <c r="O23278" s="20" t="s">
        <v>30</v>
      </c>
      <c r="P23278" s="20" t="s">
        <v>30</v>
      </c>
      <c r="Q23278" s="20" t="s">
        <v>30</v>
      </c>
      <c r="R23278" s="20" t="s">
        <v>30</v>
      </c>
      <c r="S23278" s="20" t="s">
        <v>30</v>
      </c>
      <c r="T23278" s="20" t="s">
        <v>30</v>
      </c>
      <c r="U23278" s="20" t="s">
        <v>30</v>
      </c>
      <c r="V23278" s="20" t="s">
        <v>30</v>
      </c>
      <c r="W23278" s="20" t="s">
        <v>30</v>
      </c>
      <c r="X23278" t="s">
        <v>30</v>
      </c>
      <c r="Y23278">
        <f>INDEX(Tableau11[PointINDIGENAT],MATCH(E23278,Tableau11[INDIGENAT],0),1)</f>
        <v>1</v>
      </c>
      <c r="Z23278">
        <f>INDEX(Tableau10[PointDH],MATCH(G23278,Tableau10[DH],0),1)</f>
        <v>0</v>
      </c>
      <c r="AA23278">
        <f>INDEX(Tableau1[PointLRN],MATCH(I23278,Tableau1[LRN],0),1)</f>
        <v>0</v>
      </c>
      <c r="AB23278">
        <f>INDEX(Tableau3[PointZNIEFF],MATCH(M23278,Tableau3[ZNIEFF],0),1)</f>
        <v>0</v>
      </c>
      <c r="AC23278">
        <f>INDEX(Tableau4[PointLRR],MATCH(L23278,Tableau4[LRR],0),1)</f>
        <v>0</v>
      </c>
      <c r="AD23278">
        <f>INDEX(Tableau5[PointEEE],MATCH(F23278,Tableau5[EEE],0),1)</f>
        <v>0</v>
      </c>
      <c r="AE23278">
        <f t="shared" si="364"/>
        <v>1</v>
      </c>
      <c r="AF23278" cm="1">
        <f t="array" ref="AF23278">0 +IF(ISERROR(_xlfn.IFS(I23278="DD",2,I23278="-",1)),0,_xlfn.IFS(I23278="DD",2,I23278="-",1))+
IF(ISERROR(_xlfn.IFS(L23278="DD",5,L23278="-",3)),0,_xlfn.IFS(L23278="DD",5,L23278="-",3))</f>
        <v>3</v>
      </c>
      <c r="AG23278" s="1" t="str">
        <f>IF(AF23278&gt;=5,"DD",_xlfn.IFS(AE23278&lt;=LEGENDPOINT!H$17,"NUL",AE23278&lt;=LEGENDPOINT!H$18,"TRES FAIBLE",AE23278&lt;=LEGENDPOINT!H$19,"FAIBLE",AE23278&lt;=LEGENDPOINT!H$20,"MODERE",AE23278&lt;=LEGENDPOINT!H$21,"FORT",AE23278&lt;=LEGENDPOINT!H$22,"TRES FORT",AE23278&gt;=LEGENDPOINT!H$23,"MAJEUR"))</f>
        <v>TRES FAIBLE</v>
      </c>
    </row>
    <row r="23279" spans="1:33" hidden="1">
      <c r="A23279">
        <v>139009</v>
      </c>
      <c r="B23279" t="s">
        <v>47988</v>
      </c>
      <c r="C23279" t="s">
        <v>47989</v>
      </c>
      <c r="D23279" t="s">
        <v>47990</v>
      </c>
      <c r="E23279" t="s">
        <v>59635</v>
      </c>
      <c r="F23279" s="20" t="s">
        <v>30</v>
      </c>
      <c r="G23279" t="s">
        <v>30</v>
      </c>
      <c r="H23279" t="s">
        <v>30</v>
      </c>
      <c r="I23279" t="s">
        <v>50</v>
      </c>
      <c r="J23279" s="20" t="s">
        <v>30</v>
      </c>
      <c r="K23279" s="20" t="s">
        <v>30</v>
      </c>
      <c r="L23279" s="20" t="s">
        <v>30</v>
      </c>
      <c r="M23279" s="20" t="s">
        <v>30</v>
      </c>
      <c r="N23279" s="20" t="s">
        <v>30</v>
      </c>
      <c r="O23279" s="20" t="s">
        <v>30</v>
      </c>
      <c r="P23279" s="20" t="s">
        <v>30</v>
      </c>
      <c r="Q23279" s="20" t="s">
        <v>30</v>
      </c>
      <c r="R23279" s="20" t="s">
        <v>30</v>
      </c>
      <c r="S23279" s="20" t="s">
        <v>30</v>
      </c>
      <c r="T23279" s="20" t="s">
        <v>30</v>
      </c>
      <c r="U23279" s="20" t="s">
        <v>30</v>
      </c>
      <c r="V23279" s="20" t="s">
        <v>30</v>
      </c>
      <c r="W23279" s="20" t="s">
        <v>30</v>
      </c>
      <c r="X23279" t="s">
        <v>30</v>
      </c>
      <c r="Y23279">
        <f>INDEX(Tableau11[PointINDIGENAT],MATCH(E23279,Tableau11[INDIGENAT],0),1)</f>
        <v>1</v>
      </c>
      <c r="Z23279">
        <f>INDEX(Tableau10[PointDH],MATCH(G23279,Tableau10[DH],0),1)</f>
        <v>0</v>
      </c>
      <c r="AA23279">
        <f>INDEX(Tableau1[PointLRN],MATCH(I23279,Tableau1[LRN],0),1)</f>
        <v>0</v>
      </c>
      <c r="AB23279">
        <f>INDEX(Tableau3[PointZNIEFF],MATCH(M23279,Tableau3[ZNIEFF],0),1)</f>
        <v>0</v>
      </c>
      <c r="AC23279">
        <f>INDEX(Tableau4[PointLRR],MATCH(L23279,Tableau4[LRR],0),1)</f>
        <v>0</v>
      </c>
      <c r="AD23279">
        <f>INDEX(Tableau5[PointEEE],MATCH(F23279,Tableau5[EEE],0),1)</f>
        <v>0</v>
      </c>
      <c r="AE23279">
        <f t="shared" si="364"/>
        <v>1</v>
      </c>
      <c r="AF23279" cm="1">
        <f t="array" ref="AF23279">0 +IF(ISERROR(_xlfn.IFS(I23279="DD",2,I23279="-",1)),0,_xlfn.IFS(I23279="DD",2,I23279="-",1))+
IF(ISERROR(_xlfn.IFS(L23279="DD",5,L23279="-",3)),0,_xlfn.IFS(L23279="DD",5,L23279="-",3))</f>
        <v>3</v>
      </c>
      <c r="AG23279" s="1" t="str">
        <f>IF(AF23279&gt;=5,"DD",_xlfn.IFS(AE23279&lt;=LEGENDPOINT!H$17,"NUL",AE23279&lt;=LEGENDPOINT!H$18,"TRES FAIBLE",AE23279&lt;=LEGENDPOINT!H$19,"FAIBLE",AE23279&lt;=LEGENDPOINT!H$20,"MODERE",AE23279&lt;=LEGENDPOINT!H$21,"FORT",AE23279&lt;=LEGENDPOINT!H$22,"TRES FORT",AE23279&gt;=LEGENDPOINT!H$23,"MAJEUR"))</f>
        <v>TRES FAIBLE</v>
      </c>
    </row>
    <row r="23280" spans="1:33" hidden="1">
      <c r="A23280">
        <v>114398</v>
      </c>
      <c r="B23280" t="s">
        <v>47991</v>
      </c>
      <c r="C23280" t="s">
        <v>47992</v>
      </c>
      <c r="D23280" t="s">
        <v>47993</v>
      </c>
      <c r="E23280" t="s">
        <v>59635</v>
      </c>
      <c r="F23280" s="20" t="s">
        <v>30</v>
      </c>
      <c r="G23280" t="s">
        <v>30</v>
      </c>
      <c r="H23280" t="s">
        <v>30</v>
      </c>
      <c r="I23280" t="s">
        <v>50</v>
      </c>
      <c r="J23280" s="20" t="s">
        <v>30</v>
      </c>
      <c r="K23280" s="20" t="s">
        <v>30</v>
      </c>
      <c r="L23280" s="20" t="s">
        <v>50</v>
      </c>
      <c r="M23280" s="20" t="s">
        <v>30</v>
      </c>
      <c r="N23280" s="20" t="s">
        <v>30</v>
      </c>
      <c r="O23280" s="20" t="s">
        <v>30</v>
      </c>
      <c r="P23280" s="20" t="s">
        <v>30</v>
      </c>
      <c r="Q23280" s="20" t="s">
        <v>30</v>
      </c>
      <c r="R23280" s="20" t="s">
        <v>30</v>
      </c>
      <c r="S23280" s="20" t="s">
        <v>4493</v>
      </c>
      <c r="T23280" s="20" t="s">
        <v>30</v>
      </c>
      <c r="U23280" s="20" t="s">
        <v>30</v>
      </c>
      <c r="V23280" s="20" t="s">
        <v>30</v>
      </c>
      <c r="W23280" s="20" t="s">
        <v>30</v>
      </c>
      <c r="X23280" t="s">
        <v>30</v>
      </c>
      <c r="Y23280">
        <f>INDEX(Tableau11[PointINDIGENAT],MATCH(E23280,Tableau11[INDIGENAT],0),1)</f>
        <v>1</v>
      </c>
      <c r="Z23280">
        <f>INDEX(Tableau10[PointDH],MATCH(G23280,Tableau10[DH],0),1)</f>
        <v>0</v>
      </c>
      <c r="AA23280">
        <f>INDEX(Tableau1[PointLRN],MATCH(I23280,Tableau1[LRN],0),1)</f>
        <v>0</v>
      </c>
      <c r="AB23280">
        <f>INDEX(Tableau3[PointZNIEFF],MATCH(M23280,Tableau3[ZNIEFF],0),1)</f>
        <v>0</v>
      </c>
      <c r="AC23280">
        <f>INDEX(Tableau4[PointLRR],MATCH(L23280,Tableau4[LRR],0),1)</f>
        <v>0</v>
      </c>
      <c r="AD23280">
        <f>INDEX(Tableau5[PointEEE],MATCH(F23280,Tableau5[EEE],0),1)</f>
        <v>0</v>
      </c>
      <c r="AE23280">
        <f t="shared" si="364"/>
        <v>1</v>
      </c>
      <c r="AF23280" cm="1">
        <f t="array" ref="AF23280">0 +IF(ISERROR(_xlfn.IFS(I23280="DD",2,I23280="-",1)),0,_xlfn.IFS(I23280="DD",2,I23280="-",1))+
IF(ISERROR(_xlfn.IFS(L23280="DD",5,L23280="-",3)),0,_xlfn.IFS(L23280="DD",5,L23280="-",3))</f>
        <v>0</v>
      </c>
      <c r="AG23280" s="1" t="str">
        <f>IF(AF23280&gt;=5,"DD",_xlfn.IFS(AE23280&lt;=LEGENDPOINT!H$17,"NUL",AE23280&lt;=LEGENDPOINT!H$18,"TRES FAIBLE",AE23280&lt;=LEGENDPOINT!H$19,"FAIBLE",AE23280&lt;=LEGENDPOINT!H$20,"MODERE",AE23280&lt;=LEGENDPOINT!H$21,"FORT",AE23280&lt;=LEGENDPOINT!H$22,"TRES FORT",AE23280&gt;=LEGENDPOINT!H$23,"MAJEUR"))</f>
        <v>TRES FAIBLE</v>
      </c>
    </row>
    <row r="23281" spans="1:33" hidden="1">
      <c r="A23281">
        <v>966876</v>
      </c>
      <c r="B23281" t="s">
        <v>47994</v>
      </c>
      <c r="C23281" t="s">
        <v>47995</v>
      </c>
      <c r="D23281" t="s">
        <v>59636</v>
      </c>
      <c r="E23281" t="s">
        <v>59724</v>
      </c>
      <c r="F23281" s="20" t="s">
        <v>30</v>
      </c>
      <c r="G23281" t="s">
        <v>30</v>
      </c>
      <c r="H23281" t="s">
        <v>30</v>
      </c>
      <c r="I23281" t="s">
        <v>30</v>
      </c>
      <c r="J23281" s="20" t="s">
        <v>30</v>
      </c>
      <c r="K23281" s="20" t="s">
        <v>30</v>
      </c>
      <c r="L23281" s="20" t="s">
        <v>30</v>
      </c>
      <c r="M23281" s="20" t="s">
        <v>30</v>
      </c>
      <c r="N23281" s="20" t="s">
        <v>30</v>
      </c>
      <c r="O23281" s="20" t="s">
        <v>30</v>
      </c>
      <c r="P23281" s="20" t="s">
        <v>30</v>
      </c>
      <c r="Q23281" s="20" t="s">
        <v>30</v>
      </c>
      <c r="R23281" s="20" t="s">
        <v>30</v>
      </c>
      <c r="S23281" s="20" t="s">
        <v>30</v>
      </c>
      <c r="T23281" s="20" t="s">
        <v>30</v>
      </c>
      <c r="U23281" s="20" t="s">
        <v>30</v>
      </c>
      <c r="V23281" s="20" t="s">
        <v>30</v>
      </c>
      <c r="W23281" s="20" t="s">
        <v>30</v>
      </c>
      <c r="X23281" t="s">
        <v>30</v>
      </c>
      <c r="Y23281">
        <f>INDEX(Tableau11[PointINDIGENAT],MATCH(E23281,Tableau11[INDIGENAT],0),1)</f>
        <v>0</v>
      </c>
      <c r="Z23281">
        <f>INDEX(Tableau10[PointDH],MATCH(G23281,Tableau10[DH],0),1)</f>
        <v>0</v>
      </c>
      <c r="AA23281">
        <f>INDEX(Tableau1[PointLRN],MATCH(I23281,Tableau1[LRN],0),1)</f>
        <v>0</v>
      </c>
      <c r="AB23281">
        <f>INDEX(Tableau3[PointZNIEFF],MATCH(M23281,Tableau3[ZNIEFF],0),1)</f>
        <v>0</v>
      </c>
      <c r="AC23281">
        <f>INDEX(Tableau4[PointLRR],MATCH(L23281,Tableau4[LRR],0),1)</f>
        <v>0</v>
      </c>
      <c r="AD23281">
        <f>INDEX(Tableau5[PointEEE],MATCH(F23281,Tableau5[EEE],0),1)</f>
        <v>0</v>
      </c>
      <c r="AE23281">
        <f t="shared" si="364"/>
        <v>0</v>
      </c>
      <c r="AF23281" cm="1">
        <f t="array" ref="AF23281">0 +IF(ISERROR(_xlfn.IFS(I23281="DD",2,I23281="-",1)),0,_xlfn.IFS(I23281="DD",2,I23281="-",1))+
IF(ISERROR(_xlfn.IFS(L23281="DD",5,L23281="-",3)),0,_xlfn.IFS(L23281="DD",5,L23281="-",3))</f>
        <v>4</v>
      </c>
      <c r="AG23281" s="1" t="str">
        <f>IF(AF23281&gt;=5,"DD",_xlfn.IFS(AE23281&lt;=LEGENDPOINT!H$17,"NUL",AE23281&lt;=LEGENDPOINT!H$18,"TRES FAIBLE",AE23281&lt;=LEGENDPOINT!H$19,"FAIBLE",AE23281&lt;=LEGENDPOINT!H$20,"MODERE",AE23281&lt;=LEGENDPOINT!H$21,"FORT",AE23281&lt;=LEGENDPOINT!H$22,"TRES FORT",AE23281&gt;=LEGENDPOINT!H$23,"MAJEUR"))</f>
        <v>TRES FAIBLE</v>
      </c>
    </row>
    <row r="23282" spans="1:33" hidden="1">
      <c r="A23282">
        <v>114416</v>
      </c>
      <c r="B23282" t="s">
        <v>47996</v>
      </c>
      <c r="C23282" t="s">
        <v>47997</v>
      </c>
      <c r="D23282" t="s">
        <v>47998</v>
      </c>
      <c r="E23282" t="s">
        <v>59635</v>
      </c>
      <c r="F23282" s="20" t="s">
        <v>30</v>
      </c>
      <c r="G23282" t="s">
        <v>30</v>
      </c>
      <c r="H23282" t="s">
        <v>30</v>
      </c>
      <c r="I23282" t="s">
        <v>50</v>
      </c>
      <c r="J23282" s="20" t="s">
        <v>30</v>
      </c>
      <c r="K23282" s="20" t="s">
        <v>30</v>
      </c>
      <c r="L23282" s="20" t="s">
        <v>50</v>
      </c>
      <c r="M23282" s="20" t="s">
        <v>30</v>
      </c>
      <c r="N23282" s="20" t="s">
        <v>30</v>
      </c>
      <c r="O23282" s="20" t="s">
        <v>30</v>
      </c>
      <c r="P23282" s="20" t="s">
        <v>30</v>
      </c>
      <c r="Q23282" s="20" t="s">
        <v>30</v>
      </c>
      <c r="R23282" s="20" t="s">
        <v>30</v>
      </c>
      <c r="S23282" s="20" t="s">
        <v>30</v>
      </c>
      <c r="T23282" s="20" t="s">
        <v>30</v>
      </c>
      <c r="U23282" s="20" t="s">
        <v>30</v>
      </c>
      <c r="V23282" s="20" t="s">
        <v>30</v>
      </c>
      <c r="W23282" s="20" t="s">
        <v>30</v>
      </c>
      <c r="X23282" t="s">
        <v>30</v>
      </c>
      <c r="Y23282">
        <f>INDEX(Tableau11[PointINDIGENAT],MATCH(E23282,Tableau11[INDIGENAT],0),1)</f>
        <v>1</v>
      </c>
      <c r="Z23282">
        <f>INDEX(Tableau10[PointDH],MATCH(G23282,Tableau10[DH],0),1)</f>
        <v>0</v>
      </c>
      <c r="AA23282">
        <f>INDEX(Tableau1[PointLRN],MATCH(I23282,Tableau1[LRN],0),1)</f>
        <v>0</v>
      </c>
      <c r="AB23282">
        <f>INDEX(Tableau3[PointZNIEFF],MATCH(M23282,Tableau3[ZNIEFF],0),1)</f>
        <v>0</v>
      </c>
      <c r="AC23282">
        <f>INDEX(Tableau4[PointLRR],MATCH(L23282,Tableau4[LRR],0),1)</f>
        <v>0</v>
      </c>
      <c r="AD23282">
        <f>INDEX(Tableau5[PointEEE],MATCH(F23282,Tableau5[EEE],0),1)</f>
        <v>0</v>
      </c>
      <c r="AE23282">
        <f t="shared" si="364"/>
        <v>1</v>
      </c>
      <c r="AF23282" cm="1">
        <f t="array" ref="AF23282">0 +IF(ISERROR(_xlfn.IFS(I23282="DD",2,I23282="-",1)),0,_xlfn.IFS(I23282="DD",2,I23282="-",1))+
IF(ISERROR(_xlfn.IFS(L23282="DD",5,L23282="-",3)),0,_xlfn.IFS(L23282="DD",5,L23282="-",3))</f>
        <v>0</v>
      </c>
      <c r="AG23282" s="1" t="str">
        <f>IF(AF23282&gt;=5,"DD",_xlfn.IFS(AE23282&lt;=LEGENDPOINT!H$17,"NUL",AE23282&lt;=LEGENDPOINT!H$18,"TRES FAIBLE",AE23282&lt;=LEGENDPOINT!H$19,"FAIBLE",AE23282&lt;=LEGENDPOINT!H$20,"MODERE",AE23282&lt;=LEGENDPOINT!H$21,"FORT",AE23282&lt;=LEGENDPOINT!H$22,"TRES FORT",AE23282&gt;=LEGENDPOINT!H$23,"MAJEUR"))</f>
        <v>TRES FAIBLE</v>
      </c>
    </row>
    <row r="23283" spans="1:33" hidden="1">
      <c r="A23283">
        <v>139024</v>
      </c>
      <c r="B23283" t="s">
        <v>47999</v>
      </c>
      <c r="C23283" t="s">
        <v>48000</v>
      </c>
      <c r="D23283" t="s">
        <v>47998</v>
      </c>
      <c r="E23283" t="s">
        <v>59635</v>
      </c>
      <c r="F23283" s="20" t="s">
        <v>30</v>
      </c>
      <c r="G23283" t="s">
        <v>30</v>
      </c>
      <c r="H23283" t="s">
        <v>30</v>
      </c>
      <c r="I23283" t="s">
        <v>50</v>
      </c>
      <c r="J23283" s="20" t="s">
        <v>30</v>
      </c>
      <c r="K23283" s="20" t="s">
        <v>30</v>
      </c>
      <c r="L23283" s="20" t="s">
        <v>30</v>
      </c>
      <c r="M23283" s="20" t="s">
        <v>30</v>
      </c>
      <c r="N23283" s="20" t="s">
        <v>30</v>
      </c>
      <c r="O23283" s="20" t="s">
        <v>30</v>
      </c>
      <c r="P23283" s="20" t="s">
        <v>30</v>
      </c>
      <c r="Q23283" s="20" t="s">
        <v>30</v>
      </c>
      <c r="R23283" s="20" t="s">
        <v>30</v>
      </c>
      <c r="S23283" s="20" t="s">
        <v>30</v>
      </c>
      <c r="T23283" s="20" t="s">
        <v>30</v>
      </c>
      <c r="U23283" s="20" t="s">
        <v>30</v>
      </c>
      <c r="V23283" s="20" t="s">
        <v>30</v>
      </c>
      <c r="W23283" s="20" t="s">
        <v>30</v>
      </c>
      <c r="X23283" t="s">
        <v>30</v>
      </c>
      <c r="Y23283">
        <f>INDEX(Tableau11[PointINDIGENAT],MATCH(E23283,Tableau11[INDIGENAT],0),1)</f>
        <v>1</v>
      </c>
      <c r="Z23283">
        <f>INDEX(Tableau10[PointDH],MATCH(G23283,Tableau10[DH],0),1)</f>
        <v>0</v>
      </c>
      <c r="AA23283">
        <f>INDEX(Tableau1[PointLRN],MATCH(I23283,Tableau1[LRN],0),1)</f>
        <v>0</v>
      </c>
      <c r="AB23283">
        <f>INDEX(Tableau3[PointZNIEFF],MATCH(M23283,Tableau3[ZNIEFF],0),1)</f>
        <v>0</v>
      </c>
      <c r="AC23283">
        <f>INDEX(Tableau4[PointLRR],MATCH(L23283,Tableau4[LRR],0),1)</f>
        <v>0</v>
      </c>
      <c r="AD23283">
        <f>INDEX(Tableau5[PointEEE],MATCH(F23283,Tableau5[EEE],0),1)</f>
        <v>0</v>
      </c>
      <c r="AE23283">
        <f t="shared" si="364"/>
        <v>1</v>
      </c>
      <c r="AF23283" cm="1">
        <f t="array" ref="AF23283">0 +IF(ISERROR(_xlfn.IFS(I23283="DD",2,I23283="-",1)),0,_xlfn.IFS(I23283="DD",2,I23283="-",1))+
IF(ISERROR(_xlfn.IFS(L23283="DD",5,L23283="-",3)),0,_xlfn.IFS(L23283="DD",5,L23283="-",3))</f>
        <v>3</v>
      </c>
      <c r="AG23283" s="1" t="str">
        <f>IF(AF23283&gt;=5,"DD",_xlfn.IFS(AE23283&lt;=LEGENDPOINT!H$17,"NUL",AE23283&lt;=LEGENDPOINT!H$18,"TRES FAIBLE",AE23283&lt;=LEGENDPOINT!H$19,"FAIBLE",AE23283&lt;=LEGENDPOINT!H$20,"MODERE",AE23283&lt;=LEGENDPOINT!H$21,"FORT",AE23283&lt;=LEGENDPOINT!H$22,"TRES FORT",AE23283&gt;=LEGENDPOINT!H$23,"MAJEUR"))</f>
        <v>TRES FAIBLE</v>
      </c>
    </row>
    <row r="23284" spans="1:33" hidden="1">
      <c r="A23284">
        <v>139021</v>
      </c>
      <c r="B23284" t="s">
        <v>48001</v>
      </c>
      <c r="C23284" t="s">
        <v>48002</v>
      </c>
      <c r="D23284" t="s">
        <v>48003</v>
      </c>
      <c r="E23284" t="s">
        <v>59635</v>
      </c>
      <c r="F23284" s="20" t="s">
        <v>30</v>
      </c>
      <c r="G23284" t="s">
        <v>30</v>
      </c>
      <c r="H23284" t="s">
        <v>30</v>
      </c>
      <c r="I23284" t="s">
        <v>4502</v>
      </c>
      <c r="J23284" s="20" t="s">
        <v>30</v>
      </c>
      <c r="K23284" s="20" t="s">
        <v>30</v>
      </c>
      <c r="L23284" s="20" t="s">
        <v>30</v>
      </c>
      <c r="M23284" s="20" t="s">
        <v>30</v>
      </c>
      <c r="N23284" s="20" t="s">
        <v>30</v>
      </c>
      <c r="O23284" s="20" t="s">
        <v>30</v>
      </c>
      <c r="P23284" s="20" t="s">
        <v>30</v>
      </c>
      <c r="Q23284" s="20" t="s">
        <v>30</v>
      </c>
      <c r="R23284" s="20" t="s">
        <v>30</v>
      </c>
      <c r="S23284" s="20" t="s">
        <v>30</v>
      </c>
      <c r="T23284" s="20" t="s">
        <v>30</v>
      </c>
      <c r="U23284" s="20" t="s">
        <v>30</v>
      </c>
      <c r="V23284" s="20" t="s">
        <v>30</v>
      </c>
      <c r="W23284" s="20" t="s">
        <v>30</v>
      </c>
      <c r="X23284" t="s">
        <v>30</v>
      </c>
      <c r="Y23284">
        <f>INDEX(Tableau11[PointINDIGENAT],MATCH(E23284,Tableau11[INDIGENAT],0),1)</f>
        <v>1</v>
      </c>
      <c r="Z23284">
        <f>INDEX(Tableau10[PointDH],MATCH(G23284,Tableau10[DH],0),1)</f>
        <v>0</v>
      </c>
      <c r="AA23284">
        <f>INDEX(Tableau1[PointLRN],MATCH(I23284,Tableau1[LRN],0),1)</f>
        <v>1</v>
      </c>
      <c r="AB23284">
        <f>INDEX(Tableau3[PointZNIEFF],MATCH(M23284,Tableau3[ZNIEFF],0),1)</f>
        <v>0</v>
      </c>
      <c r="AC23284">
        <f>INDEX(Tableau4[PointLRR],MATCH(L23284,Tableau4[LRR],0),1)</f>
        <v>0</v>
      </c>
      <c r="AD23284">
        <f>INDEX(Tableau5[PointEEE],MATCH(F23284,Tableau5[EEE],0),1)</f>
        <v>0</v>
      </c>
      <c r="AE23284">
        <f t="shared" si="364"/>
        <v>2</v>
      </c>
      <c r="AF23284" cm="1">
        <f t="array" ref="AF23284">0 +IF(ISERROR(_xlfn.IFS(I23284="DD",2,I23284="-",1)),0,_xlfn.IFS(I23284="DD",2,I23284="-",1))+
IF(ISERROR(_xlfn.IFS(L23284="DD",5,L23284="-",3)),0,_xlfn.IFS(L23284="DD",5,L23284="-",3))</f>
        <v>5</v>
      </c>
      <c r="AG23284" s="1" t="str">
        <f>IF(AF23284&gt;=5,"DD",_xlfn.IFS(AE23284&lt;=LEGENDPOINT!H$17,"NUL",AE23284&lt;=LEGENDPOINT!H$18,"TRES FAIBLE",AE23284&lt;=LEGENDPOINT!H$19,"FAIBLE",AE23284&lt;=LEGENDPOINT!H$20,"MODERE",AE23284&lt;=LEGENDPOINT!H$21,"FORT",AE23284&lt;=LEGENDPOINT!H$22,"TRES FORT",AE23284&gt;=LEGENDPOINT!H$23,"MAJEUR"))</f>
        <v>DD</v>
      </c>
    </row>
    <row r="23285" spans="1:33" hidden="1">
      <c r="A23285">
        <v>139023</v>
      </c>
      <c r="B23285" t="s">
        <v>48004</v>
      </c>
      <c r="C23285" t="s">
        <v>48005</v>
      </c>
      <c r="D23285" t="s">
        <v>48006</v>
      </c>
      <c r="E23285" t="s">
        <v>59635</v>
      </c>
      <c r="F23285" s="20" t="s">
        <v>30</v>
      </c>
      <c r="G23285" t="s">
        <v>30</v>
      </c>
      <c r="H23285" t="s">
        <v>30</v>
      </c>
      <c r="I23285" t="s">
        <v>50</v>
      </c>
      <c r="J23285" s="20" t="s">
        <v>30</v>
      </c>
      <c r="K23285" s="20" t="s">
        <v>30</v>
      </c>
      <c r="L23285" s="20" t="s">
        <v>30</v>
      </c>
      <c r="M23285" s="20" t="s">
        <v>30</v>
      </c>
      <c r="N23285" s="20" t="s">
        <v>30</v>
      </c>
      <c r="O23285" s="20" t="s">
        <v>30</v>
      </c>
      <c r="P23285" s="20" t="s">
        <v>30</v>
      </c>
      <c r="Q23285" s="20" t="s">
        <v>30</v>
      </c>
      <c r="R23285" s="20" t="s">
        <v>30</v>
      </c>
      <c r="S23285" s="20" t="s">
        <v>30</v>
      </c>
      <c r="T23285" s="20" t="s">
        <v>30</v>
      </c>
      <c r="U23285" s="20" t="s">
        <v>30</v>
      </c>
      <c r="V23285" s="20" t="s">
        <v>30</v>
      </c>
      <c r="W23285" s="20" t="s">
        <v>30</v>
      </c>
      <c r="X23285" t="s">
        <v>30</v>
      </c>
      <c r="Y23285">
        <f>INDEX(Tableau11[PointINDIGENAT],MATCH(E23285,Tableau11[INDIGENAT],0),1)</f>
        <v>1</v>
      </c>
      <c r="Z23285">
        <f>INDEX(Tableau10[PointDH],MATCH(G23285,Tableau10[DH],0),1)</f>
        <v>0</v>
      </c>
      <c r="AA23285">
        <f>INDEX(Tableau1[PointLRN],MATCH(I23285,Tableau1[LRN],0),1)</f>
        <v>0</v>
      </c>
      <c r="AB23285">
        <f>INDEX(Tableau3[PointZNIEFF],MATCH(M23285,Tableau3[ZNIEFF],0),1)</f>
        <v>0</v>
      </c>
      <c r="AC23285">
        <f>INDEX(Tableau4[PointLRR],MATCH(L23285,Tableau4[LRR],0),1)</f>
        <v>0</v>
      </c>
      <c r="AD23285">
        <f>INDEX(Tableau5[PointEEE],MATCH(F23285,Tableau5[EEE],0),1)</f>
        <v>0</v>
      </c>
      <c r="AE23285">
        <f t="shared" si="364"/>
        <v>1</v>
      </c>
      <c r="AF23285" cm="1">
        <f t="array" ref="AF23285">0 +IF(ISERROR(_xlfn.IFS(I23285="DD",2,I23285="-",1)),0,_xlfn.IFS(I23285="DD",2,I23285="-",1))+
IF(ISERROR(_xlfn.IFS(L23285="DD",5,L23285="-",3)),0,_xlfn.IFS(L23285="DD",5,L23285="-",3))</f>
        <v>3</v>
      </c>
      <c r="AG23285" s="1" t="str">
        <f>IF(AF23285&gt;=5,"DD",_xlfn.IFS(AE23285&lt;=LEGENDPOINT!H$17,"NUL",AE23285&lt;=LEGENDPOINT!H$18,"TRES FAIBLE",AE23285&lt;=LEGENDPOINT!H$19,"FAIBLE",AE23285&lt;=LEGENDPOINT!H$20,"MODERE",AE23285&lt;=LEGENDPOINT!H$21,"FORT",AE23285&lt;=LEGENDPOINT!H$22,"TRES FORT",AE23285&gt;=LEGENDPOINT!H$23,"MAJEUR"))</f>
        <v>TRES FAIBLE</v>
      </c>
    </row>
    <row r="23286" spans="1:33" hidden="1">
      <c r="A23286">
        <v>196546</v>
      </c>
      <c r="B23286" t="s">
        <v>70097</v>
      </c>
      <c r="C23286" t="s">
        <v>48007</v>
      </c>
      <c r="D23286" t="s">
        <v>70097</v>
      </c>
      <c r="E23286" t="s">
        <v>59635</v>
      </c>
      <c r="F23286" s="20" t="s">
        <v>30</v>
      </c>
      <c r="G23286" t="s">
        <v>30</v>
      </c>
      <c r="H23286" t="s">
        <v>30</v>
      </c>
      <c r="I23286" t="s">
        <v>30</v>
      </c>
      <c r="J23286" s="20" t="s">
        <v>30</v>
      </c>
      <c r="K23286" s="20" t="s">
        <v>30</v>
      </c>
      <c r="L23286" s="20" t="s">
        <v>30</v>
      </c>
      <c r="M23286" s="20" t="s">
        <v>30</v>
      </c>
      <c r="N23286" s="20" t="s">
        <v>30</v>
      </c>
      <c r="O23286" s="20" t="s">
        <v>30</v>
      </c>
      <c r="P23286" s="20" t="s">
        <v>30</v>
      </c>
      <c r="Q23286" s="20" t="s">
        <v>30</v>
      </c>
      <c r="R23286" s="20" t="s">
        <v>30</v>
      </c>
      <c r="S23286" s="20" t="s">
        <v>30</v>
      </c>
      <c r="T23286" s="20" t="s">
        <v>30</v>
      </c>
      <c r="U23286" s="20" t="s">
        <v>30</v>
      </c>
      <c r="V23286" s="20" t="s">
        <v>30</v>
      </c>
      <c r="W23286" s="20" t="s">
        <v>30</v>
      </c>
      <c r="X23286" t="s">
        <v>30</v>
      </c>
      <c r="Y23286">
        <f>INDEX(Tableau11[PointINDIGENAT],MATCH(E23286,Tableau11[INDIGENAT],0),1)</f>
        <v>1</v>
      </c>
      <c r="Z23286">
        <f>INDEX(Tableau10[PointDH],MATCH(G23286,Tableau10[DH],0),1)</f>
        <v>0</v>
      </c>
      <c r="AA23286">
        <f>INDEX(Tableau1[PointLRN],MATCH(I23286,Tableau1[LRN],0),1)</f>
        <v>0</v>
      </c>
      <c r="AB23286">
        <f>INDEX(Tableau3[PointZNIEFF],MATCH(M23286,Tableau3[ZNIEFF],0),1)</f>
        <v>0</v>
      </c>
      <c r="AC23286">
        <f>INDEX(Tableau4[PointLRR],MATCH(L23286,Tableau4[LRR],0),1)</f>
        <v>0</v>
      </c>
      <c r="AD23286">
        <f>INDEX(Tableau5[PointEEE],MATCH(F23286,Tableau5[EEE],0),1)</f>
        <v>0</v>
      </c>
      <c r="AE23286">
        <f t="shared" si="364"/>
        <v>1</v>
      </c>
      <c r="AF23286" cm="1">
        <f t="array" ref="AF23286">0 +IF(ISERROR(_xlfn.IFS(I23286="DD",2,I23286="-",1)),0,_xlfn.IFS(I23286="DD",2,I23286="-",1))+
IF(ISERROR(_xlfn.IFS(L23286="DD",5,L23286="-",3)),0,_xlfn.IFS(L23286="DD",5,L23286="-",3))</f>
        <v>4</v>
      </c>
      <c r="AG23286" s="1" t="str">
        <f>IF(AF23286&gt;=5,"DD",_xlfn.IFS(AE23286&lt;=LEGENDPOINT!H$17,"NUL",AE23286&lt;=LEGENDPOINT!H$18,"TRES FAIBLE",AE23286&lt;=LEGENDPOINT!H$19,"FAIBLE",AE23286&lt;=LEGENDPOINT!H$20,"MODERE",AE23286&lt;=LEGENDPOINT!H$21,"FORT",AE23286&lt;=LEGENDPOINT!H$22,"TRES FORT",AE23286&gt;=LEGENDPOINT!H$23,"MAJEUR"))</f>
        <v>TRES FAIBLE</v>
      </c>
    </row>
    <row r="23287" spans="1:33" hidden="1">
      <c r="A23287">
        <v>115032</v>
      </c>
      <c r="B23287" t="s">
        <v>48008</v>
      </c>
      <c r="C23287" t="s">
        <v>48009</v>
      </c>
      <c r="D23287" t="s">
        <v>48010</v>
      </c>
      <c r="E23287" t="s">
        <v>59635</v>
      </c>
      <c r="F23287" s="20" t="s">
        <v>30</v>
      </c>
      <c r="G23287" t="s">
        <v>30</v>
      </c>
      <c r="H23287" t="s">
        <v>30</v>
      </c>
      <c r="I23287" t="s">
        <v>30</v>
      </c>
      <c r="J23287" s="20" t="s">
        <v>30</v>
      </c>
      <c r="K23287" s="20" t="s">
        <v>30</v>
      </c>
      <c r="L23287" s="20" t="s">
        <v>30</v>
      </c>
      <c r="M23287" s="20" t="s">
        <v>30</v>
      </c>
      <c r="N23287" s="20" t="s">
        <v>30</v>
      </c>
      <c r="O23287" s="20" t="s">
        <v>30</v>
      </c>
      <c r="P23287" s="20" t="s">
        <v>30</v>
      </c>
      <c r="Q23287" s="20" t="s">
        <v>30</v>
      </c>
      <c r="R23287" s="20" t="s">
        <v>30</v>
      </c>
      <c r="S23287" s="20" t="s">
        <v>30</v>
      </c>
      <c r="T23287" s="20" t="s">
        <v>30</v>
      </c>
      <c r="U23287" s="20" t="s">
        <v>30</v>
      </c>
      <c r="V23287" s="20" t="s">
        <v>30</v>
      </c>
      <c r="W23287" s="20" t="s">
        <v>30</v>
      </c>
      <c r="X23287" t="s">
        <v>30</v>
      </c>
      <c r="Y23287">
        <f>INDEX(Tableau11[PointINDIGENAT],MATCH(E23287,Tableau11[INDIGENAT],0),1)</f>
        <v>1</v>
      </c>
      <c r="Z23287">
        <f>INDEX(Tableau10[PointDH],MATCH(G23287,Tableau10[DH],0),1)</f>
        <v>0</v>
      </c>
      <c r="AA23287">
        <f>INDEX(Tableau1[PointLRN],MATCH(I23287,Tableau1[LRN],0),1)</f>
        <v>0</v>
      </c>
      <c r="AB23287">
        <f>INDEX(Tableau3[PointZNIEFF],MATCH(M23287,Tableau3[ZNIEFF],0),1)</f>
        <v>0</v>
      </c>
      <c r="AC23287">
        <f>INDEX(Tableau4[PointLRR],MATCH(L23287,Tableau4[LRR],0),1)</f>
        <v>0</v>
      </c>
      <c r="AD23287">
        <f>INDEX(Tableau5[PointEEE],MATCH(F23287,Tableau5[EEE],0),1)</f>
        <v>0</v>
      </c>
      <c r="AE23287">
        <f t="shared" si="364"/>
        <v>1</v>
      </c>
      <c r="AF23287" cm="1">
        <f t="array" ref="AF23287">0 +IF(ISERROR(_xlfn.IFS(I23287="DD",2,I23287="-",1)),0,_xlfn.IFS(I23287="DD",2,I23287="-",1))+
IF(ISERROR(_xlfn.IFS(L23287="DD",5,L23287="-",3)),0,_xlfn.IFS(L23287="DD",5,L23287="-",3))</f>
        <v>4</v>
      </c>
      <c r="AG23287" s="1" t="str">
        <f>IF(AF23287&gt;=5,"DD",_xlfn.IFS(AE23287&lt;=LEGENDPOINT!H$17,"NUL",AE23287&lt;=LEGENDPOINT!H$18,"TRES FAIBLE",AE23287&lt;=LEGENDPOINT!H$19,"FAIBLE",AE23287&lt;=LEGENDPOINT!H$20,"MODERE",AE23287&lt;=LEGENDPOINT!H$21,"FORT",AE23287&lt;=LEGENDPOINT!H$22,"TRES FORT",AE23287&gt;=LEGENDPOINT!H$23,"MAJEUR"))</f>
        <v>TRES FAIBLE</v>
      </c>
    </row>
    <row r="23288" spans="1:33" hidden="1">
      <c r="A23288">
        <v>1015681</v>
      </c>
      <c r="B23288" t="s">
        <v>70098</v>
      </c>
      <c r="C23288" t="s">
        <v>70099</v>
      </c>
      <c r="D23288" t="s">
        <v>59636</v>
      </c>
      <c r="E23288" t="s">
        <v>59724</v>
      </c>
      <c r="F23288" s="20" t="s">
        <v>30</v>
      </c>
      <c r="G23288" t="s">
        <v>30</v>
      </c>
      <c r="H23288" t="s">
        <v>30</v>
      </c>
      <c r="I23288" t="s">
        <v>30</v>
      </c>
      <c r="J23288" s="20" t="s">
        <v>30</v>
      </c>
      <c r="K23288" s="20" t="s">
        <v>30</v>
      </c>
      <c r="L23288" s="20" t="s">
        <v>30</v>
      </c>
      <c r="M23288" s="20" t="s">
        <v>30</v>
      </c>
      <c r="N23288" s="20" t="s">
        <v>30</v>
      </c>
      <c r="O23288" s="20" t="s">
        <v>30</v>
      </c>
      <c r="P23288" s="20" t="s">
        <v>30</v>
      </c>
      <c r="Q23288" s="20" t="s">
        <v>30</v>
      </c>
      <c r="R23288" s="20" t="s">
        <v>30</v>
      </c>
      <c r="S23288" s="20" t="s">
        <v>30</v>
      </c>
      <c r="T23288" s="20" t="s">
        <v>30</v>
      </c>
      <c r="U23288" s="20" t="s">
        <v>30</v>
      </c>
      <c r="V23288" s="20" t="s">
        <v>30</v>
      </c>
      <c r="W23288" s="20" t="s">
        <v>30</v>
      </c>
      <c r="X23288" t="s">
        <v>30</v>
      </c>
      <c r="Y23288">
        <f>INDEX(Tableau11[PointINDIGENAT],MATCH(E23288,Tableau11[INDIGENAT],0),1)</f>
        <v>0</v>
      </c>
      <c r="Z23288">
        <f>INDEX(Tableau10[PointDH],MATCH(G23288,Tableau10[DH],0),1)</f>
        <v>0</v>
      </c>
      <c r="AA23288">
        <f>INDEX(Tableau1[PointLRN],MATCH(I23288,Tableau1[LRN],0),1)</f>
        <v>0</v>
      </c>
      <c r="AB23288">
        <f>INDEX(Tableau3[PointZNIEFF],MATCH(M23288,Tableau3[ZNIEFF],0),1)</f>
        <v>0</v>
      </c>
      <c r="AC23288">
        <f>INDEX(Tableau4[PointLRR],MATCH(L23288,Tableau4[LRR],0),1)</f>
        <v>0</v>
      </c>
      <c r="AD23288">
        <f>INDEX(Tableau5[PointEEE],MATCH(F23288,Tableau5[EEE],0),1)</f>
        <v>0</v>
      </c>
      <c r="AE23288">
        <f t="shared" si="364"/>
        <v>0</v>
      </c>
      <c r="AF23288" cm="1">
        <f t="array" ref="AF23288">0 +IF(ISERROR(_xlfn.IFS(I23288="DD",2,I23288="-",1)),0,_xlfn.IFS(I23288="DD",2,I23288="-",1))+
IF(ISERROR(_xlfn.IFS(L23288="DD",5,L23288="-",3)),0,_xlfn.IFS(L23288="DD",5,L23288="-",3))</f>
        <v>4</v>
      </c>
      <c r="AG23288" s="1" t="str">
        <f>IF(AF23288&gt;=5,"DD",_xlfn.IFS(AE23288&lt;=LEGENDPOINT!H$17,"NUL",AE23288&lt;=LEGENDPOINT!H$18,"TRES FAIBLE",AE23288&lt;=LEGENDPOINT!H$19,"FAIBLE",AE23288&lt;=LEGENDPOINT!H$20,"MODERE",AE23288&lt;=LEGENDPOINT!H$21,"FORT",AE23288&lt;=LEGENDPOINT!H$22,"TRES FORT",AE23288&gt;=LEGENDPOINT!H$23,"MAJEUR"))</f>
        <v>TRES FAIBLE</v>
      </c>
    </row>
    <row r="23289" spans="1:33" hidden="1">
      <c r="A23289">
        <v>115025</v>
      </c>
      <c r="B23289" t="s">
        <v>48011</v>
      </c>
      <c r="C23289" t="s">
        <v>48012</v>
      </c>
      <c r="D23289" t="s">
        <v>48013</v>
      </c>
      <c r="E23289" t="s">
        <v>59635</v>
      </c>
      <c r="F23289" s="20" t="s">
        <v>72864</v>
      </c>
      <c r="G23289" t="s">
        <v>30</v>
      </c>
      <c r="H23289" t="s">
        <v>30</v>
      </c>
      <c r="I23289" t="s">
        <v>50</v>
      </c>
      <c r="J23289" s="20" t="s">
        <v>30</v>
      </c>
      <c r="K23289" s="20" t="s">
        <v>30</v>
      </c>
      <c r="L23289" s="20" t="s">
        <v>30</v>
      </c>
      <c r="M23289" s="20" t="s">
        <v>59608</v>
      </c>
      <c r="N23289" s="20" t="s">
        <v>30</v>
      </c>
      <c r="O23289" s="20" t="s">
        <v>30</v>
      </c>
      <c r="P23289" s="20" t="s">
        <v>30</v>
      </c>
      <c r="Q23289" s="20" t="s">
        <v>30</v>
      </c>
      <c r="R23289" s="20" t="s">
        <v>30</v>
      </c>
      <c r="S23289" s="20" t="s">
        <v>4493</v>
      </c>
      <c r="T23289" s="20" t="s">
        <v>30</v>
      </c>
      <c r="U23289" s="20" t="s">
        <v>30</v>
      </c>
      <c r="V23289" s="20" t="s">
        <v>30</v>
      </c>
      <c r="W23289" s="20" t="s">
        <v>30</v>
      </c>
      <c r="X23289" t="s">
        <v>30</v>
      </c>
      <c r="Y23289">
        <f>INDEX(Tableau11[PointINDIGENAT],MATCH(E23289,Tableau11[INDIGENAT],0),1)</f>
        <v>1</v>
      </c>
      <c r="Z23289">
        <f>INDEX(Tableau10[PointDH],MATCH(G23289,Tableau10[DH],0),1)</f>
        <v>0</v>
      </c>
      <c r="AA23289">
        <f>INDEX(Tableau1[PointLRN],MATCH(I23289,Tableau1[LRN],0),1)</f>
        <v>0</v>
      </c>
      <c r="AB23289">
        <f>INDEX(Tableau3[PointZNIEFF],MATCH(M23289,Tableau3[ZNIEFF],0),1)</f>
        <v>3</v>
      </c>
      <c r="AC23289">
        <f>INDEX(Tableau4[PointLRR],MATCH(L23289,Tableau4[LRR],0),1)</f>
        <v>0</v>
      </c>
      <c r="AD23289">
        <f>INDEX(Tableau5[PointEEE],MATCH(F23289,Tableau5[EEE],0),1)</f>
        <v>-1</v>
      </c>
      <c r="AE23289">
        <f t="shared" si="364"/>
        <v>3</v>
      </c>
      <c r="AF23289" cm="1">
        <f t="array" ref="AF23289">0 +IF(ISERROR(_xlfn.IFS(I23289="DD",2,I23289="-",1)),0,_xlfn.IFS(I23289="DD",2,I23289="-",1))+
IF(ISERROR(_xlfn.IFS(L23289="DD",5,L23289="-",3)),0,_xlfn.IFS(L23289="DD",5,L23289="-",3))</f>
        <v>3</v>
      </c>
      <c r="AG23289" s="1" t="str">
        <f>IF(AF23289&gt;=5,"DD",_xlfn.IFS(AE23289&lt;=LEGENDPOINT!H$17,"NUL",AE23289&lt;=LEGENDPOINT!H$18,"TRES FAIBLE",AE23289&lt;=LEGENDPOINT!H$19,"FAIBLE",AE23289&lt;=LEGENDPOINT!H$20,"MODERE",AE23289&lt;=LEGENDPOINT!H$21,"FORT",AE23289&lt;=LEGENDPOINT!H$22,"TRES FORT",AE23289&gt;=LEGENDPOINT!H$23,"MAJEUR"))</f>
        <v>FAIBLE</v>
      </c>
    </row>
    <row r="23290" spans="1:33" hidden="1">
      <c r="A23290">
        <v>115027</v>
      </c>
      <c r="B23290" t="s">
        <v>48014</v>
      </c>
      <c r="C23290" t="s">
        <v>48015</v>
      </c>
      <c r="D23290" t="s">
        <v>48016</v>
      </c>
      <c r="E23290" t="s">
        <v>59635</v>
      </c>
      <c r="F23290" s="20" t="s">
        <v>30</v>
      </c>
      <c r="G23290" t="s">
        <v>30</v>
      </c>
      <c r="H23290" t="s">
        <v>30</v>
      </c>
      <c r="I23290" t="s">
        <v>50</v>
      </c>
      <c r="J23290" s="20" t="s">
        <v>30</v>
      </c>
      <c r="K23290" s="20" t="s">
        <v>30</v>
      </c>
      <c r="L23290" s="20" t="s">
        <v>4501</v>
      </c>
      <c r="M23290" s="20" t="s">
        <v>59608</v>
      </c>
      <c r="N23290" s="20" t="s">
        <v>30</v>
      </c>
      <c r="O23290" s="20" t="s">
        <v>30</v>
      </c>
      <c r="P23290" s="20" t="s">
        <v>30</v>
      </c>
      <c r="Q23290" s="20" t="s">
        <v>30</v>
      </c>
      <c r="R23290" s="20" t="s">
        <v>30</v>
      </c>
      <c r="S23290" s="20" t="s">
        <v>4493</v>
      </c>
      <c r="T23290" s="20" t="s">
        <v>30</v>
      </c>
      <c r="U23290" s="20" t="s">
        <v>30</v>
      </c>
      <c r="V23290" s="20" t="s">
        <v>50</v>
      </c>
      <c r="W23290" s="20" t="s">
        <v>30</v>
      </c>
      <c r="X23290" t="s">
        <v>30</v>
      </c>
      <c r="Y23290">
        <f>INDEX(Tableau11[PointINDIGENAT],MATCH(E23290,Tableau11[INDIGENAT],0),1)</f>
        <v>1</v>
      </c>
      <c r="Z23290">
        <f>INDEX(Tableau10[PointDH],MATCH(G23290,Tableau10[DH],0),1)</f>
        <v>0</v>
      </c>
      <c r="AA23290">
        <f>INDEX(Tableau1[PointLRN],MATCH(I23290,Tableau1[LRN],0),1)</f>
        <v>0</v>
      </c>
      <c r="AB23290">
        <f>INDEX(Tableau3[PointZNIEFF],MATCH(M23290,Tableau3[ZNIEFF],0),1)</f>
        <v>3</v>
      </c>
      <c r="AC23290">
        <f>INDEX(Tableau4[PointLRR],MATCH(L23290,Tableau4[LRR],0),1)</f>
        <v>3</v>
      </c>
      <c r="AD23290">
        <f>INDEX(Tableau5[PointEEE],MATCH(F23290,Tableau5[EEE],0),1)</f>
        <v>0</v>
      </c>
      <c r="AE23290">
        <f t="shared" si="364"/>
        <v>7</v>
      </c>
      <c r="AF23290" cm="1">
        <f t="array" ref="AF23290">0 +IF(ISERROR(_xlfn.IFS(I23290="DD",2,I23290="-",1)),0,_xlfn.IFS(I23290="DD",2,I23290="-",1))+
IF(ISERROR(_xlfn.IFS(L23290="DD",5,L23290="-",3)),0,_xlfn.IFS(L23290="DD",5,L23290="-",3))</f>
        <v>0</v>
      </c>
      <c r="AG23290" s="1" t="str">
        <f>IF(AF23290&gt;=5,"DD",_xlfn.IFS(AE23290&lt;=LEGENDPOINT!H$17,"NUL",AE23290&lt;=LEGENDPOINT!H$18,"TRES FAIBLE",AE23290&lt;=LEGENDPOINT!H$19,"FAIBLE",AE23290&lt;=LEGENDPOINT!H$20,"MODERE",AE23290&lt;=LEGENDPOINT!H$21,"FORT",AE23290&lt;=LEGENDPOINT!H$22,"TRES FORT",AE23290&gt;=LEGENDPOINT!H$23,"MAJEUR"))</f>
        <v>MODERE</v>
      </c>
    </row>
    <row r="23291" spans="1:33" hidden="1">
      <c r="A23291">
        <v>115030</v>
      </c>
      <c r="B23291" t="s">
        <v>48017</v>
      </c>
      <c r="C23291" t="s">
        <v>48018</v>
      </c>
      <c r="D23291" t="s">
        <v>48019</v>
      </c>
      <c r="E23291" t="s">
        <v>59635</v>
      </c>
      <c r="F23291" s="20" t="s">
        <v>30</v>
      </c>
      <c r="G23291" t="s">
        <v>30</v>
      </c>
      <c r="H23291" t="s">
        <v>30</v>
      </c>
      <c r="I23291" t="s">
        <v>50</v>
      </c>
      <c r="J23291" s="20" t="s">
        <v>30</v>
      </c>
      <c r="K23291" s="20" t="s">
        <v>30</v>
      </c>
      <c r="L23291" s="20" t="s">
        <v>30</v>
      </c>
      <c r="M23291" s="20" t="s">
        <v>30</v>
      </c>
      <c r="N23291" s="20" t="s">
        <v>30</v>
      </c>
      <c r="O23291" s="20" t="s">
        <v>30</v>
      </c>
      <c r="P23291" s="20" t="s">
        <v>30</v>
      </c>
      <c r="Q23291" s="20" t="s">
        <v>30</v>
      </c>
      <c r="R23291" s="20" t="s">
        <v>30</v>
      </c>
      <c r="S23291" s="20" t="s">
        <v>30</v>
      </c>
      <c r="T23291" s="20" t="s">
        <v>30</v>
      </c>
      <c r="U23291" s="20" t="s">
        <v>30</v>
      </c>
      <c r="V23291" s="20" t="s">
        <v>30</v>
      </c>
      <c r="W23291" s="20" t="s">
        <v>30</v>
      </c>
      <c r="X23291" t="s">
        <v>30</v>
      </c>
      <c r="Y23291">
        <f>INDEX(Tableau11[PointINDIGENAT],MATCH(E23291,Tableau11[INDIGENAT],0),1)</f>
        <v>1</v>
      </c>
      <c r="Z23291">
        <f>INDEX(Tableau10[PointDH],MATCH(G23291,Tableau10[DH],0),1)</f>
        <v>0</v>
      </c>
      <c r="AA23291">
        <f>INDEX(Tableau1[PointLRN],MATCH(I23291,Tableau1[LRN],0),1)</f>
        <v>0</v>
      </c>
      <c r="AB23291">
        <f>INDEX(Tableau3[PointZNIEFF],MATCH(M23291,Tableau3[ZNIEFF],0),1)</f>
        <v>0</v>
      </c>
      <c r="AC23291">
        <f>INDEX(Tableau4[PointLRR],MATCH(L23291,Tableau4[LRR],0),1)</f>
        <v>0</v>
      </c>
      <c r="AD23291">
        <f>INDEX(Tableau5[PointEEE],MATCH(F23291,Tableau5[EEE],0),1)</f>
        <v>0</v>
      </c>
      <c r="AE23291">
        <f t="shared" si="364"/>
        <v>1</v>
      </c>
      <c r="AF23291" cm="1">
        <f t="array" ref="AF23291">0 +IF(ISERROR(_xlfn.IFS(I23291="DD",2,I23291="-",1)),0,_xlfn.IFS(I23291="DD",2,I23291="-",1))+
IF(ISERROR(_xlfn.IFS(L23291="DD",5,L23291="-",3)),0,_xlfn.IFS(L23291="DD",5,L23291="-",3))</f>
        <v>3</v>
      </c>
      <c r="AG23291" s="1" t="str">
        <f>IF(AF23291&gt;=5,"DD",_xlfn.IFS(AE23291&lt;=LEGENDPOINT!H$17,"NUL",AE23291&lt;=LEGENDPOINT!H$18,"TRES FAIBLE",AE23291&lt;=LEGENDPOINT!H$19,"FAIBLE",AE23291&lt;=LEGENDPOINT!H$20,"MODERE",AE23291&lt;=LEGENDPOINT!H$21,"FORT",AE23291&lt;=LEGENDPOINT!H$22,"TRES FORT",AE23291&gt;=LEGENDPOINT!H$23,"MAJEUR"))</f>
        <v>TRES FAIBLE</v>
      </c>
    </row>
    <row r="23292" spans="1:33" hidden="1">
      <c r="A23292">
        <v>115031</v>
      </c>
      <c r="B23292" t="s">
        <v>48020</v>
      </c>
      <c r="C23292" t="s">
        <v>48021</v>
      </c>
      <c r="D23292" t="s">
        <v>48022</v>
      </c>
      <c r="E23292" t="s">
        <v>59635</v>
      </c>
      <c r="F23292" s="20" t="s">
        <v>30</v>
      </c>
      <c r="G23292" t="s">
        <v>30</v>
      </c>
      <c r="H23292" t="s">
        <v>30</v>
      </c>
      <c r="I23292" t="s">
        <v>50</v>
      </c>
      <c r="J23292" s="20" t="s">
        <v>30</v>
      </c>
      <c r="K23292" s="20" t="s">
        <v>30</v>
      </c>
      <c r="L23292" s="20" t="s">
        <v>50</v>
      </c>
      <c r="M23292" s="20" t="s">
        <v>30</v>
      </c>
      <c r="N23292" s="20" t="s">
        <v>30</v>
      </c>
      <c r="O23292" s="20" t="s">
        <v>30</v>
      </c>
      <c r="P23292" s="20" t="s">
        <v>30</v>
      </c>
      <c r="Q23292" s="20" t="s">
        <v>30</v>
      </c>
      <c r="R23292" s="20" t="s">
        <v>30</v>
      </c>
      <c r="S23292" s="20" t="s">
        <v>4493</v>
      </c>
      <c r="T23292" s="20" t="s">
        <v>30</v>
      </c>
      <c r="U23292" s="20" t="s">
        <v>30</v>
      </c>
      <c r="V23292" s="20" t="s">
        <v>50</v>
      </c>
      <c r="W23292" s="20" t="s">
        <v>30</v>
      </c>
      <c r="X23292" t="s">
        <v>30</v>
      </c>
      <c r="Y23292">
        <f>INDEX(Tableau11[PointINDIGENAT],MATCH(E23292,Tableau11[INDIGENAT],0),1)</f>
        <v>1</v>
      </c>
      <c r="Z23292">
        <f>INDEX(Tableau10[PointDH],MATCH(G23292,Tableau10[DH],0),1)</f>
        <v>0</v>
      </c>
      <c r="AA23292">
        <f>INDEX(Tableau1[PointLRN],MATCH(I23292,Tableau1[LRN],0),1)</f>
        <v>0</v>
      </c>
      <c r="AB23292">
        <f>INDEX(Tableau3[PointZNIEFF],MATCH(M23292,Tableau3[ZNIEFF],0),1)</f>
        <v>0</v>
      </c>
      <c r="AC23292">
        <f>INDEX(Tableau4[PointLRR],MATCH(L23292,Tableau4[LRR],0),1)</f>
        <v>0</v>
      </c>
      <c r="AD23292">
        <f>INDEX(Tableau5[PointEEE],MATCH(F23292,Tableau5[EEE],0),1)</f>
        <v>0</v>
      </c>
      <c r="AE23292">
        <f t="shared" si="364"/>
        <v>1</v>
      </c>
      <c r="AF23292" cm="1">
        <f t="array" ref="AF23292">0 +IF(ISERROR(_xlfn.IFS(I23292="DD",2,I23292="-",1)),0,_xlfn.IFS(I23292="DD",2,I23292="-",1))+
IF(ISERROR(_xlfn.IFS(L23292="DD",5,L23292="-",3)),0,_xlfn.IFS(L23292="DD",5,L23292="-",3))</f>
        <v>0</v>
      </c>
      <c r="AG23292" s="1" t="str">
        <f>IF(AF23292&gt;=5,"DD",_xlfn.IFS(AE23292&lt;=LEGENDPOINT!H$17,"NUL",AE23292&lt;=LEGENDPOINT!H$18,"TRES FAIBLE",AE23292&lt;=LEGENDPOINT!H$19,"FAIBLE",AE23292&lt;=LEGENDPOINT!H$20,"MODERE",AE23292&lt;=LEGENDPOINT!H$21,"FORT",AE23292&lt;=LEGENDPOINT!H$22,"TRES FORT",AE23292&gt;=LEGENDPOINT!H$23,"MAJEUR"))</f>
        <v>TRES FAIBLE</v>
      </c>
    </row>
    <row r="23293" spans="1:33" hidden="1">
      <c r="A23293">
        <v>196741</v>
      </c>
      <c r="B23293" t="s">
        <v>70100</v>
      </c>
      <c r="C23293" t="s">
        <v>48023</v>
      </c>
      <c r="D23293" t="s">
        <v>70101</v>
      </c>
      <c r="E23293" t="s">
        <v>59635</v>
      </c>
      <c r="F23293" s="20" t="s">
        <v>30</v>
      </c>
      <c r="G23293" t="s">
        <v>30</v>
      </c>
      <c r="H23293" t="s">
        <v>30</v>
      </c>
      <c r="I23293" t="s">
        <v>30</v>
      </c>
      <c r="J23293" s="20" t="s">
        <v>30</v>
      </c>
      <c r="K23293" s="20" t="s">
        <v>30</v>
      </c>
      <c r="L23293" s="20" t="s">
        <v>30</v>
      </c>
      <c r="M23293" s="20" t="s">
        <v>30</v>
      </c>
      <c r="N23293" s="20" t="s">
        <v>30</v>
      </c>
      <c r="O23293" s="20" t="s">
        <v>30</v>
      </c>
      <c r="P23293" s="20" t="s">
        <v>30</v>
      </c>
      <c r="Q23293" s="20" t="s">
        <v>30</v>
      </c>
      <c r="R23293" s="20" t="s">
        <v>30</v>
      </c>
      <c r="S23293" s="20" t="s">
        <v>30</v>
      </c>
      <c r="T23293" s="20" t="s">
        <v>30</v>
      </c>
      <c r="U23293" s="20" t="s">
        <v>30</v>
      </c>
      <c r="V23293" s="20" t="s">
        <v>30</v>
      </c>
      <c r="W23293" s="20" t="s">
        <v>30</v>
      </c>
      <c r="X23293" t="s">
        <v>30</v>
      </c>
      <c r="Y23293">
        <f>INDEX(Tableau11[PointINDIGENAT],MATCH(E23293,Tableau11[INDIGENAT],0),1)</f>
        <v>1</v>
      </c>
      <c r="Z23293">
        <f>INDEX(Tableau10[PointDH],MATCH(G23293,Tableau10[DH],0),1)</f>
        <v>0</v>
      </c>
      <c r="AA23293">
        <f>INDEX(Tableau1[PointLRN],MATCH(I23293,Tableau1[LRN],0),1)</f>
        <v>0</v>
      </c>
      <c r="AB23293">
        <f>INDEX(Tableau3[PointZNIEFF],MATCH(M23293,Tableau3[ZNIEFF],0),1)</f>
        <v>0</v>
      </c>
      <c r="AC23293">
        <f>INDEX(Tableau4[PointLRR],MATCH(L23293,Tableau4[LRR],0),1)</f>
        <v>0</v>
      </c>
      <c r="AD23293">
        <f>INDEX(Tableau5[PointEEE],MATCH(F23293,Tableau5[EEE],0),1)</f>
        <v>0</v>
      </c>
      <c r="AE23293">
        <f t="shared" si="364"/>
        <v>1</v>
      </c>
      <c r="AF23293" cm="1">
        <f t="array" ref="AF23293">0 +IF(ISERROR(_xlfn.IFS(I23293="DD",2,I23293="-",1)),0,_xlfn.IFS(I23293="DD",2,I23293="-",1))+
IF(ISERROR(_xlfn.IFS(L23293="DD",5,L23293="-",3)),0,_xlfn.IFS(L23293="DD",5,L23293="-",3))</f>
        <v>4</v>
      </c>
      <c r="AG23293" s="1" t="str">
        <f>IF(AF23293&gt;=5,"DD",_xlfn.IFS(AE23293&lt;=LEGENDPOINT!H$17,"NUL",AE23293&lt;=LEGENDPOINT!H$18,"TRES FAIBLE",AE23293&lt;=LEGENDPOINT!H$19,"FAIBLE",AE23293&lt;=LEGENDPOINT!H$20,"MODERE",AE23293&lt;=LEGENDPOINT!H$21,"FORT",AE23293&lt;=LEGENDPOINT!H$22,"TRES FORT",AE23293&gt;=LEGENDPOINT!H$23,"MAJEUR"))</f>
        <v>TRES FAIBLE</v>
      </c>
    </row>
    <row r="23294" spans="1:33" hidden="1">
      <c r="A23294">
        <v>116192</v>
      </c>
      <c r="B23294" t="s">
        <v>48024</v>
      </c>
      <c r="C23294" t="s">
        <v>48025</v>
      </c>
      <c r="D23294" t="s">
        <v>48026</v>
      </c>
      <c r="E23294" t="s">
        <v>59635</v>
      </c>
      <c r="F23294" s="20" t="s">
        <v>30</v>
      </c>
      <c r="G23294" t="s">
        <v>30</v>
      </c>
      <c r="H23294" t="s">
        <v>30</v>
      </c>
      <c r="I23294" t="s">
        <v>50</v>
      </c>
      <c r="J23294" s="20" t="s">
        <v>30</v>
      </c>
      <c r="K23294" s="20" t="s">
        <v>30</v>
      </c>
      <c r="L23294" s="20" t="s">
        <v>30</v>
      </c>
      <c r="M23294" s="20" t="s">
        <v>30</v>
      </c>
      <c r="N23294" s="20" t="s">
        <v>30</v>
      </c>
      <c r="O23294" s="20" t="s">
        <v>30</v>
      </c>
      <c r="P23294" s="20" t="s">
        <v>30</v>
      </c>
      <c r="Q23294" s="20" t="s">
        <v>30</v>
      </c>
      <c r="R23294" s="20" t="s">
        <v>30</v>
      </c>
      <c r="S23294" s="20" t="s">
        <v>30</v>
      </c>
      <c r="T23294" s="20" t="s">
        <v>30</v>
      </c>
      <c r="U23294" s="20" t="s">
        <v>30</v>
      </c>
      <c r="V23294" s="20" t="s">
        <v>30</v>
      </c>
      <c r="W23294" s="20" t="s">
        <v>30</v>
      </c>
      <c r="X23294" t="s">
        <v>30</v>
      </c>
      <c r="Y23294">
        <f>INDEX(Tableau11[PointINDIGENAT],MATCH(E23294,Tableau11[INDIGENAT],0),1)</f>
        <v>1</v>
      </c>
      <c r="Z23294">
        <f>INDEX(Tableau10[PointDH],MATCH(G23294,Tableau10[DH],0),1)</f>
        <v>0</v>
      </c>
      <c r="AA23294">
        <f>INDEX(Tableau1[PointLRN],MATCH(I23294,Tableau1[LRN],0),1)</f>
        <v>0</v>
      </c>
      <c r="AB23294">
        <f>INDEX(Tableau3[PointZNIEFF],MATCH(M23294,Tableau3[ZNIEFF],0),1)</f>
        <v>0</v>
      </c>
      <c r="AC23294">
        <f>INDEX(Tableau4[PointLRR],MATCH(L23294,Tableau4[LRR],0),1)</f>
        <v>0</v>
      </c>
      <c r="AD23294">
        <f>INDEX(Tableau5[PointEEE],MATCH(F23294,Tableau5[EEE],0),1)</f>
        <v>0</v>
      </c>
      <c r="AE23294">
        <f t="shared" si="364"/>
        <v>1</v>
      </c>
      <c r="AF23294" cm="1">
        <f t="array" ref="AF23294">0 +IF(ISERROR(_xlfn.IFS(I23294="DD",2,I23294="-",1)),0,_xlfn.IFS(I23294="DD",2,I23294="-",1))+
IF(ISERROR(_xlfn.IFS(L23294="DD",5,L23294="-",3)),0,_xlfn.IFS(L23294="DD",5,L23294="-",3))</f>
        <v>3</v>
      </c>
      <c r="AG23294" s="1" t="str">
        <f>IF(AF23294&gt;=5,"DD",_xlfn.IFS(AE23294&lt;=LEGENDPOINT!H$17,"NUL",AE23294&lt;=LEGENDPOINT!H$18,"TRES FAIBLE",AE23294&lt;=LEGENDPOINT!H$19,"FAIBLE",AE23294&lt;=LEGENDPOINT!H$20,"MODERE",AE23294&lt;=LEGENDPOINT!H$21,"FORT",AE23294&lt;=LEGENDPOINT!H$22,"TRES FORT",AE23294&gt;=LEGENDPOINT!H$23,"MAJEUR"))</f>
        <v>TRES FAIBLE</v>
      </c>
    </row>
    <row r="23295" spans="1:33" hidden="1">
      <c r="A23295">
        <v>715587</v>
      </c>
      <c r="B23295" t="s">
        <v>70102</v>
      </c>
      <c r="C23295" t="s">
        <v>48027</v>
      </c>
      <c r="D23295" t="s">
        <v>70103</v>
      </c>
      <c r="E23295" t="s">
        <v>59635</v>
      </c>
      <c r="F23295" s="20" t="s">
        <v>30</v>
      </c>
      <c r="G23295" t="s">
        <v>30</v>
      </c>
      <c r="H23295" t="s">
        <v>30</v>
      </c>
      <c r="I23295" t="s">
        <v>30</v>
      </c>
      <c r="J23295" s="20" t="s">
        <v>30</v>
      </c>
      <c r="K23295" s="20" t="s">
        <v>30</v>
      </c>
      <c r="L23295" s="20" t="s">
        <v>30</v>
      </c>
      <c r="M23295" s="20" t="s">
        <v>30</v>
      </c>
      <c r="N23295" s="20" t="s">
        <v>30</v>
      </c>
      <c r="O23295" s="20" t="s">
        <v>30</v>
      </c>
      <c r="P23295" s="20" t="s">
        <v>30</v>
      </c>
      <c r="Q23295" s="20" t="s">
        <v>30</v>
      </c>
      <c r="R23295" s="20" t="s">
        <v>30</v>
      </c>
      <c r="S23295" s="20" t="s">
        <v>30</v>
      </c>
      <c r="T23295" s="20" t="s">
        <v>30</v>
      </c>
      <c r="U23295" s="20" t="s">
        <v>30</v>
      </c>
      <c r="V23295" s="20" t="s">
        <v>30</v>
      </c>
      <c r="W23295" s="20" t="s">
        <v>30</v>
      </c>
      <c r="X23295" t="s">
        <v>30</v>
      </c>
      <c r="Y23295">
        <f>INDEX(Tableau11[PointINDIGENAT],MATCH(E23295,Tableau11[INDIGENAT],0),1)</f>
        <v>1</v>
      </c>
      <c r="Z23295">
        <f>INDEX(Tableau10[PointDH],MATCH(G23295,Tableau10[DH],0),1)</f>
        <v>0</v>
      </c>
      <c r="AA23295">
        <f>INDEX(Tableau1[PointLRN],MATCH(I23295,Tableau1[LRN],0),1)</f>
        <v>0</v>
      </c>
      <c r="AB23295">
        <f>INDEX(Tableau3[PointZNIEFF],MATCH(M23295,Tableau3[ZNIEFF],0),1)</f>
        <v>0</v>
      </c>
      <c r="AC23295">
        <f>INDEX(Tableau4[PointLRR],MATCH(L23295,Tableau4[LRR],0),1)</f>
        <v>0</v>
      </c>
      <c r="AD23295">
        <f>INDEX(Tableau5[PointEEE],MATCH(F23295,Tableau5[EEE],0),1)</f>
        <v>0</v>
      </c>
      <c r="AE23295">
        <f t="shared" si="364"/>
        <v>1</v>
      </c>
      <c r="AF23295" cm="1">
        <f t="array" ref="AF23295">0 +IF(ISERROR(_xlfn.IFS(I23295="DD",2,I23295="-",1)),0,_xlfn.IFS(I23295="DD",2,I23295="-",1))+
IF(ISERROR(_xlfn.IFS(L23295="DD",5,L23295="-",3)),0,_xlfn.IFS(L23295="DD",5,L23295="-",3))</f>
        <v>4</v>
      </c>
      <c r="AG23295" s="1" t="str">
        <f>IF(AF23295&gt;=5,"DD",_xlfn.IFS(AE23295&lt;=LEGENDPOINT!H$17,"NUL",AE23295&lt;=LEGENDPOINT!H$18,"TRES FAIBLE",AE23295&lt;=LEGENDPOINT!H$19,"FAIBLE",AE23295&lt;=LEGENDPOINT!H$20,"MODERE",AE23295&lt;=LEGENDPOINT!H$21,"FORT",AE23295&lt;=LEGENDPOINT!H$22,"TRES FORT",AE23295&gt;=LEGENDPOINT!H$23,"MAJEUR"))</f>
        <v>TRES FAIBLE</v>
      </c>
    </row>
    <row r="23296" spans="1:33" hidden="1">
      <c r="A23296">
        <v>717437</v>
      </c>
      <c r="B23296" t="s">
        <v>48028</v>
      </c>
      <c r="C23296" t="s">
        <v>48029</v>
      </c>
      <c r="D23296" t="s">
        <v>48030</v>
      </c>
      <c r="E23296" t="s">
        <v>59635</v>
      </c>
      <c r="F23296" s="20" t="s">
        <v>30</v>
      </c>
      <c r="G23296" t="s">
        <v>30</v>
      </c>
      <c r="H23296" t="s">
        <v>30</v>
      </c>
      <c r="I23296" t="s">
        <v>50</v>
      </c>
      <c r="J23296" s="20" t="s">
        <v>30</v>
      </c>
      <c r="K23296" s="20" t="s">
        <v>30</v>
      </c>
      <c r="L23296" s="20" t="s">
        <v>30</v>
      </c>
      <c r="M23296" s="20" t="s">
        <v>30</v>
      </c>
      <c r="N23296" s="20" t="s">
        <v>30</v>
      </c>
      <c r="O23296" s="20" t="s">
        <v>30</v>
      </c>
      <c r="P23296" s="20" t="s">
        <v>30</v>
      </c>
      <c r="Q23296" s="20" t="s">
        <v>30</v>
      </c>
      <c r="R23296" s="20" t="s">
        <v>30</v>
      </c>
      <c r="S23296" s="20" t="s">
        <v>30</v>
      </c>
      <c r="T23296" s="20" t="s">
        <v>30</v>
      </c>
      <c r="U23296" s="20" t="s">
        <v>30</v>
      </c>
      <c r="V23296" s="20" t="s">
        <v>30</v>
      </c>
      <c r="W23296" s="20" t="s">
        <v>30</v>
      </c>
      <c r="X23296" t="s">
        <v>30</v>
      </c>
      <c r="Y23296">
        <f>INDEX(Tableau11[PointINDIGENAT],MATCH(E23296,Tableau11[INDIGENAT],0),1)</f>
        <v>1</v>
      </c>
      <c r="Z23296">
        <f>INDEX(Tableau10[PointDH],MATCH(G23296,Tableau10[DH],0),1)</f>
        <v>0</v>
      </c>
      <c r="AA23296">
        <f>INDEX(Tableau1[PointLRN],MATCH(I23296,Tableau1[LRN],0),1)</f>
        <v>0</v>
      </c>
      <c r="AB23296">
        <f>INDEX(Tableau3[PointZNIEFF],MATCH(M23296,Tableau3[ZNIEFF],0),1)</f>
        <v>0</v>
      </c>
      <c r="AC23296">
        <f>INDEX(Tableau4[PointLRR],MATCH(L23296,Tableau4[LRR],0),1)</f>
        <v>0</v>
      </c>
      <c r="AD23296">
        <f>INDEX(Tableau5[PointEEE],MATCH(F23296,Tableau5[EEE],0),1)</f>
        <v>0</v>
      </c>
      <c r="AE23296">
        <f t="shared" si="364"/>
        <v>1</v>
      </c>
      <c r="AF23296" cm="1">
        <f t="array" ref="AF23296">0 +IF(ISERROR(_xlfn.IFS(I23296="DD",2,I23296="-",1)),0,_xlfn.IFS(I23296="DD",2,I23296="-",1))+
IF(ISERROR(_xlfn.IFS(L23296="DD",5,L23296="-",3)),0,_xlfn.IFS(L23296="DD",5,L23296="-",3))</f>
        <v>3</v>
      </c>
      <c r="AG23296" s="1" t="str">
        <f>IF(AF23296&gt;=5,"DD",_xlfn.IFS(AE23296&lt;=LEGENDPOINT!H$17,"NUL",AE23296&lt;=LEGENDPOINT!H$18,"TRES FAIBLE",AE23296&lt;=LEGENDPOINT!H$19,"FAIBLE",AE23296&lt;=LEGENDPOINT!H$20,"MODERE",AE23296&lt;=LEGENDPOINT!H$21,"FORT",AE23296&lt;=LEGENDPOINT!H$22,"TRES FORT",AE23296&gt;=LEGENDPOINT!H$23,"MAJEUR"))</f>
        <v>TRES FAIBLE</v>
      </c>
    </row>
    <row r="23297" spans="1:33" hidden="1">
      <c r="A23297">
        <v>196852</v>
      </c>
      <c r="B23297" t="s">
        <v>70104</v>
      </c>
      <c r="C23297" t="s">
        <v>48031</v>
      </c>
      <c r="D23297" t="s">
        <v>70105</v>
      </c>
      <c r="E23297" t="s">
        <v>59635</v>
      </c>
      <c r="F23297" s="20" t="s">
        <v>30</v>
      </c>
      <c r="G23297" t="s">
        <v>30</v>
      </c>
      <c r="H23297" t="s">
        <v>30</v>
      </c>
      <c r="I23297" t="s">
        <v>30</v>
      </c>
      <c r="J23297" s="20" t="s">
        <v>30</v>
      </c>
      <c r="K23297" s="20" t="s">
        <v>30</v>
      </c>
      <c r="L23297" s="20" t="s">
        <v>30</v>
      </c>
      <c r="M23297" s="20" t="s">
        <v>30</v>
      </c>
      <c r="N23297" s="20" t="s">
        <v>30</v>
      </c>
      <c r="O23297" s="20" t="s">
        <v>30</v>
      </c>
      <c r="P23297" s="20" t="s">
        <v>30</v>
      </c>
      <c r="Q23297" s="20" t="s">
        <v>30</v>
      </c>
      <c r="R23297" s="20" t="s">
        <v>30</v>
      </c>
      <c r="S23297" s="20" t="s">
        <v>30</v>
      </c>
      <c r="T23297" s="20" t="s">
        <v>30</v>
      </c>
      <c r="U23297" s="20" t="s">
        <v>30</v>
      </c>
      <c r="V23297" s="20" t="s">
        <v>30</v>
      </c>
      <c r="W23297" s="20" t="s">
        <v>30</v>
      </c>
      <c r="X23297" t="s">
        <v>30</v>
      </c>
      <c r="Y23297">
        <f>INDEX(Tableau11[PointINDIGENAT],MATCH(E23297,Tableau11[INDIGENAT],0),1)</f>
        <v>1</v>
      </c>
      <c r="Z23297">
        <f>INDEX(Tableau10[PointDH],MATCH(G23297,Tableau10[DH],0),1)</f>
        <v>0</v>
      </c>
      <c r="AA23297">
        <f>INDEX(Tableau1[PointLRN],MATCH(I23297,Tableau1[LRN],0),1)</f>
        <v>0</v>
      </c>
      <c r="AB23297">
        <f>INDEX(Tableau3[PointZNIEFF],MATCH(M23297,Tableau3[ZNIEFF],0),1)</f>
        <v>0</v>
      </c>
      <c r="AC23297">
        <f>INDEX(Tableau4[PointLRR],MATCH(L23297,Tableau4[LRR],0),1)</f>
        <v>0</v>
      </c>
      <c r="AD23297">
        <f>INDEX(Tableau5[PointEEE],MATCH(F23297,Tableau5[EEE],0),1)</f>
        <v>0</v>
      </c>
      <c r="AE23297">
        <f t="shared" si="364"/>
        <v>1</v>
      </c>
      <c r="AF23297" cm="1">
        <f t="array" ref="AF23297">0 +IF(ISERROR(_xlfn.IFS(I23297="DD",2,I23297="-",1)),0,_xlfn.IFS(I23297="DD",2,I23297="-",1))+
IF(ISERROR(_xlfn.IFS(L23297="DD",5,L23297="-",3)),0,_xlfn.IFS(L23297="DD",5,L23297="-",3))</f>
        <v>4</v>
      </c>
      <c r="AG23297" s="1" t="str">
        <f>IF(AF23297&gt;=5,"DD",_xlfn.IFS(AE23297&lt;=LEGENDPOINT!H$17,"NUL",AE23297&lt;=LEGENDPOINT!H$18,"TRES FAIBLE",AE23297&lt;=LEGENDPOINT!H$19,"FAIBLE",AE23297&lt;=LEGENDPOINT!H$20,"MODERE",AE23297&lt;=LEGENDPOINT!H$21,"FORT",AE23297&lt;=LEGENDPOINT!H$22,"TRES FORT",AE23297&gt;=LEGENDPOINT!H$23,"MAJEUR"))</f>
        <v>TRES FAIBLE</v>
      </c>
    </row>
    <row r="23298" spans="1:33" hidden="1">
      <c r="A23298">
        <v>116225</v>
      </c>
      <c r="B23298" t="s">
        <v>48032</v>
      </c>
      <c r="C23298" t="s">
        <v>48033</v>
      </c>
      <c r="D23298" t="s">
        <v>48034</v>
      </c>
      <c r="E23298" t="s">
        <v>59635</v>
      </c>
      <c r="F23298" s="20" t="s">
        <v>30</v>
      </c>
      <c r="G23298" t="s">
        <v>30</v>
      </c>
      <c r="H23298" t="s">
        <v>30</v>
      </c>
      <c r="I23298" t="s">
        <v>50</v>
      </c>
      <c r="J23298" s="20" t="s">
        <v>30</v>
      </c>
      <c r="K23298" s="20" t="s">
        <v>30</v>
      </c>
      <c r="L23298" s="20" t="s">
        <v>4529</v>
      </c>
      <c r="M23298" s="20" t="s">
        <v>59608</v>
      </c>
      <c r="N23298" s="20" t="s">
        <v>30</v>
      </c>
      <c r="O23298" s="20" t="s">
        <v>30</v>
      </c>
      <c r="P23298" s="20" t="s">
        <v>30</v>
      </c>
      <c r="Q23298" s="20" t="s">
        <v>30</v>
      </c>
      <c r="R23298" s="20" t="s">
        <v>30</v>
      </c>
      <c r="S23298" s="20" t="s">
        <v>30</v>
      </c>
      <c r="T23298" s="20" t="s">
        <v>30</v>
      </c>
      <c r="U23298" s="20" t="s">
        <v>30</v>
      </c>
      <c r="V23298" s="20" t="s">
        <v>30</v>
      </c>
      <c r="W23298" s="20" t="s">
        <v>30</v>
      </c>
      <c r="X23298" t="s">
        <v>30</v>
      </c>
      <c r="Y23298">
        <f>INDEX(Tableau11[PointINDIGENAT],MATCH(E23298,Tableau11[INDIGENAT],0),1)</f>
        <v>1</v>
      </c>
      <c r="Z23298">
        <f>INDEX(Tableau10[PointDH],MATCH(G23298,Tableau10[DH],0),1)</f>
        <v>0</v>
      </c>
      <c r="AA23298">
        <f>INDEX(Tableau1[PointLRN],MATCH(I23298,Tableau1[LRN],0),1)</f>
        <v>0</v>
      </c>
      <c r="AB23298">
        <f>INDEX(Tableau3[PointZNIEFF],MATCH(M23298,Tableau3[ZNIEFF],0),1)</f>
        <v>3</v>
      </c>
      <c r="AC23298">
        <f>INDEX(Tableau4[PointLRR],MATCH(L23298,Tableau4[LRR],0),1)</f>
        <v>15</v>
      </c>
      <c r="AD23298">
        <f>INDEX(Tableau5[PointEEE],MATCH(F23298,Tableau5[EEE],0),1)</f>
        <v>0</v>
      </c>
      <c r="AE23298">
        <f t="shared" si="364"/>
        <v>19</v>
      </c>
      <c r="AF23298" cm="1">
        <f t="array" ref="AF23298">0 +IF(ISERROR(_xlfn.IFS(I23298="DD",2,I23298="-",1)),0,_xlfn.IFS(I23298="DD",2,I23298="-",1))+
IF(ISERROR(_xlfn.IFS(L23298="DD",5,L23298="-",3)),0,_xlfn.IFS(L23298="DD",5,L23298="-",3))</f>
        <v>0</v>
      </c>
      <c r="AG23298" s="1" t="str">
        <f>IF(AF23298&gt;=5,"DD",_xlfn.IFS(AE23298&lt;=LEGENDPOINT!H$17,"NUL",AE23298&lt;=LEGENDPOINT!H$18,"TRES FAIBLE",AE23298&lt;=LEGENDPOINT!H$19,"FAIBLE",AE23298&lt;=LEGENDPOINT!H$20,"MODERE",AE23298&lt;=LEGENDPOINT!H$21,"FORT",AE23298&lt;=LEGENDPOINT!H$22,"TRES FORT",AE23298&gt;=LEGENDPOINT!H$23,"MAJEUR"))</f>
        <v>TRES FORT</v>
      </c>
    </row>
    <row r="23299" spans="1:33" hidden="1">
      <c r="A23299">
        <v>196927</v>
      </c>
      <c r="B23299" t="s">
        <v>70106</v>
      </c>
      <c r="C23299" t="s">
        <v>48035</v>
      </c>
      <c r="D23299" t="s">
        <v>70107</v>
      </c>
      <c r="E23299" t="s">
        <v>59635</v>
      </c>
      <c r="F23299" s="20" t="s">
        <v>30</v>
      </c>
      <c r="G23299" t="s">
        <v>30</v>
      </c>
      <c r="H23299" t="s">
        <v>30</v>
      </c>
      <c r="I23299" t="s">
        <v>30</v>
      </c>
      <c r="J23299" s="20" t="s">
        <v>30</v>
      </c>
      <c r="K23299" s="20" t="s">
        <v>30</v>
      </c>
      <c r="L23299" s="20" t="s">
        <v>30</v>
      </c>
      <c r="M23299" s="20" t="s">
        <v>30</v>
      </c>
      <c r="N23299" s="20" t="s">
        <v>30</v>
      </c>
      <c r="O23299" s="20" t="s">
        <v>30</v>
      </c>
      <c r="P23299" s="20" t="s">
        <v>30</v>
      </c>
      <c r="Q23299" s="20" t="s">
        <v>30</v>
      </c>
      <c r="R23299" s="20" t="s">
        <v>30</v>
      </c>
      <c r="S23299" s="20" t="s">
        <v>30</v>
      </c>
      <c r="T23299" s="20" t="s">
        <v>30</v>
      </c>
      <c r="U23299" s="20" t="s">
        <v>30</v>
      </c>
      <c r="V23299" s="20" t="s">
        <v>30</v>
      </c>
      <c r="W23299" s="20" t="s">
        <v>30</v>
      </c>
      <c r="X23299" t="s">
        <v>30</v>
      </c>
      <c r="Y23299">
        <f>INDEX(Tableau11[PointINDIGENAT],MATCH(E23299,Tableau11[INDIGENAT],0),1)</f>
        <v>1</v>
      </c>
      <c r="Z23299">
        <f>INDEX(Tableau10[PointDH],MATCH(G23299,Tableau10[DH],0),1)</f>
        <v>0</v>
      </c>
      <c r="AA23299">
        <f>INDEX(Tableau1[PointLRN],MATCH(I23299,Tableau1[LRN],0),1)</f>
        <v>0</v>
      </c>
      <c r="AB23299">
        <f>INDEX(Tableau3[PointZNIEFF],MATCH(M23299,Tableau3[ZNIEFF],0),1)</f>
        <v>0</v>
      </c>
      <c r="AC23299">
        <f>INDEX(Tableau4[PointLRR],MATCH(L23299,Tableau4[LRR],0),1)</f>
        <v>0</v>
      </c>
      <c r="AD23299">
        <f>INDEX(Tableau5[PointEEE],MATCH(F23299,Tableau5[EEE],0),1)</f>
        <v>0</v>
      </c>
      <c r="AE23299">
        <f t="shared" si="364"/>
        <v>1</v>
      </c>
      <c r="AF23299" cm="1">
        <f t="array" ref="AF23299">0 +IF(ISERROR(_xlfn.IFS(I23299="DD",2,I23299="-",1)),0,_xlfn.IFS(I23299="DD",2,I23299="-",1))+
IF(ISERROR(_xlfn.IFS(L23299="DD",5,L23299="-",3)),0,_xlfn.IFS(L23299="DD",5,L23299="-",3))</f>
        <v>4</v>
      </c>
      <c r="AG23299" s="1" t="str">
        <f>IF(AF23299&gt;=5,"DD",_xlfn.IFS(AE23299&lt;=LEGENDPOINT!H$17,"NUL",AE23299&lt;=LEGENDPOINT!H$18,"TRES FAIBLE",AE23299&lt;=LEGENDPOINT!H$19,"FAIBLE",AE23299&lt;=LEGENDPOINT!H$20,"MODERE",AE23299&lt;=LEGENDPOINT!H$21,"FORT",AE23299&lt;=LEGENDPOINT!H$22,"TRES FORT",AE23299&gt;=LEGENDPOINT!H$23,"MAJEUR"))</f>
        <v>TRES FAIBLE</v>
      </c>
    </row>
    <row r="23300" spans="1:33">
      <c r="A23300">
        <v>159944</v>
      </c>
      <c r="B23300" t="s">
        <v>48036</v>
      </c>
      <c r="C23300" t="s">
        <v>48037</v>
      </c>
      <c r="D23300" t="s">
        <v>70108</v>
      </c>
      <c r="E23300" t="s">
        <v>60501</v>
      </c>
      <c r="F23300" s="20" t="s">
        <v>30</v>
      </c>
      <c r="G23300" t="s">
        <v>30</v>
      </c>
      <c r="H23300" t="s">
        <v>30</v>
      </c>
      <c r="I23300" t="s">
        <v>30</v>
      </c>
      <c r="J23300" s="20" t="s">
        <v>30</v>
      </c>
      <c r="K23300" s="20" t="s">
        <v>30</v>
      </c>
      <c r="L23300" s="20" t="s">
        <v>30</v>
      </c>
      <c r="M23300" s="20" t="s">
        <v>30</v>
      </c>
      <c r="N23300" s="20" t="s">
        <v>30</v>
      </c>
      <c r="O23300" s="20" t="s">
        <v>30</v>
      </c>
      <c r="P23300" s="20" t="s">
        <v>30</v>
      </c>
      <c r="Q23300" s="20" t="s">
        <v>30</v>
      </c>
      <c r="R23300" s="20" t="s">
        <v>30</v>
      </c>
      <c r="S23300" s="20" t="s">
        <v>30</v>
      </c>
      <c r="T23300" s="20" t="s">
        <v>30</v>
      </c>
      <c r="U23300" s="20" t="s">
        <v>30</v>
      </c>
      <c r="V23300" s="20" t="s">
        <v>30</v>
      </c>
      <c r="W23300" s="20" t="s">
        <v>30</v>
      </c>
      <c r="X23300" t="s">
        <v>30</v>
      </c>
      <c r="Y23300">
        <f>INDEX(Tableau11[PointINDIGENAT],MATCH(E23300,Tableau11[INDIGENAT],0),1)</f>
        <v>-1</v>
      </c>
      <c r="Z23300">
        <f>INDEX(Tableau10[PointDH],MATCH(G23300,Tableau10[DH],0),1)</f>
        <v>0</v>
      </c>
      <c r="AA23300">
        <f>INDEX(Tableau1[PointLRN],MATCH(I23300,Tableau1[LRN],0),1)</f>
        <v>0</v>
      </c>
      <c r="AB23300">
        <f>INDEX(Tableau3[PointZNIEFF],MATCH(M23300,Tableau3[ZNIEFF],0),1)</f>
        <v>0</v>
      </c>
      <c r="AC23300">
        <f>INDEX(Tableau4[PointLRR],MATCH(L23300,Tableau4[LRR],0),1)</f>
        <v>0</v>
      </c>
      <c r="AD23300">
        <f>INDEX(Tableau5[PointEEE],MATCH(F23300,Tableau5[EEE],0),1)</f>
        <v>0</v>
      </c>
      <c r="AE23300">
        <f t="shared" si="364"/>
        <v>-1</v>
      </c>
      <c r="AF23300" cm="1">
        <f t="array" ref="AF23300">0 +IF(ISERROR(_xlfn.IFS(I23300="DD",2,I23300="-",1)),0,_xlfn.IFS(I23300="DD",2,I23300="-",1))+
IF(ISERROR(_xlfn.IFS(L23300="DD",5,L23300="-",3)),0,_xlfn.IFS(L23300="DD",5,L23300="-",3))</f>
        <v>4</v>
      </c>
      <c r="AG23300" s="1" t="str">
        <f>IF(AF23300&gt;=5,"DD",_xlfn.IFS(AE23300&lt;=LEGENDPOINT!H$17,"NUL",AE23300&lt;=LEGENDPOINT!H$18,"TRES FAIBLE",AE23300&lt;=LEGENDPOINT!H$19,"FAIBLE",AE23300&lt;=LEGENDPOINT!H$20,"MODERE",AE23300&lt;=LEGENDPOINT!H$21,"FORT",AE23300&lt;=LEGENDPOINT!H$22,"TRES FORT",AE23300&gt;=LEGENDPOINT!H$23,"MAJEUR"))</f>
        <v>NUL</v>
      </c>
    </row>
    <row r="23301" spans="1:33" hidden="1">
      <c r="A23301">
        <v>611582</v>
      </c>
      <c r="B23301" t="s">
        <v>48038</v>
      </c>
      <c r="C23301" t="s">
        <v>48039</v>
      </c>
      <c r="D23301" t="s">
        <v>48040</v>
      </c>
      <c r="E23301" t="s">
        <v>59608</v>
      </c>
      <c r="F23301" s="20" t="s">
        <v>30</v>
      </c>
      <c r="G23301" t="s">
        <v>30</v>
      </c>
      <c r="H23301" t="s">
        <v>30</v>
      </c>
      <c r="I23301" t="s">
        <v>30</v>
      </c>
      <c r="J23301" s="20" t="s">
        <v>30</v>
      </c>
      <c r="K23301" s="20" t="s">
        <v>30</v>
      </c>
      <c r="L23301" s="20" t="s">
        <v>30</v>
      </c>
      <c r="M23301" s="20" t="s">
        <v>30</v>
      </c>
      <c r="N23301" s="20" t="s">
        <v>30</v>
      </c>
      <c r="O23301" s="20" t="s">
        <v>30</v>
      </c>
      <c r="P23301" s="20" t="s">
        <v>30</v>
      </c>
      <c r="Q23301" s="20" t="s">
        <v>30</v>
      </c>
      <c r="R23301" s="20" t="s">
        <v>30</v>
      </c>
      <c r="S23301" s="20" t="s">
        <v>30</v>
      </c>
      <c r="T23301" s="20" t="s">
        <v>30</v>
      </c>
      <c r="U23301" s="20" t="s">
        <v>30</v>
      </c>
      <c r="V23301" s="20" t="s">
        <v>30</v>
      </c>
      <c r="W23301" s="20" t="s">
        <v>30</v>
      </c>
      <c r="X23301" t="s">
        <v>30</v>
      </c>
      <c r="Y23301">
        <f>INDEX(Tableau11[PointINDIGENAT],MATCH(E23301,Tableau11[INDIGENAT],0),1)</f>
        <v>0</v>
      </c>
      <c r="Z23301">
        <f>INDEX(Tableau10[PointDH],MATCH(G23301,Tableau10[DH],0),1)</f>
        <v>0</v>
      </c>
      <c r="AA23301">
        <f>INDEX(Tableau1[PointLRN],MATCH(I23301,Tableau1[LRN],0),1)</f>
        <v>0</v>
      </c>
      <c r="AB23301">
        <f>INDEX(Tableau3[PointZNIEFF],MATCH(M23301,Tableau3[ZNIEFF],0),1)</f>
        <v>0</v>
      </c>
      <c r="AC23301">
        <f>INDEX(Tableau4[PointLRR],MATCH(L23301,Tableau4[LRR],0),1)</f>
        <v>0</v>
      </c>
      <c r="AD23301">
        <f>INDEX(Tableau5[PointEEE],MATCH(F23301,Tableau5[EEE],0),1)</f>
        <v>0</v>
      </c>
      <c r="AE23301">
        <f t="shared" si="364"/>
        <v>0</v>
      </c>
      <c r="AF23301" cm="1">
        <f t="array" ref="AF23301">0 +IF(ISERROR(_xlfn.IFS(I23301="DD",2,I23301="-",1)),0,_xlfn.IFS(I23301="DD",2,I23301="-",1))+
IF(ISERROR(_xlfn.IFS(L23301="DD",5,L23301="-",3)),0,_xlfn.IFS(L23301="DD",5,L23301="-",3))</f>
        <v>4</v>
      </c>
      <c r="AG23301" s="1" t="str">
        <f>IF(AF23301&gt;=5,"DD",_xlfn.IFS(AE23301&lt;=LEGENDPOINT!H$17,"NUL",AE23301&lt;=LEGENDPOINT!H$18,"TRES FAIBLE",AE23301&lt;=LEGENDPOINT!H$19,"FAIBLE",AE23301&lt;=LEGENDPOINT!H$20,"MODERE",AE23301&lt;=LEGENDPOINT!H$21,"FORT",AE23301&lt;=LEGENDPOINT!H$22,"TRES FORT",AE23301&gt;=LEGENDPOINT!H$23,"MAJEUR"))</f>
        <v>TRES FAIBLE</v>
      </c>
    </row>
    <row r="23302" spans="1:33" hidden="1">
      <c r="A23302">
        <v>761901</v>
      </c>
      <c r="B23302" t="s">
        <v>48041</v>
      </c>
      <c r="C23302" t="s">
        <v>48042</v>
      </c>
      <c r="D23302" t="s">
        <v>48043</v>
      </c>
      <c r="E23302" t="s">
        <v>59635</v>
      </c>
      <c r="F23302" s="20" t="s">
        <v>30</v>
      </c>
      <c r="G23302" t="s">
        <v>30</v>
      </c>
      <c r="H23302" t="s">
        <v>30</v>
      </c>
      <c r="I23302" t="s">
        <v>50</v>
      </c>
      <c r="J23302" s="20" t="s">
        <v>30</v>
      </c>
      <c r="K23302" s="20" t="s">
        <v>30</v>
      </c>
      <c r="L23302" s="20" t="s">
        <v>4502</v>
      </c>
      <c r="M23302" s="20" t="s">
        <v>30</v>
      </c>
      <c r="N23302" s="20" t="s">
        <v>30</v>
      </c>
      <c r="O23302" s="20" t="s">
        <v>30</v>
      </c>
      <c r="P23302" s="20" t="s">
        <v>30</v>
      </c>
      <c r="Q23302" s="20" t="s">
        <v>30</v>
      </c>
      <c r="R23302" s="20" t="s">
        <v>30</v>
      </c>
      <c r="S23302" s="20" t="s">
        <v>30</v>
      </c>
      <c r="T23302" s="20" t="s">
        <v>30</v>
      </c>
      <c r="U23302" s="20" t="s">
        <v>30</v>
      </c>
      <c r="V23302" s="20" t="s">
        <v>30</v>
      </c>
      <c r="W23302" s="20" t="s">
        <v>30</v>
      </c>
      <c r="X23302" t="s">
        <v>30</v>
      </c>
      <c r="Y23302">
        <f>INDEX(Tableau11[PointINDIGENAT],MATCH(E23302,Tableau11[INDIGENAT],0),1)</f>
        <v>1</v>
      </c>
      <c r="Z23302">
        <f>INDEX(Tableau10[PointDH],MATCH(G23302,Tableau10[DH],0),1)</f>
        <v>0</v>
      </c>
      <c r="AA23302">
        <f>INDEX(Tableau1[PointLRN],MATCH(I23302,Tableau1[LRN],0),1)</f>
        <v>0</v>
      </c>
      <c r="AB23302">
        <f>INDEX(Tableau3[PointZNIEFF],MATCH(M23302,Tableau3[ZNIEFF],0),1)</f>
        <v>0</v>
      </c>
      <c r="AC23302">
        <f>INDEX(Tableau4[PointLRR],MATCH(L23302,Tableau4[LRR],0),1)</f>
        <v>1</v>
      </c>
      <c r="AD23302">
        <f>INDEX(Tableau5[PointEEE],MATCH(F23302,Tableau5[EEE],0),1)</f>
        <v>0</v>
      </c>
      <c r="AE23302">
        <f t="shared" si="364"/>
        <v>2</v>
      </c>
      <c r="AF23302" cm="1">
        <f t="array" ref="AF23302">0 +IF(ISERROR(_xlfn.IFS(I23302="DD",2,I23302="-",1)),0,_xlfn.IFS(I23302="DD",2,I23302="-",1))+
IF(ISERROR(_xlfn.IFS(L23302="DD",5,L23302="-",3)),0,_xlfn.IFS(L23302="DD",5,L23302="-",3))</f>
        <v>5</v>
      </c>
      <c r="AG23302" s="1" t="str">
        <f>IF(AF23302&gt;=5,"DD",_xlfn.IFS(AE23302&lt;=LEGENDPOINT!H$17,"NUL",AE23302&lt;=LEGENDPOINT!H$18,"TRES FAIBLE",AE23302&lt;=LEGENDPOINT!H$19,"FAIBLE",AE23302&lt;=LEGENDPOINT!H$20,"MODERE",AE23302&lt;=LEGENDPOINT!H$21,"FORT",AE23302&lt;=LEGENDPOINT!H$22,"TRES FORT",AE23302&gt;=LEGENDPOINT!H$23,"MAJEUR"))</f>
        <v>DD</v>
      </c>
    </row>
    <row r="23303" spans="1:33" hidden="1">
      <c r="A23303">
        <v>139476</v>
      </c>
      <c r="B23303" t="s">
        <v>48044</v>
      </c>
      <c r="C23303" t="s">
        <v>48045</v>
      </c>
      <c r="D23303" t="s">
        <v>48043</v>
      </c>
      <c r="E23303" t="s">
        <v>59635</v>
      </c>
      <c r="F23303" s="20" t="s">
        <v>30</v>
      </c>
      <c r="G23303" t="s">
        <v>30</v>
      </c>
      <c r="H23303" t="s">
        <v>30</v>
      </c>
      <c r="I23303" t="s">
        <v>4502</v>
      </c>
      <c r="J23303" s="20" t="s">
        <v>30</v>
      </c>
      <c r="K23303" s="20" t="s">
        <v>30</v>
      </c>
      <c r="L23303" s="20" t="s">
        <v>30</v>
      </c>
      <c r="M23303" s="20" t="s">
        <v>30</v>
      </c>
      <c r="N23303" s="20" t="s">
        <v>30</v>
      </c>
      <c r="O23303" s="20" t="s">
        <v>30</v>
      </c>
      <c r="P23303" s="20" t="s">
        <v>30</v>
      </c>
      <c r="Q23303" s="20" t="s">
        <v>30</v>
      </c>
      <c r="R23303" s="20" t="s">
        <v>30</v>
      </c>
      <c r="S23303" s="20" t="s">
        <v>30</v>
      </c>
      <c r="T23303" s="20" t="s">
        <v>30</v>
      </c>
      <c r="U23303" s="20" t="s">
        <v>30</v>
      </c>
      <c r="V23303" s="20" t="s">
        <v>30</v>
      </c>
      <c r="W23303" s="20" t="s">
        <v>30</v>
      </c>
      <c r="X23303" t="s">
        <v>30</v>
      </c>
      <c r="Y23303">
        <f>INDEX(Tableau11[PointINDIGENAT],MATCH(E23303,Tableau11[INDIGENAT],0),1)</f>
        <v>1</v>
      </c>
      <c r="Z23303">
        <f>INDEX(Tableau10[PointDH],MATCH(G23303,Tableau10[DH],0),1)</f>
        <v>0</v>
      </c>
      <c r="AA23303">
        <f>INDEX(Tableau1[PointLRN],MATCH(I23303,Tableau1[LRN],0),1)</f>
        <v>1</v>
      </c>
      <c r="AB23303">
        <f>INDEX(Tableau3[PointZNIEFF],MATCH(M23303,Tableau3[ZNIEFF],0),1)</f>
        <v>0</v>
      </c>
      <c r="AC23303">
        <f>INDEX(Tableau4[PointLRR],MATCH(L23303,Tableau4[LRR],0),1)</f>
        <v>0</v>
      </c>
      <c r="AD23303">
        <f>INDEX(Tableau5[PointEEE],MATCH(F23303,Tableau5[EEE],0),1)</f>
        <v>0</v>
      </c>
      <c r="AE23303">
        <f t="shared" si="364"/>
        <v>2</v>
      </c>
      <c r="AF23303" cm="1">
        <f t="array" ref="AF23303">0 +IF(ISERROR(_xlfn.IFS(I23303="DD",2,I23303="-",1)),0,_xlfn.IFS(I23303="DD",2,I23303="-",1))+
IF(ISERROR(_xlfn.IFS(L23303="DD",5,L23303="-",3)),0,_xlfn.IFS(L23303="DD",5,L23303="-",3))</f>
        <v>5</v>
      </c>
      <c r="AG23303" s="1" t="str">
        <f>IF(AF23303&gt;=5,"DD",_xlfn.IFS(AE23303&lt;=LEGENDPOINT!H$17,"NUL",AE23303&lt;=LEGENDPOINT!H$18,"TRES FAIBLE",AE23303&lt;=LEGENDPOINT!H$19,"FAIBLE",AE23303&lt;=LEGENDPOINT!H$20,"MODERE",AE23303&lt;=LEGENDPOINT!H$21,"FORT",AE23303&lt;=LEGENDPOINT!H$22,"TRES FORT",AE23303&gt;=LEGENDPOINT!H$23,"MAJEUR"))</f>
        <v>DD</v>
      </c>
    </row>
    <row r="23304" spans="1:33" hidden="1">
      <c r="A23304">
        <v>718397</v>
      </c>
      <c r="B23304" t="s">
        <v>48046</v>
      </c>
      <c r="C23304" t="s">
        <v>48047</v>
      </c>
      <c r="D23304" t="s">
        <v>70109</v>
      </c>
      <c r="E23304" t="s">
        <v>59635</v>
      </c>
      <c r="F23304" s="20" t="s">
        <v>30</v>
      </c>
      <c r="G23304" t="s">
        <v>30</v>
      </c>
      <c r="H23304" t="s">
        <v>30</v>
      </c>
      <c r="I23304" t="s">
        <v>50</v>
      </c>
      <c r="J23304" s="20" t="s">
        <v>30</v>
      </c>
      <c r="K23304" s="20" t="s">
        <v>30</v>
      </c>
      <c r="L23304" s="20" t="s">
        <v>30</v>
      </c>
      <c r="M23304" s="20" t="s">
        <v>30</v>
      </c>
      <c r="N23304" s="20" t="s">
        <v>30</v>
      </c>
      <c r="O23304" s="20" t="s">
        <v>30</v>
      </c>
      <c r="P23304" s="20" t="s">
        <v>30</v>
      </c>
      <c r="Q23304" s="20" t="s">
        <v>30</v>
      </c>
      <c r="R23304" s="20" t="s">
        <v>30</v>
      </c>
      <c r="S23304" s="20" t="s">
        <v>30</v>
      </c>
      <c r="T23304" s="20" t="s">
        <v>30</v>
      </c>
      <c r="U23304" s="20" t="s">
        <v>30</v>
      </c>
      <c r="V23304" s="20" t="s">
        <v>30</v>
      </c>
      <c r="W23304" s="20" t="s">
        <v>30</v>
      </c>
      <c r="X23304" t="s">
        <v>30</v>
      </c>
      <c r="Y23304">
        <f>INDEX(Tableau11[PointINDIGENAT],MATCH(E23304,Tableau11[INDIGENAT],0),1)</f>
        <v>1</v>
      </c>
      <c r="Z23304">
        <f>INDEX(Tableau10[PointDH],MATCH(G23304,Tableau10[DH],0),1)</f>
        <v>0</v>
      </c>
      <c r="AA23304">
        <f>INDEX(Tableau1[PointLRN],MATCH(I23304,Tableau1[LRN],0),1)</f>
        <v>0</v>
      </c>
      <c r="AB23304">
        <f>INDEX(Tableau3[PointZNIEFF],MATCH(M23304,Tableau3[ZNIEFF],0),1)</f>
        <v>0</v>
      </c>
      <c r="AC23304">
        <f>INDEX(Tableau4[PointLRR],MATCH(L23304,Tableau4[LRR],0),1)</f>
        <v>0</v>
      </c>
      <c r="AD23304">
        <f>INDEX(Tableau5[PointEEE],MATCH(F23304,Tableau5[EEE],0),1)</f>
        <v>0</v>
      </c>
      <c r="AE23304">
        <f t="shared" si="364"/>
        <v>1</v>
      </c>
      <c r="AF23304" cm="1">
        <f t="array" ref="AF23304">0 +IF(ISERROR(_xlfn.IFS(I23304="DD",2,I23304="-",1)),0,_xlfn.IFS(I23304="DD",2,I23304="-",1))+
IF(ISERROR(_xlfn.IFS(L23304="DD",5,L23304="-",3)),0,_xlfn.IFS(L23304="DD",5,L23304="-",3))</f>
        <v>3</v>
      </c>
      <c r="AG23304" s="1" t="str">
        <f>IF(AF23304&gt;=5,"DD",_xlfn.IFS(AE23304&lt;=LEGENDPOINT!H$17,"NUL",AE23304&lt;=LEGENDPOINT!H$18,"TRES FAIBLE",AE23304&lt;=LEGENDPOINT!H$19,"FAIBLE",AE23304&lt;=LEGENDPOINT!H$20,"MODERE",AE23304&lt;=LEGENDPOINT!H$21,"FORT",AE23304&lt;=LEGENDPOINT!H$22,"TRES FORT",AE23304&gt;=LEGENDPOINT!H$23,"MAJEUR"))</f>
        <v>TRES FAIBLE</v>
      </c>
    </row>
    <row r="23305" spans="1:33" hidden="1">
      <c r="A23305">
        <v>718597</v>
      </c>
      <c r="B23305" t="s">
        <v>48048</v>
      </c>
      <c r="C23305" t="s">
        <v>48049</v>
      </c>
      <c r="D23305" t="s">
        <v>59636</v>
      </c>
      <c r="E23305" t="s">
        <v>60452</v>
      </c>
      <c r="F23305" s="20" t="s">
        <v>30</v>
      </c>
      <c r="G23305" t="s">
        <v>30</v>
      </c>
      <c r="H23305" t="s">
        <v>30</v>
      </c>
      <c r="I23305" t="s">
        <v>30</v>
      </c>
      <c r="J23305" s="20" t="s">
        <v>30</v>
      </c>
      <c r="K23305" s="20" t="s">
        <v>30</v>
      </c>
      <c r="L23305" s="20" t="s">
        <v>30</v>
      </c>
      <c r="M23305" s="20" t="s">
        <v>30</v>
      </c>
      <c r="N23305" s="20" t="s">
        <v>30</v>
      </c>
      <c r="O23305" s="20" t="s">
        <v>30</v>
      </c>
      <c r="P23305" s="20" t="s">
        <v>30</v>
      </c>
      <c r="Q23305" s="20" t="s">
        <v>30</v>
      </c>
      <c r="R23305" s="20" t="s">
        <v>30</v>
      </c>
      <c r="S23305" s="20" t="s">
        <v>30</v>
      </c>
      <c r="T23305" s="20" t="s">
        <v>30</v>
      </c>
      <c r="U23305" s="20" t="s">
        <v>30</v>
      </c>
      <c r="V23305" s="20" t="s">
        <v>30</v>
      </c>
      <c r="W23305" s="20" t="s">
        <v>30</v>
      </c>
      <c r="X23305" t="s">
        <v>30</v>
      </c>
      <c r="Y23305">
        <f>INDEX(Tableau11[PointINDIGENAT],MATCH(E23305,Tableau11[INDIGENAT],0),1)</f>
        <v>0</v>
      </c>
      <c r="Z23305">
        <f>INDEX(Tableau10[PointDH],MATCH(G23305,Tableau10[DH],0),1)</f>
        <v>0</v>
      </c>
      <c r="AA23305">
        <f>INDEX(Tableau1[PointLRN],MATCH(I23305,Tableau1[LRN],0),1)</f>
        <v>0</v>
      </c>
      <c r="AB23305">
        <f>INDEX(Tableau3[PointZNIEFF],MATCH(M23305,Tableau3[ZNIEFF],0),1)</f>
        <v>0</v>
      </c>
      <c r="AC23305">
        <f>INDEX(Tableau4[PointLRR],MATCH(L23305,Tableau4[LRR],0),1)</f>
        <v>0</v>
      </c>
      <c r="AD23305">
        <f>INDEX(Tableau5[PointEEE],MATCH(F23305,Tableau5[EEE],0),1)</f>
        <v>0</v>
      </c>
      <c r="AE23305">
        <f t="shared" si="364"/>
        <v>0</v>
      </c>
      <c r="AF23305" cm="1">
        <f t="array" ref="AF23305">0 +IF(ISERROR(_xlfn.IFS(I23305="DD",2,I23305="-",1)),0,_xlfn.IFS(I23305="DD",2,I23305="-",1))+
IF(ISERROR(_xlfn.IFS(L23305="DD",5,L23305="-",3)),0,_xlfn.IFS(L23305="DD",5,L23305="-",3))</f>
        <v>4</v>
      </c>
      <c r="AG23305" s="1" t="str">
        <f>IF(AF23305&gt;=5,"DD",_xlfn.IFS(AE23305&lt;=LEGENDPOINT!H$17,"NUL",AE23305&lt;=LEGENDPOINT!H$18,"TRES FAIBLE",AE23305&lt;=LEGENDPOINT!H$19,"FAIBLE",AE23305&lt;=LEGENDPOINT!H$20,"MODERE",AE23305&lt;=LEGENDPOINT!H$21,"FORT",AE23305&lt;=LEGENDPOINT!H$22,"TRES FORT",AE23305&gt;=LEGENDPOINT!H$23,"MAJEUR"))</f>
        <v>TRES FAIBLE</v>
      </c>
    </row>
    <row r="23306" spans="1:33" hidden="1">
      <c r="A23306">
        <v>116349</v>
      </c>
      <c r="B23306" t="s">
        <v>48050</v>
      </c>
      <c r="C23306" t="s">
        <v>48051</v>
      </c>
      <c r="D23306" t="s">
        <v>48052</v>
      </c>
      <c r="E23306" t="s">
        <v>59635</v>
      </c>
      <c r="F23306" s="20" t="s">
        <v>30</v>
      </c>
      <c r="G23306" t="s">
        <v>30</v>
      </c>
      <c r="H23306" t="s">
        <v>30</v>
      </c>
      <c r="I23306" t="s">
        <v>50</v>
      </c>
      <c r="J23306" s="20" t="s">
        <v>30</v>
      </c>
      <c r="K23306" s="20" t="s">
        <v>30</v>
      </c>
      <c r="L23306" s="20" t="s">
        <v>30</v>
      </c>
      <c r="M23306" s="20" t="s">
        <v>30</v>
      </c>
      <c r="N23306" s="20" t="s">
        <v>30</v>
      </c>
      <c r="O23306" s="20" t="s">
        <v>30</v>
      </c>
      <c r="P23306" s="20" t="s">
        <v>30</v>
      </c>
      <c r="Q23306" s="20" t="s">
        <v>30</v>
      </c>
      <c r="R23306" s="20" t="s">
        <v>30</v>
      </c>
      <c r="S23306" s="20" t="s">
        <v>4493</v>
      </c>
      <c r="T23306" s="20" t="s">
        <v>30</v>
      </c>
      <c r="U23306" s="20" t="s">
        <v>30</v>
      </c>
      <c r="V23306" s="20" t="s">
        <v>30</v>
      </c>
      <c r="W23306" s="20" t="s">
        <v>30</v>
      </c>
      <c r="X23306" t="s">
        <v>30</v>
      </c>
      <c r="Y23306">
        <f>INDEX(Tableau11[PointINDIGENAT],MATCH(E23306,Tableau11[INDIGENAT],0),1)</f>
        <v>1</v>
      </c>
      <c r="Z23306">
        <f>INDEX(Tableau10[PointDH],MATCH(G23306,Tableau10[DH],0),1)</f>
        <v>0</v>
      </c>
      <c r="AA23306">
        <f>INDEX(Tableau1[PointLRN],MATCH(I23306,Tableau1[LRN],0),1)</f>
        <v>0</v>
      </c>
      <c r="AB23306">
        <f>INDEX(Tableau3[PointZNIEFF],MATCH(M23306,Tableau3[ZNIEFF],0),1)</f>
        <v>0</v>
      </c>
      <c r="AC23306">
        <f>INDEX(Tableau4[PointLRR],MATCH(L23306,Tableau4[LRR],0),1)</f>
        <v>0</v>
      </c>
      <c r="AD23306">
        <f>INDEX(Tableau5[PointEEE],MATCH(F23306,Tableau5[EEE],0),1)</f>
        <v>0</v>
      </c>
      <c r="AE23306">
        <f t="shared" si="364"/>
        <v>1</v>
      </c>
      <c r="AF23306" cm="1">
        <f t="array" ref="AF23306">0 +IF(ISERROR(_xlfn.IFS(I23306="DD",2,I23306="-",1)),0,_xlfn.IFS(I23306="DD",2,I23306="-",1))+
IF(ISERROR(_xlfn.IFS(L23306="DD",5,L23306="-",3)),0,_xlfn.IFS(L23306="DD",5,L23306="-",3))</f>
        <v>3</v>
      </c>
      <c r="AG23306" s="1" t="str">
        <f>IF(AF23306&gt;=5,"DD",_xlfn.IFS(AE23306&lt;=LEGENDPOINT!H$17,"NUL",AE23306&lt;=LEGENDPOINT!H$18,"TRES FAIBLE",AE23306&lt;=LEGENDPOINT!H$19,"FAIBLE",AE23306&lt;=LEGENDPOINT!H$20,"MODERE",AE23306&lt;=LEGENDPOINT!H$21,"FORT",AE23306&lt;=LEGENDPOINT!H$22,"TRES FORT",AE23306&gt;=LEGENDPOINT!H$23,"MAJEUR"))</f>
        <v>TRES FAIBLE</v>
      </c>
    </row>
    <row r="23307" spans="1:33" hidden="1">
      <c r="A23307">
        <v>139479</v>
      </c>
      <c r="B23307" t="s">
        <v>48053</v>
      </c>
      <c r="C23307" t="s">
        <v>48054</v>
      </c>
      <c r="D23307" t="s">
        <v>48052</v>
      </c>
      <c r="E23307" t="s">
        <v>59635</v>
      </c>
      <c r="F23307" s="20" t="s">
        <v>30</v>
      </c>
      <c r="G23307" t="s">
        <v>30</v>
      </c>
      <c r="H23307" t="s">
        <v>30</v>
      </c>
      <c r="I23307" t="s">
        <v>30</v>
      </c>
      <c r="J23307" s="20" t="s">
        <v>30</v>
      </c>
      <c r="K23307" s="20" t="s">
        <v>30</v>
      </c>
      <c r="L23307" s="20" t="s">
        <v>30</v>
      </c>
      <c r="M23307" s="20" t="s">
        <v>30</v>
      </c>
      <c r="N23307" s="20" t="s">
        <v>30</v>
      </c>
      <c r="O23307" s="20" t="s">
        <v>30</v>
      </c>
      <c r="P23307" s="20" t="s">
        <v>30</v>
      </c>
      <c r="Q23307" s="20" t="s">
        <v>30</v>
      </c>
      <c r="R23307" s="20" t="s">
        <v>30</v>
      </c>
      <c r="S23307" s="20" t="s">
        <v>30</v>
      </c>
      <c r="T23307" s="20" t="s">
        <v>30</v>
      </c>
      <c r="U23307" s="20" t="s">
        <v>30</v>
      </c>
      <c r="V23307" s="20" t="s">
        <v>30</v>
      </c>
      <c r="W23307" s="20" t="s">
        <v>30</v>
      </c>
      <c r="X23307" t="s">
        <v>30</v>
      </c>
      <c r="Y23307">
        <f>INDEX(Tableau11[PointINDIGENAT],MATCH(E23307,Tableau11[INDIGENAT],0),1)</f>
        <v>1</v>
      </c>
      <c r="Z23307">
        <f>INDEX(Tableau10[PointDH],MATCH(G23307,Tableau10[DH],0),1)</f>
        <v>0</v>
      </c>
      <c r="AA23307">
        <f>INDEX(Tableau1[PointLRN],MATCH(I23307,Tableau1[LRN],0),1)</f>
        <v>0</v>
      </c>
      <c r="AB23307">
        <f>INDEX(Tableau3[PointZNIEFF],MATCH(M23307,Tableau3[ZNIEFF],0),1)</f>
        <v>0</v>
      </c>
      <c r="AC23307">
        <f>INDEX(Tableau4[PointLRR],MATCH(L23307,Tableau4[LRR],0),1)</f>
        <v>0</v>
      </c>
      <c r="AD23307">
        <f>INDEX(Tableau5[PointEEE],MATCH(F23307,Tableau5[EEE],0),1)</f>
        <v>0</v>
      </c>
      <c r="AE23307">
        <f t="shared" si="364"/>
        <v>1</v>
      </c>
      <c r="AF23307" cm="1">
        <f t="array" ref="AF23307">0 +IF(ISERROR(_xlfn.IFS(I23307="DD",2,I23307="-",1)),0,_xlfn.IFS(I23307="DD",2,I23307="-",1))+
IF(ISERROR(_xlfn.IFS(L23307="DD",5,L23307="-",3)),0,_xlfn.IFS(L23307="DD",5,L23307="-",3))</f>
        <v>4</v>
      </c>
      <c r="AG23307" s="1" t="str">
        <f>IF(AF23307&gt;=5,"DD",_xlfn.IFS(AE23307&lt;=LEGENDPOINT!H$17,"NUL",AE23307&lt;=LEGENDPOINT!H$18,"TRES FAIBLE",AE23307&lt;=LEGENDPOINT!H$19,"FAIBLE",AE23307&lt;=LEGENDPOINT!H$20,"MODERE",AE23307&lt;=LEGENDPOINT!H$21,"FORT",AE23307&lt;=LEGENDPOINT!H$22,"TRES FORT",AE23307&gt;=LEGENDPOINT!H$23,"MAJEUR"))</f>
        <v>TRES FAIBLE</v>
      </c>
    </row>
    <row r="23308" spans="1:33" hidden="1">
      <c r="A23308">
        <v>116350</v>
      </c>
      <c r="B23308" t="s">
        <v>48055</v>
      </c>
      <c r="C23308" t="s">
        <v>48056</v>
      </c>
      <c r="D23308" t="s">
        <v>48057</v>
      </c>
      <c r="E23308" t="s">
        <v>59635</v>
      </c>
      <c r="F23308" s="20" t="s">
        <v>30</v>
      </c>
      <c r="G23308" t="s">
        <v>30</v>
      </c>
      <c r="H23308" t="s">
        <v>30</v>
      </c>
      <c r="I23308" t="s">
        <v>50</v>
      </c>
      <c r="J23308" s="20" t="s">
        <v>30</v>
      </c>
      <c r="K23308" s="20" t="s">
        <v>30</v>
      </c>
      <c r="L23308" s="20" t="s">
        <v>30</v>
      </c>
      <c r="M23308" s="20" t="s">
        <v>30</v>
      </c>
      <c r="N23308" s="20" t="s">
        <v>30</v>
      </c>
      <c r="O23308" s="20" t="s">
        <v>30</v>
      </c>
      <c r="P23308" s="20" t="s">
        <v>30</v>
      </c>
      <c r="Q23308" s="20" t="s">
        <v>30</v>
      </c>
      <c r="R23308" s="20" t="s">
        <v>30</v>
      </c>
      <c r="S23308" s="20" t="s">
        <v>4493</v>
      </c>
      <c r="T23308" s="20" t="s">
        <v>30</v>
      </c>
      <c r="U23308" s="20" t="s">
        <v>30</v>
      </c>
      <c r="V23308" s="20" t="s">
        <v>30</v>
      </c>
      <c r="W23308" s="20" t="s">
        <v>30</v>
      </c>
      <c r="X23308" t="s">
        <v>30</v>
      </c>
      <c r="Y23308">
        <f>INDEX(Tableau11[PointINDIGENAT],MATCH(E23308,Tableau11[INDIGENAT],0),1)</f>
        <v>1</v>
      </c>
      <c r="Z23308">
        <f>INDEX(Tableau10[PointDH],MATCH(G23308,Tableau10[DH],0),1)</f>
        <v>0</v>
      </c>
      <c r="AA23308">
        <f>INDEX(Tableau1[PointLRN],MATCH(I23308,Tableau1[LRN],0),1)</f>
        <v>0</v>
      </c>
      <c r="AB23308">
        <f>INDEX(Tableau3[PointZNIEFF],MATCH(M23308,Tableau3[ZNIEFF],0),1)</f>
        <v>0</v>
      </c>
      <c r="AC23308">
        <f>INDEX(Tableau4[PointLRR],MATCH(L23308,Tableau4[LRR],0),1)</f>
        <v>0</v>
      </c>
      <c r="AD23308">
        <f>INDEX(Tableau5[PointEEE],MATCH(F23308,Tableau5[EEE],0),1)</f>
        <v>0</v>
      </c>
      <c r="AE23308">
        <f t="shared" si="364"/>
        <v>1</v>
      </c>
      <c r="AF23308" cm="1">
        <f t="array" ref="AF23308">0 +IF(ISERROR(_xlfn.IFS(I23308="DD",2,I23308="-",1)),0,_xlfn.IFS(I23308="DD",2,I23308="-",1))+
IF(ISERROR(_xlfn.IFS(L23308="DD",5,L23308="-",3)),0,_xlfn.IFS(L23308="DD",5,L23308="-",3))</f>
        <v>3</v>
      </c>
      <c r="AG23308" s="1" t="str">
        <f>IF(AF23308&gt;=5,"DD",_xlfn.IFS(AE23308&lt;=LEGENDPOINT!H$17,"NUL",AE23308&lt;=LEGENDPOINT!H$18,"TRES FAIBLE",AE23308&lt;=LEGENDPOINT!H$19,"FAIBLE",AE23308&lt;=LEGENDPOINT!H$20,"MODERE",AE23308&lt;=LEGENDPOINT!H$21,"FORT",AE23308&lt;=LEGENDPOINT!H$22,"TRES FORT",AE23308&gt;=LEGENDPOINT!H$23,"MAJEUR"))</f>
        <v>TRES FAIBLE</v>
      </c>
    </row>
    <row r="23309" spans="1:33" hidden="1">
      <c r="A23309">
        <v>612552</v>
      </c>
      <c r="B23309" t="s">
        <v>48058</v>
      </c>
      <c r="C23309" t="s">
        <v>48059</v>
      </c>
      <c r="D23309" t="s">
        <v>48060</v>
      </c>
      <c r="E23309" t="s">
        <v>59635</v>
      </c>
      <c r="F23309" s="20" t="s">
        <v>30</v>
      </c>
      <c r="G23309" t="s">
        <v>30</v>
      </c>
      <c r="H23309" t="s">
        <v>30</v>
      </c>
      <c r="I23309" t="s">
        <v>50</v>
      </c>
      <c r="J23309" s="20" t="s">
        <v>30</v>
      </c>
      <c r="K23309" s="20" t="s">
        <v>30</v>
      </c>
      <c r="L23309" s="20" t="s">
        <v>30</v>
      </c>
      <c r="M23309" s="20" t="s">
        <v>30</v>
      </c>
      <c r="N23309" s="20" t="s">
        <v>30</v>
      </c>
      <c r="O23309" s="20" t="s">
        <v>30</v>
      </c>
      <c r="P23309" s="20" t="s">
        <v>30</v>
      </c>
      <c r="Q23309" s="20" t="s">
        <v>30</v>
      </c>
      <c r="R23309" s="20" t="s">
        <v>30</v>
      </c>
      <c r="S23309" s="20" t="s">
        <v>30</v>
      </c>
      <c r="T23309" s="20" t="s">
        <v>30</v>
      </c>
      <c r="U23309" s="20" t="s">
        <v>30</v>
      </c>
      <c r="V23309" s="20" t="s">
        <v>30</v>
      </c>
      <c r="W23309" s="20" t="s">
        <v>30</v>
      </c>
      <c r="X23309" t="s">
        <v>30</v>
      </c>
      <c r="Y23309">
        <f>INDEX(Tableau11[PointINDIGENAT],MATCH(E23309,Tableau11[INDIGENAT],0),1)</f>
        <v>1</v>
      </c>
      <c r="Z23309">
        <f>INDEX(Tableau10[PointDH],MATCH(G23309,Tableau10[DH],0),1)</f>
        <v>0</v>
      </c>
      <c r="AA23309">
        <f>INDEX(Tableau1[PointLRN],MATCH(I23309,Tableau1[LRN],0),1)</f>
        <v>0</v>
      </c>
      <c r="AB23309">
        <f>INDEX(Tableau3[PointZNIEFF],MATCH(M23309,Tableau3[ZNIEFF],0),1)</f>
        <v>0</v>
      </c>
      <c r="AC23309">
        <f>INDEX(Tableau4[PointLRR],MATCH(L23309,Tableau4[LRR],0),1)</f>
        <v>0</v>
      </c>
      <c r="AD23309">
        <f>INDEX(Tableau5[PointEEE],MATCH(F23309,Tableau5[EEE],0),1)</f>
        <v>0</v>
      </c>
      <c r="AE23309">
        <f t="shared" si="364"/>
        <v>1</v>
      </c>
      <c r="AF23309" cm="1">
        <f t="array" ref="AF23309">0 +IF(ISERROR(_xlfn.IFS(I23309="DD",2,I23309="-",1)),0,_xlfn.IFS(I23309="DD",2,I23309="-",1))+
IF(ISERROR(_xlfn.IFS(L23309="DD",5,L23309="-",3)),0,_xlfn.IFS(L23309="DD",5,L23309="-",3))</f>
        <v>3</v>
      </c>
      <c r="AG23309" s="1" t="str">
        <f>IF(AF23309&gt;=5,"DD",_xlfn.IFS(AE23309&lt;=LEGENDPOINT!H$17,"NUL",AE23309&lt;=LEGENDPOINT!H$18,"TRES FAIBLE",AE23309&lt;=LEGENDPOINT!H$19,"FAIBLE",AE23309&lt;=LEGENDPOINT!H$20,"MODERE",AE23309&lt;=LEGENDPOINT!H$21,"FORT",AE23309&lt;=LEGENDPOINT!H$22,"TRES FORT",AE23309&gt;=LEGENDPOINT!H$23,"MAJEUR"))</f>
        <v>TRES FAIBLE</v>
      </c>
    </row>
    <row r="23310" spans="1:33" hidden="1">
      <c r="A23310">
        <v>718398</v>
      </c>
      <c r="B23310" t="s">
        <v>48061</v>
      </c>
      <c r="C23310" t="s">
        <v>48062</v>
      </c>
      <c r="D23310" t="s">
        <v>48063</v>
      </c>
      <c r="E23310" t="s">
        <v>59635</v>
      </c>
      <c r="F23310" s="20" t="s">
        <v>30</v>
      </c>
      <c r="G23310" t="s">
        <v>30</v>
      </c>
      <c r="H23310" t="s">
        <v>30</v>
      </c>
      <c r="I23310" t="s">
        <v>50</v>
      </c>
      <c r="J23310" s="20" t="s">
        <v>30</v>
      </c>
      <c r="K23310" s="20" t="s">
        <v>30</v>
      </c>
      <c r="L23310" s="20" t="s">
        <v>30</v>
      </c>
      <c r="M23310" s="20" t="s">
        <v>30</v>
      </c>
      <c r="N23310" s="20" t="s">
        <v>30</v>
      </c>
      <c r="O23310" s="20" t="s">
        <v>30</v>
      </c>
      <c r="P23310" s="20" t="s">
        <v>30</v>
      </c>
      <c r="Q23310" s="20" t="s">
        <v>30</v>
      </c>
      <c r="R23310" s="20" t="s">
        <v>30</v>
      </c>
      <c r="S23310" s="20" t="s">
        <v>30</v>
      </c>
      <c r="T23310" s="20" t="s">
        <v>30</v>
      </c>
      <c r="U23310" s="20" t="s">
        <v>30</v>
      </c>
      <c r="V23310" s="20" t="s">
        <v>30</v>
      </c>
      <c r="W23310" s="20" t="s">
        <v>30</v>
      </c>
      <c r="X23310" t="s">
        <v>30</v>
      </c>
      <c r="Y23310">
        <f>INDEX(Tableau11[PointINDIGENAT],MATCH(E23310,Tableau11[INDIGENAT],0),1)</f>
        <v>1</v>
      </c>
      <c r="Z23310">
        <f>INDEX(Tableau10[PointDH],MATCH(G23310,Tableau10[DH],0),1)</f>
        <v>0</v>
      </c>
      <c r="AA23310">
        <f>INDEX(Tableau1[PointLRN],MATCH(I23310,Tableau1[LRN],0),1)</f>
        <v>0</v>
      </c>
      <c r="AB23310">
        <f>INDEX(Tableau3[PointZNIEFF],MATCH(M23310,Tableau3[ZNIEFF],0),1)</f>
        <v>0</v>
      </c>
      <c r="AC23310">
        <f>INDEX(Tableau4[PointLRR],MATCH(L23310,Tableau4[LRR],0),1)</f>
        <v>0</v>
      </c>
      <c r="AD23310">
        <f>INDEX(Tableau5[PointEEE],MATCH(F23310,Tableau5[EEE],0),1)</f>
        <v>0</v>
      </c>
      <c r="AE23310">
        <f t="shared" si="364"/>
        <v>1</v>
      </c>
      <c r="AF23310" cm="1">
        <f t="array" ref="AF23310">0 +IF(ISERROR(_xlfn.IFS(I23310="DD",2,I23310="-",1)),0,_xlfn.IFS(I23310="DD",2,I23310="-",1))+
IF(ISERROR(_xlfn.IFS(L23310="DD",5,L23310="-",3)),0,_xlfn.IFS(L23310="DD",5,L23310="-",3))</f>
        <v>3</v>
      </c>
      <c r="AG23310" s="1" t="str">
        <f>IF(AF23310&gt;=5,"DD",_xlfn.IFS(AE23310&lt;=LEGENDPOINT!H$17,"NUL",AE23310&lt;=LEGENDPOINT!H$18,"TRES FAIBLE",AE23310&lt;=LEGENDPOINT!H$19,"FAIBLE",AE23310&lt;=LEGENDPOINT!H$20,"MODERE",AE23310&lt;=LEGENDPOINT!H$21,"FORT",AE23310&lt;=LEGENDPOINT!H$22,"TRES FORT",AE23310&gt;=LEGENDPOINT!H$23,"MAJEUR"))</f>
        <v>TRES FAIBLE</v>
      </c>
    </row>
    <row r="23311" spans="1:33" hidden="1">
      <c r="A23311">
        <v>116371</v>
      </c>
      <c r="B23311" t="s">
        <v>48064</v>
      </c>
      <c r="C23311" t="s">
        <v>48065</v>
      </c>
      <c r="D23311" t="s">
        <v>48066</v>
      </c>
      <c r="E23311" t="s">
        <v>59635</v>
      </c>
      <c r="F23311" s="20" t="s">
        <v>30</v>
      </c>
      <c r="G23311" t="s">
        <v>30</v>
      </c>
      <c r="H23311" t="s">
        <v>30</v>
      </c>
      <c r="I23311" t="s">
        <v>30</v>
      </c>
      <c r="J23311" s="20" t="s">
        <v>30</v>
      </c>
      <c r="K23311" s="20" t="s">
        <v>30</v>
      </c>
      <c r="L23311" s="20" t="s">
        <v>30</v>
      </c>
      <c r="M23311" s="20" t="s">
        <v>30</v>
      </c>
      <c r="N23311" s="20" t="s">
        <v>30</v>
      </c>
      <c r="O23311" s="20" t="s">
        <v>30</v>
      </c>
      <c r="P23311" s="20" t="s">
        <v>30</v>
      </c>
      <c r="Q23311" s="20" t="s">
        <v>30</v>
      </c>
      <c r="R23311" s="20" t="s">
        <v>30</v>
      </c>
      <c r="S23311" s="20" t="s">
        <v>30</v>
      </c>
      <c r="T23311" s="20" t="s">
        <v>30</v>
      </c>
      <c r="U23311" s="20" t="s">
        <v>30</v>
      </c>
      <c r="V23311" s="20" t="s">
        <v>30</v>
      </c>
      <c r="W23311" s="20" t="s">
        <v>30</v>
      </c>
      <c r="X23311" t="s">
        <v>30</v>
      </c>
      <c r="Y23311">
        <f>INDEX(Tableau11[PointINDIGENAT],MATCH(E23311,Tableau11[INDIGENAT],0),1)</f>
        <v>1</v>
      </c>
      <c r="Z23311">
        <f>INDEX(Tableau10[PointDH],MATCH(G23311,Tableau10[DH],0),1)</f>
        <v>0</v>
      </c>
      <c r="AA23311">
        <f>INDEX(Tableau1[PointLRN],MATCH(I23311,Tableau1[LRN],0),1)</f>
        <v>0</v>
      </c>
      <c r="AB23311">
        <f>INDEX(Tableau3[PointZNIEFF],MATCH(M23311,Tableau3[ZNIEFF],0),1)</f>
        <v>0</v>
      </c>
      <c r="AC23311">
        <f>INDEX(Tableau4[PointLRR],MATCH(L23311,Tableau4[LRR],0),1)</f>
        <v>0</v>
      </c>
      <c r="AD23311">
        <f>INDEX(Tableau5[PointEEE],MATCH(F23311,Tableau5[EEE],0),1)</f>
        <v>0</v>
      </c>
      <c r="AE23311">
        <f t="shared" si="364"/>
        <v>1</v>
      </c>
      <c r="AF23311" cm="1">
        <f t="array" ref="AF23311">0 +IF(ISERROR(_xlfn.IFS(I23311="DD",2,I23311="-",1)),0,_xlfn.IFS(I23311="DD",2,I23311="-",1))+
IF(ISERROR(_xlfn.IFS(L23311="DD",5,L23311="-",3)),0,_xlfn.IFS(L23311="DD",5,L23311="-",3))</f>
        <v>4</v>
      </c>
      <c r="AG23311" s="1" t="str">
        <f>IF(AF23311&gt;=5,"DD",_xlfn.IFS(AE23311&lt;=LEGENDPOINT!H$17,"NUL",AE23311&lt;=LEGENDPOINT!H$18,"TRES FAIBLE",AE23311&lt;=LEGENDPOINT!H$19,"FAIBLE",AE23311&lt;=LEGENDPOINT!H$20,"MODERE",AE23311&lt;=LEGENDPOINT!H$21,"FORT",AE23311&lt;=LEGENDPOINT!H$22,"TRES FORT",AE23311&gt;=LEGENDPOINT!H$23,"MAJEUR"))</f>
        <v>TRES FAIBLE</v>
      </c>
    </row>
    <row r="23312" spans="1:33" hidden="1">
      <c r="A23312">
        <v>116372</v>
      </c>
      <c r="B23312" t="s">
        <v>48067</v>
      </c>
      <c r="C23312" t="s">
        <v>48068</v>
      </c>
      <c r="D23312" t="s">
        <v>48069</v>
      </c>
      <c r="E23312" t="s">
        <v>59608</v>
      </c>
      <c r="F23312" s="20" t="s">
        <v>30</v>
      </c>
      <c r="G23312" t="s">
        <v>30</v>
      </c>
      <c r="H23312" t="s">
        <v>30</v>
      </c>
      <c r="I23312" t="s">
        <v>30</v>
      </c>
      <c r="J23312" s="20" t="s">
        <v>30</v>
      </c>
      <c r="K23312" s="20" t="s">
        <v>30</v>
      </c>
      <c r="L23312" s="20" t="s">
        <v>30</v>
      </c>
      <c r="M23312" s="20" t="s">
        <v>30</v>
      </c>
      <c r="N23312" s="20" t="s">
        <v>30</v>
      </c>
      <c r="O23312" s="20" t="s">
        <v>30</v>
      </c>
      <c r="P23312" s="20" t="s">
        <v>30</v>
      </c>
      <c r="Q23312" s="20" t="s">
        <v>30</v>
      </c>
      <c r="R23312" s="20" t="s">
        <v>30</v>
      </c>
      <c r="S23312" s="20" t="s">
        <v>30</v>
      </c>
      <c r="T23312" s="20" t="s">
        <v>30</v>
      </c>
      <c r="U23312" s="20" t="s">
        <v>30</v>
      </c>
      <c r="V23312" s="20" t="s">
        <v>30</v>
      </c>
      <c r="W23312" s="20" t="s">
        <v>30</v>
      </c>
      <c r="X23312" t="s">
        <v>30</v>
      </c>
      <c r="Y23312">
        <f>INDEX(Tableau11[PointINDIGENAT],MATCH(E23312,Tableau11[INDIGENAT],0),1)</f>
        <v>0</v>
      </c>
      <c r="Z23312">
        <f>INDEX(Tableau10[PointDH],MATCH(G23312,Tableau10[DH],0),1)</f>
        <v>0</v>
      </c>
      <c r="AA23312">
        <f>INDEX(Tableau1[PointLRN],MATCH(I23312,Tableau1[LRN],0),1)</f>
        <v>0</v>
      </c>
      <c r="AB23312">
        <f>INDEX(Tableau3[PointZNIEFF],MATCH(M23312,Tableau3[ZNIEFF],0),1)</f>
        <v>0</v>
      </c>
      <c r="AC23312">
        <f>INDEX(Tableau4[PointLRR],MATCH(L23312,Tableau4[LRR],0),1)</f>
        <v>0</v>
      </c>
      <c r="AD23312">
        <f>INDEX(Tableau5[PointEEE],MATCH(F23312,Tableau5[EEE],0),1)</f>
        <v>0</v>
      </c>
      <c r="AE23312">
        <f t="shared" ref="AE23312:AE23375" si="365">SUM(Y23312:AD23312)</f>
        <v>0</v>
      </c>
      <c r="AF23312" cm="1">
        <f t="array" ref="AF23312">0 +IF(ISERROR(_xlfn.IFS(I23312="DD",2,I23312="-",1)),0,_xlfn.IFS(I23312="DD",2,I23312="-",1))+
IF(ISERROR(_xlfn.IFS(L23312="DD",5,L23312="-",3)),0,_xlfn.IFS(L23312="DD",5,L23312="-",3))</f>
        <v>4</v>
      </c>
      <c r="AG23312" s="1" t="str">
        <f>IF(AF23312&gt;=5,"DD",_xlfn.IFS(AE23312&lt;=LEGENDPOINT!H$17,"NUL",AE23312&lt;=LEGENDPOINT!H$18,"TRES FAIBLE",AE23312&lt;=LEGENDPOINT!H$19,"FAIBLE",AE23312&lt;=LEGENDPOINT!H$20,"MODERE",AE23312&lt;=LEGENDPOINT!H$21,"FORT",AE23312&lt;=LEGENDPOINT!H$22,"TRES FORT",AE23312&gt;=LEGENDPOINT!H$23,"MAJEUR"))</f>
        <v>TRES FAIBLE</v>
      </c>
    </row>
    <row r="23313" spans="1:33" hidden="1">
      <c r="A23313">
        <v>116373</v>
      </c>
      <c r="B23313" t="s">
        <v>48070</v>
      </c>
      <c r="C23313" t="s">
        <v>48071</v>
      </c>
      <c r="D23313" t="s">
        <v>48072</v>
      </c>
      <c r="E23313" t="s">
        <v>59608</v>
      </c>
      <c r="F23313" s="20" t="s">
        <v>30</v>
      </c>
      <c r="G23313" t="s">
        <v>30</v>
      </c>
      <c r="H23313" t="s">
        <v>30</v>
      </c>
      <c r="I23313" t="s">
        <v>30</v>
      </c>
      <c r="J23313" s="20" t="s">
        <v>30</v>
      </c>
      <c r="K23313" s="20" t="s">
        <v>30</v>
      </c>
      <c r="L23313" s="20" t="s">
        <v>30</v>
      </c>
      <c r="M23313" s="20" t="s">
        <v>30</v>
      </c>
      <c r="N23313" s="20" t="s">
        <v>30</v>
      </c>
      <c r="O23313" s="20" t="s">
        <v>30</v>
      </c>
      <c r="P23313" s="20" t="s">
        <v>30</v>
      </c>
      <c r="Q23313" s="20" t="s">
        <v>30</v>
      </c>
      <c r="R23313" s="20" t="s">
        <v>30</v>
      </c>
      <c r="S23313" s="20" t="s">
        <v>30</v>
      </c>
      <c r="T23313" s="20" t="s">
        <v>30</v>
      </c>
      <c r="U23313" s="20" t="s">
        <v>30</v>
      </c>
      <c r="V23313" s="20" t="s">
        <v>30</v>
      </c>
      <c r="W23313" s="20" t="s">
        <v>30</v>
      </c>
      <c r="X23313" t="s">
        <v>30</v>
      </c>
      <c r="Y23313">
        <f>INDEX(Tableau11[PointINDIGENAT],MATCH(E23313,Tableau11[INDIGENAT],0),1)</f>
        <v>0</v>
      </c>
      <c r="Z23313">
        <f>INDEX(Tableau10[PointDH],MATCH(G23313,Tableau10[DH],0),1)</f>
        <v>0</v>
      </c>
      <c r="AA23313">
        <f>INDEX(Tableau1[PointLRN],MATCH(I23313,Tableau1[LRN],0),1)</f>
        <v>0</v>
      </c>
      <c r="AB23313">
        <f>INDEX(Tableau3[PointZNIEFF],MATCH(M23313,Tableau3[ZNIEFF],0),1)</f>
        <v>0</v>
      </c>
      <c r="AC23313">
        <f>INDEX(Tableau4[PointLRR],MATCH(L23313,Tableau4[LRR],0),1)</f>
        <v>0</v>
      </c>
      <c r="AD23313">
        <f>INDEX(Tableau5[PointEEE],MATCH(F23313,Tableau5[EEE],0),1)</f>
        <v>0</v>
      </c>
      <c r="AE23313">
        <f t="shared" si="365"/>
        <v>0</v>
      </c>
      <c r="AF23313" cm="1">
        <f t="array" ref="AF23313">0 +IF(ISERROR(_xlfn.IFS(I23313="DD",2,I23313="-",1)),0,_xlfn.IFS(I23313="DD",2,I23313="-",1))+
IF(ISERROR(_xlfn.IFS(L23313="DD",5,L23313="-",3)),0,_xlfn.IFS(L23313="DD",5,L23313="-",3))</f>
        <v>4</v>
      </c>
      <c r="AG23313" s="1" t="str">
        <f>IF(AF23313&gt;=5,"DD",_xlfn.IFS(AE23313&lt;=LEGENDPOINT!H$17,"NUL",AE23313&lt;=LEGENDPOINT!H$18,"TRES FAIBLE",AE23313&lt;=LEGENDPOINT!H$19,"FAIBLE",AE23313&lt;=LEGENDPOINT!H$20,"MODERE",AE23313&lt;=LEGENDPOINT!H$21,"FORT",AE23313&lt;=LEGENDPOINT!H$22,"TRES FORT",AE23313&gt;=LEGENDPOINT!H$23,"MAJEUR"))</f>
        <v>TRES FAIBLE</v>
      </c>
    </row>
    <row r="23314" spans="1:33" hidden="1">
      <c r="A23314">
        <v>116354</v>
      </c>
      <c r="B23314" t="s">
        <v>48073</v>
      </c>
      <c r="C23314" t="s">
        <v>48074</v>
      </c>
      <c r="D23314" t="s">
        <v>48075</v>
      </c>
      <c r="E23314" t="s">
        <v>59635</v>
      </c>
      <c r="F23314" s="20" t="s">
        <v>30</v>
      </c>
      <c r="G23314" t="s">
        <v>30</v>
      </c>
      <c r="H23314" t="s">
        <v>30</v>
      </c>
      <c r="I23314" t="s">
        <v>50</v>
      </c>
      <c r="J23314" s="20" t="s">
        <v>30</v>
      </c>
      <c r="K23314" s="20" t="s">
        <v>30</v>
      </c>
      <c r="L23314" s="20" t="s">
        <v>30</v>
      </c>
      <c r="M23314" s="20" t="s">
        <v>30</v>
      </c>
      <c r="N23314" s="20" t="s">
        <v>30</v>
      </c>
      <c r="O23314" s="20" t="s">
        <v>30</v>
      </c>
      <c r="P23314" s="20" t="s">
        <v>30</v>
      </c>
      <c r="Q23314" s="20" t="s">
        <v>30</v>
      </c>
      <c r="R23314" s="20" t="s">
        <v>30</v>
      </c>
      <c r="S23314" s="20" t="s">
        <v>4493</v>
      </c>
      <c r="T23314" s="20" t="s">
        <v>30</v>
      </c>
      <c r="U23314" s="20" t="s">
        <v>30</v>
      </c>
      <c r="V23314" s="20" t="s">
        <v>30</v>
      </c>
      <c r="W23314" s="20" t="s">
        <v>30</v>
      </c>
      <c r="X23314" t="s">
        <v>30</v>
      </c>
      <c r="Y23314">
        <f>INDEX(Tableau11[PointINDIGENAT],MATCH(E23314,Tableau11[INDIGENAT],0),1)</f>
        <v>1</v>
      </c>
      <c r="Z23314">
        <f>INDEX(Tableau10[PointDH],MATCH(G23314,Tableau10[DH],0),1)</f>
        <v>0</v>
      </c>
      <c r="AA23314">
        <f>INDEX(Tableau1[PointLRN],MATCH(I23314,Tableau1[LRN],0),1)</f>
        <v>0</v>
      </c>
      <c r="AB23314">
        <f>INDEX(Tableau3[PointZNIEFF],MATCH(M23314,Tableau3[ZNIEFF],0),1)</f>
        <v>0</v>
      </c>
      <c r="AC23314">
        <f>INDEX(Tableau4[PointLRR],MATCH(L23314,Tableau4[LRR],0),1)</f>
        <v>0</v>
      </c>
      <c r="AD23314">
        <f>INDEX(Tableau5[PointEEE],MATCH(F23314,Tableau5[EEE],0),1)</f>
        <v>0</v>
      </c>
      <c r="AE23314">
        <f t="shared" si="365"/>
        <v>1</v>
      </c>
      <c r="AF23314" cm="1">
        <f t="array" ref="AF23314">0 +IF(ISERROR(_xlfn.IFS(I23314="DD",2,I23314="-",1)),0,_xlfn.IFS(I23314="DD",2,I23314="-",1))+
IF(ISERROR(_xlfn.IFS(L23314="DD",5,L23314="-",3)),0,_xlfn.IFS(L23314="DD",5,L23314="-",3))</f>
        <v>3</v>
      </c>
      <c r="AG23314" s="1" t="str">
        <f>IF(AF23314&gt;=5,"DD",_xlfn.IFS(AE23314&lt;=LEGENDPOINT!H$17,"NUL",AE23314&lt;=LEGENDPOINT!H$18,"TRES FAIBLE",AE23314&lt;=LEGENDPOINT!H$19,"FAIBLE",AE23314&lt;=LEGENDPOINT!H$20,"MODERE",AE23314&lt;=LEGENDPOINT!H$21,"FORT",AE23314&lt;=LEGENDPOINT!H$22,"TRES FORT",AE23314&gt;=LEGENDPOINT!H$23,"MAJEUR"))</f>
        <v>TRES FAIBLE</v>
      </c>
    </row>
    <row r="23315" spans="1:33" hidden="1">
      <c r="A23315">
        <v>761900</v>
      </c>
      <c r="B23315" t="s">
        <v>48076</v>
      </c>
      <c r="C23315" t="s">
        <v>48077</v>
      </c>
      <c r="D23315" t="s">
        <v>59636</v>
      </c>
      <c r="E23315" t="s">
        <v>59724</v>
      </c>
      <c r="F23315" s="20" t="s">
        <v>30</v>
      </c>
      <c r="G23315" t="s">
        <v>30</v>
      </c>
      <c r="H23315" t="s">
        <v>30</v>
      </c>
      <c r="I23315" t="s">
        <v>30</v>
      </c>
      <c r="J23315" s="20" t="s">
        <v>30</v>
      </c>
      <c r="K23315" s="20" t="s">
        <v>30</v>
      </c>
      <c r="L23315" s="20" t="s">
        <v>30</v>
      </c>
      <c r="M23315" s="20" t="s">
        <v>30</v>
      </c>
      <c r="N23315" s="20" t="s">
        <v>30</v>
      </c>
      <c r="O23315" s="20" t="s">
        <v>30</v>
      </c>
      <c r="P23315" s="20" t="s">
        <v>30</v>
      </c>
      <c r="Q23315" s="20" t="s">
        <v>30</v>
      </c>
      <c r="R23315" s="20" t="s">
        <v>30</v>
      </c>
      <c r="S23315" s="20" t="s">
        <v>30</v>
      </c>
      <c r="T23315" s="20" t="s">
        <v>30</v>
      </c>
      <c r="U23315" s="20" t="s">
        <v>30</v>
      </c>
      <c r="V23315" s="20" t="s">
        <v>30</v>
      </c>
      <c r="W23315" s="20" t="s">
        <v>30</v>
      </c>
      <c r="X23315" t="s">
        <v>30</v>
      </c>
      <c r="Y23315">
        <f>INDEX(Tableau11[PointINDIGENAT],MATCH(E23315,Tableau11[INDIGENAT],0),1)</f>
        <v>0</v>
      </c>
      <c r="Z23315">
        <f>INDEX(Tableau10[PointDH],MATCH(G23315,Tableau10[DH],0),1)</f>
        <v>0</v>
      </c>
      <c r="AA23315">
        <f>INDEX(Tableau1[PointLRN],MATCH(I23315,Tableau1[LRN],0),1)</f>
        <v>0</v>
      </c>
      <c r="AB23315">
        <f>INDEX(Tableau3[PointZNIEFF],MATCH(M23315,Tableau3[ZNIEFF],0),1)</f>
        <v>0</v>
      </c>
      <c r="AC23315">
        <f>INDEX(Tableau4[PointLRR],MATCH(L23315,Tableau4[LRR],0),1)</f>
        <v>0</v>
      </c>
      <c r="AD23315">
        <f>INDEX(Tableau5[PointEEE],MATCH(F23315,Tableau5[EEE],0),1)</f>
        <v>0</v>
      </c>
      <c r="AE23315">
        <f t="shared" si="365"/>
        <v>0</v>
      </c>
      <c r="AF23315" cm="1">
        <f t="array" ref="AF23315">0 +IF(ISERROR(_xlfn.IFS(I23315="DD",2,I23315="-",1)),0,_xlfn.IFS(I23315="DD",2,I23315="-",1))+
IF(ISERROR(_xlfn.IFS(L23315="DD",5,L23315="-",3)),0,_xlfn.IFS(L23315="DD",5,L23315="-",3))</f>
        <v>4</v>
      </c>
      <c r="AG23315" s="1" t="str">
        <f>IF(AF23315&gt;=5,"DD",_xlfn.IFS(AE23315&lt;=LEGENDPOINT!H$17,"NUL",AE23315&lt;=LEGENDPOINT!H$18,"TRES FAIBLE",AE23315&lt;=LEGENDPOINT!H$19,"FAIBLE",AE23315&lt;=LEGENDPOINT!H$20,"MODERE",AE23315&lt;=LEGENDPOINT!H$21,"FORT",AE23315&lt;=LEGENDPOINT!H$22,"TRES FORT",AE23315&gt;=LEGENDPOINT!H$23,"MAJEUR"))</f>
        <v>TRES FAIBLE</v>
      </c>
    </row>
    <row r="23316" spans="1:33" hidden="1">
      <c r="A23316">
        <v>116367</v>
      </c>
      <c r="B23316" t="s">
        <v>48078</v>
      </c>
      <c r="C23316" t="s">
        <v>48079</v>
      </c>
      <c r="D23316" t="s">
        <v>48080</v>
      </c>
      <c r="E23316" t="s">
        <v>60452</v>
      </c>
      <c r="F23316" s="20" t="s">
        <v>30</v>
      </c>
      <c r="G23316" t="s">
        <v>30</v>
      </c>
      <c r="H23316" t="s">
        <v>30</v>
      </c>
      <c r="I23316" t="s">
        <v>30</v>
      </c>
      <c r="J23316" s="20" t="s">
        <v>30</v>
      </c>
      <c r="K23316" s="20" t="s">
        <v>30</v>
      </c>
      <c r="L23316" s="20" t="s">
        <v>30</v>
      </c>
      <c r="M23316" s="20" t="s">
        <v>30</v>
      </c>
      <c r="N23316" s="20" t="s">
        <v>30</v>
      </c>
      <c r="O23316" s="20" t="s">
        <v>30</v>
      </c>
      <c r="P23316" s="20" t="s">
        <v>30</v>
      </c>
      <c r="Q23316" s="20" t="s">
        <v>30</v>
      </c>
      <c r="R23316" s="20" t="s">
        <v>30</v>
      </c>
      <c r="S23316" s="20" t="s">
        <v>30</v>
      </c>
      <c r="T23316" s="20" t="s">
        <v>30</v>
      </c>
      <c r="U23316" s="20" t="s">
        <v>30</v>
      </c>
      <c r="V23316" s="20" t="s">
        <v>30</v>
      </c>
      <c r="W23316" s="20" t="s">
        <v>30</v>
      </c>
      <c r="X23316" t="s">
        <v>30</v>
      </c>
      <c r="Y23316">
        <f>INDEX(Tableau11[PointINDIGENAT],MATCH(E23316,Tableau11[INDIGENAT],0),1)</f>
        <v>0</v>
      </c>
      <c r="Z23316">
        <f>INDEX(Tableau10[PointDH],MATCH(G23316,Tableau10[DH],0),1)</f>
        <v>0</v>
      </c>
      <c r="AA23316">
        <f>INDEX(Tableau1[PointLRN],MATCH(I23316,Tableau1[LRN],0),1)</f>
        <v>0</v>
      </c>
      <c r="AB23316">
        <f>INDEX(Tableau3[PointZNIEFF],MATCH(M23316,Tableau3[ZNIEFF],0),1)</f>
        <v>0</v>
      </c>
      <c r="AC23316">
        <f>INDEX(Tableau4[PointLRR],MATCH(L23316,Tableau4[LRR],0),1)</f>
        <v>0</v>
      </c>
      <c r="AD23316">
        <f>INDEX(Tableau5[PointEEE],MATCH(F23316,Tableau5[EEE],0),1)</f>
        <v>0</v>
      </c>
      <c r="AE23316">
        <f t="shared" si="365"/>
        <v>0</v>
      </c>
      <c r="AF23316" cm="1">
        <f t="array" ref="AF23316">0 +IF(ISERROR(_xlfn.IFS(I23316="DD",2,I23316="-",1)),0,_xlfn.IFS(I23316="DD",2,I23316="-",1))+
IF(ISERROR(_xlfn.IFS(L23316="DD",5,L23316="-",3)),0,_xlfn.IFS(L23316="DD",5,L23316="-",3))</f>
        <v>4</v>
      </c>
      <c r="AG23316" s="1" t="str">
        <f>IF(AF23316&gt;=5,"DD",_xlfn.IFS(AE23316&lt;=LEGENDPOINT!H$17,"NUL",AE23316&lt;=LEGENDPOINT!H$18,"TRES FAIBLE",AE23316&lt;=LEGENDPOINT!H$19,"FAIBLE",AE23316&lt;=LEGENDPOINT!H$20,"MODERE",AE23316&lt;=LEGENDPOINT!H$21,"FORT",AE23316&lt;=LEGENDPOINT!H$22,"TRES FORT",AE23316&gt;=LEGENDPOINT!H$23,"MAJEUR"))</f>
        <v>TRES FAIBLE</v>
      </c>
    </row>
    <row r="23317" spans="1:33" hidden="1">
      <c r="A23317">
        <v>197272</v>
      </c>
      <c r="B23317" t="s">
        <v>70110</v>
      </c>
      <c r="C23317" t="s">
        <v>48081</v>
      </c>
      <c r="D23317" t="s">
        <v>70111</v>
      </c>
      <c r="E23317" t="s">
        <v>59635</v>
      </c>
      <c r="F23317" s="20" t="s">
        <v>30</v>
      </c>
      <c r="G23317" t="s">
        <v>30</v>
      </c>
      <c r="H23317" t="s">
        <v>30</v>
      </c>
      <c r="I23317" t="s">
        <v>30</v>
      </c>
      <c r="J23317" s="20" t="s">
        <v>30</v>
      </c>
      <c r="K23317" s="20" t="s">
        <v>30</v>
      </c>
      <c r="L23317" s="20" t="s">
        <v>30</v>
      </c>
      <c r="M23317" s="20" t="s">
        <v>30</v>
      </c>
      <c r="N23317" s="20" t="s">
        <v>30</v>
      </c>
      <c r="O23317" s="20" t="s">
        <v>30</v>
      </c>
      <c r="P23317" s="20" t="s">
        <v>30</v>
      </c>
      <c r="Q23317" s="20" t="s">
        <v>30</v>
      </c>
      <c r="R23317" s="20" t="s">
        <v>30</v>
      </c>
      <c r="S23317" s="20" t="s">
        <v>30</v>
      </c>
      <c r="T23317" s="20" t="s">
        <v>30</v>
      </c>
      <c r="U23317" s="20" t="s">
        <v>30</v>
      </c>
      <c r="V23317" s="20" t="s">
        <v>30</v>
      </c>
      <c r="W23317" s="20" t="s">
        <v>30</v>
      </c>
      <c r="X23317" t="s">
        <v>30</v>
      </c>
      <c r="Y23317">
        <f>INDEX(Tableau11[PointINDIGENAT],MATCH(E23317,Tableau11[INDIGENAT],0),1)</f>
        <v>1</v>
      </c>
      <c r="Z23317">
        <f>INDEX(Tableau10[PointDH],MATCH(G23317,Tableau10[DH],0),1)</f>
        <v>0</v>
      </c>
      <c r="AA23317">
        <f>INDEX(Tableau1[PointLRN],MATCH(I23317,Tableau1[LRN],0),1)</f>
        <v>0</v>
      </c>
      <c r="AB23317">
        <f>INDEX(Tableau3[PointZNIEFF],MATCH(M23317,Tableau3[ZNIEFF],0),1)</f>
        <v>0</v>
      </c>
      <c r="AC23317">
        <f>INDEX(Tableau4[PointLRR],MATCH(L23317,Tableau4[LRR],0),1)</f>
        <v>0</v>
      </c>
      <c r="AD23317">
        <f>INDEX(Tableau5[PointEEE],MATCH(F23317,Tableau5[EEE],0),1)</f>
        <v>0</v>
      </c>
      <c r="AE23317">
        <f t="shared" si="365"/>
        <v>1</v>
      </c>
      <c r="AF23317" cm="1">
        <f t="array" ref="AF23317">0 +IF(ISERROR(_xlfn.IFS(I23317="DD",2,I23317="-",1)),0,_xlfn.IFS(I23317="DD",2,I23317="-",1))+
IF(ISERROR(_xlfn.IFS(L23317="DD",5,L23317="-",3)),0,_xlfn.IFS(L23317="DD",5,L23317="-",3))</f>
        <v>4</v>
      </c>
      <c r="AG23317" s="1" t="str">
        <f>IF(AF23317&gt;=5,"DD",_xlfn.IFS(AE23317&lt;=LEGENDPOINT!H$17,"NUL",AE23317&lt;=LEGENDPOINT!H$18,"TRES FAIBLE",AE23317&lt;=LEGENDPOINT!H$19,"FAIBLE",AE23317&lt;=LEGENDPOINT!H$20,"MODERE",AE23317&lt;=LEGENDPOINT!H$21,"FORT",AE23317&lt;=LEGENDPOINT!H$22,"TRES FORT",AE23317&gt;=LEGENDPOINT!H$23,"MAJEUR"))</f>
        <v>TRES FAIBLE</v>
      </c>
    </row>
    <row r="23318" spans="1:33" hidden="1">
      <c r="A23318">
        <v>118872</v>
      </c>
      <c r="B23318" t="s">
        <v>48082</v>
      </c>
      <c r="C23318" t="s">
        <v>48083</v>
      </c>
      <c r="D23318" t="s">
        <v>48084</v>
      </c>
      <c r="E23318" t="s">
        <v>59635</v>
      </c>
      <c r="F23318" s="20" t="s">
        <v>30</v>
      </c>
      <c r="G23318" t="s">
        <v>30</v>
      </c>
      <c r="H23318" t="s">
        <v>30</v>
      </c>
      <c r="I23318" t="s">
        <v>50</v>
      </c>
      <c r="J23318" s="20" t="s">
        <v>30</v>
      </c>
      <c r="K23318" s="20" t="s">
        <v>30</v>
      </c>
      <c r="L23318" s="20" t="s">
        <v>50</v>
      </c>
      <c r="M23318" s="20" t="s">
        <v>30</v>
      </c>
      <c r="N23318" s="20" t="s">
        <v>30</v>
      </c>
      <c r="O23318" s="20" t="s">
        <v>30</v>
      </c>
      <c r="P23318" s="20" t="s">
        <v>30</v>
      </c>
      <c r="Q23318" s="20" t="s">
        <v>30</v>
      </c>
      <c r="R23318" s="20" t="s">
        <v>30</v>
      </c>
      <c r="S23318" s="20" t="s">
        <v>30</v>
      </c>
      <c r="T23318" s="20" t="s">
        <v>30</v>
      </c>
      <c r="U23318" s="20" t="s">
        <v>30</v>
      </c>
      <c r="V23318" s="20" t="s">
        <v>30</v>
      </c>
      <c r="W23318" s="20" t="s">
        <v>30</v>
      </c>
      <c r="X23318" t="s">
        <v>30</v>
      </c>
      <c r="Y23318">
        <f>INDEX(Tableau11[PointINDIGENAT],MATCH(E23318,Tableau11[INDIGENAT],0),1)</f>
        <v>1</v>
      </c>
      <c r="Z23318">
        <f>INDEX(Tableau10[PointDH],MATCH(G23318,Tableau10[DH],0),1)</f>
        <v>0</v>
      </c>
      <c r="AA23318">
        <f>INDEX(Tableau1[PointLRN],MATCH(I23318,Tableau1[LRN],0),1)</f>
        <v>0</v>
      </c>
      <c r="AB23318">
        <f>INDEX(Tableau3[PointZNIEFF],MATCH(M23318,Tableau3[ZNIEFF],0),1)</f>
        <v>0</v>
      </c>
      <c r="AC23318">
        <f>INDEX(Tableau4[PointLRR],MATCH(L23318,Tableau4[LRR],0),1)</f>
        <v>0</v>
      </c>
      <c r="AD23318">
        <f>INDEX(Tableau5[PointEEE],MATCH(F23318,Tableau5[EEE],0),1)</f>
        <v>0</v>
      </c>
      <c r="AE23318">
        <f t="shared" si="365"/>
        <v>1</v>
      </c>
      <c r="AF23318" cm="1">
        <f t="array" ref="AF23318">0 +IF(ISERROR(_xlfn.IFS(I23318="DD",2,I23318="-",1)),0,_xlfn.IFS(I23318="DD",2,I23318="-",1))+
IF(ISERROR(_xlfn.IFS(L23318="DD",5,L23318="-",3)),0,_xlfn.IFS(L23318="DD",5,L23318="-",3))</f>
        <v>0</v>
      </c>
      <c r="AG23318" s="1" t="str">
        <f>IF(AF23318&gt;=5,"DD",_xlfn.IFS(AE23318&lt;=LEGENDPOINT!H$17,"NUL",AE23318&lt;=LEGENDPOINT!H$18,"TRES FAIBLE",AE23318&lt;=LEGENDPOINT!H$19,"FAIBLE",AE23318&lt;=LEGENDPOINT!H$20,"MODERE",AE23318&lt;=LEGENDPOINT!H$21,"FORT",AE23318&lt;=LEGENDPOINT!H$22,"TRES FORT",AE23318&gt;=LEGENDPOINT!H$23,"MAJEUR"))</f>
        <v>TRES FAIBLE</v>
      </c>
    </row>
    <row r="23319" spans="1:33">
      <c r="A23319">
        <v>717455</v>
      </c>
      <c r="B23319" t="s">
        <v>48085</v>
      </c>
      <c r="C23319" t="s">
        <v>70112</v>
      </c>
      <c r="D23319" t="s">
        <v>70113</v>
      </c>
      <c r="E23319" t="s">
        <v>60501</v>
      </c>
      <c r="F23319" s="20" t="s">
        <v>30</v>
      </c>
      <c r="G23319" t="s">
        <v>30</v>
      </c>
      <c r="H23319" t="s">
        <v>30</v>
      </c>
      <c r="I23319" t="s">
        <v>30</v>
      </c>
      <c r="J23319" s="20" t="s">
        <v>30</v>
      </c>
      <c r="K23319" s="20" t="s">
        <v>30</v>
      </c>
      <c r="L23319" s="20" t="s">
        <v>30</v>
      </c>
      <c r="M23319" s="20" t="s">
        <v>30</v>
      </c>
      <c r="N23319" s="20" t="s">
        <v>30</v>
      </c>
      <c r="O23319" s="20" t="s">
        <v>30</v>
      </c>
      <c r="P23319" s="20" t="s">
        <v>30</v>
      </c>
      <c r="Q23319" s="20" t="s">
        <v>30</v>
      </c>
      <c r="R23319" s="20" t="s">
        <v>30</v>
      </c>
      <c r="S23319" s="20" t="s">
        <v>30</v>
      </c>
      <c r="T23319" s="20" t="s">
        <v>30</v>
      </c>
      <c r="U23319" s="20" t="s">
        <v>30</v>
      </c>
      <c r="V23319" s="20" t="s">
        <v>30</v>
      </c>
      <c r="W23319" s="20" t="s">
        <v>30</v>
      </c>
      <c r="X23319" t="s">
        <v>30</v>
      </c>
      <c r="Y23319">
        <f>INDEX(Tableau11[PointINDIGENAT],MATCH(E23319,Tableau11[INDIGENAT],0),1)</f>
        <v>-1</v>
      </c>
      <c r="Z23319">
        <f>INDEX(Tableau10[PointDH],MATCH(G23319,Tableau10[DH],0),1)</f>
        <v>0</v>
      </c>
      <c r="AA23319">
        <f>INDEX(Tableau1[PointLRN],MATCH(I23319,Tableau1[LRN],0),1)</f>
        <v>0</v>
      </c>
      <c r="AB23319">
        <f>INDEX(Tableau3[PointZNIEFF],MATCH(M23319,Tableau3[ZNIEFF],0),1)</f>
        <v>0</v>
      </c>
      <c r="AC23319">
        <f>INDEX(Tableau4[PointLRR],MATCH(L23319,Tableau4[LRR],0),1)</f>
        <v>0</v>
      </c>
      <c r="AD23319">
        <f>INDEX(Tableau5[PointEEE],MATCH(F23319,Tableau5[EEE],0),1)</f>
        <v>0</v>
      </c>
      <c r="AE23319">
        <f t="shared" si="365"/>
        <v>-1</v>
      </c>
      <c r="AF23319" cm="1">
        <f t="array" ref="AF23319">0 +IF(ISERROR(_xlfn.IFS(I23319="DD",2,I23319="-",1)),0,_xlfn.IFS(I23319="DD",2,I23319="-",1))+
IF(ISERROR(_xlfn.IFS(L23319="DD",5,L23319="-",3)),0,_xlfn.IFS(L23319="DD",5,L23319="-",3))</f>
        <v>4</v>
      </c>
      <c r="AG23319" s="1" t="str">
        <f>IF(AF23319&gt;=5,"DD",_xlfn.IFS(AE23319&lt;=LEGENDPOINT!H$17,"NUL",AE23319&lt;=LEGENDPOINT!H$18,"TRES FAIBLE",AE23319&lt;=LEGENDPOINT!H$19,"FAIBLE",AE23319&lt;=LEGENDPOINT!H$20,"MODERE",AE23319&lt;=LEGENDPOINT!H$21,"FORT",AE23319&lt;=LEGENDPOINT!H$22,"TRES FORT",AE23319&gt;=LEGENDPOINT!H$23,"MAJEUR"))</f>
        <v>NUL</v>
      </c>
    </row>
    <row r="23320" spans="1:33" hidden="1">
      <c r="A23320">
        <v>118877</v>
      </c>
      <c r="B23320" t="s">
        <v>48086</v>
      </c>
      <c r="C23320" t="s">
        <v>48087</v>
      </c>
      <c r="D23320" t="s">
        <v>48088</v>
      </c>
      <c r="E23320" t="s">
        <v>59635</v>
      </c>
      <c r="F23320" s="20" t="s">
        <v>30</v>
      </c>
      <c r="G23320" t="s">
        <v>30</v>
      </c>
      <c r="H23320" t="s">
        <v>30</v>
      </c>
      <c r="I23320" t="s">
        <v>4501</v>
      </c>
      <c r="J23320" s="20" t="s">
        <v>30</v>
      </c>
      <c r="K23320" s="20" t="s">
        <v>30</v>
      </c>
      <c r="L23320" s="20" t="s">
        <v>30</v>
      </c>
      <c r="M23320" s="20" t="s">
        <v>30</v>
      </c>
      <c r="N23320" s="20" t="s">
        <v>30</v>
      </c>
      <c r="O23320" s="20" t="s">
        <v>30</v>
      </c>
      <c r="P23320" s="20" t="s">
        <v>30</v>
      </c>
      <c r="Q23320" s="20" t="s">
        <v>30</v>
      </c>
      <c r="R23320" s="20" t="s">
        <v>30</v>
      </c>
      <c r="S23320" s="20" t="s">
        <v>30</v>
      </c>
      <c r="T23320" s="20" t="s">
        <v>30</v>
      </c>
      <c r="U23320" s="20" t="s">
        <v>30</v>
      </c>
      <c r="V23320" s="20" t="s">
        <v>30</v>
      </c>
      <c r="W23320" s="20" t="s">
        <v>30</v>
      </c>
      <c r="X23320" t="s">
        <v>30</v>
      </c>
      <c r="Y23320">
        <f>INDEX(Tableau11[PointINDIGENAT],MATCH(E23320,Tableau11[INDIGENAT],0),1)</f>
        <v>1</v>
      </c>
      <c r="Z23320">
        <f>INDEX(Tableau10[PointDH],MATCH(G23320,Tableau10[DH],0),1)</f>
        <v>0</v>
      </c>
      <c r="AA23320">
        <f>INDEX(Tableau1[PointLRN],MATCH(I23320,Tableau1[LRN],0),1)</f>
        <v>3</v>
      </c>
      <c r="AB23320">
        <f>INDEX(Tableau3[PointZNIEFF],MATCH(M23320,Tableau3[ZNIEFF],0),1)</f>
        <v>0</v>
      </c>
      <c r="AC23320">
        <f>INDEX(Tableau4[PointLRR],MATCH(L23320,Tableau4[LRR],0),1)</f>
        <v>0</v>
      </c>
      <c r="AD23320">
        <f>INDEX(Tableau5[PointEEE],MATCH(F23320,Tableau5[EEE],0),1)</f>
        <v>0</v>
      </c>
      <c r="AE23320">
        <f t="shared" si="365"/>
        <v>4</v>
      </c>
      <c r="AF23320" cm="1">
        <f t="array" ref="AF23320">0 +IF(ISERROR(_xlfn.IFS(I23320="DD",2,I23320="-",1)),0,_xlfn.IFS(I23320="DD",2,I23320="-",1))+
IF(ISERROR(_xlfn.IFS(L23320="DD",5,L23320="-",3)),0,_xlfn.IFS(L23320="DD",5,L23320="-",3))</f>
        <v>3</v>
      </c>
      <c r="AG23320" s="1" t="str">
        <f>IF(AF23320&gt;=5,"DD",_xlfn.IFS(AE23320&lt;=LEGENDPOINT!H$17,"NUL",AE23320&lt;=LEGENDPOINT!H$18,"TRES FAIBLE",AE23320&lt;=LEGENDPOINT!H$19,"FAIBLE",AE23320&lt;=LEGENDPOINT!H$20,"MODERE",AE23320&lt;=LEGENDPOINT!H$21,"FORT",AE23320&lt;=LEGENDPOINT!H$22,"TRES FORT",AE23320&gt;=LEGENDPOINT!H$23,"MAJEUR"))</f>
        <v>FAIBLE</v>
      </c>
    </row>
    <row r="23321" spans="1:33" hidden="1">
      <c r="A23321">
        <v>715579</v>
      </c>
      <c r="B23321" t="s">
        <v>70114</v>
      </c>
      <c r="C23321" t="s">
        <v>48089</v>
      </c>
      <c r="D23321" t="s">
        <v>70115</v>
      </c>
      <c r="E23321" t="s">
        <v>59635</v>
      </c>
      <c r="F23321" s="20" t="s">
        <v>30</v>
      </c>
      <c r="G23321" t="s">
        <v>30</v>
      </c>
      <c r="H23321" t="s">
        <v>30</v>
      </c>
      <c r="I23321" t="s">
        <v>30</v>
      </c>
      <c r="J23321" s="20" t="s">
        <v>30</v>
      </c>
      <c r="K23321" s="20" t="s">
        <v>30</v>
      </c>
      <c r="L23321" s="20" t="s">
        <v>30</v>
      </c>
      <c r="M23321" s="20" t="s">
        <v>30</v>
      </c>
      <c r="N23321" s="20" t="s">
        <v>30</v>
      </c>
      <c r="O23321" s="20" t="s">
        <v>30</v>
      </c>
      <c r="P23321" s="20" t="s">
        <v>30</v>
      </c>
      <c r="Q23321" s="20" t="s">
        <v>30</v>
      </c>
      <c r="R23321" s="20" t="s">
        <v>30</v>
      </c>
      <c r="S23321" s="20" t="s">
        <v>30</v>
      </c>
      <c r="T23321" s="20" t="s">
        <v>30</v>
      </c>
      <c r="U23321" s="20" t="s">
        <v>30</v>
      </c>
      <c r="V23321" s="20" t="s">
        <v>30</v>
      </c>
      <c r="W23321" s="20" t="s">
        <v>30</v>
      </c>
      <c r="X23321" t="s">
        <v>30</v>
      </c>
      <c r="Y23321">
        <f>INDEX(Tableau11[PointINDIGENAT],MATCH(E23321,Tableau11[INDIGENAT],0),1)</f>
        <v>1</v>
      </c>
      <c r="Z23321">
        <f>INDEX(Tableau10[PointDH],MATCH(G23321,Tableau10[DH],0),1)</f>
        <v>0</v>
      </c>
      <c r="AA23321">
        <f>INDEX(Tableau1[PointLRN],MATCH(I23321,Tableau1[LRN],0),1)</f>
        <v>0</v>
      </c>
      <c r="AB23321">
        <f>INDEX(Tableau3[PointZNIEFF],MATCH(M23321,Tableau3[ZNIEFF],0),1)</f>
        <v>0</v>
      </c>
      <c r="AC23321">
        <f>INDEX(Tableau4[PointLRR],MATCH(L23321,Tableau4[LRR],0),1)</f>
        <v>0</v>
      </c>
      <c r="AD23321">
        <f>INDEX(Tableau5[PointEEE],MATCH(F23321,Tableau5[EEE],0),1)</f>
        <v>0</v>
      </c>
      <c r="AE23321">
        <f t="shared" si="365"/>
        <v>1</v>
      </c>
      <c r="AF23321" cm="1">
        <f t="array" ref="AF23321">0 +IF(ISERROR(_xlfn.IFS(I23321="DD",2,I23321="-",1)),0,_xlfn.IFS(I23321="DD",2,I23321="-",1))+
IF(ISERROR(_xlfn.IFS(L23321="DD",5,L23321="-",3)),0,_xlfn.IFS(L23321="DD",5,L23321="-",3))</f>
        <v>4</v>
      </c>
      <c r="AG23321" s="1" t="str">
        <f>IF(AF23321&gt;=5,"DD",_xlfn.IFS(AE23321&lt;=LEGENDPOINT!H$17,"NUL",AE23321&lt;=LEGENDPOINT!H$18,"TRES FAIBLE",AE23321&lt;=LEGENDPOINT!H$19,"FAIBLE",AE23321&lt;=LEGENDPOINT!H$20,"MODERE",AE23321&lt;=LEGENDPOINT!H$21,"FORT",AE23321&lt;=LEGENDPOINT!H$22,"TRES FORT",AE23321&gt;=LEGENDPOINT!H$23,"MAJEUR"))</f>
        <v>TRES FAIBLE</v>
      </c>
    </row>
    <row r="23322" spans="1:33" hidden="1">
      <c r="A23322">
        <v>717533</v>
      </c>
      <c r="B23322" t="s">
        <v>48090</v>
      </c>
      <c r="C23322" t="s">
        <v>70116</v>
      </c>
      <c r="D23322" t="s">
        <v>48091</v>
      </c>
      <c r="E23322" t="s">
        <v>59635</v>
      </c>
      <c r="F23322" s="20" t="s">
        <v>30</v>
      </c>
      <c r="G23322" t="s">
        <v>30</v>
      </c>
      <c r="H23322" t="s">
        <v>30</v>
      </c>
      <c r="I23322" t="s">
        <v>50</v>
      </c>
      <c r="J23322" s="20" t="s">
        <v>30</v>
      </c>
      <c r="K23322" s="20" t="s">
        <v>30</v>
      </c>
      <c r="L23322" s="20" t="s">
        <v>30</v>
      </c>
      <c r="M23322" s="20" t="s">
        <v>30</v>
      </c>
      <c r="N23322" s="20" t="s">
        <v>30</v>
      </c>
      <c r="O23322" s="20" t="s">
        <v>30</v>
      </c>
      <c r="P23322" s="20" t="s">
        <v>30</v>
      </c>
      <c r="Q23322" s="20" t="s">
        <v>30</v>
      </c>
      <c r="R23322" s="20" t="s">
        <v>30</v>
      </c>
      <c r="S23322" s="20" t="s">
        <v>30</v>
      </c>
      <c r="T23322" s="20" t="s">
        <v>30</v>
      </c>
      <c r="U23322" s="20" t="s">
        <v>30</v>
      </c>
      <c r="V23322" s="20" t="s">
        <v>30</v>
      </c>
      <c r="W23322" s="20" t="s">
        <v>30</v>
      </c>
      <c r="X23322" t="s">
        <v>30</v>
      </c>
      <c r="Y23322">
        <f>INDEX(Tableau11[PointINDIGENAT],MATCH(E23322,Tableau11[INDIGENAT],0),1)</f>
        <v>1</v>
      </c>
      <c r="Z23322">
        <f>INDEX(Tableau10[PointDH],MATCH(G23322,Tableau10[DH],0),1)</f>
        <v>0</v>
      </c>
      <c r="AA23322">
        <f>INDEX(Tableau1[PointLRN],MATCH(I23322,Tableau1[LRN],0),1)</f>
        <v>0</v>
      </c>
      <c r="AB23322">
        <f>INDEX(Tableau3[PointZNIEFF],MATCH(M23322,Tableau3[ZNIEFF],0),1)</f>
        <v>0</v>
      </c>
      <c r="AC23322">
        <f>INDEX(Tableau4[PointLRR],MATCH(L23322,Tableau4[LRR],0),1)</f>
        <v>0</v>
      </c>
      <c r="AD23322">
        <f>INDEX(Tableau5[PointEEE],MATCH(F23322,Tableau5[EEE],0),1)</f>
        <v>0</v>
      </c>
      <c r="AE23322">
        <f t="shared" si="365"/>
        <v>1</v>
      </c>
      <c r="AF23322" cm="1">
        <f t="array" ref="AF23322">0 +IF(ISERROR(_xlfn.IFS(I23322="DD",2,I23322="-",1)),0,_xlfn.IFS(I23322="DD",2,I23322="-",1))+
IF(ISERROR(_xlfn.IFS(L23322="DD",5,L23322="-",3)),0,_xlfn.IFS(L23322="DD",5,L23322="-",3))</f>
        <v>3</v>
      </c>
      <c r="AG23322" s="1" t="str">
        <f>IF(AF23322&gt;=5,"DD",_xlfn.IFS(AE23322&lt;=LEGENDPOINT!H$17,"NUL",AE23322&lt;=LEGENDPOINT!H$18,"TRES FAIBLE",AE23322&lt;=LEGENDPOINT!H$19,"FAIBLE",AE23322&lt;=LEGENDPOINT!H$20,"MODERE",AE23322&lt;=LEGENDPOINT!H$21,"FORT",AE23322&lt;=LEGENDPOINT!H$22,"TRES FORT",AE23322&gt;=LEGENDPOINT!H$23,"MAJEUR"))</f>
        <v>TRES FAIBLE</v>
      </c>
    </row>
    <row r="23323" spans="1:33" hidden="1">
      <c r="A23323">
        <v>718405</v>
      </c>
      <c r="B23323" t="s">
        <v>48092</v>
      </c>
      <c r="C23323" t="s">
        <v>48093</v>
      </c>
      <c r="D23323" t="s">
        <v>48091</v>
      </c>
      <c r="E23323" t="s">
        <v>59635</v>
      </c>
      <c r="F23323" s="20" t="s">
        <v>30</v>
      </c>
      <c r="G23323" t="s">
        <v>30</v>
      </c>
      <c r="H23323" t="s">
        <v>30</v>
      </c>
      <c r="I23323" t="s">
        <v>50</v>
      </c>
      <c r="J23323" s="20" t="s">
        <v>30</v>
      </c>
      <c r="K23323" s="20" t="s">
        <v>30</v>
      </c>
      <c r="L23323" s="20" t="s">
        <v>30</v>
      </c>
      <c r="M23323" s="20" t="s">
        <v>30</v>
      </c>
      <c r="N23323" s="20" t="s">
        <v>30</v>
      </c>
      <c r="O23323" s="20" t="s">
        <v>30</v>
      </c>
      <c r="P23323" s="20" t="s">
        <v>30</v>
      </c>
      <c r="Q23323" s="20" t="s">
        <v>30</v>
      </c>
      <c r="R23323" s="20" t="s">
        <v>30</v>
      </c>
      <c r="S23323" s="20" t="s">
        <v>30</v>
      </c>
      <c r="T23323" s="20" t="s">
        <v>30</v>
      </c>
      <c r="U23323" s="20" t="s">
        <v>30</v>
      </c>
      <c r="V23323" s="20" t="s">
        <v>30</v>
      </c>
      <c r="W23323" s="20" t="s">
        <v>30</v>
      </c>
      <c r="X23323" t="s">
        <v>30</v>
      </c>
      <c r="Y23323">
        <f>INDEX(Tableau11[PointINDIGENAT],MATCH(E23323,Tableau11[INDIGENAT],0),1)</f>
        <v>1</v>
      </c>
      <c r="Z23323">
        <f>INDEX(Tableau10[PointDH],MATCH(G23323,Tableau10[DH],0),1)</f>
        <v>0</v>
      </c>
      <c r="AA23323">
        <f>INDEX(Tableau1[PointLRN],MATCH(I23323,Tableau1[LRN],0),1)</f>
        <v>0</v>
      </c>
      <c r="AB23323">
        <f>INDEX(Tableau3[PointZNIEFF],MATCH(M23323,Tableau3[ZNIEFF],0),1)</f>
        <v>0</v>
      </c>
      <c r="AC23323">
        <f>INDEX(Tableau4[PointLRR],MATCH(L23323,Tableau4[LRR],0),1)</f>
        <v>0</v>
      </c>
      <c r="AD23323">
        <f>INDEX(Tableau5[PointEEE],MATCH(F23323,Tableau5[EEE],0),1)</f>
        <v>0</v>
      </c>
      <c r="AE23323">
        <f t="shared" si="365"/>
        <v>1</v>
      </c>
      <c r="AF23323" cm="1">
        <f t="array" ref="AF23323">0 +IF(ISERROR(_xlfn.IFS(I23323="DD",2,I23323="-",1)),0,_xlfn.IFS(I23323="DD",2,I23323="-",1))+
IF(ISERROR(_xlfn.IFS(L23323="DD",5,L23323="-",3)),0,_xlfn.IFS(L23323="DD",5,L23323="-",3))</f>
        <v>3</v>
      </c>
      <c r="AG23323" s="1" t="str">
        <f>IF(AF23323&gt;=5,"DD",_xlfn.IFS(AE23323&lt;=LEGENDPOINT!H$17,"NUL",AE23323&lt;=LEGENDPOINT!H$18,"TRES FAIBLE",AE23323&lt;=LEGENDPOINT!H$19,"FAIBLE",AE23323&lt;=LEGENDPOINT!H$20,"MODERE",AE23323&lt;=LEGENDPOINT!H$21,"FORT",AE23323&lt;=LEGENDPOINT!H$22,"TRES FORT",AE23323&gt;=LEGENDPOINT!H$23,"MAJEUR"))</f>
        <v>TRES FAIBLE</v>
      </c>
    </row>
    <row r="23324" spans="1:33" hidden="1">
      <c r="A23324">
        <v>718285</v>
      </c>
      <c r="B23324" t="s">
        <v>48094</v>
      </c>
      <c r="C23324" t="s">
        <v>48095</v>
      </c>
      <c r="D23324" t="s">
        <v>70117</v>
      </c>
      <c r="E23324" t="s">
        <v>59635</v>
      </c>
      <c r="F23324" s="20" t="s">
        <v>30</v>
      </c>
      <c r="G23324" t="s">
        <v>30</v>
      </c>
      <c r="H23324" t="s">
        <v>30</v>
      </c>
      <c r="I23324" t="s">
        <v>50</v>
      </c>
      <c r="J23324" s="20" t="s">
        <v>30</v>
      </c>
      <c r="K23324" s="20" t="s">
        <v>30</v>
      </c>
      <c r="L23324" s="20" t="s">
        <v>30</v>
      </c>
      <c r="M23324" s="20" t="s">
        <v>30</v>
      </c>
      <c r="N23324" s="20" t="s">
        <v>30</v>
      </c>
      <c r="O23324" s="20" t="s">
        <v>30</v>
      </c>
      <c r="P23324" s="20" t="s">
        <v>30</v>
      </c>
      <c r="Q23324" s="20" t="s">
        <v>30</v>
      </c>
      <c r="R23324" s="20" t="s">
        <v>30</v>
      </c>
      <c r="S23324" s="20" t="s">
        <v>30</v>
      </c>
      <c r="T23324" s="20" t="s">
        <v>30</v>
      </c>
      <c r="U23324" s="20" t="s">
        <v>30</v>
      </c>
      <c r="V23324" s="20" t="s">
        <v>30</v>
      </c>
      <c r="W23324" s="20" t="s">
        <v>30</v>
      </c>
      <c r="X23324" t="s">
        <v>30</v>
      </c>
      <c r="Y23324">
        <f>INDEX(Tableau11[PointINDIGENAT],MATCH(E23324,Tableau11[INDIGENAT],0),1)</f>
        <v>1</v>
      </c>
      <c r="Z23324">
        <f>INDEX(Tableau10[PointDH],MATCH(G23324,Tableau10[DH],0),1)</f>
        <v>0</v>
      </c>
      <c r="AA23324">
        <f>INDEX(Tableau1[PointLRN],MATCH(I23324,Tableau1[LRN],0),1)</f>
        <v>0</v>
      </c>
      <c r="AB23324">
        <f>INDEX(Tableau3[PointZNIEFF],MATCH(M23324,Tableau3[ZNIEFF],0),1)</f>
        <v>0</v>
      </c>
      <c r="AC23324">
        <f>INDEX(Tableau4[PointLRR],MATCH(L23324,Tableau4[LRR],0),1)</f>
        <v>0</v>
      </c>
      <c r="AD23324">
        <f>INDEX(Tableau5[PointEEE],MATCH(F23324,Tableau5[EEE],0),1)</f>
        <v>0</v>
      </c>
      <c r="AE23324">
        <f t="shared" si="365"/>
        <v>1</v>
      </c>
      <c r="AF23324" cm="1">
        <f t="array" ref="AF23324">0 +IF(ISERROR(_xlfn.IFS(I23324="DD",2,I23324="-",1)),0,_xlfn.IFS(I23324="DD",2,I23324="-",1))+
IF(ISERROR(_xlfn.IFS(L23324="DD",5,L23324="-",3)),0,_xlfn.IFS(L23324="DD",5,L23324="-",3))</f>
        <v>3</v>
      </c>
      <c r="AG23324" s="1" t="str">
        <f>IF(AF23324&gt;=5,"DD",_xlfn.IFS(AE23324&lt;=LEGENDPOINT!H$17,"NUL",AE23324&lt;=LEGENDPOINT!H$18,"TRES FAIBLE",AE23324&lt;=LEGENDPOINT!H$19,"FAIBLE",AE23324&lt;=LEGENDPOINT!H$20,"MODERE",AE23324&lt;=LEGENDPOINT!H$21,"FORT",AE23324&lt;=LEGENDPOINT!H$22,"TRES FORT",AE23324&gt;=LEGENDPOINT!H$23,"MAJEUR"))</f>
        <v>TRES FAIBLE</v>
      </c>
    </row>
    <row r="23325" spans="1:33" hidden="1">
      <c r="A23325">
        <v>718286</v>
      </c>
      <c r="B23325" t="s">
        <v>48096</v>
      </c>
      <c r="C23325" t="s">
        <v>48097</v>
      </c>
      <c r="D23325" t="s">
        <v>48098</v>
      </c>
      <c r="E23325" t="s">
        <v>60452</v>
      </c>
      <c r="F23325" s="20" t="s">
        <v>30</v>
      </c>
      <c r="G23325" t="s">
        <v>30</v>
      </c>
      <c r="H23325" t="s">
        <v>30</v>
      </c>
      <c r="I23325" t="s">
        <v>30</v>
      </c>
      <c r="J23325" s="20" t="s">
        <v>30</v>
      </c>
      <c r="K23325" s="20" t="s">
        <v>30</v>
      </c>
      <c r="L23325" s="20" t="s">
        <v>30</v>
      </c>
      <c r="M23325" s="20" t="s">
        <v>30</v>
      </c>
      <c r="N23325" s="20" t="s">
        <v>30</v>
      </c>
      <c r="O23325" s="20" t="s">
        <v>30</v>
      </c>
      <c r="P23325" s="20" t="s">
        <v>30</v>
      </c>
      <c r="Q23325" s="20" t="s">
        <v>30</v>
      </c>
      <c r="R23325" s="20" t="s">
        <v>30</v>
      </c>
      <c r="S23325" s="20" t="s">
        <v>30</v>
      </c>
      <c r="T23325" s="20" t="s">
        <v>30</v>
      </c>
      <c r="U23325" s="20" t="s">
        <v>30</v>
      </c>
      <c r="V23325" s="20" t="s">
        <v>30</v>
      </c>
      <c r="W23325" s="20" t="s">
        <v>30</v>
      </c>
      <c r="X23325" t="s">
        <v>30</v>
      </c>
      <c r="Y23325">
        <f>INDEX(Tableau11[PointINDIGENAT],MATCH(E23325,Tableau11[INDIGENAT],0),1)</f>
        <v>0</v>
      </c>
      <c r="Z23325">
        <f>INDEX(Tableau10[PointDH],MATCH(G23325,Tableau10[DH],0),1)</f>
        <v>0</v>
      </c>
      <c r="AA23325">
        <f>INDEX(Tableau1[PointLRN],MATCH(I23325,Tableau1[LRN],0),1)</f>
        <v>0</v>
      </c>
      <c r="AB23325">
        <f>INDEX(Tableau3[PointZNIEFF],MATCH(M23325,Tableau3[ZNIEFF],0),1)</f>
        <v>0</v>
      </c>
      <c r="AC23325">
        <f>INDEX(Tableau4[PointLRR],MATCH(L23325,Tableau4[LRR],0),1)</f>
        <v>0</v>
      </c>
      <c r="AD23325">
        <f>INDEX(Tableau5[PointEEE],MATCH(F23325,Tableau5[EEE],0),1)</f>
        <v>0</v>
      </c>
      <c r="AE23325">
        <f t="shared" si="365"/>
        <v>0</v>
      </c>
      <c r="AF23325" cm="1">
        <f t="array" ref="AF23325">0 +IF(ISERROR(_xlfn.IFS(I23325="DD",2,I23325="-",1)),0,_xlfn.IFS(I23325="DD",2,I23325="-",1))+
IF(ISERROR(_xlfn.IFS(L23325="DD",5,L23325="-",3)),0,_xlfn.IFS(L23325="DD",5,L23325="-",3))</f>
        <v>4</v>
      </c>
      <c r="AG23325" s="1" t="str">
        <f>IF(AF23325&gt;=5,"DD",_xlfn.IFS(AE23325&lt;=LEGENDPOINT!H$17,"NUL",AE23325&lt;=LEGENDPOINT!H$18,"TRES FAIBLE",AE23325&lt;=LEGENDPOINT!H$19,"FAIBLE",AE23325&lt;=LEGENDPOINT!H$20,"MODERE",AE23325&lt;=LEGENDPOINT!H$21,"FORT",AE23325&lt;=LEGENDPOINT!H$22,"TRES FORT",AE23325&gt;=LEGENDPOINT!H$23,"MAJEUR"))</f>
        <v>TRES FAIBLE</v>
      </c>
    </row>
    <row r="23326" spans="1:33" hidden="1">
      <c r="A23326">
        <v>718287</v>
      </c>
      <c r="B23326" t="s">
        <v>48099</v>
      </c>
      <c r="C23326" t="s">
        <v>48100</v>
      </c>
      <c r="D23326" t="s">
        <v>48101</v>
      </c>
      <c r="E23326" t="s">
        <v>59608</v>
      </c>
      <c r="F23326" s="20" t="s">
        <v>30</v>
      </c>
      <c r="G23326" t="s">
        <v>30</v>
      </c>
      <c r="H23326" t="s">
        <v>30</v>
      </c>
      <c r="I23326" t="s">
        <v>30</v>
      </c>
      <c r="J23326" s="20" t="s">
        <v>30</v>
      </c>
      <c r="K23326" s="20" t="s">
        <v>30</v>
      </c>
      <c r="L23326" s="20" t="s">
        <v>30</v>
      </c>
      <c r="M23326" s="20" t="s">
        <v>30</v>
      </c>
      <c r="N23326" s="20" t="s">
        <v>30</v>
      </c>
      <c r="O23326" s="20" t="s">
        <v>30</v>
      </c>
      <c r="P23326" s="20" t="s">
        <v>30</v>
      </c>
      <c r="Q23326" s="20" t="s">
        <v>30</v>
      </c>
      <c r="R23326" s="20" t="s">
        <v>30</v>
      </c>
      <c r="S23326" s="20" t="s">
        <v>30</v>
      </c>
      <c r="T23326" s="20" t="s">
        <v>30</v>
      </c>
      <c r="U23326" s="20" t="s">
        <v>30</v>
      </c>
      <c r="V23326" s="20" t="s">
        <v>30</v>
      </c>
      <c r="W23326" s="20" t="s">
        <v>30</v>
      </c>
      <c r="X23326" t="s">
        <v>30</v>
      </c>
      <c r="Y23326">
        <f>INDEX(Tableau11[PointINDIGENAT],MATCH(E23326,Tableau11[INDIGENAT],0),1)</f>
        <v>0</v>
      </c>
      <c r="Z23326">
        <f>INDEX(Tableau10[PointDH],MATCH(G23326,Tableau10[DH],0),1)</f>
        <v>0</v>
      </c>
      <c r="AA23326">
        <f>INDEX(Tableau1[PointLRN],MATCH(I23326,Tableau1[LRN],0),1)</f>
        <v>0</v>
      </c>
      <c r="AB23326">
        <f>INDEX(Tableau3[PointZNIEFF],MATCH(M23326,Tableau3[ZNIEFF],0),1)</f>
        <v>0</v>
      </c>
      <c r="AC23326">
        <f>INDEX(Tableau4[PointLRR],MATCH(L23326,Tableau4[LRR],0),1)</f>
        <v>0</v>
      </c>
      <c r="AD23326">
        <f>INDEX(Tableau5[PointEEE],MATCH(F23326,Tableau5[EEE],0),1)</f>
        <v>0</v>
      </c>
      <c r="AE23326">
        <f t="shared" si="365"/>
        <v>0</v>
      </c>
      <c r="AF23326" cm="1">
        <f t="array" ref="AF23326">0 +IF(ISERROR(_xlfn.IFS(I23326="DD",2,I23326="-",1)),0,_xlfn.IFS(I23326="DD",2,I23326="-",1))+
IF(ISERROR(_xlfn.IFS(L23326="DD",5,L23326="-",3)),0,_xlfn.IFS(L23326="DD",5,L23326="-",3))</f>
        <v>4</v>
      </c>
      <c r="AG23326" s="1" t="str">
        <f>IF(AF23326&gt;=5,"DD",_xlfn.IFS(AE23326&lt;=LEGENDPOINT!H$17,"NUL",AE23326&lt;=LEGENDPOINT!H$18,"TRES FAIBLE",AE23326&lt;=LEGENDPOINT!H$19,"FAIBLE",AE23326&lt;=LEGENDPOINT!H$20,"MODERE",AE23326&lt;=LEGENDPOINT!H$21,"FORT",AE23326&lt;=LEGENDPOINT!H$22,"TRES FORT",AE23326&gt;=LEGENDPOINT!H$23,"MAJEUR"))</f>
        <v>TRES FAIBLE</v>
      </c>
    </row>
    <row r="23327" spans="1:33" hidden="1">
      <c r="A23327">
        <v>121471</v>
      </c>
      <c r="B23327" t="s">
        <v>48102</v>
      </c>
      <c r="C23327" t="s">
        <v>48103</v>
      </c>
      <c r="D23327" t="s">
        <v>48104</v>
      </c>
      <c r="E23327" t="s">
        <v>59635</v>
      </c>
      <c r="F23327" s="20" t="s">
        <v>30</v>
      </c>
      <c r="G23327" t="s">
        <v>30</v>
      </c>
      <c r="H23327" t="s">
        <v>30</v>
      </c>
      <c r="I23327" t="s">
        <v>50</v>
      </c>
      <c r="J23327" s="20" t="s">
        <v>30</v>
      </c>
      <c r="K23327" s="20" t="s">
        <v>30</v>
      </c>
      <c r="L23327" s="20" t="s">
        <v>30</v>
      </c>
      <c r="M23327" s="20" t="s">
        <v>30</v>
      </c>
      <c r="N23327" s="20" t="s">
        <v>30</v>
      </c>
      <c r="O23327" s="20" t="s">
        <v>30</v>
      </c>
      <c r="P23327" s="20" t="s">
        <v>30</v>
      </c>
      <c r="Q23327" s="20" t="s">
        <v>30</v>
      </c>
      <c r="R23327" s="20" t="s">
        <v>30</v>
      </c>
      <c r="S23327" s="20" t="s">
        <v>30</v>
      </c>
      <c r="T23327" s="20" t="s">
        <v>30</v>
      </c>
      <c r="U23327" s="20" t="s">
        <v>30</v>
      </c>
      <c r="V23327" s="20" t="s">
        <v>30</v>
      </c>
      <c r="W23327" s="20" t="s">
        <v>30</v>
      </c>
      <c r="X23327" t="s">
        <v>30</v>
      </c>
      <c r="Y23327">
        <f>INDEX(Tableau11[PointINDIGENAT],MATCH(E23327,Tableau11[INDIGENAT],0),1)</f>
        <v>1</v>
      </c>
      <c r="Z23327">
        <f>INDEX(Tableau10[PointDH],MATCH(G23327,Tableau10[DH],0),1)</f>
        <v>0</v>
      </c>
      <c r="AA23327">
        <f>INDEX(Tableau1[PointLRN],MATCH(I23327,Tableau1[LRN],0),1)</f>
        <v>0</v>
      </c>
      <c r="AB23327">
        <f>INDEX(Tableau3[PointZNIEFF],MATCH(M23327,Tableau3[ZNIEFF],0),1)</f>
        <v>0</v>
      </c>
      <c r="AC23327">
        <f>INDEX(Tableau4[PointLRR],MATCH(L23327,Tableau4[LRR],0),1)</f>
        <v>0</v>
      </c>
      <c r="AD23327">
        <f>INDEX(Tableau5[PointEEE],MATCH(F23327,Tableau5[EEE],0),1)</f>
        <v>0</v>
      </c>
      <c r="AE23327">
        <f t="shared" si="365"/>
        <v>1</v>
      </c>
      <c r="AF23327" cm="1">
        <f t="array" ref="AF23327">0 +IF(ISERROR(_xlfn.IFS(I23327="DD",2,I23327="-",1)),0,_xlfn.IFS(I23327="DD",2,I23327="-",1))+
IF(ISERROR(_xlfn.IFS(L23327="DD",5,L23327="-",3)),0,_xlfn.IFS(L23327="DD",5,L23327="-",3))</f>
        <v>3</v>
      </c>
      <c r="AG23327" s="1" t="str">
        <f>IF(AF23327&gt;=5,"DD",_xlfn.IFS(AE23327&lt;=LEGENDPOINT!H$17,"NUL",AE23327&lt;=LEGENDPOINT!H$18,"TRES FAIBLE",AE23327&lt;=LEGENDPOINT!H$19,"FAIBLE",AE23327&lt;=LEGENDPOINT!H$20,"MODERE",AE23327&lt;=LEGENDPOINT!H$21,"FORT",AE23327&lt;=LEGENDPOINT!H$22,"TRES FORT",AE23327&gt;=LEGENDPOINT!H$23,"MAJEUR"))</f>
        <v>TRES FAIBLE</v>
      </c>
    </row>
    <row r="23328" spans="1:33" hidden="1">
      <c r="A23328">
        <v>717534</v>
      </c>
      <c r="B23328" t="s">
        <v>48105</v>
      </c>
      <c r="C23328" t="s">
        <v>48106</v>
      </c>
      <c r="D23328" t="s">
        <v>48107</v>
      </c>
      <c r="E23328" t="s">
        <v>59635</v>
      </c>
      <c r="F23328" s="20" t="s">
        <v>30</v>
      </c>
      <c r="G23328" t="s">
        <v>30</v>
      </c>
      <c r="H23328" t="s">
        <v>30</v>
      </c>
      <c r="I23328" t="s">
        <v>50</v>
      </c>
      <c r="J23328" s="20" t="s">
        <v>30</v>
      </c>
      <c r="K23328" s="20" t="s">
        <v>30</v>
      </c>
      <c r="L23328" s="20" t="s">
        <v>30</v>
      </c>
      <c r="M23328" s="20" t="s">
        <v>30</v>
      </c>
      <c r="N23328" s="20" t="s">
        <v>30</v>
      </c>
      <c r="O23328" s="20" t="s">
        <v>30</v>
      </c>
      <c r="P23328" s="20" t="s">
        <v>30</v>
      </c>
      <c r="Q23328" s="20" t="s">
        <v>30</v>
      </c>
      <c r="R23328" s="20" t="s">
        <v>30</v>
      </c>
      <c r="S23328" s="20" t="s">
        <v>30</v>
      </c>
      <c r="T23328" s="20" t="s">
        <v>30</v>
      </c>
      <c r="U23328" s="20" t="s">
        <v>30</v>
      </c>
      <c r="V23328" s="20" t="s">
        <v>30</v>
      </c>
      <c r="W23328" s="20" t="s">
        <v>30</v>
      </c>
      <c r="X23328" t="s">
        <v>30</v>
      </c>
      <c r="Y23328">
        <f>INDEX(Tableau11[PointINDIGENAT],MATCH(E23328,Tableau11[INDIGENAT],0),1)</f>
        <v>1</v>
      </c>
      <c r="Z23328">
        <f>INDEX(Tableau10[PointDH],MATCH(G23328,Tableau10[DH],0),1)</f>
        <v>0</v>
      </c>
      <c r="AA23328">
        <f>INDEX(Tableau1[PointLRN],MATCH(I23328,Tableau1[LRN],0),1)</f>
        <v>0</v>
      </c>
      <c r="AB23328">
        <f>INDEX(Tableau3[PointZNIEFF],MATCH(M23328,Tableau3[ZNIEFF],0),1)</f>
        <v>0</v>
      </c>
      <c r="AC23328">
        <f>INDEX(Tableau4[PointLRR],MATCH(L23328,Tableau4[LRR],0),1)</f>
        <v>0</v>
      </c>
      <c r="AD23328">
        <f>INDEX(Tableau5[PointEEE],MATCH(F23328,Tableau5[EEE],0),1)</f>
        <v>0</v>
      </c>
      <c r="AE23328">
        <f t="shared" si="365"/>
        <v>1</v>
      </c>
      <c r="AF23328" cm="1">
        <f t="array" ref="AF23328">0 +IF(ISERROR(_xlfn.IFS(I23328="DD",2,I23328="-",1)),0,_xlfn.IFS(I23328="DD",2,I23328="-",1))+
IF(ISERROR(_xlfn.IFS(L23328="DD",5,L23328="-",3)),0,_xlfn.IFS(L23328="DD",5,L23328="-",3))</f>
        <v>3</v>
      </c>
      <c r="AG23328" s="1" t="str">
        <f>IF(AF23328&gt;=5,"DD",_xlfn.IFS(AE23328&lt;=LEGENDPOINT!H$17,"NUL",AE23328&lt;=LEGENDPOINT!H$18,"TRES FAIBLE",AE23328&lt;=LEGENDPOINT!H$19,"FAIBLE",AE23328&lt;=LEGENDPOINT!H$20,"MODERE",AE23328&lt;=LEGENDPOINT!H$21,"FORT",AE23328&lt;=LEGENDPOINT!H$22,"TRES FORT",AE23328&gt;=LEGENDPOINT!H$23,"MAJEUR"))</f>
        <v>TRES FAIBLE</v>
      </c>
    </row>
    <row r="23329" spans="1:33" hidden="1">
      <c r="A23329">
        <v>121495</v>
      </c>
      <c r="B23329" t="s">
        <v>48108</v>
      </c>
      <c r="C23329" t="s">
        <v>48109</v>
      </c>
      <c r="D23329" t="s">
        <v>48110</v>
      </c>
      <c r="E23329" t="s">
        <v>59608</v>
      </c>
      <c r="F23329" s="20" t="s">
        <v>30</v>
      </c>
      <c r="G23329" t="s">
        <v>30</v>
      </c>
      <c r="H23329" t="s">
        <v>30</v>
      </c>
      <c r="I23329" t="s">
        <v>30</v>
      </c>
      <c r="J23329" s="20" t="s">
        <v>30</v>
      </c>
      <c r="K23329" s="20" t="s">
        <v>30</v>
      </c>
      <c r="L23329" s="20" t="s">
        <v>30</v>
      </c>
      <c r="M23329" s="20" t="s">
        <v>30</v>
      </c>
      <c r="N23329" s="20" t="s">
        <v>30</v>
      </c>
      <c r="O23329" s="20" t="s">
        <v>30</v>
      </c>
      <c r="P23329" s="20" t="s">
        <v>30</v>
      </c>
      <c r="Q23329" s="20" t="s">
        <v>30</v>
      </c>
      <c r="R23329" s="20" t="s">
        <v>30</v>
      </c>
      <c r="S23329" s="20" t="s">
        <v>30</v>
      </c>
      <c r="T23329" s="20" t="s">
        <v>30</v>
      </c>
      <c r="U23329" s="20" t="s">
        <v>30</v>
      </c>
      <c r="V23329" s="20" t="s">
        <v>30</v>
      </c>
      <c r="W23329" s="20" t="s">
        <v>30</v>
      </c>
      <c r="X23329" t="s">
        <v>30</v>
      </c>
      <c r="Y23329">
        <f>INDEX(Tableau11[PointINDIGENAT],MATCH(E23329,Tableau11[INDIGENAT],0),1)</f>
        <v>0</v>
      </c>
      <c r="Z23329">
        <f>INDEX(Tableau10[PointDH],MATCH(G23329,Tableau10[DH],0),1)</f>
        <v>0</v>
      </c>
      <c r="AA23329">
        <f>INDEX(Tableau1[PointLRN],MATCH(I23329,Tableau1[LRN],0),1)</f>
        <v>0</v>
      </c>
      <c r="AB23329">
        <f>INDEX(Tableau3[PointZNIEFF],MATCH(M23329,Tableau3[ZNIEFF],0),1)</f>
        <v>0</v>
      </c>
      <c r="AC23329">
        <f>INDEX(Tableau4[PointLRR],MATCH(L23329,Tableau4[LRR],0),1)</f>
        <v>0</v>
      </c>
      <c r="AD23329">
        <f>INDEX(Tableau5[PointEEE],MATCH(F23329,Tableau5[EEE],0),1)</f>
        <v>0</v>
      </c>
      <c r="AE23329">
        <f t="shared" si="365"/>
        <v>0</v>
      </c>
      <c r="AF23329" cm="1">
        <f t="array" ref="AF23329">0 +IF(ISERROR(_xlfn.IFS(I23329="DD",2,I23329="-",1)),0,_xlfn.IFS(I23329="DD",2,I23329="-",1))+
IF(ISERROR(_xlfn.IFS(L23329="DD",5,L23329="-",3)),0,_xlfn.IFS(L23329="DD",5,L23329="-",3))</f>
        <v>4</v>
      </c>
      <c r="AG23329" s="1" t="str">
        <f>IF(AF23329&gt;=5,"DD",_xlfn.IFS(AE23329&lt;=LEGENDPOINT!H$17,"NUL",AE23329&lt;=LEGENDPOINT!H$18,"TRES FAIBLE",AE23329&lt;=LEGENDPOINT!H$19,"FAIBLE",AE23329&lt;=LEGENDPOINT!H$20,"MODERE",AE23329&lt;=LEGENDPOINT!H$21,"FORT",AE23329&lt;=LEGENDPOINT!H$22,"TRES FORT",AE23329&gt;=LEGENDPOINT!H$23,"MAJEUR"))</f>
        <v>TRES FAIBLE</v>
      </c>
    </row>
    <row r="23330" spans="1:33" hidden="1">
      <c r="A23330">
        <v>121496</v>
      </c>
      <c r="B23330" t="s">
        <v>48111</v>
      </c>
      <c r="C23330" t="s">
        <v>48112</v>
      </c>
      <c r="D23330" t="s">
        <v>48113</v>
      </c>
      <c r="E23330" t="s">
        <v>59608</v>
      </c>
      <c r="F23330" s="20" t="s">
        <v>30</v>
      </c>
      <c r="G23330" t="s">
        <v>30</v>
      </c>
      <c r="H23330" t="s">
        <v>30</v>
      </c>
      <c r="I23330" t="s">
        <v>30</v>
      </c>
      <c r="J23330" s="20" t="s">
        <v>30</v>
      </c>
      <c r="K23330" s="20" t="s">
        <v>30</v>
      </c>
      <c r="L23330" s="20" t="s">
        <v>30</v>
      </c>
      <c r="M23330" s="20" t="s">
        <v>30</v>
      </c>
      <c r="N23330" s="20" t="s">
        <v>30</v>
      </c>
      <c r="O23330" s="20" t="s">
        <v>30</v>
      </c>
      <c r="P23330" s="20" t="s">
        <v>30</v>
      </c>
      <c r="Q23330" s="20" t="s">
        <v>30</v>
      </c>
      <c r="R23330" s="20" t="s">
        <v>30</v>
      </c>
      <c r="S23330" s="20" t="s">
        <v>30</v>
      </c>
      <c r="T23330" s="20" t="s">
        <v>30</v>
      </c>
      <c r="U23330" s="20" t="s">
        <v>30</v>
      </c>
      <c r="V23330" s="20" t="s">
        <v>30</v>
      </c>
      <c r="W23330" s="20" t="s">
        <v>30</v>
      </c>
      <c r="X23330" t="s">
        <v>30</v>
      </c>
      <c r="Y23330">
        <f>INDEX(Tableau11[PointINDIGENAT],MATCH(E23330,Tableau11[INDIGENAT],0),1)</f>
        <v>0</v>
      </c>
      <c r="Z23330">
        <f>INDEX(Tableau10[PointDH],MATCH(G23330,Tableau10[DH],0),1)</f>
        <v>0</v>
      </c>
      <c r="AA23330">
        <f>INDEX(Tableau1[PointLRN],MATCH(I23330,Tableau1[LRN],0),1)</f>
        <v>0</v>
      </c>
      <c r="AB23330">
        <f>INDEX(Tableau3[PointZNIEFF],MATCH(M23330,Tableau3[ZNIEFF],0),1)</f>
        <v>0</v>
      </c>
      <c r="AC23330">
        <f>INDEX(Tableau4[PointLRR],MATCH(L23330,Tableau4[LRR],0),1)</f>
        <v>0</v>
      </c>
      <c r="AD23330">
        <f>INDEX(Tableau5[PointEEE],MATCH(F23330,Tableau5[EEE],0),1)</f>
        <v>0</v>
      </c>
      <c r="AE23330">
        <f t="shared" si="365"/>
        <v>0</v>
      </c>
      <c r="AF23330" cm="1">
        <f t="array" ref="AF23330">0 +IF(ISERROR(_xlfn.IFS(I23330="DD",2,I23330="-",1)),0,_xlfn.IFS(I23330="DD",2,I23330="-",1))+
IF(ISERROR(_xlfn.IFS(L23330="DD",5,L23330="-",3)),0,_xlfn.IFS(L23330="DD",5,L23330="-",3))</f>
        <v>4</v>
      </c>
      <c r="AG23330" s="1" t="str">
        <f>IF(AF23330&gt;=5,"DD",_xlfn.IFS(AE23330&lt;=LEGENDPOINT!H$17,"NUL",AE23330&lt;=LEGENDPOINT!H$18,"TRES FAIBLE",AE23330&lt;=LEGENDPOINT!H$19,"FAIBLE",AE23330&lt;=LEGENDPOINT!H$20,"MODERE",AE23330&lt;=LEGENDPOINT!H$21,"FORT",AE23330&lt;=LEGENDPOINT!H$22,"TRES FORT",AE23330&gt;=LEGENDPOINT!H$23,"MAJEUR"))</f>
        <v>TRES FAIBLE</v>
      </c>
    </row>
    <row r="23331" spans="1:33" hidden="1">
      <c r="A23331">
        <v>121497</v>
      </c>
      <c r="B23331" t="s">
        <v>48114</v>
      </c>
      <c r="C23331" t="s">
        <v>48115</v>
      </c>
      <c r="D23331" t="s">
        <v>48116</v>
      </c>
      <c r="E23331" t="s">
        <v>59608</v>
      </c>
      <c r="F23331" s="20" t="s">
        <v>30</v>
      </c>
      <c r="G23331" t="s">
        <v>30</v>
      </c>
      <c r="H23331" t="s">
        <v>30</v>
      </c>
      <c r="I23331" t="s">
        <v>30</v>
      </c>
      <c r="J23331" s="20" t="s">
        <v>30</v>
      </c>
      <c r="K23331" s="20" t="s">
        <v>30</v>
      </c>
      <c r="L23331" s="20" t="s">
        <v>30</v>
      </c>
      <c r="M23331" s="20" t="s">
        <v>30</v>
      </c>
      <c r="N23331" s="20" t="s">
        <v>30</v>
      </c>
      <c r="O23331" s="20" t="s">
        <v>30</v>
      </c>
      <c r="P23331" s="20" t="s">
        <v>30</v>
      </c>
      <c r="Q23331" s="20" t="s">
        <v>30</v>
      </c>
      <c r="R23331" s="20" t="s">
        <v>30</v>
      </c>
      <c r="S23331" s="20" t="s">
        <v>30</v>
      </c>
      <c r="T23331" s="20" t="s">
        <v>30</v>
      </c>
      <c r="U23331" s="20" t="s">
        <v>30</v>
      </c>
      <c r="V23331" s="20" t="s">
        <v>30</v>
      </c>
      <c r="W23331" s="20" t="s">
        <v>30</v>
      </c>
      <c r="X23331" t="s">
        <v>30</v>
      </c>
      <c r="Y23331">
        <f>INDEX(Tableau11[PointINDIGENAT],MATCH(E23331,Tableau11[INDIGENAT],0),1)</f>
        <v>0</v>
      </c>
      <c r="Z23331">
        <f>INDEX(Tableau10[PointDH],MATCH(G23331,Tableau10[DH],0),1)</f>
        <v>0</v>
      </c>
      <c r="AA23331">
        <f>INDEX(Tableau1[PointLRN],MATCH(I23331,Tableau1[LRN],0),1)</f>
        <v>0</v>
      </c>
      <c r="AB23331">
        <f>INDEX(Tableau3[PointZNIEFF],MATCH(M23331,Tableau3[ZNIEFF],0),1)</f>
        <v>0</v>
      </c>
      <c r="AC23331">
        <f>INDEX(Tableau4[PointLRR],MATCH(L23331,Tableau4[LRR],0),1)</f>
        <v>0</v>
      </c>
      <c r="AD23331">
        <f>INDEX(Tableau5[PointEEE],MATCH(F23331,Tableau5[EEE],0),1)</f>
        <v>0</v>
      </c>
      <c r="AE23331">
        <f t="shared" si="365"/>
        <v>0</v>
      </c>
      <c r="AF23331" cm="1">
        <f t="array" ref="AF23331">0 +IF(ISERROR(_xlfn.IFS(I23331="DD",2,I23331="-",1)),0,_xlfn.IFS(I23331="DD",2,I23331="-",1))+
IF(ISERROR(_xlfn.IFS(L23331="DD",5,L23331="-",3)),0,_xlfn.IFS(L23331="DD",5,L23331="-",3))</f>
        <v>4</v>
      </c>
      <c r="AG23331" s="1" t="str">
        <f>IF(AF23331&gt;=5,"DD",_xlfn.IFS(AE23331&lt;=LEGENDPOINT!H$17,"NUL",AE23331&lt;=LEGENDPOINT!H$18,"TRES FAIBLE",AE23331&lt;=LEGENDPOINT!H$19,"FAIBLE",AE23331&lt;=LEGENDPOINT!H$20,"MODERE",AE23331&lt;=LEGENDPOINT!H$21,"FORT",AE23331&lt;=LEGENDPOINT!H$22,"TRES FORT",AE23331&gt;=LEGENDPOINT!H$23,"MAJEUR"))</f>
        <v>TRES FAIBLE</v>
      </c>
    </row>
    <row r="23332" spans="1:33" hidden="1">
      <c r="A23332">
        <v>718289</v>
      </c>
      <c r="B23332" t="s">
        <v>48117</v>
      </c>
      <c r="C23332" t="s">
        <v>70118</v>
      </c>
      <c r="D23332" t="s">
        <v>59636</v>
      </c>
      <c r="E23332" t="s">
        <v>59608</v>
      </c>
      <c r="F23332" s="20" t="s">
        <v>30</v>
      </c>
      <c r="G23332" t="s">
        <v>30</v>
      </c>
      <c r="H23332" t="s">
        <v>30</v>
      </c>
      <c r="I23332" t="s">
        <v>30</v>
      </c>
      <c r="J23332" s="20" t="s">
        <v>30</v>
      </c>
      <c r="K23332" s="20" t="s">
        <v>30</v>
      </c>
      <c r="L23332" s="20" t="s">
        <v>30</v>
      </c>
      <c r="M23332" s="20" t="s">
        <v>30</v>
      </c>
      <c r="N23332" s="20" t="s">
        <v>30</v>
      </c>
      <c r="O23332" s="20" t="s">
        <v>30</v>
      </c>
      <c r="P23332" s="20" t="s">
        <v>30</v>
      </c>
      <c r="Q23332" s="20" t="s">
        <v>30</v>
      </c>
      <c r="R23332" s="20" t="s">
        <v>30</v>
      </c>
      <c r="S23332" s="20" t="s">
        <v>30</v>
      </c>
      <c r="T23332" s="20" t="s">
        <v>30</v>
      </c>
      <c r="U23332" s="20" t="s">
        <v>30</v>
      </c>
      <c r="V23332" s="20" t="s">
        <v>30</v>
      </c>
      <c r="W23332" s="20" t="s">
        <v>30</v>
      </c>
      <c r="X23332" t="s">
        <v>30</v>
      </c>
      <c r="Y23332">
        <f>INDEX(Tableau11[PointINDIGENAT],MATCH(E23332,Tableau11[INDIGENAT],0),1)</f>
        <v>0</v>
      </c>
      <c r="Z23332">
        <f>INDEX(Tableau10[PointDH],MATCH(G23332,Tableau10[DH],0),1)</f>
        <v>0</v>
      </c>
      <c r="AA23332">
        <f>INDEX(Tableau1[PointLRN],MATCH(I23332,Tableau1[LRN],0),1)</f>
        <v>0</v>
      </c>
      <c r="AB23332">
        <f>INDEX(Tableau3[PointZNIEFF],MATCH(M23332,Tableau3[ZNIEFF],0),1)</f>
        <v>0</v>
      </c>
      <c r="AC23332">
        <f>INDEX(Tableau4[PointLRR],MATCH(L23332,Tableau4[LRR],0),1)</f>
        <v>0</v>
      </c>
      <c r="AD23332">
        <f>INDEX(Tableau5[PointEEE],MATCH(F23332,Tableau5[EEE],0),1)</f>
        <v>0</v>
      </c>
      <c r="AE23332">
        <f t="shared" si="365"/>
        <v>0</v>
      </c>
      <c r="AF23332" cm="1">
        <f t="array" ref="AF23332">0 +IF(ISERROR(_xlfn.IFS(I23332="DD",2,I23332="-",1)),0,_xlfn.IFS(I23332="DD",2,I23332="-",1))+
IF(ISERROR(_xlfn.IFS(L23332="DD",5,L23332="-",3)),0,_xlfn.IFS(L23332="DD",5,L23332="-",3))</f>
        <v>4</v>
      </c>
      <c r="AG23332" s="1" t="str">
        <f>IF(AF23332&gt;=5,"DD",_xlfn.IFS(AE23332&lt;=LEGENDPOINT!H$17,"NUL",AE23332&lt;=LEGENDPOINT!H$18,"TRES FAIBLE",AE23332&lt;=LEGENDPOINT!H$19,"FAIBLE",AE23332&lt;=LEGENDPOINT!H$20,"MODERE",AE23332&lt;=LEGENDPOINT!H$21,"FORT",AE23332&lt;=LEGENDPOINT!H$22,"TRES FORT",AE23332&gt;=LEGENDPOINT!H$23,"MAJEUR"))</f>
        <v>TRES FAIBLE</v>
      </c>
    </row>
    <row r="23333" spans="1:33" hidden="1">
      <c r="A23333">
        <v>718407</v>
      </c>
      <c r="B23333" t="s">
        <v>48118</v>
      </c>
      <c r="C23333" t="s">
        <v>48119</v>
      </c>
      <c r="D23333" t="s">
        <v>48116</v>
      </c>
      <c r="E23333" t="s">
        <v>59608</v>
      </c>
      <c r="F23333" s="20" t="s">
        <v>30</v>
      </c>
      <c r="G23333" t="s">
        <v>30</v>
      </c>
      <c r="H23333" t="s">
        <v>30</v>
      </c>
      <c r="I23333" t="s">
        <v>30</v>
      </c>
      <c r="J23333" s="20" t="s">
        <v>30</v>
      </c>
      <c r="K23333" s="20" t="s">
        <v>30</v>
      </c>
      <c r="L23333" s="20" t="s">
        <v>30</v>
      </c>
      <c r="M23333" s="20" t="s">
        <v>30</v>
      </c>
      <c r="N23333" s="20" t="s">
        <v>30</v>
      </c>
      <c r="O23333" s="20" t="s">
        <v>30</v>
      </c>
      <c r="P23333" s="20" t="s">
        <v>30</v>
      </c>
      <c r="Q23333" s="20" t="s">
        <v>30</v>
      </c>
      <c r="R23333" s="20" t="s">
        <v>30</v>
      </c>
      <c r="S23333" s="20" t="s">
        <v>30</v>
      </c>
      <c r="T23333" s="20" t="s">
        <v>30</v>
      </c>
      <c r="U23333" s="20" t="s">
        <v>30</v>
      </c>
      <c r="V23333" s="20" t="s">
        <v>30</v>
      </c>
      <c r="W23333" s="20" t="s">
        <v>30</v>
      </c>
      <c r="X23333" t="s">
        <v>30</v>
      </c>
      <c r="Y23333">
        <f>INDEX(Tableau11[PointINDIGENAT],MATCH(E23333,Tableau11[INDIGENAT],0),1)</f>
        <v>0</v>
      </c>
      <c r="Z23333">
        <f>INDEX(Tableau10[PointDH],MATCH(G23333,Tableau10[DH],0),1)</f>
        <v>0</v>
      </c>
      <c r="AA23333">
        <f>INDEX(Tableau1[PointLRN],MATCH(I23333,Tableau1[LRN],0),1)</f>
        <v>0</v>
      </c>
      <c r="AB23333">
        <f>INDEX(Tableau3[PointZNIEFF],MATCH(M23333,Tableau3[ZNIEFF],0),1)</f>
        <v>0</v>
      </c>
      <c r="AC23333">
        <f>INDEX(Tableau4[PointLRR],MATCH(L23333,Tableau4[LRR],0),1)</f>
        <v>0</v>
      </c>
      <c r="AD23333">
        <f>INDEX(Tableau5[PointEEE],MATCH(F23333,Tableau5[EEE],0),1)</f>
        <v>0</v>
      </c>
      <c r="AE23333">
        <f t="shared" si="365"/>
        <v>0</v>
      </c>
      <c r="AF23333" cm="1">
        <f t="array" ref="AF23333">0 +IF(ISERROR(_xlfn.IFS(I23333="DD",2,I23333="-",1)),0,_xlfn.IFS(I23333="DD",2,I23333="-",1))+
IF(ISERROR(_xlfn.IFS(L23333="DD",5,L23333="-",3)),0,_xlfn.IFS(L23333="DD",5,L23333="-",3))</f>
        <v>4</v>
      </c>
      <c r="AG23333" s="1" t="str">
        <f>IF(AF23333&gt;=5,"DD",_xlfn.IFS(AE23333&lt;=LEGENDPOINT!H$17,"NUL",AE23333&lt;=LEGENDPOINT!H$18,"TRES FAIBLE",AE23333&lt;=LEGENDPOINT!H$19,"FAIBLE",AE23333&lt;=LEGENDPOINT!H$20,"MODERE",AE23333&lt;=LEGENDPOINT!H$21,"FORT",AE23333&lt;=LEGENDPOINT!H$22,"TRES FORT",AE23333&gt;=LEGENDPOINT!H$23,"MAJEUR"))</f>
        <v>TRES FAIBLE</v>
      </c>
    </row>
    <row r="23334" spans="1:33" hidden="1">
      <c r="A23334">
        <v>121479</v>
      </c>
      <c r="B23334" t="s">
        <v>48120</v>
      </c>
      <c r="C23334" t="s">
        <v>48121</v>
      </c>
      <c r="D23334" t="s">
        <v>48122</v>
      </c>
      <c r="E23334" t="s">
        <v>59635</v>
      </c>
      <c r="F23334" s="20" t="s">
        <v>30</v>
      </c>
      <c r="G23334" t="s">
        <v>30</v>
      </c>
      <c r="H23334" t="s">
        <v>30</v>
      </c>
      <c r="I23334" t="s">
        <v>50</v>
      </c>
      <c r="J23334" s="20" t="s">
        <v>30</v>
      </c>
      <c r="K23334" s="20" t="s">
        <v>30</v>
      </c>
      <c r="L23334" s="20" t="s">
        <v>30</v>
      </c>
      <c r="M23334" s="20" t="s">
        <v>30</v>
      </c>
      <c r="N23334" s="20" t="s">
        <v>30</v>
      </c>
      <c r="O23334" s="20" t="s">
        <v>30</v>
      </c>
      <c r="P23334" s="20" t="s">
        <v>30</v>
      </c>
      <c r="Q23334" s="20" t="s">
        <v>30</v>
      </c>
      <c r="R23334" s="20" t="s">
        <v>30</v>
      </c>
      <c r="S23334" s="20" t="s">
        <v>30</v>
      </c>
      <c r="T23334" s="20" t="s">
        <v>30</v>
      </c>
      <c r="U23334" s="20" t="s">
        <v>30</v>
      </c>
      <c r="V23334" s="20" t="s">
        <v>30</v>
      </c>
      <c r="W23334" s="20" t="s">
        <v>30</v>
      </c>
      <c r="X23334" t="s">
        <v>30</v>
      </c>
      <c r="Y23334">
        <f>INDEX(Tableau11[PointINDIGENAT],MATCH(E23334,Tableau11[INDIGENAT],0),1)</f>
        <v>1</v>
      </c>
      <c r="Z23334">
        <f>INDEX(Tableau10[PointDH],MATCH(G23334,Tableau10[DH],0),1)</f>
        <v>0</v>
      </c>
      <c r="AA23334">
        <f>INDEX(Tableau1[PointLRN],MATCH(I23334,Tableau1[LRN],0),1)</f>
        <v>0</v>
      </c>
      <c r="AB23334">
        <f>INDEX(Tableau3[PointZNIEFF],MATCH(M23334,Tableau3[ZNIEFF],0),1)</f>
        <v>0</v>
      </c>
      <c r="AC23334">
        <f>INDEX(Tableau4[PointLRR],MATCH(L23334,Tableau4[LRR],0),1)</f>
        <v>0</v>
      </c>
      <c r="AD23334">
        <f>INDEX(Tableau5[PointEEE],MATCH(F23334,Tableau5[EEE],0),1)</f>
        <v>0</v>
      </c>
      <c r="AE23334">
        <f t="shared" si="365"/>
        <v>1</v>
      </c>
      <c r="AF23334" cm="1">
        <f t="array" ref="AF23334">0 +IF(ISERROR(_xlfn.IFS(I23334="DD",2,I23334="-",1)),0,_xlfn.IFS(I23334="DD",2,I23334="-",1))+
IF(ISERROR(_xlfn.IFS(L23334="DD",5,L23334="-",3)),0,_xlfn.IFS(L23334="DD",5,L23334="-",3))</f>
        <v>3</v>
      </c>
      <c r="AG23334" s="1" t="str">
        <f>IF(AF23334&gt;=5,"DD",_xlfn.IFS(AE23334&lt;=LEGENDPOINT!H$17,"NUL",AE23334&lt;=LEGENDPOINT!H$18,"TRES FAIBLE",AE23334&lt;=LEGENDPOINT!H$19,"FAIBLE",AE23334&lt;=LEGENDPOINT!H$20,"MODERE",AE23334&lt;=LEGENDPOINT!H$21,"FORT",AE23334&lt;=LEGENDPOINT!H$22,"TRES FORT",AE23334&gt;=LEGENDPOINT!H$23,"MAJEUR"))</f>
        <v>TRES FAIBLE</v>
      </c>
    </row>
    <row r="23335" spans="1:33" hidden="1">
      <c r="A23335">
        <v>718406</v>
      </c>
      <c r="B23335" t="s">
        <v>48123</v>
      </c>
      <c r="C23335" t="s">
        <v>48124</v>
      </c>
      <c r="D23335" t="s">
        <v>48122</v>
      </c>
      <c r="E23335" t="s">
        <v>59635</v>
      </c>
      <c r="F23335" s="20" t="s">
        <v>30</v>
      </c>
      <c r="G23335" t="s">
        <v>30</v>
      </c>
      <c r="H23335" t="s">
        <v>30</v>
      </c>
      <c r="I23335" t="s">
        <v>50</v>
      </c>
      <c r="J23335" s="20" t="s">
        <v>30</v>
      </c>
      <c r="K23335" s="20" t="s">
        <v>30</v>
      </c>
      <c r="L23335" s="20" t="s">
        <v>30</v>
      </c>
      <c r="M23335" s="20" t="s">
        <v>30</v>
      </c>
      <c r="N23335" s="20" t="s">
        <v>30</v>
      </c>
      <c r="O23335" s="20" t="s">
        <v>30</v>
      </c>
      <c r="P23335" s="20" t="s">
        <v>30</v>
      </c>
      <c r="Q23335" s="20" t="s">
        <v>30</v>
      </c>
      <c r="R23335" s="20" t="s">
        <v>30</v>
      </c>
      <c r="S23335" s="20" t="s">
        <v>30</v>
      </c>
      <c r="T23335" s="20" t="s">
        <v>30</v>
      </c>
      <c r="U23335" s="20" t="s">
        <v>30</v>
      </c>
      <c r="V23335" s="20" t="s">
        <v>30</v>
      </c>
      <c r="W23335" s="20" t="s">
        <v>30</v>
      </c>
      <c r="X23335" t="s">
        <v>30</v>
      </c>
      <c r="Y23335">
        <f>INDEX(Tableau11[PointINDIGENAT],MATCH(E23335,Tableau11[INDIGENAT],0),1)</f>
        <v>1</v>
      </c>
      <c r="Z23335">
        <f>INDEX(Tableau10[PointDH],MATCH(G23335,Tableau10[DH],0),1)</f>
        <v>0</v>
      </c>
      <c r="AA23335">
        <f>INDEX(Tableau1[PointLRN],MATCH(I23335,Tableau1[LRN],0),1)</f>
        <v>0</v>
      </c>
      <c r="AB23335">
        <f>INDEX(Tableau3[PointZNIEFF],MATCH(M23335,Tableau3[ZNIEFF],0),1)</f>
        <v>0</v>
      </c>
      <c r="AC23335">
        <f>INDEX(Tableau4[PointLRR],MATCH(L23335,Tableau4[LRR],0),1)</f>
        <v>0</v>
      </c>
      <c r="AD23335">
        <f>INDEX(Tableau5[PointEEE],MATCH(F23335,Tableau5[EEE],0),1)</f>
        <v>0</v>
      </c>
      <c r="AE23335">
        <f t="shared" si="365"/>
        <v>1</v>
      </c>
      <c r="AF23335" cm="1">
        <f t="array" ref="AF23335">0 +IF(ISERROR(_xlfn.IFS(I23335="DD",2,I23335="-",1)),0,_xlfn.IFS(I23335="DD",2,I23335="-",1))+
IF(ISERROR(_xlfn.IFS(L23335="DD",5,L23335="-",3)),0,_xlfn.IFS(L23335="DD",5,L23335="-",3))</f>
        <v>3</v>
      </c>
      <c r="AG23335" s="1" t="str">
        <f>IF(AF23335&gt;=5,"DD",_xlfn.IFS(AE23335&lt;=LEGENDPOINT!H$17,"NUL",AE23335&lt;=LEGENDPOINT!H$18,"TRES FAIBLE",AE23335&lt;=LEGENDPOINT!H$19,"FAIBLE",AE23335&lt;=LEGENDPOINT!H$20,"MODERE",AE23335&lt;=LEGENDPOINT!H$21,"FORT",AE23335&lt;=LEGENDPOINT!H$22,"TRES FORT",AE23335&gt;=LEGENDPOINT!H$23,"MAJEUR"))</f>
        <v>TRES FAIBLE</v>
      </c>
    </row>
    <row r="23336" spans="1:33" hidden="1">
      <c r="A23336">
        <v>718288</v>
      </c>
      <c r="B23336" t="s">
        <v>48125</v>
      </c>
      <c r="C23336" t="s">
        <v>48126</v>
      </c>
      <c r="D23336" t="s">
        <v>48127</v>
      </c>
      <c r="E23336" t="s">
        <v>59635</v>
      </c>
      <c r="F23336" s="20" t="s">
        <v>30</v>
      </c>
      <c r="G23336" t="s">
        <v>30</v>
      </c>
      <c r="H23336" t="s">
        <v>30</v>
      </c>
      <c r="I23336" t="s">
        <v>50</v>
      </c>
      <c r="J23336" s="20" t="s">
        <v>30</v>
      </c>
      <c r="K23336" s="20" t="s">
        <v>30</v>
      </c>
      <c r="L23336" s="20" t="s">
        <v>30</v>
      </c>
      <c r="M23336" s="20" t="s">
        <v>30</v>
      </c>
      <c r="N23336" s="20" t="s">
        <v>30</v>
      </c>
      <c r="O23336" s="20" t="s">
        <v>30</v>
      </c>
      <c r="P23336" s="20" t="s">
        <v>30</v>
      </c>
      <c r="Q23336" s="20" t="s">
        <v>30</v>
      </c>
      <c r="R23336" s="20" t="s">
        <v>30</v>
      </c>
      <c r="S23336" s="20" t="s">
        <v>30</v>
      </c>
      <c r="T23336" s="20" t="s">
        <v>30</v>
      </c>
      <c r="U23336" s="20" t="s">
        <v>30</v>
      </c>
      <c r="V23336" s="20" t="s">
        <v>30</v>
      </c>
      <c r="W23336" s="20" t="s">
        <v>30</v>
      </c>
      <c r="X23336" t="s">
        <v>30</v>
      </c>
      <c r="Y23336">
        <f>INDEX(Tableau11[PointINDIGENAT],MATCH(E23336,Tableau11[INDIGENAT],0),1)</f>
        <v>1</v>
      </c>
      <c r="Z23336">
        <f>INDEX(Tableau10[PointDH],MATCH(G23336,Tableau10[DH],0),1)</f>
        <v>0</v>
      </c>
      <c r="AA23336">
        <f>INDEX(Tableau1[PointLRN],MATCH(I23336,Tableau1[LRN],0),1)</f>
        <v>0</v>
      </c>
      <c r="AB23336">
        <f>INDEX(Tableau3[PointZNIEFF],MATCH(M23336,Tableau3[ZNIEFF],0),1)</f>
        <v>0</v>
      </c>
      <c r="AC23336">
        <f>INDEX(Tableau4[PointLRR],MATCH(L23336,Tableau4[LRR],0),1)</f>
        <v>0</v>
      </c>
      <c r="AD23336">
        <f>INDEX(Tableau5[PointEEE],MATCH(F23336,Tableau5[EEE],0),1)</f>
        <v>0</v>
      </c>
      <c r="AE23336">
        <f t="shared" si="365"/>
        <v>1</v>
      </c>
      <c r="AF23336" cm="1">
        <f t="array" ref="AF23336">0 +IF(ISERROR(_xlfn.IFS(I23336="DD",2,I23336="-",1)),0,_xlfn.IFS(I23336="DD",2,I23336="-",1))+
IF(ISERROR(_xlfn.IFS(L23336="DD",5,L23336="-",3)),0,_xlfn.IFS(L23336="DD",5,L23336="-",3))</f>
        <v>3</v>
      </c>
      <c r="AG23336" s="1" t="str">
        <f>IF(AF23336&gt;=5,"DD",_xlfn.IFS(AE23336&lt;=LEGENDPOINT!H$17,"NUL",AE23336&lt;=LEGENDPOINT!H$18,"TRES FAIBLE",AE23336&lt;=LEGENDPOINT!H$19,"FAIBLE",AE23336&lt;=LEGENDPOINT!H$20,"MODERE",AE23336&lt;=LEGENDPOINT!H$21,"FORT",AE23336&lt;=LEGENDPOINT!H$22,"TRES FORT",AE23336&gt;=LEGENDPOINT!H$23,"MAJEUR"))</f>
        <v>TRES FAIBLE</v>
      </c>
    </row>
    <row r="23337" spans="1:33" hidden="1">
      <c r="A23337">
        <v>197489</v>
      </c>
      <c r="B23337" t="s">
        <v>70119</v>
      </c>
      <c r="C23337" t="s">
        <v>48128</v>
      </c>
      <c r="D23337" t="s">
        <v>70120</v>
      </c>
      <c r="E23337" t="s">
        <v>59635</v>
      </c>
      <c r="F23337" s="20" t="s">
        <v>30</v>
      </c>
      <c r="G23337" t="s">
        <v>30</v>
      </c>
      <c r="H23337" t="s">
        <v>30</v>
      </c>
      <c r="I23337" t="s">
        <v>30</v>
      </c>
      <c r="J23337" s="20" t="s">
        <v>30</v>
      </c>
      <c r="K23337" s="20" t="s">
        <v>30</v>
      </c>
      <c r="L23337" s="20" t="s">
        <v>30</v>
      </c>
      <c r="M23337" s="20" t="s">
        <v>30</v>
      </c>
      <c r="N23337" s="20" t="s">
        <v>30</v>
      </c>
      <c r="O23337" s="20" t="s">
        <v>30</v>
      </c>
      <c r="P23337" s="20" t="s">
        <v>30</v>
      </c>
      <c r="Q23337" s="20" t="s">
        <v>30</v>
      </c>
      <c r="R23337" s="20" t="s">
        <v>30</v>
      </c>
      <c r="S23337" s="20" t="s">
        <v>30</v>
      </c>
      <c r="T23337" s="20" t="s">
        <v>30</v>
      </c>
      <c r="U23337" s="20" t="s">
        <v>30</v>
      </c>
      <c r="V23337" s="20" t="s">
        <v>30</v>
      </c>
      <c r="W23337" s="20" t="s">
        <v>30</v>
      </c>
      <c r="X23337" t="s">
        <v>30</v>
      </c>
      <c r="Y23337">
        <f>INDEX(Tableau11[PointINDIGENAT],MATCH(E23337,Tableau11[INDIGENAT],0),1)</f>
        <v>1</v>
      </c>
      <c r="Z23337">
        <f>INDEX(Tableau10[PointDH],MATCH(G23337,Tableau10[DH],0),1)</f>
        <v>0</v>
      </c>
      <c r="AA23337">
        <f>INDEX(Tableau1[PointLRN],MATCH(I23337,Tableau1[LRN],0),1)</f>
        <v>0</v>
      </c>
      <c r="AB23337">
        <f>INDEX(Tableau3[PointZNIEFF],MATCH(M23337,Tableau3[ZNIEFF],0),1)</f>
        <v>0</v>
      </c>
      <c r="AC23337">
        <f>INDEX(Tableau4[PointLRR],MATCH(L23337,Tableau4[LRR],0),1)</f>
        <v>0</v>
      </c>
      <c r="AD23337">
        <f>INDEX(Tableau5[PointEEE],MATCH(F23337,Tableau5[EEE],0),1)</f>
        <v>0</v>
      </c>
      <c r="AE23337">
        <f t="shared" si="365"/>
        <v>1</v>
      </c>
      <c r="AF23337" cm="1">
        <f t="array" ref="AF23337">0 +IF(ISERROR(_xlfn.IFS(I23337="DD",2,I23337="-",1)),0,_xlfn.IFS(I23337="DD",2,I23337="-",1))+
IF(ISERROR(_xlfn.IFS(L23337="DD",5,L23337="-",3)),0,_xlfn.IFS(L23337="DD",5,L23337="-",3))</f>
        <v>4</v>
      </c>
      <c r="AG23337" s="1" t="str">
        <f>IF(AF23337&gt;=5,"DD",_xlfn.IFS(AE23337&lt;=LEGENDPOINT!H$17,"NUL",AE23337&lt;=LEGENDPOINT!H$18,"TRES FAIBLE",AE23337&lt;=LEGENDPOINT!H$19,"FAIBLE",AE23337&lt;=LEGENDPOINT!H$20,"MODERE",AE23337&lt;=LEGENDPOINT!H$21,"FORT",AE23337&lt;=LEGENDPOINT!H$22,"TRES FORT",AE23337&gt;=LEGENDPOINT!H$23,"MAJEUR"))</f>
        <v>TRES FAIBLE</v>
      </c>
    </row>
    <row r="23338" spans="1:33" hidden="1">
      <c r="A23338">
        <v>121860</v>
      </c>
      <c r="B23338" t="s">
        <v>48129</v>
      </c>
      <c r="C23338" t="s">
        <v>48130</v>
      </c>
      <c r="D23338" t="s">
        <v>48131</v>
      </c>
      <c r="E23338" t="s">
        <v>59635</v>
      </c>
      <c r="F23338" s="20" t="s">
        <v>30</v>
      </c>
      <c r="G23338" t="s">
        <v>30</v>
      </c>
      <c r="H23338" t="s">
        <v>30</v>
      </c>
      <c r="I23338" t="s">
        <v>50</v>
      </c>
      <c r="J23338" s="20" t="s">
        <v>30</v>
      </c>
      <c r="K23338" s="20" t="s">
        <v>30</v>
      </c>
      <c r="L23338" s="20" t="s">
        <v>4530</v>
      </c>
      <c r="M23338" s="20" t="s">
        <v>59608</v>
      </c>
      <c r="N23338" s="20" t="s">
        <v>30</v>
      </c>
      <c r="O23338" s="20" t="s">
        <v>30</v>
      </c>
      <c r="P23338" s="20" t="s">
        <v>30</v>
      </c>
      <c r="Q23338" s="20" t="s">
        <v>30</v>
      </c>
      <c r="R23338" s="20" t="s">
        <v>30</v>
      </c>
      <c r="S23338" s="20" t="s">
        <v>30</v>
      </c>
      <c r="T23338" s="20" t="s">
        <v>30</v>
      </c>
      <c r="U23338" s="20" t="s">
        <v>30</v>
      </c>
      <c r="V23338" s="20" t="s">
        <v>30</v>
      </c>
      <c r="W23338" s="20" t="s">
        <v>30</v>
      </c>
      <c r="X23338" t="s">
        <v>30</v>
      </c>
      <c r="Y23338">
        <f>INDEX(Tableau11[PointINDIGENAT],MATCH(E23338,Tableau11[INDIGENAT],0),1)</f>
        <v>1</v>
      </c>
      <c r="Z23338">
        <f>INDEX(Tableau10[PointDH],MATCH(G23338,Tableau10[DH],0),1)</f>
        <v>0</v>
      </c>
      <c r="AA23338">
        <f>INDEX(Tableau1[PointLRN],MATCH(I23338,Tableau1[LRN],0),1)</f>
        <v>0</v>
      </c>
      <c r="AB23338">
        <f>INDEX(Tableau3[PointZNIEFF],MATCH(M23338,Tableau3[ZNIEFF],0),1)</f>
        <v>3</v>
      </c>
      <c r="AC23338">
        <f>INDEX(Tableau4[PointLRR],MATCH(L23338,Tableau4[LRR],0),1)</f>
        <v>8</v>
      </c>
      <c r="AD23338">
        <f>INDEX(Tableau5[PointEEE],MATCH(F23338,Tableau5[EEE],0),1)</f>
        <v>0</v>
      </c>
      <c r="AE23338">
        <f t="shared" si="365"/>
        <v>12</v>
      </c>
      <c r="AF23338" cm="1">
        <f t="array" ref="AF23338">0 +IF(ISERROR(_xlfn.IFS(I23338="DD",2,I23338="-",1)),0,_xlfn.IFS(I23338="DD",2,I23338="-",1))+
IF(ISERROR(_xlfn.IFS(L23338="DD",5,L23338="-",3)),0,_xlfn.IFS(L23338="DD",5,L23338="-",3))</f>
        <v>0</v>
      </c>
      <c r="AG23338" s="1" t="str">
        <f>IF(AF23338&gt;=5,"DD",_xlfn.IFS(AE23338&lt;=LEGENDPOINT!H$17,"NUL",AE23338&lt;=LEGENDPOINT!H$18,"TRES FAIBLE",AE23338&lt;=LEGENDPOINT!H$19,"FAIBLE",AE23338&lt;=LEGENDPOINT!H$20,"MODERE",AE23338&lt;=LEGENDPOINT!H$21,"FORT",AE23338&lt;=LEGENDPOINT!H$22,"TRES FORT",AE23338&gt;=LEGENDPOINT!H$23,"MAJEUR"))</f>
        <v>FORT</v>
      </c>
    </row>
    <row r="23339" spans="1:33" hidden="1">
      <c r="A23339">
        <v>197620</v>
      </c>
      <c r="B23339" t="s">
        <v>70121</v>
      </c>
      <c r="C23339" t="s">
        <v>48132</v>
      </c>
      <c r="D23339" t="s">
        <v>70122</v>
      </c>
      <c r="E23339" t="s">
        <v>59635</v>
      </c>
      <c r="F23339" s="20" t="s">
        <v>30</v>
      </c>
      <c r="G23339" t="s">
        <v>30</v>
      </c>
      <c r="H23339" t="s">
        <v>30</v>
      </c>
      <c r="I23339" t="s">
        <v>30</v>
      </c>
      <c r="J23339" s="20" t="s">
        <v>30</v>
      </c>
      <c r="K23339" s="20" t="s">
        <v>30</v>
      </c>
      <c r="L23339" s="20" t="s">
        <v>30</v>
      </c>
      <c r="M23339" s="20" t="s">
        <v>30</v>
      </c>
      <c r="N23339" s="20" t="s">
        <v>30</v>
      </c>
      <c r="O23339" s="20" t="s">
        <v>30</v>
      </c>
      <c r="P23339" s="20" t="s">
        <v>30</v>
      </c>
      <c r="Q23339" s="20" t="s">
        <v>30</v>
      </c>
      <c r="R23339" s="20" t="s">
        <v>30</v>
      </c>
      <c r="S23339" s="20" t="s">
        <v>30</v>
      </c>
      <c r="T23339" s="20" t="s">
        <v>30</v>
      </c>
      <c r="U23339" s="20" t="s">
        <v>30</v>
      </c>
      <c r="V23339" s="20" t="s">
        <v>30</v>
      </c>
      <c r="W23339" s="20" t="s">
        <v>30</v>
      </c>
      <c r="X23339" t="s">
        <v>30</v>
      </c>
      <c r="Y23339">
        <f>INDEX(Tableau11[PointINDIGENAT],MATCH(E23339,Tableau11[INDIGENAT],0),1)</f>
        <v>1</v>
      </c>
      <c r="Z23339">
        <f>INDEX(Tableau10[PointDH],MATCH(G23339,Tableau10[DH],0),1)</f>
        <v>0</v>
      </c>
      <c r="AA23339">
        <f>INDEX(Tableau1[PointLRN],MATCH(I23339,Tableau1[LRN],0),1)</f>
        <v>0</v>
      </c>
      <c r="AB23339">
        <f>INDEX(Tableau3[PointZNIEFF],MATCH(M23339,Tableau3[ZNIEFF],0),1)</f>
        <v>0</v>
      </c>
      <c r="AC23339">
        <f>INDEX(Tableau4[PointLRR],MATCH(L23339,Tableau4[LRR],0),1)</f>
        <v>0</v>
      </c>
      <c r="AD23339">
        <f>INDEX(Tableau5[PointEEE],MATCH(F23339,Tableau5[EEE],0),1)</f>
        <v>0</v>
      </c>
      <c r="AE23339">
        <f t="shared" si="365"/>
        <v>1</v>
      </c>
      <c r="AF23339" cm="1">
        <f t="array" ref="AF23339">0 +IF(ISERROR(_xlfn.IFS(I23339="DD",2,I23339="-",1)),0,_xlfn.IFS(I23339="DD",2,I23339="-",1))+
IF(ISERROR(_xlfn.IFS(L23339="DD",5,L23339="-",3)),0,_xlfn.IFS(L23339="DD",5,L23339="-",3))</f>
        <v>4</v>
      </c>
      <c r="AG23339" s="1" t="str">
        <f>IF(AF23339&gt;=5,"DD",_xlfn.IFS(AE23339&lt;=LEGENDPOINT!H$17,"NUL",AE23339&lt;=LEGENDPOINT!H$18,"TRES FAIBLE",AE23339&lt;=LEGENDPOINT!H$19,"FAIBLE",AE23339&lt;=LEGENDPOINT!H$20,"MODERE",AE23339&lt;=LEGENDPOINT!H$21,"FORT",AE23339&lt;=LEGENDPOINT!H$22,"TRES FORT",AE23339&gt;=LEGENDPOINT!H$23,"MAJEUR"))</f>
        <v>TRES FAIBLE</v>
      </c>
    </row>
    <row r="23340" spans="1:33" hidden="1">
      <c r="A23340">
        <v>123069</v>
      </c>
      <c r="B23340" t="s">
        <v>48133</v>
      </c>
      <c r="C23340" t="s">
        <v>48134</v>
      </c>
      <c r="D23340" t="s">
        <v>48135</v>
      </c>
      <c r="E23340" t="s">
        <v>59635</v>
      </c>
      <c r="F23340" s="20" t="s">
        <v>30</v>
      </c>
      <c r="G23340" t="s">
        <v>30</v>
      </c>
      <c r="H23340" t="s">
        <v>30</v>
      </c>
      <c r="I23340" t="s">
        <v>50</v>
      </c>
      <c r="J23340" s="20" t="s">
        <v>30</v>
      </c>
      <c r="K23340" s="20" t="s">
        <v>30</v>
      </c>
      <c r="L23340" s="20" t="s">
        <v>30</v>
      </c>
      <c r="M23340" s="20" t="s">
        <v>30</v>
      </c>
      <c r="N23340" s="20" t="s">
        <v>30</v>
      </c>
      <c r="O23340" s="20" t="s">
        <v>30</v>
      </c>
      <c r="P23340" s="20" t="s">
        <v>30</v>
      </c>
      <c r="Q23340" s="20" t="s">
        <v>30</v>
      </c>
      <c r="R23340" s="20" t="s">
        <v>30</v>
      </c>
      <c r="S23340" s="20" t="s">
        <v>30</v>
      </c>
      <c r="T23340" s="20" t="s">
        <v>30</v>
      </c>
      <c r="U23340" s="20" t="s">
        <v>30</v>
      </c>
      <c r="V23340" s="20" t="s">
        <v>30</v>
      </c>
      <c r="W23340" s="20" t="s">
        <v>30</v>
      </c>
      <c r="X23340" t="s">
        <v>30</v>
      </c>
      <c r="Y23340">
        <f>INDEX(Tableau11[PointINDIGENAT],MATCH(E23340,Tableau11[INDIGENAT],0),1)</f>
        <v>1</v>
      </c>
      <c r="Z23340">
        <f>INDEX(Tableau10[PointDH],MATCH(G23340,Tableau10[DH],0),1)</f>
        <v>0</v>
      </c>
      <c r="AA23340">
        <f>INDEX(Tableau1[PointLRN],MATCH(I23340,Tableau1[LRN],0),1)</f>
        <v>0</v>
      </c>
      <c r="AB23340">
        <f>INDEX(Tableau3[PointZNIEFF],MATCH(M23340,Tableau3[ZNIEFF],0),1)</f>
        <v>0</v>
      </c>
      <c r="AC23340">
        <f>INDEX(Tableau4[PointLRR],MATCH(L23340,Tableau4[LRR],0),1)</f>
        <v>0</v>
      </c>
      <c r="AD23340">
        <f>INDEX(Tableau5[PointEEE],MATCH(F23340,Tableau5[EEE],0),1)</f>
        <v>0</v>
      </c>
      <c r="AE23340">
        <f t="shared" si="365"/>
        <v>1</v>
      </c>
      <c r="AF23340" cm="1">
        <f t="array" ref="AF23340">0 +IF(ISERROR(_xlfn.IFS(I23340="DD",2,I23340="-",1)),0,_xlfn.IFS(I23340="DD",2,I23340="-",1))+
IF(ISERROR(_xlfn.IFS(L23340="DD",5,L23340="-",3)),0,_xlfn.IFS(L23340="DD",5,L23340="-",3))</f>
        <v>3</v>
      </c>
      <c r="AG23340" s="1" t="str">
        <f>IF(AF23340&gt;=5,"DD",_xlfn.IFS(AE23340&lt;=LEGENDPOINT!H$17,"NUL",AE23340&lt;=LEGENDPOINT!H$18,"TRES FAIBLE",AE23340&lt;=LEGENDPOINT!H$19,"FAIBLE",AE23340&lt;=LEGENDPOINT!H$20,"MODERE",AE23340&lt;=LEGENDPOINT!H$21,"FORT",AE23340&lt;=LEGENDPOINT!H$22,"TRES FORT",AE23340&gt;=LEGENDPOINT!H$23,"MAJEUR"))</f>
        <v>TRES FAIBLE</v>
      </c>
    </row>
    <row r="23341" spans="1:33" hidden="1">
      <c r="A23341">
        <v>123070</v>
      </c>
      <c r="B23341" t="s">
        <v>48136</v>
      </c>
      <c r="C23341" t="s">
        <v>48137</v>
      </c>
      <c r="D23341" t="s">
        <v>70123</v>
      </c>
      <c r="E23341" t="s">
        <v>60452</v>
      </c>
      <c r="F23341" s="20" t="s">
        <v>30</v>
      </c>
      <c r="G23341" t="s">
        <v>30</v>
      </c>
      <c r="H23341" t="s">
        <v>30</v>
      </c>
      <c r="I23341" t="s">
        <v>30</v>
      </c>
      <c r="J23341" s="20" t="s">
        <v>30</v>
      </c>
      <c r="K23341" s="20" t="s">
        <v>30</v>
      </c>
      <c r="L23341" s="20" t="s">
        <v>30</v>
      </c>
      <c r="M23341" s="20" t="s">
        <v>30</v>
      </c>
      <c r="N23341" s="20" t="s">
        <v>30</v>
      </c>
      <c r="O23341" s="20" t="s">
        <v>30</v>
      </c>
      <c r="P23341" s="20" t="s">
        <v>30</v>
      </c>
      <c r="Q23341" s="20" t="s">
        <v>30</v>
      </c>
      <c r="R23341" s="20" t="s">
        <v>30</v>
      </c>
      <c r="S23341" s="20" t="s">
        <v>30</v>
      </c>
      <c r="T23341" s="20" t="s">
        <v>30</v>
      </c>
      <c r="U23341" s="20" t="s">
        <v>30</v>
      </c>
      <c r="V23341" s="20" t="s">
        <v>50</v>
      </c>
      <c r="W23341" s="20" t="s">
        <v>30</v>
      </c>
      <c r="X23341" t="s">
        <v>30</v>
      </c>
      <c r="Y23341">
        <f>INDEX(Tableau11[PointINDIGENAT],MATCH(E23341,Tableau11[INDIGENAT],0),1)</f>
        <v>0</v>
      </c>
      <c r="Z23341">
        <f>INDEX(Tableau10[PointDH],MATCH(G23341,Tableau10[DH],0),1)</f>
        <v>0</v>
      </c>
      <c r="AA23341">
        <f>INDEX(Tableau1[PointLRN],MATCH(I23341,Tableau1[LRN],0),1)</f>
        <v>0</v>
      </c>
      <c r="AB23341">
        <f>INDEX(Tableau3[PointZNIEFF],MATCH(M23341,Tableau3[ZNIEFF],0),1)</f>
        <v>0</v>
      </c>
      <c r="AC23341">
        <f>INDEX(Tableau4[PointLRR],MATCH(L23341,Tableau4[LRR],0),1)</f>
        <v>0</v>
      </c>
      <c r="AD23341">
        <f>INDEX(Tableau5[PointEEE],MATCH(F23341,Tableau5[EEE],0),1)</f>
        <v>0</v>
      </c>
      <c r="AE23341">
        <f t="shared" si="365"/>
        <v>0</v>
      </c>
      <c r="AF23341" cm="1">
        <f t="array" ref="AF23341">0 +IF(ISERROR(_xlfn.IFS(I23341="DD",2,I23341="-",1)),0,_xlfn.IFS(I23341="DD",2,I23341="-",1))+
IF(ISERROR(_xlfn.IFS(L23341="DD",5,L23341="-",3)),0,_xlfn.IFS(L23341="DD",5,L23341="-",3))</f>
        <v>4</v>
      </c>
      <c r="AG23341" s="1" t="str">
        <f>IF(AF23341&gt;=5,"DD",_xlfn.IFS(AE23341&lt;=LEGENDPOINT!H$17,"NUL",AE23341&lt;=LEGENDPOINT!H$18,"TRES FAIBLE",AE23341&lt;=LEGENDPOINT!H$19,"FAIBLE",AE23341&lt;=LEGENDPOINT!H$20,"MODERE",AE23341&lt;=LEGENDPOINT!H$21,"FORT",AE23341&lt;=LEGENDPOINT!H$22,"TRES FORT",AE23341&gt;=LEGENDPOINT!H$23,"MAJEUR"))</f>
        <v>TRES FAIBLE</v>
      </c>
    </row>
    <row r="23342" spans="1:33" hidden="1">
      <c r="A23342">
        <v>123071</v>
      </c>
      <c r="B23342" t="s">
        <v>48138</v>
      </c>
      <c r="C23342" t="s">
        <v>48139</v>
      </c>
      <c r="D23342" t="s">
        <v>48140</v>
      </c>
      <c r="E23342" t="s">
        <v>59635</v>
      </c>
      <c r="F23342" s="20" t="s">
        <v>30</v>
      </c>
      <c r="G23342" t="s">
        <v>30</v>
      </c>
      <c r="H23342" t="s">
        <v>30</v>
      </c>
      <c r="I23342" t="s">
        <v>50</v>
      </c>
      <c r="J23342" s="20" t="s">
        <v>30</v>
      </c>
      <c r="K23342" s="20" t="s">
        <v>30</v>
      </c>
      <c r="L23342" s="20" t="s">
        <v>50</v>
      </c>
      <c r="M23342" s="20" t="s">
        <v>30</v>
      </c>
      <c r="N23342" s="20" t="s">
        <v>30</v>
      </c>
      <c r="O23342" s="20" t="s">
        <v>30</v>
      </c>
      <c r="P23342" s="20" t="s">
        <v>30</v>
      </c>
      <c r="Q23342" s="20" t="s">
        <v>30</v>
      </c>
      <c r="R23342" s="20" t="s">
        <v>30</v>
      </c>
      <c r="S23342" s="20" t="s">
        <v>30</v>
      </c>
      <c r="T23342" s="20" t="s">
        <v>30</v>
      </c>
      <c r="U23342" s="20" t="s">
        <v>30</v>
      </c>
      <c r="V23342" s="20" t="s">
        <v>30</v>
      </c>
      <c r="W23342" s="20" t="s">
        <v>30</v>
      </c>
      <c r="X23342" t="s">
        <v>30</v>
      </c>
      <c r="Y23342">
        <f>INDEX(Tableau11[PointINDIGENAT],MATCH(E23342,Tableau11[INDIGENAT],0),1)</f>
        <v>1</v>
      </c>
      <c r="Z23342">
        <f>INDEX(Tableau10[PointDH],MATCH(G23342,Tableau10[DH],0),1)</f>
        <v>0</v>
      </c>
      <c r="AA23342">
        <f>INDEX(Tableau1[PointLRN],MATCH(I23342,Tableau1[LRN],0),1)</f>
        <v>0</v>
      </c>
      <c r="AB23342">
        <f>INDEX(Tableau3[PointZNIEFF],MATCH(M23342,Tableau3[ZNIEFF],0),1)</f>
        <v>0</v>
      </c>
      <c r="AC23342">
        <f>INDEX(Tableau4[PointLRR],MATCH(L23342,Tableau4[LRR],0),1)</f>
        <v>0</v>
      </c>
      <c r="AD23342">
        <f>INDEX(Tableau5[PointEEE],MATCH(F23342,Tableau5[EEE],0),1)</f>
        <v>0</v>
      </c>
      <c r="AE23342">
        <f t="shared" si="365"/>
        <v>1</v>
      </c>
      <c r="AF23342" cm="1">
        <f t="array" ref="AF23342">0 +IF(ISERROR(_xlfn.IFS(I23342="DD",2,I23342="-",1)),0,_xlfn.IFS(I23342="DD",2,I23342="-",1))+
IF(ISERROR(_xlfn.IFS(L23342="DD",5,L23342="-",3)),0,_xlfn.IFS(L23342="DD",5,L23342="-",3))</f>
        <v>0</v>
      </c>
      <c r="AG23342" s="1" t="str">
        <f>IF(AF23342&gt;=5,"DD",_xlfn.IFS(AE23342&lt;=LEGENDPOINT!H$17,"NUL",AE23342&lt;=LEGENDPOINT!H$18,"TRES FAIBLE",AE23342&lt;=LEGENDPOINT!H$19,"FAIBLE",AE23342&lt;=LEGENDPOINT!H$20,"MODERE",AE23342&lt;=LEGENDPOINT!H$21,"FORT",AE23342&lt;=LEGENDPOINT!H$22,"TRES FORT",AE23342&gt;=LEGENDPOINT!H$23,"MAJEUR"))</f>
        <v>TRES FAIBLE</v>
      </c>
    </row>
    <row r="23343" spans="1:33" hidden="1">
      <c r="A23343">
        <v>141049</v>
      </c>
      <c r="B23343" t="s">
        <v>48141</v>
      </c>
      <c r="C23343" t="s">
        <v>48142</v>
      </c>
      <c r="D23343" t="s">
        <v>48140</v>
      </c>
      <c r="E23343" t="s">
        <v>59635</v>
      </c>
      <c r="F23343" s="20" t="s">
        <v>30</v>
      </c>
      <c r="G23343" t="s">
        <v>30</v>
      </c>
      <c r="H23343" t="s">
        <v>30</v>
      </c>
      <c r="I23343" t="s">
        <v>30</v>
      </c>
      <c r="J23343" s="20" t="s">
        <v>30</v>
      </c>
      <c r="K23343" s="20" t="s">
        <v>30</v>
      </c>
      <c r="L23343" s="20" t="s">
        <v>30</v>
      </c>
      <c r="M23343" s="20" t="s">
        <v>30</v>
      </c>
      <c r="N23343" s="20" t="s">
        <v>30</v>
      </c>
      <c r="O23343" s="20" t="s">
        <v>30</v>
      </c>
      <c r="P23343" s="20" t="s">
        <v>30</v>
      </c>
      <c r="Q23343" s="20" t="s">
        <v>30</v>
      </c>
      <c r="R23343" s="20" t="s">
        <v>30</v>
      </c>
      <c r="S23343" s="20" t="s">
        <v>30</v>
      </c>
      <c r="T23343" s="20" t="s">
        <v>30</v>
      </c>
      <c r="U23343" s="20" t="s">
        <v>30</v>
      </c>
      <c r="V23343" s="20" t="s">
        <v>30</v>
      </c>
      <c r="W23343" s="20" t="s">
        <v>30</v>
      </c>
      <c r="X23343" t="s">
        <v>30</v>
      </c>
      <c r="Y23343">
        <f>INDEX(Tableau11[PointINDIGENAT],MATCH(E23343,Tableau11[INDIGENAT],0),1)</f>
        <v>1</v>
      </c>
      <c r="Z23343">
        <f>INDEX(Tableau10[PointDH],MATCH(G23343,Tableau10[DH],0),1)</f>
        <v>0</v>
      </c>
      <c r="AA23343">
        <f>INDEX(Tableau1[PointLRN],MATCH(I23343,Tableau1[LRN],0),1)</f>
        <v>0</v>
      </c>
      <c r="AB23343">
        <f>INDEX(Tableau3[PointZNIEFF],MATCH(M23343,Tableau3[ZNIEFF],0),1)</f>
        <v>0</v>
      </c>
      <c r="AC23343">
        <f>INDEX(Tableau4[PointLRR],MATCH(L23343,Tableau4[LRR],0),1)</f>
        <v>0</v>
      </c>
      <c r="AD23343">
        <f>INDEX(Tableau5[PointEEE],MATCH(F23343,Tableau5[EEE],0),1)</f>
        <v>0</v>
      </c>
      <c r="AE23343">
        <f t="shared" si="365"/>
        <v>1</v>
      </c>
      <c r="AF23343" cm="1">
        <f t="array" ref="AF23343">0 +IF(ISERROR(_xlfn.IFS(I23343="DD",2,I23343="-",1)),0,_xlfn.IFS(I23343="DD",2,I23343="-",1))+
IF(ISERROR(_xlfn.IFS(L23343="DD",5,L23343="-",3)),0,_xlfn.IFS(L23343="DD",5,L23343="-",3))</f>
        <v>4</v>
      </c>
      <c r="AG23343" s="1" t="str">
        <f>IF(AF23343&gt;=5,"DD",_xlfn.IFS(AE23343&lt;=LEGENDPOINT!H$17,"NUL",AE23343&lt;=LEGENDPOINT!H$18,"TRES FAIBLE",AE23343&lt;=LEGENDPOINT!H$19,"FAIBLE",AE23343&lt;=LEGENDPOINT!H$20,"MODERE",AE23343&lt;=LEGENDPOINT!H$21,"FORT",AE23343&lt;=LEGENDPOINT!H$22,"TRES FORT",AE23343&gt;=LEGENDPOINT!H$23,"MAJEUR"))</f>
        <v>TRES FAIBLE</v>
      </c>
    </row>
    <row r="23344" spans="1:33" hidden="1">
      <c r="A23344">
        <v>123079</v>
      </c>
      <c r="B23344" t="s">
        <v>48143</v>
      </c>
      <c r="C23344" t="s">
        <v>48144</v>
      </c>
      <c r="D23344" t="s">
        <v>48145</v>
      </c>
      <c r="E23344" t="s">
        <v>59635</v>
      </c>
      <c r="F23344" s="20" t="s">
        <v>30</v>
      </c>
      <c r="G23344" t="s">
        <v>30</v>
      </c>
      <c r="H23344" t="s">
        <v>30</v>
      </c>
      <c r="I23344" t="s">
        <v>50</v>
      </c>
      <c r="J23344" s="20" t="s">
        <v>30</v>
      </c>
      <c r="K23344" s="20" t="s">
        <v>30</v>
      </c>
      <c r="L23344" s="20" t="s">
        <v>30</v>
      </c>
      <c r="M23344" s="20" t="s">
        <v>30</v>
      </c>
      <c r="N23344" s="20" t="s">
        <v>30</v>
      </c>
      <c r="O23344" s="20" t="s">
        <v>30</v>
      </c>
      <c r="P23344" s="20" t="s">
        <v>30</v>
      </c>
      <c r="Q23344" s="20" t="s">
        <v>30</v>
      </c>
      <c r="R23344" s="20" t="s">
        <v>30</v>
      </c>
      <c r="S23344" s="20" t="s">
        <v>30</v>
      </c>
      <c r="T23344" s="20" t="s">
        <v>30</v>
      </c>
      <c r="U23344" s="20" t="s">
        <v>30</v>
      </c>
      <c r="V23344" s="20" t="s">
        <v>30</v>
      </c>
      <c r="W23344" s="20" t="s">
        <v>30</v>
      </c>
      <c r="X23344" t="s">
        <v>30</v>
      </c>
      <c r="Y23344">
        <f>INDEX(Tableau11[PointINDIGENAT],MATCH(E23344,Tableau11[INDIGENAT],0),1)</f>
        <v>1</v>
      </c>
      <c r="Z23344">
        <f>INDEX(Tableau10[PointDH],MATCH(G23344,Tableau10[DH],0),1)</f>
        <v>0</v>
      </c>
      <c r="AA23344">
        <f>INDEX(Tableau1[PointLRN],MATCH(I23344,Tableau1[LRN],0),1)</f>
        <v>0</v>
      </c>
      <c r="AB23344">
        <f>INDEX(Tableau3[PointZNIEFF],MATCH(M23344,Tableau3[ZNIEFF],0),1)</f>
        <v>0</v>
      </c>
      <c r="AC23344">
        <f>INDEX(Tableau4[PointLRR],MATCH(L23344,Tableau4[LRR],0),1)</f>
        <v>0</v>
      </c>
      <c r="AD23344">
        <f>INDEX(Tableau5[PointEEE],MATCH(F23344,Tableau5[EEE],0),1)</f>
        <v>0</v>
      </c>
      <c r="AE23344">
        <f t="shared" si="365"/>
        <v>1</v>
      </c>
      <c r="AF23344" cm="1">
        <f t="array" ref="AF23344">0 +IF(ISERROR(_xlfn.IFS(I23344="DD",2,I23344="-",1)),0,_xlfn.IFS(I23344="DD",2,I23344="-",1))+
IF(ISERROR(_xlfn.IFS(L23344="DD",5,L23344="-",3)),0,_xlfn.IFS(L23344="DD",5,L23344="-",3))</f>
        <v>3</v>
      </c>
      <c r="AG23344" s="1" t="str">
        <f>IF(AF23344&gt;=5,"DD",_xlfn.IFS(AE23344&lt;=LEGENDPOINT!H$17,"NUL",AE23344&lt;=LEGENDPOINT!H$18,"TRES FAIBLE",AE23344&lt;=LEGENDPOINT!H$19,"FAIBLE",AE23344&lt;=LEGENDPOINT!H$20,"MODERE",AE23344&lt;=LEGENDPOINT!H$21,"FORT",AE23344&lt;=LEGENDPOINT!H$22,"TRES FORT",AE23344&gt;=LEGENDPOINT!H$23,"MAJEUR"))</f>
        <v>TRES FAIBLE</v>
      </c>
    </row>
    <row r="23345" spans="1:33" hidden="1">
      <c r="A23345">
        <v>141053</v>
      </c>
      <c r="B23345" t="s">
        <v>48146</v>
      </c>
      <c r="C23345" t="s">
        <v>48147</v>
      </c>
      <c r="D23345" t="s">
        <v>70124</v>
      </c>
      <c r="E23345" t="s">
        <v>59635</v>
      </c>
      <c r="F23345" s="20" t="s">
        <v>30</v>
      </c>
      <c r="G23345" t="s">
        <v>30</v>
      </c>
      <c r="H23345" t="s">
        <v>30</v>
      </c>
      <c r="I23345" t="s">
        <v>30</v>
      </c>
      <c r="J23345" s="20" t="s">
        <v>30</v>
      </c>
      <c r="K23345" s="20" t="s">
        <v>30</v>
      </c>
      <c r="L23345" s="20" t="s">
        <v>30</v>
      </c>
      <c r="M23345" s="20" t="s">
        <v>30</v>
      </c>
      <c r="N23345" s="20" t="s">
        <v>30</v>
      </c>
      <c r="O23345" s="20" t="s">
        <v>30</v>
      </c>
      <c r="P23345" s="20" t="s">
        <v>30</v>
      </c>
      <c r="Q23345" s="20" t="s">
        <v>30</v>
      </c>
      <c r="R23345" s="20" t="s">
        <v>30</v>
      </c>
      <c r="S23345" s="20" t="s">
        <v>30</v>
      </c>
      <c r="T23345" s="20" t="s">
        <v>30</v>
      </c>
      <c r="U23345" s="20" t="s">
        <v>30</v>
      </c>
      <c r="V23345" s="20" t="s">
        <v>30</v>
      </c>
      <c r="W23345" s="20" t="s">
        <v>30</v>
      </c>
      <c r="X23345" t="s">
        <v>30</v>
      </c>
      <c r="Y23345">
        <f>INDEX(Tableau11[PointINDIGENAT],MATCH(E23345,Tableau11[INDIGENAT],0),1)</f>
        <v>1</v>
      </c>
      <c r="Z23345">
        <f>INDEX(Tableau10[PointDH],MATCH(G23345,Tableau10[DH],0),1)</f>
        <v>0</v>
      </c>
      <c r="AA23345">
        <f>INDEX(Tableau1[PointLRN],MATCH(I23345,Tableau1[LRN],0),1)</f>
        <v>0</v>
      </c>
      <c r="AB23345">
        <f>INDEX(Tableau3[PointZNIEFF],MATCH(M23345,Tableau3[ZNIEFF],0),1)</f>
        <v>0</v>
      </c>
      <c r="AC23345">
        <f>INDEX(Tableau4[PointLRR],MATCH(L23345,Tableau4[LRR],0),1)</f>
        <v>0</v>
      </c>
      <c r="AD23345">
        <f>INDEX(Tableau5[PointEEE],MATCH(F23345,Tableau5[EEE],0),1)</f>
        <v>0</v>
      </c>
      <c r="AE23345">
        <f t="shared" si="365"/>
        <v>1</v>
      </c>
      <c r="AF23345" cm="1">
        <f t="array" ref="AF23345">0 +IF(ISERROR(_xlfn.IFS(I23345="DD",2,I23345="-",1)),0,_xlfn.IFS(I23345="DD",2,I23345="-",1))+
IF(ISERROR(_xlfn.IFS(L23345="DD",5,L23345="-",3)),0,_xlfn.IFS(L23345="DD",5,L23345="-",3))</f>
        <v>4</v>
      </c>
      <c r="AG23345" s="1" t="str">
        <f>IF(AF23345&gt;=5,"DD",_xlfn.IFS(AE23345&lt;=LEGENDPOINT!H$17,"NUL",AE23345&lt;=LEGENDPOINT!H$18,"TRES FAIBLE",AE23345&lt;=LEGENDPOINT!H$19,"FAIBLE",AE23345&lt;=LEGENDPOINT!H$20,"MODERE",AE23345&lt;=LEGENDPOINT!H$21,"FORT",AE23345&lt;=LEGENDPOINT!H$22,"TRES FORT",AE23345&gt;=LEGENDPOINT!H$23,"MAJEUR"))</f>
        <v>TRES FAIBLE</v>
      </c>
    </row>
    <row r="23346" spans="1:33" hidden="1">
      <c r="A23346">
        <v>123082</v>
      </c>
      <c r="B23346" t="s">
        <v>48148</v>
      </c>
      <c r="C23346" t="s">
        <v>48149</v>
      </c>
      <c r="D23346" t="s">
        <v>48150</v>
      </c>
      <c r="E23346" t="s">
        <v>59635</v>
      </c>
      <c r="F23346" s="20" t="s">
        <v>30</v>
      </c>
      <c r="G23346" t="s">
        <v>30</v>
      </c>
      <c r="H23346" t="s">
        <v>30</v>
      </c>
      <c r="I23346" t="s">
        <v>4530</v>
      </c>
      <c r="J23346" s="20" t="s">
        <v>8</v>
      </c>
      <c r="K23346" s="20" t="s">
        <v>8</v>
      </c>
      <c r="L23346" s="20" t="s">
        <v>4529</v>
      </c>
      <c r="M23346" s="20" t="s">
        <v>59608</v>
      </c>
      <c r="N23346" s="20" t="s">
        <v>30</v>
      </c>
      <c r="O23346" s="20" t="s">
        <v>30</v>
      </c>
      <c r="P23346" s="20" t="s">
        <v>30</v>
      </c>
      <c r="Q23346" s="20" t="s">
        <v>30</v>
      </c>
      <c r="R23346" s="20" t="s">
        <v>30</v>
      </c>
      <c r="S23346" s="20" t="s">
        <v>30</v>
      </c>
      <c r="T23346" s="20" t="s">
        <v>30</v>
      </c>
      <c r="U23346" s="20" t="s">
        <v>30</v>
      </c>
      <c r="V23346" s="20" t="s">
        <v>30</v>
      </c>
      <c r="W23346" s="20" t="s">
        <v>30</v>
      </c>
      <c r="X23346" t="s">
        <v>72840</v>
      </c>
      <c r="Y23346">
        <f>INDEX(Tableau11[PointINDIGENAT],MATCH(E23346,Tableau11[INDIGENAT],0),1)</f>
        <v>1</v>
      </c>
      <c r="Z23346">
        <f>INDEX(Tableau10[PointDH],MATCH(G23346,Tableau10[DH],0),1)</f>
        <v>0</v>
      </c>
      <c r="AA23346">
        <f>INDEX(Tableau1[PointLRN],MATCH(I23346,Tableau1[LRN],0),1)</f>
        <v>6</v>
      </c>
      <c r="AB23346">
        <f>INDEX(Tableau3[PointZNIEFF],MATCH(M23346,Tableau3[ZNIEFF],0),1)</f>
        <v>3</v>
      </c>
      <c r="AC23346">
        <f>INDEX(Tableau4[PointLRR],MATCH(L23346,Tableau4[LRR],0),1)</f>
        <v>15</v>
      </c>
      <c r="AD23346">
        <f>INDEX(Tableau5[PointEEE],MATCH(F23346,Tableau5[EEE],0),1)</f>
        <v>0</v>
      </c>
      <c r="AE23346">
        <f t="shared" si="365"/>
        <v>25</v>
      </c>
      <c r="AF23346" cm="1">
        <f t="array" ref="AF23346">0 +IF(ISERROR(_xlfn.IFS(I23346="DD",2,I23346="-",1)),0,_xlfn.IFS(I23346="DD",2,I23346="-",1))+
IF(ISERROR(_xlfn.IFS(L23346="DD",5,L23346="-",3)),0,_xlfn.IFS(L23346="DD",5,L23346="-",3))</f>
        <v>0</v>
      </c>
      <c r="AG23346" s="1" t="str">
        <f>IF(AF23346&gt;=5,"DD",_xlfn.IFS(AE23346&lt;=LEGENDPOINT!H$17,"NUL",AE23346&lt;=LEGENDPOINT!H$18,"TRES FAIBLE",AE23346&lt;=LEGENDPOINT!H$19,"FAIBLE",AE23346&lt;=LEGENDPOINT!H$20,"MODERE",AE23346&lt;=LEGENDPOINT!H$21,"FORT",AE23346&lt;=LEGENDPOINT!H$22,"TRES FORT",AE23346&gt;=LEGENDPOINT!H$23,"MAJEUR"))</f>
        <v>TRES FORT</v>
      </c>
    </row>
    <row r="23347" spans="1:33" hidden="1">
      <c r="A23347">
        <v>123084</v>
      </c>
      <c r="B23347" t="s">
        <v>48151</v>
      </c>
      <c r="C23347" t="s">
        <v>48152</v>
      </c>
      <c r="D23347" t="s">
        <v>70125</v>
      </c>
      <c r="E23347" t="s">
        <v>60452</v>
      </c>
      <c r="F23347" s="20" t="s">
        <v>30</v>
      </c>
      <c r="G23347" t="s">
        <v>30</v>
      </c>
      <c r="H23347" t="s">
        <v>30</v>
      </c>
      <c r="I23347" t="s">
        <v>30</v>
      </c>
      <c r="J23347" s="20" t="s">
        <v>30</v>
      </c>
      <c r="K23347" s="20" t="s">
        <v>30</v>
      </c>
      <c r="L23347" s="20" t="s">
        <v>30</v>
      </c>
      <c r="M23347" s="20" t="s">
        <v>30</v>
      </c>
      <c r="N23347" s="20" t="s">
        <v>30</v>
      </c>
      <c r="O23347" s="20" t="s">
        <v>30</v>
      </c>
      <c r="P23347" s="20" t="s">
        <v>30</v>
      </c>
      <c r="Q23347" s="20" t="s">
        <v>30</v>
      </c>
      <c r="R23347" s="20" t="s">
        <v>30</v>
      </c>
      <c r="S23347" s="20" t="s">
        <v>30</v>
      </c>
      <c r="T23347" s="20" t="s">
        <v>30</v>
      </c>
      <c r="U23347" s="20" t="s">
        <v>30</v>
      </c>
      <c r="V23347" s="20" t="s">
        <v>30</v>
      </c>
      <c r="W23347" s="20" t="s">
        <v>30</v>
      </c>
      <c r="X23347" t="s">
        <v>30</v>
      </c>
      <c r="Y23347">
        <f>INDEX(Tableau11[PointINDIGENAT],MATCH(E23347,Tableau11[INDIGENAT],0),1)</f>
        <v>0</v>
      </c>
      <c r="Z23347">
        <f>INDEX(Tableau10[PointDH],MATCH(G23347,Tableau10[DH],0),1)</f>
        <v>0</v>
      </c>
      <c r="AA23347">
        <f>INDEX(Tableau1[PointLRN],MATCH(I23347,Tableau1[LRN],0),1)</f>
        <v>0</v>
      </c>
      <c r="AB23347">
        <f>INDEX(Tableau3[PointZNIEFF],MATCH(M23347,Tableau3[ZNIEFF],0),1)</f>
        <v>0</v>
      </c>
      <c r="AC23347">
        <f>INDEX(Tableau4[PointLRR],MATCH(L23347,Tableau4[LRR],0),1)</f>
        <v>0</v>
      </c>
      <c r="AD23347">
        <f>INDEX(Tableau5[PointEEE],MATCH(F23347,Tableau5[EEE],0),1)</f>
        <v>0</v>
      </c>
      <c r="AE23347">
        <f t="shared" si="365"/>
        <v>0</v>
      </c>
      <c r="AF23347" cm="1">
        <f t="array" ref="AF23347">0 +IF(ISERROR(_xlfn.IFS(I23347="DD",2,I23347="-",1)),0,_xlfn.IFS(I23347="DD",2,I23347="-",1))+
IF(ISERROR(_xlfn.IFS(L23347="DD",5,L23347="-",3)),0,_xlfn.IFS(L23347="DD",5,L23347="-",3))</f>
        <v>4</v>
      </c>
      <c r="AG23347" s="1" t="str">
        <f>IF(AF23347&gt;=5,"DD",_xlfn.IFS(AE23347&lt;=LEGENDPOINT!H$17,"NUL",AE23347&lt;=LEGENDPOINT!H$18,"TRES FAIBLE",AE23347&lt;=LEGENDPOINT!H$19,"FAIBLE",AE23347&lt;=LEGENDPOINT!H$20,"MODERE",AE23347&lt;=LEGENDPOINT!H$21,"FORT",AE23347&lt;=LEGENDPOINT!H$22,"TRES FORT",AE23347&gt;=LEGENDPOINT!H$23,"MAJEUR"))</f>
        <v>TRES FAIBLE</v>
      </c>
    </row>
    <row r="23348" spans="1:33" hidden="1">
      <c r="A23348">
        <v>620686</v>
      </c>
      <c r="B23348" t="s">
        <v>48153</v>
      </c>
      <c r="C23348" t="s">
        <v>48154</v>
      </c>
      <c r="D23348" t="s">
        <v>70126</v>
      </c>
      <c r="E23348" t="s">
        <v>60452</v>
      </c>
      <c r="F23348" s="20" t="s">
        <v>30</v>
      </c>
      <c r="G23348" t="s">
        <v>30</v>
      </c>
      <c r="H23348" t="s">
        <v>30</v>
      </c>
      <c r="I23348" t="s">
        <v>30</v>
      </c>
      <c r="J23348" s="20" t="s">
        <v>30</v>
      </c>
      <c r="K23348" s="20" t="s">
        <v>30</v>
      </c>
      <c r="L23348" s="20" t="s">
        <v>30</v>
      </c>
      <c r="M23348" s="20" t="s">
        <v>30</v>
      </c>
      <c r="N23348" s="20" t="s">
        <v>30</v>
      </c>
      <c r="O23348" s="20" t="s">
        <v>30</v>
      </c>
      <c r="P23348" s="20" t="s">
        <v>30</v>
      </c>
      <c r="Q23348" s="20" t="s">
        <v>30</v>
      </c>
      <c r="R23348" s="20" t="s">
        <v>30</v>
      </c>
      <c r="S23348" s="20" t="s">
        <v>30</v>
      </c>
      <c r="T23348" s="20" t="s">
        <v>30</v>
      </c>
      <c r="U23348" s="20" t="s">
        <v>30</v>
      </c>
      <c r="V23348" s="20" t="s">
        <v>30</v>
      </c>
      <c r="W23348" s="20" t="s">
        <v>30</v>
      </c>
      <c r="X23348" t="s">
        <v>30</v>
      </c>
      <c r="Y23348">
        <f>INDEX(Tableau11[PointINDIGENAT],MATCH(E23348,Tableau11[INDIGENAT],0),1)</f>
        <v>0</v>
      </c>
      <c r="Z23348">
        <f>INDEX(Tableau10[PointDH],MATCH(G23348,Tableau10[DH],0),1)</f>
        <v>0</v>
      </c>
      <c r="AA23348">
        <f>INDEX(Tableau1[PointLRN],MATCH(I23348,Tableau1[LRN],0),1)</f>
        <v>0</v>
      </c>
      <c r="AB23348">
        <f>INDEX(Tableau3[PointZNIEFF],MATCH(M23348,Tableau3[ZNIEFF],0),1)</f>
        <v>0</v>
      </c>
      <c r="AC23348">
        <f>INDEX(Tableau4[PointLRR],MATCH(L23348,Tableau4[LRR],0),1)</f>
        <v>0</v>
      </c>
      <c r="AD23348">
        <f>INDEX(Tableau5[PointEEE],MATCH(F23348,Tableau5[EEE],0),1)</f>
        <v>0</v>
      </c>
      <c r="AE23348">
        <f t="shared" si="365"/>
        <v>0</v>
      </c>
      <c r="AF23348" cm="1">
        <f t="array" ref="AF23348">0 +IF(ISERROR(_xlfn.IFS(I23348="DD",2,I23348="-",1)),0,_xlfn.IFS(I23348="DD",2,I23348="-",1))+
IF(ISERROR(_xlfn.IFS(L23348="DD",5,L23348="-",3)),0,_xlfn.IFS(L23348="DD",5,L23348="-",3))</f>
        <v>4</v>
      </c>
      <c r="AG23348" s="1" t="str">
        <f>IF(AF23348&gt;=5,"DD",_xlfn.IFS(AE23348&lt;=LEGENDPOINT!H$17,"NUL",AE23348&lt;=LEGENDPOINT!H$18,"TRES FAIBLE",AE23348&lt;=LEGENDPOINT!H$19,"FAIBLE",AE23348&lt;=LEGENDPOINT!H$20,"MODERE",AE23348&lt;=LEGENDPOINT!H$21,"FORT",AE23348&lt;=LEGENDPOINT!H$22,"TRES FORT",AE23348&gt;=LEGENDPOINT!H$23,"MAJEUR"))</f>
        <v>TRES FAIBLE</v>
      </c>
    </row>
    <row r="23349" spans="1:33" hidden="1">
      <c r="A23349">
        <v>197833</v>
      </c>
      <c r="B23349" t="s">
        <v>70127</v>
      </c>
      <c r="C23349" t="s">
        <v>48155</v>
      </c>
      <c r="D23349" t="s">
        <v>70128</v>
      </c>
      <c r="E23349" t="s">
        <v>59635</v>
      </c>
      <c r="F23349" s="20" t="s">
        <v>30</v>
      </c>
      <c r="G23349" t="s">
        <v>30</v>
      </c>
      <c r="H23349" t="s">
        <v>30</v>
      </c>
      <c r="I23349" t="s">
        <v>30</v>
      </c>
      <c r="J23349" s="20" t="s">
        <v>30</v>
      </c>
      <c r="K23349" s="20" t="s">
        <v>30</v>
      </c>
      <c r="L23349" s="20" t="s">
        <v>30</v>
      </c>
      <c r="M23349" s="20" t="s">
        <v>30</v>
      </c>
      <c r="N23349" s="20" t="s">
        <v>30</v>
      </c>
      <c r="O23349" s="20" t="s">
        <v>30</v>
      </c>
      <c r="P23349" s="20" t="s">
        <v>30</v>
      </c>
      <c r="Q23349" s="20" t="s">
        <v>30</v>
      </c>
      <c r="R23349" s="20" t="s">
        <v>30</v>
      </c>
      <c r="S23349" s="20" t="s">
        <v>30</v>
      </c>
      <c r="T23349" s="20" t="s">
        <v>30</v>
      </c>
      <c r="U23349" s="20" t="s">
        <v>30</v>
      </c>
      <c r="V23349" s="20" t="s">
        <v>30</v>
      </c>
      <c r="W23349" s="20" t="s">
        <v>30</v>
      </c>
      <c r="X23349" t="s">
        <v>30</v>
      </c>
      <c r="Y23349">
        <f>INDEX(Tableau11[PointINDIGENAT],MATCH(E23349,Tableau11[INDIGENAT],0),1)</f>
        <v>1</v>
      </c>
      <c r="Z23349">
        <f>INDEX(Tableau10[PointDH],MATCH(G23349,Tableau10[DH],0),1)</f>
        <v>0</v>
      </c>
      <c r="AA23349">
        <f>INDEX(Tableau1[PointLRN],MATCH(I23349,Tableau1[LRN],0),1)</f>
        <v>0</v>
      </c>
      <c r="AB23349">
        <f>INDEX(Tableau3[PointZNIEFF],MATCH(M23349,Tableau3[ZNIEFF],0),1)</f>
        <v>0</v>
      </c>
      <c r="AC23349">
        <f>INDEX(Tableau4[PointLRR],MATCH(L23349,Tableau4[LRR],0),1)</f>
        <v>0</v>
      </c>
      <c r="AD23349">
        <f>INDEX(Tableau5[PointEEE],MATCH(F23349,Tableau5[EEE],0),1)</f>
        <v>0</v>
      </c>
      <c r="AE23349">
        <f t="shared" si="365"/>
        <v>1</v>
      </c>
      <c r="AF23349" cm="1">
        <f t="array" ref="AF23349">0 +IF(ISERROR(_xlfn.IFS(I23349="DD",2,I23349="-",1)),0,_xlfn.IFS(I23349="DD",2,I23349="-",1))+
IF(ISERROR(_xlfn.IFS(L23349="DD",5,L23349="-",3)),0,_xlfn.IFS(L23349="DD",5,L23349="-",3))</f>
        <v>4</v>
      </c>
      <c r="AG23349" s="1" t="str">
        <f>IF(AF23349&gt;=5,"DD",_xlfn.IFS(AE23349&lt;=LEGENDPOINT!H$17,"NUL",AE23349&lt;=LEGENDPOINT!H$18,"TRES FAIBLE",AE23349&lt;=LEGENDPOINT!H$19,"FAIBLE",AE23349&lt;=LEGENDPOINT!H$20,"MODERE",AE23349&lt;=LEGENDPOINT!H$21,"FORT",AE23349&lt;=LEGENDPOINT!H$22,"TRES FORT",AE23349&gt;=LEGENDPOINT!H$23,"MAJEUR"))</f>
        <v>TRES FAIBLE</v>
      </c>
    </row>
    <row r="23350" spans="1:33" hidden="1">
      <c r="A23350">
        <v>124599</v>
      </c>
      <c r="B23350" t="s">
        <v>48156</v>
      </c>
      <c r="C23350" t="s">
        <v>48157</v>
      </c>
      <c r="D23350" t="s">
        <v>48158</v>
      </c>
      <c r="E23350" t="s">
        <v>59635</v>
      </c>
      <c r="F23350" s="20" t="s">
        <v>30</v>
      </c>
      <c r="G23350" t="s">
        <v>30</v>
      </c>
      <c r="H23350" t="s">
        <v>30</v>
      </c>
      <c r="I23350" t="s">
        <v>50</v>
      </c>
      <c r="J23350" s="20" t="s">
        <v>30</v>
      </c>
      <c r="K23350" s="20" t="s">
        <v>30</v>
      </c>
      <c r="L23350" s="20" t="s">
        <v>30</v>
      </c>
      <c r="M23350" s="20" t="s">
        <v>30</v>
      </c>
      <c r="N23350" s="20" t="s">
        <v>30</v>
      </c>
      <c r="O23350" s="20" t="s">
        <v>30</v>
      </c>
      <c r="P23350" s="20" t="s">
        <v>30</v>
      </c>
      <c r="Q23350" s="20" t="s">
        <v>30</v>
      </c>
      <c r="R23350" s="20" t="s">
        <v>30</v>
      </c>
      <c r="S23350" s="20" t="s">
        <v>30</v>
      </c>
      <c r="T23350" s="20" t="s">
        <v>30</v>
      </c>
      <c r="U23350" s="20" t="s">
        <v>30</v>
      </c>
      <c r="V23350" s="20" t="s">
        <v>30</v>
      </c>
      <c r="W23350" s="20" t="s">
        <v>30</v>
      </c>
      <c r="X23350" t="s">
        <v>30</v>
      </c>
      <c r="Y23350">
        <f>INDEX(Tableau11[PointINDIGENAT],MATCH(E23350,Tableau11[INDIGENAT],0),1)</f>
        <v>1</v>
      </c>
      <c r="Z23350">
        <f>INDEX(Tableau10[PointDH],MATCH(G23350,Tableau10[DH],0),1)</f>
        <v>0</v>
      </c>
      <c r="AA23350">
        <f>INDEX(Tableau1[PointLRN],MATCH(I23350,Tableau1[LRN],0),1)</f>
        <v>0</v>
      </c>
      <c r="AB23350">
        <f>INDEX(Tableau3[PointZNIEFF],MATCH(M23350,Tableau3[ZNIEFF],0),1)</f>
        <v>0</v>
      </c>
      <c r="AC23350">
        <f>INDEX(Tableau4[PointLRR],MATCH(L23350,Tableau4[LRR],0),1)</f>
        <v>0</v>
      </c>
      <c r="AD23350">
        <f>INDEX(Tableau5[PointEEE],MATCH(F23350,Tableau5[EEE],0),1)</f>
        <v>0</v>
      </c>
      <c r="AE23350">
        <f t="shared" si="365"/>
        <v>1</v>
      </c>
      <c r="AF23350" cm="1">
        <f t="array" ref="AF23350">0 +IF(ISERROR(_xlfn.IFS(I23350="DD",2,I23350="-",1)),0,_xlfn.IFS(I23350="DD",2,I23350="-",1))+
IF(ISERROR(_xlfn.IFS(L23350="DD",5,L23350="-",3)),0,_xlfn.IFS(L23350="DD",5,L23350="-",3))</f>
        <v>3</v>
      </c>
      <c r="AG23350" s="1" t="str">
        <f>IF(AF23350&gt;=5,"DD",_xlfn.IFS(AE23350&lt;=LEGENDPOINT!H$17,"NUL",AE23350&lt;=LEGENDPOINT!H$18,"TRES FAIBLE",AE23350&lt;=LEGENDPOINT!H$19,"FAIBLE",AE23350&lt;=LEGENDPOINT!H$20,"MODERE",AE23350&lt;=LEGENDPOINT!H$21,"FORT",AE23350&lt;=LEGENDPOINT!H$22,"TRES FORT",AE23350&gt;=LEGENDPOINT!H$23,"MAJEUR"))</f>
        <v>TRES FAIBLE</v>
      </c>
    </row>
    <row r="23351" spans="1:33" hidden="1">
      <c r="A23351">
        <v>718416</v>
      </c>
      <c r="B23351" t="s">
        <v>48159</v>
      </c>
      <c r="C23351" t="s">
        <v>48160</v>
      </c>
      <c r="D23351" t="s">
        <v>70129</v>
      </c>
      <c r="E23351" t="s">
        <v>59635</v>
      </c>
      <c r="F23351" s="20" t="s">
        <v>30</v>
      </c>
      <c r="G23351" t="s">
        <v>30</v>
      </c>
      <c r="H23351" t="s">
        <v>30</v>
      </c>
      <c r="I23351" t="s">
        <v>30</v>
      </c>
      <c r="J23351" s="20" t="s">
        <v>30</v>
      </c>
      <c r="K23351" s="20" t="s">
        <v>30</v>
      </c>
      <c r="L23351" s="20" t="s">
        <v>30</v>
      </c>
      <c r="M23351" s="20" t="s">
        <v>30</v>
      </c>
      <c r="N23351" s="20" t="s">
        <v>30</v>
      </c>
      <c r="O23351" s="20" t="s">
        <v>30</v>
      </c>
      <c r="P23351" s="20" t="s">
        <v>30</v>
      </c>
      <c r="Q23351" s="20" t="s">
        <v>30</v>
      </c>
      <c r="R23351" s="20" t="s">
        <v>30</v>
      </c>
      <c r="S23351" s="20" t="s">
        <v>30</v>
      </c>
      <c r="T23351" s="20" t="s">
        <v>30</v>
      </c>
      <c r="U23351" s="20" t="s">
        <v>30</v>
      </c>
      <c r="V23351" s="20" t="s">
        <v>30</v>
      </c>
      <c r="W23351" s="20" t="s">
        <v>30</v>
      </c>
      <c r="X23351" t="s">
        <v>30</v>
      </c>
      <c r="Y23351">
        <f>INDEX(Tableau11[PointINDIGENAT],MATCH(E23351,Tableau11[INDIGENAT],0),1)</f>
        <v>1</v>
      </c>
      <c r="Z23351">
        <f>INDEX(Tableau10[PointDH],MATCH(G23351,Tableau10[DH],0),1)</f>
        <v>0</v>
      </c>
      <c r="AA23351">
        <f>INDEX(Tableau1[PointLRN],MATCH(I23351,Tableau1[LRN],0),1)</f>
        <v>0</v>
      </c>
      <c r="AB23351">
        <f>INDEX(Tableau3[PointZNIEFF],MATCH(M23351,Tableau3[ZNIEFF],0),1)</f>
        <v>0</v>
      </c>
      <c r="AC23351">
        <f>INDEX(Tableau4[PointLRR],MATCH(L23351,Tableau4[LRR],0),1)</f>
        <v>0</v>
      </c>
      <c r="AD23351">
        <f>INDEX(Tableau5[PointEEE],MATCH(F23351,Tableau5[EEE],0),1)</f>
        <v>0</v>
      </c>
      <c r="AE23351">
        <f t="shared" si="365"/>
        <v>1</v>
      </c>
      <c r="AF23351" cm="1">
        <f t="array" ref="AF23351">0 +IF(ISERROR(_xlfn.IFS(I23351="DD",2,I23351="-",1)),0,_xlfn.IFS(I23351="DD",2,I23351="-",1))+
IF(ISERROR(_xlfn.IFS(L23351="DD",5,L23351="-",3)),0,_xlfn.IFS(L23351="DD",5,L23351="-",3))</f>
        <v>4</v>
      </c>
      <c r="AG23351" s="1" t="str">
        <f>IF(AF23351&gt;=5,"DD",_xlfn.IFS(AE23351&lt;=LEGENDPOINT!H$17,"NUL",AE23351&lt;=LEGENDPOINT!H$18,"TRES FAIBLE",AE23351&lt;=LEGENDPOINT!H$19,"FAIBLE",AE23351&lt;=LEGENDPOINT!H$20,"MODERE",AE23351&lt;=LEGENDPOINT!H$21,"FORT",AE23351&lt;=LEGENDPOINT!H$22,"TRES FORT",AE23351&gt;=LEGENDPOINT!H$23,"MAJEUR"))</f>
        <v>TRES FAIBLE</v>
      </c>
    </row>
    <row r="23352" spans="1:33" hidden="1">
      <c r="A23352">
        <v>198667</v>
      </c>
      <c r="B23352" t="s">
        <v>70130</v>
      </c>
      <c r="C23352" t="s">
        <v>48161</v>
      </c>
      <c r="D23352" t="s">
        <v>70131</v>
      </c>
      <c r="E23352" t="s">
        <v>59635</v>
      </c>
      <c r="F23352" s="20" t="s">
        <v>30</v>
      </c>
      <c r="G23352" t="s">
        <v>30</v>
      </c>
      <c r="H23352" t="s">
        <v>30</v>
      </c>
      <c r="I23352" t="s">
        <v>30</v>
      </c>
      <c r="J23352" s="20" t="s">
        <v>30</v>
      </c>
      <c r="K23352" s="20" t="s">
        <v>30</v>
      </c>
      <c r="L23352" s="20" t="s">
        <v>30</v>
      </c>
      <c r="M23352" s="20" t="s">
        <v>30</v>
      </c>
      <c r="N23352" s="20" t="s">
        <v>30</v>
      </c>
      <c r="O23352" s="20" t="s">
        <v>30</v>
      </c>
      <c r="P23352" s="20" t="s">
        <v>30</v>
      </c>
      <c r="Q23352" s="20" t="s">
        <v>30</v>
      </c>
      <c r="R23352" s="20" t="s">
        <v>30</v>
      </c>
      <c r="S23352" s="20" t="s">
        <v>30</v>
      </c>
      <c r="T23352" s="20" t="s">
        <v>30</v>
      </c>
      <c r="U23352" s="20" t="s">
        <v>30</v>
      </c>
      <c r="V23352" s="20" t="s">
        <v>30</v>
      </c>
      <c r="W23352" s="20" t="s">
        <v>30</v>
      </c>
      <c r="X23352" t="s">
        <v>30</v>
      </c>
      <c r="Y23352">
        <f>INDEX(Tableau11[PointINDIGENAT],MATCH(E23352,Tableau11[INDIGENAT],0),1)</f>
        <v>1</v>
      </c>
      <c r="Z23352">
        <f>INDEX(Tableau10[PointDH],MATCH(G23352,Tableau10[DH],0),1)</f>
        <v>0</v>
      </c>
      <c r="AA23352">
        <f>INDEX(Tableau1[PointLRN],MATCH(I23352,Tableau1[LRN],0),1)</f>
        <v>0</v>
      </c>
      <c r="AB23352">
        <f>INDEX(Tableau3[PointZNIEFF],MATCH(M23352,Tableau3[ZNIEFF],0),1)</f>
        <v>0</v>
      </c>
      <c r="AC23352">
        <f>INDEX(Tableau4[PointLRR],MATCH(L23352,Tableau4[LRR],0),1)</f>
        <v>0</v>
      </c>
      <c r="AD23352">
        <f>INDEX(Tableau5[PointEEE],MATCH(F23352,Tableau5[EEE],0),1)</f>
        <v>0</v>
      </c>
      <c r="AE23352">
        <f t="shared" si="365"/>
        <v>1</v>
      </c>
      <c r="AF23352" cm="1">
        <f t="array" ref="AF23352">0 +IF(ISERROR(_xlfn.IFS(I23352="DD",2,I23352="-",1)),0,_xlfn.IFS(I23352="DD",2,I23352="-",1))+
IF(ISERROR(_xlfn.IFS(L23352="DD",5,L23352="-",3)),0,_xlfn.IFS(L23352="DD",5,L23352="-",3))</f>
        <v>4</v>
      </c>
      <c r="AG23352" s="1" t="str">
        <f>IF(AF23352&gt;=5,"DD",_xlfn.IFS(AE23352&lt;=LEGENDPOINT!H$17,"NUL",AE23352&lt;=LEGENDPOINT!H$18,"TRES FAIBLE",AE23352&lt;=LEGENDPOINT!H$19,"FAIBLE",AE23352&lt;=LEGENDPOINT!H$20,"MODERE",AE23352&lt;=LEGENDPOINT!H$21,"FORT",AE23352&lt;=LEGENDPOINT!H$22,"TRES FORT",AE23352&gt;=LEGENDPOINT!H$23,"MAJEUR"))</f>
        <v>TRES FAIBLE</v>
      </c>
    </row>
    <row r="23353" spans="1:33">
      <c r="A23353">
        <v>127631</v>
      </c>
      <c r="B23353" t="s">
        <v>48162</v>
      </c>
      <c r="C23353" t="s">
        <v>48163</v>
      </c>
      <c r="D23353" t="s">
        <v>48164</v>
      </c>
      <c r="E23353" t="s">
        <v>60501</v>
      </c>
      <c r="F23353" s="20" t="s">
        <v>30</v>
      </c>
      <c r="G23353" t="s">
        <v>30</v>
      </c>
      <c r="H23353" t="s">
        <v>30</v>
      </c>
      <c r="I23353" t="s">
        <v>30</v>
      </c>
      <c r="J23353" s="20" t="s">
        <v>30</v>
      </c>
      <c r="K23353" s="20" t="s">
        <v>30</v>
      </c>
      <c r="L23353" s="20" t="s">
        <v>30</v>
      </c>
      <c r="M23353" s="20" t="s">
        <v>30</v>
      </c>
      <c r="N23353" s="20" t="s">
        <v>30</v>
      </c>
      <c r="O23353" s="20" t="s">
        <v>30</v>
      </c>
      <c r="P23353" s="20" t="s">
        <v>30</v>
      </c>
      <c r="Q23353" s="20" t="s">
        <v>30</v>
      </c>
      <c r="R23353" s="20" t="s">
        <v>30</v>
      </c>
      <c r="S23353" s="20" t="s">
        <v>30</v>
      </c>
      <c r="T23353" s="20" t="s">
        <v>30</v>
      </c>
      <c r="U23353" s="20" t="s">
        <v>30</v>
      </c>
      <c r="V23353" s="20" t="s">
        <v>30</v>
      </c>
      <c r="W23353" s="20" t="s">
        <v>30</v>
      </c>
      <c r="X23353" t="s">
        <v>30</v>
      </c>
      <c r="Y23353">
        <f>INDEX(Tableau11[PointINDIGENAT],MATCH(E23353,Tableau11[INDIGENAT],0),1)</f>
        <v>-1</v>
      </c>
      <c r="Z23353">
        <f>INDEX(Tableau10[PointDH],MATCH(G23353,Tableau10[DH],0),1)</f>
        <v>0</v>
      </c>
      <c r="AA23353">
        <f>INDEX(Tableau1[PointLRN],MATCH(I23353,Tableau1[LRN],0),1)</f>
        <v>0</v>
      </c>
      <c r="AB23353">
        <f>INDEX(Tableau3[PointZNIEFF],MATCH(M23353,Tableau3[ZNIEFF],0),1)</f>
        <v>0</v>
      </c>
      <c r="AC23353">
        <f>INDEX(Tableau4[PointLRR],MATCH(L23353,Tableau4[LRR],0),1)</f>
        <v>0</v>
      </c>
      <c r="AD23353">
        <f>INDEX(Tableau5[PointEEE],MATCH(F23353,Tableau5[EEE],0),1)</f>
        <v>0</v>
      </c>
      <c r="AE23353">
        <f t="shared" si="365"/>
        <v>-1</v>
      </c>
      <c r="AF23353" cm="1">
        <f t="array" ref="AF23353">0 +IF(ISERROR(_xlfn.IFS(I23353="DD",2,I23353="-",1)),0,_xlfn.IFS(I23353="DD",2,I23353="-",1))+
IF(ISERROR(_xlfn.IFS(L23353="DD",5,L23353="-",3)),0,_xlfn.IFS(L23353="DD",5,L23353="-",3))</f>
        <v>4</v>
      </c>
      <c r="AG23353" s="1" t="str">
        <f>IF(AF23353&gt;=5,"DD",_xlfn.IFS(AE23353&lt;=LEGENDPOINT!H$17,"NUL",AE23353&lt;=LEGENDPOINT!H$18,"TRES FAIBLE",AE23353&lt;=LEGENDPOINT!H$19,"FAIBLE",AE23353&lt;=LEGENDPOINT!H$20,"MODERE",AE23353&lt;=LEGENDPOINT!H$21,"FORT",AE23353&lt;=LEGENDPOINT!H$22,"TRES FORT",AE23353&gt;=LEGENDPOINT!H$23,"MAJEUR"))</f>
        <v>NUL</v>
      </c>
    </row>
    <row r="23354" spans="1:33">
      <c r="A23354">
        <v>717687</v>
      </c>
      <c r="B23354" t="s">
        <v>48165</v>
      </c>
      <c r="C23354" t="s">
        <v>48166</v>
      </c>
      <c r="D23354" t="s">
        <v>48167</v>
      </c>
      <c r="E23354" t="s">
        <v>60783</v>
      </c>
      <c r="F23354" s="20" t="s">
        <v>30</v>
      </c>
      <c r="G23354" t="s">
        <v>30</v>
      </c>
      <c r="H23354" t="s">
        <v>30</v>
      </c>
      <c r="I23354" t="s">
        <v>30</v>
      </c>
      <c r="J23354" s="20" t="s">
        <v>30</v>
      </c>
      <c r="K23354" s="20" t="s">
        <v>30</v>
      </c>
      <c r="L23354" s="20" t="s">
        <v>30</v>
      </c>
      <c r="M23354" s="20" t="s">
        <v>30</v>
      </c>
      <c r="N23354" s="20" t="s">
        <v>30</v>
      </c>
      <c r="O23354" s="20" t="s">
        <v>30</v>
      </c>
      <c r="P23354" s="20" t="s">
        <v>30</v>
      </c>
      <c r="Q23354" s="20" t="s">
        <v>30</v>
      </c>
      <c r="R23354" s="20" t="s">
        <v>30</v>
      </c>
      <c r="S23354" s="20" t="s">
        <v>30</v>
      </c>
      <c r="T23354" s="20" t="s">
        <v>30</v>
      </c>
      <c r="U23354" s="20" t="s">
        <v>30</v>
      </c>
      <c r="V23354" s="20" t="s">
        <v>30</v>
      </c>
      <c r="W23354" s="20" t="s">
        <v>30</v>
      </c>
      <c r="X23354" t="s">
        <v>30</v>
      </c>
      <c r="Y23354">
        <f>INDEX(Tableau11[PointINDIGENAT],MATCH(E23354,Tableau11[INDIGENAT],0),1)</f>
        <v>-1</v>
      </c>
      <c r="Z23354">
        <f>INDEX(Tableau10[PointDH],MATCH(G23354,Tableau10[DH],0),1)</f>
        <v>0</v>
      </c>
      <c r="AA23354">
        <f>INDEX(Tableau1[PointLRN],MATCH(I23354,Tableau1[LRN],0),1)</f>
        <v>0</v>
      </c>
      <c r="AB23354">
        <f>INDEX(Tableau3[PointZNIEFF],MATCH(M23354,Tableau3[ZNIEFF],0),1)</f>
        <v>0</v>
      </c>
      <c r="AC23354">
        <f>INDEX(Tableau4[PointLRR],MATCH(L23354,Tableau4[LRR],0),1)</f>
        <v>0</v>
      </c>
      <c r="AD23354">
        <f>INDEX(Tableau5[PointEEE],MATCH(F23354,Tableau5[EEE],0),1)</f>
        <v>0</v>
      </c>
      <c r="AE23354">
        <f t="shared" si="365"/>
        <v>-1</v>
      </c>
      <c r="AF23354" cm="1">
        <f t="array" ref="AF23354">0 +IF(ISERROR(_xlfn.IFS(I23354="DD",2,I23354="-",1)),0,_xlfn.IFS(I23354="DD",2,I23354="-",1))+
IF(ISERROR(_xlfn.IFS(L23354="DD",5,L23354="-",3)),0,_xlfn.IFS(L23354="DD",5,L23354="-",3))</f>
        <v>4</v>
      </c>
      <c r="AG23354" s="1" t="str">
        <f>IF(AF23354&gt;=5,"DD",_xlfn.IFS(AE23354&lt;=LEGENDPOINT!H$17,"NUL",AE23354&lt;=LEGENDPOINT!H$18,"TRES FAIBLE",AE23354&lt;=LEGENDPOINT!H$19,"FAIBLE",AE23354&lt;=LEGENDPOINT!H$20,"MODERE",AE23354&lt;=LEGENDPOINT!H$21,"FORT",AE23354&lt;=LEGENDPOINT!H$22,"TRES FORT",AE23354&gt;=LEGENDPOINT!H$23,"MAJEUR"))</f>
        <v>NUL</v>
      </c>
    </row>
    <row r="23355" spans="1:33">
      <c r="A23355">
        <v>718428</v>
      </c>
      <c r="B23355" t="s">
        <v>48168</v>
      </c>
      <c r="C23355" t="s">
        <v>48169</v>
      </c>
      <c r="D23355" t="s">
        <v>48167</v>
      </c>
      <c r="E23355" t="s">
        <v>60783</v>
      </c>
      <c r="F23355" s="20" t="s">
        <v>30</v>
      </c>
      <c r="G23355" t="s">
        <v>30</v>
      </c>
      <c r="H23355" t="s">
        <v>30</v>
      </c>
      <c r="I23355" t="s">
        <v>30</v>
      </c>
      <c r="J23355" s="20" t="s">
        <v>30</v>
      </c>
      <c r="K23355" s="20" t="s">
        <v>30</v>
      </c>
      <c r="L23355" s="20" t="s">
        <v>30</v>
      </c>
      <c r="M23355" s="20" t="s">
        <v>30</v>
      </c>
      <c r="N23355" s="20" t="s">
        <v>30</v>
      </c>
      <c r="O23355" s="20" t="s">
        <v>30</v>
      </c>
      <c r="P23355" s="20" t="s">
        <v>30</v>
      </c>
      <c r="Q23355" s="20" t="s">
        <v>30</v>
      </c>
      <c r="R23355" s="20" t="s">
        <v>30</v>
      </c>
      <c r="S23355" s="20" t="s">
        <v>30</v>
      </c>
      <c r="T23355" s="20" t="s">
        <v>30</v>
      </c>
      <c r="U23355" s="20" t="s">
        <v>30</v>
      </c>
      <c r="V23355" s="20" t="s">
        <v>30</v>
      </c>
      <c r="W23355" s="20" t="s">
        <v>30</v>
      </c>
      <c r="X23355" t="s">
        <v>30</v>
      </c>
      <c r="Y23355">
        <f>INDEX(Tableau11[PointINDIGENAT],MATCH(E23355,Tableau11[INDIGENAT],0),1)</f>
        <v>-1</v>
      </c>
      <c r="Z23355">
        <f>INDEX(Tableau10[PointDH],MATCH(G23355,Tableau10[DH],0),1)</f>
        <v>0</v>
      </c>
      <c r="AA23355">
        <f>INDEX(Tableau1[PointLRN],MATCH(I23355,Tableau1[LRN],0),1)</f>
        <v>0</v>
      </c>
      <c r="AB23355">
        <f>INDEX(Tableau3[PointZNIEFF],MATCH(M23355,Tableau3[ZNIEFF],0),1)</f>
        <v>0</v>
      </c>
      <c r="AC23355">
        <f>INDEX(Tableau4[PointLRR],MATCH(L23355,Tableau4[LRR],0),1)</f>
        <v>0</v>
      </c>
      <c r="AD23355">
        <f>INDEX(Tableau5[PointEEE],MATCH(F23355,Tableau5[EEE],0),1)</f>
        <v>0</v>
      </c>
      <c r="AE23355">
        <f t="shared" si="365"/>
        <v>-1</v>
      </c>
      <c r="AF23355" cm="1">
        <f t="array" ref="AF23355">0 +IF(ISERROR(_xlfn.IFS(I23355="DD",2,I23355="-",1)),0,_xlfn.IFS(I23355="DD",2,I23355="-",1))+
IF(ISERROR(_xlfn.IFS(L23355="DD",5,L23355="-",3)),0,_xlfn.IFS(L23355="DD",5,L23355="-",3))</f>
        <v>4</v>
      </c>
      <c r="AG23355" s="1" t="str">
        <f>IF(AF23355&gt;=5,"DD",_xlfn.IFS(AE23355&lt;=LEGENDPOINT!H$17,"NUL",AE23355&lt;=LEGENDPOINT!H$18,"TRES FAIBLE",AE23355&lt;=LEGENDPOINT!H$19,"FAIBLE",AE23355&lt;=LEGENDPOINT!H$20,"MODERE",AE23355&lt;=LEGENDPOINT!H$21,"FORT",AE23355&lt;=LEGENDPOINT!H$22,"TRES FORT",AE23355&gt;=LEGENDPOINT!H$23,"MAJEUR"))</f>
        <v>NUL</v>
      </c>
    </row>
    <row r="23356" spans="1:33" hidden="1">
      <c r="A23356">
        <v>127638</v>
      </c>
      <c r="B23356" t="s">
        <v>48170</v>
      </c>
      <c r="C23356" t="s">
        <v>48171</v>
      </c>
      <c r="D23356" t="s">
        <v>48172</v>
      </c>
      <c r="E23356" t="s">
        <v>59635</v>
      </c>
      <c r="F23356" s="20" t="s">
        <v>30</v>
      </c>
      <c r="G23356" t="s">
        <v>30</v>
      </c>
      <c r="H23356" t="s">
        <v>30</v>
      </c>
      <c r="I23356" t="s">
        <v>50</v>
      </c>
      <c r="J23356" s="20" t="s">
        <v>30</v>
      </c>
      <c r="K23356" s="20" t="s">
        <v>30</v>
      </c>
      <c r="L23356" s="20" t="s">
        <v>30</v>
      </c>
      <c r="M23356" s="20" t="s">
        <v>30</v>
      </c>
      <c r="N23356" s="20" t="s">
        <v>30</v>
      </c>
      <c r="O23356" s="20" t="s">
        <v>30</v>
      </c>
      <c r="P23356" s="20" t="s">
        <v>30</v>
      </c>
      <c r="Q23356" s="20" t="s">
        <v>30</v>
      </c>
      <c r="R23356" s="20" t="s">
        <v>30</v>
      </c>
      <c r="S23356" s="20" t="s">
        <v>30</v>
      </c>
      <c r="T23356" s="20" t="s">
        <v>30</v>
      </c>
      <c r="U23356" s="20" t="s">
        <v>30</v>
      </c>
      <c r="V23356" s="20" t="s">
        <v>30</v>
      </c>
      <c r="W23356" s="20" t="s">
        <v>30</v>
      </c>
      <c r="X23356" t="s">
        <v>30</v>
      </c>
      <c r="Y23356">
        <f>INDEX(Tableau11[PointINDIGENAT],MATCH(E23356,Tableau11[INDIGENAT],0),1)</f>
        <v>1</v>
      </c>
      <c r="Z23356">
        <f>INDEX(Tableau10[PointDH],MATCH(G23356,Tableau10[DH],0),1)</f>
        <v>0</v>
      </c>
      <c r="AA23356">
        <f>INDEX(Tableau1[PointLRN],MATCH(I23356,Tableau1[LRN],0),1)</f>
        <v>0</v>
      </c>
      <c r="AB23356">
        <f>INDEX(Tableau3[PointZNIEFF],MATCH(M23356,Tableau3[ZNIEFF],0),1)</f>
        <v>0</v>
      </c>
      <c r="AC23356">
        <f>INDEX(Tableau4[PointLRR],MATCH(L23356,Tableau4[LRR],0),1)</f>
        <v>0</v>
      </c>
      <c r="AD23356">
        <f>INDEX(Tableau5[PointEEE],MATCH(F23356,Tableau5[EEE],0),1)</f>
        <v>0</v>
      </c>
      <c r="AE23356">
        <f t="shared" si="365"/>
        <v>1</v>
      </c>
      <c r="AF23356" cm="1">
        <f t="array" ref="AF23356">0 +IF(ISERROR(_xlfn.IFS(I23356="DD",2,I23356="-",1)),0,_xlfn.IFS(I23356="DD",2,I23356="-",1))+
IF(ISERROR(_xlfn.IFS(L23356="DD",5,L23356="-",3)),0,_xlfn.IFS(L23356="DD",5,L23356="-",3))</f>
        <v>3</v>
      </c>
      <c r="AG23356" s="1" t="str">
        <f>IF(AF23356&gt;=5,"DD",_xlfn.IFS(AE23356&lt;=LEGENDPOINT!H$17,"NUL",AE23356&lt;=LEGENDPOINT!H$18,"TRES FAIBLE",AE23356&lt;=LEGENDPOINT!H$19,"FAIBLE",AE23356&lt;=LEGENDPOINT!H$20,"MODERE",AE23356&lt;=LEGENDPOINT!H$21,"FORT",AE23356&lt;=LEGENDPOINT!H$22,"TRES FORT",AE23356&gt;=LEGENDPOINT!H$23,"MAJEUR"))</f>
        <v>TRES FAIBLE</v>
      </c>
    </row>
    <row r="23357" spans="1:33" hidden="1">
      <c r="A23357">
        <v>198668</v>
      </c>
      <c r="B23357" t="s">
        <v>70132</v>
      </c>
      <c r="C23357" t="s">
        <v>48173</v>
      </c>
      <c r="D23357" t="s">
        <v>70133</v>
      </c>
      <c r="E23357" t="s">
        <v>59635</v>
      </c>
      <c r="F23357" s="20" t="s">
        <v>30</v>
      </c>
      <c r="G23357" t="s">
        <v>30</v>
      </c>
      <c r="H23357" t="s">
        <v>30</v>
      </c>
      <c r="I23357" t="s">
        <v>30</v>
      </c>
      <c r="J23357" s="20" t="s">
        <v>30</v>
      </c>
      <c r="K23357" s="20" t="s">
        <v>30</v>
      </c>
      <c r="L23357" s="20" t="s">
        <v>30</v>
      </c>
      <c r="M23357" s="20" t="s">
        <v>30</v>
      </c>
      <c r="N23357" s="20" t="s">
        <v>30</v>
      </c>
      <c r="O23357" s="20" t="s">
        <v>30</v>
      </c>
      <c r="P23357" s="20" t="s">
        <v>30</v>
      </c>
      <c r="Q23357" s="20" t="s">
        <v>30</v>
      </c>
      <c r="R23357" s="20" t="s">
        <v>30</v>
      </c>
      <c r="S23357" s="20" t="s">
        <v>30</v>
      </c>
      <c r="T23357" s="20" t="s">
        <v>30</v>
      </c>
      <c r="U23357" s="20" t="s">
        <v>30</v>
      </c>
      <c r="V23357" s="20" t="s">
        <v>30</v>
      </c>
      <c r="W23357" s="20" t="s">
        <v>30</v>
      </c>
      <c r="X23357" t="s">
        <v>30</v>
      </c>
      <c r="Y23357">
        <f>INDEX(Tableau11[PointINDIGENAT],MATCH(E23357,Tableau11[INDIGENAT],0),1)</f>
        <v>1</v>
      </c>
      <c r="Z23357">
        <f>INDEX(Tableau10[PointDH],MATCH(G23357,Tableau10[DH],0),1)</f>
        <v>0</v>
      </c>
      <c r="AA23357">
        <f>INDEX(Tableau1[PointLRN],MATCH(I23357,Tableau1[LRN],0),1)</f>
        <v>0</v>
      </c>
      <c r="AB23357">
        <f>INDEX(Tableau3[PointZNIEFF],MATCH(M23357,Tableau3[ZNIEFF],0),1)</f>
        <v>0</v>
      </c>
      <c r="AC23357">
        <f>INDEX(Tableau4[PointLRR],MATCH(L23357,Tableau4[LRR],0),1)</f>
        <v>0</v>
      </c>
      <c r="AD23357">
        <f>INDEX(Tableau5[PointEEE],MATCH(F23357,Tableau5[EEE],0),1)</f>
        <v>0</v>
      </c>
      <c r="AE23357">
        <f t="shared" si="365"/>
        <v>1</v>
      </c>
      <c r="AF23357" cm="1">
        <f t="array" ref="AF23357">0 +IF(ISERROR(_xlfn.IFS(I23357="DD",2,I23357="-",1)),0,_xlfn.IFS(I23357="DD",2,I23357="-",1))+
IF(ISERROR(_xlfn.IFS(L23357="DD",5,L23357="-",3)),0,_xlfn.IFS(L23357="DD",5,L23357="-",3))</f>
        <v>4</v>
      </c>
      <c r="AG23357" s="1" t="str">
        <f>IF(AF23357&gt;=5,"DD",_xlfn.IFS(AE23357&lt;=LEGENDPOINT!H$17,"NUL",AE23357&lt;=LEGENDPOINT!H$18,"TRES FAIBLE",AE23357&lt;=LEGENDPOINT!H$19,"FAIBLE",AE23357&lt;=LEGENDPOINT!H$20,"MODERE",AE23357&lt;=LEGENDPOINT!H$21,"FORT",AE23357&lt;=LEGENDPOINT!H$22,"TRES FORT",AE23357&gt;=LEGENDPOINT!H$23,"MAJEUR"))</f>
        <v>TRES FAIBLE</v>
      </c>
    </row>
    <row r="23358" spans="1:33" hidden="1">
      <c r="A23358">
        <v>127645</v>
      </c>
      <c r="B23358" t="s">
        <v>48174</v>
      </c>
      <c r="C23358" t="s">
        <v>48175</v>
      </c>
      <c r="D23358" t="s">
        <v>70134</v>
      </c>
      <c r="E23358" t="s">
        <v>60452</v>
      </c>
      <c r="F23358" s="20" t="s">
        <v>30</v>
      </c>
      <c r="G23358" t="s">
        <v>30</v>
      </c>
      <c r="H23358" t="s">
        <v>30</v>
      </c>
      <c r="I23358" t="s">
        <v>30</v>
      </c>
      <c r="J23358" s="20" t="s">
        <v>30</v>
      </c>
      <c r="K23358" s="20" t="s">
        <v>30</v>
      </c>
      <c r="L23358" s="20" t="s">
        <v>30</v>
      </c>
      <c r="M23358" s="20" t="s">
        <v>30</v>
      </c>
      <c r="N23358" s="20" t="s">
        <v>30</v>
      </c>
      <c r="O23358" s="20" t="s">
        <v>30</v>
      </c>
      <c r="P23358" s="20" t="s">
        <v>30</v>
      </c>
      <c r="Q23358" s="20" t="s">
        <v>30</v>
      </c>
      <c r="R23358" s="20" t="s">
        <v>30</v>
      </c>
      <c r="S23358" s="20" t="s">
        <v>30</v>
      </c>
      <c r="T23358" s="20" t="s">
        <v>30</v>
      </c>
      <c r="U23358" s="20" t="s">
        <v>30</v>
      </c>
      <c r="V23358" s="20" t="s">
        <v>30</v>
      </c>
      <c r="W23358" s="20" t="s">
        <v>30</v>
      </c>
      <c r="X23358" t="s">
        <v>30</v>
      </c>
      <c r="Y23358">
        <f>INDEX(Tableau11[PointINDIGENAT],MATCH(E23358,Tableau11[INDIGENAT],0),1)</f>
        <v>0</v>
      </c>
      <c r="Z23358">
        <f>INDEX(Tableau10[PointDH],MATCH(G23358,Tableau10[DH],0),1)</f>
        <v>0</v>
      </c>
      <c r="AA23358">
        <f>INDEX(Tableau1[PointLRN],MATCH(I23358,Tableau1[LRN],0),1)</f>
        <v>0</v>
      </c>
      <c r="AB23358">
        <f>INDEX(Tableau3[PointZNIEFF],MATCH(M23358,Tableau3[ZNIEFF],0),1)</f>
        <v>0</v>
      </c>
      <c r="AC23358">
        <f>INDEX(Tableau4[PointLRR],MATCH(L23358,Tableau4[LRR],0),1)</f>
        <v>0</v>
      </c>
      <c r="AD23358">
        <f>INDEX(Tableau5[PointEEE],MATCH(F23358,Tableau5[EEE],0),1)</f>
        <v>0</v>
      </c>
      <c r="AE23358">
        <f t="shared" si="365"/>
        <v>0</v>
      </c>
      <c r="AF23358" cm="1">
        <f t="array" ref="AF23358">0 +IF(ISERROR(_xlfn.IFS(I23358="DD",2,I23358="-",1)),0,_xlfn.IFS(I23358="DD",2,I23358="-",1))+
IF(ISERROR(_xlfn.IFS(L23358="DD",5,L23358="-",3)),0,_xlfn.IFS(L23358="DD",5,L23358="-",3))</f>
        <v>4</v>
      </c>
      <c r="AG23358" s="1" t="str">
        <f>IF(AF23358&gt;=5,"DD",_xlfn.IFS(AE23358&lt;=LEGENDPOINT!H$17,"NUL",AE23358&lt;=LEGENDPOINT!H$18,"TRES FAIBLE",AE23358&lt;=LEGENDPOINT!H$19,"FAIBLE",AE23358&lt;=LEGENDPOINT!H$20,"MODERE",AE23358&lt;=LEGENDPOINT!H$21,"FORT",AE23358&lt;=LEGENDPOINT!H$22,"TRES FORT",AE23358&gt;=LEGENDPOINT!H$23,"MAJEUR"))</f>
        <v>TRES FAIBLE</v>
      </c>
    </row>
    <row r="23359" spans="1:33" hidden="1">
      <c r="A23359">
        <v>127648</v>
      </c>
      <c r="B23359" t="s">
        <v>48176</v>
      </c>
      <c r="C23359" t="s">
        <v>48177</v>
      </c>
      <c r="D23359" t="s">
        <v>48178</v>
      </c>
      <c r="E23359" t="s">
        <v>59635</v>
      </c>
      <c r="F23359" s="20" t="s">
        <v>30</v>
      </c>
      <c r="G23359" t="s">
        <v>30</v>
      </c>
      <c r="H23359" t="s">
        <v>30</v>
      </c>
      <c r="I23359" t="s">
        <v>50</v>
      </c>
      <c r="J23359" s="20" t="s">
        <v>30</v>
      </c>
      <c r="K23359" s="20" t="s">
        <v>30</v>
      </c>
      <c r="L23359" s="20" t="s">
        <v>30</v>
      </c>
      <c r="M23359" s="20" t="s">
        <v>30</v>
      </c>
      <c r="N23359" s="20" t="s">
        <v>30</v>
      </c>
      <c r="O23359" s="20" t="s">
        <v>30</v>
      </c>
      <c r="P23359" s="20" t="s">
        <v>30</v>
      </c>
      <c r="Q23359" s="20" t="s">
        <v>30</v>
      </c>
      <c r="R23359" s="20" t="s">
        <v>30</v>
      </c>
      <c r="S23359" s="20" t="s">
        <v>30</v>
      </c>
      <c r="T23359" s="20" t="s">
        <v>30</v>
      </c>
      <c r="U23359" s="20" t="s">
        <v>30</v>
      </c>
      <c r="V23359" s="20" t="s">
        <v>30</v>
      </c>
      <c r="W23359" s="20" t="s">
        <v>30</v>
      </c>
      <c r="X23359" t="s">
        <v>30</v>
      </c>
      <c r="Y23359">
        <f>INDEX(Tableau11[PointINDIGENAT],MATCH(E23359,Tableau11[INDIGENAT],0),1)</f>
        <v>1</v>
      </c>
      <c r="Z23359">
        <f>INDEX(Tableau10[PointDH],MATCH(G23359,Tableau10[DH],0),1)</f>
        <v>0</v>
      </c>
      <c r="AA23359">
        <f>INDEX(Tableau1[PointLRN],MATCH(I23359,Tableau1[LRN],0),1)</f>
        <v>0</v>
      </c>
      <c r="AB23359">
        <f>INDEX(Tableau3[PointZNIEFF],MATCH(M23359,Tableau3[ZNIEFF],0),1)</f>
        <v>0</v>
      </c>
      <c r="AC23359">
        <f>INDEX(Tableau4[PointLRR],MATCH(L23359,Tableau4[LRR],0),1)</f>
        <v>0</v>
      </c>
      <c r="AD23359">
        <f>INDEX(Tableau5[PointEEE],MATCH(F23359,Tableau5[EEE],0),1)</f>
        <v>0</v>
      </c>
      <c r="AE23359">
        <f t="shared" si="365"/>
        <v>1</v>
      </c>
      <c r="AF23359" cm="1">
        <f t="array" ref="AF23359">0 +IF(ISERROR(_xlfn.IFS(I23359="DD",2,I23359="-",1)),0,_xlfn.IFS(I23359="DD",2,I23359="-",1))+
IF(ISERROR(_xlfn.IFS(L23359="DD",5,L23359="-",3)),0,_xlfn.IFS(L23359="DD",5,L23359="-",3))</f>
        <v>3</v>
      </c>
      <c r="AG23359" s="1" t="str">
        <f>IF(AF23359&gt;=5,"DD",_xlfn.IFS(AE23359&lt;=LEGENDPOINT!H$17,"NUL",AE23359&lt;=LEGENDPOINT!H$18,"TRES FAIBLE",AE23359&lt;=LEGENDPOINT!H$19,"FAIBLE",AE23359&lt;=LEGENDPOINT!H$20,"MODERE",AE23359&lt;=LEGENDPOINT!H$21,"FORT",AE23359&lt;=LEGENDPOINT!H$22,"TRES FORT",AE23359&gt;=LEGENDPOINT!H$23,"MAJEUR"))</f>
        <v>TRES FAIBLE</v>
      </c>
    </row>
    <row r="23360" spans="1:33" hidden="1">
      <c r="A23360">
        <v>127651</v>
      </c>
      <c r="B23360" t="s">
        <v>48179</v>
      </c>
      <c r="C23360" t="s">
        <v>48180</v>
      </c>
      <c r="D23360" t="s">
        <v>48181</v>
      </c>
      <c r="E23360" t="s">
        <v>59635</v>
      </c>
      <c r="F23360" s="20" t="s">
        <v>30</v>
      </c>
      <c r="G23360" t="s">
        <v>30</v>
      </c>
      <c r="H23360" t="s">
        <v>30</v>
      </c>
      <c r="I23360" t="s">
        <v>50</v>
      </c>
      <c r="J23360" s="20" t="s">
        <v>30</v>
      </c>
      <c r="K23360" s="20" t="s">
        <v>30</v>
      </c>
      <c r="L23360" s="20" t="s">
        <v>30</v>
      </c>
      <c r="M23360" s="20" t="s">
        <v>30</v>
      </c>
      <c r="N23360" s="20" t="s">
        <v>30</v>
      </c>
      <c r="O23360" s="20" t="s">
        <v>30</v>
      </c>
      <c r="P23360" s="20" t="s">
        <v>30</v>
      </c>
      <c r="Q23360" s="20" t="s">
        <v>30</v>
      </c>
      <c r="R23360" s="20" t="s">
        <v>30</v>
      </c>
      <c r="S23360" s="20" t="s">
        <v>30</v>
      </c>
      <c r="T23360" s="20" t="s">
        <v>30</v>
      </c>
      <c r="U23360" s="20" t="s">
        <v>30</v>
      </c>
      <c r="V23360" s="20" t="s">
        <v>30</v>
      </c>
      <c r="W23360" s="20" t="s">
        <v>30</v>
      </c>
      <c r="X23360" t="s">
        <v>30</v>
      </c>
      <c r="Y23360">
        <f>INDEX(Tableau11[PointINDIGENAT],MATCH(E23360,Tableau11[INDIGENAT],0),1)</f>
        <v>1</v>
      </c>
      <c r="Z23360">
        <f>INDEX(Tableau10[PointDH],MATCH(G23360,Tableau10[DH],0),1)</f>
        <v>0</v>
      </c>
      <c r="AA23360">
        <f>INDEX(Tableau1[PointLRN],MATCH(I23360,Tableau1[LRN],0),1)</f>
        <v>0</v>
      </c>
      <c r="AB23360">
        <f>INDEX(Tableau3[PointZNIEFF],MATCH(M23360,Tableau3[ZNIEFF],0),1)</f>
        <v>0</v>
      </c>
      <c r="AC23360">
        <f>INDEX(Tableau4[PointLRR],MATCH(L23360,Tableau4[LRR],0),1)</f>
        <v>0</v>
      </c>
      <c r="AD23360">
        <f>INDEX(Tableau5[PointEEE],MATCH(F23360,Tableau5[EEE],0),1)</f>
        <v>0</v>
      </c>
      <c r="AE23360">
        <f t="shared" si="365"/>
        <v>1</v>
      </c>
      <c r="AF23360" cm="1">
        <f t="array" ref="AF23360">0 +IF(ISERROR(_xlfn.IFS(I23360="DD",2,I23360="-",1)),0,_xlfn.IFS(I23360="DD",2,I23360="-",1))+
IF(ISERROR(_xlfn.IFS(L23360="DD",5,L23360="-",3)),0,_xlfn.IFS(L23360="DD",5,L23360="-",3))</f>
        <v>3</v>
      </c>
      <c r="AG23360" s="1" t="str">
        <f>IF(AF23360&gt;=5,"DD",_xlfn.IFS(AE23360&lt;=LEGENDPOINT!H$17,"NUL",AE23360&lt;=LEGENDPOINT!H$18,"TRES FAIBLE",AE23360&lt;=LEGENDPOINT!H$19,"FAIBLE",AE23360&lt;=LEGENDPOINT!H$20,"MODERE",AE23360&lt;=LEGENDPOINT!H$21,"FORT",AE23360&lt;=LEGENDPOINT!H$22,"TRES FORT",AE23360&gt;=LEGENDPOINT!H$23,"MAJEUR"))</f>
        <v>TRES FAIBLE</v>
      </c>
    </row>
    <row r="23361" spans="1:33" hidden="1">
      <c r="A23361">
        <v>127659</v>
      </c>
      <c r="B23361" t="s">
        <v>48182</v>
      </c>
      <c r="C23361" t="s">
        <v>48183</v>
      </c>
      <c r="D23361" t="s">
        <v>48184</v>
      </c>
      <c r="E23361" t="s">
        <v>59635</v>
      </c>
      <c r="F23361" s="20" t="s">
        <v>30</v>
      </c>
      <c r="G23361" t="s">
        <v>30</v>
      </c>
      <c r="H23361" t="s">
        <v>30</v>
      </c>
      <c r="I23361" t="s">
        <v>50</v>
      </c>
      <c r="J23361" s="20" t="s">
        <v>30</v>
      </c>
      <c r="K23361" s="20" t="s">
        <v>30</v>
      </c>
      <c r="L23361" s="20" t="s">
        <v>50</v>
      </c>
      <c r="M23361" s="20" t="s">
        <v>59608</v>
      </c>
      <c r="N23361" s="20" t="s">
        <v>30</v>
      </c>
      <c r="O23361" s="20" t="s">
        <v>30</v>
      </c>
      <c r="P23361" s="20" t="s">
        <v>30</v>
      </c>
      <c r="Q23361" s="20" t="s">
        <v>30</v>
      </c>
      <c r="R23361" s="20" t="s">
        <v>30</v>
      </c>
      <c r="S23361" s="20" t="s">
        <v>30</v>
      </c>
      <c r="T23361" s="20" t="s">
        <v>30</v>
      </c>
      <c r="U23361" s="20" t="s">
        <v>30</v>
      </c>
      <c r="V23361" s="20" t="s">
        <v>30</v>
      </c>
      <c r="W23361" s="20" t="s">
        <v>30</v>
      </c>
      <c r="X23361" t="s">
        <v>30</v>
      </c>
      <c r="Y23361">
        <f>INDEX(Tableau11[PointINDIGENAT],MATCH(E23361,Tableau11[INDIGENAT],0),1)</f>
        <v>1</v>
      </c>
      <c r="Z23361">
        <f>INDEX(Tableau10[PointDH],MATCH(G23361,Tableau10[DH],0),1)</f>
        <v>0</v>
      </c>
      <c r="AA23361">
        <f>INDEX(Tableau1[PointLRN],MATCH(I23361,Tableau1[LRN],0),1)</f>
        <v>0</v>
      </c>
      <c r="AB23361">
        <f>INDEX(Tableau3[PointZNIEFF],MATCH(M23361,Tableau3[ZNIEFF],0),1)</f>
        <v>3</v>
      </c>
      <c r="AC23361">
        <f>INDEX(Tableau4[PointLRR],MATCH(L23361,Tableau4[LRR],0),1)</f>
        <v>0</v>
      </c>
      <c r="AD23361">
        <f>INDEX(Tableau5[PointEEE],MATCH(F23361,Tableau5[EEE],0),1)</f>
        <v>0</v>
      </c>
      <c r="AE23361">
        <f t="shared" si="365"/>
        <v>4</v>
      </c>
      <c r="AF23361" cm="1">
        <f t="array" ref="AF23361">0 +IF(ISERROR(_xlfn.IFS(I23361="DD",2,I23361="-",1)),0,_xlfn.IFS(I23361="DD",2,I23361="-",1))+
IF(ISERROR(_xlfn.IFS(L23361="DD",5,L23361="-",3)),0,_xlfn.IFS(L23361="DD",5,L23361="-",3))</f>
        <v>0</v>
      </c>
      <c r="AG23361" s="1" t="str">
        <f>IF(AF23361&gt;=5,"DD",_xlfn.IFS(AE23361&lt;=LEGENDPOINT!H$17,"NUL",AE23361&lt;=LEGENDPOINT!H$18,"TRES FAIBLE",AE23361&lt;=LEGENDPOINT!H$19,"FAIBLE",AE23361&lt;=LEGENDPOINT!H$20,"MODERE",AE23361&lt;=LEGENDPOINT!H$21,"FORT",AE23361&lt;=LEGENDPOINT!H$22,"TRES FORT",AE23361&gt;=LEGENDPOINT!H$23,"MAJEUR"))</f>
        <v>FAIBLE</v>
      </c>
    </row>
    <row r="23362" spans="1:33" hidden="1">
      <c r="A23362">
        <v>141944</v>
      </c>
      <c r="B23362" t="s">
        <v>48185</v>
      </c>
      <c r="C23362" t="s">
        <v>48186</v>
      </c>
      <c r="D23362" t="s">
        <v>48184</v>
      </c>
      <c r="E23362" t="s">
        <v>59635</v>
      </c>
      <c r="F23362" s="20" t="s">
        <v>30</v>
      </c>
      <c r="G23362" t="s">
        <v>30</v>
      </c>
      <c r="H23362" t="s">
        <v>30</v>
      </c>
      <c r="I23362" t="s">
        <v>30</v>
      </c>
      <c r="J23362" s="20" t="s">
        <v>30</v>
      </c>
      <c r="K23362" s="20" t="s">
        <v>30</v>
      </c>
      <c r="L23362" s="20" t="s">
        <v>30</v>
      </c>
      <c r="M23362" s="20" t="s">
        <v>30</v>
      </c>
      <c r="N23362" s="20" t="s">
        <v>30</v>
      </c>
      <c r="O23362" s="20" t="s">
        <v>30</v>
      </c>
      <c r="P23362" s="20" t="s">
        <v>30</v>
      </c>
      <c r="Q23362" s="20" t="s">
        <v>30</v>
      </c>
      <c r="R23362" s="20" t="s">
        <v>30</v>
      </c>
      <c r="S23362" s="20" t="s">
        <v>30</v>
      </c>
      <c r="T23362" s="20" t="s">
        <v>30</v>
      </c>
      <c r="U23362" s="20" t="s">
        <v>30</v>
      </c>
      <c r="V23362" s="20" t="s">
        <v>30</v>
      </c>
      <c r="W23362" s="20" t="s">
        <v>30</v>
      </c>
      <c r="X23362" t="s">
        <v>30</v>
      </c>
      <c r="Y23362">
        <f>INDEX(Tableau11[PointINDIGENAT],MATCH(E23362,Tableau11[INDIGENAT],0),1)</f>
        <v>1</v>
      </c>
      <c r="Z23362">
        <f>INDEX(Tableau10[PointDH],MATCH(G23362,Tableau10[DH],0),1)</f>
        <v>0</v>
      </c>
      <c r="AA23362">
        <f>INDEX(Tableau1[PointLRN],MATCH(I23362,Tableau1[LRN],0),1)</f>
        <v>0</v>
      </c>
      <c r="AB23362">
        <f>INDEX(Tableau3[PointZNIEFF],MATCH(M23362,Tableau3[ZNIEFF],0),1)</f>
        <v>0</v>
      </c>
      <c r="AC23362">
        <f>INDEX(Tableau4[PointLRR],MATCH(L23362,Tableau4[LRR],0),1)</f>
        <v>0</v>
      </c>
      <c r="AD23362">
        <f>INDEX(Tableau5[PointEEE],MATCH(F23362,Tableau5[EEE],0),1)</f>
        <v>0</v>
      </c>
      <c r="AE23362">
        <f t="shared" si="365"/>
        <v>1</v>
      </c>
      <c r="AF23362" cm="1">
        <f t="array" ref="AF23362">0 +IF(ISERROR(_xlfn.IFS(I23362="DD",2,I23362="-",1)),0,_xlfn.IFS(I23362="DD",2,I23362="-",1))+
IF(ISERROR(_xlfn.IFS(L23362="DD",5,L23362="-",3)),0,_xlfn.IFS(L23362="DD",5,L23362="-",3))</f>
        <v>4</v>
      </c>
      <c r="AG23362" s="1" t="str">
        <f>IF(AF23362&gt;=5,"DD",_xlfn.IFS(AE23362&lt;=LEGENDPOINT!H$17,"NUL",AE23362&lt;=LEGENDPOINT!H$18,"TRES FAIBLE",AE23362&lt;=LEGENDPOINT!H$19,"FAIBLE",AE23362&lt;=LEGENDPOINT!H$20,"MODERE",AE23362&lt;=LEGENDPOINT!H$21,"FORT",AE23362&lt;=LEGENDPOINT!H$22,"TRES FORT",AE23362&gt;=LEGENDPOINT!H$23,"MAJEUR"))</f>
        <v>TRES FAIBLE</v>
      </c>
    </row>
    <row r="23363" spans="1:33" hidden="1">
      <c r="A23363">
        <v>127660</v>
      </c>
      <c r="B23363" t="s">
        <v>48187</v>
      </c>
      <c r="C23363" t="s">
        <v>48188</v>
      </c>
      <c r="D23363" t="s">
        <v>48189</v>
      </c>
      <c r="E23363" t="s">
        <v>59635</v>
      </c>
      <c r="F23363" s="20" t="s">
        <v>30</v>
      </c>
      <c r="G23363" t="s">
        <v>30</v>
      </c>
      <c r="H23363" t="s">
        <v>30</v>
      </c>
      <c r="I23363" t="s">
        <v>50</v>
      </c>
      <c r="J23363" s="20" t="s">
        <v>30</v>
      </c>
      <c r="K23363" s="20" t="s">
        <v>30</v>
      </c>
      <c r="L23363" s="20" t="s">
        <v>50</v>
      </c>
      <c r="M23363" s="20" t="s">
        <v>30</v>
      </c>
      <c r="N23363" s="20" t="s">
        <v>30</v>
      </c>
      <c r="O23363" s="20" t="s">
        <v>30</v>
      </c>
      <c r="P23363" s="20" t="s">
        <v>30</v>
      </c>
      <c r="Q23363" s="20" t="s">
        <v>30</v>
      </c>
      <c r="R23363" s="20" t="s">
        <v>30</v>
      </c>
      <c r="S23363" s="20" t="s">
        <v>30</v>
      </c>
      <c r="T23363" s="20" t="s">
        <v>30</v>
      </c>
      <c r="U23363" s="20" t="s">
        <v>30</v>
      </c>
      <c r="V23363" s="20" t="s">
        <v>30</v>
      </c>
      <c r="W23363" s="20" t="s">
        <v>30</v>
      </c>
      <c r="X23363" t="s">
        <v>30</v>
      </c>
      <c r="Y23363">
        <f>INDEX(Tableau11[PointINDIGENAT],MATCH(E23363,Tableau11[INDIGENAT],0),1)</f>
        <v>1</v>
      </c>
      <c r="Z23363">
        <f>INDEX(Tableau10[PointDH],MATCH(G23363,Tableau10[DH],0),1)</f>
        <v>0</v>
      </c>
      <c r="AA23363">
        <f>INDEX(Tableau1[PointLRN],MATCH(I23363,Tableau1[LRN],0),1)</f>
        <v>0</v>
      </c>
      <c r="AB23363">
        <f>INDEX(Tableau3[PointZNIEFF],MATCH(M23363,Tableau3[ZNIEFF],0),1)</f>
        <v>0</v>
      </c>
      <c r="AC23363">
        <f>INDEX(Tableau4[PointLRR],MATCH(L23363,Tableau4[LRR],0),1)</f>
        <v>0</v>
      </c>
      <c r="AD23363">
        <f>INDEX(Tableau5[PointEEE],MATCH(F23363,Tableau5[EEE],0),1)</f>
        <v>0</v>
      </c>
      <c r="AE23363">
        <f t="shared" si="365"/>
        <v>1</v>
      </c>
      <c r="AF23363" cm="1">
        <f t="array" ref="AF23363">0 +IF(ISERROR(_xlfn.IFS(I23363="DD",2,I23363="-",1)),0,_xlfn.IFS(I23363="DD",2,I23363="-",1))+
IF(ISERROR(_xlfn.IFS(L23363="DD",5,L23363="-",3)),0,_xlfn.IFS(L23363="DD",5,L23363="-",3))</f>
        <v>0</v>
      </c>
      <c r="AG23363" s="1" t="str">
        <f>IF(AF23363&gt;=5,"DD",_xlfn.IFS(AE23363&lt;=LEGENDPOINT!H$17,"NUL",AE23363&lt;=LEGENDPOINT!H$18,"TRES FAIBLE",AE23363&lt;=LEGENDPOINT!H$19,"FAIBLE",AE23363&lt;=LEGENDPOINT!H$20,"MODERE",AE23363&lt;=LEGENDPOINT!H$21,"FORT",AE23363&lt;=LEGENDPOINT!H$22,"TRES FORT",AE23363&gt;=LEGENDPOINT!H$23,"MAJEUR"))</f>
        <v>TRES FAIBLE</v>
      </c>
    </row>
    <row r="23364" spans="1:33" hidden="1">
      <c r="A23364">
        <v>141949</v>
      </c>
      <c r="B23364" t="s">
        <v>48190</v>
      </c>
      <c r="C23364" t="s">
        <v>48191</v>
      </c>
      <c r="D23364" t="s">
        <v>48189</v>
      </c>
      <c r="E23364" t="s">
        <v>59635</v>
      </c>
      <c r="F23364" s="20" t="s">
        <v>30</v>
      </c>
      <c r="G23364" t="s">
        <v>30</v>
      </c>
      <c r="H23364" t="s">
        <v>30</v>
      </c>
      <c r="I23364" t="s">
        <v>50</v>
      </c>
      <c r="J23364" s="20" t="s">
        <v>30</v>
      </c>
      <c r="K23364" s="20" t="s">
        <v>30</v>
      </c>
      <c r="L23364" s="20" t="s">
        <v>30</v>
      </c>
      <c r="M23364" s="20" t="s">
        <v>30</v>
      </c>
      <c r="N23364" s="20" t="s">
        <v>30</v>
      </c>
      <c r="O23364" s="20" t="s">
        <v>30</v>
      </c>
      <c r="P23364" s="20" t="s">
        <v>30</v>
      </c>
      <c r="Q23364" s="20" t="s">
        <v>30</v>
      </c>
      <c r="R23364" s="20" t="s">
        <v>30</v>
      </c>
      <c r="S23364" s="20" t="s">
        <v>30</v>
      </c>
      <c r="T23364" s="20" t="s">
        <v>30</v>
      </c>
      <c r="U23364" s="20" t="s">
        <v>30</v>
      </c>
      <c r="V23364" s="20" t="s">
        <v>30</v>
      </c>
      <c r="W23364" s="20" t="s">
        <v>30</v>
      </c>
      <c r="X23364" t="s">
        <v>30</v>
      </c>
      <c r="Y23364">
        <f>INDEX(Tableau11[PointINDIGENAT],MATCH(E23364,Tableau11[INDIGENAT],0),1)</f>
        <v>1</v>
      </c>
      <c r="Z23364">
        <f>INDEX(Tableau10[PointDH],MATCH(G23364,Tableau10[DH],0),1)</f>
        <v>0</v>
      </c>
      <c r="AA23364">
        <f>INDEX(Tableau1[PointLRN],MATCH(I23364,Tableau1[LRN],0),1)</f>
        <v>0</v>
      </c>
      <c r="AB23364">
        <f>INDEX(Tableau3[PointZNIEFF],MATCH(M23364,Tableau3[ZNIEFF],0),1)</f>
        <v>0</v>
      </c>
      <c r="AC23364">
        <f>INDEX(Tableau4[PointLRR],MATCH(L23364,Tableau4[LRR],0),1)</f>
        <v>0</v>
      </c>
      <c r="AD23364">
        <f>INDEX(Tableau5[PointEEE],MATCH(F23364,Tableau5[EEE],0),1)</f>
        <v>0</v>
      </c>
      <c r="AE23364">
        <f t="shared" si="365"/>
        <v>1</v>
      </c>
      <c r="AF23364" cm="1">
        <f t="array" ref="AF23364">0 +IF(ISERROR(_xlfn.IFS(I23364="DD",2,I23364="-",1)),0,_xlfn.IFS(I23364="DD",2,I23364="-",1))+
IF(ISERROR(_xlfn.IFS(L23364="DD",5,L23364="-",3)),0,_xlfn.IFS(L23364="DD",5,L23364="-",3))</f>
        <v>3</v>
      </c>
      <c r="AG23364" s="1" t="str">
        <f>IF(AF23364&gt;=5,"DD",_xlfn.IFS(AE23364&lt;=LEGENDPOINT!H$17,"NUL",AE23364&lt;=LEGENDPOINT!H$18,"TRES FAIBLE",AE23364&lt;=LEGENDPOINT!H$19,"FAIBLE",AE23364&lt;=LEGENDPOINT!H$20,"MODERE",AE23364&lt;=LEGENDPOINT!H$21,"FORT",AE23364&lt;=LEGENDPOINT!H$22,"TRES FORT",AE23364&gt;=LEGENDPOINT!H$23,"MAJEUR"))</f>
        <v>TRES FAIBLE</v>
      </c>
    </row>
    <row r="23365" spans="1:33" hidden="1">
      <c r="A23365">
        <v>141951</v>
      </c>
      <c r="B23365" t="s">
        <v>48192</v>
      </c>
      <c r="C23365" t="s">
        <v>48193</v>
      </c>
      <c r="D23365" t="s">
        <v>48194</v>
      </c>
      <c r="E23365" t="s">
        <v>59635</v>
      </c>
      <c r="F23365" s="20" t="s">
        <v>30</v>
      </c>
      <c r="G23365" t="s">
        <v>30</v>
      </c>
      <c r="H23365" t="s">
        <v>30</v>
      </c>
      <c r="I23365" t="s">
        <v>4502</v>
      </c>
      <c r="J23365" s="20" t="s">
        <v>30</v>
      </c>
      <c r="K23365" s="20" t="s">
        <v>30</v>
      </c>
      <c r="L23365" s="20" t="s">
        <v>30</v>
      </c>
      <c r="M23365" s="20" t="s">
        <v>30</v>
      </c>
      <c r="N23365" s="20" t="s">
        <v>30</v>
      </c>
      <c r="O23365" s="20" t="s">
        <v>30</v>
      </c>
      <c r="P23365" s="20" t="s">
        <v>30</v>
      </c>
      <c r="Q23365" s="20" t="s">
        <v>30</v>
      </c>
      <c r="R23365" s="20" t="s">
        <v>30</v>
      </c>
      <c r="S23365" s="20" t="s">
        <v>30</v>
      </c>
      <c r="T23365" s="20" t="s">
        <v>30</v>
      </c>
      <c r="U23365" s="20" t="s">
        <v>30</v>
      </c>
      <c r="V23365" s="20" t="s">
        <v>30</v>
      </c>
      <c r="W23365" s="20" t="s">
        <v>30</v>
      </c>
      <c r="X23365" t="s">
        <v>30</v>
      </c>
      <c r="Y23365">
        <f>INDEX(Tableau11[PointINDIGENAT],MATCH(E23365,Tableau11[INDIGENAT],0),1)</f>
        <v>1</v>
      </c>
      <c r="Z23365">
        <f>INDEX(Tableau10[PointDH],MATCH(G23365,Tableau10[DH],0),1)</f>
        <v>0</v>
      </c>
      <c r="AA23365">
        <f>INDEX(Tableau1[PointLRN],MATCH(I23365,Tableau1[LRN],0),1)</f>
        <v>1</v>
      </c>
      <c r="AB23365">
        <f>INDEX(Tableau3[PointZNIEFF],MATCH(M23365,Tableau3[ZNIEFF],0),1)</f>
        <v>0</v>
      </c>
      <c r="AC23365">
        <f>INDEX(Tableau4[PointLRR],MATCH(L23365,Tableau4[LRR],0),1)</f>
        <v>0</v>
      </c>
      <c r="AD23365">
        <f>INDEX(Tableau5[PointEEE],MATCH(F23365,Tableau5[EEE],0),1)</f>
        <v>0</v>
      </c>
      <c r="AE23365">
        <f t="shared" si="365"/>
        <v>2</v>
      </c>
      <c r="AF23365" cm="1">
        <f t="array" ref="AF23365">0 +IF(ISERROR(_xlfn.IFS(I23365="DD",2,I23365="-",1)),0,_xlfn.IFS(I23365="DD",2,I23365="-",1))+
IF(ISERROR(_xlfn.IFS(L23365="DD",5,L23365="-",3)),0,_xlfn.IFS(L23365="DD",5,L23365="-",3))</f>
        <v>5</v>
      </c>
      <c r="AG23365" s="1" t="str">
        <f>IF(AF23365&gt;=5,"DD",_xlfn.IFS(AE23365&lt;=LEGENDPOINT!H$17,"NUL",AE23365&lt;=LEGENDPOINT!H$18,"TRES FAIBLE",AE23365&lt;=LEGENDPOINT!H$19,"FAIBLE",AE23365&lt;=LEGENDPOINT!H$20,"MODERE",AE23365&lt;=LEGENDPOINT!H$21,"FORT",AE23365&lt;=LEGENDPOINT!H$22,"TRES FORT",AE23365&gt;=LEGENDPOINT!H$23,"MAJEUR"))</f>
        <v>DD</v>
      </c>
    </row>
    <row r="23366" spans="1:33" hidden="1">
      <c r="A23366">
        <v>127664</v>
      </c>
      <c r="B23366" t="s">
        <v>48195</v>
      </c>
      <c r="C23366" t="s">
        <v>48196</v>
      </c>
      <c r="D23366" t="s">
        <v>48197</v>
      </c>
      <c r="E23366" t="s">
        <v>60728</v>
      </c>
      <c r="F23366" s="20" t="s">
        <v>30</v>
      </c>
      <c r="G23366" t="s">
        <v>30</v>
      </c>
      <c r="H23366" t="s">
        <v>30</v>
      </c>
      <c r="I23366" t="s">
        <v>4530</v>
      </c>
      <c r="J23366" s="20" t="s">
        <v>30</v>
      </c>
      <c r="K23366" s="20" t="s">
        <v>30</v>
      </c>
      <c r="L23366" s="20" t="s">
        <v>30</v>
      </c>
      <c r="M23366" s="20" t="s">
        <v>30</v>
      </c>
      <c r="N23366" s="20" t="s">
        <v>30</v>
      </c>
      <c r="O23366" s="20" t="s">
        <v>30</v>
      </c>
      <c r="P23366" s="20" t="s">
        <v>30</v>
      </c>
      <c r="Q23366" s="20" t="s">
        <v>30</v>
      </c>
      <c r="R23366" s="20" t="s">
        <v>30</v>
      </c>
      <c r="S23366" s="20" t="s">
        <v>30</v>
      </c>
      <c r="T23366" s="20" t="s">
        <v>30</v>
      </c>
      <c r="U23366" s="20" t="s">
        <v>30</v>
      </c>
      <c r="V23366" s="20" t="s">
        <v>4501</v>
      </c>
      <c r="W23366" s="20" t="s">
        <v>30</v>
      </c>
      <c r="X23366" t="s">
        <v>30</v>
      </c>
      <c r="Y23366">
        <f>INDEX(Tableau11[PointINDIGENAT],MATCH(E23366,Tableau11[INDIGENAT],0),1)</f>
        <v>1</v>
      </c>
      <c r="Z23366">
        <f>INDEX(Tableau10[PointDH],MATCH(G23366,Tableau10[DH],0),1)</f>
        <v>0</v>
      </c>
      <c r="AA23366">
        <f>INDEX(Tableau1[PointLRN],MATCH(I23366,Tableau1[LRN],0),1)</f>
        <v>6</v>
      </c>
      <c r="AB23366">
        <f>INDEX(Tableau3[PointZNIEFF],MATCH(M23366,Tableau3[ZNIEFF],0),1)</f>
        <v>0</v>
      </c>
      <c r="AC23366">
        <f>INDEX(Tableau4[PointLRR],MATCH(L23366,Tableau4[LRR],0),1)</f>
        <v>0</v>
      </c>
      <c r="AD23366">
        <f>INDEX(Tableau5[PointEEE],MATCH(F23366,Tableau5[EEE],0),1)</f>
        <v>0</v>
      </c>
      <c r="AE23366">
        <f t="shared" si="365"/>
        <v>7</v>
      </c>
      <c r="AF23366" cm="1">
        <f t="array" ref="AF23366">0 +IF(ISERROR(_xlfn.IFS(I23366="DD",2,I23366="-",1)),0,_xlfn.IFS(I23366="DD",2,I23366="-",1))+
IF(ISERROR(_xlfn.IFS(L23366="DD",5,L23366="-",3)),0,_xlfn.IFS(L23366="DD",5,L23366="-",3))</f>
        <v>3</v>
      </c>
      <c r="AG23366" s="1" t="str">
        <f>IF(AF23366&gt;=5,"DD",_xlfn.IFS(AE23366&lt;=LEGENDPOINT!H$17,"NUL",AE23366&lt;=LEGENDPOINT!H$18,"TRES FAIBLE",AE23366&lt;=LEGENDPOINT!H$19,"FAIBLE",AE23366&lt;=LEGENDPOINT!H$20,"MODERE",AE23366&lt;=LEGENDPOINT!H$21,"FORT",AE23366&lt;=LEGENDPOINT!H$22,"TRES FORT",AE23366&gt;=LEGENDPOINT!H$23,"MAJEUR"))</f>
        <v>MODERE</v>
      </c>
    </row>
    <row r="23367" spans="1:33" hidden="1">
      <c r="A23367">
        <v>127678</v>
      </c>
      <c r="B23367" t="s">
        <v>48198</v>
      </c>
      <c r="C23367" t="s">
        <v>48199</v>
      </c>
      <c r="D23367" t="s">
        <v>48200</v>
      </c>
      <c r="E23367" t="s">
        <v>59635</v>
      </c>
      <c r="F23367" s="20" t="s">
        <v>30</v>
      </c>
      <c r="G23367" t="s">
        <v>30</v>
      </c>
      <c r="H23367" t="s">
        <v>30</v>
      </c>
      <c r="I23367" t="s">
        <v>50</v>
      </c>
      <c r="J23367" s="20" t="s">
        <v>30</v>
      </c>
      <c r="K23367" s="20" t="s">
        <v>30</v>
      </c>
      <c r="L23367" s="20" t="s">
        <v>50</v>
      </c>
      <c r="M23367" s="20" t="s">
        <v>30</v>
      </c>
      <c r="N23367" s="20" t="s">
        <v>30</v>
      </c>
      <c r="O23367" s="20" t="s">
        <v>30</v>
      </c>
      <c r="P23367" s="20" t="s">
        <v>30</v>
      </c>
      <c r="Q23367" s="20" t="s">
        <v>30</v>
      </c>
      <c r="R23367" s="20" t="s">
        <v>30</v>
      </c>
      <c r="S23367" s="20" t="s">
        <v>30</v>
      </c>
      <c r="T23367" s="20" t="s">
        <v>30</v>
      </c>
      <c r="U23367" s="20" t="s">
        <v>30</v>
      </c>
      <c r="V23367" s="20" t="s">
        <v>30</v>
      </c>
      <c r="W23367" s="20" t="s">
        <v>30</v>
      </c>
      <c r="X23367" t="s">
        <v>30</v>
      </c>
      <c r="Y23367">
        <f>INDEX(Tableau11[PointINDIGENAT],MATCH(E23367,Tableau11[INDIGENAT],0),1)</f>
        <v>1</v>
      </c>
      <c r="Z23367">
        <f>INDEX(Tableau10[PointDH],MATCH(G23367,Tableau10[DH],0),1)</f>
        <v>0</v>
      </c>
      <c r="AA23367">
        <f>INDEX(Tableau1[PointLRN],MATCH(I23367,Tableau1[LRN],0),1)</f>
        <v>0</v>
      </c>
      <c r="AB23367">
        <f>INDEX(Tableau3[PointZNIEFF],MATCH(M23367,Tableau3[ZNIEFF],0),1)</f>
        <v>0</v>
      </c>
      <c r="AC23367">
        <f>INDEX(Tableau4[PointLRR],MATCH(L23367,Tableau4[LRR],0),1)</f>
        <v>0</v>
      </c>
      <c r="AD23367">
        <f>INDEX(Tableau5[PointEEE],MATCH(F23367,Tableau5[EEE],0),1)</f>
        <v>0</v>
      </c>
      <c r="AE23367">
        <f t="shared" si="365"/>
        <v>1</v>
      </c>
      <c r="AF23367" cm="1">
        <f t="array" ref="AF23367">0 +IF(ISERROR(_xlfn.IFS(I23367="DD",2,I23367="-",1)),0,_xlfn.IFS(I23367="DD",2,I23367="-",1))+
IF(ISERROR(_xlfn.IFS(L23367="DD",5,L23367="-",3)),0,_xlfn.IFS(L23367="DD",5,L23367="-",3))</f>
        <v>0</v>
      </c>
      <c r="AG23367" s="1" t="str">
        <f>IF(AF23367&gt;=5,"DD",_xlfn.IFS(AE23367&lt;=LEGENDPOINT!H$17,"NUL",AE23367&lt;=LEGENDPOINT!H$18,"TRES FAIBLE",AE23367&lt;=LEGENDPOINT!H$19,"FAIBLE",AE23367&lt;=LEGENDPOINT!H$20,"MODERE",AE23367&lt;=LEGENDPOINT!H$21,"FORT",AE23367&lt;=LEGENDPOINT!H$22,"TRES FORT",AE23367&gt;=LEGENDPOINT!H$23,"MAJEUR"))</f>
        <v>TRES FAIBLE</v>
      </c>
    </row>
    <row r="23368" spans="1:33" hidden="1">
      <c r="A23368">
        <v>141953</v>
      </c>
      <c r="B23368" t="s">
        <v>48201</v>
      </c>
      <c r="C23368" t="s">
        <v>48202</v>
      </c>
      <c r="D23368" t="s">
        <v>48203</v>
      </c>
      <c r="E23368" t="s">
        <v>59635</v>
      </c>
      <c r="F23368" s="20" t="s">
        <v>30</v>
      </c>
      <c r="G23368" t="s">
        <v>30</v>
      </c>
      <c r="H23368" t="s">
        <v>30</v>
      </c>
      <c r="I23368" t="s">
        <v>50</v>
      </c>
      <c r="J23368" s="20" t="s">
        <v>30</v>
      </c>
      <c r="K23368" s="20" t="s">
        <v>30</v>
      </c>
      <c r="L23368" s="20" t="s">
        <v>30</v>
      </c>
      <c r="M23368" s="20" t="s">
        <v>30</v>
      </c>
      <c r="N23368" s="20" t="s">
        <v>30</v>
      </c>
      <c r="O23368" s="20" t="s">
        <v>30</v>
      </c>
      <c r="P23368" s="20" t="s">
        <v>30</v>
      </c>
      <c r="Q23368" s="20" t="s">
        <v>30</v>
      </c>
      <c r="R23368" s="20" t="s">
        <v>30</v>
      </c>
      <c r="S23368" s="20" t="s">
        <v>30</v>
      </c>
      <c r="T23368" s="20" t="s">
        <v>30</v>
      </c>
      <c r="U23368" s="20" t="s">
        <v>30</v>
      </c>
      <c r="V23368" s="20" t="s">
        <v>30</v>
      </c>
      <c r="W23368" s="20" t="s">
        <v>30</v>
      </c>
      <c r="X23368" t="s">
        <v>30</v>
      </c>
      <c r="Y23368">
        <f>INDEX(Tableau11[PointINDIGENAT],MATCH(E23368,Tableau11[INDIGENAT],0),1)</f>
        <v>1</v>
      </c>
      <c r="Z23368">
        <f>INDEX(Tableau10[PointDH],MATCH(G23368,Tableau10[DH],0),1)</f>
        <v>0</v>
      </c>
      <c r="AA23368">
        <f>INDEX(Tableau1[PointLRN],MATCH(I23368,Tableau1[LRN],0),1)</f>
        <v>0</v>
      </c>
      <c r="AB23368">
        <f>INDEX(Tableau3[PointZNIEFF],MATCH(M23368,Tableau3[ZNIEFF],0),1)</f>
        <v>0</v>
      </c>
      <c r="AC23368">
        <f>INDEX(Tableau4[PointLRR],MATCH(L23368,Tableau4[LRR],0),1)</f>
        <v>0</v>
      </c>
      <c r="AD23368">
        <f>INDEX(Tableau5[PointEEE],MATCH(F23368,Tableau5[EEE],0),1)</f>
        <v>0</v>
      </c>
      <c r="AE23368">
        <f t="shared" si="365"/>
        <v>1</v>
      </c>
      <c r="AF23368" cm="1">
        <f t="array" ref="AF23368">0 +IF(ISERROR(_xlfn.IFS(I23368="DD",2,I23368="-",1)),0,_xlfn.IFS(I23368="DD",2,I23368="-",1))+
IF(ISERROR(_xlfn.IFS(L23368="DD",5,L23368="-",3)),0,_xlfn.IFS(L23368="DD",5,L23368="-",3))</f>
        <v>3</v>
      </c>
      <c r="AG23368" s="1" t="str">
        <f>IF(AF23368&gt;=5,"DD",_xlfn.IFS(AE23368&lt;=LEGENDPOINT!H$17,"NUL",AE23368&lt;=LEGENDPOINT!H$18,"TRES FAIBLE",AE23368&lt;=LEGENDPOINT!H$19,"FAIBLE",AE23368&lt;=LEGENDPOINT!H$20,"MODERE",AE23368&lt;=LEGENDPOINT!H$21,"FORT",AE23368&lt;=LEGENDPOINT!H$22,"TRES FORT",AE23368&gt;=LEGENDPOINT!H$23,"MAJEUR"))</f>
        <v>TRES FAIBLE</v>
      </c>
    </row>
    <row r="23369" spans="1:33" hidden="1">
      <c r="A23369">
        <v>198875</v>
      </c>
      <c r="B23369" t="s">
        <v>70135</v>
      </c>
      <c r="C23369" t="s">
        <v>48204</v>
      </c>
      <c r="D23369" t="s">
        <v>70136</v>
      </c>
      <c r="E23369" t="s">
        <v>59635</v>
      </c>
      <c r="F23369" s="20" t="s">
        <v>30</v>
      </c>
      <c r="G23369" t="s">
        <v>30</v>
      </c>
      <c r="H23369" t="s">
        <v>30</v>
      </c>
      <c r="I23369" t="s">
        <v>30</v>
      </c>
      <c r="J23369" s="20" t="s">
        <v>30</v>
      </c>
      <c r="K23369" s="20" t="s">
        <v>30</v>
      </c>
      <c r="L23369" s="20" t="s">
        <v>30</v>
      </c>
      <c r="M23369" s="20" t="s">
        <v>30</v>
      </c>
      <c r="N23369" s="20" t="s">
        <v>30</v>
      </c>
      <c r="O23369" s="20" t="s">
        <v>30</v>
      </c>
      <c r="P23369" s="20" t="s">
        <v>30</v>
      </c>
      <c r="Q23369" s="20" t="s">
        <v>30</v>
      </c>
      <c r="R23369" s="20" t="s">
        <v>30</v>
      </c>
      <c r="S23369" s="20" t="s">
        <v>30</v>
      </c>
      <c r="T23369" s="20" t="s">
        <v>30</v>
      </c>
      <c r="U23369" s="20" t="s">
        <v>30</v>
      </c>
      <c r="V23369" s="20" t="s">
        <v>30</v>
      </c>
      <c r="W23369" s="20" t="s">
        <v>30</v>
      </c>
      <c r="X23369" t="s">
        <v>30</v>
      </c>
      <c r="Y23369">
        <f>INDEX(Tableau11[PointINDIGENAT],MATCH(E23369,Tableau11[INDIGENAT],0),1)</f>
        <v>1</v>
      </c>
      <c r="Z23369">
        <f>INDEX(Tableau10[PointDH],MATCH(G23369,Tableau10[DH],0),1)</f>
        <v>0</v>
      </c>
      <c r="AA23369">
        <f>INDEX(Tableau1[PointLRN],MATCH(I23369,Tableau1[LRN],0),1)</f>
        <v>0</v>
      </c>
      <c r="AB23369">
        <f>INDEX(Tableau3[PointZNIEFF],MATCH(M23369,Tableau3[ZNIEFF],0),1)</f>
        <v>0</v>
      </c>
      <c r="AC23369">
        <f>INDEX(Tableau4[PointLRR],MATCH(L23369,Tableau4[LRR],0),1)</f>
        <v>0</v>
      </c>
      <c r="AD23369">
        <f>INDEX(Tableau5[PointEEE],MATCH(F23369,Tableau5[EEE],0),1)</f>
        <v>0</v>
      </c>
      <c r="AE23369">
        <f t="shared" si="365"/>
        <v>1</v>
      </c>
      <c r="AF23369" cm="1">
        <f t="array" ref="AF23369">0 +IF(ISERROR(_xlfn.IFS(I23369="DD",2,I23369="-",1)),0,_xlfn.IFS(I23369="DD",2,I23369="-",1))+
IF(ISERROR(_xlfn.IFS(L23369="DD",5,L23369="-",3)),0,_xlfn.IFS(L23369="DD",5,L23369="-",3))</f>
        <v>4</v>
      </c>
      <c r="AG23369" s="1" t="str">
        <f>IF(AF23369&gt;=5,"DD",_xlfn.IFS(AE23369&lt;=LEGENDPOINT!H$17,"NUL",AE23369&lt;=LEGENDPOINT!H$18,"TRES FAIBLE",AE23369&lt;=LEGENDPOINT!H$19,"FAIBLE",AE23369&lt;=LEGENDPOINT!H$20,"MODERE",AE23369&lt;=LEGENDPOINT!H$21,"FORT",AE23369&lt;=LEGENDPOINT!H$22,"TRES FORT",AE23369&gt;=LEGENDPOINT!H$23,"MAJEUR"))</f>
        <v>TRES FAIBLE</v>
      </c>
    </row>
    <row r="23370" spans="1:33" hidden="1">
      <c r="A23370">
        <v>128518</v>
      </c>
      <c r="B23370" t="s">
        <v>48205</v>
      </c>
      <c r="C23370" t="s">
        <v>48206</v>
      </c>
      <c r="D23370" t="s">
        <v>48207</v>
      </c>
      <c r="E23370" t="s">
        <v>59635</v>
      </c>
      <c r="F23370" s="20" t="s">
        <v>30</v>
      </c>
      <c r="G23370" t="s">
        <v>30</v>
      </c>
      <c r="H23370" t="s">
        <v>30</v>
      </c>
      <c r="I23370" t="s">
        <v>50</v>
      </c>
      <c r="J23370" s="20" t="s">
        <v>30</v>
      </c>
      <c r="K23370" s="20" t="s">
        <v>30</v>
      </c>
      <c r="L23370" s="20" t="s">
        <v>4501</v>
      </c>
      <c r="M23370" s="20" t="s">
        <v>59608</v>
      </c>
      <c r="N23370" s="20" t="s">
        <v>30</v>
      </c>
      <c r="O23370" s="20" t="s">
        <v>30</v>
      </c>
      <c r="P23370" s="20" t="s">
        <v>30</v>
      </c>
      <c r="Q23370" s="20" t="s">
        <v>30</v>
      </c>
      <c r="R23370" s="20" t="s">
        <v>30</v>
      </c>
      <c r="S23370" s="20" t="s">
        <v>30</v>
      </c>
      <c r="T23370" s="20" t="s">
        <v>30</v>
      </c>
      <c r="U23370" s="20" t="s">
        <v>30</v>
      </c>
      <c r="V23370" s="20" t="s">
        <v>50</v>
      </c>
      <c r="W23370" s="20" t="s">
        <v>30</v>
      </c>
      <c r="X23370" t="s">
        <v>30</v>
      </c>
      <c r="Y23370">
        <f>INDEX(Tableau11[PointINDIGENAT],MATCH(E23370,Tableau11[INDIGENAT],0),1)</f>
        <v>1</v>
      </c>
      <c r="Z23370">
        <f>INDEX(Tableau10[PointDH],MATCH(G23370,Tableau10[DH],0),1)</f>
        <v>0</v>
      </c>
      <c r="AA23370">
        <f>INDEX(Tableau1[PointLRN],MATCH(I23370,Tableau1[LRN],0),1)</f>
        <v>0</v>
      </c>
      <c r="AB23370">
        <f>INDEX(Tableau3[PointZNIEFF],MATCH(M23370,Tableau3[ZNIEFF],0),1)</f>
        <v>3</v>
      </c>
      <c r="AC23370">
        <f>INDEX(Tableau4[PointLRR],MATCH(L23370,Tableau4[LRR],0),1)</f>
        <v>3</v>
      </c>
      <c r="AD23370">
        <f>INDEX(Tableau5[PointEEE],MATCH(F23370,Tableau5[EEE],0),1)</f>
        <v>0</v>
      </c>
      <c r="AE23370">
        <f t="shared" si="365"/>
        <v>7</v>
      </c>
      <c r="AF23370" cm="1">
        <f t="array" ref="AF23370">0 +IF(ISERROR(_xlfn.IFS(I23370="DD",2,I23370="-",1)),0,_xlfn.IFS(I23370="DD",2,I23370="-",1))+
IF(ISERROR(_xlfn.IFS(L23370="DD",5,L23370="-",3)),0,_xlfn.IFS(L23370="DD",5,L23370="-",3))</f>
        <v>0</v>
      </c>
      <c r="AG23370" s="1" t="str">
        <f>IF(AF23370&gt;=5,"DD",_xlfn.IFS(AE23370&lt;=LEGENDPOINT!H$17,"NUL",AE23370&lt;=LEGENDPOINT!H$18,"TRES FAIBLE",AE23370&lt;=LEGENDPOINT!H$19,"FAIBLE",AE23370&lt;=LEGENDPOINT!H$20,"MODERE",AE23370&lt;=LEGENDPOINT!H$21,"FORT",AE23370&lt;=LEGENDPOINT!H$22,"TRES FORT",AE23370&gt;=LEGENDPOINT!H$23,"MAJEUR"))</f>
        <v>MODERE</v>
      </c>
    </row>
    <row r="23371" spans="1:33">
      <c r="A23371">
        <v>1018900</v>
      </c>
      <c r="B23371" t="s">
        <v>70137</v>
      </c>
      <c r="C23371" t="s">
        <v>70138</v>
      </c>
      <c r="D23371" t="s">
        <v>59636</v>
      </c>
      <c r="E23371" t="s">
        <v>60783</v>
      </c>
      <c r="F23371" s="20" t="s">
        <v>30</v>
      </c>
      <c r="G23371" t="s">
        <v>30</v>
      </c>
      <c r="H23371" t="s">
        <v>30</v>
      </c>
      <c r="I23371" t="s">
        <v>30</v>
      </c>
      <c r="J23371" s="20" t="s">
        <v>30</v>
      </c>
      <c r="K23371" s="20" t="s">
        <v>30</v>
      </c>
      <c r="L23371" s="20" t="s">
        <v>30</v>
      </c>
      <c r="M23371" s="20" t="s">
        <v>30</v>
      </c>
      <c r="N23371" s="20" t="s">
        <v>30</v>
      </c>
      <c r="O23371" s="20" t="s">
        <v>30</v>
      </c>
      <c r="P23371" s="20" t="s">
        <v>30</v>
      </c>
      <c r="Q23371" s="20" t="s">
        <v>30</v>
      </c>
      <c r="R23371" s="20" t="s">
        <v>30</v>
      </c>
      <c r="S23371" s="20" t="s">
        <v>30</v>
      </c>
      <c r="T23371" s="20" t="s">
        <v>30</v>
      </c>
      <c r="U23371" s="20" t="s">
        <v>30</v>
      </c>
      <c r="V23371" s="20" t="s">
        <v>30</v>
      </c>
      <c r="W23371" s="20" t="s">
        <v>30</v>
      </c>
      <c r="X23371" t="s">
        <v>30</v>
      </c>
      <c r="Y23371">
        <f>INDEX(Tableau11[PointINDIGENAT],MATCH(E23371,Tableau11[INDIGENAT],0),1)</f>
        <v>-1</v>
      </c>
      <c r="Z23371">
        <f>INDEX(Tableau10[PointDH],MATCH(G23371,Tableau10[DH],0),1)</f>
        <v>0</v>
      </c>
      <c r="AA23371">
        <f>INDEX(Tableau1[PointLRN],MATCH(I23371,Tableau1[LRN],0),1)</f>
        <v>0</v>
      </c>
      <c r="AB23371">
        <f>INDEX(Tableau3[PointZNIEFF],MATCH(M23371,Tableau3[ZNIEFF],0),1)</f>
        <v>0</v>
      </c>
      <c r="AC23371">
        <f>INDEX(Tableau4[PointLRR],MATCH(L23371,Tableau4[LRR],0),1)</f>
        <v>0</v>
      </c>
      <c r="AD23371">
        <f>INDEX(Tableau5[PointEEE],MATCH(F23371,Tableau5[EEE],0),1)</f>
        <v>0</v>
      </c>
      <c r="AE23371">
        <f t="shared" si="365"/>
        <v>-1</v>
      </c>
      <c r="AF23371" cm="1">
        <f t="array" ref="AF23371">0 +IF(ISERROR(_xlfn.IFS(I23371="DD",2,I23371="-",1)),0,_xlfn.IFS(I23371="DD",2,I23371="-",1))+
IF(ISERROR(_xlfn.IFS(L23371="DD",5,L23371="-",3)),0,_xlfn.IFS(L23371="DD",5,L23371="-",3))</f>
        <v>4</v>
      </c>
      <c r="AG23371" s="1" t="str">
        <f>IF(AF23371&gt;=5,"DD",_xlfn.IFS(AE23371&lt;=LEGENDPOINT!H$17,"NUL",AE23371&lt;=LEGENDPOINT!H$18,"TRES FAIBLE",AE23371&lt;=LEGENDPOINT!H$19,"FAIBLE",AE23371&lt;=LEGENDPOINT!H$20,"MODERE",AE23371&lt;=LEGENDPOINT!H$21,"FORT",AE23371&lt;=LEGENDPOINT!H$22,"TRES FORT",AE23371&gt;=LEGENDPOINT!H$23,"MAJEUR"))</f>
        <v>NUL</v>
      </c>
    </row>
    <row r="23372" spans="1:33" hidden="1">
      <c r="A23372">
        <v>198938</v>
      </c>
      <c r="B23372" t="s">
        <v>70139</v>
      </c>
      <c r="C23372" t="s">
        <v>48208</v>
      </c>
      <c r="D23372" t="s">
        <v>70140</v>
      </c>
      <c r="E23372" t="s">
        <v>59635</v>
      </c>
      <c r="F23372" s="20" t="s">
        <v>30</v>
      </c>
      <c r="G23372" t="s">
        <v>30</v>
      </c>
      <c r="H23372" t="s">
        <v>30</v>
      </c>
      <c r="I23372" t="s">
        <v>30</v>
      </c>
      <c r="J23372" s="20" t="s">
        <v>30</v>
      </c>
      <c r="K23372" s="20" t="s">
        <v>30</v>
      </c>
      <c r="L23372" s="20" t="s">
        <v>30</v>
      </c>
      <c r="M23372" s="20" t="s">
        <v>30</v>
      </c>
      <c r="N23372" s="20" t="s">
        <v>30</v>
      </c>
      <c r="O23372" s="20" t="s">
        <v>30</v>
      </c>
      <c r="P23372" s="20" t="s">
        <v>30</v>
      </c>
      <c r="Q23372" s="20" t="s">
        <v>30</v>
      </c>
      <c r="R23372" s="20" t="s">
        <v>30</v>
      </c>
      <c r="S23372" s="20" t="s">
        <v>30</v>
      </c>
      <c r="T23372" s="20" t="s">
        <v>30</v>
      </c>
      <c r="U23372" s="20" t="s">
        <v>30</v>
      </c>
      <c r="V23372" s="20" t="s">
        <v>30</v>
      </c>
      <c r="W23372" s="20" t="s">
        <v>30</v>
      </c>
      <c r="X23372" t="s">
        <v>30</v>
      </c>
      <c r="Y23372">
        <f>INDEX(Tableau11[PointINDIGENAT],MATCH(E23372,Tableau11[INDIGENAT],0),1)</f>
        <v>1</v>
      </c>
      <c r="Z23372">
        <f>INDEX(Tableau10[PointDH],MATCH(G23372,Tableau10[DH],0),1)</f>
        <v>0</v>
      </c>
      <c r="AA23372">
        <f>INDEX(Tableau1[PointLRN],MATCH(I23372,Tableau1[LRN],0),1)</f>
        <v>0</v>
      </c>
      <c r="AB23372">
        <f>INDEX(Tableau3[PointZNIEFF],MATCH(M23372,Tableau3[ZNIEFF],0),1)</f>
        <v>0</v>
      </c>
      <c r="AC23372">
        <f>INDEX(Tableau4[PointLRR],MATCH(L23372,Tableau4[LRR],0),1)</f>
        <v>0</v>
      </c>
      <c r="AD23372">
        <f>INDEX(Tableau5[PointEEE],MATCH(F23372,Tableau5[EEE],0),1)</f>
        <v>0</v>
      </c>
      <c r="AE23372">
        <f t="shared" si="365"/>
        <v>1</v>
      </c>
      <c r="AF23372" cm="1">
        <f t="array" ref="AF23372">0 +IF(ISERROR(_xlfn.IFS(I23372="DD",2,I23372="-",1)),0,_xlfn.IFS(I23372="DD",2,I23372="-",1))+
IF(ISERROR(_xlfn.IFS(L23372="DD",5,L23372="-",3)),0,_xlfn.IFS(L23372="DD",5,L23372="-",3))</f>
        <v>4</v>
      </c>
      <c r="AG23372" s="1" t="str">
        <f>IF(AF23372&gt;=5,"DD",_xlfn.IFS(AE23372&lt;=LEGENDPOINT!H$17,"NUL",AE23372&lt;=LEGENDPOINT!H$18,"TRES FAIBLE",AE23372&lt;=LEGENDPOINT!H$19,"FAIBLE",AE23372&lt;=LEGENDPOINT!H$20,"MODERE",AE23372&lt;=LEGENDPOINT!H$21,"FORT",AE23372&lt;=LEGENDPOINT!H$22,"TRES FORT",AE23372&gt;=LEGENDPOINT!H$23,"MAJEUR"))</f>
        <v>TRES FAIBLE</v>
      </c>
    </row>
    <row r="23373" spans="1:33">
      <c r="A23373">
        <v>129993</v>
      </c>
      <c r="B23373" t="s">
        <v>48209</v>
      </c>
      <c r="C23373" t="s">
        <v>48210</v>
      </c>
      <c r="D23373" t="s">
        <v>48211</v>
      </c>
      <c r="E23373" t="s">
        <v>60501</v>
      </c>
      <c r="F23373" s="20" t="s">
        <v>30</v>
      </c>
      <c r="G23373" t="s">
        <v>30</v>
      </c>
      <c r="H23373" t="s">
        <v>30</v>
      </c>
      <c r="I23373" t="s">
        <v>30</v>
      </c>
      <c r="J23373" s="20" t="s">
        <v>30</v>
      </c>
      <c r="K23373" s="20" t="s">
        <v>30</v>
      </c>
      <c r="L23373" s="20" t="s">
        <v>30</v>
      </c>
      <c r="M23373" s="20" t="s">
        <v>30</v>
      </c>
      <c r="N23373" s="20" t="s">
        <v>30</v>
      </c>
      <c r="O23373" s="20" t="s">
        <v>30</v>
      </c>
      <c r="P23373" s="20" t="s">
        <v>30</v>
      </c>
      <c r="Q23373" s="20" t="s">
        <v>30</v>
      </c>
      <c r="R23373" s="20" t="s">
        <v>30</v>
      </c>
      <c r="S23373" s="20" t="s">
        <v>30</v>
      </c>
      <c r="T23373" s="20" t="s">
        <v>30</v>
      </c>
      <c r="U23373" s="20" t="s">
        <v>30</v>
      </c>
      <c r="V23373" s="20" t="s">
        <v>30</v>
      </c>
      <c r="W23373" s="20" t="s">
        <v>30</v>
      </c>
      <c r="X23373" t="s">
        <v>30</v>
      </c>
      <c r="Y23373">
        <f>INDEX(Tableau11[PointINDIGENAT],MATCH(E23373,Tableau11[INDIGENAT],0),1)</f>
        <v>-1</v>
      </c>
      <c r="Z23373">
        <f>INDEX(Tableau10[PointDH],MATCH(G23373,Tableau10[DH],0),1)</f>
        <v>0</v>
      </c>
      <c r="AA23373">
        <f>INDEX(Tableau1[PointLRN],MATCH(I23373,Tableau1[LRN],0),1)</f>
        <v>0</v>
      </c>
      <c r="AB23373">
        <f>INDEX(Tableau3[PointZNIEFF],MATCH(M23373,Tableau3[ZNIEFF],0),1)</f>
        <v>0</v>
      </c>
      <c r="AC23373">
        <f>INDEX(Tableau4[PointLRR],MATCH(L23373,Tableau4[LRR],0),1)</f>
        <v>0</v>
      </c>
      <c r="AD23373">
        <f>INDEX(Tableau5[PointEEE],MATCH(F23373,Tableau5[EEE],0),1)</f>
        <v>0</v>
      </c>
      <c r="AE23373">
        <f t="shared" si="365"/>
        <v>-1</v>
      </c>
      <c r="AF23373" cm="1">
        <f t="array" ref="AF23373">0 +IF(ISERROR(_xlfn.IFS(I23373="DD",2,I23373="-",1)),0,_xlfn.IFS(I23373="DD",2,I23373="-",1))+
IF(ISERROR(_xlfn.IFS(L23373="DD",5,L23373="-",3)),0,_xlfn.IFS(L23373="DD",5,L23373="-",3))</f>
        <v>4</v>
      </c>
      <c r="AG23373" s="1" t="str">
        <f>IF(AF23373&gt;=5,"DD",_xlfn.IFS(AE23373&lt;=LEGENDPOINT!H$17,"NUL",AE23373&lt;=LEGENDPOINT!H$18,"TRES FAIBLE",AE23373&lt;=LEGENDPOINT!H$19,"FAIBLE",AE23373&lt;=LEGENDPOINT!H$20,"MODERE",AE23373&lt;=LEGENDPOINT!H$21,"FORT",AE23373&lt;=LEGENDPOINT!H$22,"TRES FORT",AE23373&gt;=LEGENDPOINT!H$23,"MAJEUR"))</f>
        <v>NUL</v>
      </c>
    </row>
    <row r="23374" spans="1:33" hidden="1">
      <c r="A23374">
        <v>129997</v>
      </c>
      <c r="B23374" t="s">
        <v>48212</v>
      </c>
      <c r="C23374" t="s">
        <v>48213</v>
      </c>
      <c r="D23374" t="s">
        <v>48214</v>
      </c>
      <c r="E23374" t="s">
        <v>59635</v>
      </c>
      <c r="F23374" s="20" t="s">
        <v>30</v>
      </c>
      <c r="G23374" t="s">
        <v>30</v>
      </c>
      <c r="H23374" t="s">
        <v>30</v>
      </c>
      <c r="I23374" t="s">
        <v>50</v>
      </c>
      <c r="J23374" s="20" t="s">
        <v>30</v>
      </c>
      <c r="K23374" s="20" t="s">
        <v>30</v>
      </c>
      <c r="L23374" s="20" t="s">
        <v>30</v>
      </c>
      <c r="M23374" s="20" t="s">
        <v>30</v>
      </c>
      <c r="N23374" s="20" t="s">
        <v>30</v>
      </c>
      <c r="O23374" s="20" t="s">
        <v>30</v>
      </c>
      <c r="P23374" s="20" t="s">
        <v>30</v>
      </c>
      <c r="Q23374" s="20" t="s">
        <v>30</v>
      </c>
      <c r="R23374" s="20" t="s">
        <v>30</v>
      </c>
      <c r="S23374" s="20" t="s">
        <v>30</v>
      </c>
      <c r="T23374" s="20" t="s">
        <v>30</v>
      </c>
      <c r="U23374" s="20" t="s">
        <v>30</v>
      </c>
      <c r="V23374" s="20" t="s">
        <v>30</v>
      </c>
      <c r="W23374" s="20" t="s">
        <v>30</v>
      </c>
      <c r="X23374" t="s">
        <v>30</v>
      </c>
      <c r="Y23374">
        <f>INDEX(Tableau11[PointINDIGENAT],MATCH(E23374,Tableau11[INDIGENAT],0),1)</f>
        <v>1</v>
      </c>
      <c r="Z23374">
        <f>INDEX(Tableau10[PointDH],MATCH(G23374,Tableau10[DH],0),1)</f>
        <v>0</v>
      </c>
      <c r="AA23374">
        <f>INDEX(Tableau1[PointLRN],MATCH(I23374,Tableau1[LRN],0),1)</f>
        <v>0</v>
      </c>
      <c r="AB23374">
        <f>INDEX(Tableau3[PointZNIEFF],MATCH(M23374,Tableau3[ZNIEFF],0),1)</f>
        <v>0</v>
      </c>
      <c r="AC23374">
        <f>INDEX(Tableau4[PointLRR],MATCH(L23374,Tableau4[LRR],0),1)</f>
        <v>0</v>
      </c>
      <c r="AD23374">
        <f>INDEX(Tableau5[PointEEE],MATCH(F23374,Tableau5[EEE],0),1)</f>
        <v>0</v>
      </c>
      <c r="AE23374">
        <f t="shared" si="365"/>
        <v>1</v>
      </c>
      <c r="AF23374" cm="1">
        <f t="array" ref="AF23374">0 +IF(ISERROR(_xlfn.IFS(I23374="DD",2,I23374="-",1)),0,_xlfn.IFS(I23374="DD",2,I23374="-",1))+
IF(ISERROR(_xlfn.IFS(L23374="DD",5,L23374="-",3)),0,_xlfn.IFS(L23374="DD",5,L23374="-",3))</f>
        <v>3</v>
      </c>
      <c r="AG23374" s="1" t="str">
        <f>IF(AF23374&gt;=5,"DD",_xlfn.IFS(AE23374&lt;=LEGENDPOINT!H$17,"NUL",AE23374&lt;=LEGENDPOINT!H$18,"TRES FAIBLE",AE23374&lt;=LEGENDPOINT!H$19,"FAIBLE",AE23374&lt;=LEGENDPOINT!H$20,"MODERE",AE23374&lt;=LEGENDPOINT!H$21,"FORT",AE23374&lt;=LEGENDPOINT!H$22,"TRES FORT",AE23374&gt;=LEGENDPOINT!H$23,"MAJEUR"))</f>
        <v>TRES FAIBLE</v>
      </c>
    </row>
    <row r="23375" spans="1:33" hidden="1">
      <c r="A23375">
        <v>129999</v>
      </c>
      <c r="B23375" t="s">
        <v>48215</v>
      </c>
      <c r="C23375" t="s">
        <v>48216</v>
      </c>
      <c r="D23375" t="s">
        <v>48217</v>
      </c>
      <c r="E23375" t="s">
        <v>59635</v>
      </c>
      <c r="F23375" s="20" t="s">
        <v>30</v>
      </c>
      <c r="G23375" t="s">
        <v>30</v>
      </c>
      <c r="H23375" t="s">
        <v>30</v>
      </c>
      <c r="I23375" t="s">
        <v>50</v>
      </c>
      <c r="J23375" s="20" t="s">
        <v>30</v>
      </c>
      <c r="K23375" s="20" t="s">
        <v>30</v>
      </c>
      <c r="L23375" s="20" t="s">
        <v>50</v>
      </c>
      <c r="M23375" s="20" t="s">
        <v>59608</v>
      </c>
      <c r="N23375" s="20" t="s">
        <v>30</v>
      </c>
      <c r="O23375" s="20" t="s">
        <v>30</v>
      </c>
      <c r="P23375" s="20" t="s">
        <v>30</v>
      </c>
      <c r="Q23375" s="20" t="s">
        <v>30</v>
      </c>
      <c r="R23375" s="20" t="s">
        <v>30</v>
      </c>
      <c r="S23375" s="20" t="s">
        <v>30</v>
      </c>
      <c r="T23375" s="20" t="s">
        <v>30</v>
      </c>
      <c r="U23375" s="20" t="s">
        <v>30</v>
      </c>
      <c r="V23375" s="20" t="s">
        <v>30</v>
      </c>
      <c r="W23375" s="20" t="s">
        <v>30</v>
      </c>
      <c r="X23375" t="s">
        <v>30</v>
      </c>
      <c r="Y23375">
        <f>INDEX(Tableau11[PointINDIGENAT],MATCH(E23375,Tableau11[INDIGENAT],0),1)</f>
        <v>1</v>
      </c>
      <c r="Z23375">
        <f>INDEX(Tableau10[PointDH],MATCH(G23375,Tableau10[DH],0),1)</f>
        <v>0</v>
      </c>
      <c r="AA23375">
        <f>INDEX(Tableau1[PointLRN],MATCH(I23375,Tableau1[LRN],0),1)</f>
        <v>0</v>
      </c>
      <c r="AB23375">
        <f>INDEX(Tableau3[PointZNIEFF],MATCH(M23375,Tableau3[ZNIEFF],0),1)</f>
        <v>3</v>
      </c>
      <c r="AC23375">
        <f>INDEX(Tableau4[PointLRR],MATCH(L23375,Tableau4[LRR],0),1)</f>
        <v>0</v>
      </c>
      <c r="AD23375">
        <f>INDEX(Tableau5[PointEEE],MATCH(F23375,Tableau5[EEE],0),1)</f>
        <v>0</v>
      </c>
      <c r="AE23375">
        <f t="shared" si="365"/>
        <v>4</v>
      </c>
      <c r="AF23375" cm="1">
        <f t="array" ref="AF23375">0 +IF(ISERROR(_xlfn.IFS(I23375="DD",2,I23375="-",1)),0,_xlfn.IFS(I23375="DD",2,I23375="-",1))+
IF(ISERROR(_xlfn.IFS(L23375="DD",5,L23375="-",3)),0,_xlfn.IFS(L23375="DD",5,L23375="-",3))</f>
        <v>0</v>
      </c>
      <c r="AG23375" s="1" t="str">
        <f>IF(AF23375&gt;=5,"DD",_xlfn.IFS(AE23375&lt;=LEGENDPOINT!H$17,"NUL",AE23375&lt;=LEGENDPOINT!H$18,"TRES FAIBLE",AE23375&lt;=LEGENDPOINT!H$19,"FAIBLE",AE23375&lt;=LEGENDPOINT!H$20,"MODERE",AE23375&lt;=LEGENDPOINT!H$21,"FORT",AE23375&lt;=LEGENDPOINT!H$22,"TRES FORT",AE23375&gt;=LEGENDPOINT!H$23,"MAJEUR"))</f>
        <v>FAIBLE</v>
      </c>
    </row>
    <row r="23376" spans="1:33" hidden="1">
      <c r="A23376">
        <v>142460</v>
      </c>
      <c r="B23376" t="s">
        <v>48218</v>
      </c>
      <c r="C23376" t="s">
        <v>48219</v>
      </c>
      <c r="D23376" t="s">
        <v>48217</v>
      </c>
      <c r="E23376" t="s">
        <v>59635</v>
      </c>
      <c r="F23376" s="20" t="s">
        <v>30</v>
      </c>
      <c r="G23376" t="s">
        <v>30</v>
      </c>
      <c r="H23376" t="s">
        <v>30</v>
      </c>
      <c r="I23376" t="s">
        <v>50</v>
      </c>
      <c r="J23376" s="20" t="s">
        <v>30</v>
      </c>
      <c r="K23376" s="20" t="s">
        <v>30</v>
      </c>
      <c r="L23376" s="20" t="s">
        <v>30</v>
      </c>
      <c r="M23376" s="20" t="s">
        <v>30</v>
      </c>
      <c r="N23376" s="20" t="s">
        <v>30</v>
      </c>
      <c r="O23376" s="20" t="s">
        <v>30</v>
      </c>
      <c r="P23376" s="20" t="s">
        <v>30</v>
      </c>
      <c r="Q23376" s="20" t="s">
        <v>30</v>
      </c>
      <c r="R23376" s="20" t="s">
        <v>30</v>
      </c>
      <c r="S23376" s="20" t="s">
        <v>30</v>
      </c>
      <c r="T23376" s="20" t="s">
        <v>30</v>
      </c>
      <c r="U23376" s="20" t="s">
        <v>30</v>
      </c>
      <c r="V23376" s="20" t="s">
        <v>30</v>
      </c>
      <c r="W23376" s="20" t="s">
        <v>30</v>
      </c>
      <c r="X23376" t="s">
        <v>30</v>
      </c>
      <c r="Y23376">
        <f>INDEX(Tableau11[PointINDIGENAT],MATCH(E23376,Tableau11[INDIGENAT],0),1)</f>
        <v>1</v>
      </c>
      <c r="Z23376">
        <f>INDEX(Tableau10[PointDH],MATCH(G23376,Tableau10[DH],0),1)</f>
        <v>0</v>
      </c>
      <c r="AA23376">
        <f>INDEX(Tableau1[PointLRN],MATCH(I23376,Tableau1[LRN],0),1)</f>
        <v>0</v>
      </c>
      <c r="AB23376">
        <f>INDEX(Tableau3[PointZNIEFF],MATCH(M23376,Tableau3[ZNIEFF],0),1)</f>
        <v>0</v>
      </c>
      <c r="AC23376">
        <f>INDEX(Tableau4[PointLRR],MATCH(L23376,Tableau4[LRR],0),1)</f>
        <v>0</v>
      </c>
      <c r="AD23376">
        <f>INDEX(Tableau5[PointEEE],MATCH(F23376,Tableau5[EEE],0),1)</f>
        <v>0</v>
      </c>
      <c r="AE23376">
        <f t="shared" ref="AE23376:AE23439" si="366">SUM(Y23376:AD23376)</f>
        <v>1</v>
      </c>
      <c r="AF23376" cm="1">
        <f t="array" ref="AF23376">0 +IF(ISERROR(_xlfn.IFS(I23376="DD",2,I23376="-",1)),0,_xlfn.IFS(I23376="DD",2,I23376="-",1))+
IF(ISERROR(_xlfn.IFS(L23376="DD",5,L23376="-",3)),0,_xlfn.IFS(L23376="DD",5,L23376="-",3))</f>
        <v>3</v>
      </c>
      <c r="AG23376" s="1" t="str">
        <f>IF(AF23376&gt;=5,"DD",_xlfn.IFS(AE23376&lt;=LEGENDPOINT!H$17,"NUL",AE23376&lt;=LEGENDPOINT!H$18,"TRES FAIBLE",AE23376&lt;=LEGENDPOINT!H$19,"FAIBLE",AE23376&lt;=LEGENDPOINT!H$20,"MODERE",AE23376&lt;=LEGENDPOINT!H$21,"FORT",AE23376&lt;=LEGENDPOINT!H$22,"TRES FORT",AE23376&gt;=LEGENDPOINT!H$23,"MAJEUR"))</f>
        <v>TRES FAIBLE</v>
      </c>
    </row>
    <row r="23377" spans="1:33" hidden="1">
      <c r="A23377">
        <v>142459</v>
      </c>
      <c r="B23377" t="s">
        <v>48220</v>
      </c>
      <c r="C23377" t="s">
        <v>48221</v>
      </c>
      <c r="D23377" t="s">
        <v>48222</v>
      </c>
      <c r="E23377" t="s">
        <v>59635</v>
      </c>
      <c r="F23377" s="20" t="s">
        <v>30</v>
      </c>
      <c r="G23377" t="s">
        <v>30</v>
      </c>
      <c r="H23377" t="s">
        <v>30</v>
      </c>
      <c r="I23377" t="s">
        <v>50</v>
      </c>
      <c r="J23377" s="20" t="s">
        <v>30</v>
      </c>
      <c r="K23377" s="20" t="s">
        <v>30</v>
      </c>
      <c r="L23377" s="20" t="s">
        <v>30</v>
      </c>
      <c r="M23377" s="20" t="s">
        <v>30</v>
      </c>
      <c r="N23377" s="20" t="s">
        <v>30</v>
      </c>
      <c r="O23377" s="20" t="s">
        <v>30</v>
      </c>
      <c r="P23377" s="20" t="s">
        <v>30</v>
      </c>
      <c r="Q23377" s="20" t="s">
        <v>30</v>
      </c>
      <c r="R23377" s="20" t="s">
        <v>30</v>
      </c>
      <c r="S23377" s="20" t="s">
        <v>30</v>
      </c>
      <c r="T23377" s="20" t="s">
        <v>30</v>
      </c>
      <c r="U23377" s="20" t="s">
        <v>30</v>
      </c>
      <c r="V23377" s="20" t="s">
        <v>30</v>
      </c>
      <c r="W23377" s="20" t="s">
        <v>30</v>
      </c>
      <c r="X23377" t="s">
        <v>30</v>
      </c>
      <c r="Y23377">
        <f>INDEX(Tableau11[PointINDIGENAT],MATCH(E23377,Tableau11[INDIGENAT],0),1)</f>
        <v>1</v>
      </c>
      <c r="Z23377">
        <f>INDEX(Tableau10[PointDH],MATCH(G23377,Tableau10[DH],0),1)</f>
        <v>0</v>
      </c>
      <c r="AA23377">
        <f>INDEX(Tableau1[PointLRN],MATCH(I23377,Tableau1[LRN],0),1)</f>
        <v>0</v>
      </c>
      <c r="AB23377">
        <f>INDEX(Tableau3[PointZNIEFF],MATCH(M23377,Tableau3[ZNIEFF],0),1)</f>
        <v>0</v>
      </c>
      <c r="AC23377">
        <f>INDEX(Tableau4[PointLRR],MATCH(L23377,Tableau4[LRR],0),1)</f>
        <v>0</v>
      </c>
      <c r="AD23377">
        <f>INDEX(Tableau5[PointEEE],MATCH(F23377,Tableau5[EEE],0),1)</f>
        <v>0</v>
      </c>
      <c r="AE23377">
        <f t="shared" si="366"/>
        <v>1</v>
      </c>
      <c r="AF23377" cm="1">
        <f t="array" ref="AF23377">0 +IF(ISERROR(_xlfn.IFS(I23377="DD",2,I23377="-",1)),0,_xlfn.IFS(I23377="DD",2,I23377="-",1))+
IF(ISERROR(_xlfn.IFS(L23377="DD",5,L23377="-",3)),0,_xlfn.IFS(L23377="DD",5,L23377="-",3))</f>
        <v>3</v>
      </c>
      <c r="AG23377" s="1" t="str">
        <f>IF(AF23377&gt;=5,"DD",_xlfn.IFS(AE23377&lt;=LEGENDPOINT!H$17,"NUL",AE23377&lt;=LEGENDPOINT!H$18,"TRES FAIBLE",AE23377&lt;=LEGENDPOINT!H$19,"FAIBLE",AE23377&lt;=LEGENDPOINT!H$20,"MODERE",AE23377&lt;=LEGENDPOINT!H$21,"FORT",AE23377&lt;=LEGENDPOINT!H$22,"TRES FORT",AE23377&gt;=LEGENDPOINT!H$23,"MAJEUR"))</f>
        <v>TRES FAIBLE</v>
      </c>
    </row>
    <row r="23378" spans="1:33">
      <c r="A23378">
        <v>130005</v>
      </c>
      <c r="B23378" t="s">
        <v>48223</v>
      </c>
      <c r="C23378" t="s">
        <v>48224</v>
      </c>
      <c r="D23378" t="s">
        <v>48225</v>
      </c>
      <c r="E23378" t="s">
        <v>60031</v>
      </c>
      <c r="F23378" s="20" t="s">
        <v>72864</v>
      </c>
      <c r="G23378" t="s">
        <v>30</v>
      </c>
      <c r="H23378" t="s">
        <v>30</v>
      </c>
      <c r="I23378" t="s">
        <v>50</v>
      </c>
      <c r="J23378" s="20" t="s">
        <v>30</v>
      </c>
      <c r="K23378" s="20" t="s">
        <v>30</v>
      </c>
      <c r="L23378" s="20" t="s">
        <v>30</v>
      </c>
      <c r="M23378" s="20" t="s">
        <v>30</v>
      </c>
      <c r="N23378" s="20" t="s">
        <v>30</v>
      </c>
      <c r="O23378" s="20" t="s">
        <v>30</v>
      </c>
      <c r="P23378" s="20" t="s">
        <v>30</v>
      </c>
      <c r="Q23378" s="20" t="s">
        <v>30</v>
      </c>
      <c r="R23378" s="20" t="s">
        <v>30</v>
      </c>
      <c r="S23378" s="20" t="s">
        <v>30</v>
      </c>
      <c r="T23378" s="20" t="s">
        <v>30</v>
      </c>
      <c r="U23378" s="20" t="s">
        <v>30</v>
      </c>
      <c r="V23378" s="20" t="s">
        <v>30</v>
      </c>
      <c r="W23378" s="20" t="s">
        <v>30</v>
      </c>
      <c r="X23378" t="s">
        <v>30</v>
      </c>
      <c r="Y23378">
        <f>INDEX(Tableau11[PointINDIGENAT],MATCH(E23378,Tableau11[INDIGENAT],0),1)</f>
        <v>-1</v>
      </c>
      <c r="Z23378">
        <f>INDEX(Tableau10[PointDH],MATCH(G23378,Tableau10[DH],0),1)</f>
        <v>0</v>
      </c>
      <c r="AA23378">
        <f>INDEX(Tableau1[PointLRN],MATCH(I23378,Tableau1[LRN],0),1)</f>
        <v>0</v>
      </c>
      <c r="AB23378">
        <f>INDEX(Tableau3[PointZNIEFF],MATCH(M23378,Tableau3[ZNIEFF],0),1)</f>
        <v>0</v>
      </c>
      <c r="AC23378">
        <f>INDEX(Tableau4[PointLRR],MATCH(L23378,Tableau4[LRR],0),1)</f>
        <v>0</v>
      </c>
      <c r="AD23378">
        <f>INDEX(Tableau5[PointEEE],MATCH(F23378,Tableau5[EEE],0),1)</f>
        <v>-1</v>
      </c>
      <c r="AE23378">
        <f t="shared" si="366"/>
        <v>-2</v>
      </c>
      <c r="AF23378" cm="1">
        <f t="array" ref="AF23378">0 +IF(ISERROR(_xlfn.IFS(I23378="DD",2,I23378="-",1)),0,_xlfn.IFS(I23378="DD",2,I23378="-",1))+
IF(ISERROR(_xlfn.IFS(L23378="DD",5,L23378="-",3)),0,_xlfn.IFS(L23378="DD",5,L23378="-",3))</f>
        <v>3</v>
      </c>
      <c r="AG23378" s="1" t="str">
        <f>IF(AF23378&gt;=5,"DD",_xlfn.IFS(AE23378&lt;=LEGENDPOINT!H$17,"NUL",AE23378&lt;=LEGENDPOINT!H$18,"TRES FAIBLE",AE23378&lt;=LEGENDPOINT!H$19,"FAIBLE",AE23378&lt;=LEGENDPOINT!H$20,"MODERE",AE23378&lt;=LEGENDPOINT!H$21,"FORT",AE23378&lt;=LEGENDPOINT!H$22,"TRES FORT",AE23378&gt;=LEGENDPOINT!H$23,"MAJEUR"))</f>
        <v>NUL</v>
      </c>
    </row>
    <row r="23379" spans="1:33">
      <c r="A23379">
        <v>130008</v>
      </c>
      <c r="B23379" t="s">
        <v>48226</v>
      </c>
      <c r="C23379" t="s">
        <v>48227</v>
      </c>
      <c r="D23379" t="s">
        <v>70141</v>
      </c>
      <c r="E23379" t="s">
        <v>60031</v>
      </c>
      <c r="F23379" s="20" t="s">
        <v>30</v>
      </c>
      <c r="G23379" t="s">
        <v>30</v>
      </c>
      <c r="H23379" t="s">
        <v>30</v>
      </c>
      <c r="I23379" t="s">
        <v>30</v>
      </c>
      <c r="J23379" s="20" t="s">
        <v>30</v>
      </c>
      <c r="K23379" s="20" t="s">
        <v>30</v>
      </c>
      <c r="L23379" s="20" t="s">
        <v>30</v>
      </c>
      <c r="M23379" s="20" t="s">
        <v>30</v>
      </c>
      <c r="N23379" s="20" t="s">
        <v>30</v>
      </c>
      <c r="O23379" s="20" t="s">
        <v>30</v>
      </c>
      <c r="P23379" s="20" t="s">
        <v>30</v>
      </c>
      <c r="Q23379" s="20" t="s">
        <v>30</v>
      </c>
      <c r="R23379" s="20" t="s">
        <v>30</v>
      </c>
      <c r="S23379" s="20" t="s">
        <v>30</v>
      </c>
      <c r="T23379" s="20" t="s">
        <v>30</v>
      </c>
      <c r="U23379" s="20" t="s">
        <v>30</v>
      </c>
      <c r="V23379" s="20" t="s">
        <v>30</v>
      </c>
      <c r="W23379" s="20" t="s">
        <v>30</v>
      </c>
      <c r="X23379" t="s">
        <v>30</v>
      </c>
      <c r="Y23379">
        <f>INDEX(Tableau11[PointINDIGENAT],MATCH(E23379,Tableau11[INDIGENAT],0),1)</f>
        <v>-1</v>
      </c>
      <c r="Z23379">
        <f>INDEX(Tableau10[PointDH],MATCH(G23379,Tableau10[DH],0),1)</f>
        <v>0</v>
      </c>
      <c r="AA23379">
        <f>INDEX(Tableau1[PointLRN],MATCH(I23379,Tableau1[LRN],0),1)</f>
        <v>0</v>
      </c>
      <c r="AB23379">
        <f>INDEX(Tableau3[PointZNIEFF],MATCH(M23379,Tableau3[ZNIEFF],0),1)</f>
        <v>0</v>
      </c>
      <c r="AC23379">
        <f>INDEX(Tableau4[PointLRR],MATCH(L23379,Tableau4[LRR],0),1)</f>
        <v>0</v>
      </c>
      <c r="AD23379">
        <f>INDEX(Tableau5[PointEEE],MATCH(F23379,Tableau5[EEE],0),1)</f>
        <v>0</v>
      </c>
      <c r="AE23379">
        <f t="shared" si="366"/>
        <v>-1</v>
      </c>
      <c r="AF23379" cm="1">
        <f t="array" ref="AF23379">0 +IF(ISERROR(_xlfn.IFS(I23379="DD",2,I23379="-",1)),0,_xlfn.IFS(I23379="DD",2,I23379="-",1))+
IF(ISERROR(_xlfn.IFS(L23379="DD",5,L23379="-",3)),0,_xlfn.IFS(L23379="DD",5,L23379="-",3))</f>
        <v>4</v>
      </c>
      <c r="AG23379" s="1" t="str">
        <f>IF(AF23379&gt;=5,"DD",_xlfn.IFS(AE23379&lt;=LEGENDPOINT!H$17,"NUL",AE23379&lt;=LEGENDPOINT!H$18,"TRES FAIBLE",AE23379&lt;=LEGENDPOINT!H$19,"FAIBLE",AE23379&lt;=LEGENDPOINT!H$20,"MODERE",AE23379&lt;=LEGENDPOINT!H$21,"FORT",AE23379&lt;=LEGENDPOINT!H$22,"TRES FORT",AE23379&gt;=LEGENDPOINT!H$23,"MAJEUR"))</f>
        <v>NUL</v>
      </c>
    </row>
    <row r="23380" spans="1:33">
      <c r="A23380">
        <v>718433</v>
      </c>
      <c r="B23380" t="s">
        <v>48228</v>
      </c>
      <c r="C23380" t="s">
        <v>48229</v>
      </c>
      <c r="D23380" t="s">
        <v>70141</v>
      </c>
      <c r="E23380" t="s">
        <v>60031</v>
      </c>
      <c r="F23380" s="20" t="s">
        <v>30</v>
      </c>
      <c r="G23380" t="s">
        <v>30</v>
      </c>
      <c r="H23380" t="s">
        <v>30</v>
      </c>
      <c r="I23380" t="s">
        <v>30</v>
      </c>
      <c r="J23380" s="20" t="s">
        <v>30</v>
      </c>
      <c r="K23380" s="20" t="s">
        <v>30</v>
      </c>
      <c r="L23380" s="20" t="s">
        <v>30</v>
      </c>
      <c r="M23380" s="20" t="s">
        <v>30</v>
      </c>
      <c r="N23380" s="20" t="s">
        <v>30</v>
      </c>
      <c r="O23380" s="20" t="s">
        <v>30</v>
      </c>
      <c r="P23380" s="20" t="s">
        <v>30</v>
      </c>
      <c r="Q23380" s="20" t="s">
        <v>30</v>
      </c>
      <c r="R23380" s="20" t="s">
        <v>30</v>
      </c>
      <c r="S23380" s="20" t="s">
        <v>30</v>
      </c>
      <c r="T23380" s="20" t="s">
        <v>30</v>
      </c>
      <c r="U23380" s="20" t="s">
        <v>30</v>
      </c>
      <c r="V23380" s="20" t="s">
        <v>30</v>
      </c>
      <c r="W23380" s="20" t="s">
        <v>30</v>
      </c>
      <c r="X23380" t="s">
        <v>30</v>
      </c>
      <c r="Y23380">
        <f>INDEX(Tableau11[PointINDIGENAT],MATCH(E23380,Tableau11[INDIGENAT],0),1)</f>
        <v>-1</v>
      </c>
      <c r="Z23380">
        <f>INDEX(Tableau10[PointDH],MATCH(G23380,Tableau10[DH],0),1)</f>
        <v>0</v>
      </c>
      <c r="AA23380">
        <f>INDEX(Tableau1[PointLRN],MATCH(I23380,Tableau1[LRN],0),1)</f>
        <v>0</v>
      </c>
      <c r="AB23380">
        <f>INDEX(Tableau3[PointZNIEFF],MATCH(M23380,Tableau3[ZNIEFF],0),1)</f>
        <v>0</v>
      </c>
      <c r="AC23380">
        <f>INDEX(Tableau4[PointLRR],MATCH(L23380,Tableau4[LRR],0),1)</f>
        <v>0</v>
      </c>
      <c r="AD23380">
        <f>INDEX(Tableau5[PointEEE],MATCH(F23380,Tableau5[EEE],0),1)</f>
        <v>0</v>
      </c>
      <c r="AE23380">
        <f t="shared" si="366"/>
        <v>-1</v>
      </c>
      <c r="AF23380" cm="1">
        <f t="array" ref="AF23380">0 +IF(ISERROR(_xlfn.IFS(I23380="DD",2,I23380="-",1)),0,_xlfn.IFS(I23380="DD",2,I23380="-",1))+
IF(ISERROR(_xlfn.IFS(L23380="DD",5,L23380="-",3)),0,_xlfn.IFS(L23380="DD",5,L23380="-",3))</f>
        <v>4</v>
      </c>
      <c r="AG23380" s="1" t="str">
        <f>IF(AF23380&gt;=5,"DD",_xlfn.IFS(AE23380&lt;=LEGENDPOINT!H$17,"NUL",AE23380&lt;=LEGENDPOINT!H$18,"TRES FAIBLE",AE23380&lt;=LEGENDPOINT!H$19,"FAIBLE",AE23380&lt;=LEGENDPOINT!H$20,"MODERE",AE23380&lt;=LEGENDPOINT!H$21,"FORT",AE23380&lt;=LEGENDPOINT!H$22,"TRES FORT",AE23380&gt;=LEGENDPOINT!H$23,"MAJEUR"))</f>
        <v>NUL</v>
      </c>
    </row>
    <row r="23381" spans="1:33" hidden="1">
      <c r="A23381">
        <v>130015</v>
      </c>
      <c r="B23381" t="s">
        <v>48230</v>
      </c>
      <c r="C23381" t="s">
        <v>48231</v>
      </c>
      <c r="D23381" t="s">
        <v>48232</v>
      </c>
      <c r="E23381" t="s">
        <v>59635</v>
      </c>
      <c r="F23381" s="20" t="s">
        <v>30</v>
      </c>
      <c r="G23381" t="s">
        <v>30</v>
      </c>
      <c r="H23381" t="s">
        <v>30</v>
      </c>
      <c r="I23381" t="s">
        <v>50</v>
      </c>
      <c r="J23381" s="20" t="s">
        <v>30</v>
      </c>
      <c r="K23381" s="20" t="s">
        <v>30</v>
      </c>
      <c r="L23381" s="20" t="s">
        <v>30</v>
      </c>
      <c r="M23381" s="20" t="s">
        <v>30</v>
      </c>
      <c r="N23381" s="20" t="s">
        <v>30</v>
      </c>
      <c r="O23381" s="20" t="s">
        <v>30</v>
      </c>
      <c r="P23381" s="20" t="s">
        <v>30</v>
      </c>
      <c r="Q23381" s="20" t="s">
        <v>30</v>
      </c>
      <c r="R23381" s="20" t="s">
        <v>30</v>
      </c>
      <c r="S23381" s="20" t="s">
        <v>30</v>
      </c>
      <c r="T23381" s="20" t="s">
        <v>30</v>
      </c>
      <c r="U23381" s="20" t="s">
        <v>30</v>
      </c>
      <c r="V23381" s="20" t="s">
        <v>30</v>
      </c>
      <c r="W23381" s="20" t="s">
        <v>30</v>
      </c>
      <c r="X23381" t="s">
        <v>30</v>
      </c>
      <c r="Y23381">
        <f>INDEX(Tableau11[PointINDIGENAT],MATCH(E23381,Tableau11[INDIGENAT],0),1)</f>
        <v>1</v>
      </c>
      <c r="Z23381">
        <f>INDEX(Tableau10[PointDH],MATCH(G23381,Tableau10[DH],0),1)</f>
        <v>0</v>
      </c>
      <c r="AA23381">
        <f>INDEX(Tableau1[PointLRN],MATCH(I23381,Tableau1[LRN],0),1)</f>
        <v>0</v>
      </c>
      <c r="AB23381">
        <f>INDEX(Tableau3[PointZNIEFF],MATCH(M23381,Tableau3[ZNIEFF],0),1)</f>
        <v>0</v>
      </c>
      <c r="AC23381">
        <f>INDEX(Tableau4[PointLRR],MATCH(L23381,Tableau4[LRR],0),1)</f>
        <v>0</v>
      </c>
      <c r="AD23381">
        <f>INDEX(Tableau5[PointEEE],MATCH(F23381,Tableau5[EEE],0),1)</f>
        <v>0</v>
      </c>
      <c r="AE23381">
        <f t="shared" si="366"/>
        <v>1</v>
      </c>
      <c r="AF23381" cm="1">
        <f t="array" ref="AF23381">0 +IF(ISERROR(_xlfn.IFS(I23381="DD",2,I23381="-",1)),0,_xlfn.IFS(I23381="DD",2,I23381="-",1))+
IF(ISERROR(_xlfn.IFS(L23381="DD",5,L23381="-",3)),0,_xlfn.IFS(L23381="DD",5,L23381="-",3))</f>
        <v>3</v>
      </c>
      <c r="AG23381" s="1" t="str">
        <f>IF(AF23381&gt;=5,"DD",_xlfn.IFS(AE23381&lt;=LEGENDPOINT!H$17,"NUL",AE23381&lt;=LEGENDPOINT!H$18,"TRES FAIBLE",AE23381&lt;=LEGENDPOINT!H$19,"FAIBLE",AE23381&lt;=LEGENDPOINT!H$20,"MODERE",AE23381&lt;=LEGENDPOINT!H$21,"FORT",AE23381&lt;=LEGENDPOINT!H$22,"TRES FORT",AE23381&gt;=LEGENDPOINT!H$23,"MAJEUR"))</f>
        <v>TRES FAIBLE</v>
      </c>
    </row>
    <row r="23382" spans="1:33" hidden="1">
      <c r="A23382">
        <v>130022</v>
      </c>
      <c r="B23382" t="s">
        <v>48233</v>
      </c>
      <c r="C23382" t="s">
        <v>48234</v>
      </c>
      <c r="D23382" t="s">
        <v>48235</v>
      </c>
      <c r="E23382" t="s">
        <v>59635</v>
      </c>
      <c r="F23382" s="20" t="s">
        <v>30</v>
      </c>
      <c r="G23382" t="s">
        <v>30</v>
      </c>
      <c r="H23382" t="s">
        <v>30</v>
      </c>
      <c r="I23382" t="s">
        <v>50</v>
      </c>
      <c r="J23382" s="20" t="s">
        <v>30</v>
      </c>
      <c r="K23382" s="20" t="s">
        <v>30</v>
      </c>
      <c r="L23382" s="20" t="s">
        <v>4530</v>
      </c>
      <c r="M23382" s="20" t="s">
        <v>59608</v>
      </c>
      <c r="N23382" s="20" t="s">
        <v>30</v>
      </c>
      <c r="O23382" s="20" t="s">
        <v>30</v>
      </c>
      <c r="P23382" s="20" t="s">
        <v>30</v>
      </c>
      <c r="Q23382" s="20" t="s">
        <v>30</v>
      </c>
      <c r="R23382" s="20" t="s">
        <v>30</v>
      </c>
      <c r="S23382" s="20" t="s">
        <v>30</v>
      </c>
      <c r="T23382" s="20" t="s">
        <v>30</v>
      </c>
      <c r="U23382" s="20" t="s">
        <v>30</v>
      </c>
      <c r="V23382" s="20" t="s">
        <v>30</v>
      </c>
      <c r="W23382" s="20" t="s">
        <v>30</v>
      </c>
      <c r="X23382" t="s">
        <v>30</v>
      </c>
      <c r="Y23382">
        <f>INDEX(Tableau11[PointINDIGENAT],MATCH(E23382,Tableau11[INDIGENAT],0),1)</f>
        <v>1</v>
      </c>
      <c r="Z23382">
        <f>INDEX(Tableau10[PointDH],MATCH(G23382,Tableau10[DH],0),1)</f>
        <v>0</v>
      </c>
      <c r="AA23382">
        <f>INDEX(Tableau1[PointLRN],MATCH(I23382,Tableau1[LRN],0),1)</f>
        <v>0</v>
      </c>
      <c r="AB23382">
        <f>INDEX(Tableau3[PointZNIEFF],MATCH(M23382,Tableau3[ZNIEFF],0),1)</f>
        <v>3</v>
      </c>
      <c r="AC23382">
        <f>INDEX(Tableau4[PointLRR],MATCH(L23382,Tableau4[LRR],0),1)</f>
        <v>8</v>
      </c>
      <c r="AD23382">
        <f>INDEX(Tableau5[PointEEE],MATCH(F23382,Tableau5[EEE],0),1)</f>
        <v>0</v>
      </c>
      <c r="AE23382">
        <f t="shared" si="366"/>
        <v>12</v>
      </c>
      <c r="AF23382" cm="1">
        <f t="array" ref="AF23382">0 +IF(ISERROR(_xlfn.IFS(I23382="DD",2,I23382="-",1)),0,_xlfn.IFS(I23382="DD",2,I23382="-",1))+
IF(ISERROR(_xlfn.IFS(L23382="DD",5,L23382="-",3)),0,_xlfn.IFS(L23382="DD",5,L23382="-",3))</f>
        <v>0</v>
      </c>
      <c r="AG23382" s="1" t="str">
        <f>IF(AF23382&gt;=5,"DD",_xlfn.IFS(AE23382&lt;=LEGENDPOINT!H$17,"NUL",AE23382&lt;=LEGENDPOINT!H$18,"TRES FAIBLE",AE23382&lt;=LEGENDPOINT!H$19,"FAIBLE",AE23382&lt;=LEGENDPOINT!H$20,"MODERE",AE23382&lt;=LEGENDPOINT!H$21,"FORT",AE23382&lt;=LEGENDPOINT!H$22,"TRES FORT",AE23382&gt;=LEGENDPOINT!H$23,"MAJEUR"))</f>
        <v>FORT</v>
      </c>
    </row>
    <row r="23383" spans="1:33" hidden="1">
      <c r="A23383">
        <v>130025</v>
      </c>
      <c r="B23383" t="s">
        <v>48236</v>
      </c>
      <c r="C23383" t="s">
        <v>48237</v>
      </c>
      <c r="D23383" t="s">
        <v>48238</v>
      </c>
      <c r="E23383" t="s">
        <v>59635</v>
      </c>
      <c r="F23383" s="20" t="s">
        <v>30</v>
      </c>
      <c r="G23383" t="s">
        <v>30</v>
      </c>
      <c r="H23383" t="s">
        <v>30</v>
      </c>
      <c r="I23383" t="s">
        <v>50</v>
      </c>
      <c r="J23383" s="20" t="s">
        <v>30</v>
      </c>
      <c r="K23383" s="20" t="s">
        <v>30</v>
      </c>
      <c r="L23383" s="20" t="s">
        <v>30</v>
      </c>
      <c r="M23383" s="20" t="s">
        <v>30</v>
      </c>
      <c r="N23383" s="20" t="s">
        <v>30</v>
      </c>
      <c r="O23383" s="20" t="s">
        <v>30</v>
      </c>
      <c r="P23383" s="20" t="s">
        <v>30</v>
      </c>
      <c r="Q23383" s="20" t="s">
        <v>30</v>
      </c>
      <c r="R23383" s="20" t="s">
        <v>30</v>
      </c>
      <c r="S23383" s="20" t="s">
        <v>30</v>
      </c>
      <c r="T23383" s="20" t="s">
        <v>30</v>
      </c>
      <c r="U23383" s="20" t="s">
        <v>30</v>
      </c>
      <c r="V23383" s="20" t="s">
        <v>30</v>
      </c>
      <c r="W23383" s="20" t="s">
        <v>30</v>
      </c>
      <c r="X23383" t="s">
        <v>30</v>
      </c>
      <c r="Y23383">
        <f>INDEX(Tableau11[PointINDIGENAT],MATCH(E23383,Tableau11[INDIGENAT],0),1)</f>
        <v>1</v>
      </c>
      <c r="Z23383">
        <f>INDEX(Tableau10[PointDH],MATCH(G23383,Tableau10[DH],0),1)</f>
        <v>0</v>
      </c>
      <c r="AA23383">
        <f>INDEX(Tableau1[PointLRN],MATCH(I23383,Tableau1[LRN],0),1)</f>
        <v>0</v>
      </c>
      <c r="AB23383">
        <f>INDEX(Tableau3[PointZNIEFF],MATCH(M23383,Tableau3[ZNIEFF],0),1)</f>
        <v>0</v>
      </c>
      <c r="AC23383">
        <f>INDEX(Tableau4[PointLRR],MATCH(L23383,Tableau4[LRR],0),1)</f>
        <v>0</v>
      </c>
      <c r="AD23383">
        <f>INDEX(Tableau5[PointEEE],MATCH(F23383,Tableau5[EEE],0),1)</f>
        <v>0</v>
      </c>
      <c r="AE23383">
        <f t="shared" si="366"/>
        <v>1</v>
      </c>
      <c r="AF23383" cm="1">
        <f t="array" ref="AF23383">0 +IF(ISERROR(_xlfn.IFS(I23383="DD",2,I23383="-",1)),0,_xlfn.IFS(I23383="DD",2,I23383="-",1))+
IF(ISERROR(_xlfn.IFS(L23383="DD",5,L23383="-",3)),0,_xlfn.IFS(L23383="DD",5,L23383="-",3))</f>
        <v>3</v>
      </c>
      <c r="AG23383" s="1" t="str">
        <f>IF(AF23383&gt;=5,"DD",_xlfn.IFS(AE23383&lt;=LEGENDPOINT!H$17,"NUL",AE23383&lt;=LEGENDPOINT!H$18,"TRES FAIBLE",AE23383&lt;=LEGENDPOINT!H$19,"FAIBLE",AE23383&lt;=LEGENDPOINT!H$20,"MODERE",AE23383&lt;=LEGENDPOINT!H$21,"FORT",AE23383&lt;=LEGENDPOINT!H$22,"TRES FORT",AE23383&gt;=LEGENDPOINT!H$23,"MAJEUR"))</f>
        <v>TRES FAIBLE</v>
      </c>
    </row>
    <row r="23384" spans="1:33" hidden="1">
      <c r="A23384">
        <v>130028</v>
      </c>
      <c r="B23384" t="s">
        <v>48239</v>
      </c>
      <c r="C23384" t="s">
        <v>48240</v>
      </c>
      <c r="D23384" t="s">
        <v>48241</v>
      </c>
      <c r="E23384" t="s">
        <v>59635</v>
      </c>
      <c r="F23384" s="20" t="s">
        <v>30</v>
      </c>
      <c r="G23384" t="s">
        <v>30</v>
      </c>
      <c r="H23384" t="s">
        <v>30</v>
      </c>
      <c r="I23384" t="s">
        <v>50</v>
      </c>
      <c r="J23384" s="20" t="s">
        <v>30</v>
      </c>
      <c r="K23384" s="20" t="s">
        <v>30</v>
      </c>
      <c r="L23384" s="20" t="s">
        <v>50</v>
      </c>
      <c r="M23384" s="20" t="s">
        <v>30</v>
      </c>
      <c r="N23384" s="20" t="s">
        <v>30</v>
      </c>
      <c r="O23384" s="20" t="s">
        <v>30</v>
      </c>
      <c r="P23384" s="20" t="s">
        <v>30</v>
      </c>
      <c r="Q23384" s="20" t="s">
        <v>30</v>
      </c>
      <c r="R23384" s="20" t="s">
        <v>30</v>
      </c>
      <c r="S23384" s="20" t="s">
        <v>30</v>
      </c>
      <c r="T23384" s="20" t="s">
        <v>30</v>
      </c>
      <c r="U23384" s="20" t="s">
        <v>30</v>
      </c>
      <c r="V23384" s="20" t="s">
        <v>30</v>
      </c>
      <c r="W23384" s="20" t="s">
        <v>30</v>
      </c>
      <c r="X23384" t="s">
        <v>30</v>
      </c>
      <c r="Y23384">
        <f>INDEX(Tableau11[PointINDIGENAT],MATCH(E23384,Tableau11[INDIGENAT],0),1)</f>
        <v>1</v>
      </c>
      <c r="Z23384">
        <f>INDEX(Tableau10[PointDH],MATCH(G23384,Tableau10[DH],0),1)</f>
        <v>0</v>
      </c>
      <c r="AA23384">
        <f>INDEX(Tableau1[PointLRN],MATCH(I23384,Tableau1[LRN],0),1)</f>
        <v>0</v>
      </c>
      <c r="AB23384">
        <f>INDEX(Tableau3[PointZNIEFF],MATCH(M23384,Tableau3[ZNIEFF],0),1)</f>
        <v>0</v>
      </c>
      <c r="AC23384">
        <f>INDEX(Tableau4[PointLRR],MATCH(L23384,Tableau4[LRR],0),1)</f>
        <v>0</v>
      </c>
      <c r="AD23384">
        <f>INDEX(Tableau5[PointEEE],MATCH(F23384,Tableau5[EEE],0),1)</f>
        <v>0</v>
      </c>
      <c r="AE23384">
        <f t="shared" si="366"/>
        <v>1</v>
      </c>
      <c r="AF23384" cm="1">
        <f t="array" ref="AF23384">0 +IF(ISERROR(_xlfn.IFS(I23384="DD",2,I23384="-",1)),0,_xlfn.IFS(I23384="DD",2,I23384="-",1))+
IF(ISERROR(_xlfn.IFS(L23384="DD",5,L23384="-",3)),0,_xlfn.IFS(L23384="DD",5,L23384="-",3))</f>
        <v>0</v>
      </c>
      <c r="AG23384" s="1" t="str">
        <f>IF(AF23384&gt;=5,"DD",_xlfn.IFS(AE23384&lt;=LEGENDPOINT!H$17,"NUL",AE23384&lt;=LEGENDPOINT!H$18,"TRES FAIBLE",AE23384&lt;=LEGENDPOINT!H$19,"FAIBLE",AE23384&lt;=LEGENDPOINT!H$20,"MODERE",AE23384&lt;=LEGENDPOINT!H$21,"FORT",AE23384&lt;=LEGENDPOINT!H$22,"TRES FORT",AE23384&gt;=LEGENDPOINT!H$23,"MAJEUR"))</f>
        <v>TRES FAIBLE</v>
      </c>
    </row>
    <row r="23385" spans="1:33" hidden="1">
      <c r="A23385">
        <v>130040</v>
      </c>
      <c r="B23385" t="s">
        <v>48242</v>
      </c>
      <c r="C23385" t="s">
        <v>48243</v>
      </c>
      <c r="D23385" t="s">
        <v>48244</v>
      </c>
      <c r="E23385" t="s">
        <v>59635</v>
      </c>
      <c r="F23385" s="20" t="s">
        <v>30</v>
      </c>
      <c r="G23385" t="s">
        <v>30</v>
      </c>
      <c r="H23385" t="s">
        <v>30</v>
      </c>
      <c r="I23385" t="s">
        <v>50</v>
      </c>
      <c r="J23385" s="20" t="s">
        <v>30</v>
      </c>
      <c r="K23385" s="20" t="s">
        <v>30</v>
      </c>
      <c r="L23385" s="20" t="s">
        <v>30</v>
      </c>
      <c r="M23385" s="20" t="s">
        <v>30</v>
      </c>
      <c r="N23385" s="20" t="s">
        <v>30</v>
      </c>
      <c r="O23385" s="20" t="s">
        <v>30</v>
      </c>
      <c r="P23385" s="20" t="s">
        <v>30</v>
      </c>
      <c r="Q23385" s="20" t="s">
        <v>30</v>
      </c>
      <c r="R23385" s="20" t="s">
        <v>30</v>
      </c>
      <c r="S23385" s="20" t="s">
        <v>30</v>
      </c>
      <c r="T23385" s="20" t="s">
        <v>30</v>
      </c>
      <c r="U23385" s="20" t="s">
        <v>30</v>
      </c>
      <c r="V23385" s="20" t="s">
        <v>30</v>
      </c>
      <c r="W23385" s="20" t="s">
        <v>30</v>
      </c>
      <c r="X23385" t="s">
        <v>30</v>
      </c>
      <c r="Y23385">
        <f>INDEX(Tableau11[PointINDIGENAT],MATCH(E23385,Tableau11[INDIGENAT],0),1)</f>
        <v>1</v>
      </c>
      <c r="Z23385">
        <f>INDEX(Tableau10[PointDH],MATCH(G23385,Tableau10[DH],0),1)</f>
        <v>0</v>
      </c>
      <c r="AA23385">
        <f>INDEX(Tableau1[PointLRN],MATCH(I23385,Tableau1[LRN],0),1)</f>
        <v>0</v>
      </c>
      <c r="AB23385">
        <f>INDEX(Tableau3[PointZNIEFF],MATCH(M23385,Tableau3[ZNIEFF],0),1)</f>
        <v>0</v>
      </c>
      <c r="AC23385">
        <f>INDEX(Tableau4[PointLRR],MATCH(L23385,Tableau4[LRR],0),1)</f>
        <v>0</v>
      </c>
      <c r="AD23385">
        <f>INDEX(Tableau5[PointEEE],MATCH(F23385,Tableau5[EEE],0),1)</f>
        <v>0</v>
      </c>
      <c r="AE23385">
        <f t="shared" si="366"/>
        <v>1</v>
      </c>
      <c r="AF23385" cm="1">
        <f t="array" ref="AF23385">0 +IF(ISERROR(_xlfn.IFS(I23385="DD",2,I23385="-",1)),0,_xlfn.IFS(I23385="DD",2,I23385="-",1))+
IF(ISERROR(_xlfn.IFS(L23385="DD",5,L23385="-",3)),0,_xlfn.IFS(L23385="DD",5,L23385="-",3))</f>
        <v>3</v>
      </c>
      <c r="AG23385" s="1" t="str">
        <f>IF(AF23385&gt;=5,"DD",_xlfn.IFS(AE23385&lt;=LEGENDPOINT!H$17,"NUL",AE23385&lt;=LEGENDPOINT!H$18,"TRES FAIBLE",AE23385&lt;=LEGENDPOINT!H$19,"FAIBLE",AE23385&lt;=LEGENDPOINT!H$20,"MODERE",AE23385&lt;=LEGENDPOINT!H$21,"FORT",AE23385&lt;=LEGENDPOINT!H$22,"TRES FORT",AE23385&gt;=LEGENDPOINT!H$23,"MAJEUR"))</f>
        <v>TRES FAIBLE</v>
      </c>
    </row>
    <row r="23386" spans="1:33" hidden="1">
      <c r="A23386">
        <v>130046</v>
      </c>
      <c r="B23386" t="s">
        <v>48245</v>
      </c>
      <c r="C23386" t="s">
        <v>48246</v>
      </c>
      <c r="D23386" t="s">
        <v>48247</v>
      </c>
      <c r="E23386" t="s">
        <v>59635</v>
      </c>
      <c r="F23386" s="20" t="s">
        <v>30</v>
      </c>
      <c r="G23386" t="s">
        <v>30</v>
      </c>
      <c r="H23386" t="s">
        <v>30</v>
      </c>
      <c r="I23386" t="s">
        <v>50</v>
      </c>
      <c r="J23386" s="20" t="s">
        <v>30</v>
      </c>
      <c r="K23386" s="20" t="s">
        <v>30</v>
      </c>
      <c r="L23386" s="20" t="s">
        <v>50</v>
      </c>
      <c r="M23386" s="20" t="s">
        <v>59608</v>
      </c>
      <c r="N23386" s="20" t="s">
        <v>30</v>
      </c>
      <c r="O23386" s="20" t="s">
        <v>30</v>
      </c>
      <c r="P23386" s="20" t="s">
        <v>30</v>
      </c>
      <c r="Q23386" s="20" t="s">
        <v>30</v>
      </c>
      <c r="R23386" s="20" t="s">
        <v>30</v>
      </c>
      <c r="S23386" s="20" t="s">
        <v>30</v>
      </c>
      <c r="T23386" s="20" t="s">
        <v>30</v>
      </c>
      <c r="U23386" s="20" t="s">
        <v>30</v>
      </c>
      <c r="V23386" s="20" t="s">
        <v>30</v>
      </c>
      <c r="W23386" s="20" t="s">
        <v>30</v>
      </c>
      <c r="X23386" t="s">
        <v>30</v>
      </c>
      <c r="Y23386">
        <f>INDEX(Tableau11[PointINDIGENAT],MATCH(E23386,Tableau11[INDIGENAT],0),1)</f>
        <v>1</v>
      </c>
      <c r="Z23386">
        <f>INDEX(Tableau10[PointDH],MATCH(G23386,Tableau10[DH],0),1)</f>
        <v>0</v>
      </c>
      <c r="AA23386">
        <f>INDEX(Tableau1[PointLRN],MATCH(I23386,Tableau1[LRN],0),1)</f>
        <v>0</v>
      </c>
      <c r="AB23386">
        <f>INDEX(Tableau3[PointZNIEFF],MATCH(M23386,Tableau3[ZNIEFF],0),1)</f>
        <v>3</v>
      </c>
      <c r="AC23386">
        <f>INDEX(Tableau4[PointLRR],MATCH(L23386,Tableau4[LRR],0),1)</f>
        <v>0</v>
      </c>
      <c r="AD23386">
        <f>INDEX(Tableau5[PointEEE],MATCH(F23386,Tableau5[EEE],0),1)</f>
        <v>0</v>
      </c>
      <c r="AE23386">
        <f t="shared" si="366"/>
        <v>4</v>
      </c>
      <c r="AF23386" cm="1">
        <f t="array" ref="AF23386">0 +IF(ISERROR(_xlfn.IFS(I23386="DD",2,I23386="-",1)),0,_xlfn.IFS(I23386="DD",2,I23386="-",1))+
IF(ISERROR(_xlfn.IFS(L23386="DD",5,L23386="-",3)),0,_xlfn.IFS(L23386="DD",5,L23386="-",3))</f>
        <v>0</v>
      </c>
      <c r="AG23386" s="1" t="str">
        <f>IF(AF23386&gt;=5,"DD",_xlfn.IFS(AE23386&lt;=LEGENDPOINT!H$17,"NUL",AE23386&lt;=LEGENDPOINT!H$18,"TRES FAIBLE",AE23386&lt;=LEGENDPOINT!H$19,"FAIBLE",AE23386&lt;=LEGENDPOINT!H$20,"MODERE",AE23386&lt;=LEGENDPOINT!H$21,"FORT",AE23386&lt;=LEGENDPOINT!H$22,"TRES FORT",AE23386&gt;=LEGENDPOINT!H$23,"MAJEUR"))</f>
        <v>FAIBLE</v>
      </c>
    </row>
    <row r="23387" spans="1:33">
      <c r="A23387">
        <v>198939</v>
      </c>
      <c r="B23387" t="s">
        <v>70142</v>
      </c>
      <c r="C23387" t="s">
        <v>48248</v>
      </c>
      <c r="D23387" t="s">
        <v>70143</v>
      </c>
      <c r="E23387" t="s">
        <v>60031</v>
      </c>
      <c r="F23387" s="20" t="s">
        <v>30</v>
      </c>
      <c r="G23387" t="s">
        <v>30</v>
      </c>
      <c r="H23387" t="s">
        <v>30</v>
      </c>
      <c r="I23387" t="s">
        <v>30</v>
      </c>
      <c r="J23387" s="20" t="s">
        <v>30</v>
      </c>
      <c r="K23387" s="20" t="s">
        <v>30</v>
      </c>
      <c r="L23387" s="20" t="s">
        <v>30</v>
      </c>
      <c r="M23387" s="20" t="s">
        <v>30</v>
      </c>
      <c r="N23387" s="20" t="s">
        <v>30</v>
      </c>
      <c r="O23387" s="20" t="s">
        <v>30</v>
      </c>
      <c r="P23387" s="20" t="s">
        <v>30</v>
      </c>
      <c r="Q23387" s="20" t="s">
        <v>30</v>
      </c>
      <c r="R23387" s="20" t="s">
        <v>30</v>
      </c>
      <c r="S23387" s="20" t="s">
        <v>30</v>
      </c>
      <c r="T23387" s="20" t="s">
        <v>30</v>
      </c>
      <c r="U23387" s="20" t="s">
        <v>30</v>
      </c>
      <c r="V23387" s="20" t="s">
        <v>30</v>
      </c>
      <c r="W23387" s="20" t="s">
        <v>30</v>
      </c>
      <c r="X23387" t="s">
        <v>30</v>
      </c>
      <c r="Y23387">
        <f>INDEX(Tableau11[PointINDIGENAT],MATCH(E23387,Tableau11[INDIGENAT],0),1)</f>
        <v>-1</v>
      </c>
      <c r="Z23387">
        <f>INDEX(Tableau10[PointDH],MATCH(G23387,Tableau10[DH],0),1)</f>
        <v>0</v>
      </c>
      <c r="AA23387">
        <f>INDEX(Tableau1[PointLRN],MATCH(I23387,Tableau1[LRN],0),1)</f>
        <v>0</v>
      </c>
      <c r="AB23387">
        <f>INDEX(Tableau3[PointZNIEFF],MATCH(M23387,Tableau3[ZNIEFF],0),1)</f>
        <v>0</v>
      </c>
      <c r="AC23387">
        <f>INDEX(Tableau4[PointLRR],MATCH(L23387,Tableau4[LRR],0),1)</f>
        <v>0</v>
      </c>
      <c r="AD23387">
        <f>INDEX(Tableau5[PointEEE],MATCH(F23387,Tableau5[EEE],0),1)</f>
        <v>0</v>
      </c>
      <c r="AE23387">
        <f t="shared" si="366"/>
        <v>-1</v>
      </c>
      <c r="AF23387" cm="1">
        <f t="array" ref="AF23387">0 +IF(ISERROR(_xlfn.IFS(I23387="DD",2,I23387="-",1)),0,_xlfn.IFS(I23387="DD",2,I23387="-",1))+
IF(ISERROR(_xlfn.IFS(L23387="DD",5,L23387="-",3)),0,_xlfn.IFS(L23387="DD",5,L23387="-",3))</f>
        <v>4</v>
      </c>
      <c r="AG23387" s="1" t="str">
        <f>IF(AF23387&gt;=5,"DD",_xlfn.IFS(AE23387&lt;=LEGENDPOINT!H$17,"NUL",AE23387&lt;=LEGENDPOINT!H$18,"TRES FAIBLE",AE23387&lt;=LEGENDPOINT!H$19,"FAIBLE",AE23387&lt;=LEGENDPOINT!H$20,"MODERE",AE23387&lt;=LEGENDPOINT!H$21,"FORT",AE23387&lt;=LEGENDPOINT!H$22,"TRES FORT",AE23387&gt;=LEGENDPOINT!H$23,"MAJEUR"))</f>
        <v>NUL</v>
      </c>
    </row>
    <row r="23388" spans="1:33">
      <c r="A23388">
        <v>130050</v>
      </c>
      <c r="B23388" t="s">
        <v>48249</v>
      </c>
      <c r="C23388" t="s">
        <v>48250</v>
      </c>
      <c r="D23388" t="s">
        <v>70144</v>
      </c>
      <c r="E23388" t="s">
        <v>60501</v>
      </c>
      <c r="F23388" s="20" t="s">
        <v>30</v>
      </c>
      <c r="G23388" t="s">
        <v>30</v>
      </c>
      <c r="H23388" t="s">
        <v>30</v>
      </c>
      <c r="I23388" t="s">
        <v>30</v>
      </c>
      <c r="J23388" s="20" t="s">
        <v>30</v>
      </c>
      <c r="K23388" s="20" t="s">
        <v>30</v>
      </c>
      <c r="L23388" s="20" t="s">
        <v>30</v>
      </c>
      <c r="M23388" s="20" t="s">
        <v>30</v>
      </c>
      <c r="N23388" s="20" t="s">
        <v>30</v>
      </c>
      <c r="O23388" s="20" t="s">
        <v>30</v>
      </c>
      <c r="P23388" s="20" t="s">
        <v>30</v>
      </c>
      <c r="Q23388" s="20" t="s">
        <v>30</v>
      </c>
      <c r="R23388" s="20" t="s">
        <v>30</v>
      </c>
      <c r="S23388" s="20" t="s">
        <v>30</v>
      </c>
      <c r="T23388" s="20" t="s">
        <v>30</v>
      </c>
      <c r="U23388" s="20" t="s">
        <v>30</v>
      </c>
      <c r="V23388" s="20" t="s">
        <v>50</v>
      </c>
      <c r="W23388" s="20" t="s">
        <v>30</v>
      </c>
      <c r="X23388" t="s">
        <v>30</v>
      </c>
      <c r="Y23388">
        <f>INDEX(Tableau11[PointINDIGENAT],MATCH(E23388,Tableau11[INDIGENAT],0),1)</f>
        <v>-1</v>
      </c>
      <c r="Z23388">
        <f>INDEX(Tableau10[PointDH],MATCH(G23388,Tableau10[DH],0),1)</f>
        <v>0</v>
      </c>
      <c r="AA23388">
        <f>INDEX(Tableau1[PointLRN],MATCH(I23388,Tableau1[LRN],0),1)</f>
        <v>0</v>
      </c>
      <c r="AB23388">
        <f>INDEX(Tableau3[PointZNIEFF],MATCH(M23388,Tableau3[ZNIEFF],0),1)</f>
        <v>0</v>
      </c>
      <c r="AC23388">
        <f>INDEX(Tableau4[PointLRR],MATCH(L23388,Tableau4[LRR],0),1)</f>
        <v>0</v>
      </c>
      <c r="AD23388">
        <f>INDEX(Tableau5[PointEEE],MATCH(F23388,Tableau5[EEE],0),1)</f>
        <v>0</v>
      </c>
      <c r="AE23388">
        <f t="shared" si="366"/>
        <v>-1</v>
      </c>
      <c r="AF23388" cm="1">
        <f t="array" ref="AF23388">0 +IF(ISERROR(_xlfn.IFS(I23388="DD",2,I23388="-",1)),0,_xlfn.IFS(I23388="DD",2,I23388="-",1))+
IF(ISERROR(_xlfn.IFS(L23388="DD",5,L23388="-",3)),0,_xlfn.IFS(L23388="DD",5,L23388="-",3))</f>
        <v>4</v>
      </c>
      <c r="AG23388" s="1" t="str">
        <f>IF(AF23388&gt;=5,"DD",_xlfn.IFS(AE23388&lt;=LEGENDPOINT!H$17,"NUL",AE23388&lt;=LEGENDPOINT!H$18,"TRES FAIBLE",AE23388&lt;=LEGENDPOINT!H$19,"FAIBLE",AE23388&lt;=LEGENDPOINT!H$20,"MODERE",AE23388&lt;=LEGENDPOINT!H$21,"FORT",AE23388&lt;=LEGENDPOINT!H$22,"TRES FORT",AE23388&gt;=LEGENDPOINT!H$23,"MAJEUR"))</f>
        <v>NUL</v>
      </c>
    </row>
    <row r="23389" spans="1:33">
      <c r="A23389">
        <v>924212</v>
      </c>
      <c r="B23389" t="s">
        <v>48252</v>
      </c>
      <c r="C23389" t="s">
        <v>48253</v>
      </c>
      <c r="D23389" t="s">
        <v>70144</v>
      </c>
      <c r="E23389" t="s">
        <v>60501</v>
      </c>
      <c r="F23389" s="20" t="s">
        <v>30</v>
      </c>
      <c r="G23389" t="s">
        <v>30</v>
      </c>
      <c r="H23389" t="s">
        <v>30</v>
      </c>
      <c r="I23389" t="s">
        <v>30</v>
      </c>
      <c r="J23389" s="20" t="s">
        <v>30</v>
      </c>
      <c r="K23389" s="20" t="s">
        <v>30</v>
      </c>
      <c r="L23389" s="20" t="s">
        <v>30</v>
      </c>
      <c r="M23389" s="20" t="s">
        <v>30</v>
      </c>
      <c r="N23389" s="20" t="s">
        <v>30</v>
      </c>
      <c r="O23389" s="20" t="s">
        <v>30</v>
      </c>
      <c r="P23389" s="20" t="s">
        <v>30</v>
      </c>
      <c r="Q23389" s="20" t="s">
        <v>30</v>
      </c>
      <c r="R23389" s="20" t="s">
        <v>30</v>
      </c>
      <c r="S23389" s="20" t="s">
        <v>30</v>
      </c>
      <c r="T23389" s="20" t="s">
        <v>30</v>
      </c>
      <c r="U23389" s="20" t="s">
        <v>30</v>
      </c>
      <c r="V23389" s="20" t="s">
        <v>30</v>
      </c>
      <c r="W23389" s="20" t="s">
        <v>30</v>
      </c>
      <c r="X23389" t="s">
        <v>30</v>
      </c>
      <c r="Y23389">
        <f>INDEX(Tableau11[PointINDIGENAT],MATCH(E23389,Tableau11[INDIGENAT],0),1)</f>
        <v>-1</v>
      </c>
      <c r="Z23389">
        <f>INDEX(Tableau10[PointDH],MATCH(G23389,Tableau10[DH],0),1)</f>
        <v>0</v>
      </c>
      <c r="AA23389">
        <f>INDEX(Tableau1[PointLRN],MATCH(I23389,Tableau1[LRN],0),1)</f>
        <v>0</v>
      </c>
      <c r="AB23389">
        <f>INDEX(Tableau3[PointZNIEFF],MATCH(M23389,Tableau3[ZNIEFF],0),1)</f>
        <v>0</v>
      </c>
      <c r="AC23389">
        <f>INDEX(Tableau4[PointLRR],MATCH(L23389,Tableau4[LRR],0),1)</f>
        <v>0</v>
      </c>
      <c r="AD23389">
        <f>INDEX(Tableau5[PointEEE],MATCH(F23389,Tableau5[EEE],0),1)</f>
        <v>0</v>
      </c>
      <c r="AE23389">
        <f t="shared" si="366"/>
        <v>-1</v>
      </c>
      <c r="AF23389" cm="1">
        <f t="array" ref="AF23389">0 +IF(ISERROR(_xlfn.IFS(I23389="DD",2,I23389="-",1)),0,_xlfn.IFS(I23389="DD",2,I23389="-",1))+
IF(ISERROR(_xlfn.IFS(L23389="DD",5,L23389="-",3)),0,_xlfn.IFS(L23389="DD",5,L23389="-",3))</f>
        <v>4</v>
      </c>
      <c r="AG23389" s="1" t="str">
        <f>IF(AF23389&gt;=5,"DD",_xlfn.IFS(AE23389&lt;=LEGENDPOINT!H$17,"NUL",AE23389&lt;=LEGENDPOINT!H$18,"TRES FAIBLE",AE23389&lt;=LEGENDPOINT!H$19,"FAIBLE",AE23389&lt;=LEGENDPOINT!H$20,"MODERE",AE23389&lt;=LEGENDPOINT!H$21,"FORT",AE23389&lt;=LEGENDPOINT!H$22,"TRES FORT",AE23389&gt;=LEGENDPOINT!H$23,"MAJEUR"))</f>
        <v>NUL</v>
      </c>
    </row>
    <row r="23390" spans="1:33">
      <c r="A23390">
        <v>142477</v>
      </c>
      <c r="B23390" t="s">
        <v>70145</v>
      </c>
      <c r="C23390" t="s">
        <v>70146</v>
      </c>
      <c r="D23390" t="s">
        <v>48251</v>
      </c>
      <c r="E23390" t="s">
        <v>60783</v>
      </c>
      <c r="F23390" s="20" t="s">
        <v>30</v>
      </c>
      <c r="G23390" t="s">
        <v>30</v>
      </c>
      <c r="H23390" t="s">
        <v>30</v>
      </c>
      <c r="I23390" t="s">
        <v>30</v>
      </c>
      <c r="J23390" s="20" t="s">
        <v>30</v>
      </c>
      <c r="K23390" s="20" t="s">
        <v>30</v>
      </c>
      <c r="L23390" s="20" t="s">
        <v>30</v>
      </c>
      <c r="M23390" s="20" t="s">
        <v>30</v>
      </c>
      <c r="N23390" s="20" t="s">
        <v>30</v>
      </c>
      <c r="O23390" s="20" t="s">
        <v>30</v>
      </c>
      <c r="P23390" s="20" t="s">
        <v>30</v>
      </c>
      <c r="Q23390" s="20" t="s">
        <v>30</v>
      </c>
      <c r="R23390" s="20" t="s">
        <v>30</v>
      </c>
      <c r="S23390" s="20" t="s">
        <v>30</v>
      </c>
      <c r="T23390" s="20" t="s">
        <v>30</v>
      </c>
      <c r="U23390" s="20" t="s">
        <v>30</v>
      </c>
      <c r="V23390" s="20" t="s">
        <v>30</v>
      </c>
      <c r="W23390" s="20" t="s">
        <v>30</v>
      </c>
      <c r="X23390" t="s">
        <v>30</v>
      </c>
      <c r="Y23390">
        <f>INDEX(Tableau11[PointINDIGENAT],MATCH(E23390,Tableau11[INDIGENAT],0),1)</f>
        <v>-1</v>
      </c>
      <c r="Z23390">
        <f>INDEX(Tableau10[PointDH],MATCH(G23390,Tableau10[DH],0),1)</f>
        <v>0</v>
      </c>
      <c r="AA23390">
        <f>INDEX(Tableau1[PointLRN],MATCH(I23390,Tableau1[LRN],0),1)</f>
        <v>0</v>
      </c>
      <c r="AB23390">
        <f>INDEX(Tableau3[PointZNIEFF],MATCH(M23390,Tableau3[ZNIEFF],0),1)</f>
        <v>0</v>
      </c>
      <c r="AC23390">
        <f>INDEX(Tableau4[PointLRR],MATCH(L23390,Tableau4[LRR],0),1)</f>
        <v>0</v>
      </c>
      <c r="AD23390">
        <f>INDEX(Tableau5[PointEEE],MATCH(F23390,Tableau5[EEE],0),1)</f>
        <v>0</v>
      </c>
      <c r="AE23390">
        <f t="shared" si="366"/>
        <v>-1</v>
      </c>
      <c r="AF23390" cm="1">
        <f t="array" ref="AF23390">0 +IF(ISERROR(_xlfn.IFS(I23390="DD",2,I23390="-",1)),0,_xlfn.IFS(I23390="DD",2,I23390="-",1))+
IF(ISERROR(_xlfn.IFS(L23390="DD",5,L23390="-",3)),0,_xlfn.IFS(L23390="DD",5,L23390="-",3))</f>
        <v>4</v>
      </c>
      <c r="AG23390" s="1" t="str">
        <f>IF(AF23390&gt;=5,"DD",_xlfn.IFS(AE23390&lt;=LEGENDPOINT!H$17,"NUL",AE23390&lt;=LEGENDPOINT!H$18,"TRES FAIBLE",AE23390&lt;=LEGENDPOINT!H$19,"FAIBLE",AE23390&lt;=LEGENDPOINT!H$20,"MODERE",AE23390&lt;=LEGENDPOINT!H$21,"FORT",AE23390&lt;=LEGENDPOINT!H$22,"TRES FORT",AE23390&gt;=LEGENDPOINT!H$23,"MAJEUR"))</f>
        <v>NUL</v>
      </c>
    </row>
    <row r="23391" spans="1:33">
      <c r="A23391">
        <v>198946</v>
      </c>
      <c r="B23391" t="s">
        <v>70147</v>
      </c>
      <c r="C23391" t="s">
        <v>48254</v>
      </c>
      <c r="D23391" t="s">
        <v>70147</v>
      </c>
      <c r="E23391" t="s">
        <v>60501</v>
      </c>
      <c r="F23391" s="20" t="s">
        <v>30</v>
      </c>
      <c r="G23391" t="s">
        <v>30</v>
      </c>
      <c r="H23391" t="s">
        <v>30</v>
      </c>
      <c r="I23391" t="s">
        <v>30</v>
      </c>
      <c r="J23391" s="20" t="s">
        <v>30</v>
      </c>
      <c r="K23391" s="20" t="s">
        <v>30</v>
      </c>
      <c r="L23391" s="20" t="s">
        <v>30</v>
      </c>
      <c r="M23391" s="20" t="s">
        <v>30</v>
      </c>
      <c r="N23391" s="20" t="s">
        <v>30</v>
      </c>
      <c r="O23391" s="20" t="s">
        <v>30</v>
      </c>
      <c r="P23391" s="20" t="s">
        <v>30</v>
      </c>
      <c r="Q23391" s="20" t="s">
        <v>30</v>
      </c>
      <c r="R23391" s="20" t="s">
        <v>30</v>
      </c>
      <c r="S23391" s="20" t="s">
        <v>30</v>
      </c>
      <c r="T23391" s="20" t="s">
        <v>30</v>
      </c>
      <c r="U23391" s="20" t="s">
        <v>30</v>
      </c>
      <c r="V23391" s="20" t="s">
        <v>30</v>
      </c>
      <c r="W23391" s="20" t="s">
        <v>30</v>
      </c>
      <c r="X23391" t="s">
        <v>30</v>
      </c>
      <c r="Y23391">
        <f>INDEX(Tableau11[PointINDIGENAT],MATCH(E23391,Tableau11[INDIGENAT],0),1)</f>
        <v>-1</v>
      </c>
      <c r="Z23391">
        <f>INDEX(Tableau10[PointDH],MATCH(G23391,Tableau10[DH],0),1)</f>
        <v>0</v>
      </c>
      <c r="AA23391">
        <f>INDEX(Tableau1[PointLRN],MATCH(I23391,Tableau1[LRN],0),1)</f>
        <v>0</v>
      </c>
      <c r="AB23391">
        <f>INDEX(Tableau3[PointZNIEFF],MATCH(M23391,Tableau3[ZNIEFF],0),1)</f>
        <v>0</v>
      </c>
      <c r="AC23391">
        <f>INDEX(Tableau4[PointLRR],MATCH(L23391,Tableau4[LRR],0),1)</f>
        <v>0</v>
      </c>
      <c r="AD23391">
        <f>INDEX(Tableau5[PointEEE],MATCH(F23391,Tableau5[EEE],0),1)</f>
        <v>0</v>
      </c>
      <c r="AE23391">
        <f t="shared" si="366"/>
        <v>-1</v>
      </c>
      <c r="AF23391" cm="1">
        <f t="array" ref="AF23391">0 +IF(ISERROR(_xlfn.IFS(I23391="DD",2,I23391="-",1)),0,_xlfn.IFS(I23391="DD",2,I23391="-",1))+
IF(ISERROR(_xlfn.IFS(L23391="DD",5,L23391="-",3)),0,_xlfn.IFS(L23391="DD",5,L23391="-",3))</f>
        <v>4</v>
      </c>
      <c r="AG23391" s="1" t="str">
        <f>IF(AF23391&gt;=5,"DD",_xlfn.IFS(AE23391&lt;=LEGENDPOINT!H$17,"NUL",AE23391&lt;=LEGENDPOINT!H$18,"TRES FAIBLE",AE23391&lt;=LEGENDPOINT!H$19,"FAIBLE",AE23391&lt;=LEGENDPOINT!H$20,"MODERE",AE23391&lt;=LEGENDPOINT!H$21,"FORT",AE23391&lt;=LEGENDPOINT!H$22,"TRES FORT",AE23391&gt;=LEGENDPOINT!H$23,"MAJEUR"))</f>
        <v>NUL</v>
      </c>
    </row>
    <row r="23392" spans="1:33">
      <c r="A23392">
        <v>130072</v>
      </c>
      <c r="B23392" t="s">
        <v>48255</v>
      </c>
      <c r="C23392" t="s">
        <v>48256</v>
      </c>
      <c r="D23392" t="s">
        <v>70148</v>
      </c>
      <c r="E23392" t="s">
        <v>60501</v>
      </c>
      <c r="F23392" s="20" t="s">
        <v>30</v>
      </c>
      <c r="G23392" t="s">
        <v>30</v>
      </c>
      <c r="H23392" t="s">
        <v>30</v>
      </c>
      <c r="I23392" t="s">
        <v>30</v>
      </c>
      <c r="J23392" s="20" t="s">
        <v>30</v>
      </c>
      <c r="K23392" s="20" t="s">
        <v>30</v>
      </c>
      <c r="L23392" s="20" t="s">
        <v>30</v>
      </c>
      <c r="M23392" s="20" t="s">
        <v>30</v>
      </c>
      <c r="N23392" s="20" t="s">
        <v>30</v>
      </c>
      <c r="O23392" s="20" t="s">
        <v>30</v>
      </c>
      <c r="P23392" s="20" t="s">
        <v>30</v>
      </c>
      <c r="Q23392" s="20" t="s">
        <v>30</v>
      </c>
      <c r="R23392" s="20" t="s">
        <v>30</v>
      </c>
      <c r="S23392" s="20" t="s">
        <v>30</v>
      </c>
      <c r="T23392" s="20" t="s">
        <v>30</v>
      </c>
      <c r="U23392" s="20" t="s">
        <v>30</v>
      </c>
      <c r="V23392" s="20" t="s">
        <v>50</v>
      </c>
      <c r="W23392" s="20" t="s">
        <v>30</v>
      </c>
      <c r="X23392" t="s">
        <v>30</v>
      </c>
      <c r="Y23392">
        <f>INDEX(Tableau11[PointINDIGENAT],MATCH(E23392,Tableau11[INDIGENAT],0),1)</f>
        <v>-1</v>
      </c>
      <c r="Z23392">
        <f>INDEX(Tableau10[PointDH],MATCH(G23392,Tableau10[DH],0),1)</f>
        <v>0</v>
      </c>
      <c r="AA23392">
        <f>INDEX(Tableau1[PointLRN],MATCH(I23392,Tableau1[LRN],0),1)</f>
        <v>0</v>
      </c>
      <c r="AB23392">
        <f>INDEX(Tableau3[PointZNIEFF],MATCH(M23392,Tableau3[ZNIEFF],0),1)</f>
        <v>0</v>
      </c>
      <c r="AC23392">
        <f>INDEX(Tableau4[PointLRR],MATCH(L23392,Tableau4[LRR],0),1)</f>
        <v>0</v>
      </c>
      <c r="AD23392">
        <f>INDEX(Tableau5[PointEEE],MATCH(F23392,Tableau5[EEE],0),1)</f>
        <v>0</v>
      </c>
      <c r="AE23392">
        <f t="shared" si="366"/>
        <v>-1</v>
      </c>
      <c r="AF23392" cm="1">
        <f t="array" ref="AF23392">0 +IF(ISERROR(_xlfn.IFS(I23392="DD",2,I23392="-",1)),0,_xlfn.IFS(I23392="DD",2,I23392="-",1))+
IF(ISERROR(_xlfn.IFS(L23392="DD",5,L23392="-",3)),0,_xlfn.IFS(L23392="DD",5,L23392="-",3))</f>
        <v>4</v>
      </c>
      <c r="AG23392" s="1" t="str">
        <f>IF(AF23392&gt;=5,"DD",_xlfn.IFS(AE23392&lt;=LEGENDPOINT!H$17,"NUL",AE23392&lt;=LEGENDPOINT!H$18,"TRES FAIBLE",AE23392&lt;=LEGENDPOINT!H$19,"FAIBLE",AE23392&lt;=LEGENDPOINT!H$20,"MODERE",AE23392&lt;=LEGENDPOINT!H$21,"FORT",AE23392&lt;=LEGENDPOINT!H$22,"TRES FORT",AE23392&gt;=LEGENDPOINT!H$23,"MAJEUR"))</f>
        <v>NUL</v>
      </c>
    </row>
    <row r="23393" spans="1:33" hidden="1">
      <c r="A23393">
        <v>198974</v>
      </c>
      <c r="B23393" t="s">
        <v>70149</v>
      </c>
      <c r="C23393" t="s">
        <v>48257</v>
      </c>
      <c r="D23393" t="s">
        <v>70150</v>
      </c>
      <c r="E23393" t="s">
        <v>59635</v>
      </c>
      <c r="F23393" s="20" t="s">
        <v>30</v>
      </c>
      <c r="G23393" t="s">
        <v>30</v>
      </c>
      <c r="H23393" t="s">
        <v>30</v>
      </c>
      <c r="I23393" t="s">
        <v>30</v>
      </c>
      <c r="J23393" s="20" t="s">
        <v>30</v>
      </c>
      <c r="K23393" s="20" t="s">
        <v>30</v>
      </c>
      <c r="L23393" s="20" t="s">
        <v>30</v>
      </c>
      <c r="M23393" s="20" t="s">
        <v>30</v>
      </c>
      <c r="N23393" s="20" t="s">
        <v>30</v>
      </c>
      <c r="O23393" s="20" t="s">
        <v>30</v>
      </c>
      <c r="P23393" s="20" t="s">
        <v>30</v>
      </c>
      <c r="Q23393" s="20" t="s">
        <v>30</v>
      </c>
      <c r="R23393" s="20" t="s">
        <v>30</v>
      </c>
      <c r="S23393" s="20" t="s">
        <v>30</v>
      </c>
      <c r="T23393" s="20" t="s">
        <v>30</v>
      </c>
      <c r="U23393" s="20" t="s">
        <v>30</v>
      </c>
      <c r="V23393" s="20" t="s">
        <v>30</v>
      </c>
      <c r="W23393" s="20" t="s">
        <v>30</v>
      </c>
      <c r="X23393" t="s">
        <v>30</v>
      </c>
      <c r="Y23393">
        <f>INDEX(Tableau11[PointINDIGENAT],MATCH(E23393,Tableau11[INDIGENAT],0),1)</f>
        <v>1</v>
      </c>
      <c r="Z23393">
        <f>INDEX(Tableau10[PointDH],MATCH(G23393,Tableau10[DH],0),1)</f>
        <v>0</v>
      </c>
      <c r="AA23393">
        <f>INDEX(Tableau1[PointLRN],MATCH(I23393,Tableau1[LRN],0),1)</f>
        <v>0</v>
      </c>
      <c r="AB23393">
        <f>INDEX(Tableau3[PointZNIEFF],MATCH(M23393,Tableau3[ZNIEFF],0),1)</f>
        <v>0</v>
      </c>
      <c r="AC23393">
        <f>INDEX(Tableau4[PointLRR],MATCH(L23393,Tableau4[LRR],0),1)</f>
        <v>0</v>
      </c>
      <c r="AD23393">
        <f>INDEX(Tableau5[PointEEE],MATCH(F23393,Tableau5[EEE],0),1)</f>
        <v>0</v>
      </c>
      <c r="AE23393">
        <f t="shared" si="366"/>
        <v>1</v>
      </c>
      <c r="AF23393" cm="1">
        <f t="array" ref="AF23393">0 +IF(ISERROR(_xlfn.IFS(I23393="DD",2,I23393="-",1)),0,_xlfn.IFS(I23393="DD",2,I23393="-",1))+
IF(ISERROR(_xlfn.IFS(L23393="DD",5,L23393="-",3)),0,_xlfn.IFS(L23393="DD",5,L23393="-",3))</f>
        <v>4</v>
      </c>
      <c r="AG23393" s="1" t="str">
        <f>IF(AF23393&gt;=5,"DD",_xlfn.IFS(AE23393&lt;=LEGENDPOINT!H$17,"NUL",AE23393&lt;=LEGENDPOINT!H$18,"TRES FAIBLE",AE23393&lt;=LEGENDPOINT!H$19,"FAIBLE",AE23393&lt;=LEGENDPOINT!H$20,"MODERE",AE23393&lt;=LEGENDPOINT!H$21,"FORT",AE23393&lt;=LEGENDPOINT!H$22,"TRES FORT",AE23393&gt;=LEGENDPOINT!H$23,"MAJEUR"))</f>
        <v>TRES FAIBLE</v>
      </c>
    </row>
    <row r="23394" spans="1:33" hidden="1">
      <c r="A23394">
        <v>130152</v>
      </c>
      <c r="B23394" t="s">
        <v>48258</v>
      </c>
      <c r="C23394" t="s">
        <v>48259</v>
      </c>
      <c r="D23394" t="s">
        <v>48260</v>
      </c>
      <c r="E23394" t="s">
        <v>59635</v>
      </c>
      <c r="F23394" s="20" t="s">
        <v>30</v>
      </c>
      <c r="G23394" t="s">
        <v>30</v>
      </c>
      <c r="H23394" t="s">
        <v>30</v>
      </c>
      <c r="I23394" t="s">
        <v>30</v>
      </c>
      <c r="J23394" s="20" t="s">
        <v>30</v>
      </c>
      <c r="K23394" s="20" t="s">
        <v>30</v>
      </c>
      <c r="L23394" s="20" t="s">
        <v>30</v>
      </c>
      <c r="M23394" s="20" t="s">
        <v>30</v>
      </c>
      <c r="N23394" s="20" t="s">
        <v>30</v>
      </c>
      <c r="O23394" s="20" t="s">
        <v>30</v>
      </c>
      <c r="P23394" s="20" t="s">
        <v>30</v>
      </c>
      <c r="Q23394" s="20" t="s">
        <v>30</v>
      </c>
      <c r="R23394" s="20" t="s">
        <v>30</v>
      </c>
      <c r="S23394" s="20" t="s">
        <v>30</v>
      </c>
      <c r="T23394" s="20" t="s">
        <v>30</v>
      </c>
      <c r="U23394" s="20" t="s">
        <v>30</v>
      </c>
      <c r="V23394" s="20" t="s">
        <v>30</v>
      </c>
      <c r="W23394" s="20" t="s">
        <v>30</v>
      </c>
      <c r="X23394" t="s">
        <v>30</v>
      </c>
      <c r="Y23394">
        <f>INDEX(Tableau11[PointINDIGENAT],MATCH(E23394,Tableau11[INDIGENAT],0),1)</f>
        <v>1</v>
      </c>
      <c r="Z23394">
        <f>INDEX(Tableau10[PointDH],MATCH(G23394,Tableau10[DH],0),1)</f>
        <v>0</v>
      </c>
      <c r="AA23394">
        <f>INDEX(Tableau1[PointLRN],MATCH(I23394,Tableau1[LRN],0),1)</f>
        <v>0</v>
      </c>
      <c r="AB23394">
        <f>INDEX(Tableau3[PointZNIEFF],MATCH(M23394,Tableau3[ZNIEFF],0),1)</f>
        <v>0</v>
      </c>
      <c r="AC23394">
        <f>INDEX(Tableau4[PointLRR],MATCH(L23394,Tableau4[LRR],0),1)</f>
        <v>0</v>
      </c>
      <c r="AD23394">
        <f>INDEX(Tableau5[PointEEE],MATCH(F23394,Tableau5[EEE],0),1)</f>
        <v>0</v>
      </c>
      <c r="AE23394">
        <f t="shared" si="366"/>
        <v>1</v>
      </c>
      <c r="AF23394" cm="1">
        <f t="array" ref="AF23394">0 +IF(ISERROR(_xlfn.IFS(I23394="DD",2,I23394="-",1)),0,_xlfn.IFS(I23394="DD",2,I23394="-",1))+
IF(ISERROR(_xlfn.IFS(L23394="DD",5,L23394="-",3)),0,_xlfn.IFS(L23394="DD",5,L23394="-",3))</f>
        <v>4</v>
      </c>
      <c r="AG23394" s="1" t="str">
        <f>IF(AF23394&gt;=5,"DD",_xlfn.IFS(AE23394&lt;=LEGENDPOINT!H$17,"NUL",AE23394&lt;=LEGENDPOINT!H$18,"TRES FAIBLE",AE23394&lt;=LEGENDPOINT!H$19,"FAIBLE",AE23394&lt;=LEGENDPOINT!H$20,"MODERE",AE23394&lt;=LEGENDPOINT!H$21,"FORT",AE23394&lt;=LEGENDPOINT!H$22,"TRES FORT",AE23394&gt;=LEGENDPOINT!H$23,"MAJEUR"))</f>
        <v>TRES FAIBLE</v>
      </c>
    </row>
    <row r="23395" spans="1:33" hidden="1">
      <c r="A23395">
        <v>130155</v>
      </c>
      <c r="B23395" t="s">
        <v>48261</v>
      </c>
      <c r="C23395" t="s">
        <v>48262</v>
      </c>
      <c r="D23395" t="s">
        <v>70151</v>
      </c>
      <c r="E23395" t="s">
        <v>59635</v>
      </c>
      <c r="F23395" s="20" t="s">
        <v>30</v>
      </c>
      <c r="G23395" t="s">
        <v>30</v>
      </c>
      <c r="H23395" t="s">
        <v>30</v>
      </c>
      <c r="I23395" t="s">
        <v>30</v>
      </c>
      <c r="J23395" s="20" t="s">
        <v>30</v>
      </c>
      <c r="K23395" s="20" t="s">
        <v>30</v>
      </c>
      <c r="L23395" s="20" t="s">
        <v>30</v>
      </c>
      <c r="M23395" s="20" t="s">
        <v>30</v>
      </c>
      <c r="N23395" s="20" t="s">
        <v>30</v>
      </c>
      <c r="O23395" s="20" t="s">
        <v>30</v>
      </c>
      <c r="P23395" s="20" t="s">
        <v>30</v>
      </c>
      <c r="Q23395" s="20" t="s">
        <v>30</v>
      </c>
      <c r="R23395" s="20" t="s">
        <v>30</v>
      </c>
      <c r="S23395" s="20" t="s">
        <v>30</v>
      </c>
      <c r="T23395" s="20" t="s">
        <v>30</v>
      </c>
      <c r="U23395" s="20" t="s">
        <v>30</v>
      </c>
      <c r="V23395" s="20" t="s">
        <v>30</v>
      </c>
      <c r="W23395" s="20" t="s">
        <v>30</v>
      </c>
      <c r="X23395" t="s">
        <v>30</v>
      </c>
      <c r="Y23395">
        <f>INDEX(Tableau11[PointINDIGENAT],MATCH(E23395,Tableau11[INDIGENAT],0),1)</f>
        <v>1</v>
      </c>
      <c r="Z23395">
        <f>INDEX(Tableau10[PointDH],MATCH(G23395,Tableau10[DH],0),1)</f>
        <v>0</v>
      </c>
      <c r="AA23395">
        <f>INDEX(Tableau1[PointLRN],MATCH(I23395,Tableau1[LRN],0),1)</f>
        <v>0</v>
      </c>
      <c r="AB23395">
        <f>INDEX(Tableau3[PointZNIEFF],MATCH(M23395,Tableau3[ZNIEFF],0),1)</f>
        <v>0</v>
      </c>
      <c r="AC23395">
        <f>INDEX(Tableau4[PointLRR],MATCH(L23395,Tableau4[LRR],0),1)</f>
        <v>0</v>
      </c>
      <c r="AD23395">
        <f>INDEX(Tableau5[PointEEE],MATCH(F23395,Tableau5[EEE],0),1)</f>
        <v>0</v>
      </c>
      <c r="AE23395">
        <f t="shared" si="366"/>
        <v>1</v>
      </c>
      <c r="AF23395" cm="1">
        <f t="array" ref="AF23395">0 +IF(ISERROR(_xlfn.IFS(I23395="DD",2,I23395="-",1)),0,_xlfn.IFS(I23395="DD",2,I23395="-",1))+
IF(ISERROR(_xlfn.IFS(L23395="DD",5,L23395="-",3)),0,_xlfn.IFS(L23395="DD",5,L23395="-",3))</f>
        <v>4</v>
      </c>
      <c r="AG23395" s="1" t="str">
        <f>IF(AF23395&gt;=5,"DD",_xlfn.IFS(AE23395&lt;=LEGENDPOINT!H$17,"NUL",AE23395&lt;=LEGENDPOINT!H$18,"TRES FAIBLE",AE23395&lt;=LEGENDPOINT!H$19,"FAIBLE",AE23395&lt;=LEGENDPOINT!H$20,"MODERE",AE23395&lt;=LEGENDPOINT!H$21,"FORT",AE23395&lt;=LEGENDPOINT!H$22,"TRES FORT",AE23395&gt;=LEGENDPOINT!H$23,"MAJEUR"))</f>
        <v>TRES FAIBLE</v>
      </c>
    </row>
    <row r="23396" spans="1:33" hidden="1">
      <c r="A23396">
        <v>198984</v>
      </c>
      <c r="B23396" t="s">
        <v>70152</v>
      </c>
      <c r="C23396" t="s">
        <v>48263</v>
      </c>
      <c r="D23396" t="s">
        <v>70153</v>
      </c>
      <c r="E23396" t="s">
        <v>59635</v>
      </c>
      <c r="F23396" s="20" t="s">
        <v>30</v>
      </c>
      <c r="G23396" t="s">
        <v>30</v>
      </c>
      <c r="H23396" t="s">
        <v>30</v>
      </c>
      <c r="I23396" t="s">
        <v>30</v>
      </c>
      <c r="J23396" s="20" t="s">
        <v>30</v>
      </c>
      <c r="K23396" s="20" t="s">
        <v>30</v>
      </c>
      <c r="L23396" s="20" t="s">
        <v>30</v>
      </c>
      <c r="M23396" s="20" t="s">
        <v>30</v>
      </c>
      <c r="N23396" s="20" t="s">
        <v>30</v>
      </c>
      <c r="O23396" s="20" t="s">
        <v>30</v>
      </c>
      <c r="P23396" s="20" t="s">
        <v>30</v>
      </c>
      <c r="Q23396" s="20" t="s">
        <v>30</v>
      </c>
      <c r="R23396" s="20" t="s">
        <v>30</v>
      </c>
      <c r="S23396" s="20" t="s">
        <v>30</v>
      </c>
      <c r="T23396" s="20" t="s">
        <v>30</v>
      </c>
      <c r="U23396" s="20" t="s">
        <v>30</v>
      </c>
      <c r="V23396" s="20" t="s">
        <v>30</v>
      </c>
      <c r="W23396" s="20" t="s">
        <v>30</v>
      </c>
      <c r="X23396" t="s">
        <v>30</v>
      </c>
      <c r="Y23396">
        <f>INDEX(Tableau11[PointINDIGENAT],MATCH(E23396,Tableau11[INDIGENAT],0),1)</f>
        <v>1</v>
      </c>
      <c r="Z23396">
        <f>INDEX(Tableau10[PointDH],MATCH(G23396,Tableau10[DH],0),1)</f>
        <v>0</v>
      </c>
      <c r="AA23396">
        <f>INDEX(Tableau1[PointLRN],MATCH(I23396,Tableau1[LRN],0),1)</f>
        <v>0</v>
      </c>
      <c r="AB23396">
        <f>INDEX(Tableau3[PointZNIEFF],MATCH(M23396,Tableau3[ZNIEFF],0),1)</f>
        <v>0</v>
      </c>
      <c r="AC23396">
        <f>INDEX(Tableau4[PointLRR],MATCH(L23396,Tableau4[LRR],0),1)</f>
        <v>0</v>
      </c>
      <c r="AD23396">
        <f>INDEX(Tableau5[PointEEE],MATCH(F23396,Tableau5[EEE],0),1)</f>
        <v>0</v>
      </c>
      <c r="AE23396">
        <f t="shared" si="366"/>
        <v>1</v>
      </c>
      <c r="AF23396" cm="1">
        <f t="array" ref="AF23396">0 +IF(ISERROR(_xlfn.IFS(I23396="DD",2,I23396="-",1)),0,_xlfn.IFS(I23396="DD",2,I23396="-",1))+
IF(ISERROR(_xlfn.IFS(L23396="DD",5,L23396="-",3)),0,_xlfn.IFS(L23396="DD",5,L23396="-",3))</f>
        <v>4</v>
      </c>
      <c r="AG23396" s="1" t="str">
        <f>IF(AF23396&gt;=5,"DD",_xlfn.IFS(AE23396&lt;=LEGENDPOINT!H$17,"NUL",AE23396&lt;=LEGENDPOINT!H$18,"TRES FAIBLE",AE23396&lt;=LEGENDPOINT!H$19,"FAIBLE",AE23396&lt;=LEGENDPOINT!H$20,"MODERE",AE23396&lt;=LEGENDPOINT!H$21,"FORT",AE23396&lt;=LEGENDPOINT!H$22,"TRES FORT",AE23396&gt;=LEGENDPOINT!H$23,"MAJEUR"))</f>
        <v>TRES FAIBLE</v>
      </c>
    </row>
    <row r="23397" spans="1:33" hidden="1">
      <c r="A23397">
        <v>130191</v>
      </c>
      <c r="B23397" t="s">
        <v>48264</v>
      </c>
      <c r="C23397" t="s">
        <v>48265</v>
      </c>
      <c r="D23397" t="s">
        <v>48266</v>
      </c>
      <c r="E23397" t="s">
        <v>59635</v>
      </c>
      <c r="F23397" s="20" t="s">
        <v>30</v>
      </c>
      <c r="G23397" t="s">
        <v>30</v>
      </c>
      <c r="H23397" t="s">
        <v>30</v>
      </c>
      <c r="I23397" t="s">
        <v>30</v>
      </c>
      <c r="J23397" s="20" t="s">
        <v>30</v>
      </c>
      <c r="K23397" s="20" t="s">
        <v>30</v>
      </c>
      <c r="L23397" s="20" t="s">
        <v>30</v>
      </c>
      <c r="M23397" s="20" t="s">
        <v>30</v>
      </c>
      <c r="N23397" s="20" t="s">
        <v>30</v>
      </c>
      <c r="O23397" s="20" t="s">
        <v>30</v>
      </c>
      <c r="P23397" s="20" t="s">
        <v>30</v>
      </c>
      <c r="Q23397" s="20" t="s">
        <v>30</v>
      </c>
      <c r="R23397" s="20" t="s">
        <v>30</v>
      </c>
      <c r="S23397" s="20" t="s">
        <v>30</v>
      </c>
      <c r="T23397" s="20" t="s">
        <v>30</v>
      </c>
      <c r="U23397" s="20" t="s">
        <v>30</v>
      </c>
      <c r="V23397" s="20" t="s">
        <v>30</v>
      </c>
      <c r="W23397" s="20" t="s">
        <v>30</v>
      </c>
      <c r="X23397" t="s">
        <v>30</v>
      </c>
      <c r="Y23397">
        <f>INDEX(Tableau11[PointINDIGENAT],MATCH(E23397,Tableau11[INDIGENAT],0),1)</f>
        <v>1</v>
      </c>
      <c r="Z23397">
        <f>INDEX(Tableau10[PointDH],MATCH(G23397,Tableau10[DH],0),1)</f>
        <v>0</v>
      </c>
      <c r="AA23397">
        <f>INDEX(Tableau1[PointLRN],MATCH(I23397,Tableau1[LRN],0),1)</f>
        <v>0</v>
      </c>
      <c r="AB23397">
        <f>INDEX(Tableau3[PointZNIEFF],MATCH(M23397,Tableau3[ZNIEFF],0),1)</f>
        <v>0</v>
      </c>
      <c r="AC23397">
        <f>INDEX(Tableau4[PointLRR],MATCH(L23397,Tableau4[LRR],0),1)</f>
        <v>0</v>
      </c>
      <c r="AD23397">
        <f>INDEX(Tableau5[PointEEE],MATCH(F23397,Tableau5[EEE],0),1)</f>
        <v>0</v>
      </c>
      <c r="AE23397">
        <f t="shared" si="366"/>
        <v>1</v>
      </c>
      <c r="AF23397" cm="1">
        <f t="array" ref="AF23397">0 +IF(ISERROR(_xlfn.IFS(I23397="DD",2,I23397="-",1)),0,_xlfn.IFS(I23397="DD",2,I23397="-",1))+
IF(ISERROR(_xlfn.IFS(L23397="DD",5,L23397="-",3)),0,_xlfn.IFS(L23397="DD",5,L23397="-",3))</f>
        <v>4</v>
      </c>
      <c r="AG23397" s="1" t="str">
        <f>IF(AF23397&gt;=5,"DD",_xlfn.IFS(AE23397&lt;=LEGENDPOINT!H$17,"NUL",AE23397&lt;=LEGENDPOINT!H$18,"TRES FAIBLE",AE23397&lt;=LEGENDPOINT!H$19,"FAIBLE",AE23397&lt;=LEGENDPOINT!H$20,"MODERE",AE23397&lt;=LEGENDPOINT!H$21,"FORT",AE23397&lt;=LEGENDPOINT!H$22,"TRES FORT",AE23397&gt;=LEGENDPOINT!H$23,"MAJEUR"))</f>
        <v>TRES FAIBLE</v>
      </c>
    </row>
    <row r="23398" spans="1:33" hidden="1">
      <c r="A23398">
        <v>199006</v>
      </c>
      <c r="B23398" t="s">
        <v>70154</v>
      </c>
      <c r="C23398" t="s">
        <v>48267</v>
      </c>
      <c r="D23398" t="s">
        <v>70155</v>
      </c>
      <c r="E23398" t="s">
        <v>59608</v>
      </c>
      <c r="F23398" s="20" t="s">
        <v>30</v>
      </c>
      <c r="G23398" t="s">
        <v>30</v>
      </c>
      <c r="H23398" t="s">
        <v>30</v>
      </c>
      <c r="I23398" t="s">
        <v>30</v>
      </c>
      <c r="J23398" s="20" t="s">
        <v>30</v>
      </c>
      <c r="K23398" s="20" t="s">
        <v>30</v>
      </c>
      <c r="L23398" s="20" t="s">
        <v>30</v>
      </c>
      <c r="M23398" s="20" t="s">
        <v>30</v>
      </c>
      <c r="N23398" s="20" t="s">
        <v>30</v>
      </c>
      <c r="O23398" s="20" t="s">
        <v>30</v>
      </c>
      <c r="P23398" s="20" t="s">
        <v>30</v>
      </c>
      <c r="Q23398" s="20" t="s">
        <v>30</v>
      </c>
      <c r="R23398" s="20" t="s">
        <v>30</v>
      </c>
      <c r="S23398" s="20" t="s">
        <v>30</v>
      </c>
      <c r="T23398" s="20" t="s">
        <v>30</v>
      </c>
      <c r="U23398" s="20" t="s">
        <v>30</v>
      </c>
      <c r="V23398" s="20" t="s">
        <v>30</v>
      </c>
      <c r="W23398" s="20" t="s">
        <v>30</v>
      </c>
      <c r="X23398" t="s">
        <v>30</v>
      </c>
      <c r="Y23398">
        <f>INDEX(Tableau11[PointINDIGENAT],MATCH(E23398,Tableau11[INDIGENAT],0),1)</f>
        <v>0</v>
      </c>
      <c r="Z23398">
        <f>INDEX(Tableau10[PointDH],MATCH(G23398,Tableau10[DH],0),1)</f>
        <v>0</v>
      </c>
      <c r="AA23398">
        <f>INDEX(Tableau1[PointLRN],MATCH(I23398,Tableau1[LRN],0),1)</f>
        <v>0</v>
      </c>
      <c r="AB23398">
        <f>INDEX(Tableau3[PointZNIEFF],MATCH(M23398,Tableau3[ZNIEFF],0),1)</f>
        <v>0</v>
      </c>
      <c r="AC23398">
        <f>INDEX(Tableau4[PointLRR],MATCH(L23398,Tableau4[LRR],0),1)</f>
        <v>0</v>
      </c>
      <c r="AD23398">
        <f>INDEX(Tableau5[PointEEE],MATCH(F23398,Tableau5[EEE],0),1)</f>
        <v>0</v>
      </c>
      <c r="AE23398">
        <f t="shared" si="366"/>
        <v>0</v>
      </c>
      <c r="AF23398" cm="1">
        <f t="array" ref="AF23398">0 +IF(ISERROR(_xlfn.IFS(I23398="DD",2,I23398="-",1)),0,_xlfn.IFS(I23398="DD",2,I23398="-",1))+
IF(ISERROR(_xlfn.IFS(L23398="DD",5,L23398="-",3)),0,_xlfn.IFS(L23398="DD",5,L23398="-",3))</f>
        <v>4</v>
      </c>
      <c r="AG23398" s="1" t="str">
        <f>IF(AF23398&gt;=5,"DD",_xlfn.IFS(AE23398&lt;=LEGENDPOINT!H$17,"NUL",AE23398&lt;=LEGENDPOINT!H$18,"TRES FAIBLE",AE23398&lt;=LEGENDPOINT!H$19,"FAIBLE",AE23398&lt;=LEGENDPOINT!H$20,"MODERE",AE23398&lt;=LEGENDPOINT!H$21,"FORT",AE23398&lt;=LEGENDPOINT!H$22,"TRES FORT",AE23398&gt;=LEGENDPOINT!H$23,"MAJEUR"))</f>
        <v>TRES FAIBLE</v>
      </c>
    </row>
    <row r="23399" spans="1:33" hidden="1">
      <c r="A23399">
        <v>130290</v>
      </c>
      <c r="B23399" t="s">
        <v>48268</v>
      </c>
      <c r="C23399" t="s">
        <v>48269</v>
      </c>
      <c r="D23399" t="s">
        <v>70156</v>
      </c>
      <c r="E23399" t="s">
        <v>59608</v>
      </c>
      <c r="F23399" s="20" t="s">
        <v>30</v>
      </c>
      <c r="G23399" t="s">
        <v>30</v>
      </c>
      <c r="H23399" t="s">
        <v>30</v>
      </c>
      <c r="I23399" t="s">
        <v>30</v>
      </c>
      <c r="J23399" s="20" t="s">
        <v>30</v>
      </c>
      <c r="K23399" s="20" t="s">
        <v>30</v>
      </c>
      <c r="L23399" s="20" t="s">
        <v>30</v>
      </c>
      <c r="M23399" s="20" t="s">
        <v>30</v>
      </c>
      <c r="N23399" s="20" t="s">
        <v>30</v>
      </c>
      <c r="O23399" s="20" t="s">
        <v>30</v>
      </c>
      <c r="P23399" s="20" t="s">
        <v>30</v>
      </c>
      <c r="Q23399" s="20" t="s">
        <v>30</v>
      </c>
      <c r="R23399" s="20" t="s">
        <v>30</v>
      </c>
      <c r="S23399" s="20" t="s">
        <v>30</v>
      </c>
      <c r="T23399" s="20" t="s">
        <v>30</v>
      </c>
      <c r="U23399" s="20" t="s">
        <v>30</v>
      </c>
      <c r="V23399" s="20" t="s">
        <v>30</v>
      </c>
      <c r="W23399" s="20" t="s">
        <v>30</v>
      </c>
      <c r="X23399" t="s">
        <v>30</v>
      </c>
      <c r="Y23399">
        <f>INDEX(Tableau11[PointINDIGENAT],MATCH(E23399,Tableau11[INDIGENAT],0),1)</f>
        <v>0</v>
      </c>
      <c r="Z23399">
        <f>INDEX(Tableau10[PointDH],MATCH(G23399,Tableau10[DH],0),1)</f>
        <v>0</v>
      </c>
      <c r="AA23399">
        <f>INDEX(Tableau1[PointLRN],MATCH(I23399,Tableau1[LRN],0),1)</f>
        <v>0</v>
      </c>
      <c r="AB23399">
        <f>INDEX(Tableau3[PointZNIEFF],MATCH(M23399,Tableau3[ZNIEFF],0),1)</f>
        <v>0</v>
      </c>
      <c r="AC23399">
        <f>INDEX(Tableau4[PointLRR],MATCH(L23399,Tableau4[LRR],0),1)</f>
        <v>0</v>
      </c>
      <c r="AD23399">
        <f>INDEX(Tableau5[PointEEE],MATCH(F23399,Tableau5[EEE],0),1)</f>
        <v>0</v>
      </c>
      <c r="AE23399">
        <f t="shared" si="366"/>
        <v>0</v>
      </c>
      <c r="AF23399" cm="1">
        <f t="array" ref="AF23399">0 +IF(ISERROR(_xlfn.IFS(I23399="DD",2,I23399="-",1)),0,_xlfn.IFS(I23399="DD",2,I23399="-",1))+
IF(ISERROR(_xlfn.IFS(L23399="DD",5,L23399="-",3)),0,_xlfn.IFS(L23399="DD",5,L23399="-",3))</f>
        <v>4</v>
      </c>
      <c r="AG23399" s="1" t="str">
        <f>IF(AF23399&gt;=5,"DD",_xlfn.IFS(AE23399&lt;=LEGENDPOINT!H$17,"NUL",AE23399&lt;=LEGENDPOINT!H$18,"TRES FAIBLE",AE23399&lt;=LEGENDPOINT!H$19,"FAIBLE",AE23399&lt;=LEGENDPOINT!H$20,"MODERE",AE23399&lt;=LEGENDPOINT!H$21,"FORT",AE23399&lt;=LEGENDPOINT!H$22,"TRES FORT",AE23399&gt;=LEGENDPOINT!H$23,"MAJEUR"))</f>
        <v>TRES FAIBLE</v>
      </c>
    </row>
    <row r="23400" spans="1:33" hidden="1">
      <c r="A23400">
        <v>130291</v>
      </c>
      <c r="B23400" t="s">
        <v>48270</v>
      </c>
      <c r="C23400" t="s">
        <v>48271</v>
      </c>
      <c r="D23400" t="s">
        <v>70157</v>
      </c>
      <c r="E23400" t="s">
        <v>59608</v>
      </c>
      <c r="F23400" s="20" t="s">
        <v>30</v>
      </c>
      <c r="G23400" t="s">
        <v>30</v>
      </c>
      <c r="H23400" t="s">
        <v>30</v>
      </c>
      <c r="I23400" t="s">
        <v>30</v>
      </c>
      <c r="J23400" s="20" t="s">
        <v>30</v>
      </c>
      <c r="K23400" s="20" t="s">
        <v>30</v>
      </c>
      <c r="L23400" s="20" t="s">
        <v>30</v>
      </c>
      <c r="M23400" s="20" t="s">
        <v>30</v>
      </c>
      <c r="N23400" s="20" t="s">
        <v>30</v>
      </c>
      <c r="O23400" s="20" t="s">
        <v>30</v>
      </c>
      <c r="P23400" s="20" t="s">
        <v>30</v>
      </c>
      <c r="Q23400" s="20" t="s">
        <v>30</v>
      </c>
      <c r="R23400" s="20" t="s">
        <v>30</v>
      </c>
      <c r="S23400" s="20" t="s">
        <v>30</v>
      </c>
      <c r="T23400" s="20" t="s">
        <v>30</v>
      </c>
      <c r="U23400" s="20" t="s">
        <v>30</v>
      </c>
      <c r="V23400" s="20" t="s">
        <v>30</v>
      </c>
      <c r="W23400" s="20" t="s">
        <v>30</v>
      </c>
      <c r="X23400" t="s">
        <v>30</v>
      </c>
      <c r="Y23400">
        <f>INDEX(Tableau11[PointINDIGENAT],MATCH(E23400,Tableau11[INDIGENAT],0),1)</f>
        <v>0</v>
      </c>
      <c r="Z23400">
        <f>INDEX(Tableau10[PointDH],MATCH(G23400,Tableau10[DH],0),1)</f>
        <v>0</v>
      </c>
      <c r="AA23400">
        <f>INDEX(Tableau1[PointLRN],MATCH(I23400,Tableau1[LRN],0),1)</f>
        <v>0</v>
      </c>
      <c r="AB23400">
        <f>INDEX(Tableau3[PointZNIEFF],MATCH(M23400,Tableau3[ZNIEFF],0),1)</f>
        <v>0</v>
      </c>
      <c r="AC23400">
        <f>INDEX(Tableau4[PointLRR],MATCH(L23400,Tableau4[LRR],0),1)</f>
        <v>0</v>
      </c>
      <c r="AD23400">
        <f>INDEX(Tableau5[PointEEE],MATCH(F23400,Tableau5[EEE],0),1)</f>
        <v>0</v>
      </c>
      <c r="AE23400">
        <f t="shared" si="366"/>
        <v>0</v>
      </c>
      <c r="AF23400" cm="1">
        <f t="array" ref="AF23400">0 +IF(ISERROR(_xlfn.IFS(I23400="DD",2,I23400="-",1)),0,_xlfn.IFS(I23400="DD",2,I23400="-",1))+
IF(ISERROR(_xlfn.IFS(L23400="DD",5,L23400="-",3)),0,_xlfn.IFS(L23400="DD",5,L23400="-",3))</f>
        <v>4</v>
      </c>
      <c r="AG23400" s="1" t="str">
        <f>IF(AF23400&gt;=5,"DD",_xlfn.IFS(AE23400&lt;=LEGENDPOINT!H$17,"NUL",AE23400&lt;=LEGENDPOINT!H$18,"TRES FAIBLE",AE23400&lt;=LEGENDPOINT!H$19,"FAIBLE",AE23400&lt;=LEGENDPOINT!H$20,"MODERE",AE23400&lt;=LEGENDPOINT!H$21,"FORT",AE23400&lt;=LEGENDPOINT!H$22,"TRES FORT",AE23400&gt;=LEGENDPOINT!H$23,"MAJEUR"))</f>
        <v>TRES FAIBLE</v>
      </c>
    </row>
    <row r="23401" spans="1:33" hidden="1">
      <c r="A23401">
        <v>717705</v>
      </c>
      <c r="B23401" t="s">
        <v>48272</v>
      </c>
      <c r="C23401" t="s">
        <v>48273</v>
      </c>
      <c r="D23401" t="s">
        <v>48274</v>
      </c>
      <c r="E23401" t="s">
        <v>59608</v>
      </c>
      <c r="F23401" s="20" t="s">
        <v>30</v>
      </c>
      <c r="G23401" t="s">
        <v>30</v>
      </c>
      <c r="H23401" t="s">
        <v>30</v>
      </c>
      <c r="I23401" t="s">
        <v>30</v>
      </c>
      <c r="J23401" s="20" t="s">
        <v>30</v>
      </c>
      <c r="K23401" s="20" t="s">
        <v>30</v>
      </c>
      <c r="L23401" s="20" t="s">
        <v>30</v>
      </c>
      <c r="M23401" s="20" t="s">
        <v>30</v>
      </c>
      <c r="N23401" s="20" t="s">
        <v>30</v>
      </c>
      <c r="O23401" s="20" t="s">
        <v>30</v>
      </c>
      <c r="P23401" s="20" t="s">
        <v>30</v>
      </c>
      <c r="Q23401" s="20" t="s">
        <v>30</v>
      </c>
      <c r="R23401" s="20" t="s">
        <v>30</v>
      </c>
      <c r="S23401" s="20" t="s">
        <v>30</v>
      </c>
      <c r="T23401" s="20" t="s">
        <v>30</v>
      </c>
      <c r="U23401" s="20" t="s">
        <v>30</v>
      </c>
      <c r="V23401" s="20" t="s">
        <v>30</v>
      </c>
      <c r="W23401" s="20" t="s">
        <v>30</v>
      </c>
      <c r="X23401" t="s">
        <v>30</v>
      </c>
      <c r="Y23401">
        <f>INDEX(Tableau11[PointINDIGENAT],MATCH(E23401,Tableau11[INDIGENAT],0),1)</f>
        <v>0</v>
      </c>
      <c r="Z23401">
        <f>INDEX(Tableau10[PointDH],MATCH(G23401,Tableau10[DH],0),1)</f>
        <v>0</v>
      </c>
      <c r="AA23401">
        <f>INDEX(Tableau1[PointLRN],MATCH(I23401,Tableau1[LRN],0),1)</f>
        <v>0</v>
      </c>
      <c r="AB23401">
        <f>INDEX(Tableau3[PointZNIEFF],MATCH(M23401,Tableau3[ZNIEFF],0),1)</f>
        <v>0</v>
      </c>
      <c r="AC23401">
        <f>INDEX(Tableau4[PointLRR],MATCH(L23401,Tableau4[LRR],0),1)</f>
        <v>0</v>
      </c>
      <c r="AD23401">
        <f>INDEX(Tableau5[PointEEE],MATCH(F23401,Tableau5[EEE],0),1)</f>
        <v>0</v>
      </c>
      <c r="AE23401">
        <f t="shared" si="366"/>
        <v>0</v>
      </c>
      <c r="AF23401" cm="1">
        <f t="array" ref="AF23401">0 +IF(ISERROR(_xlfn.IFS(I23401="DD",2,I23401="-",1)),0,_xlfn.IFS(I23401="DD",2,I23401="-",1))+
IF(ISERROR(_xlfn.IFS(L23401="DD",5,L23401="-",3)),0,_xlfn.IFS(L23401="DD",5,L23401="-",3))</f>
        <v>4</v>
      </c>
      <c r="AG23401" s="1" t="str">
        <f>IF(AF23401&gt;=5,"DD",_xlfn.IFS(AE23401&lt;=LEGENDPOINT!H$17,"NUL",AE23401&lt;=LEGENDPOINT!H$18,"TRES FAIBLE",AE23401&lt;=LEGENDPOINT!H$19,"FAIBLE",AE23401&lt;=LEGENDPOINT!H$20,"MODERE",AE23401&lt;=LEGENDPOINT!H$21,"FORT",AE23401&lt;=LEGENDPOINT!H$22,"TRES FORT",AE23401&gt;=LEGENDPOINT!H$23,"MAJEUR"))</f>
        <v>TRES FAIBLE</v>
      </c>
    </row>
    <row r="23402" spans="1:33" hidden="1">
      <c r="A23402">
        <v>130460</v>
      </c>
      <c r="B23402" t="s">
        <v>48275</v>
      </c>
      <c r="C23402" t="s">
        <v>48276</v>
      </c>
      <c r="D23402" t="s">
        <v>70158</v>
      </c>
      <c r="E23402" t="s">
        <v>59608</v>
      </c>
      <c r="F23402" s="20" t="s">
        <v>30</v>
      </c>
      <c r="G23402" t="s">
        <v>30</v>
      </c>
      <c r="H23402" t="s">
        <v>30</v>
      </c>
      <c r="I23402" t="s">
        <v>30</v>
      </c>
      <c r="J23402" s="20" t="s">
        <v>30</v>
      </c>
      <c r="K23402" s="20" t="s">
        <v>30</v>
      </c>
      <c r="L23402" s="20" t="s">
        <v>30</v>
      </c>
      <c r="M23402" s="20" t="s">
        <v>30</v>
      </c>
      <c r="N23402" s="20" t="s">
        <v>30</v>
      </c>
      <c r="O23402" s="20" t="s">
        <v>30</v>
      </c>
      <c r="P23402" s="20" t="s">
        <v>30</v>
      </c>
      <c r="Q23402" s="20" t="s">
        <v>30</v>
      </c>
      <c r="R23402" s="20" t="s">
        <v>30</v>
      </c>
      <c r="S23402" s="20" t="s">
        <v>30</v>
      </c>
      <c r="T23402" s="20" t="s">
        <v>30</v>
      </c>
      <c r="U23402" s="20" t="s">
        <v>30</v>
      </c>
      <c r="V23402" s="20" t="s">
        <v>30</v>
      </c>
      <c r="W23402" s="20" t="s">
        <v>30</v>
      </c>
      <c r="X23402" t="s">
        <v>30</v>
      </c>
      <c r="Y23402">
        <f>INDEX(Tableau11[PointINDIGENAT],MATCH(E23402,Tableau11[INDIGENAT],0),1)</f>
        <v>0</v>
      </c>
      <c r="Z23402">
        <f>INDEX(Tableau10[PointDH],MATCH(G23402,Tableau10[DH],0),1)</f>
        <v>0</v>
      </c>
      <c r="AA23402">
        <f>INDEX(Tableau1[PointLRN],MATCH(I23402,Tableau1[LRN],0),1)</f>
        <v>0</v>
      </c>
      <c r="AB23402">
        <f>INDEX(Tableau3[PointZNIEFF],MATCH(M23402,Tableau3[ZNIEFF],0),1)</f>
        <v>0</v>
      </c>
      <c r="AC23402">
        <f>INDEX(Tableau4[PointLRR],MATCH(L23402,Tableau4[LRR],0),1)</f>
        <v>0</v>
      </c>
      <c r="AD23402">
        <f>INDEX(Tableau5[PointEEE],MATCH(F23402,Tableau5[EEE],0),1)</f>
        <v>0</v>
      </c>
      <c r="AE23402">
        <f t="shared" si="366"/>
        <v>0</v>
      </c>
      <c r="AF23402" cm="1">
        <f t="array" ref="AF23402">0 +IF(ISERROR(_xlfn.IFS(I23402="DD",2,I23402="-",1)),0,_xlfn.IFS(I23402="DD",2,I23402="-",1))+
IF(ISERROR(_xlfn.IFS(L23402="DD",5,L23402="-",3)),0,_xlfn.IFS(L23402="DD",5,L23402="-",3))</f>
        <v>4</v>
      </c>
      <c r="AG23402" s="1" t="str">
        <f>IF(AF23402&gt;=5,"DD",_xlfn.IFS(AE23402&lt;=LEGENDPOINT!H$17,"NUL",AE23402&lt;=LEGENDPOINT!H$18,"TRES FAIBLE",AE23402&lt;=LEGENDPOINT!H$19,"FAIBLE",AE23402&lt;=LEGENDPOINT!H$20,"MODERE",AE23402&lt;=LEGENDPOINT!H$21,"FORT",AE23402&lt;=LEGENDPOINT!H$22,"TRES FORT",AE23402&gt;=LEGENDPOINT!H$23,"MAJEUR"))</f>
        <v>TRES FAIBLE</v>
      </c>
    </row>
    <row r="23403" spans="1:33" hidden="1">
      <c r="A23403">
        <v>130461</v>
      </c>
      <c r="B23403" t="s">
        <v>48277</v>
      </c>
      <c r="C23403" t="s">
        <v>48278</v>
      </c>
      <c r="D23403" t="s">
        <v>48279</v>
      </c>
      <c r="E23403" t="s">
        <v>59608</v>
      </c>
      <c r="F23403" s="20" t="s">
        <v>30</v>
      </c>
      <c r="G23403" t="s">
        <v>30</v>
      </c>
      <c r="H23403" t="s">
        <v>30</v>
      </c>
      <c r="I23403" t="s">
        <v>30</v>
      </c>
      <c r="J23403" s="20" t="s">
        <v>30</v>
      </c>
      <c r="K23403" s="20" t="s">
        <v>30</v>
      </c>
      <c r="L23403" s="20" t="s">
        <v>30</v>
      </c>
      <c r="M23403" s="20" t="s">
        <v>30</v>
      </c>
      <c r="N23403" s="20" t="s">
        <v>30</v>
      </c>
      <c r="O23403" s="20" t="s">
        <v>30</v>
      </c>
      <c r="P23403" s="20" t="s">
        <v>30</v>
      </c>
      <c r="Q23403" s="20" t="s">
        <v>30</v>
      </c>
      <c r="R23403" s="20" t="s">
        <v>30</v>
      </c>
      <c r="S23403" s="20" t="s">
        <v>30</v>
      </c>
      <c r="T23403" s="20" t="s">
        <v>30</v>
      </c>
      <c r="U23403" s="20" t="s">
        <v>30</v>
      </c>
      <c r="V23403" s="20" t="s">
        <v>30</v>
      </c>
      <c r="W23403" s="20" t="s">
        <v>30</v>
      </c>
      <c r="X23403" t="s">
        <v>30</v>
      </c>
      <c r="Y23403">
        <f>INDEX(Tableau11[PointINDIGENAT],MATCH(E23403,Tableau11[INDIGENAT],0),1)</f>
        <v>0</v>
      </c>
      <c r="Z23403">
        <f>INDEX(Tableau10[PointDH],MATCH(G23403,Tableau10[DH],0),1)</f>
        <v>0</v>
      </c>
      <c r="AA23403">
        <f>INDEX(Tableau1[PointLRN],MATCH(I23403,Tableau1[LRN],0),1)</f>
        <v>0</v>
      </c>
      <c r="AB23403">
        <f>INDEX(Tableau3[PointZNIEFF],MATCH(M23403,Tableau3[ZNIEFF],0),1)</f>
        <v>0</v>
      </c>
      <c r="AC23403">
        <f>INDEX(Tableau4[PointLRR],MATCH(L23403,Tableau4[LRR],0),1)</f>
        <v>0</v>
      </c>
      <c r="AD23403">
        <f>INDEX(Tableau5[PointEEE],MATCH(F23403,Tableau5[EEE],0),1)</f>
        <v>0</v>
      </c>
      <c r="AE23403">
        <f t="shared" si="366"/>
        <v>0</v>
      </c>
      <c r="AF23403" cm="1">
        <f t="array" ref="AF23403">0 +IF(ISERROR(_xlfn.IFS(I23403="DD",2,I23403="-",1)),0,_xlfn.IFS(I23403="DD",2,I23403="-",1))+
IF(ISERROR(_xlfn.IFS(L23403="DD",5,L23403="-",3)),0,_xlfn.IFS(L23403="DD",5,L23403="-",3))</f>
        <v>4</v>
      </c>
      <c r="AG23403" s="1" t="str">
        <f>IF(AF23403&gt;=5,"DD",_xlfn.IFS(AE23403&lt;=LEGENDPOINT!H$17,"NUL",AE23403&lt;=LEGENDPOINT!H$18,"TRES FAIBLE",AE23403&lt;=LEGENDPOINT!H$19,"FAIBLE",AE23403&lt;=LEGENDPOINT!H$20,"MODERE",AE23403&lt;=LEGENDPOINT!H$21,"FORT",AE23403&lt;=LEGENDPOINT!H$22,"TRES FORT",AE23403&gt;=LEGENDPOINT!H$23,"MAJEUR"))</f>
        <v>TRES FAIBLE</v>
      </c>
    </row>
    <row r="23404" spans="1:33" hidden="1">
      <c r="A23404">
        <v>130462</v>
      </c>
      <c r="B23404" t="s">
        <v>48280</v>
      </c>
      <c r="C23404" t="s">
        <v>48281</v>
      </c>
      <c r="D23404" t="s">
        <v>48282</v>
      </c>
      <c r="E23404" t="s">
        <v>59608</v>
      </c>
      <c r="F23404" s="20" t="s">
        <v>30</v>
      </c>
      <c r="G23404" t="s">
        <v>30</v>
      </c>
      <c r="H23404" t="s">
        <v>30</v>
      </c>
      <c r="I23404" t="s">
        <v>30</v>
      </c>
      <c r="J23404" s="20" t="s">
        <v>30</v>
      </c>
      <c r="K23404" s="20" t="s">
        <v>30</v>
      </c>
      <c r="L23404" s="20" t="s">
        <v>30</v>
      </c>
      <c r="M23404" s="20" t="s">
        <v>30</v>
      </c>
      <c r="N23404" s="20" t="s">
        <v>30</v>
      </c>
      <c r="O23404" s="20" t="s">
        <v>30</v>
      </c>
      <c r="P23404" s="20" t="s">
        <v>30</v>
      </c>
      <c r="Q23404" s="20" t="s">
        <v>30</v>
      </c>
      <c r="R23404" s="20" t="s">
        <v>30</v>
      </c>
      <c r="S23404" s="20" t="s">
        <v>30</v>
      </c>
      <c r="T23404" s="20" t="s">
        <v>30</v>
      </c>
      <c r="U23404" s="20" t="s">
        <v>30</v>
      </c>
      <c r="V23404" s="20" t="s">
        <v>30</v>
      </c>
      <c r="W23404" s="20" t="s">
        <v>30</v>
      </c>
      <c r="X23404" t="s">
        <v>30</v>
      </c>
      <c r="Y23404">
        <f>INDEX(Tableau11[PointINDIGENAT],MATCH(E23404,Tableau11[INDIGENAT],0),1)</f>
        <v>0</v>
      </c>
      <c r="Z23404">
        <f>INDEX(Tableau10[PointDH],MATCH(G23404,Tableau10[DH],0),1)</f>
        <v>0</v>
      </c>
      <c r="AA23404">
        <f>INDEX(Tableau1[PointLRN],MATCH(I23404,Tableau1[LRN],0),1)</f>
        <v>0</v>
      </c>
      <c r="AB23404">
        <f>INDEX(Tableau3[PointZNIEFF],MATCH(M23404,Tableau3[ZNIEFF],0),1)</f>
        <v>0</v>
      </c>
      <c r="AC23404">
        <f>INDEX(Tableau4[PointLRR],MATCH(L23404,Tableau4[LRR],0),1)</f>
        <v>0</v>
      </c>
      <c r="AD23404">
        <f>INDEX(Tableau5[PointEEE],MATCH(F23404,Tableau5[EEE],0),1)</f>
        <v>0</v>
      </c>
      <c r="AE23404">
        <f t="shared" si="366"/>
        <v>0</v>
      </c>
      <c r="AF23404" cm="1">
        <f t="array" ref="AF23404">0 +IF(ISERROR(_xlfn.IFS(I23404="DD",2,I23404="-",1)),0,_xlfn.IFS(I23404="DD",2,I23404="-",1))+
IF(ISERROR(_xlfn.IFS(L23404="DD",5,L23404="-",3)),0,_xlfn.IFS(L23404="DD",5,L23404="-",3))</f>
        <v>4</v>
      </c>
      <c r="AG23404" s="1" t="str">
        <f>IF(AF23404&gt;=5,"DD",_xlfn.IFS(AE23404&lt;=LEGENDPOINT!H$17,"NUL",AE23404&lt;=LEGENDPOINT!H$18,"TRES FAIBLE",AE23404&lt;=LEGENDPOINT!H$19,"FAIBLE",AE23404&lt;=LEGENDPOINT!H$20,"MODERE",AE23404&lt;=LEGENDPOINT!H$21,"FORT",AE23404&lt;=LEGENDPOINT!H$22,"TRES FORT",AE23404&gt;=LEGENDPOINT!H$23,"MAJEUR"))</f>
        <v>TRES FAIBLE</v>
      </c>
    </row>
    <row r="23405" spans="1:33" hidden="1">
      <c r="A23405">
        <v>717706</v>
      </c>
      <c r="B23405" t="s">
        <v>48283</v>
      </c>
      <c r="C23405" t="s">
        <v>48284</v>
      </c>
      <c r="D23405" t="s">
        <v>70159</v>
      </c>
      <c r="E23405" t="s">
        <v>59608</v>
      </c>
      <c r="F23405" s="20" t="s">
        <v>30</v>
      </c>
      <c r="G23405" t="s">
        <v>30</v>
      </c>
      <c r="H23405" t="s">
        <v>30</v>
      </c>
      <c r="I23405" t="s">
        <v>30</v>
      </c>
      <c r="J23405" s="20" t="s">
        <v>30</v>
      </c>
      <c r="K23405" s="20" t="s">
        <v>30</v>
      </c>
      <c r="L23405" s="20" t="s">
        <v>30</v>
      </c>
      <c r="M23405" s="20" t="s">
        <v>30</v>
      </c>
      <c r="N23405" s="20" t="s">
        <v>30</v>
      </c>
      <c r="O23405" s="20" t="s">
        <v>30</v>
      </c>
      <c r="P23405" s="20" t="s">
        <v>30</v>
      </c>
      <c r="Q23405" s="20" t="s">
        <v>30</v>
      </c>
      <c r="R23405" s="20" t="s">
        <v>30</v>
      </c>
      <c r="S23405" s="20" t="s">
        <v>30</v>
      </c>
      <c r="T23405" s="20" t="s">
        <v>30</v>
      </c>
      <c r="U23405" s="20" t="s">
        <v>30</v>
      </c>
      <c r="V23405" s="20" t="s">
        <v>30</v>
      </c>
      <c r="W23405" s="20" t="s">
        <v>30</v>
      </c>
      <c r="X23405" t="s">
        <v>30</v>
      </c>
      <c r="Y23405">
        <f>INDEX(Tableau11[PointINDIGENAT],MATCH(E23405,Tableau11[INDIGENAT],0),1)</f>
        <v>0</v>
      </c>
      <c r="Z23405">
        <f>INDEX(Tableau10[PointDH],MATCH(G23405,Tableau10[DH],0),1)</f>
        <v>0</v>
      </c>
      <c r="AA23405">
        <f>INDEX(Tableau1[PointLRN],MATCH(I23405,Tableau1[LRN],0),1)</f>
        <v>0</v>
      </c>
      <c r="AB23405">
        <f>INDEX(Tableau3[PointZNIEFF],MATCH(M23405,Tableau3[ZNIEFF],0),1)</f>
        <v>0</v>
      </c>
      <c r="AC23405">
        <f>INDEX(Tableau4[PointLRR],MATCH(L23405,Tableau4[LRR],0),1)</f>
        <v>0</v>
      </c>
      <c r="AD23405">
        <f>INDEX(Tableau5[PointEEE],MATCH(F23405,Tableau5[EEE],0),1)</f>
        <v>0</v>
      </c>
      <c r="AE23405">
        <f t="shared" si="366"/>
        <v>0</v>
      </c>
      <c r="AF23405" cm="1">
        <f t="array" ref="AF23405">0 +IF(ISERROR(_xlfn.IFS(I23405="DD",2,I23405="-",1)),0,_xlfn.IFS(I23405="DD",2,I23405="-",1))+
IF(ISERROR(_xlfn.IFS(L23405="DD",5,L23405="-",3)),0,_xlfn.IFS(L23405="DD",5,L23405="-",3))</f>
        <v>4</v>
      </c>
      <c r="AG23405" s="1" t="str">
        <f>IF(AF23405&gt;=5,"DD",_xlfn.IFS(AE23405&lt;=LEGENDPOINT!H$17,"NUL",AE23405&lt;=LEGENDPOINT!H$18,"TRES FAIBLE",AE23405&lt;=LEGENDPOINT!H$19,"FAIBLE",AE23405&lt;=LEGENDPOINT!H$20,"MODERE",AE23405&lt;=LEGENDPOINT!H$21,"FORT",AE23405&lt;=LEGENDPOINT!H$22,"TRES FORT",AE23405&gt;=LEGENDPOINT!H$23,"MAJEUR"))</f>
        <v>TRES FAIBLE</v>
      </c>
    </row>
    <row r="23406" spans="1:33" hidden="1">
      <c r="A23406">
        <v>973675</v>
      </c>
      <c r="B23406" t="s">
        <v>70160</v>
      </c>
      <c r="C23406" t="s">
        <v>48285</v>
      </c>
      <c r="D23406" t="s">
        <v>59636</v>
      </c>
      <c r="E23406" t="s">
        <v>59635</v>
      </c>
      <c r="F23406" s="20" t="s">
        <v>30</v>
      </c>
      <c r="G23406" t="s">
        <v>30</v>
      </c>
      <c r="H23406" t="s">
        <v>30</v>
      </c>
      <c r="I23406" t="s">
        <v>30</v>
      </c>
      <c r="J23406" s="20" t="s">
        <v>30</v>
      </c>
      <c r="K23406" s="20" t="s">
        <v>30</v>
      </c>
      <c r="L23406" s="20" t="s">
        <v>30</v>
      </c>
      <c r="M23406" s="20" t="s">
        <v>30</v>
      </c>
      <c r="N23406" s="20" t="s">
        <v>30</v>
      </c>
      <c r="O23406" s="20" t="s">
        <v>30</v>
      </c>
      <c r="P23406" s="20" t="s">
        <v>30</v>
      </c>
      <c r="Q23406" s="20" t="s">
        <v>30</v>
      </c>
      <c r="R23406" s="20" t="s">
        <v>30</v>
      </c>
      <c r="S23406" s="20" t="s">
        <v>30</v>
      </c>
      <c r="T23406" s="20" t="s">
        <v>30</v>
      </c>
      <c r="U23406" s="20" t="s">
        <v>30</v>
      </c>
      <c r="V23406" s="20" t="s">
        <v>30</v>
      </c>
      <c r="W23406" s="20" t="s">
        <v>30</v>
      </c>
      <c r="X23406" t="s">
        <v>30</v>
      </c>
      <c r="Y23406">
        <f>INDEX(Tableau11[PointINDIGENAT],MATCH(E23406,Tableau11[INDIGENAT],0),1)</f>
        <v>1</v>
      </c>
      <c r="Z23406">
        <f>INDEX(Tableau10[PointDH],MATCH(G23406,Tableau10[DH],0),1)</f>
        <v>0</v>
      </c>
      <c r="AA23406">
        <f>INDEX(Tableau1[PointLRN],MATCH(I23406,Tableau1[LRN],0),1)</f>
        <v>0</v>
      </c>
      <c r="AB23406">
        <f>INDEX(Tableau3[PointZNIEFF],MATCH(M23406,Tableau3[ZNIEFF],0),1)</f>
        <v>0</v>
      </c>
      <c r="AC23406">
        <f>INDEX(Tableau4[PointLRR],MATCH(L23406,Tableau4[LRR],0),1)</f>
        <v>0</v>
      </c>
      <c r="AD23406">
        <f>INDEX(Tableau5[PointEEE],MATCH(F23406,Tableau5[EEE],0),1)</f>
        <v>0</v>
      </c>
      <c r="AE23406">
        <f t="shared" si="366"/>
        <v>1</v>
      </c>
      <c r="AF23406" cm="1">
        <f t="array" ref="AF23406">0 +IF(ISERROR(_xlfn.IFS(I23406="DD",2,I23406="-",1)),0,_xlfn.IFS(I23406="DD",2,I23406="-",1))+
IF(ISERROR(_xlfn.IFS(L23406="DD",5,L23406="-",3)),0,_xlfn.IFS(L23406="DD",5,L23406="-",3))</f>
        <v>4</v>
      </c>
      <c r="AG23406" s="1" t="str">
        <f>IF(AF23406&gt;=5,"DD",_xlfn.IFS(AE23406&lt;=LEGENDPOINT!H$17,"NUL",AE23406&lt;=LEGENDPOINT!H$18,"TRES FAIBLE",AE23406&lt;=LEGENDPOINT!H$19,"FAIBLE",AE23406&lt;=LEGENDPOINT!H$20,"MODERE",AE23406&lt;=LEGENDPOINT!H$21,"FORT",AE23406&lt;=LEGENDPOINT!H$22,"TRES FORT",AE23406&gt;=LEGENDPOINT!H$23,"MAJEUR"))</f>
        <v>TRES FAIBLE</v>
      </c>
    </row>
    <row r="23407" spans="1:33" hidden="1">
      <c r="A23407">
        <v>973725</v>
      </c>
      <c r="B23407" t="s">
        <v>70161</v>
      </c>
      <c r="C23407" t="s">
        <v>48286</v>
      </c>
      <c r="D23407" t="s">
        <v>59636</v>
      </c>
      <c r="E23407" t="s">
        <v>59635</v>
      </c>
      <c r="F23407" s="20" t="s">
        <v>30</v>
      </c>
      <c r="G23407" t="s">
        <v>30</v>
      </c>
      <c r="H23407" t="s">
        <v>30</v>
      </c>
      <c r="I23407" t="s">
        <v>30</v>
      </c>
      <c r="J23407" s="20" t="s">
        <v>30</v>
      </c>
      <c r="K23407" s="20" t="s">
        <v>30</v>
      </c>
      <c r="L23407" s="20" t="s">
        <v>30</v>
      </c>
      <c r="M23407" s="20" t="s">
        <v>30</v>
      </c>
      <c r="N23407" s="20" t="s">
        <v>30</v>
      </c>
      <c r="O23407" s="20" t="s">
        <v>30</v>
      </c>
      <c r="P23407" s="20" t="s">
        <v>30</v>
      </c>
      <c r="Q23407" s="20" t="s">
        <v>30</v>
      </c>
      <c r="R23407" s="20" t="s">
        <v>30</v>
      </c>
      <c r="S23407" s="20" t="s">
        <v>30</v>
      </c>
      <c r="T23407" s="20" t="s">
        <v>30</v>
      </c>
      <c r="U23407" s="20" t="s">
        <v>30</v>
      </c>
      <c r="V23407" s="20" t="s">
        <v>30</v>
      </c>
      <c r="W23407" s="20" t="s">
        <v>30</v>
      </c>
      <c r="X23407" t="s">
        <v>30</v>
      </c>
      <c r="Y23407">
        <f>INDEX(Tableau11[PointINDIGENAT],MATCH(E23407,Tableau11[INDIGENAT],0),1)</f>
        <v>1</v>
      </c>
      <c r="Z23407">
        <f>INDEX(Tableau10[PointDH],MATCH(G23407,Tableau10[DH],0),1)</f>
        <v>0</v>
      </c>
      <c r="AA23407">
        <f>INDEX(Tableau1[PointLRN],MATCH(I23407,Tableau1[LRN],0),1)</f>
        <v>0</v>
      </c>
      <c r="AB23407">
        <f>INDEX(Tableau3[PointZNIEFF],MATCH(M23407,Tableau3[ZNIEFF],0),1)</f>
        <v>0</v>
      </c>
      <c r="AC23407">
        <f>INDEX(Tableau4[PointLRR],MATCH(L23407,Tableau4[LRR],0),1)</f>
        <v>0</v>
      </c>
      <c r="AD23407">
        <f>INDEX(Tableau5[PointEEE],MATCH(F23407,Tableau5[EEE],0),1)</f>
        <v>0</v>
      </c>
      <c r="AE23407">
        <f t="shared" si="366"/>
        <v>1</v>
      </c>
      <c r="AF23407" cm="1">
        <f t="array" ref="AF23407">0 +IF(ISERROR(_xlfn.IFS(I23407="DD",2,I23407="-",1)),0,_xlfn.IFS(I23407="DD",2,I23407="-",1))+
IF(ISERROR(_xlfn.IFS(L23407="DD",5,L23407="-",3)),0,_xlfn.IFS(L23407="DD",5,L23407="-",3))</f>
        <v>4</v>
      </c>
      <c r="AG23407" s="1" t="str">
        <f>IF(AF23407&gt;=5,"DD",_xlfn.IFS(AE23407&lt;=LEGENDPOINT!H$17,"NUL",AE23407&lt;=LEGENDPOINT!H$18,"TRES FAIBLE",AE23407&lt;=LEGENDPOINT!H$19,"FAIBLE",AE23407&lt;=LEGENDPOINT!H$20,"MODERE",AE23407&lt;=LEGENDPOINT!H$21,"FORT",AE23407&lt;=LEGENDPOINT!H$22,"TRES FORT",AE23407&gt;=LEGENDPOINT!H$23,"MAJEUR"))</f>
        <v>TRES FAIBLE</v>
      </c>
    </row>
    <row r="23408" spans="1:33" hidden="1">
      <c r="A23408">
        <v>973692</v>
      </c>
      <c r="B23408" t="s">
        <v>70162</v>
      </c>
      <c r="C23408" t="s">
        <v>48287</v>
      </c>
      <c r="D23408" t="s">
        <v>59636</v>
      </c>
      <c r="E23408" t="s">
        <v>59635</v>
      </c>
      <c r="F23408" s="20" t="s">
        <v>30</v>
      </c>
      <c r="G23408" t="s">
        <v>30</v>
      </c>
      <c r="H23408" t="s">
        <v>30</v>
      </c>
      <c r="I23408" t="s">
        <v>30</v>
      </c>
      <c r="J23408" s="20" t="s">
        <v>30</v>
      </c>
      <c r="K23408" s="20" t="s">
        <v>30</v>
      </c>
      <c r="L23408" s="20" t="s">
        <v>30</v>
      </c>
      <c r="M23408" s="20" t="s">
        <v>30</v>
      </c>
      <c r="N23408" s="20" t="s">
        <v>30</v>
      </c>
      <c r="O23408" s="20" t="s">
        <v>30</v>
      </c>
      <c r="P23408" s="20" t="s">
        <v>30</v>
      </c>
      <c r="Q23408" s="20" t="s">
        <v>30</v>
      </c>
      <c r="R23408" s="20" t="s">
        <v>30</v>
      </c>
      <c r="S23408" s="20" t="s">
        <v>30</v>
      </c>
      <c r="T23408" s="20" t="s">
        <v>30</v>
      </c>
      <c r="U23408" s="20" t="s">
        <v>30</v>
      </c>
      <c r="V23408" s="20" t="s">
        <v>30</v>
      </c>
      <c r="W23408" s="20" t="s">
        <v>30</v>
      </c>
      <c r="X23408" t="s">
        <v>30</v>
      </c>
      <c r="Y23408">
        <f>INDEX(Tableau11[PointINDIGENAT],MATCH(E23408,Tableau11[INDIGENAT],0),1)</f>
        <v>1</v>
      </c>
      <c r="Z23408">
        <f>INDEX(Tableau10[PointDH],MATCH(G23408,Tableau10[DH],0),1)</f>
        <v>0</v>
      </c>
      <c r="AA23408">
        <f>INDEX(Tableau1[PointLRN],MATCH(I23408,Tableau1[LRN],0),1)</f>
        <v>0</v>
      </c>
      <c r="AB23408">
        <f>INDEX(Tableau3[PointZNIEFF],MATCH(M23408,Tableau3[ZNIEFF],0),1)</f>
        <v>0</v>
      </c>
      <c r="AC23408">
        <f>INDEX(Tableau4[PointLRR],MATCH(L23408,Tableau4[LRR],0),1)</f>
        <v>0</v>
      </c>
      <c r="AD23408">
        <f>INDEX(Tableau5[PointEEE],MATCH(F23408,Tableau5[EEE],0),1)</f>
        <v>0</v>
      </c>
      <c r="AE23408">
        <f t="shared" si="366"/>
        <v>1</v>
      </c>
      <c r="AF23408" cm="1">
        <f t="array" ref="AF23408">0 +IF(ISERROR(_xlfn.IFS(I23408="DD",2,I23408="-",1)),0,_xlfn.IFS(I23408="DD",2,I23408="-",1))+
IF(ISERROR(_xlfn.IFS(L23408="DD",5,L23408="-",3)),0,_xlfn.IFS(L23408="DD",5,L23408="-",3))</f>
        <v>4</v>
      </c>
      <c r="AG23408" s="1" t="str">
        <f>IF(AF23408&gt;=5,"DD",_xlfn.IFS(AE23408&lt;=LEGENDPOINT!H$17,"NUL",AE23408&lt;=LEGENDPOINT!H$18,"TRES FAIBLE",AE23408&lt;=LEGENDPOINT!H$19,"FAIBLE",AE23408&lt;=LEGENDPOINT!H$20,"MODERE",AE23408&lt;=LEGENDPOINT!H$21,"FORT",AE23408&lt;=LEGENDPOINT!H$22,"TRES FORT",AE23408&gt;=LEGENDPOINT!H$23,"MAJEUR"))</f>
        <v>TRES FAIBLE</v>
      </c>
    </row>
    <row r="23409" spans="1:33" hidden="1">
      <c r="A23409">
        <v>973607</v>
      </c>
      <c r="B23409" t="s">
        <v>70163</v>
      </c>
      <c r="C23409" t="s">
        <v>48288</v>
      </c>
      <c r="D23409" t="s">
        <v>59636</v>
      </c>
      <c r="E23409" t="s">
        <v>59635</v>
      </c>
      <c r="F23409" s="20" t="s">
        <v>30</v>
      </c>
      <c r="G23409" t="s">
        <v>30</v>
      </c>
      <c r="H23409" t="s">
        <v>30</v>
      </c>
      <c r="I23409" t="s">
        <v>30</v>
      </c>
      <c r="J23409" s="20" t="s">
        <v>30</v>
      </c>
      <c r="K23409" s="20" t="s">
        <v>30</v>
      </c>
      <c r="L23409" s="20" t="s">
        <v>30</v>
      </c>
      <c r="M23409" s="20" t="s">
        <v>30</v>
      </c>
      <c r="N23409" s="20" t="s">
        <v>30</v>
      </c>
      <c r="O23409" s="20" t="s">
        <v>30</v>
      </c>
      <c r="P23409" s="20" t="s">
        <v>30</v>
      </c>
      <c r="Q23409" s="20" t="s">
        <v>30</v>
      </c>
      <c r="R23409" s="20" t="s">
        <v>30</v>
      </c>
      <c r="S23409" s="20" t="s">
        <v>30</v>
      </c>
      <c r="T23409" s="20" t="s">
        <v>30</v>
      </c>
      <c r="U23409" s="20" t="s">
        <v>30</v>
      </c>
      <c r="V23409" s="20" t="s">
        <v>30</v>
      </c>
      <c r="W23409" s="20" t="s">
        <v>30</v>
      </c>
      <c r="X23409" t="s">
        <v>30</v>
      </c>
      <c r="Y23409">
        <f>INDEX(Tableau11[PointINDIGENAT],MATCH(E23409,Tableau11[INDIGENAT],0),1)</f>
        <v>1</v>
      </c>
      <c r="Z23409">
        <f>INDEX(Tableau10[PointDH],MATCH(G23409,Tableau10[DH],0),1)</f>
        <v>0</v>
      </c>
      <c r="AA23409">
        <f>INDEX(Tableau1[PointLRN],MATCH(I23409,Tableau1[LRN],0),1)</f>
        <v>0</v>
      </c>
      <c r="AB23409">
        <f>INDEX(Tableau3[PointZNIEFF],MATCH(M23409,Tableau3[ZNIEFF],0),1)</f>
        <v>0</v>
      </c>
      <c r="AC23409">
        <f>INDEX(Tableau4[PointLRR],MATCH(L23409,Tableau4[LRR],0),1)</f>
        <v>0</v>
      </c>
      <c r="AD23409">
        <f>INDEX(Tableau5[PointEEE],MATCH(F23409,Tableau5[EEE],0),1)</f>
        <v>0</v>
      </c>
      <c r="AE23409">
        <f t="shared" si="366"/>
        <v>1</v>
      </c>
      <c r="AF23409" cm="1">
        <f t="array" ref="AF23409">0 +IF(ISERROR(_xlfn.IFS(I23409="DD",2,I23409="-",1)),0,_xlfn.IFS(I23409="DD",2,I23409="-",1))+
IF(ISERROR(_xlfn.IFS(L23409="DD",5,L23409="-",3)),0,_xlfn.IFS(L23409="DD",5,L23409="-",3))</f>
        <v>4</v>
      </c>
      <c r="AG23409" s="1" t="str">
        <f>IF(AF23409&gt;=5,"DD",_xlfn.IFS(AE23409&lt;=LEGENDPOINT!H$17,"NUL",AE23409&lt;=LEGENDPOINT!H$18,"TRES FAIBLE",AE23409&lt;=LEGENDPOINT!H$19,"FAIBLE",AE23409&lt;=LEGENDPOINT!H$20,"MODERE",AE23409&lt;=LEGENDPOINT!H$21,"FORT",AE23409&lt;=LEGENDPOINT!H$22,"TRES FORT",AE23409&gt;=LEGENDPOINT!H$23,"MAJEUR"))</f>
        <v>TRES FAIBLE</v>
      </c>
    </row>
    <row r="23410" spans="1:33" hidden="1">
      <c r="A23410">
        <v>973729</v>
      </c>
      <c r="B23410" t="s">
        <v>70164</v>
      </c>
      <c r="C23410" t="s">
        <v>48289</v>
      </c>
      <c r="D23410" t="s">
        <v>59636</v>
      </c>
      <c r="E23410" t="s">
        <v>59635</v>
      </c>
      <c r="F23410" s="20" t="s">
        <v>30</v>
      </c>
      <c r="G23410" t="s">
        <v>30</v>
      </c>
      <c r="H23410" t="s">
        <v>30</v>
      </c>
      <c r="I23410" t="s">
        <v>30</v>
      </c>
      <c r="J23410" s="20" t="s">
        <v>30</v>
      </c>
      <c r="K23410" s="20" t="s">
        <v>30</v>
      </c>
      <c r="L23410" s="20" t="s">
        <v>30</v>
      </c>
      <c r="M23410" s="20" t="s">
        <v>30</v>
      </c>
      <c r="N23410" s="20" t="s">
        <v>30</v>
      </c>
      <c r="O23410" s="20" t="s">
        <v>30</v>
      </c>
      <c r="P23410" s="20" t="s">
        <v>30</v>
      </c>
      <c r="Q23410" s="20" t="s">
        <v>30</v>
      </c>
      <c r="R23410" s="20" t="s">
        <v>30</v>
      </c>
      <c r="S23410" s="20" t="s">
        <v>30</v>
      </c>
      <c r="T23410" s="20" t="s">
        <v>30</v>
      </c>
      <c r="U23410" s="20" t="s">
        <v>30</v>
      </c>
      <c r="V23410" s="20" t="s">
        <v>30</v>
      </c>
      <c r="W23410" s="20" t="s">
        <v>30</v>
      </c>
      <c r="X23410" t="s">
        <v>30</v>
      </c>
      <c r="Y23410">
        <f>INDEX(Tableau11[PointINDIGENAT],MATCH(E23410,Tableau11[INDIGENAT],0),1)</f>
        <v>1</v>
      </c>
      <c r="Z23410">
        <f>INDEX(Tableau10[PointDH],MATCH(G23410,Tableau10[DH],0),1)</f>
        <v>0</v>
      </c>
      <c r="AA23410">
        <f>INDEX(Tableau1[PointLRN],MATCH(I23410,Tableau1[LRN],0),1)</f>
        <v>0</v>
      </c>
      <c r="AB23410">
        <f>INDEX(Tableau3[PointZNIEFF],MATCH(M23410,Tableau3[ZNIEFF],0),1)</f>
        <v>0</v>
      </c>
      <c r="AC23410">
        <f>INDEX(Tableau4[PointLRR],MATCH(L23410,Tableau4[LRR],0),1)</f>
        <v>0</v>
      </c>
      <c r="AD23410">
        <f>INDEX(Tableau5[PointEEE],MATCH(F23410,Tableau5[EEE],0),1)</f>
        <v>0</v>
      </c>
      <c r="AE23410">
        <f t="shared" si="366"/>
        <v>1</v>
      </c>
      <c r="AF23410" cm="1">
        <f t="array" ref="AF23410">0 +IF(ISERROR(_xlfn.IFS(I23410="DD",2,I23410="-",1)),0,_xlfn.IFS(I23410="DD",2,I23410="-",1))+
IF(ISERROR(_xlfn.IFS(L23410="DD",5,L23410="-",3)),0,_xlfn.IFS(L23410="DD",5,L23410="-",3))</f>
        <v>4</v>
      </c>
      <c r="AG23410" s="1" t="str">
        <f>IF(AF23410&gt;=5,"DD",_xlfn.IFS(AE23410&lt;=LEGENDPOINT!H$17,"NUL",AE23410&lt;=LEGENDPOINT!H$18,"TRES FAIBLE",AE23410&lt;=LEGENDPOINT!H$19,"FAIBLE",AE23410&lt;=LEGENDPOINT!H$20,"MODERE",AE23410&lt;=LEGENDPOINT!H$21,"FORT",AE23410&lt;=LEGENDPOINT!H$22,"TRES FORT",AE23410&gt;=LEGENDPOINT!H$23,"MAJEUR"))</f>
        <v>TRES FAIBLE</v>
      </c>
    </row>
    <row r="23411" spans="1:33" hidden="1">
      <c r="A23411">
        <v>973720</v>
      </c>
      <c r="B23411" t="s">
        <v>70165</v>
      </c>
      <c r="C23411" t="s">
        <v>48290</v>
      </c>
      <c r="D23411" t="s">
        <v>59636</v>
      </c>
      <c r="E23411" t="s">
        <v>59635</v>
      </c>
      <c r="F23411" s="20" t="s">
        <v>30</v>
      </c>
      <c r="G23411" t="s">
        <v>30</v>
      </c>
      <c r="H23411" t="s">
        <v>30</v>
      </c>
      <c r="I23411" t="s">
        <v>30</v>
      </c>
      <c r="J23411" s="20" t="s">
        <v>30</v>
      </c>
      <c r="K23411" s="20" t="s">
        <v>30</v>
      </c>
      <c r="L23411" s="20" t="s">
        <v>30</v>
      </c>
      <c r="M23411" s="20" t="s">
        <v>30</v>
      </c>
      <c r="N23411" s="20" t="s">
        <v>30</v>
      </c>
      <c r="O23411" s="20" t="s">
        <v>30</v>
      </c>
      <c r="P23411" s="20" t="s">
        <v>30</v>
      </c>
      <c r="Q23411" s="20" t="s">
        <v>30</v>
      </c>
      <c r="R23411" s="20" t="s">
        <v>30</v>
      </c>
      <c r="S23411" s="20" t="s">
        <v>30</v>
      </c>
      <c r="T23411" s="20" t="s">
        <v>30</v>
      </c>
      <c r="U23411" s="20" t="s">
        <v>30</v>
      </c>
      <c r="V23411" s="20" t="s">
        <v>30</v>
      </c>
      <c r="W23411" s="20" t="s">
        <v>30</v>
      </c>
      <c r="X23411" t="s">
        <v>30</v>
      </c>
      <c r="Y23411">
        <f>INDEX(Tableau11[PointINDIGENAT],MATCH(E23411,Tableau11[INDIGENAT],0),1)</f>
        <v>1</v>
      </c>
      <c r="Z23411">
        <f>INDEX(Tableau10[PointDH],MATCH(G23411,Tableau10[DH],0),1)</f>
        <v>0</v>
      </c>
      <c r="AA23411">
        <f>INDEX(Tableau1[PointLRN],MATCH(I23411,Tableau1[LRN],0),1)</f>
        <v>0</v>
      </c>
      <c r="AB23411">
        <f>INDEX(Tableau3[PointZNIEFF],MATCH(M23411,Tableau3[ZNIEFF],0),1)</f>
        <v>0</v>
      </c>
      <c r="AC23411">
        <f>INDEX(Tableau4[PointLRR],MATCH(L23411,Tableau4[LRR],0),1)</f>
        <v>0</v>
      </c>
      <c r="AD23411">
        <f>INDEX(Tableau5[PointEEE],MATCH(F23411,Tableau5[EEE],0),1)</f>
        <v>0</v>
      </c>
      <c r="AE23411">
        <f t="shared" si="366"/>
        <v>1</v>
      </c>
      <c r="AF23411" cm="1">
        <f t="array" ref="AF23411">0 +IF(ISERROR(_xlfn.IFS(I23411="DD",2,I23411="-",1)),0,_xlfn.IFS(I23411="DD",2,I23411="-",1))+
IF(ISERROR(_xlfn.IFS(L23411="DD",5,L23411="-",3)),0,_xlfn.IFS(L23411="DD",5,L23411="-",3))</f>
        <v>4</v>
      </c>
      <c r="AG23411" s="1" t="str">
        <f>IF(AF23411&gt;=5,"DD",_xlfn.IFS(AE23411&lt;=LEGENDPOINT!H$17,"NUL",AE23411&lt;=LEGENDPOINT!H$18,"TRES FAIBLE",AE23411&lt;=LEGENDPOINT!H$19,"FAIBLE",AE23411&lt;=LEGENDPOINT!H$20,"MODERE",AE23411&lt;=LEGENDPOINT!H$21,"FORT",AE23411&lt;=LEGENDPOINT!H$22,"TRES FORT",AE23411&gt;=LEGENDPOINT!H$23,"MAJEUR"))</f>
        <v>TRES FAIBLE</v>
      </c>
    </row>
    <row r="23412" spans="1:33" hidden="1">
      <c r="A23412">
        <v>973657</v>
      </c>
      <c r="B23412" t="s">
        <v>70166</v>
      </c>
      <c r="C23412" t="s">
        <v>48291</v>
      </c>
      <c r="D23412" t="s">
        <v>59636</v>
      </c>
      <c r="E23412" t="s">
        <v>59635</v>
      </c>
      <c r="F23412" s="20" t="s">
        <v>30</v>
      </c>
      <c r="G23412" t="s">
        <v>30</v>
      </c>
      <c r="H23412" t="s">
        <v>30</v>
      </c>
      <c r="I23412" t="s">
        <v>30</v>
      </c>
      <c r="J23412" s="20" t="s">
        <v>30</v>
      </c>
      <c r="K23412" s="20" t="s">
        <v>30</v>
      </c>
      <c r="L23412" s="20" t="s">
        <v>30</v>
      </c>
      <c r="M23412" s="20" t="s">
        <v>30</v>
      </c>
      <c r="N23412" s="20" t="s">
        <v>30</v>
      </c>
      <c r="O23412" s="20" t="s">
        <v>30</v>
      </c>
      <c r="P23412" s="20" t="s">
        <v>30</v>
      </c>
      <c r="Q23412" s="20" t="s">
        <v>30</v>
      </c>
      <c r="R23412" s="20" t="s">
        <v>30</v>
      </c>
      <c r="S23412" s="20" t="s">
        <v>30</v>
      </c>
      <c r="T23412" s="20" t="s">
        <v>30</v>
      </c>
      <c r="U23412" s="20" t="s">
        <v>30</v>
      </c>
      <c r="V23412" s="20" t="s">
        <v>30</v>
      </c>
      <c r="W23412" s="20" t="s">
        <v>30</v>
      </c>
      <c r="X23412" t="s">
        <v>30</v>
      </c>
      <c r="Y23412">
        <f>INDEX(Tableau11[PointINDIGENAT],MATCH(E23412,Tableau11[INDIGENAT],0),1)</f>
        <v>1</v>
      </c>
      <c r="Z23412">
        <f>INDEX(Tableau10[PointDH],MATCH(G23412,Tableau10[DH],0),1)</f>
        <v>0</v>
      </c>
      <c r="AA23412">
        <f>INDEX(Tableau1[PointLRN],MATCH(I23412,Tableau1[LRN],0),1)</f>
        <v>0</v>
      </c>
      <c r="AB23412">
        <f>INDEX(Tableau3[PointZNIEFF],MATCH(M23412,Tableau3[ZNIEFF],0),1)</f>
        <v>0</v>
      </c>
      <c r="AC23412">
        <f>INDEX(Tableau4[PointLRR],MATCH(L23412,Tableau4[LRR],0),1)</f>
        <v>0</v>
      </c>
      <c r="AD23412">
        <f>INDEX(Tableau5[PointEEE],MATCH(F23412,Tableau5[EEE],0),1)</f>
        <v>0</v>
      </c>
      <c r="AE23412">
        <f t="shared" si="366"/>
        <v>1</v>
      </c>
      <c r="AF23412" cm="1">
        <f t="array" ref="AF23412">0 +IF(ISERROR(_xlfn.IFS(I23412="DD",2,I23412="-",1)),0,_xlfn.IFS(I23412="DD",2,I23412="-",1))+
IF(ISERROR(_xlfn.IFS(L23412="DD",5,L23412="-",3)),0,_xlfn.IFS(L23412="DD",5,L23412="-",3))</f>
        <v>4</v>
      </c>
      <c r="AG23412" s="1" t="str">
        <f>IF(AF23412&gt;=5,"DD",_xlfn.IFS(AE23412&lt;=LEGENDPOINT!H$17,"NUL",AE23412&lt;=LEGENDPOINT!H$18,"TRES FAIBLE",AE23412&lt;=LEGENDPOINT!H$19,"FAIBLE",AE23412&lt;=LEGENDPOINT!H$20,"MODERE",AE23412&lt;=LEGENDPOINT!H$21,"FORT",AE23412&lt;=LEGENDPOINT!H$22,"TRES FORT",AE23412&gt;=LEGENDPOINT!H$23,"MAJEUR"))</f>
        <v>TRES FAIBLE</v>
      </c>
    </row>
    <row r="23413" spans="1:33" hidden="1">
      <c r="A23413">
        <v>973742</v>
      </c>
      <c r="B23413" t="s">
        <v>70167</v>
      </c>
      <c r="C23413" t="s">
        <v>48292</v>
      </c>
      <c r="D23413" t="s">
        <v>59636</v>
      </c>
      <c r="E23413" t="s">
        <v>59635</v>
      </c>
      <c r="F23413" s="20" t="s">
        <v>30</v>
      </c>
      <c r="G23413" t="s">
        <v>30</v>
      </c>
      <c r="H23413" t="s">
        <v>30</v>
      </c>
      <c r="I23413" t="s">
        <v>30</v>
      </c>
      <c r="J23413" s="20" t="s">
        <v>30</v>
      </c>
      <c r="K23413" s="20" t="s">
        <v>30</v>
      </c>
      <c r="L23413" s="20" t="s">
        <v>30</v>
      </c>
      <c r="M23413" s="20" t="s">
        <v>30</v>
      </c>
      <c r="N23413" s="20" t="s">
        <v>30</v>
      </c>
      <c r="O23413" s="20" t="s">
        <v>30</v>
      </c>
      <c r="P23413" s="20" t="s">
        <v>30</v>
      </c>
      <c r="Q23413" s="20" t="s">
        <v>30</v>
      </c>
      <c r="R23413" s="20" t="s">
        <v>30</v>
      </c>
      <c r="S23413" s="20" t="s">
        <v>30</v>
      </c>
      <c r="T23413" s="20" t="s">
        <v>30</v>
      </c>
      <c r="U23413" s="20" t="s">
        <v>30</v>
      </c>
      <c r="V23413" s="20" t="s">
        <v>30</v>
      </c>
      <c r="W23413" s="20" t="s">
        <v>30</v>
      </c>
      <c r="X23413" t="s">
        <v>30</v>
      </c>
      <c r="Y23413">
        <f>INDEX(Tableau11[PointINDIGENAT],MATCH(E23413,Tableau11[INDIGENAT],0),1)</f>
        <v>1</v>
      </c>
      <c r="Z23413">
        <f>INDEX(Tableau10[PointDH],MATCH(G23413,Tableau10[DH],0),1)</f>
        <v>0</v>
      </c>
      <c r="AA23413">
        <f>INDEX(Tableau1[PointLRN],MATCH(I23413,Tableau1[LRN],0),1)</f>
        <v>0</v>
      </c>
      <c r="AB23413">
        <f>INDEX(Tableau3[PointZNIEFF],MATCH(M23413,Tableau3[ZNIEFF],0),1)</f>
        <v>0</v>
      </c>
      <c r="AC23413">
        <f>INDEX(Tableau4[PointLRR],MATCH(L23413,Tableau4[LRR],0),1)</f>
        <v>0</v>
      </c>
      <c r="AD23413">
        <f>INDEX(Tableau5[PointEEE],MATCH(F23413,Tableau5[EEE],0),1)</f>
        <v>0</v>
      </c>
      <c r="AE23413">
        <f t="shared" si="366"/>
        <v>1</v>
      </c>
      <c r="AF23413" cm="1">
        <f t="array" ref="AF23413">0 +IF(ISERROR(_xlfn.IFS(I23413="DD",2,I23413="-",1)),0,_xlfn.IFS(I23413="DD",2,I23413="-",1))+
IF(ISERROR(_xlfn.IFS(L23413="DD",5,L23413="-",3)),0,_xlfn.IFS(L23413="DD",5,L23413="-",3))</f>
        <v>4</v>
      </c>
      <c r="AG23413" s="1" t="str">
        <f>IF(AF23413&gt;=5,"DD",_xlfn.IFS(AE23413&lt;=LEGENDPOINT!H$17,"NUL",AE23413&lt;=LEGENDPOINT!H$18,"TRES FAIBLE",AE23413&lt;=LEGENDPOINT!H$19,"FAIBLE",AE23413&lt;=LEGENDPOINT!H$20,"MODERE",AE23413&lt;=LEGENDPOINT!H$21,"FORT",AE23413&lt;=LEGENDPOINT!H$22,"TRES FORT",AE23413&gt;=LEGENDPOINT!H$23,"MAJEUR"))</f>
        <v>TRES FAIBLE</v>
      </c>
    </row>
    <row r="23414" spans="1:33" hidden="1">
      <c r="A23414">
        <v>888841</v>
      </c>
      <c r="B23414" t="s">
        <v>70168</v>
      </c>
      <c r="C23414" t="s">
        <v>48293</v>
      </c>
      <c r="D23414" t="s">
        <v>59636</v>
      </c>
      <c r="E23414" t="s">
        <v>59635</v>
      </c>
      <c r="F23414" s="20" t="s">
        <v>30</v>
      </c>
      <c r="G23414" t="s">
        <v>30</v>
      </c>
      <c r="H23414" t="s">
        <v>30</v>
      </c>
      <c r="I23414" t="s">
        <v>30</v>
      </c>
      <c r="J23414" s="20" t="s">
        <v>30</v>
      </c>
      <c r="K23414" s="20" t="s">
        <v>30</v>
      </c>
      <c r="L23414" s="20" t="s">
        <v>30</v>
      </c>
      <c r="M23414" s="20" t="s">
        <v>30</v>
      </c>
      <c r="N23414" s="20" t="s">
        <v>30</v>
      </c>
      <c r="O23414" s="20" t="s">
        <v>30</v>
      </c>
      <c r="P23414" s="20" t="s">
        <v>30</v>
      </c>
      <c r="Q23414" s="20" t="s">
        <v>30</v>
      </c>
      <c r="R23414" s="20" t="s">
        <v>30</v>
      </c>
      <c r="S23414" s="20" t="s">
        <v>30</v>
      </c>
      <c r="T23414" s="20" t="s">
        <v>30</v>
      </c>
      <c r="U23414" s="20" t="s">
        <v>30</v>
      </c>
      <c r="V23414" s="20" t="s">
        <v>30</v>
      </c>
      <c r="W23414" s="20" t="s">
        <v>30</v>
      </c>
      <c r="X23414" t="s">
        <v>30</v>
      </c>
      <c r="Y23414">
        <f>INDEX(Tableau11[PointINDIGENAT],MATCH(E23414,Tableau11[INDIGENAT],0),1)</f>
        <v>1</v>
      </c>
      <c r="Z23414">
        <f>INDEX(Tableau10[PointDH],MATCH(G23414,Tableau10[DH],0),1)</f>
        <v>0</v>
      </c>
      <c r="AA23414">
        <f>INDEX(Tableau1[PointLRN],MATCH(I23414,Tableau1[LRN],0),1)</f>
        <v>0</v>
      </c>
      <c r="AB23414">
        <f>INDEX(Tableau3[PointZNIEFF],MATCH(M23414,Tableau3[ZNIEFF],0),1)</f>
        <v>0</v>
      </c>
      <c r="AC23414">
        <f>INDEX(Tableau4[PointLRR],MATCH(L23414,Tableau4[LRR],0),1)</f>
        <v>0</v>
      </c>
      <c r="AD23414">
        <f>INDEX(Tableau5[PointEEE],MATCH(F23414,Tableau5[EEE],0),1)</f>
        <v>0</v>
      </c>
      <c r="AE23414">
        <f t="shared" si="366"/>
        <v>1</v>
      </c>
      <c r="AF23414" cm="1">
        <f t="array" ref="AF23414">0 +IF(ISERROR(_xlfn.IFS(I23414="DD",2,I23414="-",1)),0,_xlfn.IFS(I23414="DD",2,I23414="-",1))+
IF(ISERROR(_xlfn.IFS(L23414="DD",5,L23414="-",3)),0,_xlfn.IFS(L23414="DD",5,L23414="-",3))</f>
        <v>4</v>
      </c>
      <c r="AG23414" s="1" t="str">
        <f>IF(AF23414&gt;=5,"DD",_xlfn.IFS(AE23414&lt;=LEGENDPOINT!H$17,"NUL",AE23414&lt;=LEGENDPOINT!H$18,"TRES FAIBLE",AE23414&lt;=LEGENDPOINT!H$19,"FAIBLE",AE23414&lt;=LEGENDPOINT!H$20,"MODERE",AE23414&lt;=LEGENDPOINT!H$21,"FORT",AE23414&lt;=LEGENDPOINT!H$22,"TRES FORT",AE23414&gt;=LEGENDPOINT!H$23,"MAJEUR"))</f>
        <v>TRES FAIBLE</v>
      </c>
    </row>
    <row r="23415" spans="1:33" hidden="1">
      <c r="A23415">
        <v>888836</v>
      </c>
      <c r="B23415" t="s">
        <v>70169</v>
      </c>
      <c r="C23415" t="s">
        <v>48294</v>
      </c>
      <c r="D23415" t="s">
        <v>70170</v>
      </c>
      <c r="E23415" t="s">
        <v>59635</v>
      </c>
      <c r="F23415" s="20" t="s">
        <v>30</v>
      </c>
      <c r="G23415" t="s">
        <v>30</v>
      </c>
      <c r="H23415" t="s">
        <v>30</v>
      </c>
      <c r="I23415" t="s">
        <v>30</v>
      </c>
      <c r="J23415" s="20" t="s">
        <v>30</v>
      </c>
      <c r="K23415" s="20" t="s">
        <v>30</v>
      </c>
      <c r="L23415" s="20" t="s">
        <v>30</v>
      </c>
      <c r="M23415" s="20" t="s">
        <v>30</v>
      </c>
      <c r="N23415" s="20" t="s">
        <v>30</v>
      </c>
      <c r="O23415" s="20" t="s">
        <v>30</v>
      </c>
      <c r="P23415" s="20" t="s">
        <v>30</v>
      </c>
      <c r="Q23415" s="20" t="s">
        <v>30</v>
      </c>
      <c r="R23415" s="20" t="s">
        <v>30</v>
      </c>
      <c r="S23415" s="20" t="s">
        <v>30</v>
      </c>
      <c r="T23415" s="20" t="s">
        <v>30</v>
      </c>
      <c r="U23415" s="20" t="s">
        <v>30</v>
      </c>
      <c r="V23415" s="20" t="s">
        <v>30</v>
      </c>
      <c r="W23415" s="20" t="s">
        <v>30</v>
      </c>
      <c r="X23415" t="s">
        <v>30</v>
      </c>
      <c r="Y23415">
        <f>INDEX(Tableau11[PointINDIGENAT],MATCH(E23415,Tableau11[INDIGENAT],0),1)</f>
        <v>1</v>
      </c>
      <c r="Z23415">
        <f>INDEX(Tableau10[PointDH],MATCH(G23415,Tableau10[DH],0),1)</f>
        <v>0</v>
      </c>
      <c r="AA23415">
        <f>INDEX(Tableau1[PointLRN],MATCH(I23415,Tableau1[LRN],0),1)</f>
        <v>0</v>
      </c>
      <c r="AB23415">
        <f>INDEX(Tableau3[PointZNIEFF],MATCH(M23415,Tableau3[ZNIEFF],0),1)</f>
        <v>0</v>
      </c>
      <c r="AC23415">
        <f>INDEX(Tableau4[PointLRR],MATCH(L23415,Tableau4[LRR],0),1)</f>
        <v>0</v>
      </c>
      <c r="AD23415">
        <f>INDEX(Tableau5[PointEEE],MATCH(F23415,Tableau5[EEE],0),1)</f>
        <v>0</v>
      </c>
      <c r="AE23415">
        <f t="shared" si="366"/>
        <v>1</v>
      </c>
      <c r="AF23415" cm="1">
        <f t="array" ref="AF23415">0 +IF(ISERROR(_xlfn.IFS(I23415="DD",2,I23415="-",1)),0,_xlfn.IFS(I23415="DD",2,I23415="-",1))+
IF(ISERROR(_xlfn.IFS(L23415="DD",5,L23415="-",3)),0,_xlfn.IFS(L23415="DD",5,L23415="-",3))</f>
        <v>4</v>
      </c>
      <c r="AG23415" s="1" t="str">
        <f>IF(AF23415&gt;=5,"DD",_xlfn.IFS(AE23415&lt;=LEGENDPOINT!H$17,"NUL",AE23415&lt;=LEGENDPOINT!H$18,"TRES FAIBLE",AE23415&lt;=LEGENDPOINT!H$19,"FAIBLE",AE23415&lt;=LEGENDPOINT!H$20,"MODERE",AE23415&lt;=LEGENDPOINT!H$21,"FORT",AE23415&lt;=LEGENDPOINT!H$22,"TRES FORT",AE23415&gt;=LEGENDPOINT!H$23,"MAJEUR"))</f>
        <v>TRES FAIBLE</v>
      </c>
    </row>
    <row r="23416" spans="1:33" hidden="1">
      <c r="A23416">
        <v>188748</v>
      </c>
      <c r="B23416" t="s">
        <v>70171</v>
      </c>
      <c r="C23416" t="s">
        <v>48295</v>
      </c>
      <c r="D23416" t="s">
        <v>70172</v>
      </c>
      <c r="E23416" t="s">
        <v>59635</v>
      </c>
      <c r="F23416" s="20" t="s">
        <v>30</v>
      </c>
      <c r="G23416" t="s">
        <v>30</v>
      </c>
      <c r="H23416" t="s">
        <v>30</v>
      </c>
      <c r="I23416" t="s">
        <v>30</v>
      </c>
      <c r="J23416" s="20" t="s">
        <v>30</v>
      </c>
      <c r="K23416" s="20" t="s">
        <v>30</v>
      </c>
      <c r="L23416" s="20" t="s">
        <v>30</v>
      </c>
      <c r="M23416" s="20" t="s">
        <v>30</v>
      </c>
      <c r="N23416" s="20" t="s">
        <v>30</v>
      </c>
      <c r="O23416" s="20" t="s">
        <v>30</v>
      </c>
      <c r="P23416" s="20" t="s">
        <v>30</v>
      </c>
      <c r="Q23416" s="20" t="s">
        <v>30</v>
      </c>
      <c r="R23416" s="20" t="s">
        <v>30</v>
      </c>
      <c r="S23416" s="20" t="s">
        <v>30</v>
      </c>
      <c r="T23416" s="20" t="s">
        <v>30</v>
      </c>
      <c r="U23416" s="20" t="s">
        <v>30</v>
      </c>
      <c r="V23416" s="20" t="s">
        <v>30</v>
      </c>
      <c r="W23416" s="20" t="s">
        <v>30</v>
      </c>
      <c r="X23416" t="s">
        <v>30</v>
      </c>
      <c r="Y23416">
        <f>INDEX(Tableau11[PointINDIGENAT],MATCH(E23416,Tableau11[INDIGENAT],0),1)</f>
        <v>1</v>
      </c>
      <c r="Z23416">
        <f>INDEX(Tableau10[PointDH],MATCH(G23416,Tableau10[DH],0),1)</f>
        <v>0</v>
      </c>
      <c r="AA23416">
        <f>INDEX(Tableau1[PointLRN],MATCH(I23416,Tableau1[LRN],0),1)</f>
        <v>0</v>
      </c>
      <c r="AB23416">
        <f>INDEX(Tableau3[PointZNIEFF],MATCH(M23416,Tableau3[ZNIEFF],0),1)</f>
        <v>0</v>
      </c>
      <c r="AC23416">
        <f>INDEX(Tableau4[PointLRR],MATCH(L23416,Tableau4[LRR],0),1)</f>
        <v>0</v>
      </c>
      <c r="AD23416">
        <f>INDEX(Tableau5[PointEEE],MATCH(F23416,Tableau5[EEE],0),1)</f>
        <v>0</v>
      </c>
      <c r="AE23416">
        <f t="shared" si="366"/>
        <v>1</v>
      </c>
      <c r="AF23416" cm="1">
        <f t="array" ref="AF23416">0 +IF(ISERROR(_xlfn.IFS(I23416="DD",2,I23416="-",1)),0,_xlfn.IFS(I23416="DD",2,I23416="-",1))+
IF(ISERROR(_xlfn.IFS(L23416="DD",5,L23416="-",3)),0,_xlfn.IFS(L23416="DD",5,L23416="-",3))</f>
        <v>4</v>
      </c>
      <c r="AG23416" s="1" t="str">
        <f>IF(AF23416&gt;=5,"DD",_xlfn.IFS(AE23416&lt;=LEGENDPOINT!H$17,"NUL",AE23416&lt;=LEGENDPOINT!H$18,"TRES FAIBLE",AE23416&lt;=LEGENDPOINT!H$19,"FAIBLE",AE23416&lt;=LEGENDPOINT!H$20,"MODERE",AE23416&lt;=LEGENDPOINT!H$21,"FORT",AE23416&lt;=LEGENDPOINT!H$22,"TRES FORT",AE23416&gt;=LEGENDPOINT!H$23,"MAJEUR"))</f>
        <v>TRES FAIBLE</v>
      </c>
    </row>
    <row r="23417" spans="1:33" hidden="1">
      <c r="A23417">
        <v>717051</v>
      </c>
      <c r="B23417" t="s">
        <v>48296</v>
      </c>
      <c r="C23417" t="s">
        <v>48297</v>
      </c>
      <c r="D23417" t="s">
        <v>48298</v>
      </c>
      <c r="E23417" t="s">
        <v>59635</v>
      </c>
      <c r="F23417" s="20" t="s">
        <v>30</v>
      </c>
      <c r="G23417" t="s">
        <v>30</v>
      </c>
      <c r="H23417" t="s">
        <v>30</v>
      </c>
      <c r="I23417" t="s">
        <v>50</v>
      </c>
      <c r="J23417" s="20" t="s">
        <v>30</v>
      </c>
      <c r="K23417" s="20" t="s">
        <v>30</v>
      </c>
      <c r="L23417" s="20" t="s">
        <v>30</v>
      </c>
      <c r="M23417" s="20" t="s">
        <v>30</v>
      </c>
      <c r="N23417" s="20" t="s">
        <v>30</v>
      </c>
      <c r="O23417" s="20" t="s">
        <v>30</v>
      </c>
      <c r="P23417" s="20" t="s">
        <v>30</v>
      </c>
      <c r="Q23417" s="20" t="s">
        <v>30</v>
      </c>
      <c r="R23417" s="20" t="s">
        <v>30</v>
      </c>
      <c r="S23417" s="20" t="s">
        <v>30</v>
      </c>
      <c r="T23417" s="20" t="s">
        <v>30</v>
      </c>
      <c r="U23417" s="20" t="s">
        <v>30</v>
      </c>
      <c r="V23417" s="20" t="s">
        <v>30</v>
      </c>
      <c r="W23417" s="20" t="s">
        <v>30</v>
      </c>
      <c r="X23417" t="s">
        <v>30</v>
      </c>
      <c r="Y23417">
        <f>INDEX(Tableau11[PointINDIGENAT],MATCH(E23417,Tableau11[INDIGENAT],0),1)</f>
        <v>1</v>
      </c>
      <c r="Z23417">
        <f>INDEX(Tableau10[PointDH],MATCH(G23417,Tableau10[DH],0),1)</f>
        <v>0</v>
      </c>
      <c r="AA23417">
        <f>INDEX(Tableau1[PointLRN],MATCH(I23417,Tableau1[LRN],0),1)</f>
        <v>0</v>
      </c>
      <c r="AB23417">
        <f>INDEX(Tableau3[PointZNIEFF],MATCH(M23417,Tableau3[ZNIEFF],0),1)</f>
        <v>0</v>
      </c>
      <c r="AC23417">
        <f>INDEX(Tableau4[PointLRR],MATCH(L23417,Tableau4[LRR],0),1)</f>
        <v>0</v>
      </c>
      <c r="AD23417">
        <f>INDEX(Tableau5[PointEEE],MATCH(F23417,Tableau5[EEE],0),1)</f>
        <v>0</v>
      </c>
      <c r="AE23417">
        <f t="shared" si="366"/>
        <v>1</v>
      </c>
      <c r="AF23417" cm="1">
        <f t="array" ref="AF23417">0 +IF(ISERROR(_xlfn.IFS(I23417="DD",2,I23417="-",1)),0,_xlfn.IFS(I23417="DD",2,I23417="-",1))+
IF(ISERROR(_xlfn.IFS(L23417="DD",5,L23417="-",3)),0,_xlfn.IFS(L23417="DD",5,L23417="-",3))</f>
        <v>3</v>
      </c>
      <c r="AG23417" s="1" t="str">
        <f>IF(AF23417&gt;=5,"DD",_xlfn.IFS(AE23417&lt;=LEGENDPOINT!H$17,"NUL",AE23417&lt;=LEGENDPOINT!H$18,"TRES FAIBLE",AE23417&lt;=LEGENDPOINT!H$19,"FAIBLE",AE23417&lt;=LEGENDPOINT!H$20,"MODERE",AE23417&lt;=LEGENDPOINT!H$21,"FORT",AE23417&lt;=LEGENDPOINT!H$22,"TRES FORT",AE23417&gt;=LEGENDPOINT!H$23,"MAJEUR"))</f>
        <v>TRES FAIBLE</v>
      </c>
    </row>
    <row r="23418" spans="1:33" hidden="1">
      <c r="A23418">
        <v>79970</v>
      </c>
      <c r="B23418" t="s">
        <v>48299</v>
      </c>
      <c r="C23418" t="s">
        <v>48300</v>
      </c>
      <c r="D23418" t="s">
        <v>48301</v>
      </c>
      <c r="E23418" t="s">
        <v>59635</v>
      </c>
      <c r="F23418" s="20" t="s">
        <v>30</v>
      </c>
      <c r="G23418" t="s">
        <v>30</v>
      </c>
      <c r="H23418" t="s">
        <v>30</v>
      </c>
      <c r="I23418" t="s">
        <v>50</v>
      </c>
      <c r="J23418" s="20" t="s">
        <v>30</v>
      </c>
      <c r="K23418" s="20" t="s">
        <v>30</v>
      </c>
      <c r="L23418" s="20" t="s">
        <v>50</v>
      </c>
      <c r="M23418" s="20" t="s">
        <v>30</v>
      </c>
      <c r="N23418" s="20" t="s">
        <v>30</v>
      </c>
      <c r="O23418" s="20" t="s">
        <v>30</v>
      </c>
      <c r="P23418" s="20" t="s">
        <v>30</v>
      </c>
      <c r="Q23418" s="20" t="s">
        <v>30</v>
      </c>
      <c r="R23418" s="20" t="s">
        <v>30</v>
      </c>
      <c r="S23418" s="20" t="s">
        <v>30</v>
      </c>
      <c r="T23418" s="20" t="s">
        <v>30</v>
      </c>
      <c r="U23418" s="20" t="s">
        <v>30</v>
      </c>
      <c r="V23418" s="20" t="s">
        <v>30</v>
      </c>
      <c r="W23418" s="20" t="s">
        <v>30</v>
      </c>
      <c r="X23418" t="s">
        <v>30</v>
      </c>
      <c r="Y23418">
        <f>INDEX(Tableau11[PointINDIGENAT],MATCH(E23418,Tableau11[INDIGENAT],0),1)</f>
        <v>1</v>
      </c>
      <c r="Z23418">
        <f>INDEX(Tableau10[PointDH],MATCH(G23418,Tableau10[DH],0),1)</f>
        <v>0</v>
      </c>
      <c r="AA23418">
        <f>INDEX(Tableau1[PointLRN],MATCH(I23418,Tableau1[LRN],0),1)</f>
        <v>0</v>
      </c>
      <c r="AB23418">
        <f>INDEX(Tableau3[PointZNIEFF],MATCH(M23418,Tableau3[ZNIEFF],0),1)</f>
        <v>0</v>
      </c>
      <c r="AC23418">
        <f>INDEX(Tableau4[PointLRR],MATCH(L23418,Tableau4[LRR],0),1)</f>
        <v>0</v>
      </c>
      <c r="AD23418">
        <f>INDEX(Tableau5[PointEEE],MATCH(F23418,Tableau5[EEE],0),1)</f>
        <v>0</v>
      </c>
      <c r="AE23418">
        <f t="shared" si="366"/>
        <v>1</v>
      </c>
      <c r="AF23418" cm="1">
        <f t="array" ref="AF23418">0 +IF(ISERROR(_xlfn.IFS(I23418="DD",2,I23418="-",1)),0,_xlfn.IFS(I23418="DD",2,I23418="-",1))+
IF(ISERROR(_xlfn.IFS(L23418="DD",5,L23418="-",3)),0,_xlfn.IFS(L23418="DD",5,L23418="-",3))</f>
        <v>0</v>
      </c>
      <c r="AG23418" s="1" t="str">
        <f>IF(AF23418&gt;=5,"DD",_xlfn.IFS(AE23418&lt;=LEGENDPOINT!H$17,"NUL",AE23418&lt;=LEGENDPOINT!H$18,"TRES FAIBLE",AE23418&lt;=LEGENDPOINT!H$19,"FAIBLE",AE23418&lt;=LEGENDPOINT!H$20,"MODERE",AE23418&lt;=LEGENDPOINT!H$21,"FORT",AE23418&lt;=LEGENDPOINT!H$22,"TRES FORT",AE23418&gt;=LEGENDPOINT!H$23,"MAJEUR"))</f>
        <v>TRES FAIBLE</v>
      </c>
    </row>
    <row r="23419" spans="1:33">
      <c r="A23419">
        <v>788763</v>
      </c>
      <c r="B23419" t="s">
        <v>70173</v>
      </c>
      <c r="C23419" t="s">
        <v>48302</v>
      </c>
      <c r="D23419" t="s">
        <v>70174</v>
      </c>
      <c r="E23419" t="s">
        <v>60031</v>
      </c>
      <c r="F23419" s="20" t="s">
        <v>30</v>
      </c>
      <c r="G23419" t="s">
        <v>30</v>
      </c>
      <c r="H23419" t="s">
        <v>30</v>
      </c>
      <c r="I23419" t="s">
        <v>30</v>
      </c>
      <c r="J23419" s="20" t="s">
        <v>30</v>
      </c>
      <c r="K23419" s="20" t="s">
        <v>30</v>
      </c>
      <c r="L23419" s="20" t="s">
        <v>30</v>
      </c>
      <c r="M23419" s="20" t="s">
        <v>30</v>
      </c>
      <c r="N23419" s="20" t="s">
        <v>30</v>
      </c>
      <c r="O23419" s="20" t="s">
        <v>30</v>
      </c>
      <c r="P23419" s="20" t="s">
        <v>30</v>
      </c>
      <c r="Q23419" s="20" t="s">
        <v>30</v>
      </c>
      <c r="R23419" s="20" t="s">
        <v>30</v>
      </c>
      <c r="S23419" s="20" t="s">
        <v>30</v>
      </c>
      <c r="T23419" s="20" t="s">
        <v>30</v>
      </c>
      <c r="U23419" s="20" t="s">
        <v>30</v>
      </c>
      <c r="V23419" s="20" t="s">
        <v>30</v>
      </c>
      <c r="W23419" s="20" t="s">
        <v>30</v>
      </c>
      <c r="X23419" t="s">
        <v>30</v>
      </c>
      <c r="Y23419">
        <f>INDEX(Tableau11[PointINDIGENAT],MATCH(E23419,Tableau11[INDIGENAT],0),1)</f>
        <v>-1</v>
      </c>
      <c r="Z23419">
        <f>INDEX(Tableau10[PointDH],MATCH(G23419,Tableau10[DH],0),1)</f>
        <v>0</v>
      </c>
      <c r="AA23419">
        <f>INDEX(Tableau1[PointLRN],MATCH(I23419,Tableau1[LRN],0),1)</f>
        <v>0</v>
      </c>
      <c r="AB23419">
        <f>INDEX(Tableau3[PointZNIEFF],MATCH(M23419,Tableau3[ZNIEFF],0),1)</f>
        <v>0</v>
      </c>
      <c r="AC23419">
        <f>INDEX(Tableau4[PointLRR],MATCH(L23419,Tableau4[LRR],0),1)</f>
        <v>0</v>
      </c>
      <c r="AD23419">
        <f>INDEX(Tableau5[PointEEE],MATCH(F23419,Tableau5[EEE],0),1)</f>
        <v>0</v>
      </c>
      <c r="AE23419">
        <f t="shared" si="366"/>
        <v>-1</v>
      </c>
      <c r="AF23419" cm="1">
        <f t="array" ref="AF23419">0 +IF(ISERROR(_xlfn.IFS(I23419="DD",2,I23419="-",1)),0,_xlfn.IFS(I23419="DD",2,I23419="-",1))+
IF(ISERROR(_xlfn.IFS(L23419="DD",5,L23419="-",3)),0,_xlfn.IFS(L23419="DD",5,L23419="-",3))</f>
        <v>4</v>
      </c>
      <c r="AG23419" s="1" t="str">
        <f>IF(AF23419&gt;=5,"DD",_xlfn.IFS(AE23419&lt;=LEGENDPOINT!H$17,"NUL",AE23419&lt;=LEGENDPOINT!H$18,"TRES FAIBLE",AE23419&lt;=LEGENDPOINT!H$19,"FAIBLE",AE23419&lt;=LEGENDPOINT!H$20,"MODERE",AE23419&lt;=LEGENDPOINT!H$21,"FORT",AE23419&lt;=LEGENDPOINT!H$22,"TRES FORT",AE23419&gt;=LEGENDPOINT!H$23,"MAJEUR"))</f>
        <v>NUL</v>
      </c>
    </row>
    <row r="23420" spans="1:33">
      <c r="A23420">
        <v>788852</v>
      </c>
      <c r="B23420" t="s">
        <v>48303</v>
      </c>
      <c r="C23420" t="s">
        <v>48304</v>
      </c>
      <c r="D23420" t="s">
        <v>70175</v>
      </c>
      <c r="E23420" t="s">
        <v>60031</v>
      </c>
      <c r="F23420" s="20" t="s">
        <v>30</v>
      </c>
      <c r="G23420" t="s">
        <v>30</v>
      </c>
      <c r="H23420" t="s">
        <v>30</v>
      </c>
      <c r="I23420" t="s">
        <v>30</v>
      </c>
      <c r="J23420" s="20" t="s">
        <v>30</v>
      </c>
      <c r="K23420" s="20" t="s">
        <v>30</v>
      </c>
      <c r="L23420" s="20" t="s">
        <v>30</v>
      </c>
      <c r="M23420" s="20" t="s">
        <v>30</v>
      </c>
      <c r="N23420" s="20" t="s">
        <v>30</v>
      </c>
      <c r="O23420" s="20" t="s">
        <v>30</v>
      </c>
      <c r="P23420" s="20" t="s">
        <v>30</v>
      </c>
      <c r="Q23420" s="20" t="s">
        <v>30</v>
      </c>
      <c r="R23420" s="20" t="s">
        <v>30</v>
      </c>
      <c r="S23420" s="20" t="s">
        <v>30</v>
      </c>
      <c r="T23420" s="20" t="s">
        <v>30</v>
      </c>
      <c r="U23420" s="20" t="s">
        <v>30</v>
      </c>
      <c r="V23420" s="20" t="s">
        <v>30</v>
      </c>
      <c r="W23420" s="20" t="s">
        <v>30</v>
      </c>
      <c r="X23420" t="s">
        <v>30</v>
      </c>
      <c r="Y23420">
        <f>INDEX(Tableau11[PointINDIGENAT],MATCH(E23420,Tableau11[INDIGENAT],0),1)</f>
        <v>-1</v>
      </c>
      <c r="Z23420">
        <f>INDEX(Tableau10[PointDH],MATCH(G23420,Tableau10[DH],0),1)</f>
        <v>0</v>
      </c>
      <c r="AA23420">
        <f>INDEX(Tableau1[PointLRN],MATCH(I23420,Tableau1[LRN],0),1)</f>
        <v>0</v>
      </c>
      <c r="AB23420">
        <f>INDEX(Tableau3[PointZNIEFF],MATCH(M23420,Tableau3[ZNIEFF],0),1)</f>
        <v>0</v>
      </c>
      <c r="AC23420">
        <f>INDEX(Tableau4[PointLRR],MATCH(L23420,Tableau4[LRR],0),1)</f>
        <v>0</v>
      </c>
      <c r="AD23420">
        <f>INDEX(Tableau5[PointEEE],MATCH(F23420,Tableau5[EEE],0),1)</f>
        <v>0</v>
      </c>
      <c r="AE23420">
        <f t="shared" si="366"/>
        <v>-1</v>
      </c>
      <c r="AF23420" cm="1">
        <f t="array" ref="AF23420">0 +IF(ISERROR(_xlfn.IFS(I23420="DD",2,I23420="-",1)),0,_xlfn.IFS(I23420="DD",2,I23420="-",1))+
IF(ISERROR(_xlfn.IFS(L23420="DD",5,L23420="-",3)),0,_xlfn.IFS(L23420="DD",5,L23420="-",3))</f>
        <v>4</v>
      </c>
      <c r="AG23420" s="1" t="str">
        <f>IF(AF23420&gt;=5,"DD",_xlfn.IFS(AE23420&lt;=LEGENDPOINT!H$17,"NUL",AE23420&lt;=LEGENDPOINT!H$18,"TRES FAIBLE",AE23420&lt;=LEGENDPOINT!H$19,"FAIBLE",AE23420&lt;=LEGENDPOINT!H$20,"MODERE",AE23420&lt;=LEGENDPOINT!H$21,"FORT",AE23420&lt;=LEGENDPOINT!H$22,"TRES FORT",AE23420&gt;=LEGENDPOINT!H$23,"MAJEUR"))</f>
        <v>NUL</v>
      </c>
    </row>
    <row r="23421" spans="1:33">
      <c r="A23421">
        <v>788853</v>
      </c>
      <c r="B23421" t="s">
        <v>48305</v>
      </c>
      <c r="C23421" t="s">
        <v>48306</v>
      </c>
      <c r="D23421" t="s">
        <v>48307</v>
      </c>
      <c r="E23421" t="s">
        <v>60031</v>
      </c>
      <c r="F23421" s="20" t="s">
        <v>30</v>
      </c>
      <c r="G23421" t="s">
        <v>30</v>
      </c>
      <c r="H23421" t="s">
        <v>30</v>
      </c>
      <c r="I23421" t="s">
        <v>30</v>
      </c>
      <c r="J23421" s="20" t="s">
        <v>30</v>
      </c>
      <c r="K23421" s="20" t="s">
        <v>30</v>
      </c>
      <c r="L23421" s="20" t="s">
        <v>30</v>
      </c>
      <c r="M23421" s="20" t="s">
        <v>30</v>
      </c>
      <c r="N23421" s="20" t="s">
        <v>30</v>
      </c>
      <c r="O23421" s="20" t="s">
        <v>30</v>
      </c>
      <c r="P23421" s="20" t="s">
        <v>30</v>
      </c>
      <c r="Q23421" s="20" t="s">
        <v>30</v>
      </c>
      <c r="R23421" s="20" t="s">
        <v>30</v>
      </c>
      <c r="S23421" s="20" t="s">
        <v>30</v>
      </c>
      <c r="T23421" s="20" t="s">
        <v>30</v>
      </c>
      <c r="U23421" s="20" t="s">
        <v>30</v>
      </c>
      <c r="V23421" s="20" t="s">
        <v>30</v>
      </c>
      <c r="W23421" s="20" t="s">
        <v>30</v>
      </c>
      <c r="X23421" t="s">
        <v>30</v>
      </c>
      <c r="Y23421">
        <f>INDEX(Tableau11[PointINDIGENAT],MATCH(E23421,Tableau11[INDIGENAT],0),1)</f>
        <v>-1</v>
      </c>
      <c r="Z23421">
        <f>INDEX(Tableau10[PointDH],MATCH(G23421,Tableau10[DH],0),1)</f>
        <v>0</v>
      </c>
      <c r="AA23421">
        <f>INDEX(Tableau1[PointLRN],MATCH(I23421,Tableau1[LRN],0),1)</f>
        <v>0</v>
      </c>
      <c r="AB23421">
        <f>INDEX(Tableau3[PointZNIEFF],MATCH(M23421,Tableau3[ZNIEFF],0),1)</f>
        <v>0</v>
      </c>
      <c r="AC23421">
        <f>INDEX(Tableau4[PointLRR],MATCH(L23421,Tableau4[LRR],0),1)</f>
        <v>0</v>
      </c>
      <c r="AD23421">
        <f>INDEX(Tableau5[PointEEE],MATCH(F23421,Tableau5[EEE],0),1)</f>
        <v>0</v>
      </c>
      <c r="AE23421">
        <f t="shared" si="366"/>
        <v>-1</v>
      </c>
      <c r="AF23421" cm="1">
        <f t="array" ref="AF23421">0 +IF(ISERROR(_xlfn.IFS(I23421="DD",2,I23421="-",1)),0,_xlfn.IFS(I23421="DD",2,I23421="-",1))+
IF(ISERROR(_xlfn.IFS(L23421="DD",5,L23421="-",3)),0,_xlfn.IFS(L23421="DD",5,L23421="-",3))</f>
        <v>4</v>
      </c>
      <c r="AG23421" s="1" t="str">
        <f>IF(AF23421&gt;=5,"DD",_xlfn.IFS(AE23421&lt;=LEGENDPOINT!H$17,"NUL",AE23421&lt;=LEGENDPOINT!H$18,"TRES FAIBLE",AE23421&lt;=LEGENDPOINT!H$19,"FAIBLE",AE23421&lt;=LEGENDPOINT!H$20,"MODERE",AE23421&lt;=LEGENDPOINT!H$21,"FORT",AE23421&lt;=LEGENDPOINT!H$22,"TRES FORT",AE23421&gt;=LEGENDPOINT!H$23,"MAJEUR"))</f>
        <v>NUL</v>
      </c>
    </row>
    <row r="23422" spans="1:33">
      <c r="A23422">
        <v>788854</v>
      </c>
      <c r="B23422" t="s">
        <v>48308</v>
      </c>
      <c r="C23422" t="s">
        <v>48309</v>
      </c>
      <c r="D23422" t="s">
        <v>70176</v>
      </c>
      <c r="E23422" t="s">
        <v>60031</v>
      </c>
      <c r="F23422" s="20" t="s">
        <v>30</v>
      </c>
      <c r="G23422" t="s">
        <v>30</v>
      </c>
      <c r="H23422" t="s">
        <v>30</v>
      </c>
      <c r="I23422" t="s">
        <v>30</v>
      </c>
      <c r="J23422" s="20" t="s">
        <v>30</v>
      </c>
      <c r="K23422" s="20" t="s">
        <v>30</v>
      </c>
      <c r="L23422" s="20" t="s">
        <v>30</v>
      </c>
      <c r="M23422" s="20" t="s">
        <v>30</v>
      </c>
      <c r="N23422" s="20" t="s">
        <v>30</v>
      </c>
      <c r="O23422" s="20" t="s">
        <v>30</v>
      </c>
      <c r="P23422" s="20" t="s">
        <v>30</v>
      </c>
      <c r="Q23422" s="20" t="s">
        <v>30</v>
      </c>
      <c r="R23422" s="20" t="s">
        <v>30</v>
      </c>
      <c r="S23422" s="20" t="s">
        <v>30</v>
      </c>
      <c r="T23422" s="20" t="s">
        <v>30</v>
      </c>
      <c r="U23422" s="20" t="s">
        <v>30</v>
      </c>
      <c r="V23422" s="20" t="s">
        <v>30</v>
      </c>
      <c r="W23422" s="20" t="s">
        <v>30</v>
      </c>
      <c r="X23422" t="s">
        <v>30</v>
      </c>
      <c r="Y23422">
        <f>INDEX(Tableau11[PointINDIGENAT],MATCH(E23422,Tableau11[INDIGENAT],0),1)</f>
        <v>-1</v>
      </c>
      <c r="Z23422">
        <f>INDEX(Tableau10[PointDH],MATCH(G23422,Tableau10[DH],0),1)</f>
        <v>0</v>
      </c>
      <c r="AA23422">
        <f>INDEX(Tableau1[PointLRN],MATCH(I23422,Tableau1[LRN],0),1)</f>
        <v>0</v>
      </c>
      <c r="AB23422">
        <f>INDEX(Tableau3[PointZNIEFF],MATCH(M23422,Tableau3[ZNIEFF],0),1)</f>
        <v>0</v>
      </c>
      <c r="AC23422">
        <f>INDEX(Tableau4[PointLRR],MATCH(L23422,Tableau4[LRR],0),1)</f>
        <v>0</v>
      </c>
      <c r="AD23422">
        <f>INDEX(Tableau5[PointEEE],MATCH(F23422,Tableau5[EEE],0),1)</f>
        <v>0</v>
      </c>
      <c r="AE23422">
        <f t="shared" si="366"/>
        <v>-1</v>
      </c>
      <c r="AF23422" cm="1">
        <f t="array" ref="AF23422">0 +IF(ISERROR(_xlfn.IFS(I23422="DD",2,I23422="-",1)),0,_xlfn.IFS(I23422="DD",2,I23422="-",1))+
IF(ISERROR(_xlfn.IFS(L23422="DD",5,L23422="-",3)),0,_xlfn.IFS(L23422="DD",5,L23422="-",3))</f>
        <v>4</v>
      </c>
      <c r="AG23422" s="1" t="str">
        <f>IF(AF23422&gt;=5,"DD",_xlfn.IFS(AE23422&lt;=LEGENDPOINT!H$17,"NUL",AE23422&lt;=LEGENDPOINT!H$18,"TRES FAIBLE",AE23422&lt;=LEGENDPOINT!H$19,"FAIBLE",AE23422&lt;=LEGENDPOINT!H$20,"MODERE",AE23422&lt;=LEGENDPOINT!H$21,"FORT",AE23422&lt;=LEGENDPOINT!H$22,"TRES FORT",AE23422&gt;=LEGENDPOINT!H$23,"MAJEUR"))</f>
        <v>NUL</v>
      </c>
    </row>
    <row r="23423" spans="1:33">
      <c r="A23423">
        <v>715572</v>
      </c>
      <c r="B23423" t="s">
        <v>70177</v>
      </c>
      <c r="C23423" t="s">
        <v>48310</v>
      </c>
      <c r="D23423" t="s">
        <v>70177</v>
      </c>
      <c r="E23423" t="s">
        <v>60501</v>
      </c>
      <c r="F23423" s="20" t="s">
        <v>30</v>
      </c>
      <c r="G23423" t="s">
        <v>30</v>
      </c>
      <c r="H23423" t="s">
        <v>30</v>
      </c>
      <c r="I23423" t="s">
        <v>30</v>
      </c>
      <c r="J23423" s="20" t="s">
        <v>30</v>
      </c>
      <c r="K23423" s="20" t="s">
        <v>30</v>
      </c>
      <c r="L23423" s="20" t="s">
        <v>30</v>
      </c>
      <c r="M23423" s="20" t="s">
        <v>30</v>
      </c>
      <c r="N23423" s="20" t="s">
        <v>30</v>
      </c>
      <c r="O23423" s="20" t="s">
        <v>30</v>
      </c>
      <c r="P23423" s="20" t="s">
        <v>30</v>
      </c>
      <c r="Q23423" s="20" t="s">
        <v>30</v>
      </c>
      <c r="R23423" s="20" t="s">
        <v>30</v>
      </c>
      <c r="S23423" s="20" t="s">
        <v>30</v>
      </c>
      <c r="T23423" s="20" t="s">
        <v>30</v>
      </c>
      <c r="U23423" s="20" t="s">
        <v>30</v>
      </c>
      <c r="V23423" s="20" t="s">
        <v>30</v>
      </c>
      <c r="W23423" s="20" t="s">
        <v>30</v>
      </c>
      <c r="X23423" t="s">
        <v>30</v>
      </c>
      <c r="Y23423">
        <f>INDEX(Tableau11[PointINDIGENAT],MATCH(E23423,Tableau11[INDIGENAT],0),1)</f>
        <v>-1</v>
      </c>
      <c r="Z23423">
        <f>INDEX(Tableau10[PointDH],MATCH(G23423,Tableau10[DH],0),1)</f>
        <v>0</v>
      </c>
      <c r="AA23423">
        <f>INDEX(Tableau1[PointLRN],MATCH(I23423,Tableau1[LRN],0),1)</f>
        <v>0</v>
      </c>
      <c r="AB23423">
        <f>INDEX(Tableau3[PointZNIEFF],MATCH(M23423,Tableau3[ZNIEFF],0),1)</f>
        <v>0</v>
      </c>
      <c r="AC23423">
        <f>INDEX(Tableau4[PointLRR],MATCH(L23423,Tableau4[LRR],0),1)</f>
        <v>0</v>
      </c>
      <c r="AD23423">
        <f>INDEX(Tableau5[PointEEE],MATCH(F23423,Tableau5[EEE],0),1)</f>
        <v>0</v>
      </c>
      <c r="AE23423">
        <f t="shared" si="366"/>
        <v>-1</v>
      </c>
      <c r="AF23423" cm="1">
        <f t="array" ref="AF23423">0 +IF(ISERROR(_xlfn.IFS(I23423="DD",2,I23423="-",1)),0,_xlfn.IFS(I23423="DD",2,I23423="-",1))+
IF(ISERROR(_xlfn.IFS(L23423="DD",5,L23423="-",3)),0,_xlfn.IFS(L23423="DD",5,L23423="-",3))</f>
        <v>4</v>
      </c>
      <c r="AG23423" s="1" t="str">
        <f>IF(AF23423&gt;=5,"DD",_xlfn.IFS(AE23423&lt;=LEGENDPOINT!H$17,"NUL",AE23423&lt;=LEGENDPOINT!H$18,"TRES FAIBLE",AE23423&lt;=LEGENDPOINT!H$19,"FAIBLE",AE23423&lt;=LEGENDPOINT!H$20,"MODERE",AE23423&lt;=LEGENDPOINT!H$21,"FORT",AE23423&lt;=LEGENDPOINT!H$22,"TRES FORT",AE23423&gt;=LEGENDPOINT!H$23,"MAJEUR"))</f>
        <v>NUL</v>
      </c>
    </row>
    <row r="23424" spans="1:33">
      <c r="A23424">
        <v>717118</v>
      </c>
      <c r="B23424" t="s">
        <v>48311</v>
      </c>
      <c r="C23424" t="s">
        <v>48312</v>
      </c>
      <c r="D23424" t="s">
        <v>48313</v>
      </c>
      <c r="E23424" t="s">
        <v>60501</v>
      </c>
      <c r="F23424" s="20" t="s">
        <v>30</v>
      </c>
      <c r="G23424" t="s">
        <v>30</v>
      </c>
      <c r="H23424" t="s">
        <v>30</v>
      </c>
      <c r="I23424" t="s">
        <v>30</v>
      </c>
      <c r="J23424" s="20" t="s">
        <v>30</v>
      </c>
      <c r="K23424" s="20" t="s">
        <v>30</v>
      </c>
      <c r="L23424" s="20" t="s">
        <v>30</v>
      </c>
      <c r="M23424" s="20" t="s">
        <v>30</v>
      </c>
      <c r="N23424" s="20" t="s">
        <v>30</v>
      </c>
      <c r="O23424" s="20" t="s">
        <v>30</v>
      </c>
      <c r="P23424" s="20" t="s">
        <v>30</v>
      </c>
      <c r="Q23424" s="20" t="s">
        <v>30</v>
      </c>
      <c r="R23424" s="20" t="s">
        <v>30</v>
      </c>
      <c r="S23424" s="20" t="s">
        <v>30</v>
      </c>
      <c r="T23424" s="20" t="s">
        <v>30</v>
      </c>
      <c r="U23424" s="20" t="s">
        <v>30</v>
      </c>
      <c r="V23424" s="20" t="s">
        <v>30</v>
      </c>
      <c r="W23424" s="20" t="s">
        <v>30</v>
      </c>
      <c r="X23424" t="s">
        <v>30</v>
      </c>
      <c r="Y23424">
        <f>INDEX(Tableau11[PointINDIGENAT],MATCH(E23424,Tableau11[INDIGENAT],0),1)</f>
        <v>-1</v>
      </c>
      <c r="Z23424">
        <f>INDEX(Tableau10[PointDH],MATCH(G23424,Tableau10[DH],0),1)</f>
        <v>0</v>
      </c>
      <c r="AA23424">
        <f>INDEX(Tableau1[PointLRN],MATCH(I23424,Tableau1[LRN],0),1)</f>
        <v>0</v>
      </c>
      <c r="AB23424">
        <f>INDEX(Tableau3[PointZNIEFF],MATCH(M23424,Tableau3[ZNIEFF],0),1)</f>
        <v>0</v>
      </c>
      <c r="AC23424">
        <f>INDEX(Tableau4[PointLRR],MATCH(L23424,Tableau4[LRR],0),1)</f>
        <v>0</v>
      </c>
      <c r="AD23424">
        <f>INDEX(Tableau5[PointEEE],MATCH(F23424,Tableau5[EEE],0),1)</f>
        <v>0</v>
      </c>
      <c r="AE23424">
        <f t="shared" si="366"/>
        <v>-1</v>
      </c>
      <c r="AF23424" cm="1">
        <f t="array" ref="AF23424">0 +IF(ISERROR(_xlfn.IFS(I23424="DD",2,I23424="-",1)),0,_xlfn.IFS(I23424="DD",2,I23424="-",1))+
IF(ISERROR(_xlfn.IFS(L23424="DD",5,L23424="-",3)),0,_xlfn.IFS(L23424="DD",5,L23424="-",3))</f>
        <v>4</v>
      </c>
      <c r="AG23424" s="1" t="str">
        <f>IF(AF23424&gt;=5,"DD",_xlfn.IFS(AE23424&lt;=LEGENDPOINT!H$17,"NUL",AE23424&lt;=LEGENDPOINT!H$18,"TRES FAIBLE",AE23424&lt;=LEGENDPOINT!H$19,"FAIBLE",AE23424&lt;=LEGENDPOINT!H$20,"MODERE",AE23424&lt;=LEGENDPOINT!H$21,"FORT",AE23424&lt;=LEGENDPOINT!H$22,"TRES FORT",AE23424&gt;=LEGENDPOINT!H$23,"MAJEUR"))</f>
        <v>NUL</v>
      </c>
    </row>
    <row r="23425" spans="1:33">
      <c r="A23425">
        <v>606921</v>
      </c>
      <c r="B23425" t="s">
        <v>70178</v>
      </c>
      <c r="C23425" t="s">
        <v>48314</v>
      </c>
      <c r="D23425" t="s">
        <v>70179</v>
      </c>
      <c r="E23425" t="s">
        <v>60031</v>
      </c>
      <c r="F23425" s="20" t="s">
        <v>30</v>
      </c>
      <c r="G23425" t="s">
        <v>30</v>
      </c>
      <c r="H23425" t="s">
        <v>30</v>
      </c>
      <c r="I23425" t="s">
        <v>30</v>
      </c>
      <c r="J23425" s="20" t="s">
        <v>30</v>
      </c>
      <c r="K23425" s="20" t="s">
        <v>30</v>
      </c>
      <c r="L23425" s="20" t="s">
        <v>30</v>
      </c>
      <c r="M23425" s="20" t="s">
        <v>30</v>
      </c>
      <c r="N23425" s="20" t="s">
        <v>30</v>
      </c>
      <c r="O23425" s="20" t="s">
        <v>30</v>
      </c>
      <c r="P23425" s="20" t="s">
        <v>30</v>
      </c>
      <c r="Q23425" s="20" t="s">
        <v>30</v>
      </c>
      <c r="R23425" s="20" t="s">
        <v>30</v>
      </c>
      <c r="S23425" s="20" t="s">
        <v>30</v>
      </c>
      <c r="T23425" s="20" t="s">
        <v>30</v>
      </c>
      <c r="U23425" s="20" t="s">
        <v>30</v>
      </c>
      <c r="V23425" s="20" t="s">
        <v>30</v>
      </c>
      <c r="W23425" s="20" t="s">
        <v>30</v>
      </c>
      <c r="X23425" t="s">
        <v>30</v>
      </c>
      <c r="Y23425">
        <f>INDEX(Tableau11[PointINDIGENAT],MATCH(E23425,Tableau11[INDIGENAT],0),1)</f>
        <v>-1</v>
      </c>
      <c r="Z23425">
        <f>INDEX(Tableau10[PointDH],MATCH(G23425,Tableau10[DH],0),1)</f>
        <v>0</v>
      </c>
      <c r="AA23425">
        <f>INDEX(Tableau1[PointLRN],MATCH(I23425,Tableau1[LRN],0),1)</f>
        <v>0</v>
      </c>
      <c r="AB23425">
        <f>INDEX(Tableau3[PointZNIEFF],MATCH(M23425,Tableau3[ZNIEFF],0),1)</f>
        <v>0</v>
      </c>
      <c r="AC23425">
        <f>INDEX(Tableau4[PointLRR],MATCH(L23425,Tableau4[LRR],0),1)</f>
        <v>0</v>
      </c>
      <c r="AD23425">
        <f>INDEX(Tableau5[PointEEE],MATCH(F23425,Tableau5[EEE],0),1)</f>
        <v>0</v>
      </c>
      <c r="AE23425">
        <f t="shared" si="366"/>
        <v>-1</v>
      </c>
      <c r="AF23425" cm="1">
        <f t="array" ref="AF23425">0 +IF(ISERROR(_xlfn.IFS(I23425="DD",2,I23425="-",1)),0,_xlfn.IFS(I23425="DD",2,I23425="-",1))+
IF(ISERROR(_xlfn.IFS(L23425="DD",5,L23425="-",3)),0,_xlfn.IFS(L23425="DD",5,L23425="-",3))</f>
        <v>4</v>
      </c>
      <c r="AG23425" s="1" t="str">
        <f>IF(AF23425&gt;=5,"DD",_xlfn.IFS(AE23425&lt;=LEGENDPOINT!H$17,"NUL",AE23425&lt;=LEGENDPOINT!H$18,"TRES FAIBLE",AE23425&lt;=LEGENDPOINT!H$19,"FAIBLE",AE23425&lt;=LEGENDPOINT!H$20,"MODERE",AE23425&lt;=LEGENDPOINT!H$21,"FORT",AE23425&lt;=LEGENDPOINT!H$22,"TRES FORT",AE23425&gt;=LEGENDPOINT!H$23,"MAJEUR"))</f>
        <v>NUL</v>
      </c>
    </row>
    <row r="23426" spans="1:33">
      <c r="A23426">
        <v>717778</v>
      </c>
      <c r="B23426" t="s">
        <v>48315</v>
      </c>
      <c r="C23426" t="s">
        <v>48316</v>
      </c>
      <c r="D23426" t="s">
        <v>48317</v>
      </c>
      <c r="E23426" t="s">
        <v>60031</v>
      </c>
      <c r="F23426" s="20" t="s">
        <v>30</v>
      </c>
      <c r="G23426" t="s">
        <v>30</v>
      </c>
      <c r="H23426" t="s">
        <v>30</v>
      </c>
      <c r="I23426" t="s">
        <v>30</v>
      </c>
      <c r="J23426" s="20" t="s">
        <v>30</v>
      </c>
      <c r="K23426" s="20" t="s">
        <v>30</v>
      </c>
      <c r="L23426" s="20" t="s">
        <v>30</v>
      </c>
      <c r="M23426" s="20" t="s">
        <v>30</v>
      </c>
      <c r="N23426" s="20" t="s">
        <v>30</v>
      </c>
      <c r="O23426" s="20" t="s">
        <v>30</v>
      </c>
      <c r="P23426" s="20" t="s">
        <v>30</v>
      </c>
      <c r="Q23426" s="20" t="s">
        <v>30</v>
      </c>
      <c r="R23426" s="20" t="s">
        <v>30</v>
      </c>
      <c r="S23426" s="20" t="s">
        <v>30</v>
      </c>
      <c r="T23426" s="20" t="s">
        <v>30</v>
      </c>
      <c r="U23426" s="20" t="s">
        <v>30</v>
      </c>
      <c r="V23426" s="20" t="s">
        <v>30</v>
      </c>
      <c r="W23426" s="20" t="s">
        <v>30</v>
      </c>
      <c r="X23426" t="s">
        <v>30</v>
      </c>
      <c r="Y23426">
        <f>INDEX(Tableau11[PointINDIGENAT],MATCH(E23426,Tableau11[INDIGENAT],0),1)</f>
        <v>-1</v>
      </c>
      <c r="Z23426">
        <f>INDEX(Tableau10[PointDH],MATCH(G23426,Tableau10[DH],0),1)</f>
        <v>0</v>
      </c>
      <c r="AA23426">
        <f>INDEX(Tableau1[PointLRN],MATCH(I23426,Tableau1[LRN],0),1)</f>
        <v>0</v>
      </c>
      <c r="AB23426">
        <f>INDEX(Tableau3[PointZNIEFF],MATCH(M23426,Tableau3[ZNIEFF],0),1)</f>
        <v>0</v>
      </c>
      <c r="AC23426">
        <f>INDEX(Tableau4[PointLRR],MATCH(L23426,Tableau4[LRR],0),1)</f>
        <v>0</v>
      </c>
      <c r="AD23426">
        <f>INDEX(Tableau5[PointEEE],MATCH(F23426,Tableau5[EEE],0),1)</f>
        <v>0</v>
      </c>
      <c r="AE23426">
        <f t="shared" si="366"/>
        <v>-1</v>
      </c>
      <c r="AF23426" cm="1">
        <f t="array" ref="AF23426">0 +IF(ISERROR(_xlfn.IFS(I23426="DD",2,I23426="-",1)),0,_xlfn.IFS(I23426="DD",2,I23426="-",1))+
IF(ISERROR(_xlfn.IFS(L23426="DD",5,L23426="-",3)),0,_xlfn.IFS(L23426="DD",5,L23426="-",3))</f>
        <v>4</v>
      </c>
      <c r="AG23426" s="1" t="str">
        <f>IF(AF23426&gt;=5,"DD",_xlfn.IFS(AE23426&lt;=LEGENDPOINT!H$17,"NUL",AE23426&lt;=LEGENDPOINT!H$18,"TRES FAIBLE",AE23426&lt;=LEGENDPOINT!H$19,"FAIBLE",AE23426&lt;=LEGENDPOINT!H$20,"MODERE",AE23426&lt;=LEGENDPOINT!H$21,"FORT",AE23426&lt;=LEGENDPOINT!H$22,"TRES FORT",AE23426&gt;=LEGENDPOINT!H$23,"MAJEUR"))</f>
        <v>NUL</v>
      </c>
    </row>
    <row r="23427" spans="1:33">
      <c r="A23427">
        <v>715568</v>
      </c>
      <c r="B23427" t="s">
        <v>70180</v>
      </c>
      <c r="C23427" t="s">
        <v>48318</v>
      </c>
      <c r="D23427" t="s">
        <v>70180</v>
      </c>
      <c r="E23427" t="s">
        <v>60031</v>
      </c>
      <c r="F23427" s="20" t="s">
        <v>30</v>
      </c>
      <c r="G23427" t="s">
        <v>30</v>
      </c>
      <c r="H23427" t="s">
        <v>30</v>
      </c>
      <c r="I23427" t="s">
        <v>30</v>
      </c>
      <c r="J23427" s="20" t="s">
        <v>30</v>
      </c>
      <c r="K23427" s="20" t="s">
        <v>30</v>
      </c>
      <c r="L23427" s="20" t="s">
        <v>30</v>
      </c>
      <c r="M23427" s="20" t="s">
        <v>30</v>
      </c>
      <c r="N23427" s="20" t="s">
        <v>30</v>
      </c>
      <c r="O23427" s="20" t="s">
        <v>30</v>
      </c>
      <c r="P23427" s="20" t="s">
        <v>30</v>
      </c>
      <c r="Q23427" s="20" t="s">
        <v>30</v>
      </c>
      <c r="R23427" s="20" t="s">
        <v>30</v>
      </c>
      <c r="S23427" s="20" t="s">
        <v>30</v>
      </c>
      <c r="T23427" s="20" t="s">
        <v>30</v>
      </c>
      <c r="U23427" s="20" t="s">
        <v>30</v>
      </c>
      <c r="V23427" s="20" t="s">
        <v>30</v>
      </c>
      <c r="W23427" s="20" t="s">
        <v>30</v>
      </c>
      <c r="X23427" t="s">
        <v>30</v>
      </c>
      <c r="Y23427">
        <f>INDEX(Tableau11[PointINDIGENAT],MATCH(E23427,Tableau11[INDIGENAT],0),1)</f>
        <v>-1</v>
      </c>
      <c r="Z23427">
        <f>INDEX(Tableau10[PointDH],MATCH(G23427,Tableau10[DH],0),1)</f>
        <v>0</v>
      </c>
      <c r="AA23427">
        <f>INDEX(Tableau1[PointLRN],MATCH(I23427,Tableau1[LRN],0),1)</f>
        <v>0</v>
      </c>
      <c r="AB23427">
        <f>INDEX(Tableau3[PointZNIEFF],MATCH(M23427,Tableau3[ZNIEFF],0),1)</f>
        <v>0</v>
      </c>
      <c r="AC23427">
        <f>INDEX(Tableau4[PointLRR],MATCH(L23427,Tableau4[LRR],0),1)</f>
        <v>0</v>
      </c>
      <c r="AD23427">
        <f>INDEX(Tableau5[PointEEE],MATCH(F23427,Tableau5[EEE],0),1)</f>
        <v>0</v>
      </c>
      <c r="AE23427">
        <f t="shared" si="366"/>
        <v>-1</v>
      </c>
      <c r="AF23427" cm="1">
        <f t="array" ref="AF23427">0 +IF(ISERROR(_xlfn.IFS(I23427="DD",2,I23427="-",1)),0,_xlfn.IFS(I23427="DD",2,I23427="-",1))+
IF(ISERROR(_xlfn.IFS(L23427="DD",5,L23427="-",3)),0,_xlfn.IFS(L23427="DD",5,L23427="-",3))</f>
        <v>4</v>
      </c>
      <c r="AG23427" s="1" t="str">
        <f>IF(AF23427&gt;=5,"DD",_xlfn.IFS(AE23427&lt;=LEGENDPOINT!H$17,"NUL",AE23427&lt;=LEGENDPOINT!H$18,"TRES FAIBLE",AE23427&lt;=LEGENDPOINT!H$19,"FAIBLE",AE23427&lt;=LEGENDPOINT!H$20,"MODERE",AE23427&lt;=LEGENDPOINT!H$21,"FORT",AE23427&lt;=LEGENDPOINT!H$22,"TRES FORT",AE23427&gt;=LEGENDPOINT!H$23,"MAJEUR"))</f>
        <v>NUL</v>
      </c>
    </row>
    <row r="23428" spans="1:33">
      <c r="A23428">
        <v>107131</v>
      </c>
      <c r="B23428" t="s">
        <v>48319</v>
      </c>
      <c r="C23428" t="s">
        <v>48320</v>
      </c>
      <c r="D23428" t="s">
        <v>48321</v>
      </c>
      <c r="E23428" t="s">
        <v>60031</v>
      </c>
      <c r="F23428" s="20" t="s">
        <v>30</v>
      </c>
      <c r="G23428" t="s">
        <v>30</v>
      </c>
      <c r="H23428" t="s">
        <v>30</v>
      </c>
      <c r="I23428" t="s">
        <v>30</v>
      </c>
      <c r="J23428" s="20" t="s">
        <v>30</v>
      </c>
      <c r="K23428" s="20" t="s">
        <v>30</v>
      </c>
      <c r="L23428" s="20" t="s">
        <v>30</v>
      </c>
      <c r="M23428" s="20" t="s">
        <v>30</v>
      </c>
      <c r="N23428" s="20" t="s">
        <v>30</v>
      </c>
      <c r="O23428" s="20" t="s">
        <v>30</v>
      </c>
      <c r="P23428" s="20" t="s">
        <v>30</v>
      </c>
      <c r="Q23428" s="20" t="s">
        <v>30</v>
      </c>
      <c r="R23428" s="20" t="s">
        <v>30</v>
      </c>
      <c r="S23428" s="20" t="s">
        <v>30</v>
      </c>
      <c r="T23428" s="20" t="s">
        <v>30</v>
      </c>
      <c r="U23428" s="20" t="s">
        <v>30</v>
      </c>
      <c r="V23428" s="20" t="s">
        <v>30</v>
      </c>
      <c r="W23428" s="20" t="s">
        <v>30</v>
      </c>
      <c r="X23428" t="s">
        <v>30</v>
      </c>
      <c r="Y23428">
        <f>INDEX(Tableau11[PointINDIGENAT],MATCH(E23428,Tableau11[INDIGENAT],0),1)</f>
        <v>-1</v>
      </c>
      <c r="Z23428">
        <f>INDEX(Tableau10[PointDH],MATCH(G23428,Tableau10[DH],0),1)</f>
        <v>0</v>
      </c>
      <c r="AA23428">
        <f>INDEX(Tableau1[PointLRN],MATCH(I23428,Tableau1[LRN],0),1)</f>
        <v>0</v>
      </c>
      <c r="AB23428">
        <f>INDEX(Tableau3[PointZNIEFF],MATCH(M23428,Tableau3[ZNIEFF],0),1)</f>
        <v>0</v>
      </c>
      <c r="AC23428">
        <f>INDEX(Tableau4[PointLRR],MATCH(L23428,Tableau4[LRR],0),1)</f>
        <v>0</v>
      </c>
      <c r="AD23428">
        <f>INDEX(Tableau5[PointEEE],MATCH(F23428,Tableau5[EEE],0),1)</f>
        <v>0</v>
      </c>
      <c r="AE23428">
        <f t="shared" si="366"/>
        <v>-1</v>
      </c>
      <c r="AF23428" cm="1">
        <f t="array" ref="AF23428">0 +IF(ISERROR(_xlfn.IFS(I23428="DD",2,I23428="-",1)),0,_xlfn.IFS(I23428="DD",2,I23428="-",1))+
IF(ISERROR(_xlfn.IFS(L23428="DD",5,L23428="-",3)),0,_xlfn.IFS(L23428="DD",5,L23428="-",3))</f>
        <v>4</v>
      </c>
      <c r="AG23428" s="1" t="str">
        <f>IF(AF23428&gt;=5,"DD",_xlfn.IFS(AE23428&lt;=LEGENDPOINT!H$17,"NUL",AE23428&lt;=LEGENDPOINT!H$18,"TRES FAIBLE",AE23428&lt;=LEGENDPOINT!H$19,"FAIBLE",AE23428&lt;=LEGENDPOINT!H$20,"MODERE",AE23428&lt;=LEGENDPOINT!H$21,"FORT",AE23428&lt;=LEGENDPOINT!H$22,"TRES FORT",AE23428&gt;=LEGENDPOINT!H$23,"MAJEUR"))</f>
        <v>NUL</v>
      </c>
    </row>
    <row r="23429" spans="1:33">
      <c r="A23429">
        <v>718379</v>
      </c>
      <c r="B23429" t="s">
        <v>48322</v>
      </c>
      <c r="C23429" t="s">
        <v>48323</v>
      </c>
      <c r="D23429" t="s">
        <v>48321</v>
      </c>
      <c r="E23429" t="s">
        <v>60031</v>
      </c>
      <c r="F23429" s="20" t="s">
        <v>30</v>
      </c>
      <c r="G23429" t="s">
        <v>30</v>
      </c>
      <c r="H23429" t="s">
        <v>30</v>
      </c>
      <c r="I23429" t="s">
        <v>30</v>
      </c>
      <c r="J23429" s="20" t="s">
        <v>30</v>
      </c>
      <c r="K23429" s="20" t="s">
        <v>30</v>
      </c>
      <c r="L23429" s="20" t="s">
        <v>30</v>
      </c>
      <c r="M23429" s="20" t="s">
        <v>30</v>
      </c>
      <c r="N23429" s="20" t="s">
        <v>30</v>
      </c>
      <c r="O23429" s="20" t="s">
        <v>30</v>
      </c>
      <c r="P23429" s="20" t="s">
        <v>30</v>
      </c>
      <c r="Q23429" s="20" t="s">
        <v>30</v>
      </c>
      <c r="R23429" s="20" t="s">
        <v>30</v>
      </c>
      <c r="S23429" s="20" t="s">
        <v>30</v>
      </c>
      <c r="T23429" s="20" t="s">
        <v>30</v>
      </c>
      <c r="U23429" s="20" t="s">
        <v>30</v>
      </c>
      <c r="V23429" s="20" t="s">
        <v>30</v>
      </c>
      <c r="W23429" s="20" t="s">
        <v>30</v>
      </c>
      <c r="X23429" t="s">
        <v>30</v>
      </c>
      <c r="Y23429">
        <f>INDEX(Tableau11[PointINDIGENAT],MATCH(E23429,Tableau11[INDIGENAT],0),1)</f>
        <v>-1</v>
      </c>
      <c r="Z23429">
        <f>INDEX(Tableau10[PointDH],MATCH(G23429,Tableau10[DH],0),1)</f>
        <v>0</v>
      </c>
      <c r="AA23429">
        <f>INDEX(Tableau1[PointLRN],MATCH(I23429,Tableau1[LRN],0),1)</f>
        <v>0</v>
      </c>
      <c r="AB23429">
        <f>INDEX(Tableau3[PointZNIEFF],MATCH(M23429,Tableau3[ZNIEFF],0),1)</f>
        <v>0</v>
      </c>
      <c r="AC23429">
        <f>INDEX(Tableau4[PointLRR],MATCH(L23429,Tableau4[LRR],0),1)</f>
        <v>0</v>
      </c>
      <c r="AD23429">
        <f>INDEX(Tableau5[PointEEE],MATCH(F23429,Tableau5[EEE],0),1)</f>
        <v>0</v>
      </c>
      <c r="AE23429">
        <f t="shared" si="366"/>
        <v>-1</v>
      </c>
      <c r="AF23429" cm="1">
        <f t="array" ref="AF23429">0 +IF(ISERROR(_xlfn.IFS(I23429="DD",2,I23429="-",1)),0,_xlfn.IFS(I23429="DD",2,I23429="-",1))+
IF(ISERROR(_xlfn.IFS(L23429="DD",5,L23429="-",3)),0,_xlfn.IFS(L23429="DD",5,L23429="-",3))</f>
        <v>4</v>
      </c>
      <c r="AG23429" s="1" t="str">
        <f>IF(AF23429&gt;=5,"DD",_xlfn.IFS(AE23429&lt;=LEGENDPOINT!H$17,"NUL",AE23429&lt;=LEGENDPOINT!H$18,"TRES FAIBLE",AE23429&lt;=LEGENDPOINT!H$19,"FAIBLE",AE23429&lt;=LEGENDPOINT!H$20,"MODERE",AE23429&lt;=LEGENDPOINT!H$21,"FORT",AE23429&lt;=LEGENDPOINT!H$22,"TRES FORT",AE23429&gt;=LEGENDPOINT!H$23,"MAJEUR"))</f>
        <v>NUL</v>
      </c>
    </row>
    <row r="23430" spans="1:33" hidden="1">
      <c r="A23430">
        <v>195074</v>
      </c>
      <c r="B23430" t="s">
        <v>70181</v>
      </c>
      <c r="C23430" t="s">
        <v>48324</v>
      </c>
      <c r="D23430" t="s">
        <v>70182</v>
      </c>
      <c r="E23430" t="s">
        <v>59635</v>
      </c>
      <c r="F23430" s="20" t="s">
        <v>30</v>
      </c>
      <c r="G23430" t="s">
        <v>30</v>
      </c>
      <c r="H23430" t="s">
        <v>30</v>
      </c>
      <c r="I23430" t="s">
        <v>30</v>
      </c>
      <c r="J23430" s="20" t="s">
        <v>30</v>
      </c>
      <c r="K23430" s="20" t="s">
        <v>30</v>
      </c>
      <c r="L23430" s="20" t="s">
        <v>30</v>
      </c>
      <c r="M23430" s="20" t="s">
        <v>30</v>
      </c>
      <c r="N23430" s="20" t="s">
        <v>30</v>
      </c>
      <c r="O23430" s="20" t="s">
        <v>30</v>
      </c>
      <c r="P23430" s="20" t="s">
        <v>30</v>
      </c>
      <c r="Q23430" s="20" t="s">
        <v>30</v>
      </c>
      <c r="R23430" s="20" t="s">
        <v>30</v>
      </c>
      <c r="S23430" s="20" t="s">
        <v>30</v>
      </c>
      <c r="T23430" s="20" t="s">
        <v>30</v>
      </c>
      <c r="U23430" s="20" t="s">
        <v>30</v>
      </c>
      <c r="V23430" s="20" t="s">
        <v>30</v>
      </c>
      <c r="W23430" s="20" t="s">
        <v>30</v>
      </c>
      <c r="X23430" t="s">
        <v>30</v>
      </c>
      <c r="Y23430">
        <f>INDEX(Tableau11[PointINDIGENAT],MATCH(E23430,Tableau11[INDIGENAT],0),1)</f>
        <v>1</v>
      </c>
      <c r="Z23430">
        <f>INDEX(Tableau10[PointDH],MATCH(G23430,Tableau10[DH],0),1)</f>
        <v>0</v>
      </c>
      <c r="AA23430">
        <f>INDEX(Tableau1[PointLRN],MATCH(I23430,Tableau1[LRN],0),1)</f>
        <v>0</v>
      </c>
      <c r="AB23430">
        <f>INDEX(Tableau3[PointZNIEFF],MATCH(M23430,Tableau3[ZNIEFF],0),1)</f>
        <v>0</v>
      </c>
      <c r="AC23430">
        <f>INDEX(Tableau4[PointLRR],MATCH(L23430,Tableau4[LRR],0),1)</f>
        <v>0</v>
      </c>
      <c r="AD23430">
        <f>INDEX(Tableau5[PointEEE],MATCH(F23430,Tableau5[EEE],0),1)</f>
        <v>0</v>
      </c>
      <c r="AE23430">
        <f t="shared" si="366"/>
        <v>1</v>
      </c>
      <c r="AF23430" cm="1">
        <f t="array" ref="AF23430">0 +IF(ISERROR(_xlfn.IFS(I23430="DD",2,I23430="-",1)),0,_xlfn.IFS(I23430="DD",2,I23430="-",1))+
IF(ISERROR(_xlfn.IFS(L23430="DD",5,L23430="-",3)),0,_xlfn.IFS(L23430="DD",5,L23430="-",3))</f>
        <v>4</v>
      </c>
      <c r="AG23430" s="1" t="str">
        <f>IF(AF23430&gt;=5,"DD",_xlfn.IFS(AE23430&lt;=LEGENDPOINT!H$17,"NUL",AE23430&lt;=LEGENDPOINT!H$18,"TRES FAIBLE",AE23430&lt;=LEGENDPOINT!H$19,"FAIBLE",AE23430&lt;=LEGENDPOINT!H$20,"MODERE",AE23430&lt;=LEGENDPOINT!H$21,"FORT",AE23430&lt;=LEGENDPOINT!H$22,"TRES FORT",AE23430&gt;=LEGENDPOINT!H$23,"MAJEUR"))</f>
        <v>TRES FAIBLE</v>
      </c>
    </row>
    <row r="23431" spans="1:33">
      <c r="A23431">
        <v>620870</v>
      </c>
      <c r="B23431" t="s">
        <v>48325</v>
      </c>
      <c r="C23431" t="s">
        <v>48326</v>
      </c>
      <c r="D23431" t="s">
        <v>70183</v>
      </c>
      <c r="E23431" t="s">
        <v>60501</v>
      </c>
      <c r="F23431" s="20" t="s">
        <v>30</v>
      </c>
      <c r="G23431" t="s">
        <v>30</v>
      </c>
      <c r="H23431" t="s">
        <v>30</v>
      </c>
      <c r="I23431" t="s">
        <v>30</v>
      </c>
      <c r="J23431" s="20" t="s">
        <v>30</v>
      </c>
      <c r="K23431" s="20" t="s">
        <v>30</v>
      </c>
      <c r="L23431" s="20" t="s">
        <v>30</v>
      </c>
      <c r="M23431" s="20" t="s">
        <v>30</v>
      </c>
      <c r="N23431" s="20" t="s">
        <v>30</v>
      </c>
      <c r="O23431" s="20" t="s">
        <v>30</v>
      </c>
      <c r="P23431" s="20" t="s">
        <v>30</v>
      </c>
      <c r="Q23431" s="20" t="s">
        <v>30</v>
      </c>
      <c r="R23431" s="20" t="s">
        <v>30</v>
      </c>
      <c r="S23431" s="20" t="s">
        <v>30</v>
      </c>
      <c r="T23431" s="20" t="s">
        <v>30</v>
      </c>
      <c r="U23431" s="20" t="s">
        <v>30</v>
      </c>
      <c r="V23431" s="20" t="s">
        <v>30</v>
      </c>
      <c r="W23431" s="20" t="s">
        <v>30</v>
      </c>
      <c r="X23431" t="s">
        <v>30</v>
      </c>
      <c r="Y23431">
        <f>INDEX(Tableau11[PointINDIGENAT],MATCH(E23431,Tableau11[INDIGENAT],0),1)</f>
        <v>-1</v>
      </c>
      <c r="Z23431">
        <f>INDEX(Tableau10[PointDH],MATCH(G23431,Tableau10[DH],0),1)</f>
        <v>0</v>
      </c>
      <c r="AA23431">
        <f>INDEX(Tableau1[PointLRN],MATCH(I23431,Tableau1[LRN],0),1)</f>
        <v>0</v>
      </c>
      <c r="AB23431">
        <f>INDEX(Tableau3[PointZNIEFF],MATCH(M23431,Tableau3[ZNIEFF],0),1)</f>
        <v>0</v>
      </c>
      <c r="AC23431">
        <f>INDEX(Tableau4[PointLRR],MATCH(L23431,Tableau4[LRR],0),1)</f>
        <v>0</v>
      </c>
      <c r="AD23431">
        <f>INDEX(Tableau5[PointEEE],MATCH(F23431,Tableau5[EEE],0),1)</f>
        <v>0</v>
      </c>
      <c r="AE23431">
        <f t="shared" si="366"/>
        <v>-1</v>
      </c>
      <c r="AF23431" cm="1">
        <f t="array" ref="AF23431">0 +IF(ISERROR(_xlfn.IFS(I23431="DD",2,I23431="-",1)),0,_xlfn.IFS(I23431="DD",2,I23431="-",1))+
IF(ISERROR(_xlfn.IFS(L23431="DD",5,L23431="-",3)),0,_xlfn.IFS(L23431="DD",5,L23431="-",3))</f>
        <v>4</v>
      </c>
      <c r="AG23431" s="1" t="str">
        <f>IF(AF23431&gt;=5,"DD",_xlfn.IFS(AE23431&lt;=LEGENDPOINT!H$17,"NUL",AE23431&lt;=LEGENDPOINT!H$18,"TRES FAIBLE",AE23431&lt;=LEGENDPOINT!H$19,"FAIBLE",AE23431&lt;=LEGENDPOINT!H$20,"MODERE",AE23431&lt;=LEGENDPOINT!H$21,"FORT",AE23431&lt;=LEGENDPOINT!H$22,"TRES FORT",AE23431&gt;=LEGENDPOINT!H$23,"MAJEUR"))</f>
        <v>NUL</v>
      </c>
    </row>
    <row r="23432" spans="1:33">
      <c r="A23432">
        <v>1002324</v>
      </c>
      <c r="B23432" t="s">
        <v>48327</v>
      </c>
      <c r="C23432" t="s">
        <v>48328</v>
      </c>
      <c r="D23432" t="s">
        <v>48329</v>
      </c>
      <c r="E23432" t="s">
        <v>60031</v>
      </c>
      <c r="F23432" s="20" t="s">
        <v>30</v>
      </c>
      <c r="G23432" t="s">
        <v>30</v>
      </c>
      <c r="H23432" t="s">
        <v>30</v>
      </c>
      <c r="I23432" t="s">
        <v>30</v>
      </c>
      <c r="J23432" s="20" t="s">
        <v>30</v>
      </c>
      <c r="K23432" s="20" t="s">
        <v>30</v>
      </c>
      <c r="L23432" s="20" t="s">
        <v>30</v>
      </c>
      <c r="M23432" s="20" t="s">
        <v>30</v>
      </c>
      <c r="N23432" s="20" t="s">
        <v>30</v>
      </c>
      <c r="O23432" s="20" t="s">
        <v>30</v>
      </c>
      <c r="P23432" s="20" t="s">
        <v>30</v>
      </c>
      <c r="Q23432" s="20" t="s">
        <v>30</v>
      </c>
      <c r="R23432" s="20" t="s">
        <v>30</v>
      </c>
      <c r="S23432" s="20" t="s">
        <v>30</v>
      </c>
      <c r="T23432" s="20" t="s">
        <v>30</v>
      </c>
      <c r="U23432" s="20" t="s">
        <v>30</v>
      </c>
      <c r="V23432" s="20" t="s">
        <v>30</v>
      </c>
      <c r="W23432" s="20" t="s">
        <v>30</v>
      </c>
      <c r="X23432" t="s">
        <v>30</v>
      </c>
      <c r="Y23432">
        <f>INDEX(Tableau11[PointINDIGENAT],MATCH(E23432,Tableau11[INDIGENAT],0),1)</f>
        <v>-1</v>
      </c>
      <c r="Z23432">
        <f>INDEX(Tableau10[PointDH],MATCH(G23432,Tableau10[DH],0),1)</f>
        <v>0</v>
      </c>
      <c r="AA23432">
        <f>INDEX(Tableau1[PointLRN],MATCH(I23432,Tableau1[LRN],0),1)</f>
        <v>0</v>
      </c>
      <c r="AB23432">
        <f>INDEX(Tableau3[PointZNIEFF],MATCH(M23432,Tableau3[ZNIEFF],0),1)</f>
        <v>0</v>
      </c>
      <c r="AC23432">
        <f>INDEX(Tableau4[PointLRR],MATCH(L23432,Tableau4[LRR],0),1)</f>
        <v>0</v>
      </c>
      <c r="AD23432">
        <f>INDEX(Tableau5[PointEEE],MATCH(F23432,Tableau5[EEE],0),1)</f>
        <v>0</v>
      </c>
      <c r="AE23432">
        <f t="shared" si="366"/>
        <v>-1</v>
      </c>
      <c r="AF23432" cm="1">
        <f t="array" ref="AF23432">0 +IF(ISERROR(_xlfn.IFS(I23432="DD",2,I23432="-",1)),0,_xlfn.IFS(I23432="DD",2,I23432="-",1))+
IF(ISERROR(_xlfn.IFS(L23432="DD",5,L23432="-",3)),0,_xlfn.IFS(L23432="DD",5,L23432="-",3))</f>
        <v>4</v>
      </c>
      <c r="AG23432" s="1" t="str">
        <f>IF(AF23432&gt;=5,"DD",_xlfn.IFS(AE23432&lt;=LEGENDPOINT!H$17,"NUL",AE23432&lt;=LEGENDPOINT!H$18,"TRES FAIBLE",AE23432&lt;=LEGENDPOINT!H$19,"FAIBLE",AE23432&lt;=LEGENDPOINT!H$20,"MODERE",AE23432&lt;=LEGENDPOINT!H$21,"FORT",AE23432&lt;=LEGENDPOINT!H$22,"TRES FORT",AE23432&gt;=LEGENDPOINT!H$23,"MAJEUR"))</f>
        <v>NUL</v>
      </c>
    </row>
    <row r="23433" spans="1:33">
      <c r="A23433">
        <v>109379</v>
      </c>
      <c r="B23433" t="s">
        <v>48330</v>
      </c>
      <c r="C23433" t="s">
        <v>48331</v>
      </c>
      <c r="D23433" t="s">
        <v>48332</v>
      </c>
      <c r="E23433" t="s">
        <v>60031</v>
      </c>
      <c r="F23433" s="20" t="s">
        <v>30</v>
      </c>
      <c r="G23433" t="s">
        <v>30</v>
      </c>
      <c r="H23433" t="s">
        <v>30</v>
      </c>
      <c r="I23433" t="s">
        <v>30</v>
      </c>
      <c r="J23433" s="20" t="s">
        <v>30</v>
      </c>
      <c r="K23433" s="20" t="s">
        <v>30</v>
      </c>
      <c r="L23433" s="20" t="s">
        <v>30</v>
      </c>
      <c r="M23433" s="20" t="s">
        <v>30</v>
      </c>
      <c r="N23433" s="20" t="s">
        <v>30</v>
      </c>
      <c r="O23433" s="20" t="s">
        <v>30</v>
      </c>
      <c r="P23433" s="20" t="s">
        <v>30</v>
      </c>
      <c r="Q23433" s="20" t="s">
        <v>30</v>
      </c>
      <c r="R23433" s="20" t="s">
        <v>30</v>
      </c>
      <c r="S23433" s="20" t="s">
        <v>30</v>
      </c>
      <c r="T23433" s="20" t="s">
        <v>30</v>
      </c>
      <c r="U23433" s="20" t="s">
        <v>30</v>
      </c>
      <c r="V23433" s="20" t="s">
        <v>30</v>
      </c>
      <c r="W23433" s="20" t="s">
        <v>30</v>
      </c>
      <c r="X23433" t="s">
        <v>30</v>
      </c>
      <c r="Y23433">
        <f>INDEX(Tableau11[PointINDIGENAT],MATCH(E23433,Tableau11[INDIGENAT],0),1)</f>
        <v>-1</v>
      </c>
      <c r="Z23433">
        <f>INDEX(Tableau10[PointDH],MATCH(G23433,Tableau10[DH],0),1)</f>
        <v>0</v>
      </c>
      <c r="AA23433">
        <f>INDEX(Tableau1[PointLRN],MATCH(I23433,Tableau1[LRN],0),1)</f>
        <v>0</v>
      </c>
      <c r="AB23433">
        <f>INDEX(Tableau3[PointZNIEFF],MATCH(M23433,Tableau3[ZNIEFF],0),1)</f>
        <v>0</v>
      </c>
      <c r="AC23433">
        <f>INDEX(Tableau4[PointLRR],MATCH(L23433,Tableau4[LRR],0),1)</f>
        <v>0</v>
      </c>
      <c r="AD23433">
        <f>INDEX(Tableau5[PointEEE],MATCH(F23433,Tableau5[EEE],0),1)</f>
        <v>0</v>
      </c>
      <c r="AE23433">
        <f t="shared" si="366"/>
        <v>-1</v>
      </c>
      <c r="AF23433" cm="1">
        <f t="array" ref="AF23433">0 +IF(ISERROR(_xlfn.IFS(I23433="DD",2,I23433="-",1)),0,_xlfn.IFS(I23433="DD",2,I23433="-",1))+
IF(ISERROR(_xlfn.IFS(L23433="DD",5,L23433="-",3)),0,_xlfn.IFS(L23433="DD",5,L23433="-",3))</f>
        <v>4</v>
      </c>
      <c r="AG23433" s="1" t="str">
        <f>IF(AF23433&gt;=5,"DD",_xlfn.IFS(AE23433&lt;=LEGENDPOINT!H$17,"NUL",AE23433&lt;=LEGENDPOINT!H$18,"TRES FAIBLE",AE23433&lt;=LEGENDPOINT!H$19,"FAIBLE",AE23433&lt;=LEGENDPOINT!H$20,"MODERE",AE23433&lt;=LEGENDPOINT!H$21,"FORT",AE23433&lt;=LEGENDPOINT!H$22,"TRES FORT",AE23433&gt;=LEGENDPOINT!H$23,"MAJEUR"))</f>
        <v>NUL</v>
      </c>
    </row>
    <row r="23434" spans="1:33">
      <c r="A23434">
        <v>109380</v>
      </c>
      <c r="B23434" t="s">
        <v>48333</v>
      </c>
      <c r="C23434" t="s">
        <v>48334</v>
      </c>
      <c r="D23434" t="s">
        <v>70184</v>
      </c>
      <c r="E23434" t="s">
        <v>60031</v>
      </c>
      <c r="F23434" s="20" t="s">
        <v>30</v>
      </c>
      <c r="G23434" t="s">
        <v>30</v>
      </c>
      <c r="H23434" t="s">
        <v>30</v>
      </c>
      <c r="I23434" t="s">
        <v>30</v>
      </c>
      <c r="J23434" s="20" t="s">
        <v>30</v>
      </c>
      <c r="K23434" s="20" t="s">
        <v>30</v>
      </c>
      <c r="L23434" s="20" t="s">
        <v>30</v>
      </c>
      <c r="M23434" s="20" t="s">
        <v>30</v>
      </c>
      <c r="N23434" s="20" t="s">
        <v>30</v>
      </c>
      <c r="O23434" s="20" t="s">
        <v>30</v>
      </c>
      <c r="P23434" s="20" t="s">
        <v>30</v>
      </c>
      <c r="Q23434" s="20" t="s">
        <v>30</v>
      </c>
      <c r="R23434" s="20" t="s">
        <v>30</v>
      </c>
      <c r="S23434" s="20" t="s">
        <v>30</v>
      </c>
      <c r="T23434" s="20" t="s">
        <v>30</v>
      </c>
      <c r="U23434" s="20" t="s">
        <v>30</v>
      </c>
      <c r="V23434" s="20" t="s">
        <v>30</v>
      </c>
      <c r="W23434" s="20" t="s">
        <v>30</v>
      </c>
      <c r="X23434" t="s">
        <v>30</v>
      </c>
      <c r="Y23434">
        <f>INDEX(Tableau11[PointINDIGENAT],MATCH(E23434,Tableau11[INDIGENAT],0),1)</f>
        <v>-1</v>
      </c>
      <c r="Z23434">
        <f>INDEX(Tableau10[PointDH],MATCH(G23434,Tableau10[DH],0),1)</f>
        <v>0</v>
      </c>
      <c r="AA23434">
        <f>INDEX(Tableau1[PointLRN],MATCH(I23434,Tableau1[LRN],0),1)</f>
        <v>0</v>
      </c>
      <c r="AB23434">
        <f>INDEX(Tableau3[PointZNIEFF],MATCH(M23434,Tableau3[ZNIEFF],0),1)</f>
        <v>0</v>
      </c>
      <c r="AC23434">
        <f>INDEX(Tableau4[PointLRR],MATCH(L23434,Tableau4[LRR],0),1)</f>
        <v>0</v>
      </c>
      <c r="AD23434">
        <f>INDEX(Tableau5[PointEEE],MATCH(F23434,Tableau5[EEE],0),1)</f>
        <v>0</v>
      </c>
      <c r="AE23434">
        <f t="shared" si="366"/>
        <v>-1</v>
      </c>
      <c r="AF23434" cm="1">
        <f t="array" ref="AF23434">0 +IF(ISERROR(_xlfn.IFS(I23434="DD",2,I23434="-",1)),0,_xlfn.IFS(I23434="DD",2,I23434="-",1))+
IF(ISERROR(_xlfn.IFS(L23434="DD",5,L23434="-",3)),0,_xlfn.IFS(L23434="DD",5,L23434="-",3))</f>
        <v>4</v>
      </c>
      <c r="AG23434" s="1" t="str">
        <f>IF(AF23434&gt;=5,"DD",_xlfn.IFS(AE23434&lt;=LEGENDPOINT!H$17,"NUL",AE23434&lt;=LEGENDPOINT!H$18,"TRES FAIBLE",AE23434&lt;=LEGENDPOINT!H$19,"FAIBLE",AE23434&lt;=LEGENDPOINT!H$20,"MODERE",AE23434&lt;=LEGENDPOINT!H$21,"FORT",AE23434&lt;=LEGENDPOINT!H$22,"TRES FORT",AE23434&gt;=LEGENDPOINT!H$23,"MAJEUR"))</f>
        <v>NUL</v>
      </c>
    </row>
    <row r="23435" spans="1:33">
      <c r="A23435">
        <v>161809</v>
      </c>
      <c r="B23435" t="s">
        <v>48335</v>
      </c>
      <c r="C23435" t="s">
        <v>48336</v>
      </c>
      <c r="D23435" t="s">
        <v>70185</v>
      </c>
      <c r="E23435" t="s">
        <v>60031</v>
      </c>
      <c r="F23435" s="20" t="s">
        <v>72864</v>
      </c>
      <c r="G23435" t="s">
        <v>30</v>
      </c>
      <c r="H23435" t="s">
        <v>30</v>
      </c>
      <c r="I23435" t="s">
        <v>30</v>
      </c>
      <c r="J23435" s="20" t="s">
        <v>30</v>
      </c>
      <c r="K23435" s="20" t="s">
        <v>30</v>
      </c>
      <c r="L23435" s="20" t="s">
        <v>30</v>
      </c>
      <c r="M23435" s="20" t="s">
        <v>30</v>
      </c>
      <c r="N23435" s="20" t="s">
        <v>30</v>
      </c>
      <c r="O23435" s="20" t="s">
        <v>30</v>
      </c>
      <c r="P23435" s="20" t="s">
        <v>30</v>
      </c>
      <c r="Q23435" s="20" t="s">
        <v>30</v>
      </c>
      <c r="R23435" s="20" t="s">
        <v>30</v>
      </c>
      <c r="S23435" s="20" t="s">
        <v>30</v>
      </c>
      <c r="T23435" s="20" t="s">
        <v>30</v>
      </c>
      <c r="U23435" s="20" t="s">
        <v>30</v>
      </c>
      <c r="V23435" s="20" t="s">
        <v>30</v>
      </c>
      <c r="W23435" s="20" t="s">
        <v>30</v>
      </c>
      <c r="X23435" t="s">
        <v>30</v>
      </c>
      <c r="Y23435">
        <f>INDEX(Tableau11[PointINDIGENAT],MATCH(E23435,Tableau11[INDIGENAT],0),1)</f>
        <v>-1</v>
      </c>
      <c r="Z23435">
        <f>INDEX(Tableau10[PointDH],MATCH(G23435,Tableau10[DH],0),1)</f>
        <v>0</v>
      </c>
      <c r="AA23435">
        <f>INDEX(Tableau1[PointLRN],MATCH(I23435,Tableau1[LRN],0),1)</f>
        <v>0</v>
      </c>
      <c r="AB23435">
        <f>INDEX(Tableau3[PointZNIEFF],MATCH(M23435,Tableau3[ZNIEFF],0),1)</f>
        <v>0</v>
      </c>
      <c r="AC23435">
        <f>INDEX(Tableau4[PointLRR],MATCH(L23435,Tableau4[LRR],0),1)</f>
        <v>0</v>
      </c>
      <c r="AD23435">
        <f>INDEX(Tableau5[PointEEE],MATCH(F23435,Tableau5[EEE],0),1)</f>
        <v>-1</v>
      </c>
      <c r="AE23435">
        <f t="shared" si="366"/>
        <v>-2</v>
      </c>
      <c r="AF23435" cm="1">
        <f t="array" ref="AF23435">0 +IF(ISERROR(_xlfn.IFS(I23435="DD",2,I23435="-",1)),0,_xlfn.IFS(I23435="DD",2,I23435="-",1))+
IF(ISERROR(_xlfn.IFS(L23435="DD",5,L23435="-",3)),0,_xlfn.IFS(L23435="DD",5,L23435="-",3))</f>
        <v>4</v>
      </c>
      <c r="AG23435" s="1" t="str">
        <f>IF(AF23435&gt;=5,"DD",_xlfn.IFS(AE23435&lt;=LEGENDPOINT!H$17,"NUL",AE23435&lt;=LEGENDPOINT!H$18,"TRES FAIBLE",AE23435&lt;=LEGENDPOINT!H$19,"FAIBLE",AE23435&lt;=LEGENDPOINT!H$20,"MODERE",AE23435&lt;=LEGENDPOINT!H$21,"FORT",AE23435&lt;=LEGENDPOINT!H$22,"TRES FORT",AE23435&gt;=LEGENDPOINT!H$23,"MAJEUR"))</f>
        <v>NUL</v>
      </c>
    </row>
    <row r="23436" spans="1:33">
      <c r="A23436">
        <v>109381</v>
      </c>
      <c r="B23436" t="s">
        <v>48337</v>
      </c>
      <c r="C23436" t="s">
        <v>48338</v>
      </c>
      <c r="D23436" t="s">
        <v>48339</v>
      </c>
      <c r="E23436" t="s">
        <v>60031</v>
      </c>
      <c r="F23436" s="20" t="s">
        <v>30</v>
      </c>
      <c r="G23436" t="s">
        <v>30</v>
      </c>
      <c r="H23436" t="s">
        <v>30</v>
      </c>
      <c r="I23436" t="s">
        <v>30</v>
      </c>
      <c r="J23436" s="20" t="s">
        <v>30</v>
      </c>
      <c r="K23436" s="20" t="s">
        <v>30</v>
      </c>
      <c r="L23436" s="20" t="s">
        <v>30</v>
      </c>
      <c r="M23436" s="20" t="s">
        <v>30</v>
      </c>
      <c r="N23436" s="20" t="s">
        <v>30</v>
      </c>
      <c r="O23436" s="20" t="s">
        <v>30</v>
      </c>
      <c r="P23436" s="20" t="s">
        <v>30</v>
      </c>
      <c r="Q23436" s="20" t="s">
        <v>30</v>
      </c>
      <c r="R23436" s="20" t="s">
        <v>30</v>
      </c>
      <c r="S23436" s="20" t="s">
        <v>30</v>
      </c>
      <c r="T23436" s="20" t="s">
        <v>30</v>
      </c>
      <c r="U23436" s="20" t="s">
        <v>30</v>
      </c>
      <c r="V23436" s="20" t="s">
        <v>30</v>
      </c>
      <c r="W23436" s="20" t="s">
        <v>30</v>
      </c>
      <c r="X23436" t="s">
        <v>30</v>
      </c>
      <c r="Y23436">
        <f>INDEX(Tableau11[PointINDIGENAT],MATCH(E23436,Tableau11[INDIGENAT],0),1)</f>
        <v>-1</v>
      </c>
      <c r="Z23436">
        <f>INDEX(Tableau10[PointDH],MATCH(G23436,Tableau10[DH],0),1)</f>
        <v>0</v>
      </c>
      <c r="AA23436">
        <f>INDEX(Tableau1[PointLRN],MATCH(I23436,Tableau1[LRN],0),1)</f>
        <v>0</v>
      </c>
      <c r="AB23436">
        <f>INDEX(Tableau3[PointZNIEFF],MATCH(M23436,Tableau3[ZNIEFF],0),1)</f>
        <v>0</v>
      </c>
      <c r="AC23436">
        <f>INDEX(Tableau4[PointLRR],MATCH(L23436,Tableau4[LRR],0),1)</f>
        <v>0</v>
      </c>
      <c r="AD23436">
        <f>INDEX(Tableau5[PointEEE],MATCH(F23436,Tableau5[EEE],0),1)</f>
        <v>0</v>
      </c>
      <c r="AE23436">
        <f t="shared" si="366"/>
        <v>-1</v>
      </c>
      <c r="AF23436" cm="1">
        <f t="array" ref="AF23436">0 +IF(ISERROR(_xlfn.IFS(I23436="DD",2,I23436="-",1)),0,_xlfn.IFS(I23436="DD",2,I23436="-",1))+
IF(ISERROR(_xlfn.IFS(L23436="DD",5,L23436="-",3)),0,_xlfn.IFS(L23436="DD",5,L23436="-",3))</f>
        <v>4</v>
      </c>
      <c r="AG23436" s="1" t="str">
        <f>IF(AF23436&gt;=5,"DD",_xlfn.IFS(AE23436&lt;=LEGENDPOINT!H$17,"NUL",AE23436&lt;=LEGENDPOINT!H$18,"TRES FAIBLE",AE23436&lt;=LEGENDPOINT!H$19,"FAIBLE",AE23436&lt;=LEGENDPOINT!H$20,"MODERE",AE23436&lt;=LEGENDPOINT!H$21,"FORT",AE23436&lt;=LEGENDPOINT!H$22,"TRES FORT",AE23436&gt;=LEGENDPOINT!H$23,"MAJEUR"))</f>
        <v>NUL</v>
      </c>
    </row>
    <row r="23437" spans="1:33" hidden="1">
      <c r="A23437">
        <v>715575</v>
      </c>
      <c r="B23437" t="s">
        <v>70186</v>
      </c>
      <c r="C23437" t="s">
        <v>48340</v>
      </c>
      <c r="D23437" t="s">
        <v>70187</v>
      </c>
      <c r="E23437" t="s">
        <v>59635</v>
      </c>
      <c r="F23437" s="20" t="s">
        <v>30</v>
      </c>
      <c r="G23437" t="s">
        <v>30</v>
      </c>
      <c r="H23437" t="s">
        <v>30</v>
      </c>
      <c r="I23437" t="s">
        <v>30</v>
      </c>
      <c r="J23437" s="20" t="s">
        <v>30</v>
      </c>
      <c r="K23437" s="20" t="s">
        <v>30</v>
      </c>
      <c r="L23437" s="20" t="s">
        <v>30</v>
      </c>
      <c r="M23437" s="20" t="s">
        <v>30</v>
      </c>
      <c r="N23437" s="20" t="s">
        <v>30</v>
      </c>
      <c r="O23437" s="20" t="s">
        <v>30</v>
      </c>
      <c r="P23437" s="20" t="s">
        <v>30</v>
      </c>
      <c r="Q23437" s="20" t="s">
        <v>30</v>
      </c>
      <c r="R23437" s="20" t="s">
        <v>30</v>
      </c>
      <c r="S23437" s="20" t="s">
        <v>30</v>
      </c>
      <c r="T23437" s="20" t="s">
        <v>30</v>
      </c>
      <c r="U23437" s="20" t="s">
        <v>30</v>
      </c>
      <c r="V23437" s="20" t="s">
        <v>30</v>
      </c>
      <c r="W23437" s="20" t="s">
        <v>30</v>
      </c>
      <c r="X23437" t="s">
        <v>30</v>
      </c>
      <c r="Y23437">
        <f>INDEX(Tableau11[PointINDIGENAT],MATCH(E23437,Tableau11[INDIGENAT],0),1)</f>
        <v>1</v>
      </c>
      <c r="Z23437">
        <f>INDEX(Tableau10[PointDH],MATCH(G23437,Tableau10[DH],0),1)</f>
        <v>0</v>
      </c>
      <c r="AA23437">
        <f>INDEX(Tableau1[PointLRN],MATCH(I23437,Tableau1[LRN],0),1)</f>
        <v>0</v>
      </c>
      <c r="AB23437">
        <f>INDEX(Tableau3[PointZNIEFF],MATCH(M23437,Tableau3[ZNIEFF],0),1)</f>
        <v>0</v>
      </c>
      <c r="AC23437">
        <f>INDEX(Tableau4[PointLRR],MATCH(L23437,Tableau4[LRR],0),1)</f>
        <v>0</v>
      </c>
      <c r="AD23437">
        <f>INDEX(Tableau5[PointEEE],MATCH(F23437,Tableau5[EEE],0),1)</f>
        <v>0</v>
      </c>
      <c r="AE23437">
        <f t="shared" si="366"/>
        <v>1</v>
      </c>
      <c r="AF23437" cm="1">
        <f t="array" ref="AF23437">0 +IF(ISERROR(_xlfn.IFS(I23437="DD",2,I23437="-",1)),0,_xlfn.IFS(I23437="DD",2,I23437="-",1))+
IF(ISERROR(_xlfn.IFS(L23437="DD",5,L23437="-",3)),0,_xlfn.IFS(L23437="DD",5,L23437="-",3))</f>
        <v>4</v>
      </c>
      <c r="AG23437" s="1" t="str">
        <f>IF(AF23437&gt;=5,"DD",_xlfn.IFS(AE23437&lt;=LEGENDPOINT!H$17,"NUL",AE23437&lt;=LEGENDPOINT!H$18,"TRES FAIBLE",AE23437&lt;=LEGENDPOINT!H$19,"FAIBLE",AE23437&lt;=LEGENDPOINT!H$20,"MODERE",AE23437&lt;=LEGENDPOINT!H$21,"FORT",AE23437&lt;=LEGENDPOINT!H$22,"TRES FORT",AE23437&gt;=LEGENDPOINT!H$23,"MAJEUR"))</f>
        <v>TRES FAIBLE</v>
      </c>
    </row>
    <row r="23438" spans="1:33" hidden="1">
      <c r="A23438">
        <v>717338</v>
      </c>
      <c r="B23438" t="s">
        <v>48341</v>
      </c>
      <c r="C23438" t="s">
        <v>48342</v>
      </c>
      <c r="D23438" t="s">
        <v>48343</v>
      </c>
      <c r="E23438" t="s">
        <v>59635</v>
      </c>
      <c r="F23438" s="20" t="s">
        <v>30</v>
      </c>
      <c r="G23438" t="s">
        <v>30</v>
      </c>
      <c r="H23438" t="s">
        <v>30</v>
      </c>
      <c r="I23438" t="s">
        <v>50</v>
      </c>
      <c r="J23438" s="20" t="s">
        <v>30</v>
      </c>
      <c r="K23438" s="20" t="s">
        <v>30</v>
      </c>
      <c r="L23438" s="20" t="s">
        <v>30</v>
      </c>
      <c r="M23438" s="20" t="s">
        <v>59608</v>
      </c>
      <c r="N23438" s="20" t="s">
        <v>30</v>
      </c>
      <c r="O23438" s="20" t="s">
        <v>30</v>
      </c>
      <c r="P23438" s="20" t="s">
        <v>30</v>
      </c>
      <c r="Q23438" s="20" t="s">
        <v>30</v>
      </c>
      <c r="R23438" s="20" t="s">
        <v>30</v>
      </c>
      <c r="S23438" s="20" t="s">
        <v>30</v>
      </c>
      <c r="T23438" s="20" t="s">
        <v>30</v>
      </c>
      <c r="U23438" s="20" t="s">
        <v>30</v>
      </c>
      <c r="V23438" s="20" t="s">
        <v>30</v>
      </c>
      <c r="W23438" s="20" t="s">
        <v>30</v>
      </c>
      <c r="X23438" t="s">
        <v>30</v>
      </c>
      <c r="Y23438">
        <f>INDEX(Tableau11[PointINDIGENAT],MATCH(E23438,Tableau11[INDIGENAT],0),1)</f>
        <v>1</v>
      </c>
      <c r="Z23438">
        <f>INDEX(Tableau10[PointDH],MATCH(G23438,Tableau10[DH],0),1)</f>
        <v>0</v>
      </c>
      <c r="AA23438">
        <f>INDEX(Tableau1[PointLRN],MATCH(I23438,Tableau1[LRN],0),1)</f>
        <v>0</v>
      </c>
      <c r="AB23438">
        <f>INDEX(Tableau3[PointZNIEFF],MATCH(M23438,Tableau3[ZNIEFF],0),1)</f>
        <v>3</v>
      </c>
      <c r="AC23438">
        <f>INDEX(Tableau4[PointLRR],MATCH(L23438,Tableau4[LRR],0),1)</f>
        <v>0</v>
      </c>
      <c r="AD23438">
        <f>INDEX(Tableau5[PointEEE],MATCH(F23438,Tableau5[EEE],0),1)</f>
        <v>0</v>
      </c>
      <c r="AE23438">
        <f t="shared" si="366"/>
        <v>4</v>
      </c>
      <c r="AF23438" cm="1">
        <f t="array" ref="AF23438">0 +IF(ISERROR(_xlfn.IFS(I23438="DD",2,I23438="-",1)),0,_xlfn.IFS(I23438="DD",2,I23438="-",1))+
IF(ISERROR(_xlfn.IFS(L23438="DD",5,L23438="-",3)),0,_xlfn.IFS(L23438="DD",5,L23438="-",3))</f>
        <v>3</v>
      </c>
      <c r="AG23438" s="1" t="str">
        <f>IF(AF23438&gt;=5,"DD",_xlfn.IFS(AE23438&lt;=LEGENDPOINT!H$17,"NUL",AE23438&lt;=LEGENDPOINT!H$18,"TRES FAIBLE",AE23438&lt;=LEGENDPOINT!H$19,"FAIBLE",AE23438&lt;=LEGENDPOINT!H$20,"MODERE",AE23438&lt;=LEGENDPOINT!H$21,"FORT",AE23438&lt;=LEGENDPOINT!H$22,"TRES FORT",AE23438&gt;=LEGENDPOINT!H$23,"MAJEUR"))</f>
        <v>FAIBLE</v>
      </c>
    </row>
    <row r="23439" spans="1:33" hidden="1">
      <c r="A23439">
        <v>196299</v>
      </c>
      <c r="B23439" t="s">
        <v>70188</v>
      </c>
      <c r="C23439" t="s">
        <v>48344</v>
      </c>
      <c r="D23439" t="s">
        <v>70189</v>
      </c>
      <c r="E23439" t="s">
        <v>59635</v>
      </c>
      <c r="F23439" s="20" t="s">
        <v>30</v>
      </c>
      <c r="G23439" t="s">
        <v>30</v>
      </c>
      <c r="H23439" t="s">
        <v>30</v>
      </c>
      <c r="I23439" t="s">
        <v>30</v>
      </c>
      <c r="J23439" s="20" t="s">
        <v>30</v>
      </c>
      <c r="K23439" s="20" t="s">
        <v>30</v>
      </c>
      <c r="L23439" s="20" t="s">
        <v>30</v>
      </c>
      <c r="M23439" s="20" t="s">
        <v>30</v>
      </c>
      <c r="N23439" s="20" t="s">
        <v>30</v>
      </c>
      <c r="O23439" s="20" t="s">
        <v>30</v>
      </c>
      <c r="P23439" s="20" t="s">
        <v>30</v>
      </c>
      <c r="Q23439" s="20" t="s">
        <v>30</v>
      </c>
      <c r="R23439" s="20" t="s">
        <v>30</v>
      </c>
      <c r="S23439" s="20" t="s">
        <v>30</v>
      </c>
      <c r="T23439" s="20" t="s">
        <v>30</v>
      </c>
      <c r="U23439" s="20" t="s">
        <v>30</v>
      </c>
      <c r="V23439" s="20" t="s">
        <v>30</v>
      </c>
      <c r="W23439" s="20" t="s">
        <v>30</v>
      </c>
      <c r="X23439" t="s">
        <v>30</v>
      </c>
      <c r="Y23439">
        <f>INDEX(Tableau11[PointINDIGENAT],MATCH(E23439,Tableau11[INDIGENAT],0),1)</f>
        <v>1</v>
      </c>
      <c r="Z23439">
        <f>INDEX(Tableau10[PointDH],MATCH(G23439,Tableau10[DH],0),1)</f>
        <v>0</v>
      </c>
      <c r="AA23439">
        <f>INDEX(Tableau1[PointLRN],MATCH(I23439,Tableau1[LRN],0),1)</f>
        <v>0</v>
      </c>
      <c r="AB23439">
        <f>INDEX(Tableau3[PointZNIEFF],MATCH(M23439,Tableau3[ZNIEFF],0),1)</f>
        <v>0</v>
      </c>
      <c r="AC23439">
        <f>INDEX(Tableau4[PointLRR],MATCH(L23439,Tableau4[LRR],0),1)</f>
        <v>0</v>
      </c>
      <c r="AD23439">
        <f>INDEX(Tableau5[PointEEE],MATCH(F23439,Tableau5[EEE],0),1)</f>
        <v>0</v>
      </c>
      <c r="AE23439">
        <f t="shared" si="366"/>
        <v>1</v>
      </c>
      <c r="AF23439" cm="1">
        <f t="array" ref="AF23439">0 +IF(ISERROR(_xlfn.IFS(I23439="DD",2,I23439="-",1)),0,_xlfn.IFS(I23439="DD",2,I23439="-",1))+
IF(ISERROR(_xlfn.IFS(L23439="DD",5,L23439="-",3)),0,_xlfn.IFS(L23439="DD",5,L23439="-",3))</f>
        <v>4</v>
      </c>
      <c r="AG23439" s="1" t="str">
        <f>IF(AF23439&gt;=5,"DD",_xlfn.IFS(AE23439&lt;=LEGENDPOINT!H$17,"NUL",AE23439&lt;=LEGENDPOINT!H$18,"TRES FAIBLE",AE23439&lt;=LEGENDPOINT!H$19,"FAIBLE",AE23439&lt;=LEGENDPOINT!H$20,"MODERE",AE23439&lt;=LEGENDPOINT!H$21,"FORT",AE23439&lt;=LEGENDPOINT!H$22,"TRES FORT",AE23439&gt;=LEGENDPOINT!H$23,"MAJEUR"))</f>
        <v>TRES FAIBLE</v>
      </c>
    </row>
    <row r="23440" spans="1:33" hidden="1">
      <c r="A23440">
        <v>113721</v>
      </c>
      <c r="B23440" t="s">
        <v>48345</v>
      </c>
      <c r="C23440" t="s">
        <v>48346</v>
      </c>
      <c r="D23440" t="s">
        <v>48347</v>
      </c>
      <c r="E23440" t="s">
        <v>59635</v>
      </c>
      <c r="F23440" s="20" t="s">
        <v>30</v>
      </c>
      <c r="G23440" t="s">
        <v>30</v>
      </c>
      <c r="H23440" t="s">
        <v>30</v>
      </c>
      <c r="I23440" t="s">
        <v>50</v>
      </c>
      <c r="J23440" s="20" t="s">
        <v>30</v>
      </c>
      <c r="K23440" s="20" t="s">
        <v>30</v>
      </c>
      <c r="L23440" s="20" t="s">
        <v>30</v>
      </c>
      <c r="M23440" s="20" t="s">
        <v>30</v>
      </c>
      <c r="N23440" s="20" t="s">
        <v>30</v>
      </c>
      <c r="O23440" s="20" t="s">
        <v>30</v>
      </c>
      <c r="P23440" s="20" t="s">
        <v>30</v>
      </c>
      <c r="Q23440" s="20" t="s">
        <v>30</v>
      </c>
      <c r="R23440" s="20" t="s">
        <v>30</v>
      </c>
      <c r="S23440" s="20" t="s">
        <v>30</v>
      </c>
      <c r="T23440" s="20" t="s">
        <v>30</v>
      </c>
      <c r="U23440" s="20" t="s">
        <v>30</v>
      </c>
      <c r="V23440" s="20" t="s">
        <v>30</v>
      </c>
      <c r="W23440" s="20" t="s">
        <v>30</v>
      </c>
      <c r="X23440" t="s">
        <v>30</v>
      </c>
      <c r="Y23440">
        <f>INDEX(Tableau11[PointINDIGENAT],MATCH(E23440,Tableau11[INDIGENAT],0),1)</f>
        <v>1</v>
      </c>
      <c r="Z23440">
        <f>INDEX(Tableau10[PointDH],MATCH(G23440,Tableau10[DH],0),1)</f>
        <v>0</v>
      </c>
      <c r="AA23440">
        <f>INDEX(Tableau1[PointLRN],MATCH(I23440,Tableau1[LRN],0),1)</f>
        <v>0</v>
      </c>
      <c r="AB23440">
        <f>INDEX(Tableau3[PointZNIEFF],MATCH(M23440,Tableau3[ZNIEFF],0),1)</f>
        <v>0</v>
      </c>
      <c r="AC23440">
        <f>INDEX(Tableau4[PointLRR],MATCH(L23440,Tableau4[LRR],0),1)</f>
        <v>0</v>
      </c>
      <c r="AD23440">
        <f>INDEX(Tableau5[PointEEE],MATCH(F23440,Tableau5[EEE],0),1)</f>
        <v>0</v>
      </c>
      <c r="AE23440">
        <f t="shared" ref="AE23440:AE23503" si="367">SUM(Y23440:AD23440)</f>
        <v>1</v>
      </c>
      <c r="AF23440" cm="1">
        <f t="array" ref="AF23440">0 +IF(ISERROR(_xlfn.IFS(I23440="DD",2,I23440="-",1)),0,_xlfn.IFS(I23440="DD",2,I23440="-",1))+
IF(ISERROR(_xlfn.IFS(L23440="DD",5,L23440="-",3)),0,_xlfn.IFS(L23440="DD",5,L23440="-",3))</f>
        <v>3</v>
      </c>
      <c r="AG23440" s="1" t="str">
        <f>IF(AF23440&gt;=5,"DD",_xlfn.IFS(AE23440&lt;=LEGENDPOINT!H$17,"NUL",AE23440&lt;=LEGENDPOINT!H$18,"TRES FAIBLE",AE23440&lt;=LEGENDPOINT!H$19,"FAIBLE",AE23440&lt;=LEGENDPOINT!H$20,"MODERE",AE23440&lt;=LEGENDPOINT!H$21,"FORT",AE23440&lt;=LEGENDPOINT!H$22,"TRES FORT",AE23440&gt;=LEGENDPOINT!H$23,"MAJEUR"))</f>
        <v>TRES FAIBLE</v>
      </c>
    </row>
    <row r="23441" spans="1:33" hidden="1">
      <c r="A23441">
        <v>113725</v>
      </c>
      <c r="B23441" t="s">
        <v>48348</v>
      </c>
      <c r="C23441" t="s">
        <v>48349</v>
      </c>
      <c r="D23441" t="s">
        <v>48350</v>
      </c>
      <c r="E23441" t="s">
        <v>59635</v>
      </c>
      <c r="F23441" s="20" t="s">
        <v>30</v>
      </c>
      <c r="G23441" t="s">
        <v>30</v>
      </c>
      <c r="H23441" t="s">
        <v>30</v>
      </c>
      <c r="I23441" t="s">
        <v>50</v>
      </c>
      <c r="J23441" s="20" t="s">
        <v>30</v>
      </c>
      <c r="K23441" s="20" t="s">
        <v>30</v>
      </c>
      <c r="L23441" s="20" t="s">
        <v>50</v>
      </c>
      <c r="M23441" s="20" t="s">
        <v>59608</v>
      </c>
      <c r="N23441" s="20" t="s">
        <v>30</v>
      </c>
      <c r="O23441" s="20" t="s">
        <v>30</v>
      </c>
      <c r="P23441" s="20" t="s">
        <v>30</v>
      </c>
      <c r="Q23441" s="20" t="s">
        <v>30</v>
      </c>
      <c r="R23441" s="20" t="s">
        <v>30</v>
      </c>
      <c r="S23441" s="20" t="s">
        <v>30</v>
      </c>
      <c r="T23441" s="20" t="s">
        <v>30</v>
      </c>
      <c r="U23441" s="20" t="s">
        <v>30</v>
      </c>
      <c r="V23441" s="20" t="s">
        <v>30</v>
      </c>
      <c r="W23441" s="20" t="s">
        <v>30</v>
      </c>
      <c r="X23441" t="s">
        <v>30</v>
      </c>
      <c r="Y23441">
        <f>INDEX(Tableau11[PointINDIGENAT],MATCH(E23441,Tableau11[INDIGENAT],0),1)</f>
        <v>1</v>
      </c>
      <c r="Z23441">
        <f>INDEX(Tableau10[PointDH],MATCH(G23441,Tableau10[DH],0),1)</f>
        <v>0</v>
      </c>
      <c r="AA23441">
        <f>INDEX(Tableau1[PointLRN],MATCH(I23441,Tableau1[LRN],0),1)</f>
        <v>0</v>
      </c>
      <c r="AB23441">
        <f>INDEX(Tableau3[PointZNIEFF],MATCH(M23441,Tableau3[ZNIEFF],0),1)</f>
        <v>3</v>
      </c>
      <c r="AC23441">
        <f>INDEX(Tableau4[PointLRR],MATCH(L23441,Tableau4[LRR],0),1)</f>
        <v>0</v>
      </c>
      <c r="AD23441">
        <f>INDEX(Tableau5[PointEEE],MATCH(F23441,Tableau5[EEE],0),1)</f>
        <v>0</v>
      </c>
      <c r="AE23441">
        <f t="shared" si="367"/>
        <v>4</v>
      </c>
      <c r="AF23441" cm="1">
        <f t="array" ref="AF23441">0 +IF(ISERROR(_xlfn.IFS(I23441="DD",2,I23441="-",1)),0,_xlfn.IFS(I23441="DD",2,I23441="-",1))+
IF(ISERROR(_xlfn.IFS(L23441="DD",5,L23441="-",3)),0,_xlfn.IFS(L23441="DD",5,L23441="-",3))</f>
        <v>0</v>
      </c>
      <c r="AG23441" s="1" t="str">
        <f>IF(AF23441&gt;=5,"DD",_xlfn.IFS(AE23441&lt;=LEGENDPOINT!H$17,"NUL",AE23441&lt;=LEGENDPOINT!H$18,"TRES FAIBLE",AE23441&lt;=LEGENDPOINT!H$19,"FAIBLE",AE23441&lt;=LEGENDPOINT!H$20,"MODERE",AE23441&lt;=LEGENDPOINT!H$21,"FORT",AE23441&lt;=LEGENDPOINT!H$22,"TRES FORT",AE23441&gt;=LEGENDPOINT!H$23,"MAJEUR"))</f>
        <v>FAIBLE</v>
      </c>
    </row>
    <row r="23442" spans="1:33" hidden="1">
      <c r="A23442">
        <v>113727</v>
      </c>
      <c r="B23442" t="s">
        <v>48351</v>
      </c>
      <c r="C23442" t="s">
        <v>48352</v>
      </c>
      <c r="D23442" t="s">
        <v>48353</v>
      </c>
      <c r="E23442" t="s">
        <v>59635</v>
      </c>
      <c r="F23442" s="20" t="s">
        <v>30</v>
      </c>
      <c r="G23442" t="s">
        <v>30</v>
      </c>
      <c r="H23442" t="s">
        <v>59655</v>
      </c>
      <c r="I23442" t="s">
        <v>4501</v>
      </c>
      <c r="J23442" s="20" t="s">
        <v>30</v>
      </c>
      <c r="K23442" s="20" t="s">
        <v>30</v>
      </c>
      <c r="L23442" s="20" t="s">
        <v>30</v>
      </c>
      <c r="M23442" s="20" t="s">
        <v>30</v>
      </c>
      <c r="N23442" s="20" t="s">
        <v>30</v>
      </c>
      <c r="O23442" s="20" t="s">
        <v>30</v>
      </c>
      <c r="P23442" s="20" t="s">
        <v>30</v>
      </c>
      <c r="Q23442" s="20" t="s">
        <v>30</v>
      </c>
      <c r="R23442" s="20" t="s">
        <v>30</v>
      </c>
      <c r="S23442" s="20" t="s">
        <v>30</v>
      </c>
      <c r="T23442" s="20" t="s">
        <v>30</v>
      </c>
      <c r="U23442" s="20" t="s">
        <v>30</v>
      </c>
      <c r="V23442" s="20" t="s">
        <v>30</v>
      </c>
      <c r="W23442" s="20" t="s">
        <v>30</v>
      </c>
      <c r="X23442" t="s">
        <v>72838</v>
      </c>
      <c r="Y23442">
        <f>INDEX(Tableau11[PointINDIGENAT],MATCH(E23442,Tableau11[INDIGENAT],0),1)</f>
        <v>1</v>
      </c>
      <c r="Z23442">
        <f>INDEX(Tableau10[PointDH],MATCH(G23442,Tableau10[DH],0),1)</f>
        <v>0</v>
      </c>
      <c r="AA23442">
        <f>INDEX(Tableau1[PointLRN],MATCH(I23442,Tableau1[LRN],0),1)</f>
        <v>3</v>
      </c>
      <c r="AB23442">
        <f>INDEX(Tableau3[PointZNIEFF],MATCH(M23442,Tableau3[ZNIEFF],0),1)</f>
        <v>0</v>
      </c>
      <c r="AC23442">
        <f>INDEX(Tableau4[PointLRR],MATCH(L23442,Tableau4[LRR],0),1)</f>
        <v>0</v>
      </c>
      <c r="AD23442">
        <f>INDEX(Tableau5[PointEEE],MATCH(F23442,Tableau5[EEE],0),1)</f>
        <v>0</v>
      </c>
      <c r="AE23442">
        <f t="shared" si="367"/>
        <v>4</v>
      </c>
      <c r="AF23442" cm="1">
        <f t="array" ref="AF23442">0 +IF(ISERROR(_xlfn.IFS(I23442="DD",2,I23442="-",1)),0,_xlfn.IFS(I23442="DD",2,I23442="-",1))+
IF(ISERROR(_xlfn.IFS(L23442="DD",5,L23442="-",3)),0,_xlfn.IFS(L23442="DD",5,L23442="-",3))</f>
        <v>3</v>
      </c>
      <c r="AG23442" s="1" t="str">
        <f>IF(AF23442&gt;=5,"DD",_xlfn.IFS(AE23442&lt;=LEGENDPOINT!H$17,"NUL",AE23442&lt;=LEGENDPOINT!H$18,"TRES FAIBLE",AE23442&lt;=LEGENDPOINT!H$19,"FAIBLE",AE23442&lt;=LEGENDPOINT!H$20,"MODERE",AE23442&lt;=LEGENDPOINT!H$21,"FORT",AE23442&lt;=LEGENDPOINT!H$22,"TRES FORT",AE23442&gt;=LEGENDPOINT!H$23,"MAJEUR"))</f>
        <v>FAIBLE</v>
      </c>
    </row>
    <row r="23443" spans="1:33" hidden="1">
      <c r="A23443">
        <v>198017</v>
      </c>
      <c r="B23443" t="s">
        <v>70190</v>
      </c>
      <c r="C23443" t="s">
        <v>48354</v>
      </c>
      <c r="D23443" t="s">
        <v>70191</v>
      </c>
      <c r="E23443" t="s">
        <v>59635</v>
      </c>
      <c r="F23443" s="20" t="s">
        <v>30</v>
      </c>
      <c r="G23443" t="s">
        <v>30</v>
      </c>
      <c r="H23443" t="s">
        <v>30</v>
      </c>
      <c r="I23443" t="s">
        <v>30</v>
      </c>
      <c r="J23443" s="20" t="s">
        <v>30</v>
      </c>
      <c r="K23443" s="20" t="s">
        <v>30</v>
      </c>
      <c r="L23443" s="20" t="s">
        <v>30</v>
      </c>
      <c r="M23443" s="20" t="s">
        <v>30</v>
      </c>
      <c r="N23443" s="20" t="s">
        <v>30</v>
      </c>
      <c r="O23443" s="20" t="s">
        <v>30</v>
      </c>
      <c r="P23443" s="20" t="s">
        <v>30</v>
      </c>
      <c r="Q23443" s="20" t="s">
        <v>30</v>
      </c>
      <c r="R23443" s="20" t="s">
        <v>30</v>
      </c>
      <c r="S23443" s="20" t="s">
        <v>30</v>
      </c>
      <c r="T23443" s="20" t="s">
        <v>30</v>
      </c>
      <c r="U23443" s="20" t="s">
        <v>30</v>
      </c>
      <c r="V23443" s="20" t="s">
        <v>30</v>
      </c>
      <c r="W23443" s="20" t="s">
        <v>30</v>
      </c>
      <c r="X23443" t="s">
        <v>30</v>
      </c>
      <c r="Y23443">
        <f>INDEX(Tableau11[PointINDIGENAT],MATCH(E23443,Tableau11[INDIGENAT],0),1)</f>
        <v>1</v>
      </c>
      <c r="Z23443">
        <f>INDEX(Tableau10[PointDH],MATCH(G23443,Tableau10[DH],0),1)</f>
        <v>0</v>
      </c>
      <c r="AA23443">
        <f>INDEX(Tableau1[PointLRN],MATCH(I23443,Tableau1[LRN],0),1)</f>
        <v>0</v>
      </c>
      <c r="AB23443">
        <f>INDEX(Tableau3[PointZNIEFF],MATCH(M23443,Tableau3[ZNIEFF],0),1)</f>
        <v>0</v>
      </c>
      <c r="AC23443">
        <f>INDEX(Tableau4[PointLRR],MATCH(L23443,Tableau4[LRR],0),1)</f>
        <v>0</v>
      </c>
      <c r="AD23443">
        <f>INDEX(Tableau5[PointEEE],MATCH(F23443,Tableau5[EEE],0),1)</f>
        <v>0</v>
      </c>
      <c r="AE23443">
        <f t="shared" si="367"/>
        <v>1</v>
      </c>
      <c r="AF23443" cm="1">
        <f t="array" ref="AF23443">0 +IF(ISERROR(_xlfn.IFS(I23443="DD",2,I23443="-",1)),0,_xlfn.IFS(I23443="DD",2,I23443="-",1))+
IF(ISERROR(_xlfn.IFS(L23443="DD",5,L23443="-",3)),0,_xlfn.IFS(L23443="DD",5,L23443="-",3))</f>
        <v>4</v>
      </c>
      <c r="AG23443" s="1" t="str">
        <f>IF(AF23443&gt;=5,"DD",_xlfn.IFS(AE23443&lt;=LEGENDPOINT!H$17,"NUL",AE23443&lt;=LEGENDPOINT!H$18,"TRES FAIBLE",AE23443&lt;=LEGENDPOINT!H$19,"FAIBLE",AE23443&lt;=LEGENDPOINT!H$20,"MODERE",AE23443&lt;=LEGENDPOINT!H$21,"FORT",AE23443&lt;=LEGENDPOINT!H$22,"TRES FORT",AE23443&gt;=LEGENDPOINT!H$23,"MAJEUR"))</f>
        <v>TRES FAIBLE</v>
      </c>
    </row>
    <row r="23444" spans="1:33" hidden="1">
      <c r="A23444">
        <v>969360</v>
      </c>
      <c r="B23444" t="s">
        <v>48355</v>
      </c>
      <c r="C23444" t="s">
        <v>48356</v>
      </c>
      <c r="D23444" t="s">
        <v>48357</v>
      </c>
      <c r="E23444" t="s">
        <v>59635</v>
      </c>
      <c r="F23444" s="20" t="s">
        <v>30</v>
      </c>
      <c r="G23444" t="s">
        <v>30</v>
      </c>
      <c r="H23444" t="s">
        <v>30</v>
      </c>
      <c r="I23444" t="s">
        <v>30</v>
      </c>
      <c r="J23444" s="20" t="s">
        <v>30</v>
      </c>
      <c r="K23444" s="20" t="s">
        <v>30</v>
      </c>
      <c r="L23444" s="20" t="s">
        <v>30</v>
      </c>
      <c r="M23444" s="20" t="s">
        <v>30</v>
      </c>
      <c r="N23444" s="20" t="s">
        <v>30</v>
      </c>
      <c r="O23444" s="20" t="s">
        <v>30</v>
      </c>
      <c r="P23444" s="20" t="s">
        <v>30</v>
      </c>
      <c r="Q23444" s="20" t="s">
        <v>30</v>
      </c>
      <c r="R23444" s="20" t="s">
        <v>30</v>
      </c>
      <c r="S23444" s="20" t="s">
        <v>30</v>
      </c>
      <c r="T23444" s="20" t="s">
        <v>30</v>
      </c>
      <c r="U23444" s="20" t="s">
        <v>30</v>
      </c>
      <c r="V23444" s="20" t="s">
        <v>30</v>
      </c>
      <c r="W23444" s="20" t="s">
        <v>30</v>
      </c>
      <c r="X23444" t="s">
        <v>30</v>
      </c>
      <c r="Y23444">
        <f>INDEX(Tableau11[PointINDIGENAT],MATCH(E23444,Tableau11[INDIGENAT],0),1)</f>
        <v>1</v>
      </c>
      <c r="Z23444">
        <f>INDEX(Tableau10[PointDH],MATCH(G23444,Tableau10[DH],0),1)</f>
        <v>0</v>
      </c>
      <c r="AA23444">
        <f>INDEX(Tableau1[PointLRN],MATCH(I23444,Tableau1[LRN],0),1)</f>
        <v>0</v>
      </c>
      <c r="AB23444">
        <f>INDEX(Tableau3[PointZNIEFF],MATCH(M23444,Tableau3[ZNIEFF],0),1)</f>
        <v>0</v>
      </c>
      <c r="AC23444">
        <f>INDEX(Tableau4[PointLRR],MATCH(L23444,Tableau4[LRR],0),1)</f>
        <v>0</v>
      </c>
      <c r="AD23444">
        <f>INDEX(Tableau5[PointEEE],MATCH(F23444,Tableau5[EEE],0),1)</f>
        <v>0</v>
      </c>
      <c r="AE23444">
        <f t="shared" si="367"/>
        <v>1</v>
      </c>
      <c r="AF23444" cm="1">
        <f t="array" ref="AF23444">0 +IF(ISERROR(_xlfn.IFS(I23444="DD",2,I23444="-",1)),0,_xlfn.IFS(I23444="DD",2,I23444="-",1))+
IF(ISERROR(_xlfn.IFS(L23444="DD",5,L23444="-",3)),0,_xlfn.IFS(L23444="DD",5,L23444="-",3))</f>
        <v>4</v>
      </c>
      <c r="AG23444" s="1" t="str">
        <f>IF(AF23444&gt;=5,"DD",_xlfn.IFS(AE23444&lt;=LEGENDPOINT!H$17,"NUL",AE23444&lt;=LEGENDPOINT!H$18,"TRES FAIBLE",AE23444&lt;=LEGENDPOINT!H$19,"FAIBLE",AE23444&lt;=LEGENDPOINT!H$20,"MODERE",AE23444&lt;=LEGENDPOINT!H$21,"FORT",AE23444&lt;=LEGENDPOINT!H$22,"TRES FORT",AE23444&gt;=LEGENDPOINT!H$23,"MAJEUR"))</f>
        <v>TRES FAIBLE</v>
      </c>
    </row>
    <row r="23445" spans="1:33" hidden="1">
      <c r="A23445">
        <v>125135</v>
      </c>
      <c r="B23445" t="s">
        <v>48358</v>
      </c>
      <c r="C23445" t="s">
        <v>48359</v>
      </c>
      <c r="D23445" t="s">
        <v>48360</v>
      </c>
      <c r="E23445" t="s">
        <v>59635</v>
      </c>
      <c r="F23445" s="20" t="s">
        <v>30</v>
      </c>
      <c r="G23445" t="s">
        <v>30</v>
      </c>
      <c r="H23445" t="s">
        <v>30</v>
      </c>
      <c r="I23445" t="s">
        <v>50</v>
      </c>
      <c r="J23445" s="20" t="s">
        <v>30</v>
      </c>
      <c r="K23445" s="20" t="s">
        <v>30</v>
      </c>
      <c r="L23445" s="20" t="s">
        <v>4501</v>
      </c>
      <c r="M23445" s="20" t="s">
        <v>59608</v>
      </c>
      <c r="N23445" s="20" t="s">
        <v>30</v>
      </c>
      <c r="O23445" s="20" t="s">
        <v>30</v>
      </c>
      <c r="P23445" s="20" t="s">
        <v>30</v>
      </c>
      <c r="Q23445" s="20" t="s">
        <v>30</v>
      </c>
      <c r="R23445" s="20" t="s">
        <v>30</v>
      </c>
      <c r="S23445" s="20" t="s">
        <v>30</v>
      </c>
      <c r="T23445" s="20" t="s">
        <v>30</v>
      </c>
      <c r="U23445" s="20" t="s">
        <v>30</v>
      </c>
      <c r="V23445" s="20" t="s">
        <v>30</v>
      </c>
      <c r="W23445" s="20" t="s">
        <v>30</v>
      </c>
      <c r="X23445" t="s">
        <v>30</v>
      </c>
      <c r="Y23445">
        <f>INDEX(Tableau11[PointINDIGENAT],MATCH(E23445,Tableau11[INDIGENAT],0),1)</f>
        <v>1</v>
      </c>
      <c r="Z23445">
        <f>INDEX(Tableau10[PointDH],MATCH(G23445,Tableau10[DH],0),1)</f>
        <v>0</v>
      </c>
      <c r="AA23445">
        <f>INDEX(Tableau1[PointLRN],MATCH(I23445,Tableau1[LRN],0),1)</f>
        <v>0</v>
      </c>
      <c r="AB23445">
        <f>INDEX(Tableau3[PointZNIEFF],MATCH(M23445,Tableau3[ZNIEFF],0),1)</f>
        <v>3</v>
      </c>
      <c r="AC23445">
        <f>INDEX(Tableau4[PointLRR],MATCH(L23445,Tableau4[LRR],0),1)</f>
        <v>3</v>
      </c>
      <c r="AD23445">
        <f>INDEX(Tableau5[PointEEE],MATCH(F23445,Tableau5[EEE],0),1)</f>
        <v>0</v>
      </c>
      <c r="AE23445">
        <f t="shared" si="367"/>
        <v>7</v>
      </c>
      <c r="AF23445" cm="1">
        <f t="array" ref="AF23445">0 +IF(ISERROR(_xlfn.IFS(I23445="DD",2,I23445="-",1)),0,_xlfn.IFS(I23445="DD",2,I23445="-",1))+
IF(ISERROR(_xlfn.IFS(L23445="DD",5,L23445="-",3)),0,_xlfn.IFS(L23445="DD",5,L23445="-",3))</f>
        <v>0</v>
      </c>
      <c r="AG23445" s="1" t="str">
        <f>IF(AF23445&gt;=5,"DD",_xlfn.IFS(AE23445&lt;=LEGENDPOINT!H$17,"NUL",AE23445&lt;=LEGENDPOINT!H$18,"TRES FAIBLE",AE23445&lt;=LEGENDPOINT!H$19,"FAIBLE",AE23445&lt;=LEGENDPOINT!H$20,"MODERE",AE23445&lt;=LEGENDPOINT!H$21,"FORT",AE23445&lt;=LEGENDPOINT!H$22,"TRES FORT",AE23445&gt;=LEGENDPOINT!H$23,"MAJEUR"))</f>
        <v>MODERE</v>
      </c>
    </row>
    <row r="23446" spans="1:33" hidden="1">
      <c r="A23446">
        <v>125141</v>
      </c>
      <c r="B23446" t="s">
        <v>48361</v>
      </c>
      <c r="C23446" t="s">
        <v>48362</v>
      </c>
      <c r="D23446" t="s">
        <v>70192</v>
      </c>
      <c r="E23446" t="s">
        <v>59635</v>
      </c>
      <c r="F23446" s="20" t="s">
        <v>30</v>
      </c>
      <c r="G23446" t="s">
        <v>30</v>
      </c>
      <c r="H23446" t="s">
        <v>30</v>
      </c>
      <c r="I23446" t="s">
        <v>30</v>
      </c>
      <c r="J23446" s="20" t="s">
        <v>30</v>
      </c>
      <c r="K23446" s="20" t="s">
        <v>30</v>
      </c>
      <c r="L23446" s="20" t="s">
        <v>30</v>
      </c>
      <c r="M23446" s="20" t="s">
        <v>30</v>
      </c>
      <c r="N23446" s="20" t="s">
        <v>30</v>
      </c>
      <c r="O23446" s="20" t="s">
        <v>30</v>
      </c>
      <c r="P23446" s="20" t="s">
        <v>30</v>
      </c>
      <c r="Q23446" s="20" t="s">
        <v>30</v>
      </c>
      <c r="R23446" s="20" t="s">
        <v>30</v>
      </c>
      <c r="S23446" s="20" t="s">
        <v>30</v>
      </c>
      <c r="T23446" s="20" t="s">
        <v>30</v>
      </c>
      <c r="U23446" s="20" t="s">
        <v>30</v>
      </c>
      <c r="V23446" s="20" t="s">
        <v>30</v>
      </c>
      <c r="W23446" s="20" t="s">
        <v>30</v>
      </c>
      <c r="X23446" t="s">
        <v>30</v>
      </c>
      <c r="Y23446">
        <f>INDEX(Tableau11[PointINDIGENAT],MATCH(E23446,Tableau11[INDIGENAT],0),1)</f>
        <v>1</v>
      </c>
      <c r="Z23446">
        <f>INDEX(Tableau10[PointDH],MATCH(G23446,Tableau10[DH],0),1)</f>
        <v>0</v>
      </c>
      <c r="AA23446">
        <f>INDEX(Tableau1[PointLRN],MATCH(I23446,Tableau1[LRN],0),1)</f>
        <v>0</v>
      </c>
      <c r="AB23446">
        <f>INDEX(Tableau3[PointZNIEFF],MATCH(M23446,Tableau3[ZNIEFF],0),1)</f>
        <v>0</v>
      </c>
      <c r="AC23446">
        <f>INDEX(Tableau4[PointLRR],MATCH(L23446,Tableau4[LRR],0),1)</f>
        <v>0</v>
      </c>
      <c r="AD23446">
        <f>INDEX(Tableau5[PointEEE],MATCH(F23446,Tableau5[EEE],0),1)</f>
        <v>0</v>
      </c>
      <c r="AE23446">
        <f t="shared" si="367"/>
        <v>1</v>
      </c>
      <c r="AF23446" cm="1">
        <f t="array" ref="AF23446">0 +IF(ISERROR(_xlfn.IFS(I23446="DD",2,I23446="-",1)),0,_xlfn.IFS(I23446="DD",2,I23446="-",1))+
IF(ISERROR(_xlfn.IFS(L23446="DD",5,L23446="-",3)),0,_xlfn.IFS(L23446="DD",5,L23446="-",3))</f>
        <v>4</v>
      </c>
      <c r="AG23446" s="1" t="str">
        <f>IF(AF23446&gt;=5,"DD",_xlfn.IFS(AE23446&lt;=LEGENDPOINT!H$17,"NUL",AE23446&lt;=LEGENDPOINT!H$18,"TRES FAIBLE",AE23446&lt;=LEGENDPOINT!H$19,"FAIBLE",AE23446&lt;=LEGENDPOINT!H$20,"MODERE",AE23446&lt;=LEGENDPOINT!H$21,"FORT",AE23446&lt;=LEGENDPOINT!H$22,"TRES FORT",AE23446&gt;=LEGENDPOINT!H$23,"MAJEUR"))</f>
        <v>TRES FAIBLE</v>
      </c>
    </row>
    <row r="23447" spans="1:33" hidden="1">
      <c r="A23447">
        <v>141473</v>
      </c>
      <c r="B23447" t="s">
        <v>48363</v>
      </c>
      <c r="C23447" t="s">
        <v>48364</v>
      </c>
      <c r="D23447" t="s">
        <v>48365</v>
      </c>
      <c r="E23447" t="s">
        <v>59635</v>
      </c>
      <c r="F23447" s="20" t="s">
        <v>30</v>
      </c>
      <c r="G23447" t="s">
        <v>30</v>
      </c>
      <c r="H23447" t="s">
        <v>30</v>
      </c>
      <c r="I23447" t="s">
        <v>30</v>
      </c>
      <c r="J23447" s="20" t="s">
        <v>30</v>
      </c>
      <c r="K23447" s="20" t="s">
        <v>30</v>
      </c>
      <c r="L23447" s="20" t="s">
        <v>30</v>
      </c>
      <c r="M23447" s="20" t="s">
        <v>30</v>
      </c>
      <c r="N23447" s="20" t="s">
        <v>30</v>
      </c>
      <c r="O23447" s="20" t="s">
        <v>30</v>
      </c>
      <c r="P23447" s="20" t="s">
        <v>30</v>
      </c>
      <c r="Q23447" s="20" t="s">
        <v>30</v>
      </c>
      <c r="R23447" s="20" t="s">
        <v>30</v>
      </c>
      <c r="S23447" s="20" t="s">
        <v>30</v>
      </c>
      <c r="T23447" s="20" t="s">
        <v>30</v>
      </c>
      <c r="U23447" s="20" t="s">
        <v>30</v>
      </c>
      <c r="V23447" s="20" t="s">
        <v>30</v>
      </c>
      <c r="W23447" s="20" t="s">
        <v>30</v>
      </c>
      <c r="X23447" t="s">
        <v>30</v>
      </c>
      <c r="Y23447">
        <f>INDEX(Tableau11[PointINDIGENAT],MATCH(E23447,Tableau11[INDIGENAT],0),1)</f>
        <v>1</v>
      </c>
      <c r="Z23447">
        <f>INDEX(Tableau10[PointDH],MATCH(G23447,Tableau10[DH],0),1)</f>
        <v>0</v>
      </c>
      <c r="AA23447">
        <f>INDEX(Tableau1[PointLRN],MATCH(I23447,Tableau1[LRN],0),1)</f>
        <v>0</v>
      </c>
      <c r="AB23447">
        <f>INDEX(Tableau3[PointZNIEFF],MATCH(M23447,Tableau3[ZNIEFF],0),1)</f>
        <v>0</v>
      </c>
      <c r="AC23447">
        <f>INDEX(Tableau4[PointLRR],MATCH(L23447,Tableau4[LRR],0),1)</f>
        <v>0</v>
      </c>
      <c r="AD23447">
        <f>INDEX(Tableau5[PointEEE],MATCH(F23447,Tableau5[EEE],0),1)</f>
        <v>0</v>
      </c>
      <c r="AE23447">
        <f t="shared" si="367"/>
        <v>1</v>
      </c>
      <c r="AF23447" cm="1">
        <f t="array" ref="AF23447">0 +IF(ISERROR(_xlfn.IFS(I23447="DD",2,I23447="-",1)),0,_xlfn.IFS(I23447="DD",2,I23447="-",1))+
IF(ISERROR(_xlfn.IFS(L23447="DD",5,L23447="-",3)),0,_xlfn.IFS(L23447="DD",5,L23447="-",3))</f>
        <v>4</v>
      </c>
      <c r="AG23447" s="1" t="str">
        <f>IF(AF23447&gt;=5,"DD",_xlfn.IFS(AE23447&lt;=LEGENDPOINT!H$17,"NUL",AE23447&lt;=LEGENDPOINT!H$18,"TRES FAIBLE",AE23447&lt;=LEGENDPOINT!H$19,"FAIBLE",AE23447&lt;=LEGENDPOINT!H$20,"MODERE",AE23447&lt;=LEGENDPOINT!H$21,"FORT",AE23447&lt;=LEGENDPOINT!H$22,"TRES FORT",AE23447&gt;=LEGENDPOINT!H$23,"MAJEUR"))</f>
        <v>TRES FAIBLE</v>
      </c>
    </row>
    <row r="23448" spans="1:33" hidden="1">
      <c r="A23448">
        <v>125142</v>
      </c>
      <c r="B23448" t="s">
        <v>48366</v>
      </c>
      <c r="C23448" t="s">
        <v>48367</v>
      </c>
      <c r="D23448" t="s">
        <v>48368</v>
      </c>
      <c r="E23448" t="s">
        <v>59635</v>
      </c>
      <c r="F23448" s="20" t="s">
        <v>30</v>
      </c>
      <c r="G23448" t="s">
        <v>30</v>
      </c>
      <c r="H23448" t="s">
        <v>30</v>
      </c>
      <c r="I23448" t="s">
        <v>50</v>
      </c>
      <c r="J23448" s="20" t="s">
        <v>30</v>
      </c>
      <c r="K23448" s="20" t="s">
        <v>30</v>
      </c>
      <c r="L23448" s="20" t="s">
        <v>50</v>
      </c>
      <c r="M23448" s="20" t="s">
        <v>59608</v>
      </c>
      <c r="N23448" s="20" t="s">
        <v>30</v>
      </c>
      <c r="O23448" s="20" t="s">
        <v>30</v>
      </c>
      <c r="P23448" s="20" t="s">
        <v>30</v>
      </c>
      <c r="Q23448" s="20" t="s">
        <v>30</v>
      </c>
      <c r="R23448" s="20" t="s">
        <v>30</v>
      </c>
      <c r="S23448" s="20" t="s">
        <v>30</v>
      </c>
      <c r="T23448" s="20" t="s">
        <v>30</v>
      </c>
      <c r="U23448" s="20" t="s">
        <v>30</v>
      </c>
      <c r="V23448" s="20" t="s">
        <v>30</v>
      </c>
      <c r="W23448" s="20" t="s">
        <v>30</v>
      </c>
      <c r="X23448" t="s">
        <v>30</v>
      </c>
      <c r="Y23448">
        <f>INDEX(Tableau11[PointINDIGENAT],MATCH(E23448,Tableau11[INDIGENAT],0),1)</f>
        <v>1</v>
      </c>
      <c r="Z23448">
        <f>INDEX(Tableau10[PointDH],MATCH(G23448,Tableau10[DH],0),1)</f>
        <v>0</v>
      </c>
      <c r="AA23448">
        <f>INDEX(Tableau1[PointLRN],MATCH(I23448,Tableau1[LRN],0),1)</f>
        <v>0</v>
      </c>
      <c r="AB23448">
        <f>INDEX(Tableau3[PointZNIEFF],MATCH(M23448,Tableau3[ZNIEFF],0),1)</f>
        <v>3</v>
      </c>
      <c r="AC23448">
        <f>INDEX(Tableau4[PointLRR],MATCH(L23448,Tableau4[LRR],0),1)</f>
        <v>0</v>
      </c>
      <c r="AD23448">
        <f>INDEX(Tableau5[PointEEE],MATCH(F23448,Tableau5[EEE],0),1)</f>
        <v>0</v>
      </c>
      <c r="AE23448">
        <f t="shared" si="367"/>
        <v>4</v>
      </c>
      <c r="AF23448" cm="1">
        <f t="array" ref="AF23448">0 +IF(ISERROR(_xlfn.IFS(I23448="DD",2,I23448="-",1)),0,_xlfn.IFS(I23448="DD",2,I23448="-",1))+
IF(ISERROR(_xlfn.IFS(L23448="DD",5,L23448="-",3)),0,_xlfn.IFS(L23448="DD",5,L23448="-",3))</f>
        <v>0</v>
      </c>
      <c r="AG23448" s="1" t="str">
        <f>IF(AF23448&gt;=5,"DD",_xlfn.IFS(AE23448&lt;=LEGENDPOINT!H$17,"NUL",AE23448&lt;=LEGENDPOINT!H$18,"TRES FAIBLE",AE23448&lt;=LEGENDPOINT!H$19,"FAIBLE",AE23448&lt;=LEGENDPOINT!H$20,"MODERE",AE23448&lt;=LEGENDPOINT!H$21,"FORT",AE23448&lt;=LEGENDPOINT!H$22,"TRES FORT",AE23448&gt;=LEGENDPOINT!H$23,"MAJEUR"))</f>
        <v>FAIBLE</v>
      </c>
    </row>
    <row r="23449" spans="1:33" hidden="1">
      <c r="A23449">
        <v>141475</v>
      </c>
      <c r="B23449" t="s">
        <v>48369</v>
      </c>
      <c r="C23449" t="s">
        <v>48370</v>
      </c>
      <c r="D23449" t="s">
        <v>48368</v>
      </c>
      <c r="E23449" t="s">
        <v>59635</v>
      </c>
      <c r="F23449" s="20" t="s">
        <v>30</v>
      </c>
      <c r="G23449" t="s">
        <v>30</v>
      </c>
      <c r="H23449" t="s">
        <v>30</v>
      </c>
      <c r="I23449" t="s">
        <v>30</v>
      </c>
      <c r="J23449" s="20" t="s">
        <v>30</v>
      </c>
      <c r="K23449" s="20" t="s">
        <v>30</v>
      </c>
      <c r="L23449" s="20" t="s">
        <v>30</v>
      </c>
      <c r="M23449" s="20" t="s">
        <v>30</v>
      </c>
      <c r="N23449" s="20" t="s">
        <v>30</v>
      </c>
      <c r="O23449" s="20" t="s">
        <v>30</v>
      </c>
      <c r="P23449" s="20" t="s">
        <v>30</v>
      </c>
      <c r="Q23449" s="20" t="s">
        <v>30</v>
      </c>
      <c r="R23449" s="20" t="s">
        <v>30</v>
      </c>
      <c r="S23449" s="20" t="s">
        <v>30</v>
      </c>
      <c r="T23449" s="20" t="s">
        <v>30</v>
      </c>
      <c r="U23449" s="20" t="s">
        <v>30</v>
      </c>
      <c r="V23449" s="20" t="s">
        <v>30</v>
      </c>
      <c r="W23449" s="20" t="s">
        <v>30</v>
      </c>
      <c r="X23449" t="s">
        <v>30</v>
      </c>
      <c r="Y23449">
        <f>INDEX(Tableau11[PointINDIGENAT],MATCH(E23449,Tableau11[INDIGENAT],0),1)</f>
        <v>1</v>
      </c>
      <c r="Z23449">
        <f>INDEX(Tableau10[PointDH],MATCH(G23449,Tableau10[DH],0),1)</f>
        <v>0</v>
      </c>
      <c r="AA23449">
        <f>INDEX(Tableau1[PointLRN],MATCH(I23449,Tableau1[LRN],0),1)</f>
        <v>0</v>
      </c>
      <c r="AB23449">
        <f>INDEX(Tableau3[PointZNIEFF],MATCH(M23449,Tableau3[ZNIEFF],0),1)</f>
        <v>0</v>
      </c>
      <c r="AC23449">
        <f>INDEX(Tableau4[PointLRR],MATCH(L23449,Tableau4[LRR],0),1)</f>
        <v>0</v>
      </c>
      <c r="AD23449">
        <f>INDEX(Tableau5[PointEEE],MATCH(F23449,Tableau5[EEE],0),1)</f>
        <v>0</v>
      </c>
      <c r="AE23449">
        <f t="shared" si="367"/>
        <v>1</v>
      </c>
      <c r="AF23449" cm="1">
        <f t="array" ref="AF23449">0 +IF(ISERROR(_xlfn.IFS(I23449="DD",2,I23449="-",1)),0,_xlfn.IFS(I23449="DD",2,I23449="-",1))+
IF(ISERROR(_xlfn.IFS(L23449="DD",5,L23449="-",3)),0,_xlfn.IFS(L23449="DD",5,L23449="-",3))</f>
        <v>4</v>
      </c>
      <c r="AG23449" s="1" t="str">
        <f>IF(AF23449&gt;=5,"DD",_xlfn.IFS(AE23449&lt;=LEGENDPOINT!H$17,"NUL",AE23449&lt;=LEGENDPOINT!H$18,"TRES FAIBLE",AE23449&lt;=LEGENDPOINT!H$19,"FAIBLE",AE23449&lt;=LEGENDPOINT!H$20,"MODERE",AE23449&lt;=LEGENDPOINT!H$21,"FORT",AE23449&lt;=LEGENDPOINT!H$22,"TRES FORT",AE23449&gt;=LEGENDPOINT!H$23,"MAJEUR"))</f>
        <v>TRES FAIBLE</v>
      </c>
    </row>
    <row r="23450" spans="1:33" hidden="1">
      <c r="A23450">
        <v>125146</v>
      </c>
      <c r="B23450" t="s">
        <v>48371</v>
      </c>
      <c r="C23450" t="s">
        <v>70193</v>
      </c>
      <c r="D23450" t="s">
        <v>48372</v>
      </c>
      <c r="E23450" t="s">
        <v>59635</v>
      </c>
      <c r="F23450" s="20" t="s">
        <v>30</v>
      </c>
      <c r="G23450" t="s">
        <v>30</v>
      </c>
      <c r="H23450" t="s">
        <v>30</v>
      </c>
      <c r="I23450" t="s">
        <v>50</v>
      </c>
      <c r="J23450" s="20" t="s">
        <v>30</v>
      </c>
      <c r="K23450" s="20" t="s">
        <v>30</v>
      </c>
      <c r="L23450" s="20" t="s">
        <v>30</v>
      </c>
      <c r="M23450" s="20" t="s">
        <v>59608</v>
      </c>
      <c r="N23450" s="20" t="s">
        <v>30</v>
      </c>
      <c r="O23450" s="20" t="s">
        <v>30</v>
      </c>
      <c r="P23450" s="20" t="s">
        <v>30</v>
      </c>
      <c r="Q23450" s="20" t="s">
        <v>30</v>
      </c>
      <c r="R23450" s="20" t="s">
        <v>30</v>
      </c>
      <c r="S23450" s="20" t="s">
        <v>30</v>
      </c>
      <c r="T23450" s="20" t="s">
        <v>30</v>
      </c>
      <c r="U23450" s="20" t="s">
        <v>30</v>
      </c>
      <c r="V23450" s="20" t="s">
        <v>30</v>
      </c>
      <c r="W23450" s="20" t="s">
        <v>30</v>
      </c>
      <c r="X23450" t="s">
        <v>30</v>
      </c>
      <c r="Y23450">
        <f>INDEX(Tableau11[PointINDIGENAT],MATCH(E23450,Tableau11[INDIGENAT],0),1)</f>
        <v>1</v>
      </c>
      <c r="Z23450">
        <f>INDEX(Tableau10[PointDH],MATCH(G23450,Tableau10[DH],0),1)</f>
        <v>0</v>
      </c>
      <c r="AA23450">
        <f>INDEX(Tableau1[PointLRN],MATCH(I23450,Tableau1[LRN],0),1)</f>
        <v>0</v>
      </c>
      <c r="AB23450">
        <f>INDEX(Tableau3[PointZNIEFF],MATCH(M23450,Tableau3[ZNIEFF],0),1)</f>
        <v>3</v>
      </c>
      <c r="AC23450">
        <f>INDEX(Tableau4[PointLRR],MATCH(L23450,Tableau4[LRR],0),1)</f>
        <v>0</v>
      </c>
      <c r="AD23450">
        <f>INDEX(Tableau5[PointEEE],MATCH(F23450,Tableau5[EEE],0),1)</f>
        <v>0</v>
      </c>
      <c r="AE23450">
        <f t="shared" si="367"/>
        <v>4</v>
      </c>
      <c r="AF23450" cm="1">
        <f t="array" ref="AF23450">0 +IF(ISERROR(_xlfn.IFS(I23450="DD",2,I23450="-",1)),0,_xlfn.IFS(I23450="DD",2,I23450="-",1))+
IF(ISERROR(_xlfn.IFS(L23450="DD",5,L23450="-",3)),0,_xlfn.IFS(L23450="DD",5,L23450="-",3))</f>
        <v>3</v>
      </c>
      <c r="AG23450" s="1" t="str">
        <f>IF(AF23450&gt;=5,"DD",_xlfn.IFS(AE23450&lt;=LEGENDPOINT!H$17,"NUL",AE23450&lt;=LEGENDPOINT!H$18,"TRES FAIBLE",AE23450&lt;=LEGENDPOINT!H$19,"FAIBLE",AE23450&lt;=LEGENDPOINT!H$20,"MODERE",AE23450&lt;=LEGENDPOINT!H$21,"FORT",AE23450&lt;=LEGENDPOINT!H$22,"TRES FORT",AE23450&gt;=LEGENDPOINT!H$23,"MAJEUR"))</f>
        <v>FAIBLE</v>
      </c>
    </row>
    <row r="23451" spans="1:33" hidden="1">
      <c r="A23451">
        <v>620871</v>
      </c>
      <c r="B23451" t="s">
        <v>48373</v>
      </c>
      <c r="C23451" t="s">
        <v>48374</v>
      </c>
      <c r="D23451" t="s">
        <v>70194</v>
      </c>
      <c r="E23451" t="s">
        <v>60452</v>
      </c>
      <c r="F23451" s="20" t="s">
        <v>30</v>
      </c>
      <c r="G23451" t="s">
        <v>30</v>
      </c>
      <c r="H23451" t="s">
        <v>30</v>
      </c>
      <c r="I23451" t="s">
        <v>30</v>
      </c>
      <c r="J23451" s="20" t="s">
        <v>30</v>
      </c>
      <c r="K23451" s="20" t="s">
        <v>30</v>
      </c>
      <c r="L23451" s="20" t="s">
        <v>30</v>
      </c>
      <c r="M23451" s="20" t="s">
        <v>30</v>
      </c>
      <c r="N23451" s="20" t="s">
        <v>30</v>
      </c>
      <c r="O23451" s="20" t="s">
        <v>30</v>
      </c>
      <c r="P23451" s="20" t="s">
        <v>30</v>
      </c>
      <c r="Q23451" s="20" t="s">
        <v>30</v>
      </c>
      <c r="R23451" s="20" t="s">
        <v>30</v>
      </c>
      <c r="S23451" s="20" t="s">
        <v>30</v>
      </c>
      <c r="T23451" s="20" t="s">
        <v>30</v>
      </c>
      <c r="U23451" s="20" t="s">
        <v>30</v>
      </c>
      <c r="V23451" s="20" t="s">
        <v>30</v>
      </c>
      <c r="W23451" s="20" t="s">
        <v>30</v>
      </c>
      <c r="X23451" t="s">
        <v>30</v>
      </c>
      <c r="Y23451">
        <f>INDEX(Tableau11[PointINDIGENAT],MATCH(E23451,Tableau11[INDIGENAT],0),1)</f>
        <v>0</v>
      </c>
      <c r="Z23451">
        <f>INDEX(Tableau10[PointDH],MATCH(G23451,Tableau10[DH],0),1)</f>
        <v>0</v>
      </c>
      <c r="AA23451">
        <f>INDEX(Tableau1[PointLRN],MATCH(I23451,Tableau1[LRN],0),1)</f>
        <v>0</v>
      </c>
      <c r="AB23451">
        <f>INDEX(Tableau3[PointZNIEFF],MATCH(M23451,Tableau3[ZNIEFF],0),1)</f>
        <v>0</v>
      </c>
      <c r="AC23451">
        <f>INDEX(Tableau4[PointLRR],MATCH(L23451,Tableau4[LRR],0),1)</f>
        <v>0</v>
      </c>
      <c r="AD23451">
        <f>INDEX(Tableau5[PointEEE],MATCH(F23451,Tableau5[EEE],0),1)</f>
        <v>0</v>
      </c>
      <c r="AE23451">
        <f t="shared" si="367"/>
        <v>0</v>
      </c>
      <c r="AF23451" cm="1">
        <f t="array" ref="AF23451">0 +IF(ISERROR(_xlfn.IFS(I23451="DD",2,I23451="-",1)),0,_xlfn.IFS(I23451="DD",2,I23451="-",1))+
IF(ISERROR(_xlfn.IFS(L23451="DD",5,L23451="-",3)),0,_xlfn.IFS(L23451="DD",5,L23451="-",3))</f>
        <v>4</v>
      </c>
      <c r="AG23451" s="1" t="str">
        <f>IF(AF23451&gt;=5,"DD",_xlfn.IFS(AE23451&lt;=LEGENDPOINT!H$17,"NUL",AE23451&lt;=LEGENDPOINT!H$18,"TRES FAIBLE",AE23451&lt;=LEGENDPOINT!H$19,"FAIBLE",AE23451&lt;=LEGENDPOINT!H$20,"MODERE",AE23451&lt;=LEGENDPOINT!H$21,"FORT",AE23451&lt;=LEGENDPOINT!H$22,"TRES FORT",AE23451&gt;=LEGENDPOINT!H$23,"MAJEUR"))</f>
        <v>TRES FAIBLE</v>
      </c>
    </row>
    <row r="23452" spans="1:33" hidden="1">
      <c r="A23452">
        <v>125167</v>
      </c>
      <c r="B23452" t="s">
        <v>48375</v>
      </c>
      <c r="C23452" t="s">
        <v>48376</v>
      </c>
      <c r="D23452" t="s">
        <v>48377</v>
      </c>
      <c r="E23452" t="s">
        <v>59635</v>
      </c>
      <c r="F23452" s="20" t="s">
        <v>30</v>
      </c>
      <c r="G23452" t="s">
        <v>30</v>
      </c>
      <c r="H23452" t="s">
        <v>30</v>
      </c>
      <c r="I23452" t="s">
        <v>50</v>
      </c>
      <c r="J23452" s="20" t="s">
        <v>30</v>
      </c>
      <c r="K23452" s="20" t="s">
        <v>30</v>
      </c>
      <c r="L23452" s="20" t="s">
        <v>50</v>
      </c>
      <c r="M23452" s="20" t="s">
        <v>30</v>
      </c>
      <c r="N23452" s="20" t="s">
        <v>30</v>
      </c>
      <c r="O23452" s="20" t="s">
        <v>30</v>
      </c>
      <c r="P23452" s="20" t="s">
        <v>30</v>
      </c>
      <c r="Q23452" s="20" t="s">
        <v>30</v>
      </c>
      <c r="R23452" s="20" t="s">
        <v>30</v>
      </c>
      <c r="S23452" s="20" t="s">
        <v>30</v>
      </c>
      <c r="T23452" s="20" t="s">
        <v>30</v>
      </c>
      <c r="U23452" s="20" t="s">
        <v>30</v>
      </c>
      <c r="V23452" s="20" t="s">
        <v>30</v>
      </c>
      <c r="W23452" s="20" t="s">
        <v>30</v>
      </c>
      <c r="X23452" t="s">
        <v>30</v>
      </c>
      <c r="Y23452">
        <f>INDEX(Tableau11[PointINDIGENAT],MATCH(E23452,Tableau11[INDIGENAT],0),1)</f>
        <v>1</v>
      </c>
      <c r="Z23452">
        <f>INDEX(Tableau10[PointDH],MATCH(G23452,Tableau10[DH],0),1)</f>
        <v>0</v>
      </c>
      <c r="AA23452">
        <f>INDEX(Tableau1[PointLRN],MATCH(I23452,Tableau1[LRN],0),1)</f>
        <v>0</v>
      </c>
      <c r="AB23452">
        <f>INDEX(Tableau3[PointZNIEFF],MATCH(M23452,Tableau3[ZNIEFF],0),1)</f>
        <v>0</v>
      </c>
      <c r="AC23452">
        <f>INDEX(Tableau4[PointLRR],MATCH(L23452,Tableau4[LRR],0),1)</f>
        <v>0</v>
      </c>
      <c r="AD23452">
        <f>INDEX(Tableau5[PointEEE],MATCH(F23452,Tableau5[EEE],0),1)</f>
        <v>0</v>
      </c>
      <c r="AE23452">
        <f t="shared" si="367"/>
        <v>1</v>
      </c>
      <c r="AF23452" cm="1">
        <f t="array" ref="AF23452">0 +IF(ISERROR(_xlfn.IFS(I23452="DD",2,I23452="-",1)),0,_xlfn.IFS(I23452="DD",2,I23452="-",1))+
IF(ISERROR(_xlfn.IFS(L23452="DD",5,L23452="-",3)),0,_xlfn.IFS(L23452="DD",5,L23452="-",3))</f>
        <v>0</v>
      </c>
      <c r="AG23452" s="1" t="str">
        <f>IF(AF23452&gt;=5,"DD",_xlfn.IFS(AE23452&lt;=LEGENDPOINT!H$17,"NUL",AE23452&lt;=LEGENDPOINT!H$18,"TRES FAIBLE",AE23452&lt;=LEGENDPOINT!H$19,"FAIBLE",AE23452&lt;=LEGENDPOINT!H$20,"MODERE",AE23452&lt;=LEGENDPOINT!H$21,"FORT",AE23452&lt;=LEGENDPOINT!H$22,"TRES FORT",AE23452&gt;=LEGENDPOINT!H$23,"MAJEUR"))</f>
        <v>TRES FAIBLE</v>
      </c>
    </row>
    <row r="23453" spans="1:33" hidden="1">
      <c r="A23453">
        <v>125173</v>
      </c>
      <c r="B23453" t="s">
        <v>48378</v>
      </c>
      <c r="C23453" t="s">
        <v>48379</v>
      </c>
      <c r="D23453" t="s">
        <v>48380</v>
      </c>
      <c r="E23453" t="s">
        <v>59635</v>
      </c>
      <c r="F23453" s="20" t="s">
        <v>30</v>
      </c>
      <c r="G23453" t="s">
        <v>30</v>
      </c>
      <c r="H23453" t="s">
        <v>30</v>
      </c>
      <c r="I23453" t="s">
        <v>50</v>
      </c>
      <c r="J23453" s="20" t="s">
        <v>30</v>
      </c>
      <c r="K23453" s="20" t="s">
        <v>30</v>
      </c>
      <c r="L23453" s="20" t="s">
        <v>4530</v>
      </c>
      <c r="M23453" s="20" t="s">
        <v>59608</v>
      </c>
      <c r="N23453" s="20" t="s">
        <v>63073</v>
      </c>
      <c r="O23453" s="20" t="s">
        <v>30</v>
      </c>
      <c r="P23453" s="20" t="s">
        <v>30</v>
      </c>
      <c r="Q23453" s="20" t="s">
        <v>30</v>
      </c>
      <c r="R23453" s="20" t="s">
        <v>30</v>
      </c>
      <c r="S23453" s="20" t="s">
        <v>30</v>
      </c>
      <c r="T23453" s="20" t="s">
        <v>30</v>
      </c>
      <c r="U23453" s="20" t="s">
        <v>30</v>
      </c>
      <c r="V23453" s="20" t="s">
        <v>30</v>
      </c>
      <c r="W23453" s="20" t="s">
        <v>30</v>
      </c>
      <c r="X23453" t="s">
        <v>72847</v>
      </c>
      <c r="Y23453">
        <f>INDEX(Tableau11[PointINDIGENAT],MATCH(E23453,Tableau11[INDIGENAT],0),1)</f>
        <v>1</v>
      </c>
      <c r="Z23453">
        <f>INDEX(Tableau10[PointDH],MATCH(G23453,Tableau10[DH],0),1)</f>
        <v>0</v>
      </c>
      <c r="AA23453">
        <f>INDEX(Tableau1[PointLRN],MATCH(I23453,Tableau1[LRN],0),1)</f>
        <v>0</v>
      </c>
      <c r="AB23453">
        <f>INDEX(Tableau3[PointZNIEFF],MATCH(M23453,Tableau3[ZNIEFF],0),1)</f>
        <v>3</v>
      </c>
      <c r="AC23453">
        <f>INDEX(Tableau4[PointLRR],MATCH(L23453,Tableau4[LRR],0),1)</f>
        <v>8</v>
      </c>
      <c r="AD23453">
        <f>INDEX(Tableau5[PointEEE],MATCH(F23453,Tableau5[EEE],0),1)</f>
        <v>0</v>
      </c>
      <c r="AE23453">
        <f t="shared" si="367"/>
        <v>12</v>
      </c>
      <c r="AF23453" cm="1">
        <f t="array" ref="AF23453">0 +IF(ISERROR(_xlfn.IFS(I23453="DD",2,I23453="-",1)),0,_xlfn.IFS(I23453="DD",2,I23453="-",1))+
IF(ISERROR(_xlfn.IFS(L23453="DD",5,L23453="-",3)),0,_xlfn.IFS(L23453="DD",5,L23453="-",3))</f>
        <v>0</v>
      </c>
      <c r="AG23453" s="1" t="str">
        <f>IF(AF23453&gt;=5,"DD",_xlfn.IFS(AE23453&lt;=LEGENDPOINT!H$17,"NUL",AE23453&lt;=LEGENDPOINT!H$18,"TRES FAIBLE",AE23453&lt;=LEGENDPOINT!H$19,"FAIBLE",AE23453&lt;=LEGENDPOINT!H$20,"MODERE",AE23453&lt;=LEGENDPOINT!H$21,"FORT",AE23453&lt;=LEGENDPOINT!H$22,"TRES FORT",AE23453&gt;=LEGENDPOINT!H$23,"MAJEUR"))</f>
        <v>FORT</v>
      </c>
    </row>
    <row r="23454" spans="1:33" hidden="1">
      <c r="A23454">
        <v>141484</v>
      </c>
      <c r="B23454" t="s">
        <v>48381</v>
      </c>
      <c r="C23454" t="s">
        <v>48382</v>
      </c>
      <c r="D23454" t="s">
        <v>48380</v>
      </c>
      <c r="E23454" t="s">
        <v>59635</v>
      </c>
      <c r="F23454" s="20" t="s">
        <v>30</v>
      </c>
      <c r="G23454" t="s">
        <v>30</v>
      </c>
      <c r="H23454" t="s">
        <v>30</v>
      </c>
      <c r="I23454" t="s">
        <v>30</v>
      </c>
      <c r="J23454" s="20" t="s">
        <v>30</v>
      </c>
      <c r="K23454" s="20" t="s">
        <v>30</v>
      </c>
      <c r="L23454" s="20" t="s">
        <v>30</v>
      </c>
      <c r="M23454" s="20" t="s">
        <v>30</v>
      </c>
      <c r="N23454" s="20" t="s">
        <v>63073</v>
      </c>
      <c r="O23454" s="20" t="s">
        <v>30</v>
      </c>
      <c r="P23454" s="20" t="s">
        <v>30</v>
      </c>
      <c r="Q23454" s="20" t="s">
        <v>30</v>
      </c>
      <c r="R23454" s="20" t="s">
        <v>30</v>
      </c>
      <c r="S23454" s="20" t="s">
        <v>30</v>
      </c>
      <c r="T23454" s="20" t="s">
        <v>30</v>
      </c>
      <c r="U23454" s="20" t="s">
        <v>30</v>
      </c>
      <c r="V23454" s="20" t="s">
        <v>30</v>
      </c>
      <c r="W23454" s="20" t="s">
        <v>30</v>
      </c>
      <c r="X23454" t="s">
        <v>72847</v>
      </c>
      <c r="Y23454">
        <f>INDEX(Tableau11[PointINDIGENAT],MATCH(E23454,Tableau11[INDIGENAT],0),1)</f>
        <v>1</v>
      </c>
      <c r="Z23454">
        <f>INDEX(Tableau10[PointDH],MATCH(G23454,Tableau10[DH],0),1)</f>
        <v>0</v>
      </c>
      <c r="AA23454">
        <f>INDEX(Tableau1[PointLRN],MATCH(I23454,Tableau1[LRN],0),1)</f>
        <v>0</v>
      </c>
      <c r="AB23454">
        <f>INDEX(Tableau3[PointZNIEFF],MATCH(M23454,Tableau3[ZNIEFF],0),1)</f>
        <v>0</v>
      </c>
      <c r="AC23454">
        <f>INDEX(Tableau4[PointLRR],MATCH(L23454,Tableau4[LRR],0),1)</f>
        <v>0</v>
      </c>
      <c r="AD23454">
        <f>INDEX(Tableau5[PointEEE],MATCH(F23454,Tableau5[EEE],0),1)</f>
        <v>0</v>
      </c>
      <c r="AE23454">
        <f t="shared" si="367"/>
        <v>1</v>
      </c>
      <c r="AF23454" cm="1">
        <f t="array" ref="AF23454">0 +IF(ISERROR(_xlfn.IFS(I23454="DD",2,I23454="-",1)),0,_xlfn.IFS(I23454="DD",2,I23454="-",1))+
IF(ISERROR(_xlfn.IFS(L23454="DD",5,L23454="-",3)),0,_xlfn.IFS(L23454="DD",5,L23454="-",3))</f>
        <v>4</v>
      </c>
      <c r="AG23454" s="1" t="str">
        <f>IF(AF23454&gt;=5,"DD",_xlfn.IFS(AE23454&lt;=LEGENDPOINT!H$17,"NUL",AE23454&lt;=LEGENDPOINT!H$18,"TRES FAIBLE",AE23454&lt;=LEGENDPOINT!H$19,"FAIBLE",AE23454&lt;=LEGENDPOINT!H$20,"MODERE",AE23454&lt;=LEGENDPOINT!H$21,"FORT",AE23454&lt;=LEGENDPOINT!H$22,"TRES FORT",AE23454&gt;=LEGENDPOINT!H$23,"MAJEUR"))</f>
        <v>TRES FAIBLE</v>
      </c>
    </row>
    <row r="23455" spans="1:33" hidden="1">
      <c r="A23455">
        <v>125177</v>
      </c>
      <c r="B23455" t="s">
        <v>48383</v>
      </c>
      <c r="C23455" t="s">
        <v>48384</v>
      </c>
      <c r="D23455" t="s">
        <v>48385</v>
      </c>
      <c r="E23455" t="s">
        <v>60452</v>
      </c>
      <c r="F23455" s="20" t="s">
        <v>30</v>
      </c>
      <c r="G23455" t="s">
        <v>30</v>
      </c>
      <c r="H23455" t="s">
        <v>30</v>
      </c>
      <c r="I23455" t="s">
        <v>30</v>
      </c>
      <c r="J23455" s="20" t="s">
        <v>30</v>
      </c>
      <c r="K23455" s="20" t="s">
        <v>30</v>
      </c>
      <c r="L23455" s="20" t="s">
        <v>30</v>
      </c>
      <c r="M23455" s="20" t="s">
        <v>30</v>
      </c>
      <c r="N23455" s="20" t="s">
        <v>30</v>
      </c>
      <c r="O23455" s="20" t="s">
        <v>30</v>
      </c>
      <c r="P23455" s="20" t="s">
        <v>30</v>
      </c>
      <c r="Q23455" s="20" t="s">
        <v>30</v>
      </c>
      <c r="R23455" s="20" t="s">
        <v>30</v>
      </c>
      <c r="S23455" s="20" t="s">
        <v>30</v>
      </c>
      <c r="T23455" s="20" t="s">
        <v>30</v>
      </c>
      <c r="U23455" s="20" t="s">
        <v>30</v>
      </c>
      <c r="V23455" s="20" t="s">
        <v>30</v>
      </c>
      <c r="W23455" s="20" t="s">
        <v>30</v>
      </c>
      <c r="X23455" t="s">
        <v>30</v>
      </c>
      <c r="Y23455">
        <f>INDEX(Tableau11[PointINDIGENAT],MATCH(E23455,Tableau11[INDIGENAT],0),1)</f>
        <v>0</v>
      </c>
      <c r="Z23455">
        <f>INDEX(Tableau10[PointDH],MATCH(G23455,Tableau10[DH],0),1)</f>
        <v>0</v>
      </c>
      <c r="AA23455">
        <f>INDEX(Tableau1[PointLRN],MATCH(I23455,Tableau1[LRN],0),1)</f>
        <v>0</v>
      </c>
      <c r="AB23455">
        <f>INDEX(Tableau3[PointZNIEFF],MATCH(M23455,Tableau3[ZNIEFF],0),1)</f>
        <v>0</v>
      </c>
      <c r="AC23455">
        <f>INDEX(Tableau4[PointLRR],MATCH(L23455,Tableau4[LRR],0),1)</f>
        <v>0</v>
      </c>
      <c r="AD23455">
        <f>INDEX(Tableau5[PointEEE],MATCH(F23455,Tableau5[EEE],0),1)</f>
        <v>0</v>
      </c>
      <c r="AE23455">
        <f t="shared" si="367"/>
        <v>0</v>
      </c>
      <c r="AF23455" cm="1">
        <f t="array" ref="AF23455">0 +IF(ISERROR(_xlfn.IFS(I23455="DD",2,I23455="-",1)),0,_xlfn.IFS(I23455="DD",2,I23455="-",1))+
IF(ISERROR(_xlfn.IFS(L23455="DD",5,L23455="-",3)),0,_xlfn.IFS(L23455="DD",5,L23455="-",3))</f>
        <v>4</v>
      </c>
      <c r="AG23455" s="1" t="str">
        <f>IF(AF23455&gt;=5,"DD",_xlfn.IFS(AE23455&lt;=LEGENDPOINT!H$17,"NUL",AE23455&lt;=LEGENDPOINT!H$18,"TRES FAIBLE",AE23455&lt;=LEGENDPOINT!H$19,"FAIBLE",AE23455&lt;=LEGENDPOINT!H$20,"MODERE",AE23455&lt;=LEGENDPOINT!H$21,"FORT",AE23455&lt;=LEGENDPOINT!H$22,"TRES FORT",AE23455&gt;=LEGENDPOINT!H$23,"MAJEUR"))</f>
        <v>TRES FAIBLE</v>
      </c>
    </row>
    <row r="23456" spans="1:33" hidden="1">
      <c r="A23456">
        <v>125191</v>
      </c>
      <c r="B23456" t="s">
        <v>48386</v>
      </c>
      <c r="C23456" t="s">
        <v>48387</v>
      </c>
      <c r="D23456" t="s">
        <v>48388</v>
      </c>
      <c r="E23456" t="s">
        <v>60452</v>
      </c>
      <c r="F23456" s="20" t="s">
        <v>30</v>
      </c>
      <c r="G23456" t="s">
        <v>30</v>
      </c>
      <c r="H23456" t="s">
        <v>30</v>
      </c>
      <c r="I23456" t="s">
        <v>30</v>
      </c>
      <c r="J23456" s="20" t="s">
        <v>30</v>
      </c>
      <c r="K23456" s="20" t="s">
        <v>30</v>
      </c>
      <c r="L23456" s="20" t="s">
        <v>30</v>
      </c>
      <c r="M23456" s="20" t="s">
        <v>30</v>
      </c>
      <c r="N23456" s="20" t="s">
        <v>30</v>
      </c>
      <c r="O23456" s="20" t="s">
        <v>30</v>
      </c>
      <c r="P23456" s="20" t="s">
        <v>30</v>
      </c>
      <c r="Q23456" s="20" t="s">
        <v>30</v>
      </c>
      <c r="R23456" s="20" t="s">
        <v>30</v>
      </c>
      <c r="S23456" s="20" t="s">
        <v>30</v>
      </c>
      <c r="T23456" s="20" t="s">
        <v>30</v>
      </c>
      <c r="U23456" s="20" t="s">
        <v>30</v>
      </c>
      <c r="V23456" s="20" t="s">
        <v>30</v>
      </c>
      <c r="W23456" s="20" t="s">
        <v>30</v>
      </c>
      <c r="X23456" t="s">
        <v>30</v>
      </c>
      <c r="Y23456">
        <f>INDEX(Tableau11[PointINDIGENAT],MATCH(E23456,Tableau11[INDIGENAT],0),1)</f>
        <v>0</v>
      </c>
      <c r="Z23456">
        <f>INDEX(Tableau10[PointDH],MATCH(G23456,Tableau10[DH],0),1)</f>
        <v>0</v>
      </c>
      <c r="AA23456">
        <f>INDEX(Tableau1[PointLRN],MATCH(I23456,Tableau1[LRN],0),1)</f>
        <v>0</v>
      </c>
      <c r="AB23456">
        <f>INDEX(Tableau3[PointZNIEFF],MATCH(M23456,Tableau3[ZNIEFF],0),1)</f>
        <v>0</v>
      </c>
      <c r="AC23456">
        <f>INDEX(Tableau4[PointLRR],MATCH(L23456,Tableau4[LRR],0),1)</f>
        <v>0</v>
      </c>
      <c r="AD23456">
        <f>INDEX(Tableau5[PointEEE],MATCH(F23456,Tableau5[EEE],0),1)</f>
        <v>0</v>
      </c>
      <c r="AE23456">
        <f t="shared" si="367"/>
        <v>0</v>
      </c>
      <c r="AF23456" cm="1">
        <f t="array" ref="AF23456">0 +IF(ISERROR(_xlfn.IFS(I23456="DD",2,I23456="-",1)),0,_xlfn.IFS(I23456="DD",2,I23456="-",1))+
IF(ISERROR(_xlfn.IFS(L23456="DD",5,L23456="-",3)),0,_xlfn.IFS(L23456="DD",5,L23456="-",3))</f>
        <v>4</v>
      </c>
      <c r="AG23456" s="1" t="str">
        <f>IF(AF23456&gt;=5,"DD",_xlfn.IFS(AE23456&lt;=LEGENDPOINT!H$17,"NUL",AE23456&lt;=LEGENDPOINT!H$18,"TRES FAIBLE",AE23456&lt;=LEGENDPOINT!H$19,"FAIBLE",AE23456&lt;=LEGENDPOINT!H$20,"MODERE",AE23456&lt;=LEGENDPOINT!H$21,"FORT",AE23456&lt;=LEGENDPOINT!H$22,"TRES FORT",AE23456&gt;=LEGENDPOINT!H$23,"MAJEUR"))</f>
        <v>TRES FAIBLE</v>
      </c>
    </row>
    <row r="23457" spans="1:33" hidden="1">
      <c r="A23457">
        <v>888837</v>
      </c>
      <c r="B23457" t="s">
        <v>70195</v>
      </c>
      <c r="C23457" t="s">
        <v>48389</v>
      </c>
      <c r="D23457" t="s">
        <v>70196</v>
      </c>
      <c r="E23457" t="s">
        <v>59635</v>
      </c>
      <c r="F23457" s="20" t="s">
        <v>30</v>
      </c>
      <c r="G23457" t="s">
        <v>30</v>
      </c>
      <c r="H23457" t="s">
        <v>30</v>
      </c>
      <c r="I23457" t="s">
        <v>30</v>
      </c>
      <c r="J23457" s="20" t="s">
        <v>30</v>
      </c>
      <c r="K23457" s="20" t="s">
        <v>30</v>
      </c>
      <c r="L23457" s="20" t="s">
        <v>30</v>
      </c>
      <c r="M23457" s="20" t="s">
        <v>30</v>
      </c>
      <c r="N23457" s="20" t="s">
        <v>30</v>
      </c>
      <c r="O23457" s="20" t="s">
        <v>30</v>
      </c>
      <c r="P23457" s="20" t="s">
        <v>30</v>
      </c>
      <c r="Q23457" s="20" t="s">
        <v>30</v>
      </c>
      <c r="R23457" s="20" t="s">
        <v>30</v>
      </c>
      <c r="S23457" s="20" t="s">
        <v>30</v>
      </c>
      <c r="T23457" s="20" t="s">
        <v>30</v>
      </c>
      <c r="U23457" s="20" t="s">
        <v>30</v>
      </c>
      <c r="V23457" s="20" t="s">
        <v>30</v>
      </c>
      <c r="W23457" s="20" t="s">
        <v>30</v>
      </c>
      <c r="X23457" t="s">
        <v>30</v>
      </c>
      <c r="Y23457">
        <f>INDEX(Tableau11[PointINDIGENAT],MATCH(E23457,Tableau11[INDIGENAT],0),1)</f>
        <v>1</v>
      </c>
      <c r="Z23457">
        <f>INDEX(Tableau10[PointDH],MATCH(G23457,Tableau10[DH],0),1)</f>
        <v>0</v>
      </c>
      <c r="AA23457">
        <f>INDEX(Tableau1[PointLRN],MATCH(I23457,Tableau1[LRN],0),1)</f>
        <v>0</v>
      </c>
      <c r="AB23457">
        <f>INDEX(Tableau3[PointZNIEFF],MATCH(M23457,Tableau3[ZNIEFF],0),1)</f>
        <v>0</v>
      </c>
      <c r="AC23457">
        <f>INDEX(Tableau4[PointLRR],MATCH(L23457,Tableau4[LRR],0),1)</f>
        <v>0</v>
      </c>
      <c r="AD23457">
        <f>INDEX(Tableau5[PointEEE],MATCH(F23457,Tableau5[EEE],0),1)</f>
        <v>0</v>
      </c>
      <c r="AE23457">
        <f t="shared" si="367"/>
        <v>1</v>
      </c>
      <c r="AF23457" cm="1">
        <f t="array" ref="AF23457">0 +IF(ISERROR(_xlfn.IFS(I23457="DD",2,I23457="-",1)),0,_xlfn.IFS(I23457="DD",2,I23457="-",1))+
IF(ISERROR(_xlfn.IFS(L23457="DD",5,L23457="-",3)),0,_xlfn.IFS(L23457="DD",5,L23457="-",3))</f>
        <v>4</v>
      </c>
      <c r="AG23457" s="1" t="str">
        <f>IF(AF23457&gt;=5,"DD",_xlfn.IFS(AE23457&lt;=LEGENDPOINT!H$17,"NUL",AE23457&lt;=LEGENDPOINT!H$18,"TRES FAIBLE",AE23457&lt;=LEGENDPOINT!H$19,"FAIBLE",AE23457&lt;=LEGENDPOINT!H$20,"MODERE",AE23457&lt;=LEGENDPOINT!H$21,"FORT",AE23457&lt;=LEGENDPOINT!H$22,"TRES FORT",AE23457&gt;=LEGENDPOINT!H$23,"MAJEUR"))</f>
        <v>TRES FAIBLE</v>
      </c>
    </row>
    <row r="23458" spans="1:33" hidden="1">
      <c r="A23458">
        <v>888838</v>
      </c>
      <c r="B23458" t="s">
        <v>48390</v>
      </c>
      <c r="C23458" t="s">
        <v>48391</v>
      </c>
      <c r="D23458" t="s">
        <v>48392</v>
      </c>
      <c r="E23458" t="s">
        <v>59635</v>
      </c>
      <c r="F23458" s="20" t="s">
        <v>30</v>
      </c>
      <c r="G23458" t="s">
        <v>30</v>
      </c>
      <c r="H23458" t="s">
        <v>30</v>
      </c>
      <c r="I23458" t="s">
        <v>50</v>
      </c>
      <c r="J23458" s="20" t="s">
        <v>30</v>
      </c>
      <c r="K23458" s="20" t="s">
        <v>30</v>
      </c>
      <c r="L23458" s="20" t="s">
        <v>30</v>
      </c>
      <c r="M23458" s="20" t="s">
        <v>30</v>
      </c>
      <c r="N23458" s="20" t="s">
        <v>30</v>
      </c>
      <c r="O23458" s="20" t="s">
        <v>30</v>
      </c>
      <c r="P23458" s="20" t="s">
        <v>30</v>
      </c>
      <c r="Q23458" s="20" t="s">
        <v>30</v>
      </c>
      <c r="R23458" s="20" t="s">
        <v>30</v>
      </c>
      <c r="S23458" s="20" t="s">
        <v>30</v>
      </c>
      <c r="T23458" s="20" t="s">
        <v>30</v>
      </c>
      <c r="U23458" s="20" t="s">
        <v>30</v>
      </c>
      <c r="V23458" s="20" t="s">
        <v>30</v>
      </c>
      <c r="W23458" s="20" t="s">
        <v>30</v>
      </c>
      <c r="X23458" t="s">
        <v>30</v>
      </c>
      <c r="Y23458">
        <f>INDEX(Tableau11[PointINDIGENAT],MATCH(E23458,Tableau11[INDIGENAT],0),1)</f>
        <v>1</v>
      </c>
      <c r="Z23458">
        <f>INDEX(Tableau10[PointDH],MATCH(G23458,Tableau10[DH],0),1)</f>
        <v>0</v>
      </c>
      <c r="AA23458">
        <f>INDEX(Tableau1[PointLRN],MATCH(I23458,Tableau1[LRN],0),1)</f>
        <v>0</v>
      </c>
      <c r="AB23458">
        <f>INDEX(Tableau3[PointZNIEFF],MATCH(M23458,Tableau3[ZNIEFF],0),1)</f>
        <v>0</v>
      </c>
      <c r="AC23458">
        <f>INDEX(Tableau4[PointLRR],MATCH(L23458,Tableau4[LRR],0),1)</f>
        <v>0</v>
      </c>
      <c r="AD23458">
        <f>INDEX(Tableau5[PointEEE],MATCH(F23458,Tableau5[EEE],0),1)</f>
        <v>0</v>
      </c>
      <c r="AE23458">
        <f t="shared" si="367"/>
        <v>1</v>
      </c>
      <c r="AF23458" cm="1">
        <f t="array" ref="AF23458">0 +IF(ISERROR(_xlfn.IFS(I23458="DD",2,I23458="-",1)),0,_xlfn.IFS(I23458="DD",2,I23458="-",1))+
IF(ISERROR(_xlfn.IFS(L23458="DD",5,L23458="-",3)),0,_xlfn.IFS(L23458="DD",5,L23458="-",3))</f>
        <v>3</v>
      </c>
      <c r="AG23458" s="1" t="str">
        <f>IF(AF23458&gt;=5,"DD",_xlfn.IFS(AE23458&lt;=LEGENDPOINT!H$17,"NUL",AE23458&lt;=LEGENDPOINT!H$18,"TRES FAIBLE",AE23458&lt;=LEGENDPOINT!H$19,"FAIBLE",AE23458&lt;=LEGENDPOINT!H$20,"MODERE",AE23458&lt;=LEGENDPOINT!H$21,"FORT",AE23458&lt;=LEGENDPOINT!H$22,"TRES FORT",AE23458&gt;=LEGENDPOINT!H$23,"MAJEUR"))</f>
        <v>TRES FAIBLE</v>
      </c>
    </row>
    <row r="23459" spans="1:33" hidden="1">
      <c r="A23459">
        <v>888839</v>
      </c>
      <c r="B23459" t="s">
        <v>48393</v>
      </c>
      <c r="C23459" t="s">
        <v>48394</v>
      </c>
      <c r="D23459" t="s">
        <v>48395</v>
      </c>
      <c r="E23459" t="s">
        <v>59635</v>
      </c>
      <c r="F23459" s="20" t="s">
        <v>30</v>
      </c>
      <c r="G23459" t="s">
        <v>30</v>
      </c>
      <c r="H23459" t="s">
        <v>30</v>
      </c>
      <c r="I23459" t="s">
        <v>4501</v>
      </c>
      <c r="J23459" s="20" t="s">
        <v>30</v>
      </c>
      <c r="K23459" s="20" t="s">
        <v>30</v>
      </c>
      <c r="L23459" s="20" t="s">
        <v>30</v>
      </c>
      <c r="M23459" s="20" t="s">
        <v>30</v>
      </c>
      <c r="N23459" s="20" t="s">
        <v>30</v>
      </c>
      <c r="O23459" s="20" t="s">
        <v>30</v>
      </c>
      <c r="P23459" s="20" t="s">
        <v>30</v>
      </c>
      <c r="Q23459" s="20" t="s">
        <v>30</v>
      </c>
      <c r="R23459" s="20" t="s">
        <v>30</v>
      </c>
      <c r="S23459" s="20" t="s">
        <v>30</v>
      </c>
      <c r="T23459" s="20" t="s">
        <v>30</v>
      </c>
      <c r="U23459" s="20" t="s">
        <v>30</v>
      </c>
      <c r="V23459" s="20" t="s">
        <v>30</v>
      </c>
      <c r="W23459" s="20" t="s">
        <v>30</v>
      </c>
      <c r="X23459" t="s">
        <v>30</v>
      </c>
      <c r="Y23459">
        <f>INDEX(Tableau11[PointINDIGENAT],MATCH(E23459,Tableau11[INDIGENAT],0),1)</f>
        <v>1</v>
      </c>
      <c r="Z23459">
        <f>INDEX(Tableau10[PointDH],MATCH(G23459,Tableau10[DH],0),1)</f>
        <v>0</v>
      </c>
      <c r="AA23459">
        <f>INDEX(Tableau1[PointLRN],MATCH(I23459,Tableau1[LRN],0),1)</f>
        <v>3</v>
      </c>
      <c r="AB23459">
        <f>INDEX(Tableau3[PointZNIEFF],MATCH(M23459,Tableau3[ZNIEFF],0),1)</f>
        <v>0</v>
      </c>
      <c r="AC23459">
        <f>INDEX(Tableau4[PointLRR],MATCH(L23459,Tableau4[LRR],0),1)</f>
        <v>0</v>
      </c>
      <c r="AD23459">
        <f>INDEX(Tableau5[PointEEE],MATCH(F23459,Tableau5[EEE],0),1)</f>
        <v>0</v>
      </c>
      <c r="AE23459">
        <f t="shared" si="367"/>
        <v>4</v>
      </c>
      <c r="AF23459" cm="1">
        <f t="array" ref="AF23459">0 +IF(ISERROR(_xlfn.IFS(I23459="DD",2,I23459="-",1)),0,_xlfn.IFS(I23459="DD",2,I23459="-",1))+
IF(ISERROR(_xlfn.IFS(L23459="DD",5,L23459="-",3)),0,_xlfn.IFS(L23459="DD",5,L23459="-",3))</f>
        <v>3</v>
      </c>
      <c r="AG23459" s="1" t="str">
        <f>IF(AF23459&gt;=5,"DD",_xlfn.IFS(AE23459&lt;=LEGENDPOINT!H$17,"NUL",AE23459&lt;=LEGENDPOINT!H$18,"TRES FAIBLE",AE23459&lt;=LEGENDPOINT!H$19,"FAIBLE",AE23459&lt;=LEGENDPOINT!H$20,"MODERE",AE23459&lt;=LEGENDPOINT!H$21,"FORT",AE23459&lt;=LEGENDPOINT!H$22,"TRES FORT",AE23459&gt;=LEGENDPOINT!H$23,"MAJEUR"))</f>
        <v>FAIBLE</v>
      </c>
    </row>
    <row r="23460" spans="1:33" hidden="1">
      <c r="A23460">
        <v>888834</v>
      </c>
      <c r="B23460" t="s">
        <v>70197</v>
      </c>
      <c r="C23460" t="s">
        <v>48396</v>
      </c>
      <c r="D23460" t="s">
        <v>70198</v>
      </c>
      <c r="E23460" t="s">
        <v>59635</v>
      </c>
      <c r="F23460" s="20" t="s">
        <v>30</v>
      </c>
      <c r="G23460" t="s">
        <v>30</v>
      </c>
      <c r="H23460" t="s">
        <v>30</v>
      </c>
      <c r="I23460" t="s">
        <v>30</v>
      </c>
      <c r="J23460" s="20" t="s">
        <v>30</v>
      </c>
      <c r="K23460" s="20" t="s">
        <v>30</v>
      </c>
      <c r="L23460" s="20" t="s">
        <v>30</v>
      </c>
      <c r="M23460" s="20" t="s">
        <v>30</v>
      </c>
      <c r="N23460" s="20" t="s">
        <v>30</v>
      </c>
      <c r="O23460" s="20" t="s">
        <v>30</v>
      </c>
      <c r="P23460" s="20" t="s">
        <v>30</v>
      </c>
      <c r="Q23460" s="20" t="s">
        <v>30</v>
      </c>
      <c r="R23460" s="20" t="s">
        <v>30</v>
      </c>
      <c r="S23460" s="20" t="s">
        <v>30</v>
      </c>
      <c r="T23460" s="20" t="s">
        <v>30</v>
      </c>
      <c r="U23460" s="20" t="s">
        <v>30</v>
      </c>
      <c r="V23460" s="20" t="s">
        <v>30</v>
      </c>
      <c r="W23460" s="20" t="s">
        <v>30</v>
      </c>
      <c r="X23460" t="s">
        <v>30</v>
      </c>
      <c r="Y23460">
        <f>INDEX(Tableau11[PointINDIGENAT],MATCH(E23460,Tableau11[INDIGENAT],0),1)</f>
        <v>1</v>
      </c>
      <c r="Z23460">
        <f>INDEX(Tableau10[PointDH],MATCH(G23460,Tableau10[DH],0),1)</f>
        <v>0</v>
      </c>
      <c r="AA23460">
        <f>INDEX(Tableau1[PointLRN],MATCH(I23460,Tableau1[LRN],0),1)</f>
        <v>0</v>
      </c>
      <c r="AB23460">
        <f>INDEX(Tableau3[PointZNIEFF],MATCH(M23460,Tableau3[ZNIEFF],0),1)</f>
        <v>0</v>
      </c>
      <c r="AC23460">
        <f>INDEX(Tableau4[PointLRR],MATCH(L23460,Tableau4[LRR],0),1)</f>
        <v>0</v>
      </c>
      <c r="AD23460">
        <f>INDEX(Tableau5[PointEEE],MATCH(F23460,Tableau5[EEE],0),1)</f>
        <v>0</v>
      </c>
      <c r="AE23460">
        <f t="shared" si="367"/>
        <v>1</v>
      </c>
      <c r="AF23460" cm="1">
        <f t="array" ref="AF23460">0 +IF(ISERROR(_xlfn.IFS(I23460="DD",2,I23460="-",1)),0,_xlfn.IFS(I23460="DD",2,I23460="-",1))+
IF(ISERROR(_xlfn.IFS(L23460="DD",5,L23460="-",3)),0,_xlfn.IFS(L23460="DD",5,L23460="-",3))</f>
        <v>4</v>
      </c>
      <c r="AG23460" s="1" t="str">
        <f>IF(AF23460&gt;=5,"DD",_xlfn.IFS(AE23460&lt;=LEGENDPOINT!H$17,"NUL",AE23460&lt;=LEGENDPOINT!H$18,"TRES FAIBLE",AE23460&lt;=LEGENDPOINT!H$19,"FAIBLE",AE23460&lt;=LEGENDPOINT!H$20,"MODERE",AE23460&lt;=LEGENDPOINT!H$21,"FORT",AE23460&lt;=LEGENDPOINT!H$22,"TRES FORT",AE23460&gt;=LEGENDPOINT!H$23,"MAJEUR"))</f>
        <v>TRES FAIBLE</v>
      </c>
    </row>
    <row r="23461" spans="1:33" hidden="1">
      <c r="A23461">
        <v>888844</v>
      </c>
      <c r="B23461" t="s">
        <v>70199</v>
      </c>
      <c r="C23461" t="s">
        <v>48397</v>
      </c>
      <c r="D23461" t="s">
        <v>70200</v>
      </c>
      <c r="E23461" t="s">
        <v>59635</v>
      </c>
      <c r="F23461" s="20" t="s">
        <v>30</v>
      </c>
      <c r="G23461" t="s">
        <v>30</v>
      </c>
      <c r="H23461" t="s">
        <v>30</v>
      </c>
      <c r="I23461" t="s">
        <v>30</v>
      </c>
      <c r="J23461" s="20" t="s">
        <v>30</v>
      </c>
      <c r="K23461" s="20" t="s">
        <v>30</v>
      </c>
      <c r="L23461" s="20" t="s">
        <v>30</v>
      </c>
      <c r="M23461" s="20" t="s">
        <v>30</v>
      </c>
      <c r="N23461" s="20" t="s">
        <v>30</v>
      </c>
      <c r="O23461" s="20" t="s">
        <v>30</v>
      </c>
      <c r="P23461" s="20" t="s">
        <v>30</v>
      </c>
      <c r="Q23461" s="20" t="s">
        <v>30</v>
      </c>
      <c r="R23461" s="20" t="s">
        <v>30</v>
      </c>
      <c r="S23461" s="20" t="s">
        <v>30</v>
      </c>
      <c r="T23461" s="20" t="s">
        <v>30</v>
      </c>
      <c r="U23461" s="20" t="s">
        <v>30</v>
      </c>
      <c r="V23461" s="20" t="s">
        <v>30</v>
      </c>
      <c r="W23461" s="20" t="s">
        <v>30</v>
      </c>
      <c r="X23461" t="s">
        <v>30</v>
      </c>
      <c r="Y23461">
        <f>INDEX(Tableau11[PointINDIGENAT],MATCH(E23461,Tableau11[INDIGENAT],0),1)</f>
        <v>1</v>
      </c>
      <c r="Z23461">
        <f>INDEX(Tableau10[PointDH],MATCH(G23461,Tableau10[DH],0),1)</f>
        <v>0</v>
      </c>
      <c r="AA23461">
        <f>INDEX(Tableau1[PointLRN],MATCH(I23461,Tableau1[LRN],0),1)</f>
        <v>0</v>
      </c>
      <c r="AB23461">
        <f>INDEX(Tableau3[PointZNIEFF],MATCH(M23461,Tableau3[ZNIEFF],0),1)</f>
        <v>0</v>
      </c>
      <c r="AC23461">
        <f>INDEX(Tableau4[PointLRR],MATCH(L23461,Tableau4[LRR],0),1)</f>
        <v>0</v>
      </c>
      <c r="AD23461">
        <f>INDEX(Tableau5[PointEEE],MATCH(F23461,Tableau5[EEE],0),1)</f>
        <v>0</v>
      </c>
      <c r="AE23461">
        <f t="shared" si="367"/>
        <v>1</v>
      </c>
      <c r="AF23461" cm="1">
        <f t="array" ref="AF23461">0 +IF(ISERROR(_xlfn.IFS(I23461="DD",2,I23461="-",1)),0,_xlfn.IFS(I23461="DD",2,I23461="-",1))+
IF(ISERROR(_xlfn.IFS(L23461="DD",5,L23461="-",3)),0,_xlfn.IFS(L23461="DD",5,L23461="-",3))</f>
        <v>4</v>
      </c>
      <c r="AG23461" s="1" t="str">
        <f>IF(AF23461&gt;=5,"DD",_xlfn.IFS(AE23461&lt;=LEGENDPOINT!H$17,"NUL",AE23461&lt;=LEGENDPOINT!H$18,"TRES FAIBLE",AE23461&lt;=LEGENDPOINT!H$19,"FAIBLE",AE23461&lt;=LEGENDPOINT!H$20,"MODERE",AE23461&lt;=LEGENDPOINT!H$21,"FORT",AE23461&lt;=LEGENDPOINT!H$22,"TRES FORT",AE23461&gt;=LEGENDPOINT!H$23,"MAJEUR"))</f>
        <v>TRES FAIBLE</v>
      </c>
    </row>
    <row r="23462" spans="1:33" hidden="1">
      <c r="A23462">
        <v>188834</v>
      </c>
      <c r="B23462" t="s">
        <v>70201</v>
      </c>
      <c r="C23462" t="s">
        <v>48398</v>
      </c>
      <c r="D23462" t="s">
        <v>70202</v>
      </c>
      <c r="E23462" t="s">
        <v>59635</v>
      </c>
      <c r="F23462" s="20" t="s">
        <v>30</v>
      </c>
      <c r="G23462" t="s">
        <v>30</v>
      </c>
      <c r="H23462" t="s">
        <v>30</v>
      </c>
      <c r="I23462" t="s">
        <v>30</v>
      </c>
      <c r="J23462" s="20" t="s">
        <v>30</v>
      </c>
      <c r="K23462" s="20" t="s">
        <v>30</v>
      </c>
      <c r="L23462" s="20" t="s">
        <v>30</v>
      </c>
      <c r="M23462" s="20" t="s">
        <v>30</v>
      </c>
      <c r="N23462" s="20" t="s">
        <v>30</v>
      </c>
      <c r="O23462" s="20" t="s">
        <v>30</v>
      </c>
      <c r="P23462" s="20" t="s">
        <v>30</v>
      </c>
      <c r="Q23462" s="20" t="s">
        <v>30</v>
      </c>
      <c r="R23462" s="20" t="s">
        <v>30</v>
      </c>
      <c r="S23462" s="20" t="s">
        <v>30</v>
      </c>
      <c r="T23462" s="20" t="s">
        <v>30</v>
      </c>
      <c r="U23462" s="20" t="s">
        <v>30</v>
      </c>
      <c r="V23462" s="20" t="s">
        <v>30</v>
      </c>
      <c r="W23462" s="20" t="s">
        <v>30</v>
      </c>
      <c r="X23462" t="s">
        <v>30</v>
      </c>
      <c r="Y23462">
        <f>INDEX(Tableau11[PointINDIGENAT],MATCH(E23462,Tableau11[INDIGENAT],0),1)</f>
        <v>1</v>
      </c>
      <c r="Z23462">
        <f>INDEX(Tableau10[PointDH],MATCH(G23462,Tableau10[DH],0),1)</f>
        <v>0</v>
      </c>
      <c r="AA23462">
        <f>INDEX(Tableau1[PointLRN],MATCH(I23462,Tableau1[LRN],0),1)</f>
        <v>0</v>
      </c>
      <c r="AB23462">
        <f>INDEX(Tableau3[PointZNIEFF],MATCH(M23462,Tableau3[ZNIEFF],0),1)</f>
        <v>0</v>
      </c>
      <c r="AC23462">
        <f>INDEX(Tableau4[PointLRR],MATCH(L23462,Tableau4[LRR],0),1)</f>
        <v>0</v>
      </c>
      <c r="AD23462">
        <f>INDEX(Tableau5[PointEEE],MATCH(F23462,Tableau5[EEE],0),1)</f>
        <v>0</v>
      </c>
      <c r="AE23462">
        <f t="shared" si="367"/>
        <v>1</v>
      </c>
      <c r="AF23462" cm="1">
        <f t="array" ref="AF23462">0 +IF(ISERROR(_xlfn.IFS(I23462="DD",2,I23462="-",1)),0,_xlfn.IFS(I23462="DD",2,I23462="-",1))+
IF(ISERROR(_xlfn.IFS(L23462="DD",5,L23462="-",3)),0,_xlfn.IFS(L23462="DD",5,L23462="-",3))</f>
        <v>4</v>
      </c>
      <c r="AG23462" s="1" t="str">
        <f>IF(AF23462&gt;=5,"DD",_xlfn.IFS(AE23462&lt;=LEGENDPOINT!H$17,"NUL",AE23462&lt;=LEGENDPOINT!H$18,"TRES FAIBLE",AE23462&lt;=LEGENDPOINT!H$19,"FAIBLE",AE23462&lt;=LEGENDPOINT!H$20,"MODERE",AE23462&lt;=LEGENDPOINT!H$21,"FORT",AE23462&lt;=LEGENDPOINT!H$22,"TRES FORT",AE23462&gt;=LEGENDPOINT!H$23,"MAJEUR"))</f>
        <v>TRES FAIBLE</v>
      </c>
    </row>
    <row r="23463" spans="1:33" hidden="1">
      <c r="A23463">
        <v>80263</v>
      </c>
      <c r="B23463" t="s">
        <v>48399</v>
      </c>
      <c r="C23463" t="s">
        <v>48400</v>
      </c>
      <c r="D23463" t="s">
        <v>48401</v>
      </c>
      <c r="E23463" t="s">
        <v>60031</v>
      </c>
      <c r="F23463" s="20" t="s">
        <v>30</v>
      </c>
      <c r="G23463" t="s">
        <v>30</v>
      </c>
      <c r="H23463" t="s">
        <v>30</v>
      </c>
      <c r="I23463" t="s">
        <v>4501</v>
      </c>
      <c r="J23463" s="20" t="s">
        <v>30</v>
      </c>
      <c r="K23463" s="20" t="s">
        <v>30</v>
      </c>
      <c r="L23463" s="20" t="s">
        <v>30</v>
      </c>
      <c r="M23463" s="20" t="s">
        <v>30</v>
      </c>
      <c r="N23463" s="20" t="s">
        <v>30</v>
      </c>
      <c r="O23463" s="20" t="s">
        <v>30</v>
      </c>
      <c r="P23463" s="20" t="s">
        <v>30</v>
      </c>
      <c r="Q23463" s="20" t="s">
        <v>30</v>
      </c>
      <c r="R23463" s="20" t="s">
        <v>30</v>
      </c>
      <c r="S23463" s="20" t="s">
        <v>30</v>
      </c>
      <c r="T23463" s="20" t="s">
        <v>30</v>
      </c>
      <c r="U23463" s="20" t="s">
        <v>30</v>
      </c>
      <c r="V23463" s="20" t="s">
        <v>50</v>
      </c>
      <c r="W23463" s="20" t="s">
        <v>50</v>
      </c>
      <c r="X23463" t="s">
        <v>30</v>
      </c>
      <c r="Y23463">
        <f>INDEX(Tableau11[PointINDIGENAT],MATCH(E23463,Tableau11[INDIGENAT],0),1)</f>
        <v>-1</v>
      </c>
      <c r="Z23463">
        <f>INDEX(Tableau10[PointDH],MATCH(G23463,Tableau10[DH],0),1)</f>
        <v>0</v>
      </c>
      <c r="AA23463">
        <f>INDEX(Tableau1[PointLRN],MATCH(I23463,Tableau1[LRN],0),1)</f>
        <v>3</v>
      </c>
      <c r="AB23463">
        <f>INDEX(Tableau3[PointZNIEFF],MATCH(M23463,Tableau3[ZNIEFF],0),1)</f>
        <v>0</v>
      </c>
      <c r="AC23463">
        <f>INDEX(Tableau4[PointLRR],MATCH(L23463,Tableau4[LRR],0),1)</f>
        <v>0</v>
      </c>
      <c r="AD23463">
        <f>INDEX(Tableau5[PointEEE],MATCH(F23463,Tableau5[EEE],0),1)</f>
        <v>0</v>
      </c>
      <c r="AE23463">
        <f t="shared" si="367"/>
        <v>2</v>
      </c>
      <c r="AF23463" cm="1">
        <f t="array" ref="AF23463">0 +IF(ISERROR(_xlfn.IFS(I23463="DD",2,I23463="-",1)),0,_xlfn.IFS(I23463="DD",2,I23463="-",1))+
IF(ISERROR(_xlfn.IFS(L23463="DD",5,L23463="-",3)),0,_xlfn.IFS(L23463="DD",5,L23463="-",3))</f>
        <v>3</v>
      </c>
      <c r="AG23463" s="1" t="str">
        <f>IF(AF23463&gt;=5,"DD",_xlfn.IFS(AE23463&lt;=LEGENDPOINT!H$17,"NUL",AE23463&lt;=LEGENDPOINT!H$18,"TRES FAIBLE",AE23463&lt;=LEGENDPOINT!H$19,"FAIBLE",AE23463&lt;=LEGENDPOINT!H$20,"MODERE",AE23463&lt;=LEGENDPOINT!H$21,"FORT",AE23463&lt;=LEGENDPOINT!H$22,"TRES FORT",AE23463&gt;=LEGENDPOINT!H$23,"MAJEUR"))</f>
        <v>FAIBLE</v>
      </c>
    </row>
    <row r="23464" spans="1:33">
      <c r="A23464">
        <v>718298</v>
      </c>
      <c r="B23464" t="s">
        <v>48402</v>
      </c>
      <c r="C23464" t="s">
        <v>48403</v>
      </c>
      <c r="D23464" t="s">
        <v>70203</v>
      </c>
      <c r="E23464" t="s">
        <v>60031</v>
      </c>
      <c r="F23464" s="20" t="s">
        <v>30</v>
      </c>
      <c r="G23464" t="s">
        <v>30</v>
      </c>
      <c r="H23464" t="s">
        <v>30</v>
      </c>
      <c r="I23464" t="s">
        <v>30</v>
      </c>
      <c r="J23464" s="20" t="s">
        <v>30</v>
      </c>
      <c r="K23464" s="20" t="s">
        <v>30</v>
      </c>
      <c r="L23464" s="20" t="s">
        <v>30</v>
      </c>
      <c r="M23464" s="20" t="s">
        <v>30</v>
      </c>
      <c r="N23464" s="20" t="s">
        <v>30</v>
      </c>
      <c r="O23464" s="20" t="s">
        <v>30</v>
      </c>
      <c r="P23464" s="20" t="s">
        <v>30</v>
      </c>
      <c r="Q23464" s="20" t="s">
        <v>30</v>
      </c>
      <c r="R23464" s="20" t="s">
        <v>30</v>
      </c>
      <c r="S23464" s="20" t="s">
        <v>30</v>
      </c>
      <c r="T23464" s="20" t="s">
        <v>30</v>
      </c>
      <c r="U23464" s="20" t="s">
        <v>30</v>
      </c>
      <c r="V23464" s="20" t="s">
        <v>30</v>
      </c>
      <c r="W23464" s="20" t="s">
        <v>30</v>
      </c>
      <c r="X23464" t="s">
        <v>30</v>
      </c>
      <c r="Y23464">
        <f>INDEX(Tableau11[PointINDIGENAT],MATCH(E23464,Tableau11[INDIGENAT],0),1)</f>
        <v>-1</v>
      </c>
      <c r="Z23464">
        <f>INDEX(Tableau10[PointDH],MATCH(G23464,Tableau10[DH],0),1)</f>
        <v>0</v>
      </c>
      <c r="AA23464">
        <f>INDEX(Tableau1[PointLRN],MATCH(I23464,Tableau1[LRN],0),1)</f>
        <v>0</v>
      </c>
      <c r="AB23464">
        <f>INDEX(Tableau3[PointZNIEFF],MATCH(M23464,Tableau3[ZNIEFF],0),1)</f>
        <v>0</v>
      </c>
      <c r="AC23464">
        <f>INDEX(Tableau4[PointLRR],MATCH(L23464,Tableau4[LRR],0),1)</f>
        <v>0</v>
      </c>
      <c r="AD23464">
        <f>INDEX(Tableau5[PointEEE],MATCH(F23464,Tableau5[EEE],0),1)</f>
        <v>0</v>
      </c>
      <c r="AE23464">
        <f t="shared" si="367"/>
        <v>-1</v>
      </c>
      <c r="AF23464" cm="1">
        <f t="array" ref="AF23464">0 +IF(ISERROR(_xlfn.IFS(I23464="DD",2,I23464="-",1)),0,_xlfn.IFS(I23464="DD",2,I23464="-",1))+
IF(ISERROR(_xlfn.IFS(L23464="DD",5,L23464="-",3)),0,_xlfn.IFS(L23464="DD",5,L23464="-",3))</f>
        <v>4</v>
      </c>
      <c r="AG23464" s="1" t="str">
        <f>IF(AF23464&gt;=5,"DD",_xlfn.IFS(AE23464&lt;=LEGENDPOINT!H$17,"NUL",AE23464&lt;=LEGENDPOINT!H$18,"TRES FAIBLE",AE23464&lt;=LEGENDPOINT!H$19,"FAIBLE",AE23464&lt;=LEGENDPOINT!H$20,"MODERE",AE23464&lt;=LEGENDPOINT!H$21,"FORT",AE23464&lt;=LEGENDPOINT!H$22,"TRES FORT",AE23464&gt;=LEGENDPOINT!H$23,"MAJEUR"))</f>
        <v>NUL</v>
      </c>
    </row>
    <row r="23465" spans="1:33">
      <c r="A23465">
        <v>159514</v>
      </c>
      <c r="B23465" t="s">
        <v>48404</v>
      </c>
      <c r="C23465" t="s">
        <v>48405</v>
      </c>
      <c r="D23465" t="s">
        <v>48406</v>
      </c>
      <c r="E23465" t="s">
        <v>60501</v>
      </c>
      <c r="F23465" s="20" t="s">
        <v>30</v>
      </c>
      <c r="G23465" t="s">
        <v>30</v>
      </c>
      <c r="H23465" t="s">
        <v>30</v>
      </c>
      <c r="I23465" t="s">
        <v>30</v>
      </c>
      <c r="J23465" s="20" t="s">
        <v>30</v>
      </c>
      <c r="K23465" s="20" t="s">
        <v>30</v>
      </c>
      <c r="L23465" s="20" t="s">
        <v>30</v>
      </c>
      <c r="M23465" s="20" t="s">
        <v>30</v>
      </c>
      <c r="N23465" s="20" t="s">
        <v>30</v>
      </c>
      <c r="O23465" s="20" t="s">
        <v>30</v>
      </c>
      <c r="P23465" s="20" t="s">
        <v>30</v>
      </c>
      <c r="Q23465" s="20" t="s">
        <v>30</v>
      </c>
      <c r="R23465" s="20" t="s">
        <v>30</v>
      </c>
      <c r="S23465" s="20" t="s">
        <v>30</v>
      </c>
      <c r="T23465" s="20" t="s">
        <v>30</v>
      </c>
      <c r="U23465" s="20" t="s">
        <v>30</v>
      </c>
      <c r="V23465" s="20" t="s">
        <v>50</v>
      </c>
      <c r="W23465" s="20" t="s">
        <v>50</v>
      </c>
      <c r="X23465" t="s">
        <v>30</v>
      </c>
      <c r="Y23465">
        <f>INDEX(Tableau11[PointINDIGENAT],MATCH(E23465,Tableau11[INDIGENAT],0),1)</f>
        <v>-1</v>
      </c>
      <c r="Z23465">
        <f>INDEX(Tableau10[PointDH],MATCH(G23465,Tableau10[DH],0),1)</f>
        <v>0</v>
      </c>
      <c r="AA23465">
        <f>INDEX(Tableau1[PointLRN],MATCH(I23465,Tableau1[LRN],0),1)</f>
        <v>0</v>
      </c>
      <c r="AB23465">
        <f>INDEX(Tableau3[PointZNIEFF],MATCH(M23465,Tableau3[ZNIEFF],0),1)</f>
        <v>0</v>
      </c>
      <c r="AC23465">
        <f>INDEX(Tableau4[PointLRR],MATCH(L23465,Tableau4[LRR],0),1)</f>
        <v>0</v>
      </c>
      <c r="AD23465">
        <f>INDEX(Tableau5[PointEEE],MATCH(F23465,Tableau5[EEE],0),1)</f>
        <v>0</v>
      </c>
      <c r="AE23465">
        <f t="shared" si="367"/>
        <v>-1</v>
      </c>
      <c r="AF23465" cm="1">
        <f t="array" ref="AF23465">0 +IF(ISERROR(_xlfn.IFS(I23465="DD",2,I23465="-",1)),0,_xlfn.IFS(I23465="DD",2,I23465="-",1))+
IF(ISERROR(_xlfn.IFS(L23465="DD",5,L23465="-",3)),0,_xlfn.IFS(L23465="DD",5,L23465="-",3))</f>
        <v>4</v>
      </c>
      <c r="AG23465" s="1" t="str">
        <f>IF(AF23465&gt;=5,"DD",_xlfn.IFS(AE23465&lt;=LEGENDPOINT!H$17,"NUL",AE23465&lt;=LEGENDPOINT!H$18,"TRES FAIBLE",AE23465&lt;=LEGENDPOINT!H$19,"FAIBLE",AE23465&lt;=LEGENDPOINT!H$20,"MODERE",AE23465&lt;=LEGENDPOINT!H$21,"FORT",AE23465&lt;=LEGENDPOINT!H$22,"TRES FORT",AE23465&gt;=LEGENDPOINT!H$23,"MAJEUR"))</f>
        <v>NUL</v>
      </c>
    </row>
    <row r="23466" spans="1:33">
      <c r="A23466">
        <v>610755</v>
      </c>
      <c r="B23466" t="s">
        <v>48407</v>
      </c>
      <c r="C23466" t="s">
        <v>48408</v>
      </c>
      <c r="D23466" t="s">
        <v>48409</v>
      </c>
      <c r="E23466" t="s">
        <v>60501</v>
      </c>
      <c r="F23466" s="20" t="s">
        <v>30</v>
      </c>
      <c r="G23466" t="s">
        <v>30</v>
      </c>
      <c r="H23466" t="s">
        <v>30</v>
      </c>
      <c r="I23466" t="s">
        <v>30</v>
      </c>
      <c r="J23466" s="20" t="s">
        <v>30</v>
      </c>
      <c r="K23466" s="20" t="s">
        <v>30</v>
      </c>
      <c r="L23466" s="20" t="s">
        <v>30</v>
      </c>
      <c r="M23466" s="20" t="s">
        <v>30</v>
      </c>
      <c r="N23466" s="20" t="s">
        <v>30</v>
      </c>
      <c r="O23466" s="20" t="s">
        <v>30</v>
      </c>
      <c r="P23466" s="20" t="s">
        <v>30</v>
      </c>
      <c r="Q23466" s="20" t="s">
        <v>30</v>
      </c>
      <c r="R23466" s="20" t="s">
        <v>30</v>
      </c>
      <c r="S23466" s="20" t="s">
        <v>30</v>
      </c>
      <c r="T23466" s="20" t="s">
        <v>30</v>
      </c>
      <c r="U23466" s="20" t="s">
        <v>30</v>
      </c>
      <c r="V23466" s="20" t="s">
        <v>50</v>
      </c>
      <c r="W23466" s="20" t="s">
        <v>50</v>
      </c>
      <c r="X23466" t="s">
        <v>30</v>
      </c>
      <c r="Y23466">
        <f>INDEX(Tableau11[PointINDIGENAT],MATCH(E23466,Tableau11[INDIGENAT],0),1)</f>
        <v>-1</v>
      </c>
      <c r="Z23466">
        <f>INDEX(Tableau10[PointDH],MATCH(G23466,Tableau10[DH],0),1)</f>
        <v>0</v>
      </c>
      <c r="AA23466">
        <f>INDEX(Tableau1[PointLRN],MATCH(I23466,Tableau1[LRN],0),1)</f>
        <v>0</v>
      </c>
      <c r="AB23466">
        <f>INDEX(Tableau3[PointZNIEFF],MATCH(M23466,Tableau3[ZNIEFF],0),1)</f>
        <v>0</v>
      </c>
      <c r="AC23466">
        <f>INDEX(Tableau4[PointLRR],MATCH(L23466,Tableau4[LRR],0),1)</f>
        <v>0</v>
      </c>
      <c r="AD23466">
        <f>INDEX(Tableau5[PointEEE],MATCH(F23466,Tableau5[EEE],0),1)</f>
        <v>0</v>
      </c>
      <c r="AE23466">
        <f t="shared" si="367"/>
        <v>-1</v>
      </c>
      <c r="AF23466" cm="1">
        <f t="array" ref="AF23466">0 +IF(ISERROR(_xlfn.IFS(I23466="DD",2,I23466="-",1)),0,_xlfn.IFS(I23466="DD",2,I23466="-",1))+
IF(ISERROR(_xlfn.IFS(L23466="DD",5,L23466="-",3)),0,_xlfn.IFS(L23466="DD",5,L23466="-",3))</f>
        <v>4</v>
      </c>
      <c r="AG23466" s="1" t="str">
        <f>IF(AF23466&gt;=5,"DD",_xlfn.IFS(AE23466&lt;=LEGENDPOINT!H$17,"NUL",AE23466&lt;=LEGENDPOINT!H$18,"TRES FAIBLE",AE23466&lt;=LEGENDPOINT!H$19,"FAIBLE",AE23466&lt;=LEGENDPOINT!H$20,"MODERE",AE23466&lt;=LEGENDPOINT!H$21,"FORT",AE23466&lt;=LEGENDPOINT!H$22,"TRES FORT",AE23466&gt;=LEGENDPOINT!H$23,"MAJEUR"))</f>
        <v>NUL</v>
      </c>
    </row>
    <row r="23467" spans="1:33">
      <c r="A23467">
        <v>610756</v>
      </c>
      <c r="B23467" t="s">
        <v>48410</v>
      </c>
      <c r="C23467" t="s">
        <v>48411</v>
      </c>
      <c r="D23467" t="s">
        <v>48412</v>
      </c>
      <c r="E23467" t="s">
        <v>60501</v>
      </c>
      <c r="F23467" s="20" t="s">
        <v>30</v>
      </c>
      <c r="G23467" t="s">
        <v>30</v>
      </c>
      <c r="H23467" t="s">
        <v>30</v>
      </c>
      <c r="I23467" t="s">
        <v>30</v>
      </c>
      <c r="J23467" s="20" t="s">
        <v>30</v>
      </c>
      <c r="K23467" s="20" t="s">
        <v>30</v>
      </c>
      <c r="L23467" s="20" t="s">
        <v>30</v>
      </c>
      <c r="M23467" s="20" t="s">
        <v>30</v>
      </c>
      <c r="N23467" s="20" t="s">
        <v>30</v>
      </c>
      <c r="O23467" s="20" t="s">
        <v>30</v>
      </c>
      <c r="P23467" s="20" t="s">
        <v>30</v>
      </c>
      <c r="Q23467" s="20" t="s">
        <v>30</v>
      </c>
      <c r="R23467" s="20" t="s">
        <v>30</v>
      </c>
      <c r="S23467" s="20" t="s">
        <v>30</v>
      </c>
      <c r="T23467" s="20" t="s">
        <v>30</v>
      </c>
      <c r="U23467" s="20" t="s">
        <v>30</v>
      </c>
      <c r="V23467" s="20" t="s">
        <v>50</v>
      </c>
      <c r="W23467" s="20" t="s">
        <v>30</v>
      </c>
      <c r="X23467" t="s">
        <v>30</v>
      </c>
      <c r="Y23467">
        <f>INDEX(Tableau11[PointINDIGENAT],MATCH(E23467,Tableau11[INDIGENAT],0),1)</f>
        <v>-1</v>
      </c>
      <c r="Z23467">
        <f>INDEX(Tableau10[PointDH],MATCH(G23467,Tableau10[DH],0),1)</f>
        <v>0</v>
      </c>
      <c r="AA23467">
        <f>INDEX(Tableau1[PointLRN],MATCH(I23467,Tableau1[LRN],0),1)</f>
        <v>0</v>
      </c>
      <c r="AB23467">
        <f>INDEX(Tableau3[PointZNIEFF],MATCH(M23467,Tableau3[ZNIEFF],0),1)</f>
        <v>0</v>
      </c>
      <c r="AC23467">
        <f>INDEX(Tableau4[PointLRR],MATCH(L23467,Tableau4[LRR],0),1)</f>
        <v>0</v>
      </c>
      <c r="AD23467">
        <f>INDEX(Tableau5[PointEEE],MATCH(F23467,Tableau5[EEE],0),1)</f>
        <v>0</v>
      </c>
      <c r="AE23467">
        <f t="shared" si="367"/>
        <v>-1</v>
      </c>
      <c r="AF23467" cm="1">
        <f t="array" ref="AF23467">0 +IF(ISERROR(_xlfn.IFS(I23467="DD",2,I23467="-",1)),0,_xlfn.IFS(I23467="DD",2,I23467="-",1))+
IF(ISERROR(_xlfn.IFS(L23467="DD",5,L23467="-",3)),0,_xlfn.IFS(L23467="DD",5,L23467="-",3))</f>
        <v>4</v>
      </c>
      <c r="AG23467" s="1" t="str">
        <f>IF(AF23467&gt;=5,"DD",_xlfn.IFS(AE23467&lt;=LEGENDPOINT!H$17,"NUL",AE23467&lt;=LEGENDPOINT!H$18,"TRES FAIBLE",AE23467&lt;=LEGENDPOINT!H$19,"FAIBLE",AE23467&lt;=LEGENDPOINT!H$20,"MODERE",AE23467&lt;=LEGENDPOINT!H$21,"FORT",AE23467&lt;=LEGENDPOINT!H$22,"TRES FORT",AE23467&gt;=LEGENDPOINT!H$23,"MAJEUR"))</f>
        <v>NUL</v>
      </c>
    </row>
    <row r="23468" spans="1:33" hidden="1">
      <c r="A23468">
        <v>80270</v>
      </c>
      <c r="B23468" t="s">
        <v>48413</v>
      </c>
      <c r="C23468" t="s">
        <v>48414</v>
      </c>
      <c r="D23468" t="s">
        <v>48415</v>
      </c>
      <c r="E23468" t="s">
        <v>60031</v>
      </c>
      <c r="F23468" s="20" t="s">
        <v>30</v>
      </c>
      <c r="G23468" t="s">
        <v>30</v>
      </c>
      <c r="H23468" t="s">
        <v>30</v>
      </c>
      <c r="I23468" t="s">
        <v>30</v>
      </c>
      <c r="J23468" s="20" t="s">
        <v>30</v>
      </c>
      <c r="K23468" s="20" t="s">
        <v>30</v>
      </c>
      <c r="L23468" s="20" t="s">
        <v>4501</v>
      </c>
      <c r="M23468" s="20" t="s">
        <v>30</v>
      </c>
      <c r="N23468" s="20" t="s">
        <v>30</v>
      </c>
      <c r="O23468" s="20" t="s">
        <v>30</v>
      </c>
      <c r="P23468" s="20" t="s">
        <v>30</v>
      </c>
      <c r="Q23468" s="20" t="s">
        <v>30</v>
      </c>
      <c r="R23468" s="20" t="s">
        <v>30</v>
      </c>
      <c r="S23468" s="20" t="s">
        <v>30</v>
      </c>
      <c r="T23468" s="20" t="s">
        <v>30</v>
      </c>
      <c r="U23468" s="20" t="s">
        <v>30</v>
      </c>
      <c r="V23468" s="20" t="s">
        <v>50</v>
      </c>
      <c r="W23468" s="20" t="s">
        <v>50</v>
      </c>
      <c r="X23468" t="s">
        <v>30</v>
      </c>
      <c r="Y23468">
        <f>INDEX(Tableau11[PointINDIGENAT],MATCH(E23468,Tableau11[INDIGENAT],0),1)</f>
        <v>-1</v>
      </c>
      <c r="Z23468">
        <f>INDEX(Tableau10[PointDH],MATCH(G23468,Tableau10[DH],0),1)</f>
        <v>0</v>
      </c>
      <c r="AA23468">
        <f>INDEX(Tableau1[PointLRN],MATCH(I23468,Tableau1[LRN],0),1)</f>
        <v>0</v>
      </c>
      <c r="AB23468">
        <f>INDEX(Tableau3[PointZNIEFF],MATCH(M23468,Tableau3[ZNIEFF],0),1)</f>
        <v>0</v>
      </c>
      <c r="AC23468">
        <f>INDEX(Tableau4[PointLRR],MATCH(L23468,Tableau4[LRR],0),1)</f>
        <v>3</v>
      </c>
      <c r="AD23468">
        <f>INDEX(Tableau5[PointEEE],MATCH(F23468,Tableau5[EEE],0),1)</f>
        <v>0</v>
      </c>
      <c r="AE23468">
        <f t="shared" si="367"/>
        <v>2</v>
      </c>
      <c r="AF23468" cm="1">
        <f t="array" ref="AF23468">0 +IF(ISERROR(_xlfn.IFS(I23468="DD",2,I23468="-",1)),0,_xlfn.IFS(I23468="DD",2,I23468="-",1))+
IF(ISERROR(_xlfn.IFS(L23468="DD",5,L23468="-",3)),0,_xlfn.IFS(L23468="DD",5,L23468="-",3))</f>
        <v>1</v>
      </c>
      <c r="AG23468" s="1" t="str">
        <f>IF(AF23468&gt;=5,"DD",_xlfn.IFS(AE23468&lt;=LEGENDPOINT!H$17,"NUL",AE23468&lt;=LEGENDPOINT!H$18,"TRES FAIBLE",AE23468&lt;=LEGENDPOINT!H$19,"FAIBLE",AE23468&lt;=LEGENDPOINT!H$20,"MODERE",AE23468&lt;=LEGENDPOINT!H$21,"FORT",AE23468&lt;=LEGENDPOINT!H$22,"TRES FORT",AE23468&gt;=LEGENDPOINT!H$23,"MAJEUR"))</f>
        <v>FAIBLE</v>
      </c>
    </row>
    <row r="23469" spans="1:33" hidden="1">
      <c r="A23469">
        <v>80278</v>
      </c>
      <c r="B23469" t="s">
        <v>48416</v>
      </c>
      <c r="C23469" t="s">
        <v>48417</v>
      </c>
      <c r="D23469" t="s">
        <v>48418</v>
      </c>
      <c r="E23469" t="s">
        <v>59635</v>
      </c>
      <c r="F23469" s="20" t="s">
        <v>30</v>
      </c>
      <c r="G23469" t="s">
        <v>30</v>
      </c>
      <c r="H23469" t="s">
        <v>30</v>
      </c>
      <c r="I23469" t="s">
        <v>50</v>
      </c>
      <c r="J23469" s="20" t="s">
        <v>30</v>
      </c>
      <c r="K23469" s="20" t="s">
        <v>30</v>
      </c>
      <c r="L23469" s="20" t="s">
        <v>30</v>
      </c>
      <c r="M23469" s="20" t="s">
        <v>30</v>
      </c>
      <c r="N23469" s="20" t="s">
        <v>30</v>
      </c>
      <c r="O23469" s="20" t="s">
        <v>30</v>
      </c>
      <c r="P23469" s="20" t="s">
        <v>30</v>
      </c>
      <c r="Q23469" s="20" t="s">
        <v>30</v>
      </c>
      <c r="R23469" s="20" t="s">
        <v>30</v>
      </c>
      <c r="S23469" s="20" t="s">
        <v>30</v>
      </c>
      <c r="T23469" s="20" t="s">
        <v>30</v>
      </c>
      <c r="U23469" s="20" t="s">
        <v>30</v>
      </c>
      <c r="V23469" s="20" t="s">
        <v>50</v>
      </c>
      <c r="W23469" s="20" t="s">
        <v>50</v>
      </c>
      <c r="X23469" t="s">
        <v>30</v>
      </c>
      <c r="Y23469">
        <f>INDEX(Tableau11[PointINDIGENAT],MATCH(E23469,Tableau11[INDIGENAT],0),1)</f>
        <v>1</v>
      </c>
      <c r="Z23469">
        <f>INDEX(Tableau10[PointDH],MATCH(G23469,Tableau10[DH],0),1)</f>
        <v>0</v>
      </c>
      <c r="AA23469">
        <f>INDEX(Tableau1[PointLRN],MATCH(I23469,Tableau1[LRN],0),1)</f>
        <v>0</v>
      </c>
      <c r="AB23469">
        <f>INDEX(Tableau3[PointZNIEFF],MATCH(M23469,Tableau3[ZNIEFF],0),1)</f>
        <v>0</v>
      </c>
      <c r="AC23469">
        <f>INDEX(Tableau4[PointLRR],MATCH(L23469,Tableau4[LRR],0),1)</f>
        <v>0</v>
      </c>
      <c r="AD23469">
        <f>INDEX(Tableau5[PointEEE],MATCH(F23469,Tableau5[EEE],0),1)</f>
        <v>0</v>
      </c>
      <c r="AE23469">
        <f t="shared" si="367"/>
        <v>1</v>
      </c>
      <c r="AF23469" cm="1">
        <f t="array" ref="AF23469">0 +IF(ISERROR(_xlfn.IFS(I23469="DD",2,I23469="-",1)),0,_xlfn.IFS(I23469="DD",2,I23469="-",1))+
IF(ISERROR(_xlfn.IFS(L23469="DD",5,L23469="-",3)),0,_xlfn.IFS(L23469="DD",5,L23469="-",3))</f>
        <v>3</v>
      </c>
      <c r="AG23469" s="1" t="str">
        <f>IF(AF23469&gt;=5,"DD",_xlfn.IFS(AE23469&lt;=LEGENDPOINT!H$17,"NUL",AE23469&lt;=LEGENDPOINT!H$18,"TRES FAIBLE",AE23469&lt;=LEGENDPOINT!H$19,"FAIBLE",AE23469&lt;=LEGENDPOINT!H$20,"MODERE",AE23469&lt;=LEGENDPOINT!H$21,"FORT",AE23469&lt;=LEGENDPOINT!H$22,"TRES FORT",AE23469&gt;=LEGENDPOINT!H$23,"MAJEUR"))</f>
        <v>TRES FAIBLE</v>
      </c>
    </row>
    <row r="23470" spans="1:33">
      <c r="A23470">
        <v>80282</v>
      </c>
      <c r="B23470" t="s">
        <v>48419</v>
      </c>
      <c r="C23470" t="s">
        <v>48420</v>
      </c>
      <c r="D23470" t="s">
        <v>48421</v>
      </c>
      <c r="E23470" t="s">
        <v>60501</v>
      </c>
      <c r="F23470" s="20" t="s">
        <v>30</v>
      </c>
      <c r="G23470" t="s">
        <v>30</v>
      </c>
      <c r="H23470" t="s">
        <v>30</v>
      </c>
      <c r="I23470" t="s">
        <v>30</v>
      </c>
      <c r="J23470" s="20" t="s">
        <v>30</v>
      </c>
      <c r="K23470" s="20" t="s">
        <v>30</v>
      </c>
      <c r="L23470" s="20" t="s">
        <v>30</v>
      </c>
      <c r="M23470" s="20" t="s">
        <v>30</v>
      </c>
      <c r="N23470" s="20" t="s">
        <v>30</v>
      </c>
      <c r="O23470" s="20" t="s">
        <v>30</v>
      </c>
      <c r="P23470" s="20" t="s">
        <v>30</v>
      </c>
      <c r="Q23470" s="20" t="s">
        <v>30</v>
      </c>
      <c r="R23470" s="20" t="s">
        <v>30</v>
      </c>
      <c r="S23470" s="20" t="s">
        <v>30</v>
      </c>
      <c r="T23470" s="20" t="s">
        <v>30</v>
      </c>
      <c r="U23470" s="20" t="s">
        <v>30</v>
      </c>
      <c r="V23470" s="20" t="s">
        <v>4502</v>
      </c>
      <c r="W23470" s="20" t="s">
        <v>30</v>
      </c>
      <c r="X23470" t="s">
        <v>30</v>
      </c>
      <c r="Y23470">
        <f>INDEX(Tableau11[PointINDIGENAT],MATCH(E23470,Tableau11[INDIGENAT],0),1)</f>
        <v>-1</v>
      </c>
      <c r="Z23470">
        <f>INDEX(Tableau10[PointDH],MATCH(G23470,Tableau10[DH],0),1)</f>
        <v>0</v>
      </c>
      <c r="AA23470">
        <f>INDEX(Tableau1[PointLRN],MATCH(I23470,Tableau1[LRN],0),1)</f>
        <v>0</v>
      </c>
      <c r="AB23470">
        <f>INDEX(Tableau3[PointZNIEFF],MATCH(M23470,Tableau3[ZNIEFF],0),1)</f>
        <v>0</v>
      </c>
      <c r="AC23470">
        <f>INDEX(Tableau4[PointLRR],MATCH(L23470,Tableau4[LRR],0),1)</f>
        <v>0</v>
      </c>
      <c r="AD23470">
        <f>INDEX(Tableau5[PointEEE],MATCH(F23470,Tableau5[EEE],0),1)</f>
        <v>0</v>
      </c>
      <c r="AE23470">
        <f t="shared" si="367"/>
        <v>-1</v>
      </c>
      <c r="AF23470" cm="1">
        <f t="array" ref="AF23470">0 +IF(ISERROR(_xlfn.IFS(I23470="DD",2,I23470="-",1)),0,_xlfn.IFS(I23470="DD",2,I23470="-",1))+
IF(ISERROR(_xlfn.IFS(L23470="DD",5,L23470="-",3)),0,_xlfn.IFS(L23470="DD",5,L23470="-",3))</f>
        <v>4</v>
      </c>
      <c r="AG23470" s="1" t="str">
        <f>IF(AF23470&gt;=5,"DD",_xlfn.IFS(AE23470&lt;=LEGENDPOINT!H$17,"NUL",AE23470&lt;=LEGENDPOINT!H$18,"TRES FAIBLE",AE23470&lt;=LEGENDPOINT!H$19,"FAIBLE",AE23470&lt;=LEGENDPOINT!H$20,"MODERE",AE23470&lt;=LEGENDPOINT!H$21,"FORT",AE23470&lt;=LEGENDPOINT!H$22,"TRES FORT",AE23470&gt;=LEGENDPOINT!H$23,"MAJEUR"))</f>
        <v>NUL</v>
      </c>
    </row>
    <row r="23471" spans="1:33" hidden="1">
      <c r="A23471">
        <v>80288</v>
      </c>
      <c r="B23471" t="s">
        <v>48422</v>
      </c>
      <c r="C23471" t="s">
        <v>48423</v>
      </c>
      <c r="D23471" t="s">
        <v>48424</v>
      </c>
      <c r="E23471" t="s">
        <v>59635</v>
      </c>
      <c r="F23471" s="20" t="s">
        <v>30</v>
      </c>
      <c r="G23471" t="s">
        <v>30</v>
      </c>
      <c r="H23471" t="s">
        <v>30</v>
      </c>
      <c r="I23471" t="s">
        <v>50</v>
      </c>
      <c r="J23471" s="20" t="s">
        <v>30</v>
      </c>
      <c r="K23471" s="20" t="s">
        <v>30</v>
      </c>
      <c r="L23471" s="20" t="s">
        <v>50</v>
      </c>
      <c r="M23471" s="20" t="s">
        <v>30</v>
      </c>
      <c r="N23471" s="20" t="s">
        <v>30</v>
      </c>
      <c r="O23471" s="20" t="s">
        <v>30</v>
      </c>
      <c r="P23471" s="20" t="s">
        <v>30</v>
      </c>
      <c r="Q23471" s="20" t="s">
        <v>30</v>
      </c>
      <c r="R23471" s="20" t="s">
        <v>30</v>
      </c>
      <c r="S23471" s="20" t="s">
        <v>30</v>
      </c>
      <c r="T23471" s="20" t="s">
        <v>30</v>
      </c>
      <c r="U23471" s="20" t="s">
        <v>30</v>
      </c>
      <c r="V23471" s="20" t="s">
        <v>50</v>
      </c>
      <c r="W23471" s="20" t="s">
        <v>50</v>
      </c>
      <c r="X23471" t="s">
        <v>30</v>
      </c>
      <c r="Y23471">
        <f>INDEX(Tableau11[PointINDIGENAT],MATCH(E23471,Tableau11[INDIGENAT],0),1)</f>
        <v>1</v>
      </c>
      <c r="Z23471">
        <f>INDEX(Tableau10[PointDH],MATCH(G23471,Tableau10[DH],0),1)</f>
        <v>0</v>
      </c>
      <c r="AA23471">
        <f>INDEX(Tableau1[PointLRN],MATCH(I23471,Tableau1[LRN],0),1)</f>
        <v>0</v>
      </c>
      <c r="AB23471">
        <f>INDEX(Tableau3[PointZNIEFF],MATCH(M23471,Tableau3[ZNIEFF],0),1)</f>
        <v>0</v>
      </c>
      <c r="AC23471">
        <f>INDEX(Tableau4[PointLRR],MATCH(L23471,Tableau4[LRR],0),1)</f>
        <v>0</v>
      </c>
      <c r="AD23471">
        <f>INDEX(Tableau5[PointEEE],MATCH(F23471,Tableau5[EEE],0),1)</f>
        <v>0</v>
      </c>
      <c r="AE23471">
        <f t="shared" si="367"/>
        <v>1</v>
      </c>
      <c r="AF23471" cm="1">
        <f t="array" ref="AF23471">0 +IF(ISERROR(_xlfn.IFS(I23471="DD",2,I23471="-",1)),0,_xlfn.IFS(I23471="DD",2,I23471="-",1))+
IF(ISERROR(_xlfn.IFS(L23471="DD",5,L23471="-",3)),0,_xlfn.IFS(L23471="DD",5,L23471="-",3))</f>
        <v>0</v>
      </c>
      <c r="AG23471" s="1" t="str">
        <f>IF(AF23471&gt;=5,"DD",_xlfn.IFS(AE23471&lt;=LEGENDPOINT!H$17,"NUL",AE23471&lt;=LEGENDPOINT!H$18,"TRES FAIBLE",AE23471&lt;=LEGENDPOINT!H$19,"FAIBLE",AE23471&lt;=LEGENDPOINT!H$20,"MODERE",AE23471&lt;=LEGENDPOINT!H$21,"FORT",AE23471&lt;=LEGENDPOINT!H$22,"TRES FORT",AE23471&gt;=LEGENDPOINT!H$23,"MAJEUR"))</f>
        <v>TRES FAIBLE</v>
      </c>
    </row>
    <row r="23472" spans="1:33">
      <c r="A23472">
        <v>80297</v>
      </c>
      <c r="B23472" t="s">
        <v>48425</v>
      </c>
      <c r="C23472" t="s">
        <v>48426</v>
      </c>
      <c r="D23472" t="s">
        <v>48427</v>
      </c>
      <c r="E23472" t="s">
        <v>60501</v>
      </c>
      <c r="F23472" s="20" t="s">
        <v>30</v>
      </c>
      <c r="G23472" t="s">
        <v>30</v>
      </c>
      <c r="H23472" t="s">
        <v>30</v>
      </c>
      <c r="I23472" t="s">
        <v>30</v>
      </c>
      <c r="J23472" s="20" t="s">
        <v>30</v>
      </c>
      <c r="K23472" s="20" t="s">
        <v>30</v>
      </c>
      <c r="L23472" s="20" t="s">
        <v>30</v>
      </c>
      <c r="M23472" s="20" t="s">
        <v>30</v>
      </c>
      <c r="N23472" s="20" t="s">
        <v>30</v>
      </c>
      <c r="O23472" s="20" t="s">
        <v>30</v>
      </c>
      <c r="P23472" s="20" t="s">
        <v>30</v>
      </c>
      <c r="Q23472" s="20" t="s">
        <v>30</v>
      </c>
      <c r="R23472" s="20" t="s">
        <v>30</v>
      </c>
      <c r="S23472" s="20" t="s">
        <v>30</v>
      </c>
      <c r="T23472" s="20" t="s">
        <v>30</v>
      </c>
      <c r="U23472" s="20" t="s">
        <v>30</v>
      </c>
      <c r="V23472" s="20" t="s">
        <v>50</v>
      </c>
      <c r="W23472" s="20" t="s">
        <v>50</v>
      </c>
      <c r="X23472" t="s">
        <v>30</v>
      </c>
      <c r="Y23472">
        <f>INDEX(Tableau11[PointINDIGENAT],MATCH(E23472,Tableau11[INDIGENAT],0),1)</f>
        <v>-1</v>
      </c>
      <c r="Z23472">
        <f>INDEX(Tableau10[PointDH],MATCH(G23472,Tableau10[DH],0),1)</f>
        <v>0</v>
      </c>
      <c r="AA23472">
        <f>INDEX(Tableau1[PointLRN],MATCH(I23472,Tableau1[LRN],0),1)</f>
        <v>0</v>
      </c>
      <c r="AB23472">
        <f>INDEX(Tableau3[PointZNIEFF],MATCH(M23472,Tableau3[ZNIEFF],0),1)</f>
        <v>0</v>
      </c>
      <c r="AC23472">
        <f>INDEX(Tableau4[PointLRR],MATCH(L23472,Tableau4[LRR],0),1)</f>
        <v>0</v>
      </c>
      <c r="AD23472">
        <f>INDEX(Tableau5[PointEEE],MATCH(F23472,Tableau5[EEE],0),1)</f>
        <v>0</v>
      </c>
      <c r="AE23472">
        <f t="shared" si="367"/>
        <v>-1</v>
      </c>
      <c r="AF23472" cm="1">
        <f t="array" ref="AF23472">0 +IF(ISERROR(_xlfn.IFS(I23472="DD",2,I23472="-",1)),0,_xlfn.IFS(I23472="DD",2,I23472="-",1))+
IF(ISERROR(_xlfn.IFS(L23472="DD",5,L23472="-",3)),0,_xlfn.IFS(L23472="DD",5,L23472="-",3))</f>
        <v>4</v>
      </c>
      <c r="AG23472" s="1" t="str">
        <f>IF(AF23472&gt;=5,"DD",_xlfn.IFS(AE23472&lt;=LEGENDPOINT!H$17,"NUL",AE23472&lt;=LEGENDPOINT!H$18,"TRES FAIBLE",AE23472&lt;=LEGENDPOINT!H$19,"FAIBLE",AE23472&lt;=LEGENDPOINT!H$20,"MODERE",AE23472&lt;=LEGENDPOINT!H$21,"FORT",AE23472&lt;=LEGENDPOINT!H$22,"TRES FORT",AE23472&gt;=LEGENDPOINT!H$23,"MAJEUR"))</f>
        <v>NUL</v>
      </c>
    </row>
    <row r="23473" spans="1:33">
      <c r="A23473">
        <v>955740</v>
      </c>
      <c r="B23473" t="s">
        <v>48428</v>
      </c>
      <c r="C23473" t="s">
        <v>48429</v>
      </c>
      <c r="D23473" t="s">
        <v>70204</v>
      </c>
      <c r="E23473" t="s">
        <v>60783</v>
      </c>
      <c r="F23473" s="20" t="s">
        <v>30</v>
      </c>
      <c r="G23473" t="s">
        <v>30</v>
      </c>
      <c r="H23473" t="s">
        <v>30</v>
      </c>
      <c r="I23473" t="s">
        <v>30</v>
      </c>
      <c r="J23473" s="20" t="s">
        <v>30</v>
      </c>
      <c r="K23473" s="20" t="s">
        <v>30</v>
      </c>
      <c r="L23473" s="20" t="s">
        <v>30</v>
      </c>
      <c r="M23473" s="20" t="s">
        <v>30</v>
      </c>
      <c r="N23473" s="20" t="s">
        <v>30</v>
      </c>
      <c r="O23473" s="20" t="s">
        <v>30</v>
      </c>
      <c r="P23473" s="20" t="s">
        <v>30</v>
      </c>
      <c r="Q23473" s="20" t="s">
        <v>30</v>
      </c>
      <c r="R23473" s="20" t="s">
        <v>30</v>
      </c>
      <c r="S23473" s="20" t="s">
        <v>30</v>
      </c>
      <c r="T23473" s="20" t="s">
        <v>30</v>
      </c>
      <c r="U23473" s="20" t="s">
        <v>30</v>
      </c>
      <c r="V23473" s="20" t="s">
        <v>30</v>
      </c>
      <c r="W23473" s="20" t="s">
        <v>30</v>
      </c>
      <c r="X23473" t="s">
        <v>30</v>
      </c>
      <c r="Y23473">
        <f>INDEX(Tableau11[PointINDIGENAT],MATCH(E23473,Tableau11[INDIGENAT],0),1)</f>
        <v>-1</v>
      </c>
      <c r="Z23473">
        <f>INDEX(Tableau10[PointDH],MATCH(G23473,Tableau10[DH],0),1)</f>
        <v>0</v>
      </c>
      <c r="AA23473">
        <f>INDEX(Tableau1[PointLRN],MATCH(I23473,Tableau1[LRN],0),1)</f>
        <v>0</v>
      </c>
      <c r="AB23473">
        <f>INDEX(Tableau3[PointZNIEFF],MATCH(M23473,Tableau3[ZNIEFF],0),1)</f>
        <v>0</v>
      </c>
      <c r="AC23473">
        <f>INDEX(Tableau4[PointLRR],MATCH(L23473,Tableau4[LRR],0),1)</f>
        <v>0</v>
      </c>
      <c r="AD23473">
        <f>INDEX(Tableau5[PointEEE],MATCH(F23473,Tableau5[EEE],0),1)</f>
        <v>0</v>
      </c>
      <c r="AE23473">
        <f t="shared" si="367"/>
        <v>-1</v>
      </c>
      <c r="AF23473" cm="1">
        <f t="array" ref="AF23473">0 +IF(ISERROR(_xlfn.IFS(I23473="DD",2,I23473="-",1)),0,_xlfn.IFS(I23473="DD",2,I23473="-",1))+
IF(ISERROR(_xlfn.IFS(L23473="DD",5,L23473="-",3)),0,_xlfn.IFS(L23473="DD",5,L23473="-",3))</f>
        <v>4</v>
      </c>
      <c r="AG23473" s="1" t="str">
        <f>IF(AF23473&gt;=5,"DD",_xlfn.IFS(AE23473&lt;=LEGENDPOINT!H$17,"NUL",AE23473&lt;=LEGENDPOINT!H$18,"TRES FAIBLE",AE23473&lt;=LEGENDPOINT!H$19,"FAIBLE",AE23473&lt;=LEGENDPOINT!H$20,"MODERE",AE23473&lt;=LEGENDPOINT!H$21,"FORT",AE23473&lt;=LEGENDPOINT!H$22,"TRES FORT",AE23473&gt;=LEGENDPOINT!H$23,"MAJEUR"))</f>
        <v>NUL</v>
      </c>
    </row>
    <row r="23474" spans="1:33">
      <c r="A23474">
        <v>955741</v>
      </c>
      <c r="B23474" t="s">
        <v>48430</v>
      </c>
      <c r="C23474" t="s">
        <v>48431</v>
      </c>
      <c r="D23474" t="s">
        <v>48427</v>
      </c>
      <c r="E23474" t="s">
        <v>60501</v>
      </c>
      <c r="F23474" s="20" t="s">
        <v>30</v>
      </c>
      <c r="G23474" t="s">
        <v>30</v>
      </c>
      <c r="H23474" t="s">
        <v>30</v>
      </c>
      <c r="I23474" t="s">
        <v>30</v>
      </c>
      <c r="J23474" s="20" t="s">
        <v>30</v>
      </c>
      <c r="K23474" s="20" t="s">
        <v>30</v>
      </c>
      <c r="L23474" s="20" t="s">
        <v>30</v>
      </c>
      <c r="M23474" s="20" t="s">
        <v>30</v>
      </c>
      <c r="N23474" s="20" t="s">
        <v>30</v>
      </c>
      <c r="O23474" s="20" t="s">
        <v>30</v>
      </c>
      <c r="P23474" s="20" t="s">
        <v>30</v>
      </c>
      <c r="Q23474" s="20" t="s">
        <v>30</v>
      </c>
      <c r="R23474" s="20" t="s">
        <v>30</v>
      </c>
      <c r="S23474" s="20" t="s">
        <v>30</v>
      </c>
      <c r="T23474" s="20" t="s">
        <v>30</v>
      </c>
      <c r="U23474" s="20" t="s">
        <v>30</v>
      </c>
      <c r="V23474" s="20" t="s">
        <v>30</v>
      </c>
      <c r="W23474" s="20" t="s">
        <v>30</v>
      </c>
      <c r="X23474" t="s">
        <v>30</v>
      </c>
      <c r="Y23474">
        <f>INDEX(Tableau11[PointINDIGENAT],MATCH(E23474,Tableau11[INDIGENAT],0),1)</f>
        <v>-1</v>
      </c>
      <c r="Z23474">
        <f>INDEX(Tableau10[PointDH],MATCH(G23474,Tableau10[DH],0),1)</f>
        <v>0</v>
      </c>
      <c r="AA23474">
        <f>INDEX(Tableau1[PointLRN],MATCH(I23474,Tableau1[LRN],0),1)</f>
        <v>0</v>
      </c>
      <c r="AB23474">
        <f>INDEX(Tableau3[PointZNIEFF],MATCH(M23474,Tableau3[ZNIEFF],0),1)</f>
        <v>0</v>
      </c>
      <c r="AC23474">
        <f>INDEX(Tableau4[PointLRR],MATCH(L23474,Tableau4[LRR],0),1)</f>
        <v>0</v>
      </c>
      <c r="AD23474">
        <f>INDEX(Tableau5[PointEEE],MATCH(F23474,Tableau5[EEE],0),1)</f>
        <v>0</v>
      </c>
      <c r="AE23474">
        <f t="shared" si="367"/>
        <v>-1</v>
      </c>
      <c r="AF23474" cm="1">
        <f t="array" ref="AF23474">0 +IF(ISERROR(_xlfn.IFS(I23474="DD",2,I23474="-",1)),0,_xlfn.IFS(I23474="DD",2,I23474="-",1))+
IF(ISERROR(_xlfn.IFS(L23474="DD",5,L23474="-",3)),0,_xlfn.IFS(L23474="DD",5,L23474="-",3))</f>
        <v>4</v>
      </c>
      <c r="AG23474" s="1" t="str">
        <f>IF(AF23474&gt;=5,"DD",_xlfn.IFS(AE23474&lt;=LEGENDPOINT!H$17,"NUL",AE23474&lt;=LEGENDPOINT!H$18,"TRES FAIBLE",AE23474&lt;=LEGENDPOINT!H$19,"FAIBLE",AE23474&lt;=LEGENDPOINT!H$20,"MODERE",AE23474&lt;=LEGENDPOINT!H$21,"FORT",AE23474&lt;=LEGENDPOINT!H$22,"TRES FORT",AE23474&gt;=LEGENDPOINT!H$23,"MAJEUR"))</f>
        <v>NUL</v>
      </c>
    </row>
    <row r="23475" spans="1:33" hidden="1">
      <c r="A23475">
        <v>80302</v>
      </c>
      <c r="B23475" t="s">
        <v>48432</v>
      </c>
      <c r="C23475" t="s">
        <v>70205</v>
      </c>
      <c r="D23475" t="s">
        <v>48433</v>
      </c>
      <c r="E23475" t="s">
        <v>59635</v>
      </c>
      <c r="F23475" s="20" t="s">
        <v>30</v>
      </c>
      <c r="G23475" t="s">
        <v>30</v>
      </c>
      <c r="H23475" t="s">
        <v>30</v>
      </c>
      <c r="I23475" t="s">
        <v>50</v>
      </c>
      <c r="J23475" s="20" t="s">
        <v>30</v>
      </c>
      <c r="K23475" s="20" t="s">
        <v>30</v>
      </c>
      <c r="L23475" s="20" t="s">
        <v>50</v>
      </c>
      <c r="M23475" s="20" t="s">
        <v>59608</v>
      </c>
      <c r="N23475" s="20" t="s">
        <v>30</v>
      </c>
      <c r="O23475" s="20" t="s">
        <v>30</v>
      </c>
      <c r="P23475" s="20" t="s">
        <v>30</v>
      </c>
      <c r="Q23475" s="20" t="s">
        <v>30</v>
      </c>
      <c r="R23475" s="20" t="s">
        <v>30</v>
      </c>
      <c r="S23475" s="20" t="s">
        <v>30</v>
      </c>
      <c r="T23475" s="20" t="s">
        <v>30</v>
      </c>
      <c r="U23475" s="20" t="s">
        <v>30</v>
      </c>
      <c r="V23475" s="20" t="s">
        <v>50</v>
      </c>
      <c r="W23475" s="20" t="s">
        <v>50</v>
      </c>
      <c r="X23475" t="s">
        <v>30</v>
      </c>
      <c r="Y23475">
        <f>INDEX(Tableau11[PointINDIGENAT],MATCH(E23475,Tableau11[INDIGENAT],0),1)</f>
        <v>1</v>
      </c>
      <c r="Z23475">
        <f>INDEX(Tableau10[PointDH],MATCH(G23475,Tableau10[DH],0),1)</f>
        <v>0</v>
      </c>
      <c r="AA23475">
        <f>INDEX(Tableau1[PointLRN],MATCH(I23475,Tableau1[LRN],0),1)</f>
        <v>0</v>
      </c>
      <c r="AB23475">
        <f>INDEX(Tableau3[PointZNIEFF],MATCH(M23475,Tableau3[ZNIEFF],0),1)</f>
        <v>3</v>
      </c>
      <c r="AC23475">
        <f>INDEX(Tableau4[PointLRR],MATCH(L23475,Tableau4[LRR],0),1)</f>
        <v>0</v>
      </c>
      <c r="AD23475">
        <f>INDEX(Tableau5[PointEEE],MATCH(F23475,Tableau5[EEE],0),1)</f>
        <v>0</v>
      </c>
      <c r="AE23475">
        <f t="shared" si="367"/>
        <v>4</v>
      </c>
      <c r="AF23475" cm="1">
        <f t="array" ref="AF23475">0 +IF(ISERROR(_xlfn.IFS(I23475="DD",2,I23475="-",1)),0,_xlfn.IFS(I23475="DD",2,I23475="-",1))+
IF(ISERROR(_xlfn.IFS(L23475="DD",5,L23475="-",3)),0,_xlfn.IFS(L23475="DD",5,L23475="-",3))</f>
        <v>0</v>
      </c>
      <c r="AG23475" s="1" t="str">
        <f>IF(AF23475&gt;=5,"DD",_xlfn.IFS(AE23475&lt;=LEGENDPOINT!H$17,"NUL",AE23475&lt;=LEGENDPOINT!H$18,"TRES FAIBLE",AE23475&lt;=LEGENDPOINT!H$19,"FAIBLE",AE23475&lt;=LEGENDPOINT!H$20,"MODERE",AE23475&lt;=LEGENDPOINT!H$21,"FORT",AE23475&lt;=LEGENDPOINT!H$22,"TRES FORT",AE23475&gt;=LEGENDPOINT!H$23,"MAJEUR"))</f>
        <v>FAIBLE</v>
      </c>
    </row>
    <row r="23476" spans="1:33" hidden="1">
      <c r="A23476">
        <v>160336</v>
      </c>
      <c r="B23476" t="s">
        <v>48434</v>
      </c>
      <c r="C23476" t="s">
        <v>48435</v>
      </c>
      <c r="D23476" t="s">
        <v>48433</v>
      </c>
      <c r="E23476" t="s">
        <v>59635</v>
      </c>
      <c r="F23476" s="20" t="s">
        <v>30</v>
      </c>
      <c r="G23476" t="s">
        <v>30</v>
      </c>
      <c r="H23476" t="s">
        <v>30</v>
      </c>
      <c r="I23476" t="s">
        <v>30</v>
      </c>
      <c r="J23476" s="20" t="s">
        <v>30</v>
      </c>
      <c r="K23476" s="20" t="s">
        <v>30</v>
      </c>
      <c r="L23476" s="20" t="s">
        <v>30</v>
      </c>
      <c r="M23476" s="20" t="s">
        <v>30</v>
      </c>
      <c r="N23476" s="20" t="s">
        <v>30</v>
      </c>
      <c r="O23476" s="20" t="s">
        <v>30</v>
      </c>
      <c r="P23476" s="20" t="s">
        <v>30</v>
      </c>
      <c r="Q23476" s="20" t="s">
        <v>30</v>
      </c>
      <c r="R23476" s="20" t="s">
        <v>30</v>
      </c>
      <c r="S23476" s="20" t="s">
        <v>30</v>
      </c>
      <c r="T23476" s="20" t="s">
        <v>30</v>
      </c>
      <c r="U23476" s="20" t="s">
        <v>30</v>
      </c>
      <c r="V23476" s="20" t="s">
        <v>30</v>
      </c>
      <c r="W23476" s="20" t="s">
        <v>30</v>
      </c>
      <c r="X23476" t="s">
        <v>30</v>
      </c>
      <c r="Y23476">
        <f>INDEX(Tableau11[PointINDIGENAT],MATCH(E23476,Tableau11[INDIGENAT],0),1)</f>
        <v>1</v>
      </c>
      <c r="Z23476">
        <f>INDEX(Tableau10[PointDH],MATCH(G23476,Tableau10[DH],0),1)</f>
        <v>0</v>
      </c>
      <c r="AA23476">
        <f>INDEX(Tableau1[PointLRN],MATCH(I23476,Tableau1[LRN],0),1)</f>
        <v>0</v>
      </c>
      <c r="AB23476">
        <f>INDEX(Tableau3[PointZNIEFF],MATCH(M23476,Tableau3[ZNIEFF],0),1)</f>
        <v>0</v>
      </c>
      <c r="AC23476">
        <f>INDEX(Tableau4[PointLRR],MATCH(L23476,Tableau4[LRR],0),1)</f>
        <v>0</v>
      </c>
      <c r="AD23476">
        <f>INDEX(Tableau5[PointEEE],MATCH(F23476,Tableau5[EEE],0),1)</f>
        <v>0</v>
      </c>
      <c r="AE23476">
        <f t="shared" si="367"/>
        <v>1</v>
      </c>
      <c r="AF23476" cm="1">
        <f t="array" ref="AF23476">0 +IF(ISERROR(_xlfn.IFS(I23476="DD",2,I23476="-",1)),0,_xlfn.IFS(I23476="DD",2,I23476="-",1))+
IF(ISERROR(_xlfn.IFS(L23476="DD",5,L23476="-",3)),0,_xlfn.IFS(L23476="DD",5,L23476="-",3))</f>
        <v>4</v>
      </c>
      <c r="AG23476" s="1" t="str">
        <f>IF(AF23476&gt;=5,"DD",_xlfn.IFS(AE23476&lt;=LEGENDPOINT!H$17,"NUL",AE23476&lt;=LEGENDPOINT!H$18,"TRES FAIBLE",AE23476&lt;=LEGENDPOINT!H$19,"FAIBLE",AE23476&lt;=LEGENDPOINT!H$20,"MODERE",AE23476&lt;=LEGENDPOINT!H$21,"FORT",AE23476&lt;=LEGENDPOINT!H$22,"TRES FORT",AE23476&gt;=LEGENDPOINT!H$23,"MAJEUR"))</f>
        <v>TRES FAIBLE</v>
      </c>
    </row>
    <row r="23477" spans="1:33">
      <c r="A23477">
        <v>80304</v>
      </c>
      <c r="B23477" t="s">
        <v>48436</v>
      </c>
      <c r="C23477" t="s">
        <v>48437</v>
      </c>
      <c r="D23477" t="s">
        <v>48438</v>
      </c>
      <c r="E23477" t="s">
        <v>60031</v>
      </c>
      <c r="F23477" s="20" t="s">
        <v>72864</v>
      </c>
      <c r="G23477" t="s">
        <v>30</v>
      </c>
      <c r="H23477" t="s">
        <v>30</v>
      </c>
      <c r="I23477" t="s">
        <v>50</v>
      </c>
      <c r="J23477" s="20" t="s">
        <v>30</v>
      </c>
      <c r="K23477" s="20" t="s">
        <v>30</v>
      </c>
      <c r="L23477" s="20" t="s">
        <v>30</v>
      </c>
      <c r="M23477" s="20" t="s">
        <v>30</v>
      </c>
      <c r="N23477" s="20" t="s">
        <v>30</v>
      </c>
      <c r="O23477" s="20" t="s">
        <v>30</v>
      </c>
      <c r="P23477" s="20" t="s">
        <v>30</v>
      </c>
      <c r="Q23477" s="20" t="s">
        <v>30</v>
      </c>
      <c r="R23477" s="20" t="s">
        <v>30</v>
      </c>
      <c r="S23477" s="20" t="s">
        <v>30</v>
      </c>
      <c r="T23477" s="20" t="s">
        <v>30</v>
      </c>
      <c r="U23477" s="20" t="s">
        <v>30</v>
      </c>
      <c r="V23477" s="20" t="s">
        <v>50</v>
      </c>
      <c r="W23477" s="20" t="s">
        <v>50</v>
      </c>
      <c r="X23477" t="s">
        <v>30</v>
      </c>
      <c r="Y23477">
        <f>INDEX(Tableau11[PointINDIGENAT],MATCH(E23477,Tableau11[INDIGENAT],0),1)</f>
        <v>-1</v>
      </c>
      <c r="Z23477">
        <f>INDEX(Tableau10[PointDH],MATCH(G23477,Tableau10[DH],0),1)</f>
        <v>0</v>
      </c>
      <c r="AA23477">
        <f>INDEX(Tableau1[PointLRN],MATCH(I23477,Tableau1[LRN],0),1)</f>
        <v>0</v>
      </c>
      <c r="AB23477">
        <f>INDEX(Tableau3[PointZNIEFF],MATCH(M23477,Tableau3[ZNIEFF],0),1)</f>
        <v>0</v>
      </c>
      <c r="AC23477">
        <f>INDEX(Tableau4[PointLRR],MATCH(L23477,Tableau4[LRR],0),1)</f>
        <v>0</v>
      </c>
      <c r="AD23477">
        <f>INDEX(Tableau5[PointEEE],MATCH(F23477,Tableau5[EEE],0),1)</f>
        <v>-1</v>
      </c>
      <c r="AE23477">
        <f t="shared" si="367"/>
        <v>-2</v>
      </c>
      <c r="AF23477" cm="1">
        <f t="array" ref="AF23477">0 +IF(ISERROR(_xlfn.IFS(I23477="DD",2,I23477="-",1)),0,_xlfn.IFS(I23477="DD",2,I23477="-",1))+
IF(ISERROR(_xlfn.IFS(L23477="DD",5,L23477="-",3)),0,_xlfn.IFS(L23477="DD",5,L23477="-",3))</f>
        <v>3</v>
      </c>
      <c r="AG23477" s="1" t="str">
        <f>IF(AF23477&gt;=5,"DD",_xlfn.IFS(AE23477&lt;=LEGENDPOINT!H$17,"NUL",AE23477&lt;=LEGENDPOINT!H$18,"TRES FAIBLE",AE23477&lt;=LEGENDPOINT!H$19,"FAIBLE",AE23477&lt;=LEGENDPOINT!H$20,"MODERE",AE23477&lt;=LEGENDPOINT!H$21,"FORT",AE23477&lt;=LEGENDPOINT!H$22,"TRES FORT",AE23477&gt;=LEGENDPOINT!H$23,"MAJEUR"))</f>
        <v>NUL</v>
      </c>
    </row>
    <row r="23478" spans="1:33" hidden="1">
      <c r="A23478">
        <v>188907</v>
      </c>
      <c r="B23478" t="s">
        <v>70206</v>
      </c>
      <c r="C23478" t="s">
        <v>48439</v>
      </c>
      <c r="D23478" t="s">
        <v>70207</v>
      </c>
      <c r="E23478" t="s">
        <v>59635</v>
      </c>
      <c r="F23478" s="20" t="s">
        <v>30</v>
      </c>
      <c r="G23478" t="s">
        <v>30</v>
      </c>
      <c r="H23478" t="s">
        <v>30</v>
      </c>
      <c r="I23478" t="s">
        <v>30</v>
      </c>
      <c r="J23478" s="20" t="s">
        <v>30</v>
      </c>
      <c r="K23478" s="20" t="s">
        <v>30</v>
      </c>
      <c r="L23478" s="20" t="s">
        <v>30</v>
      </c>
      <c r="M23478" s="20" t="s">
        <v>30</v>
      </c>
      <c r="N23478" s="20" t="s">
        <v>30</v>
      </c>
      <c r="O23478" s="20" t="s">
        <v>30</v>
      </c>
      <c r="P23478" s="20" t="s">
        <v>30</v>
      </c>
      <c r="Q23478" s="20" t="s">
        <v>30</v>
      </c>
      <c r="R23478" s="20" t="s">
        <v>30</v>
      </c>
      <c r="S23478" s="20" t="s">
        <v>30</v>
      </c>
      <c r="T23478" s="20" t="s">
        <v>30</v>
      </c>
      <c r="U23478" s="20" t="s">
        <v>30</v>
      </c>
      <c r="V23478" s="20" t="s">
        <v>30</v>
      </c>
      <c r="W23478" s="20" t="s">
        <v>30</v>
      </c>
      <c r="X23478" t="s">
        <v>30</v>
      </c>
      <c r="Y23478">
        <f>INDEX(Tableau11[PointINDIGENAT],MATCH(E23478,Tableau11[INDIGENAT],0),1)</f>
        <v>1</v>
      </c>
      <c r="Z23478">
        <f>INDEX(Tableau10[PointDH],MATCH(G23478,Tableau10[DH],0),1)</f>
        <v>0</v>
      </c>
      <c r="AA23478">
        <f>INDEX(Tableau1[PointLRN],MATCH(I23478,Tableau1[LRN],0),1)</f>
        <v>0</v>
      </c>
      <c r="AB23478">
        <f>INDEX(Tableau3[PointZNIEFF],MATCH(M23478,Tableau3[ZNIEFF],0),1)</f>
        <v>0</v>
      </c>
      <c r="AC23478">
        <f>INDEX(Tableau4[PointLRR],MATCH(L23478,Tableau4[LRR],0),1)</f>
        <v>0</v>
      </c>
      <c r="AD23478">
        <f>INDEX(Tableau5[PointEEE],MATCH(F23478,Tableau5[EEE],0),1)</f>
        <v>0</v>
      </c>
      <c r="AE23478">
        <f t="shared" si="367"/>
        <v>1</v>
      </c>
      <c r="AF23478" cm="1">
        <f t="array" ref="AF23478">0 +IF(ISERROR(_xlfn.IFS(I23478="DD",2,I23478="-",1)),0,_xlfn.IFS(I23478="DD",2,I23478="-",1))+
IF(ISERROR(_xlfn.IFS(L23478="DD",5,L23478="-",3)),0,_xlfn.IFS(L23478="DD",5,L23478="-",3))</f>
        <v>4</v>
      </c>
      <c r="AG23478" s="1" t="str">
        <f>IF(AF23478&gt;=5,"DD",_xlfn.IFS(AE23478&lt;=LEGENDPOINT!H$17,"NUL",AE23478&lt;=LEGENDPOINT!H$18,"TRES FAIBLE",AE23478&lt;=LEGENDPOINT!H$19,"FAIBLE",AE23478&lt;=LEGENDPOINT!H$20,"MODERE",AE23478&lt;=LEGENDPOINT!H$21,"FORT",AE23478&lt;=LEGENDPOINT!H$22,"TRES FORT",AE23478&gt;=LEGENDPOINT!H$23,"MAJEUR"))</f>
        <v>TRES FAIBLE</v>
      </c>
    </row>
    <row r="23479" spans="1:33" hidden="1">
      <c r="A23479">
        <v>80446</v>
      </c>
      <c r="B23479" t="s">
        <v>48440</v>
      </c>
      <c r="C23479" t="s">
        <v>48441</v>
      </c>
      <c r="D23479" t="s">
        <v>48442</v>
      </c>
      <c r="E23479" t="s">
        <v>59635</v>
      </c>
      <c r="F23479" s="20" t="s">
        <v>30</v>
      </c>
      <c r="G23479" t="s">
        <v>30</v>
      </c>
      <c r="H23479" t="s">
        <v>30</v>
      </c>
      <c r="I23479" t="s">
        <v>4529</v>
      </c>
      <c r="J23479" s="20" t="s">
        <v>30</v>
      </c>
      <c r="K23479" s="20" t="s">
        <v>30</v>
      </c>
      <c r="L23479" s="20" t="s">
        <v>30</v>
      </c>
      <c r="M23479" s="20" t="s">
        <v>30</v>
      </c>
      <c r="N23479" s="20" t="s">
        <v>30</v>
      </c>
      <c r="O23479" s="20" t="s">
        <v>30</v>
      </c>
      <c r="P23479" s="20" t="s">
        <v>30</v>
      </c>
      <c r="Q23479" s="20" t="s">
        <v>30</v>
      </c>
      <c r="R23479" s="20" t="s">
        <v>30</v>
      </c>
      <c r="S23479" s="20" t="s">
        <v>30</v>
      </c>
      <c r="T23479" s="20" t="s">
        <v>30</v>
      </c>
      <c r="U23479" s="20" t="s">
        <v>30</v>
      </c>
      <c r="V23479" s="20" t="s">
        <v>30</v>
      </c>
      <c r="W23479" s="20" t="s">
        <v>50</v>
      </c>
      <c r="X23479" t="s">
        <v>30</v>
      </c>
      <c r="Y23479">
        <f>INDEX(Tableau11[PointINDIGENAT],MATCH(E23479,Tableau11[INDIGENAT],0),1)</f>
        <v>1</v>
      </c>
      <c r="Z23479">
        <f>INDEX(Tableau10[PointDH],MATCH(G23479,Tableau10[DH],0),1)</f>
        <v>0</v>
      </c>
      <c r="AA23479">
        <f>INDEX(Tableau1[PointLRN],MATCH(I23479,Tableau1[LRN],0),1)</f>
        <v>10</v>
      </c>
      <c r="AB23479">
        <f>INDEX(Tableau3[PointZNIEFF],MATCH(M23479,Tableau3[ZNIEFF],0),1)</f>
        <v>0</v>
      </c>
      <c r="AC23479">
        <f>INDEX(Tableau4[PointLRR],MATCH(L23479,Tableau4[LRR],0),1)</f>
        <v>0</v>
      </c>
      <c r="AD23479">
        <f>INDEX(Tableau5[PointEEE],MATCH(F23479,Tableau5[EEE],0),1)</f>
        <v>0</v>
      </c>
      <c r="AE23479">
        <f t="shared" si="367"/>
        <v>11</v>
      </c>
      <c r="AF23479" cm="1">
        <f t="array" ref="AF23479">0 +IF(ISERROR(_xlfn.IFS(I23479="DD",2,I23479="-",1)),0,_xlfn.IFS(I23479="DD",2,I23479="-",1))+
IF(ISERROR(_xlfn.IFS(L23479="DD",5,L23479="-",3)),0,_xlfn.IFS(L23479="DD",5,L23479="-",3))</f>
        <v>3</v>
      </c>
      <c r="AG23479" s="1" t="str">
        <f>IF(AF23479&gt;=5,"DD",_xlfn.IFS(AE23479&lt;=LEGENDPOINT!H$17,"NUL",AE23479&lt;=LEGENDPOINT!H$18,"TRES FAIBLE",AE23479&lt;=LEGENDPOINT!H$19,"FAIBLE",AE23479&lt;=LEGENDPOINT!H$20,"MODERE",AE23479&lt;=LEGENDPOINT!H$21,"FORT",AE23479&lt;=LEGENDPOINT!H$22,"TRES FORT",AE23479&gt;=LEGENDPOINT!H$23,"MAJEUR"))</f>
        <v>FORT</v>
      </c>
    </row>
    <row r="23480" spans="1:33" hidden="1">
      <c r="A23480">
        <v>130885</v>
      </c>
      <c r="B23480" t="s">
        <v>48443</v>
      </c>
      <c r="C23480" t="s">
        <v>48444</v>
      </c>
      <c r="D23480" t="s">
        <v>48445</v>
      </c>
      <c r="E23480" t="s">
        <v>59635</v>
      </c>
      <c r="F23480" s="20" t="s">
        <v>30</v>
      </c>
      <c r="G23480" t="s">
        <v>30</v>
      </c>
      <c r="H23480" t="s">
        <v>30</v>
      </c>
      <c r="I23480" t="s">
        <v>4529</v>
      </c>
      <c r="J23480" s="20" t="s">
        <v>30</v>
      </c>
      <c r="K23480" s="20" t="s">
        <v>30</v>
      </c>
      <c r="L23480" s="20" t="s">
        <v>30</v>
      </c>
      <c r="M23480" s="20" t="s">
        <v>30</v>
      </c>
      <c r="N23480" s="20" t="s">
        <v>30</v>
      </c>
      <c r="O23480" s="20" t="s">
        <v>30</v>
      </c>
      <c r="P23480" s="20" t="s">
        <v>30</v>
      </c>
      <c r="Q23480" s="20" t="s">
        <v>30</v>
      </c>
      <c r="R23480" s="20" t="s">
        <v>30</v>
      </c>
      <c r="S23480" s="20" t="s">
        <v>30</v>
      </c>
      <c r="T23480" s="20" t="s">
        <v>30</v>
      </c>
      <c r="U23480" s="20" t="s">
        <v>30</v>
      </c>
      <c r="V23480" s="20" t="s">
        <v>30</v>
      </c>
      <c r="W23480" s="20" t="s">
        <v>30</v>
      </c>
      <c r="X23480" t="s">
        <v>30</v>
      </c>
      <c r="Y23480">
        <f>INDEX(Tableau11[PointINDIGENAT],MATCH(E23480,Tableau11[INDIGENAT],0),1)</f>
        <v>1</v>
      </c>
      <c r="Z23480">
        <f>INDEX(Tableau10[PointDH],MATCH(G23480,Tableau10[DH],0),1)</f>
        <v>0</v>
      </c>
      <c r="AA23480">
        <f>INDEX(Tableau1[PointLRN],MATCH(I23480,Tableau1[LRN],0),1)</f>
        <v>10</v>
      </c>
      <c r="AB23480">
        <f>INDEX(Tableau3[PointZNIEFF],MATCH(M23480,Tableau3[ZNIEFF],0),1)</f>
        <v>0</v>
      </c>
      <c r="AC23480">
        <f>INDEX(Tableau4[PointLRR],MATCH(L23480,Tableau4[LRR],0),1)</f>
        <v>0</v>
      </c>
      <c r="AD23480">
        <f>INDEX(Tableau5[PointEEE],MATCH(F23480,Tableau5[EEE],0),1)</f>
        <v>0</v>
      </c>
      <c r="AE23480">
        <f t="shared" si="367"/>
        <v>11</v>
      </c>
      <c r="AF23480" cm="1">
        <f t="array" ref="AF23480">0 +IF(ISERROR(_xlfn.IFS(I23480="DD",2,I23480="-",1)),0,_xlfn.IFS(I23480="DD",2,I23480="-",1))+
IF(ISERROR(_xlfn.IFS(L23480="DD",5,L23480="-",3)),0,_xlfn.IFS(L23480="DD",5,L23480="-",3))</f>
        <v>3</v>
      </c>
      <c r="AG23480" s="1" t="str">
        <f>IF(AF23480&gt;=5,"DD",_xlfn.IFS(AE23480&lt;=LEGENDPOINT!H$17,"NUL",AE23480&lt;=LEGENDPOINT!H$18,"TRES FAIBLE",AE23480&lt;=LEGENDPOINT!H$19,"FAIBLE",AE23480&lt;=LEGENDPOINT!H$20,"MODERE",AE23480&lt;=LEGENDPOINT!H$21,"FORT",AE23480&lt;=LEGENDPOINT!H$22,"TRES FORT",AE23480&gt;=LEGENDPOINT!H$23,"MAJEUR"))</f>
        <v>FORT</v>
      </c>
    </row>
    <row r="23481" spans="1:33">
      <c r="A23481">
        <v>189034</v>
      </c>
      <c r="B23481" t="s">
        <v>70208</v>
      </c>
      <c r="C23481" t="s">
        <v>48446</v>
      </c>
      <c r="D23481" t="s">
        <v>70209</v>
      </c>
      <c r="E23481" t="s">
        <v>60031</v>
      </c>
      <c r="F23481" s="20" t="s">
        <v>30</v>
      </c>
      <c r="G23481" t="s">
        <v>30</v>
      </c>
      <c r="H23481" t="s">
        <v>30</v>
      </c>
      <c r="I23481" t="s">
        <v>30</v>
      </c>
      <c r="J23481" s="20" t="s">
        <v>30</v>
      </c>
      <c r="K23481" s="20" t="s">
        <v>30</v>
      </c>
      <c r="L23481" s="20" t="s">
        <v>30</v>
      </c>
      <c r="M23481" s="20" t="s">
        <v>30</v>
      </c>
      <c r="N23481" s="20" t="s">
        <v>30</v>
      </c>
      <c r="O23481" s="20" t="s">
        <v>30</v>
      </c>
      <c r="P23481" s="20" t="s">
        <v>30</v>
      </c>
      <c r="Q23481" s="20" t="s">
        <v>30</v>
      </c>
      <c r="R23481" s="20" t="s">
        <v>30</v>
      </c>
      <c r="S23481" s="20" t="s">
        <v>30</v>
      </c>
      <c r="T23481" s="20" t="s">
        <v>30</v>
      </c>
      <c r="U23481" s="20" t="s">
        <v>30</v>
      </c>
      <c r="V23481" s="20" t="s">
        <v>30</v>
      </c>
      <c r="W23481" s="20" t="s">
        <v>30</v>
      </c>
      <c r="X23481" t="s">
        <v>30</v>
      </c>
      <c r="Y23481">
        <f>INDEX(Tableau11[PointINDIGENAT],MATCH(E23481,Tableau11[INDIGENAT],0),1)</f>
        <v>-1</v>
      </c>
      <c r="Z23481">
        <f>INDEX(Tableau10[PointDH],MATCH(G23481,Tableau10[DH],0),1)</f>
        <v>0</v>
      </c>
      <c r="AA23481">
        <f>INDEX(Tableau1[PointLRN],MATCH(I23481,Tableau1[LRN],0),1)</f>
        <v>0</v>
      </c>
      <c r="AB23481">
        <f>INDEX(Tableau3[PointZNIEFF],MATCH(M23481,Tableau3[ZNIEFF],0),1)</f>
        <v>0</v>
      </c>
      <c r="AC23481">
        <f>INDEX(Tableau4[PointLRR],MATCH(L23481,Tableau4[LRR],0),1)</f>
        <v>0</v>
      </c>
      <c r="AD23481">
        <f>INDEX(Tableau5[PointEEE],MATCH(F23481,Tableau5[EEE],0),1)</f>
        <v>0</v>
      </c>
      <c r="AE23481">
        <f t="shared" si="367"/>
        <v>-1</v>
      </c>
      <c r="AF23481" cm="1">
        <f t="array" ref="AF23481">0 +IF(ISERROR(_xlfn.IFS(I23481="DD",2,I23481="-",1)),0,_xlfn.IFS(I23481="DD",2,I23481="-",1))+
IF(ISERROR(_xlfn.IFS(L23481="DD",5,L23481="-",3)),0,_xlfn.IFS(L23481="DD",5,L23481="-",3))</f>
        <v>4</v>
      </c>
      <c r="AG23481" s="1" t="str">
        <f>IF(AF23481&gt;=5,"DD",_xlfn.IFS(AE23481&lt;=LEGENDPOINT!H$17,"NUL",AE23481&lt;=LEGENDPOINT!H$18,"TRES FAIBLE",AE23481&lt;=LEGENDPOINT!H$19,"FAIBLE",AE23481&lt;=LEGENDPOINT!H$20,"MODERE",AE23481&lt;=LEGENDPOINT!H$21,"FORT",AE23481&lt;=LEGENDPOINT!H$22,"TRES FORT",AE23481&gt;=LEGENDPOINT!H$23,"MAJEUR"))</f>
        <v>NUL</v>
      </c>
    </row>
    <row r="23482" spans="1:33">
      <c r="A23482">
        <v>161986</v>
      </c>
      <c r="B23482" t="s">
        <v>48447</v>
      </c>
      <c r="C23482" t="s">
        <v>48448</v>
      </c>
      <c r="D23482" t="s">
        <v>48449</v>
      </c>
      <c r="E23482" t="s">
        <v>60501</v>
      </c>
      <c r="F23482" s="20" t="s">
        <v>30</v>
      </c>
      <c r="G23482" t="s">
        <v>30</v>
      </c>
      <c r="H23482" t="s">
        <v>30</v>
      </c>
      <c r="I23482" t="s">
        <v>30</v>
      </c>
      <c r="J23482" s="20" t="s">
        <v>30</v>
      </c>
      <c r="K23482" s="20" t="s">
        <v>30</v>
      </c>
      <c r="L23482" s="20" t="s">
        <v>30</v>
      </c>
      <c r="M23482" s="20" t="s">
        <v>30</v>
      </c>
      <c r="N23482" s="20" t="s">
        <v>30</v>
      </c>
      <c r="O23482" s="20" t="s">
        <v>30</v>
      </c>
      <c r="P23482" s="20" t="s">
        <v>30</v>
      </c>
      <c r="Q23482" s="20" t="s">
        <v>30</v>
      </c>
      <c r="R23482" s="20" t="s">
        <v>30</v>
      </c>
      <c r="S23482" s="20" t="s">
        <v>30</v>
      </c>
      <c r="T23482" s="20" t="s">
        <v>30</v>
      </c>
      <c r="U23482" s="20" t="s">
        <v>30</v>
      </c>
      <c r="V23482" s="20" t="s">
        <v>4529</v>
      </c>
      <c r="W23482" s="20" t="s">
        <v>30</v>
      </c>
      <c r="X23482" t="s">
        <v>30</v>
      </c>
      <c r="Y23482">
        <f>INDEX(Tableau11[PointINDIGENAT],MATCH(E23482,Tableau11[INDIGENAT],0),1)</f>
        <v>-1</v>
      </c>
      <c r="Z23482">
        <f>INDEX(Tableau10[PointDH],MATCH(G23482,Tableau10[DH],0),1)</f>
        <v>0</v>
      </c>
      <c r="AA23482">
        <f>INDEX(Tableau1[PointLRN],MATCH(I23482,Tableau1[LRN],0),1)</f>
        <v>0</v>
      </c>
      <c r="AB23482">
        <f>INDEX(Tableau3[PointZNIEFF],MATCH(M23482,Tableau3[ZNIEFF],0),1)</f>
        <v>0</v>
      </c>
      <c r="AC23482">
        <f>INDEX(Tableau4[PointLRR],MATCH(L23482,Tableau4[LRR],0),1)</f>
        <v>0</v>
      </c>
      <c r="AD23482">
        <f>INDEX(Tableau5[PointEEE],MATCH(F23482,Tableau5[EEE],0),1)</f>
        <v>0</v>
      </c>
      <c r="AE23482">
        <f t="shared" si="367"/>
        <v>-1</v>
      </c>
      <c r="AF23482" cm="1">
        <f t="array" ref="AF23482">0 +IF(ISERROR(_xlfn.IFS(I23482="DD",2,I23482="-",1)),0,_xlfn.IFS(I23482="DD",2,I23482="-",1))+
IF(ISERROR(_xlfn.IFS(L23482="DD",5,L23482="-",3)),0,_xlfn.IFS(L23482="DD",5,L23482="-",3))</f>
        <v>4</v>
      </c>
      <c r="AG23482" s="1" t="str">
        <f>IF(AF23482&gt;=5,"DD",_xlfn.IFS(AE23482&lt;=LEGENDPOINT!H$17,"NUL",AE23482&lt;=LEGENDPOINT!H$18,"TRES FAIBLE",AE23482&lt;=LEGENDPOINT!H$19,"FAIBLE",AE23482&lt;=LEGENDPOINT!H$20,"MODERE",AE23482&lt;=LEGENDPOINT!H$21,"FORT",AE23482&lt;=LEGENDPOINT!H$22,"TRES FORT",AE23482&gt;=LEGENDPOINT!H$23,"MAJEUR"))</f>
        <v>NUL</v>
      </c>
    </row>
    <row r="23483" spans="1:33">
      <c r="A23483">
        <v>191269</v>
      </c>
      <c r="B23483" t="s">
        <v>70210</v>
      </c>
      <c r="C23483" t="s">
        <v>48450</v>
      </c>
      <c r="D23483" t="s">
        <v>70210</v>
      </c>
      <c r="E23483" t="s">
        <v>60501</v>
      </c>
      <c r="F23483" s="20" t="s">
        <v>30</v>
      </c>
      <c r="G23483" t="s">
        <v>30</v>
      </c>
      <c r="H23483" t="s">
        <v>30</v>
      </c>
      <c r="I23483" t="s">
        <v>30</v>
      </c>
      <c r="J23483" s="20" t="s">
        <v>30</v>
      </c>
      <c r="K23483" s="20" t="s">
        <v>30</v>
      </c>
      <c r="L23483" s="20" t="s">
        <v>30</v>
      </c>
      <c r="M23483" s="20" t="s">
        <v>30</v>
      </c>
      <c r="N23483" s="20" t="s">
        <v>30</v>
      </c>
      <c r="O23483" s="20" t="s">
        <v>30</v>
      </c>
      <c r="P23483" s="20" t="s">
        <v>30</v>
      </c>
      <c r="Q23483" s="20" t="s">
        <v>30</v>
      </c>
      <c r="R23483" s="20" t="s">
        <v>30</v>
      </c>
      <c r="S23483" s="20" t="s">
        <v>30</v>
      </c>
      <c r="T23483" s="20" t="s">
        <v>30</v>
      </c>
      <c r="U23483" s="20" t="s">
        <v>30</v>
      </c>
      <c r="V23483" s="20" t="s">
        <v>30</v>
      </c>
      <c r="W23483" s="20" t="s">
        <v>30</v>
      </c>
      <c r="X23483" t="s">
        <v>30</v>
      </c>
      <c r="Y23483">
        <f>INDEX(Tableau11[PointINDIGENAT],MATCH(E23483,Tableau11[INDIGENAT],0),1)</f>
        <v>-1</v>
      </c>
      <c r="Z23483">
        <f>INDEX(Tableau10[PointDH],MATCH(G23483,Tableau10[DH],0),1)</f>
        <v>0</v>
      </c>
      <c r="AA23483">
        <f>INDEX(Tableau1[PointLRN],MATCH(I23483,Tableau1[LRN],0),1)</f>
        <v>0</v>
      </c>
      <c r="AB23483">
        <f>INDEX(Tableau3[PointZNIEFF],MATCH(M23483,Tableau3[ZNIEFF],0),1)</f>
        <v>0</v>
      </c>
      <c r="AC23483">
        <f>INDEX(Tableau4[PointLRR],MATCH(L23483,Tableau4[LRR],0),1)</f>
        <v>0</v>
      </c>
      <c r="AD23483">
        <f>INDEX(Tableau5[PointEEE],MATCH(F23483,Tableau5[EEE],0),1)</f>
        <v>0</v>
      </c>
      <c r="AE23483">
        <f t="shared" si="367"/>
        <v>-1</v>
      </c>
      <c r="AF23483" cm="1">
        <f t="array" ref="AF23483">0 +IF(ISERROR(_xlfn.IFS(I23483="DD",2,I23483="-",1)),0,_xlfn.IFS(I23483="DD",2,I23483="-",1))+
IF(ISERROR(_xlfn.IFS(L23483="DD",5,L23483="-",3)),0,_xlfn.IFS(L23483="DD",5,L23483="-",3))</f>
        <v>4</v>
      </c>
      <c r="AG23483" s="1" t="str">
        <f>IF(AF23483&gt;=5,"DD",_xlfn.IFS(AE23483&lt;=LEGENDPOINT!H$17,"NUL",AE23483&lt;=LEGENDPOINT!H$18,"TRES FAIBLE",AE23483&lt;=LEGENDPOINT!H$19,"FAIBLE",AE23483&lt;=LEGENDPOINT!H$20,"MODERE",AE23483&lt;=LEGENDPOINT!H$21,"FORT",AE23483&lt;=LEGENDPOINT!H$22,"TRES FORT",AE23483&gt;=LEGENDPOINT!H$23,"MAJEUR"))</f>
        <v>NUL</v>
      </c>
    </row>
    <row r="23484" spans="1:33">
      <c r="A23484">
        <v>93193</v>
      </c>
      <c r="B23484" t="s">
        <v>48451</v>
      </c>
      <c r="C23484" t="s">
        <v>48452</v>
      </c>
      <c r="D23484" t="s">
        <v>48453</v>
      </c>
      <c r="E23484" t="s">
        <v>60501</v>
      </c>
      <c r="F23484" s="20" t="s">
        <v>30</v>
      </c>
      <c r="G23484" t="s">
        <v>30</v>
      </c>
      <c r="H23484" t="s">
        <v>30</v>
      </c>
      <c r="I23484" t="s">
        <v>30</v>
      </c>
      <c r="J23484" s="20" t="s">
        <v>30</v>
      </c>
      <c r="K23484" s="20" t="s">
        <v>30</v>
      </c>
      <c r="L23484" s="20" t="s">
        <v>30</v>
      </c>
      <c r="M23484" s="20" t="s">
        <v>30</v>
      </c>
      <c r="N23484" s="20" t="s">
        <v>30</v>
      </c>
      <c r="O23484" s="20" t="s">
        <v>30</v>
      </c>
      <c r="P23484" s="20" t="s">
        <v>30</v>
      </c>
      <c r="Q23484" s="20" t="s">
        <v>30</v>
      </c>
      <c r="R23484" s="20" t="s">
        <v>30</v>
      </c>
      <c r="S23484" s="20" t="s">
        <v>30</v>
      </c>
      <c r="T23484" s="20" t="s">
        <v>30</v>
      </c>
      <c r="U23484" s="20" t="s">
        <v>30</v>
      </c>
      <c r="V23484" s="20" t="s">
        <v>30</v>
      </c>
      <c r="W23484" s="20" t="s">
        <v>30</v>
      </c>
      <c r="X23484" t="s">
        <v>30</v>
      </c>
      <c r="Y23484">
        <f>INDEX(Tableau11[PointINDIGENAT],MATCH(E23484,Tableau11[INDIGENAT],0),1)</f>
        <v>-1</v>
      </c>
      <c r="Z23484">
        <f>INDEX(Tableau10[PointDH],MATCH(G23484,Tableau10[DH],0),1)</f>
        <v>0</v>
      </c>
      <c r="AA23484">
        <f>INDEX(Tableau1[PointLRN],MATCH(I23484,Tableau1[LRN],0),1)</f>
        <v>0</v>
      </c>
      <c r="AB23484">
        <f>INDEX(Tableau3[PointZNIEFF],MATCH(M23484,Tableau3[ZNIEFF],0),1)</f>
        <v>0</v>
      </c>
      <c r="AC23484">
        <f>INDEX(Tableau4[PointLRR],MATCH(L23484,Tableau4[LRR],0),1)</f>
        <v>0</v>
      </c>
      <c r="AD23484">
        <f>INDEX(Tableau5[PointEEE],MATCH(F23484,Tableau5[EEE],0),1)</f>
        <v>0</v>
      </c>
      <c r="AE23484">
        <f t="shared" si="367"/>
        <v>-1</v>
      </c>
      <c r="AF23484" cm="1">
        <f t="array" ref="AF23484">0 +IF(ISERROR(_xlfn.IFS(I23484="DD",2,I23484="-",1)),0,_xlfn.IFS(I23484="DD",2,I23484="-",1))+
IF(ISERROR(_xlfn.IFS(L23484="DD",5,L23484="-",3)),0,_xlfn.IFS(L23484="DD",5,L23484="-",3))</f>
        <v>4</v>
      </c>
      <c r="AG23484" s="1" t="str">
        <f>IF(AF23484&gt;=5,"DD",_xlfn.IFS(AE23484&lt;=LEGENDPOINT!H$17,"NUL",AE23484&lt;=LEGENDPOINT!H$18,"TRES FAIBLE",AE23484&lt;=LEGENDPOINT!H$19,"FAIBLE",AE23484&lt;=LEGENDPOINT!H$20,"MODERE",AE23484&lt;=LEGENDPOINT!H$21,"FORT",AE23484&lt;=LEGENDPOINT!H$22,"TRES FORT",AE23484&gt;=LEGENDPOINT!H$23,"MAJEUR"))</f>
        <v>NUL</v>
      </c>
    </row>
    <row r="23485" spans="1:33" hidden="1">
      <c r="A23485">
        <v>191565</v>
      </c>
      <c r="B23485" t="s">
        <v>70211</v>
      </c>
      <c r="C23485" t="s">
        <v>48454</v>
      </c>
      <c r="D23485" t="s">
        <v>70212</v>
      </c>
      <c r="E23485" t="s">
        <v>59635</v>
      </c>
      <c r="F23485" s="20" t="s">
        <v>30</v>
      </c>
      <c r="G23485" t="s">
        <v>30</v>
      </c>
      <c r="H23485" t="s">
        <v>30</v>
      </c>
      <c r="I23485" t="s">
        <v>30</v>
      </c>
      <c r="J23485" s="20" t="s">
        <v>30</v>
      </c>
      <c r="K23485" s="20" t="s">
        <v>30</v>
      </c>
      <c r="L23485" s="20" t="s">
        <v>30</v>
      </c>
      <c r="M23485" s="20" t="s">
        <v>30</v>
      </c>
      <c r="N23485" s="20" t="s">
        <v>30</v>
      </c>
      <c r="O23485" s="20" t="s">
        <v>30</v>
      </c>
      <c r="P23485" s="20" t="s">
        <v>30</v>
      </c>
      <c r="Q23485" s="20" t="s">
        <v>30</v>
      </c>
      <c r="R23485" s="20" t="s">
        <v>30</v>
      </c>
      <c r="S23485" s="20" t="s">
        <v>30</v>
      </c>
      <c r="T23485" s="20" t="s">
        <v>30</v>
      </c>
      <c r="U23485" s="20" t="s">
        <v>30</v>
      </c>
      <c r="V23485" s="20" t="s">
        <v>30</v>
      </c>
      <c r="W23485" s="20" t="s">
        <v>30</v>
      </c>
      <c r="X23485" t="s">
        <v>30</v>
      </c>
      <c r="Y23485">
        <f>INDEX(Tableau11[PointINDIGENAT],MATCH(E23485,Tableau11[INDIGENAT],0),1)</f>
        <v>1</v>
      </c>
      <c r="Z23485">
        <f>INDEX(Tableau10[PointDH],MATCH(G23485,Tableau10[DH],0),1)</f>
        <v>0</v>
      </c>
      <c r="AA23485">
        <f>INDEX(Tableau1[PointLRN],MATCH(I23485,Tableau1[LRN],0),1)</f>
        <v>0</v>
      </c>
      <c r="AB23485">
        <f>INDEX(Tableau3[PointZNIEFF],MATCH(M23485,Tableau3[ZNIEFF],0),1)</f>
        <v>0</v>
      </c>
      <c r="AC23485">
        <f>INDEX(Tableau4[PointLRR],MATCH(L23485,Tableau4[LRR],0),1)</f>
        <v>0</v>
      </c>
      <c r="AD23485">
        <f>INDEX(Tableau5[PointEEE],MATCH(F23485,Tableau5[EEE],0),1)</f>
        <v>0</v>
      </c>
      <c r="AE23485">
        <f t="shared" si="367"/>
        <v>1</v>
      </c>
      <c r="AF23485" cm="1">
        <f t="array" ref="AF23485">0 +IF(ISERROR(_xlfn.IFS(I23485="DD",2,I23485="-",1)),0,_xlfn.IFS(I23485="DD",2,I23485="-",1))+
IF(ISERROR(_xlfn.IFS(L23485="DD",5,L23485="-",3)),0,_xlfn.IFS(L23485="DD",5,L23485="-",3))</f>
        <v>4</v>
      </c>
      <c r="AG23485" s="1" t="str">
        <f>IF(AF23485&gt;=5,"DD",_xlfn.IFS(AE23485&lt;=LEGENDPOINT!H$17,"NUL",AE23485&lt;=LEGENDPOINT!H$18,"TRES FAIBLE",AE23485&lt;=LEGENDPOINT!H$19,"FAIBLE",AE23485&lt;=LEGENDPOINT!H$20,"MODERE",AE23485&lt;=LEGENDPOINT!H$21,"FORT",AE23485&lt;=LEGENDPOINT!H$22,"TRES FORT",AE23485&gt;=LEGENDPOINT!H$23,"MAJEUR"))</f>
        <v>TRES FAIBLE</v>
      </c>
    </row>
    <row r="23486" spans="1:33" hidden="1">
      <c r="A23486">
        <v>94473</v>
      </c>
      <c r="B23486" t="s">
        <v>48455</v>
      </c>
      <c r="C23486" t="s">
        <v>48456</v>
      </c>
      <c r="D23486" t="s">
        <v>48457</v>
      </c>
      <c r="E23486" t="s">
        <v>59635</v>
      </c>
      <c r="F23486" s="20" t="s">
        <v>72864</v>
      </c>
      <c r="G23486" t="s">
        <v>30</v>
      </c>
      <c r="H23486" t="s">
        <v>30</v>
      </c>
      <c r="I23486" t="s">
        <v>50</v>
      </c>
      <c r="J23486" s="20" t="s">
        <v>30</v>
      </c>
      <c r="K23486" s="20" t="s">
        <v>30</v>
      </c>
      <c r="L23486" s="20" t="s">
        <v>30</v>
      </c>
      <c r="M23486" s="20" t="s">
        <v>30</v>
      </c>
      <c r="N23486" s="20" t="s">
        <v>30</v>
      </c>
      <c r="O23486" s="20" t="s">
        <v>30</v>
      </c>
      <c r="P23486" s="20" t="s">
        <v>30</v>
      </c>
      <c r="Q23486" s="20" t="s">
        <v>30</v>
      </c>
      <c r="R23486" s="20" t="s">
        <v>30</v>
      </c>
      <c r="S23486" s="20" t="s">
        <v>30</v>
      </c>
      <c r="T23486" s="20" t="s">
        <v>30</v>
      </c>
      <c r="U23486" s="20" t="s">
        <v>30</v>
      </c>
      <c r="V23486" s="20" t="s">
        <v>30</v>
      </c>
      <c r="W23486" s="20" t="s">
        <v>30</v>
      </c>
      <c r="X23486" t="s">
        <v>30</v>
      </c>
      <c r="Y23486">
        <f>INDEX(Tableau11[PointINDIGENAT],MATCH(E23486,Tableau11[INDIGENAT],0),1)</f>
        <v>1</v>
      </c>
      <c r="Z23486">
        <f>INDEX(Tableau10[PointDH],MATCH(G23486,Tableau10[DH],0),1)</f>
        <v>0</v>
      </c>
      <c r="AA23486">
        <f>INDEX(Tableau1[PointLRN],MATCH(I23486,Tableau1[LRN],0),1)</f>
        <v>0</v>
      </c>
      <c r="AB23486">
        <f>INDEX(Tableau3[PointZNIEFF],MATCH(M23486,Tableau3[ZNIEFF],0),1)</f>
        <v>0</v>
      </c>
      <c r="AC23486">
        <f>INDEX(Tableau4[PointLRR],MATCH(L23486,Tableau4[LRR],0),1)</f>
        <v>0</v>
      </c>
      <c r="AD23486">
        <f>INDEX(Tableau5[PointEEE],MATCH(F23486,Tableau5[EEE],0),1)</f>
        <v>-1</v>
      </c>
      <c r="AE23486">
        <f t="shared" si="367"/>
        <v>0</v>
      </c>
      <c r="AF23486" cm="1">
        <f t="array" ref="AF23486">0 +IF(ISERROR(_xlfn.IFS(I23486="DD",2,I23486="-",1)),0,_xlfn.IFS(I23486="DD",2,I23486="-",1))+
IF(ISERROR(_xlfn.IFS(L23486="DD",5,L23486="-",3)),0,_xlfn.IFS(L23486="DD",5,L23486="-",3))</f>
        <v>3</v>
      </c>
      <c r="AG23486" s="1" t="str">
        <f>IF(AF23486&gt;=5,"DD",_xlfn.IFS(AE23486&lt;=LEGENDPOINT!H$17,"NUL",AE23486&lt;=LEGENDPOINT!H$18,"TRES FAIBLE",AE23486&lt;=LEGENDPOINT!H$19,"FAIBLE",AE23486&lt;=LEGENDPOINT!H$20,"MODERE",AE23486&lt;=LEGENDPOINT!H$21,"FORT",AE23486&lt;=LEGENDPOINT!H$22,"TRES FORT",AE23486&gt;=LEGENDPOINT!H$23,"MAJEUR"))</f>
        <v>TRES FAIBLE</v>
      </c>
    </row>
    <row r="23487" spans="1:33" hidden="1">
      <c r="A23487">
        <v>192124</v>
      </c>
      <c r="B23487" t="s">
        <v>70213</v>
      </c>
      <c r="C23487" t="s">
        <v>48458</v>
      </c>
      <c r="D23487" t="s">
        <v>70214</v>
      </c>
      <c r="E23487" t="s">
        <v>59635</v>
      </c>
      <c r="F23487" s="20" t="s">
        <v>30</v>
      </c>
      <c r="G23487" t="s">
        <v>30</v>
      </c>
      <c r="H23487" t="s">
        <v>30</v>
      </c>
      <c r="I23487" t="s">
        <v>30</v>
      </c>
      <c r="J23487" s="20" t="s">
        <v>30</v>
      </c>
      <c r="K23487" s="20" t="s">
        <v>30</v>
      </c>
      <c r="L23487" s="20" t="s">
        <v>30</v>
      </c>
      <c r="M23487" s="20" t="s">
        <v>30</v>
      </c>
      <c r="N23487" s="20" t="s">
        <v>30</v>
      </c>
      <c r="O23487" s="20" t="s">
        <v>30</v>
      </c>
      <c r="P23487" s="20" t="s">
        <v>30</v>
      </c>
      <c r="Q23487" s="20" t="s">
        <v>30</v>
      </c>
      <c r="R23487" s="20" t="s">
        <v>30</v>
      </c>
      <c r="S23487" s="20" t="s">
        <v>30</v>
      </c>
      <c r="T23487" s="20" t="s">
        <v>30</v>
      </c>
      <c r="U23487" s="20" t="s">
        <v>30</v>
      </c>
      <c r="V23487" s="20" t="s">
        <v>30</v>
      </c>
      <c r="W23487" s="20" t="s">
        <v>30</v>
      </c>
      <c r="X23487" t="s">
        <v>30</v>
      </c>
      <c r="Y23487">
        <f>INDEX(Tableau11[PointINDIGENAT],MATCH(E23487,Tableau11[INDIGENAT],0),1)</f>
        <v>1</v>
      </c>
      <c r="Z23487">
        <f>INDEX(Tableau10[PointDH],MATCH(G23487,Tableau10[DH],0),1)</f>
        <v>0</v>
      </c>
      <c r="AA23487">
        <f>INDEX(Tableau1[PointLRN],MATCH(I23487,Tableau1[LRN],0),1)</f>
        <v>0</v>
      </c>
      <c r="AB23487">
        <f>INDEX(Tableau3[PointZNIEFF],MATCH(M23487,Tableau3[ZNIEFF],0),1)</f>
        <v>0</v>
      </c>
      <c r="AC23487">
        <f>INDEX(Tableau4[PointLRR],MATCH(L23487,Tableau4[LRR],0),1)</f>
        <v>0</v>
      </c>
      <c r="AD23487">
        <f>INDEX(Tableau5[PointEEE],MATCH(F23487,Tableau5[EEE],0),1)</f>
        <v>0</v>
      </c>
      <c r="AE23487">
        <f t="shared" si="367"/>
        <v>1</v>
      </c>
      <c r="AF23487" cm="1">
        <f t="array" ref="AF23487">0 +IF(ISERROR(_xlfn.IFS(I23487="DD",2,I23487="-",1)),0,_xlfn.IFS(I23487="DD",2,I23487="-",1))+
IF(ISERROR(_xlfn.IFS(L23487="DD",5,L23487="-",3)),0,_xlfn.IFS(L23487="DD",5,L23487="-",3))</f>
        <v>4</v>
      </c>
      <c r="AG23487" s="1" t="str">
        <f>IF(AF23487&gt;=5,"DD",_xlfn.IFS(AE23487&lt;=LEGENDPOINT!H$17,"NUL",AE23487&lt;=LEGENDPOINT!H$18,"TRES FAIBLE",AE23487&lt;=LEGENDPOINT!H$19,"FAIBLE",AE23487&lt;=LEGENDPOINT!H$20,"MODERE",AE23487&lt;=LEGENDPOINT!H$21,"FORT",AE23487&lt;=LEGENDPOINT!H$22,"TRES FORT",AE23487&gt;=LEGENDPOINT!H$23,"MAJEUR"))</f>
        <v>TRES FAIBLE</v>
      </c>
    </row>
    <row r="23488" spans="1:33" hidden="1">
      <c r="A23488">
        <v>95992</v>
      </c>
      <c r="B23488" t="s">
        <v>48459</v>
      </c>
      <c r="C23488" t="s">
        <v>48460</v>
      </c>
      <c r="D23488" t="s">
        <v>48461</v>
      </c>
      <c r="E23488" t="s">
        <v>59635</v>
      </c>
      <c r="F23488" s="20" t="s">
        <v>30</v>
      </c>
      <c r="G23488" t="s">
        <v>30</v>
      </c>
      <c r="H23488" t="s">
        <v>30</v>
      </c>
      <c r="I23488" t="s">
        <v>50</v>
      </c>
      <c r="J23488" s="20" t="s">
        <v>30</v>
      </c>
      <c r="K23488" s="20" t="s">
        <v>30</v>
      </c>
      <c r="L23488" s="20" t="s">
        <v>30</v>
      </c>
      <c r="M23488" s="20" t="s">
        <v>30</v>
      </c>
      <c r="N23488" s="20" t="s">
        <v>30</v>
      </c>
      <c r="O23488" s="20" t="s">
        <v>30</v>
      </c>
      <c r="P23488" s="20" t="s">
        <v>30</v>
      </c>
      <c r="Q23488" s="20" t="s">
        <v>30</v>
      </c>
      <c r="R23488" s="20" t="s">
        <v>30</v>
      </c>
      <c r="S23488" s="20" t="s">
        <v>30</v>
      </c>
      <c r="T23488" s="20" t="s">
        <v>30</v>
      </c>
      <c r="U23488" s="20" t="s">
        <v>30</v>
      </c>
      <c r="V23488" s="20" t="s">
        <v>30</v>
      </c>
      <c r="W23488" s="20" t="s">
        <v>50</v>
      </c>
      <c r="X23488" t="s">
        <v>30</v>
      </c>
      <c r="Y23488">
        <f>INDEX(Tableau11[PointINDIGENAT],MATCH(E23488,Tableau11[INDIGENAT],0),1)</f>
        <v>1</v>
      </c>
      <c r="Z23488">
        <f>INDEX(Tableau10[PointDH],MATCH(G23488,Tableau10[DH],0),1)</f>
        <v>0</v>
      </c>
      <c r="AA23488">
        <f>INDEX(Tableau1[PointLRN],MATCH(I23488,Tableau1[LRN],0),1)</f>
        <v>0</v>
      </c>
      <c r="AB23488">
        <f>INDEX(Tableau3[PointZNIEFF],MATCH(M23488,Tableau3[ZNIEFF],0),1)</f>
        <v>0</v>
      </c>
      <c r="AC23488">
        <f>INDEX(Tableau4[PointLRR],MATCH(L23488,Tableau4[LRR],0),1)</f>
        <v>0</v>
      </c>
      <c r="AD23488">
        <f>INDEX(Tableau5[PointEEE],MATCH(F23488,Tableau5[EEE],0),1)</f>
        <v>0</v>
      </c>
      <c r="AE23488">
        <f t="shared" si="367"/>
        <v>1</v>
      </c>
      <c r="AF23488" cm="1">
        <f t="array" ref="AF23488">0 +IF(ISERROR(_xlfn.IFS(I23488="DD",2,I23488="-",1)),0,_xlfn.IFS(I23488="DD",2,I23488="-",1))+
IF(ISERROR(_xlfn.IFS(L23488="DD",5,L23488="-",3)),0,_xlfn.IFS(L23488="DD",5,L23488="-",3))</f>
        <v>3</v>
      </c>
      <c r="AG23488" s="1" t="str">
        <f>IF(AF23488&gt;=5,"DD",_xlfn.IFS(AE23488&lt;=LEGENDPOINT!H$17,"NUL",AE23488&lt;=LEGENDPOINT!H$18,"TRES FAIBLE",AE23488&lt;=LEGENDPOINT!H$19,"FAIBLE",AE23488&lt;=LEGENDPOINT!H$20,"MODERE",AE23488&lt;=LEGENDPOINT!H$21,"FORT",AE23488&lt;=LEGENDPOINT!H$22,"TRES FORT",AE23488&gt;=LEGENDPOINT!H$23,"MAJEUR"))</f>
        <v>TRES FAIBLE</v>
      </c>
    </row>
    <row r="23489" spans="1:33" hidden="1">
      <c r="A23489">
        <v>96004</v>
      </c>
      <c r="B23489" t="s">
        <v>48462</v>
      </c>
      <c r="C23489" t="s">
        <v>48463</v>
      </c>
      <c r="D23489" t="s">
        <v>48464</v>
      </c>
      <c r="E23489" t="s">
        <v>60452</v>
      </c>
      <c r="F23489" s="20" t="s">
        <v>30</v>
      </c>
      <c r="G23489" t="s">
        <v>30</v>
      </c>
      <c r="H23489" t="s">
        <v>30</v>
      </c>
      <c r="I23489" t="s">
        <v>30</v>
      </c>
      <c r="J23489" s="20" t="s">
        <v>30</v>
      </c>
      <c r="K23489" s="20" t="s">
        <v>30</v>
      </c>
      <c r="L23489" s="20" t="s">
        <v>30</v>
      </c>
      <c r="M23489" s="20" t="s">
        <v>30</v>
      </c>
      <c r="N23489" s="20" t="s">
        <v>30</v>
      </c>
      <c r="O23489" s="20" t="s">
        <v>30</v>
      </c>
      <c r="P23489" s="20" t="s">
        <v>30</v>
      </c>
      <c r="Q23489" s="20" t="s">
        <v>30</v>
      </c>
      <c r="R23489" s="20" t="s">
        <v>30</v>
      </c>
      <c r="S23489" s="20" t="s">
        <v>30</v>
      </c>
      <c r="T23489" s="20" t="s">
        <v>30</v>
      </c>
      <c r="U23489" s="20" t="s">
        <v>30</v>
      </c>
      <c r="V23489" s="20" t="s">
        <v>30</v>
      </c>
      <c r="W23489" s="20" t="s">
        <v>50</v>
      </c>
      <c r="X23489" t="s">
        <v>30</v>
      </c>
      <c r="Y23489">
        <f>INDEX(Tableau11[PointINDIGENAT],MATCH(E23489,Tableau11[INDIGENAT],0),1)</f>
        <v>0</v>
      </c>
      <c r="Z23489">
        <f>INDEX(Tableau10[PointDH],MATCH(G23489,Tableau10[DH],0),1)</f>
        <v>0</v>
      </c>
      <c r="AA23489">
        <f>INDEX(Tableau1[PointLRN],MATCH(I23489,Tableau1[LRN],0),1)</f>
        <v>0</v>
      </c>
      <c r="AB23489">
        <f>INDEX(Tableau3[PointZNIEFF],MATCH(M23489,Tableau3[ZNIEFF],0),1)</f>
        <v>0</v>
      </c>
      <c r="AC23489">
        <f>INDEX(Tableau4[PointLRR],MATCH(L23489,Tableau4[LRR],0),1)</f>
        <v>0</v>
      </c>
      <c r="AD23489">
        <f>INDEX(Tableau5[PointEEE],MATCH(F23489,Tableau5[EEE],0),1)</f>
        <v>0</v>
      </c>
      <c r="AE23489">
        <f t="shared" si="367"/>
        <v>0</v>
      </c>
      <c r="AF23489" cm="1">
        <f t="array" ref="AF23489">0 +IF(ISERROR(_xlfn.IFS(I23489="DD",2,I23489="-",1)),0,_xlfn.IFS(I23489="DD",2,I23489="-",1))+
IF(ISERROR(_xlfn.IFS(L23489="DD",5,L23489="-",3)),0,_xlfn.IFS(L23489="DD",5,L23489="-",3))</f>
        <v>4</v>
      </c>
      <c r="AG23489" s="1" t="str">
        <f>IF(AF23489&gt;=5,"DD",_xlfn.IFS(AE23489&lt;=LEGENDPOINT!H$17,"NUL",AE23489&lt;=LEGENDPOINT!H$18,"TRES FAIBLE",AE23489&lt;=LEGENDPOINT!H$19,"FAIBLE",AE23489&lt;=LEGENDPOINT!H$20,"MODERE",AE23489&lt;=LEGENDPOINT!H$21,"FORT",AE23489&lt;=LEGENDPOINT!H$22,"TRES FORT",AE23489&gt;=LEGENDPOINT!H$23,"MAJEUR"))</f>
        <v>TRES FAIBLE</v>
      </c>
    </row>
    <row r="23490" spans="1:33" hidden="1">
      <c r="A23490">
        <v>159644</v>
      </c>
      <c r="B23490" t="s">
        <v>48465</v>
      </c>
      <c r="C23490" t="s">
        <v>48466</v>
      </c>
      <c r="D23490" t="s">
        <v>70215</v>
      </c>
      <c r="E23490" t="s">
        <v>59724</v>
      </c>
      <c r="F23490" s="20" t="s">
        <v>30</v>
      </c>
      <c r="G23490" t="s">
        <v>30</v>
      </c>
      <c r="H23490" t="s">
        <v>30</v>
      </c>
      <c r="I23490" t="s">
        <v>30</v>
      </c>
      <c r="J23490" s="20" t="s">
        <v>30</v>
      </c>
      <c r="K23490" s="20" t="s">
        <v>30</v>
      </c>
      <c r="L23490" s="20" t="s">
        <v>30</v>
      </c>
      <c r="M23490" s="20" t="s">
        <v>30</v>
      </c>
      <c r="N23490" s="20" t="s">
        <v>30</v>
      </c>
      <c r="O23490" s="20" t="s">
        <v>30</v>
      </c>
      <c r="P23490" s="20" t="s">
        <v>30</v>
      </c>
      <c r="Q23490" s="20" t="s">
        <v>30</v>
      </c>
      <c r="R23490" s="20" t="s">
        <v>30</v>
      </c>
      <c r="S23490" s="20" t="s">
        <v>30</v>
      </c>
      <c r="T23490" s="20" t="s">
        <v>30</v>
      </c>
      <c r="U23490" s="20" t="s">
        <v>30</v>
      </c>
      <c r="V23490" s="20" t="s">
        <v>30</v>
      </c>
      <c r="W23490" s="20" t="s">
        <v>30</v>
      </c>
      <c r="X23490" t="s">
        <v>30</v>
      </c>
      <c r="Y23490">
        <f>INDEX(Tableau11[PointINDIGENAT],MATCH(E23490,Tableau11[INDIGENAT],0),1)</f>
        <v>0</v>
      </c>
      <c r="Z23490">
        <f>INDEX(Tableau10[PointDH],MATCH(G23490,Tableau10[DH],0),1)</f>
        <v>0</v>
      </c>
      <c r="AA23490">
        <f>INDEX(Tableau1[PointLRN],MATCH(I23490,Tableau1[LRN],0),1)</f>
        <v>0</v>
      </c>
      <c r="AB23490">
        <f>INDEX(Tableau3[PointZNIEFF],MATCH(M23490,Tableau3[ZNIEFF],0),1)</f>
        <v>0</v>
      </c>
      <c r="AC23490">
        <f>INDEX(Tableau4[PointLRR],MATCH(L23490,Tableau4[LRR],0),1)</f>
        <v>0</v>
      </c>
      <c r="AD23490">
        <f>INDEX(Tableau5[PointEEE],MATCH(F23490,Tableau5[EEE],0),1)</f>
        <v>0</v>
      </c>
      <c r="AE23490">
        <f t="shared" si="367"/>
        <v>0</v>
      </c>
      <c r="AF23490" cm="1">
        <f t="array" ref="AF23490">0 +IF(ISERROR(_xlfn.IFS(I23490="DD",2,I23490="-",1)),0,_xlfn.IFS(I23490="DD",2,I23490="-",1))+
IF(ISERROR(_xlfn.IFS(L23490="DD",5,L23490="-",3)),0,_xlfn.IFS(L23490="DD",5,L23490="-",3))</f>
        <v>4</v>
      </c>
      <c r="AG23490" s="1" t="str">
        <f>IF(AF23490&gt;=5,"DD",_xlfn.IFS(AE23490&lt;=LEGENDPOINT!H$17,"NUL",AE23490&lt;=LEGENDPOINT!H$18,"TRES FAIBLE",AE23490&lt;=LEGENDPOINT!H$19,"FAIBLE",AE23490&lt;=LEGENDPOINT!H$20,"MODERE",AE23490&lt;=LEGENDPOINT!H$21,"FORT",AE23490&lt;=LEGENDPOINT!H$22,"TRES FORT",AE23490&gt;=LEGENDPOINT!H$23,"MAJEUR"))</f>
        <v>TRES FAIBLE</v>
      </c>
    </row>
    <row r="23491" spans="1:33" hidden="1">
      <c r="A23491">
        <v>762186</v>
      </c>
      <c r="B23491" t="s">
        <v>48467</v>
      </c>
      <c r="C23491" t="s">
        <v>48468</v>
      </c>
      <c r="D23491" t="s">
        <v>59636</v>
      </c>
      <c r="E23491" t="s">
        <v>59724</v>
      </c>
      <c r="F23491" s="20" t="s">
        <v>30</v>
      </c>
      <c r="G23491" t="s">
        <v>30</v>
      </c>
      <c r="H23491" t="s">
        <v>30</v>
      </c>
      <c r="I23491" t="s">
        <v>30</v>
      </c>
      <c r="J23491" s="20" t="s">
        <v>30</v>
      </c>
      <c r="K23491" s="20" t="s">
        <v>30</v>
      </c>
      <c r="L23491" s="20" t="s">
        <v>30</v>
      </c>
      <c r="M23491" s="20" t="s">
        <v>30</v>
      </c>
      <c r="N23491" s="20" t="s">
        <v>30</v>
      </c>
      <c r="O23491" s="20" t="s">
        <v>30</v>
      </c>
      <c r="P23491" s="20" t="s">
        <v>30</v>
      </c>
      <c r="Q23491" s="20" t="s">
        <v>30</v>
      </c>
      <c r="R23491" s="20" t="s">
        <v>30</v>
      </c>
      <c r="S23491" s="20" t="s">
        <v>30</v>
      </c>
      <c r="T23491" s="20" t="s">
        <v>30</v>
      </c>
      <c r="U23491" s="20" t="s">
        <v>30</v>
      </c>
      <c r="V23491" s="20" t="s">
        <v>30</v>
      </c>
      <c r="W23491" s="20" t="s">
        <v>30</v>
      </c>
      <c r="X23491" t="s">
        <v>30</v>
      </c>
      <c r="Y23491">
        <f>INDEX(Tableau11[PointINDIGENAT],MATCH(E23491,Tableau11[INDIGENAT],0),1)</f>
        <v>0</v>
      </c>
      <c r="Z23491">
        <f>INDEX(Tableau10[PointDH],MATCH(G23491,Tableau10[DH],0),1)</f>
        <v>0</v>
      </c>
      <c r="AA23491">
        <f>INDEX(Tableau1[PointLRN],MATCH(I23491,Tableau1[LRN],0),1)</f>
        <v>0</v>
      </c>
      <c r="AB23491">
        <f>INDEX(Tableau3[PointZNIEFF],MATCH(M23491,Tableau3[ZNIEFF],0),1)</f>
        <v>0</v>
      </c>
      <c r="AC23491">
        <f>INDEX(Tableau4[PointLRR],MATCH(L23491,Tableau4[LRR],0),1)</f>
        <v>0</v>
      </c>
      <c r="AD23491">
        <f>INDEX(Tableau5[PointEEE],MATCH(F23491,Tableau5[EEE],0),1)</f>
        <v>0</v>
      </c>
      <c r="AE23491">
        <f t="shared" si="367"/>
        <v>0</v>
      </c>
      <c r="AF23491" cm="1">
        <f t="array" ref="AF23491">0 +IF(ISERROR(_xlfn.IFS(I23491="DD",2,I23491="-",1)),0,_xlfn.IFS(I23491="DD",2,I23491="-",1))+
IF(ISERROR(_xlfn.IFS(L23491="DD",5,L23491="-",3)),0,_xlfn.IFS(L23491="DD",5,L23491="-",3))</f>
        <v>4</v>
      </c>
      <c r="AG23491" s="1" t="str">
        <f>IF(AF23491&gt;=5,"DD",_xlfn.IFS(AE23491&lt;=LEGENDPOINT!H$17,"NUL",AE23491&lt;=LEGENDPOINT!H$18,"TRES FAIBLE",AE23491&lt;=LEGENDPOINT!H$19,"FAIBLE",AE23491&lt;=LEGENDPOINT!H$20,"MODERE",AE23491&lt;=LEGENDPOINT!H$21,"FORT",AE23491&lt;=LEGENDPOINT!H$22,"TRES FORT",AE23491&gt;=LEGENDPOINT!H$23,"MAJEUR"))</f>
        <v>TRES FAIBLE</v>
      </c>
    </row>
    <row r="23492" spans="1:33" hidden="1">
      <c r="A23492">
        <v>192126</v>
      </c>
      <c r="B23492" t="s">
        <v>70216</v>
      </c>
      <c r="C23492" t="s">
        <v>48469</v>
      </c>
      <c r="D23492" t="s">
        <v>70217</v>
      </c>
      <c r="E23492" t="s">
        <v>59635</v>
      </c>
      <c r="F23492" s="20" t="s">
        <v>30</v>
      </c>
      <c r="G23492" t="s">
        <v>30</v>
      </c>
      <c r="H23492" t="s">
        <v>30</v>
      </c>
      <c r="I23492" t="s">
        <v>30</v>
      </c>
      <c r="J23492" s="20" t="s">
        <v>30</v>
      </c>
      <c r="K23492" s="20" t="s">
        <v>30</v>
      </c>
      <c r="L23492" s="20" t="s">
        <v>30</v>
      </c>
      <c r="M23492" s="20" t="s">
        <v>30</v>
      </c>
      <c r="N23492" s="20" t="s">
        <v>30</v>
      </c>
      <c r="O23492" s="20" t="s">
        <v>30</v>
      </c>
      <c r="P23492" s="20" t="s">
        <v>30</v>
      </c>
      <c r="Q23492" s="20" t="s">
        <v>30</v>
      </c>
      <c r="R23492" s="20" t="s">
        <v>30</v>
      </c>
      <c r="S23492" s="20" t="s">
        <v>30</v>
      </c>
      <c r="T23492" s="20" t="s">
        <v>30</v>
      </c>
      <c r="U23492" s="20" t="s">
        <v>30</v>
      </c>
      <c r="V23492" s="20" t="s">
        <v>30</v>
      </c>
      <c r="W23492" s="20" t="s">
        <v>30</v>
      </c>
      <c r="X23492" t="s">
        <v>30</v>
      </c>
      <c r="Y23492">
        <f>INDEX(Tableau11[PointINDIGENAT],MATCH(E23492,Tableau11[INDIGENAT],0),1)</f>
        <v>1</v>
      </c>
      <c r="Z23492">
        <f>INDEX(Tableau10[PointDH],MATCH(G23492,Tableau10[DH],0),1)</f>
        <v>0</v>
      </c>
      <c r="AA23492">
        <f>INDEX(Tableau1[PointLRN],MATCH(I23492,Tableau1[LRN],0),1)</f>
        <v>0</v>
      </c>
      <c r="AB23492">
        <f>INDEX(Tableau3[PointZNIEFF],MATCH(M23492,Tableau3[ZNIEFF],0),1)</f>
        <v>0</v>
      </c>
      <c r="AC23492">
        <f>INDEX(Tableau4[PointLRR],MATCH(L23492,Tableau4[LRR],0),1)</f>
        <v>0</v>
      </c>
      <c r="AD23492">
        <f>INDEX(Tableau5[PointEEE],MATCH(F23492,Tableau5[EEE],0),1)</f>
        <v>0</v>
      </c>
      <c r="AE23492">
        <f t="shared" si="367"/>
        <v>1</v>
      </c>
      <c r="AF23492" cm="1">
        <f t="array" ref="AF23492">0 +IF(ISERROR(_xlfn.IFS(I23492="DD",2,I23492="-",1)),0,_xlfn.IFS(I23492="DD",2,I23492="-",1))+
IF(ISERROR(_xlfn.IFS(L23492="DD",5,L23492="-",3)),0,_xlfn.IFS(L23492="DD",5,L23492="-",3))</f>
        <v>4</v>
      </c>
      <c r="AG23492" s="1" t="str">
        <f>IF(AF23492&gt;=5,"DD",_xlfn.IFS(AE23492&lt;=LEGENDPOINT!H$17,"NUL",AE23492&lt;=LEGENDPOINT!H$18,"TRES FAIBLE",AE23492&lt;=LEGENDPOINT!H$19,"FAIBLE",AE23492&lt;=LEGENDPOINT!H$20,"MODERE",AE23492&lt;=LEGENDPOINT!H$21,"FORT",AE23492&lt;=LEGENDPOINT!H$22,"TRES FORT",AE23492&gt;=LEGENDPOINT!H$23,"MAJEUR"))</f>
        <v>TRES FAIBLE</v>
      </c>
    </row>
    <row r="23493" spans="1:33" hidden="1">
      <c r="A23493">
        <v>96025</v>
      </c>
      <c r="B23493" t="s">
        <v>48470</v>
      </c>
      <c r="C23493" t="s">
        <v>48471</v>
      </c>
      <c r="D23493" t="s">
        <v>48472</v>
      </c>
      <c r="E23493" t="s">
        <v>59635</v>
      </c>
      <c r="F23493" s="20" t="s">
        <v>30</v>
      </c>
      <c r="G23493" t="s">
        <v>30</v>
      </c>
      <c r="H23493" t="s">
        <v>30</v>
      </c>
      <c r="I23493" t="s">
        <v>50</v>
      </c>
      <c r="J23493" s="20" t="s">
        <v>30</v>
      </c>
      <c r="K23493" s="20" t="s">
        <v>30</v>
      </c>
      <c r="L23493" s="20" t="s">
        <v>30</v>
      </c>
      <c r="M23493" s="20" t="s">
        <v>30</v>
      </c>
      <c r="N23493" s="20" t="s">
        <v>30</v>
      </c>
      <c r="O23493" s="20" t="s">
        <v>30</v>
      </c>
      <c r="P23493" s="20" t="s">
        <v>30</v>
      </c>
      <c r="Q23493" s="20" t="s">
        <v>30</v>
      </c>
      <c r="R23493" s="20" t="s">
        <v>30</v>
      </c>
      <c r="S23493" s="20" t="s">
        <v>30</v>
      </c>
      <c r="T23493" s="20" t="s">
        <v>30</v>
      </c>
      <c r="U23493" s="20" t="s">
        <v>30</v>
      </c>
      <c r="V23493" s="20" t="s">
        <v>30</v>
      </c>
      <c r="W23493" s="20" t="s">
        <v>30</v>
      </c>
      <c r="X23493" t="s">
        <v>30</v>
      </c>
      <c r="Y23493">
        <f>INDEX(Tableau11[PointINDIGENAT],MATCH(E23493,Tableau11[INDIGENAT],0),1)</f>
        <v>1</v>
      </c>
      <c r="Z23493">
        <f>INDEX(Tableau10[PointDH],MATCH(G23493,Tableau10[DH],0),1)</f>
        <v>0</v>
      </c>
      <c r="AA23493">
        <f>INDEX(Tableau1[PointLRN],MATCH(I23493,Tableau1[LRN],0),1)</f>
        <v>0</v>
      </c>
      <c r="AB23493">
        <f>INDEX(Tableau3[PointZNIEFF],MATCH(M23493,Tableau3[ZNIEFF],0),1)</f>
        <v>0</v>
      </c>
      <c r="AC23493">
        <f>INDEX(Tableau4[PointLRR],MATCH(L23493,Tableau4[LRR],0),1)</f>
        <v>0</v>
      </c>
      <c r="AD23493">
        <f>INDEX(Tableau5[PointEEE],MATCH(F23493,Tableau5[EEE],0),1)</f>
        <v>0</v>
      </c>
      <c r="AE23493">
        <f t="shared" si="367"/>
        <v>1</v>
      </c>
      <c r="AF23493" cm="1">
        <f t="array" ref="AF23493">0 +IF(ISERROR(_xlfn.IFS(I23493="DD",2,I23493="-",1)),0,_xlfn.IFS(I23493="DD",2,I23493="-",1))+
IF(ISERROR(_xlfn.IFS(L23493="DD",5,L23493="-",3)),0,_xlfn.IFS(L23493="DD",5,L23493="-",3))</f>
        <v>3</v>
      </c>
      <c r="AG23493" s="1" t="str">
        <f>IF(AF23493&gt;=5,"DD",_xlfn.IFS(AE23493&lt;=LEGENDPOINT!H$17,"NUL",AE23493&lt;=LEGENDPOINT!H$18,"TRES FAIBLE",AE23493&lt;=LEGENDPOINT!H$19,"FAIBLE",AE23493&lt;=LEGENDPOINT!H$20,"MODERE",AE23493&lt;=LEGENDPOINT!H$21,"FORT",AE23493&lt;=LEGENDPOINT!H$22,"TRES FORT",AE23493&gt;=LEGENDPOINT!H$23,"MAJEUR"))</f>
        <v>TRES FAIBLE</v>
      </c>
    </row>
    <row r="23494" spans="1:33" hidden="1">
      <c r="A23494">
        <v>96026</v>
      </c>
      <c r="B23494" t="s">
        <v>48473</v>
      </c>
      <c r="C23494" t="s">
        <v>48474</v>
      </c>
      <c r="D23494" t="s">
        <v>48475</v>
      </c>
      <c r="E23494" t="s">
        <v>60452</v>
      </c>
      <c r="F23494" s="20" t="s">
        <v>30</v>
      </c>
      <c r="G23494" t="s">
        <v>30</v>
      </c>
      <c r="H23494" t="s">
        <v>30</v>
      </c>
      <c r="I23494" t="s">
        <v>30</v>
      </c>
      <c r="J23494" s="20" t="s">
        <v>30</v>
      </c>
      <c r="K23494" s="20" t="s">
        <v>30</v>
      </c>
      <c r="L23494" s="20" t="s">
        <v>30</v>
      </c>
      <c r="M23494" s="20" t="s">
        <v>30</v>
      </c>
      <c r="N23494" s="20" t="s">
        <v>30</v>
      </c>
      <c r="O23494" s="20" t="s">
        <v>30</v>
      </c>
      <c r="P23494" s="20" t="s">
        <v>30</v>
      </c>
      <c r="Q23494" s="20" t="s">
        <v>30</v>
      </c>
      <c r="R23494" s="20" t="s">
        <v>30</v>
      </c>
      <c r="S23494" s="20" t="s">
        <v>30</v>
      </c>
      <c r="T23494" s="20" t="s">
        <v>30</v>
      </c>
      <c r="U23494" s="20" t="s">
        <v>30</v>
      </c>
      <c r="V23494" s="20" t="s">
        <v>30</v>
      </c>
      <c r="W23494" s="20" t="s">
        <v>30</v>
      </c>
      <c r="X23494" t="s">
        <v>30</v>
      </c>
      <c r="Y23494">
        <f>INDEX(Tableau11[PointINDIGENAT],MATCH(E23494,Tableau11[INDIGENAT],0),1)</f>
        <v>0</v>
      </c>
      <c r="Z23494">
        <f>INDEX(Tableau10[PointDH],MATCH(G23494,Tableau10[DH],0),1)</f>
        <v>0</v>
      </c>
      <c r="AA23494">
        <f>INDEX(Tableau1[PointLRN],MATCH(I23494,Tableau1[LRN],0),1)</f>
        <v>0</v>
      </c>
      <c r="AB23494">
        <f>INDEX(Tableau3[PointZNIEFF],MATCH(M23494,Tableau3[ZNIEFF],0),1)</f>
        <v>0</v>
      </c>
      <c r="AC23494">
        <f>INDEX(Tableau4[PointLRR],MATCH(L23494,Tableau4[LRR],0),1)</f>
        <v>0</v>
      </c>
      <c r="AD23494">
        <f>INDEX(Tableau5[PointEEE],MATCH(F23494,Tableau5[EEE],0),1)</f>
        <v>0</v>
      </c>
      <c r="AE23494">
        <f t="shared" si="367"/>
        <v>0</v>
      </c>
      <c r="AF23494" cm="1">
        <f t="array" ref="AF23494">0 +IF(ISERROR(_xlfn.IFS(I23494="DD",2,I23494="-",1)),0,_xlfn.IFS(I23494="DD",2,I23494="-",1))+
IF(ISERROR(_xlfn.IFS(L23494="DD",5,L23494="-",3)),0,_xlfn.IFS(L23494="DD",5,L23494="-",3))</f>
        <v>4</v>
      </c>
      <c r="AG23494" s="1" t="str">
        <f>IF(AF23494&gt;=5,"DD",_xlfn.IFS(AE23494&lt;=LEGENDPOINT!H$17,"NUL",AE23494&lt;=LEGENDPOINT!H$18,"TRES FAIBLE",AE23494&lt;=LEGENDPOINT!H$19,"FAIBLE",AE23494&lt;=LEGENDPOINT!H$20,"MODERE",AE23494&lt;=LEGENDPOINT!H$21,"FORT",AE23494&lt;=LEGENDPOINT!H$22,"TRES FORT",AE23494&gt;=LEGENDPOINT!H$23,"MAJEUR"))</f>
        <v>TRES FAIBLE</v>
      </c>
    </row>
    <row r="23495" spans="1:33" hidden="1">
      <c r="A23495">
        <v>611239</v>
      </c>
      <c r="B23495" t="s">
        <v>48476</v>
      </c>
      <c r="C23495" t="s">
        <v>48477</v>
      </c>
      <c r="D23495" t="s">
        <v>70218</v>
      </c>
      <c r="E23495" t="s">
        <v>59635</v>
      </c>
      <c r="F23495" s="20" t="s">
        <v>30</v>
      </c>
      <c r="G23495" t="s">
        <v>30</v>
      </c>
      <c r="H23495" t="s">
        <v>30</v>
      </c>
      <c r="I23495" t="s">
        <v>30</v>
      </c>
      <c r="J23495" s="20" t="s">
        <v>30</v>
      </c>
      <c r="K23495" s="20" t="s">
        <v>30</v>
      </c>
      <c r="L23495" s="20" t="s">
        <v>30</v>
      </c>
      <c r="M23495" s="20" t="s">
        <v>30</v>
      </c>
      <c r="N23495" s="20" t="s">
        <v>30</v>
      </c>
      <c r="O23495" s="20" t="s">
        <v>30</v>
      </c>
      <c r="P23495" s="20" t="s">
        <v>30</v>
      </c>
      <c r="Q23495" s="20" t="s">
        <v>30</v>
      </c>
      <c r="R23495" s="20" t="s">
        <v>30</v>
      </c>
      <c r="S23495" s="20" t="s">
        <v>30</v>
      </c>
      <c r="T23495" s="20" t="s">
        <v>30</v>
      </c>
      <c r="U23495" s="20" t="s">
        <v>30</v>
      </c>
      <c r="V23495" s="20" t="s">
        <v>30</v>
      </c>
      <c r="W23495" s="20" t="s">
        <v>30</v>
      </c>
      <c r="X23495" t="s">
        <v>30</v>
      </c>
      <c r="Y23495">
        <f>INDEX(Tableau11[PointINDIGENAT],MATCH(E23495,Tableau11[INDIGENAT],0),1)</f>
        <v>1</v>
      </c>
      <c r="Z23495">
        <f>INDEX(Tableau10[PointDH],MATCH(G23495,Tableau10[DH],0),1)</f>
        <v>0</v>
      </c>
      <c r="AA23495">
        <f>INDEX(Tableau1[PointLRN],MATCH(I23495,Tableau1[LRN],0),1)</f>
        <v>0</v>
      </c>
      <c r="AB23495">
        <f>INDEX(Tableau3[PointZNIEFF],MATCH(M23495,Tableau3[ZNIEFF],0),1)</f>
        <v>0</v>
      </c>
      <c r="AC23495">
        <f>INDEX(Tableau4[PointLRR],MATCH(L23495,Tableau4[LRR],0),1)</f>
        <v>0</v>
      </c>
      <c r="AD23495">
        <f>INDEX(Tableau5[PointEEE],MATCH(F23495,Tableau5[EEE],0),1)</f>
        <v>0</v>
      </c>
      <c r="AE23495">
        <f t="shared" si="367"/>
        <v>1</v>
      </c>
      <c r="AF23495" cm="1">
        <f t="array" ref="AF23495">0 +IF(ISERROR(_xlfn.IFS(I23495="DD",2,I23495="-",1)),0,_xlfn.IFS(I23495="DD",2,I23495="-",1))+
IF(ISERROR(_xlfn.IFS(L23495="DD",5,L23495="-",3)),0,_xlfn.IFS(L23495="DD",5,L23495="-",3))</f>
        <v>4</v>
      </c>
      <c r="AG23495" s="1" t="str">
        <f>IF(AF23495&gt;=5,"DD",_xlfn.IFS(AE23495&lt;=LEGENDPOINT!H$17,"NUL",AE23495&lt;=LEGENDPOINT!H$18,"TRES FAIBLE",AE23495&lt;=LEGENDPOINT!H$19,"FAIBLE",AE23495&lt;=LEGENDPOINT!H$20,"MODERE",AE23495&lt;=LEGENDPOINT!H$21,"FORT",AE23495&lt;=LEGENDPOINT!H$22,"TRES FORT",AE23495&gt;=LEGENDPOINT!H$23,"MAJEUR"))</f>
        <v>TRES FAIBLE</v>
      </c>
    </row>
    <row r="23496" spans="1:33" hidden="1">
      <c r="A23496">
        <v>718342</v>
      </c>
      <c r="B23496" t="s">
        <v>48478</v>
      </c>
      <c r="C23496" t="s">
        <v>48479</v>
      </c>
      <c r="D23496" t="s">
        <v>70218</v>
      </c>
      <c r="E23496" t="s">
        <v>59635</v>
      </c>
      <c r="F23496" s="20" t="s">
        <v>30</v>
      </c>
      <c r="G23496" t="s">
        <v>30</v>
      </c>
      <c r="H23496" t="s">
        <v>30</v>
      </c>
      <c r="I23496" t="s">
        <v>30</v>
      </c>
      <c r="J23496" s="20" t="s">
        <v>30</v>
      </c>
      <c r="K23496" s="20" t="s">
        <v>30</v>
      </c>
      <c r="L23496" s="20" t="s">
        <v>30</v>
      </c>
      <c r="M23496" s="20" t="s">
        <v>30</v>
      </c>
      <c r="N23496" s="20" t="s">
        <v>30</v>
      </c>
      <c r="O23496" s="20" t="s">
        <v>30</v>
      </c>
      <c r="P23496" s="20" t="s">
        <v>30</v>
      </c>
      <c r="Q23496" s="20" t="s">
        <v>30</v>
      </c>
      <c r="R23496" s="20" t="s">
        <v>30</v>
      </c>
      <c r="S23496" s="20" t="s">
        <v>30</v>
      </c>
      <c r="T23496" s="20" t="s">
        <v>30</v>
      </c>
      <c r="U23496" s="20" t="s">
        <v>30</v>
      </c>
      <c r="V23496" s="20" t="s">
        <v>30</v>
      </c>
      <c r="W23496" s="20" t="s">
        <v>30</v>
      </c>
      <c r="X23496" t="s">
        <v>30</v>
      </c>
      <c r="Y23496">
        <f>INDEX(Tableau11[PointINDIGENAT],MATCH(E23496,Tableau11[INDIGENAT],0),1)</f>
        <v>1</v>
      </c>
      <c r="Z23496">
        <f>INDEX(Tableau10[PointDH],MATCH(G23496,Tableau10[DH],0),1)</f>
        <v>0</v>
      </c>
      <c r="AA23496">
        <f>INDEX(Tableau1[PointLRN],MATCH(I23496,Tableau1[LRN],0),1)</f>
        <v>0</v>
      </c>
      <c r="AB23496">
        <f>INDEX(Tableau3[PointZNIEFF],MATCH(M23496,Tableau3[ZNIEFF],0),1)</f>
        <v>0</v>
      </c>
      <c r="AC23496">
        <f>INDEX(Tableau4[PointLRR],MATCH(L23496,Tableau4[LRR],0),1)</f>
        <v>0</v>
      </c>
      <c r="AD23496">
        <f>INDEX(Tableau5[PointEEE],MATCH(F23496,Tableau5[EEE],0),1)</f>
        <v>0</v>
      </c>
      <c r="AE23496">
        <f t="shared" si="367"/>
        <v>1</v>
      </c>
      <c r="AF23496" cm="1">
        <f t="array" ref="AF23496">0 +IF(ISERROR(_xlfn.IFS(I23496="DD",2,I23496="-",1)),0,_xlfn.IFS(I23496="DD",2,I23496="-",1))+
IF(ISERROR(_xlfn.IFS(L23496="DD",5,L23496="-",3)),0,_xlfn.IFS(L23496="DD",5,L23496="-",3))</f>
        <v>4</v>
      </c>
      <c r="AG23496" s="1" t="str">
        <f>IF(AF23496&gt;=5,"DD",_xlfn.IFS(AE23496&lt;=LEGENDPOINT!H$17,"NUL",AE23496&lt;=LEGENDPOINT!H$18,"TRES FAIBLE",AE23496&lt;=LEGENDPOINT!H$19,"FAIBLE",AE23496&lt;=LEGENDPOINT!H$20,"MODERE",AE23496&lt;=LEGENDPOINT!H$21,"FORT",AE23496&lt;=LEGENDPOINT!H$22,"TRES FORT",AE23496&gt;=LEGENDPOINT!H$23,"MAJEUR"))</f>
        <v>TRES FAIBLE</v>
      </c>
    </row>
    <row r="23497" spans="1:33" hidden="1">
      <c r="A23497">
        <v>718343</v>
      </c>
      <c r="B23497" t="s">
        <v>48480</v>
      </c>
      <c r="C23497" t="s">
        <v>48481</v>
      </c>
      <c r="D23497" t="s">
        <v>70219</v>
      </c>
      <c r="E23497" t="s">
        <v>59635</v>
      </c>
      <c r="F23497" s="20" t="s">
        <v>30</v>
      </c>
      <c r="G23497" t="s">
        <v>30</v>
      </c>
      <c r="H23497" t="s">
        <v>30</v>
      </c>
      <c r="I23497" t="s">
        <v>30</v>
      </c>
      <c r="J23497" s="20" t="s">
        <v>30</v>
      </c>
      <c r="K23497" s="20" t="s">
        <v>30</v>
      </c>
      <c r="L23497" s="20" t="s">
        <v>30</v>
      </c>
      <c r="M23497" s="20" t="s">
        <v>30</v>
      </c>
      <c r="N23497" s="20" t="s">
        <v>30</v>
      </c>
      <c r="O23497" s="20" t="s">
        <v>30</v>
      </c>
      <c r="P23497" s="20" t="s">
        <v>30</v>
      </c>
      <c r="Q23497" s="20" t="s">
        <v>30</v>
      </c>
      <c r="R23497" s="20" t="s">
        <v>30</v>
      </c>
      <c r="S23497" s="20" t="s">
        <v>30</v>
      </c>
      <c r="T23497" s="20" t="s">
        <v>30</v>
      </c>
      <c r="U23497" s="20" t="s">
        <v>30</v>
      </c>
      <c r="V23497" s="20" t="s">
        <v>30</v>
      </c>
      <c r="W23497" s="20" t="s">
        <v>30</v>
      </c>
      <c r="X23497" t="s">
        <v>30</v>
      </c>
      <c r="Y23497">
        <f>INDEX(Tableau11[PointINDIGENAT],MATCH(E23497,Tableau11[INDIGENAT],0),1)</f>
        <v>1</v>
      </c>
      <c r="Z23497">
        <f>INDEX(Tableau10[PointDH],MATCH(G23497,Tableau10[DH],0),1)</f>
        <v>0</v>
      </c>
      <c r="AA23497">
        <f>INDEX(Tableau1[PointLRN],MATCH(I23497,Tableau1[LRN],0),1)</f>
        <v>0</v>
      </c>
      <c r="AB23497">
        <f>INDEX(Tableau3[PointZNIEFF],MATCH(M23497,Tableau3[ZNIEFF],0),1)</f>
        <v>0</v>
      </c>
      <c r="AC23497">
        <f>INDEX(Tableau4[PointLRR],MATCH(L23497,Tableau4[LRR],0),1)</f>
        <v>0</v>
      </c>
      <c r="AD23497">
        <f>INDEX(Tableau5[PointEEE],MATCH(F23497,Tableau5[EEE],0),1)</f>
        <v>0</v>
      </c>
      <c r="AE23497">
        <f t="shared" si="367"/>
        <v>1</v>
      </c>
      <c r="AF23497" cm="1">
        <f t="array" ref="AF23497">0 +IF(ISERROR(_xlfn.IFS(I23497="DD",2,I23497="-",1)),0,_xlfn.IFS(I23497="DD",2,I23497="-",1))+
IF(ISERROR(_xlfn.IFS(L23497="DD",5,L23497="-",3)),0,_xlfn.IFS(L23497="DD",5,L23497="-",3))</f>
        <v>4</v>
      </c>
      <c r="AG23497" s="1" t="str">
        <f>IF(AF23497&gt;=5,"DD",_xlfn.IFS(AE23497&lt;=LEGENDPOINT!H$17,"NUL",AE23497&lt;=LEGENDPOINT!H$18,"TRES FAIBLE",AE23497&lt;=LEGENDPOINT!H$19,"FAIBLE",AE23497&lt;=LEGENDPOINT!H$20,"MODERE",AE23497&lt;=LEGENDPOINT!H$21,"FORT",AE23497&lt;=LEGENDPOINT!H$22,"TRES FORT",AE23497&gt;=LEGENDPOINT!H$23,"MAJEUR"))</f>
        <v>TRES FAIBLE</v>
      </c>
    </row>
    <row r="23498" spans="1:33" hidden="1">
      <c r="A23498">
        <v>96030</v>
      </c>
      <c r="B23498" t="s">
        <v>48482</v>
      </c>
      <c r="C23498" t="s">
        <v>70220</v>
      </c>
      <c r="D23498" t="s">
        <v>48483</v>
      </c>
      <c r="E23498" t="s">
        <v>59635</v>
      </c>
      <c r="F23498" s="20" t="s">
        <v>30</v>
      </c>
      <c r="G23498" t="s">
        <v>30</v>
      </c>
      <c r="H23498" t="s">
        <v>30</v>
      </c>
      <c r="I23498" t="s">
        <v>30</v>
      </c>
      <c r="J23498" s="20" t="s">
        <v>30</v>
      </c>
      <c r="K23498" s="20" t="s">
        <v>30</v>
      </c>
      <c r="L23498" s="20" t="s">
        <v>30</v>
      </c>
      <c r="M23498" s="20" t="s">
        <v>30</v>
      </c>
      <c r="N23498" s="20" t="s">
        <v>30</v>
      </c>
      <c r="O23498" s="20" t="s">
        <v>30</v>
      </c>
      <c r="P23498" s="20" t="s">
        <v>30</v>
      </c>
      <c r="Q23498" s="20" t="s">
        <v>30</v>
      </c>
      <c r="R23498" s="20" t="s">
        <v>30</v>
      </c>
      <c r="S23498" s="20" t="s">
        <v>30</v>
      </c>
      <c r="T23498" s="20" t="s">
        <v>30</v>
      </c>
      <c r="U23498" s="20" t="s">
        <v>30</v>
      </c>
      <c r="V23498" s="20" t="s">
        <v>30</v>
      </c>
      <c r="W23498" s="20" t="s">
        <v>30</v>
      </c>
      <c r="X23498" t="s">
        <v>30</v>
      </c>
      <c r="Y23498">
        <f>INDEX(Tableau11[PointINDIGENAT],MATCH(E23498,Tableau11[INDIGENAT],0),1)</f>
        <v>1</v>
      </c>
      <c r="Z23498">
        <f>INDEX(Tableau10[PointDH],MATCH(G23498,Tableau10[DH],0),1)</f>
        <v>0</v>
      </c>
      <c r="AA23498">
        <f>INDEX(Tableau1[PointLRN],MATCH(I23498,Tableau1[LRN],0),1)</f>
        <v>0</v>
      </c>
      <c r="AB23498">
        <f>INDEX(Tableau3[PointZNIEFF],MATCH(M23498,Tableau3[ZNIEFF],0),1)</f>
        <v>0</v>
      </c>
      <c r="AC23498">
        <f>INDEX(Tableau4[PointLRR],MATCH(L23498,Tableau4[LRR],0),1)</f>
        <v>0</v>
      </c>
      <c r="AD23498">
        <f>INDEX(Tableau5[PointEEE],MATCH(F23498,Tableau5[EEE],0),1)</f>
        <v>0</v>
      </c>
      <c r="AE23498">
        <f t="shared" si="367"/>
        <v>1</v>
      </c>
      <c r="AF23498" cm="1">
        <f t="array" ref="AF23498">0 +IF(ISERROR(_xlfn.IFS(I23498="DD",2,I23498="-",1)),0,_xlfn.IFS(I23498="DD",2,I23498="-",1))+
IF(ISERROR(_xlfn.IFS(L23498="DD",5,L23498="-",3)),0,_xlfn.IFS(L23498="DD",5,L23498="-",3))</f>
        <v>4</v>
      </c>
      <c r="AG23498" s="1" t="str">
        <f>IF(AF23498&gt;=5,"DD",_xlfn.IFS(AE23498&lt;=LEGENDPOINT!H$17,"NUL",AE23498&lt;=LEGENDPOINT!H$18,"TRES FAIBLE",AE23498&lt;=LEGENDPOINT!H$19,"FAIBLE",AE23498&lt;=LEGENDPOINT!H$20,"MODERE",AE23498&lt;=LEGENDPOINT!H$21,"FORT",AE23498&lt;=LEGENDPOINT!H$22,"TRES FORT",AE23498&gt;=LEGENDPOINT!H$23,"MAJEUR"))</f>
        <v>TRES FAIBLE</v>
      </c>
    </row>
    <row r="23499" spans="1:33" hidden="1">
      <c r="A23499">
        <v>718341</v>
      </c>
      <c r="B23499" t="s">
        <v>48484</v>
      </c>
      <c r="C23499" t="s">
        <v>70221</v>
      </c>
      <c r="D23499" t="s">
        <v>48483</v>
      </c>
      <c r="E23499" t="s">
        <v>59635</v>
      </c>
      <c r="F23499" s="20" t="s">
        <v>30</v>
      </c>
      <c r="G23499" t="s">
        <v>30</v>
      </c>
      <c r="H23499" t="s">
        <v>30</v>
      </c>
      <c r="I23499" t="s">
        <v>50</v>
      </c>
      <c r="J23499" s="20" t="s">
        <v>30</v>
      </c>
      <c r="K23499" s="20" t="s">
        <v>30</v>
      </c>
      <c r="L23499" s="20" t="s">
        <v>30</v>
      </c>
      <c r="M23499" s="20" t="s">
        <v>30</v>
      </c>
      <c r="N23499" s="20" t="s">
        <v>30</v>
      </c>
      <c r="O23499" s="20" t="s">
        <v>30</v>
      </c>
      <c r="P23499" s="20" t="s">
        <v>30</v>
      </c>
      <c r="Q23499" s="20" t="s">
        <v>30</v>
      </c>
      <c r="R23499" s="20" t="s">
        <v>30</v>
      </c>
      <c r="S23499" s="20" t="s">
        <v>30</v>
      </c>
      <c r="T23499" s="20" t="s">
        <v>30</v>
      </c>
      <c r="U23499" s="20" t="s">
        <v>30</v>
      </c>
      <c r="V23499" s="20" t="s">
        <v>30</v>
      </c>
      <c r="W23499" s="20" t="s">
        <v>30</v>
      </c>
      <c r="X23499" t="s">
        <v>30</v>
      </c>
      <c r="Y23499">
        <f>INDEX(Tableau11[PointINDIGENAT],MATCH(E23499,Tableau11[INDIGENAT],0),1)</f>
        <v>1</v>
      </c>
      <c r="Z23499">
        <f>INDEX(Tableau10[PointDH],MATCH(G23499,Tableau10[DH],0),1)</f>
        <v>0</v>
      </c>
      <c r="AA23499">
        <f>INDEX(Tableau1[PointLRN],MATCH(I23499,Tableau1[LRN],0),1)</f>
        <v>0</v>
      </c>
      <c r="AB23499">
        <f>INDEX(Tableau3[PointZNIEFF],MATCH(M23499,Tableau3[ZNIEFF],0),1)</f>
        <v>0</v>
      </c>
      <c r="AC23499">
        <f>INDEX(Tableau4[PointLRR],MATCH(L23499,Tableau4[LRR],0),1)</f>
        <v>0</v>
      </c>
      <c r="AD23499">
        <f>INDEX(Tableau5[PointEEE],MATCH(F23499,Tableau5[EEE],0),1)</f>
        <v>0</v>
      </c>
      <c r="AE23499">
        <f t="shared" si="367"/>
        <v>1</v>
      </c>
      <c r="AF23499" cm="1">
        <f t="array" ref="AF23499">0 +IF(ISERROR(_xlfn.IFS(I23499="DD",2,I23499="-",1)),0,_xlfn.IFS(I23499="DD",2,I23499="-",1))+
IF(ISERROR(_xlfn.IFS(L23499="DD",5,L23499="-",3)),0,_xlfn.IFS(L23499="DD",5,L23499="-",3))</f>
        <v>3</v>
      </c>
      <c r="AG23499" s="1" t="str">
        <f>IF(AF23499&gt;=5,"DD",_xlfn.IFS(AE23499&lt;=LEGENDPOINT!H$17,"NUL",AE23499&lt;=LEGENDPOINT!H$18,"TRES FAIBLE",AE23499&lt;=LEGENDPOINT!H$19,"FAIBLE",AE23499&lt;=LEGENDPOINT!H$20,"MODERE",AE23499&lt;=LEGENDPOINT!H$21,"FORT",AE23499&lt;=LEGENDPOINT!H$22,"TRES FORT",AE23499&gt;=LEGENDPOINT!H$23,"MAJEUR"))</f>
        <v>TRES FAIBLE</v>
      </c>
    </row>
    <row r="23500" spans="1:33" hidden="1">
      <c r="A23500">
        <v>619313</v>
      </c>
      <c r="B23500" t="s">
        <v>48485</v>
      </c>
      <c r="C23500" t="s">
        <v>48486</v>
      </c>
      <c r="D23500" t="s">
        <v>70222</v>
      </c>
      <c r="E23500" t="s">
        <v>59635</v>
      </c>
      <c r="F23500" s="20" t="s">
        <v>30</v>
      </c>
      <c r="G23500" t="s">
        <v>30</v>
      </c>
      <c r="H23500" t="s">
        <v>30</v>
      </c>
      <c r="I23500" t="s">
        <v>4502</v>
      </c>
      <c r="J23500" s="20" t="s">
        <v>30</v>
      </c>
      <c r="K23500" s="20" t="s">
        <v>30</v>
      </c>
      <c r="L23500" s="20" t="s">
        <v>30</v>
      </c>
      <c r="M23500" s="20" t="s">
        <v>30</v>
      </c>
      <c r="N23500" s="20" t="s">
        <v>30</v>
      </c>
      <c r="O23500" s="20" t="s">
        <v>30</v>
      </c>
      <c r="P23500" s="20" t="s">
        <v>30</v>
      </c>
      <c r="Q23500" s="20" t="s">
        <v>30</v>
      </c>
      <c r="R23500" s="20" t="s">
        <v>30</v>
      </c>
      <c r="S23500" s="20" t="s">
        <v>30</v>
      </c>
      <c r="T23500" s="20" t="s">
        <v>30</v>
      </c>
      <c r="U23500" s="20" t="s">
        <v>30</v>
      </c>
      <c r="V23500" s="20" t="s">
        <v>30</v>
      </c>
      <c r="W23500" s="20" t="s">
        <v>30</v>
      </c>
      <c r="X23500" t="s">
        <v>30</v>
      </c>
      <c r="Y23500">
        <f>INDEX(Tableau11[PointINDIGENAT],MATCH(E23500,Tableau11[INDIGENAT],0),1)</f>
        <v>1</v>
      </c>
      <c r="Z23500">
        <f>INDEX(Tableau10[PointDH],MATCH(G23500,Tableau10[DH],0),1)</f>
        <v>0</v>
      </c>
      <c r="AA23500">
        <f>INDEX(Tableau1[PointLRN],MATCH(I23500,Tableau1[LRN],0),1)</f>
        <v>1</v>
      </c>
      <c r="AB23500">
        <f>INDEX(Tableau3[PointZNIEFF],MATCH(M23500,Tableau3[ZNIEFF],0),1)</f>
        <v>0</v>
      </c>
      <c r="AC23500">
        <f>INDEX(Tableau4[PointLRR],MATCH(L23500,Tableau4[LRR],0),1)</f>
        <v>0</v>
      </c>
      <c r="AD23500">
        <f>INDEX(Tableau5[PointEEE],MATCH(F23500,Tableau5[EEE],0),1)</f>
        <v>0</v>
      </c>
      <c r="AE23500">
        <f t="shared" si="367"/>
        <v>2</v>
      </c>
      <c r="AF23500" cm="1">
        <f t="array" ref="AF23500">0 +IF(ISERROR(_xlfn.IFS(I23500="DD",2,I23500="-",1)),0,_xlfn.IFS(I23500="DD",2,I23500="-",1))+
IF(ISERROR(_xlfn.IFS(L23500="DD",5,L23500="-",3)),0,_xlfn.IFS(L23500="DD",5,L23500="-",3))</f>
        <v>5</v>
      </c>
      <c r="AG23500" s="1" t="str">
        <f>IF(AF23500&gt;=5,"DD",_xlfn.IFS(AE23500&lt;=LEGENDPOINT!H$17,"NUL",AE23500&lt;=LEGENDPOINT!H$18,"TRES FAIBLE",AE23500&lt;=LEGENDPOINT!H$19,"FAIBLE",AE23500&lt;=LEGENDPOINT!H$20,"MODERE",AE23500&lt;=LEGENDPOINT!H$21,"FORT",AE23500&lt;=LEGENDPOINT!H$22,"TRES FORT",AE23500&gt;=LEGENDPOINT!H$23,"MAJEUR"))</f>
        <v>DD</v>
      </c>
    </row>
    <row r="23501" spans="1:33" hidden="1">
      <c r="A23501">
        <v>96031</v>
      </c>
      <c r="B23501" t="s">
        <v>48487</v>
      </c>
      <c r="C23501" t="s">
        <v>48488</v>
      </c>
      <c r="D23501" t="s">
        <v>48489</v>
      </c>
      <c r="E23501" t="s">
        <v>60661</v>
      </c>
      <c r="F23501" s="20" t="s">
        <v>30</v>
      </c>
      <c r="G23501" t="s">
        <v>30</v>
      </c>
      <c r="H23501" t="s">
        <v>30</v>
      </c>
      <c r="I23501" t="s">
        <v>50</v>
      </c>
      <c r="J23501" s="20" t="s">
        <v>30</v>
      </c>
      <c r="K23501" s="20" t="s">
        <v>30</v>
      </c>
      <c r="L23501" s="20" t="s">
        <v>30</v>
      </c>
      <c r="M23501" s="20" t="s">
        <v>30</v>
      </c>
      <c r="N23501" s="20" t="s">
        <v>30</v>
      </c>
      <c r="O23501" s="20" t="s">
        <v>30</v>
      </c>
      <c r="P23501" s="20" t="s">
        <v>30</v>
      </c>
      <c r="Q23501" s="20" t="s">
        <v>30</v>
      </c>
      <c r="R23501" s="20" t="s">
        <v>30</v>
      </c>
      <c r="S23501" s="20" t="s">
        <v>30</v>
      </c>
      <c r="T23501" s="20" t="s">
        <v>30</v>
      </c>
      <c r="U23501" s="20" t="s">
        <v>30</v>
      </c>
      <c r="V23501" s="20" t="s">
        <v>30</v>
      </c>
      <c r="W23501" s="20" t="s">
        <v>30</v>
      </c>
      <c r="X23501" t="s">
        <v>30</v>
      </c>
      <c r="Y23501">
        <f>INDEX(Tableau11[PointINDIGENAT],MATCH(E23501,Tableau11[INDIGENAT],0),1)</f>
        <v>2</v>
      </c>
      <c r="Z23501">
        <f>INDEX(Tableau10[PointDH],MATCH(G23501,Tableau10[DH],0),1)</f>
        <v>0</v>
      </c>
      <c r="AA23501">
        <f>INDEX(Tableau1[PointLRN],MATCH(I23501,Tableau1[LRN],0),1)</f>
        <v>0</v>
      </c>
      <c r="AB23501">
        <f>INDEX(Tableau3[PointZNIEFF],MATCH(M23501,Tableau3[ZNIEFF],0),1)</f>
        <v>0</v>
      </c>
      <c r="AC23501">
        <f>INDEX(Tableau4[PointLRR],MATCH(L23501,Tableau4[LRR],0),1)</f>
        <v>0</v>
      </c>
      <c r="AD23501">
        <f>INDEX(Tableau5[PointEEE],MATCH(F23501,Tableau5[EEE],0),1)</f>
        <v>0</v>
      </c>
      <c r="AE23501">
        <f t="shared" si="367"/>
        <v>2</v>
      </c>
      <c r="AF23501" cm="1">
        <f t="array" ref="AF23501">0 +IF(ISERROR(_xlfn.IFS(I23501="DD",2,I23501="-",1)),0,_xlfn.IFS(I23501="DD",2,I23501="-",1))+
IF(ISERROR(_xlfn.IFS(L23501="DD",5,L23501="-",3)),0,_xlfn.IFS(L23501="DD",5,L23501="-",3))</f>
        <v>3</v>
      </c>
      <c r="AG23501" s="1" t="str">
        <f>IF(AF23501&gt;=5,"DD",_xlfn.IFS(AE23501&lt;=LEGENDPOINT!H$17,"NUL",AE23501&lt;=LEGENDPOINT!H$18,"TRES FAIBLE",AE23501&lt;=LEGENDPOINT!H$19,"FAIBLE",AE23501&lt;=LEGENDPOINT!H$20,"MODERE",AE23501&lt;=LEGENDPOINT!H$21,"FORT",AE23501&lt;=LEGENDPOINT!H$22,"TRES FORT",AE23501&gt;=LEGENDPOINT!H$23,"MAJEUR"))</f>
        <v>FAIBLE</v>
      </c>
    </row>
    <row r="23502" spans="1:33" hidden="1">
      <c r="A23502">
        <v>96032</v>
      </c>
      <c r="B23502" t="s">
        <v>48490</v>
      </c>
      <c r="C23502" t="s">
        <v>48491</v>
      </c>
      <c r="D23502" t="s">
        <v>48492</v>
      </c>
      <c r="E23502" t="s">
        <v>59635</v>
      </c>
      <c r="F23502" s="20" t="s">
        <v>30</v>
      </c>
      <c r="G23502" t="s">
        <v>30</v>
      </c>
      <c r="H23502" t="s">
        <v>30</v>
      </c>
      <c r="I23502" t="s">
        <v>50</v>
      </c>
      <c r="J23502" s="20" t="s">
        <v>30</v>
      </c>
      <c r="K23502" s="20" t="s">
        <v>30</v>
      </c>
      <c r="L23502" s="20" t="s">
        <v>30</v>
      </c>
      <c r="M23502" s="20" t="s">
        <v>30</v>
      </c>
      <c r="N23502" s="20" t="s">
        <v>30</v>
      </c>
      <c r="O23502" s="20" t="s">
        <v>30</v>
      </c>
      <c r="P23502" s="20" t="s">
        <v>30</v>
      </c>
      <c r="Q23502" s="20" t="s">
        <v>30</v>
      </c>
      <c r="R23502" s="20" t="s">
        <v>30</v>
      </c>
      <c r="S23502" s="20" t="s">
        <v>4493</v>
      </c>
      <c r="T23502" s="20" t="s">
        <v>30</v>
      </c>
      <c r="U23502" s="20" t="s">
        <v>30</v>
      </c>
      <c r="V23502" s="20" t="s">
        <v>30</v>
      </c>
      <c r="W23502" s="20" t="s">
        <v>30</v>
      </c>
      <c r="X23502" t="s">
        <v>30</v>
      </c>
      <c r="Y23502">
        <f>INDEX(Tableau11[PointINDIGENAT],MATCH(E23502,Tableau11[INDIGENAT],0),1)</f>
        <v>1</v>
      </c>
      <c r="Z23502">
        <f>INDEX(Tableau10[PointDH],MATCH(G23502,Tableau10[DH],0),1)</f>
        <v>0</v>
      </c>
      <c r="AA23502">
        <f>INDEX(Tableau1[PointLRN],MATCH(I23502,Tableau1[LRN],0),1)</f>
        <v>0</v>
      </c>
      <c r="AB23502">
        <f>INDEX(Tableau3[PointZNIEFF],MATCH(M23502,Tableau3[ZNIEFF],0),1)</f>
        <v>0</v>
      </c>
      <c r="AC23502">
        <f>INDEX(Tableau4[PointLRR],MATCH(L23502,Tableau4[LRR],0),1)</f>
        <v>0</v>
      </c>
      <c r="AD23502">
        <f>INDEX(Tableau5[PointEEE],MATCH(F23502,Tableau5[EEE],0),1)</f>
        <v>0</v>
      </c>
      <c r="AE23502">
        <f t="shared" si="367"/>
        <v>1</v>
      </c>
      <c r="AF23502" cm="1">
        <f t="array" ref="AF23502">0 +IF(ISERROR(_xlfn.IFS(I23502="DD",2,I23502="-",1)),0,_xlfn.IFS(I23502="DD",2,I23502="-",1))+
IF(ISERROR(_xlfn.IFS(L23502="DD",5,L23502="-",3)),0,_xlfn.IFS(L23502="DD",5,L23502="-",3))</f>
        <v>3</v>
      </c>
      <c r="AG23502" s="1" t="str">
        <f>IF(AF23502&gt;=5,"DD",_xlfn.IFS(AE23502&lt;=LEGENDPOINT!H$17,"NUL",AE23502&lt;=LEGENDPOINT!H$18,"TRES FAIBLE",AE23502&lt;=LEGENDPOINT!H$19,"FAIBLE",AE23502&lt;=LEGENDPOINT!H$20,"MODERE",AE23502&lt;=LEGENDPOINT!H$21,"FORT",AE23502&lt;=LEGENDPOINT!H$22,"TRES FORT",AE23502&gt;=LEGENDPOINT!H$23,"MAJEUR"))</f>
        <v>TRES FAIBLE</v>
      </c>
    </row>
    <row r="23503" spans="1:33" hidden="1">
      <c r="A23503">
        <v>134076</v>
      </c>
      <c r="B23503" t="s">
        <v>48493</v>
      </c>
      <c r="C23503" t="s">
        <v>48494</v>
      </c>
      <c r="D23503" t="s">
        <v>48492</v>
      </c>
      <c r="E23503" t="s">
        <v>59635</v>
      </c>
      <c r="F23503" s="20" t="s">
        <v>30</v>
      </c>
      <c r="G23503" t="s">
        <v>30</v>
      </c>
      <c r="H23503" t="s">
        <v>30</v>
      </c>
      <c r="I23503" t="s">
        <v>30</v>
      </c>
      <c r="J23503" s="20" t="s">
        <v>30</v>
      </c>
      <c r="K23503" s="20" t="s">
        <v>30</v>
      </c>
      <c r="L23503" s="20" t="s">
        <v>30</v>
      </c>
      <c r="M23503" s="20" t="s">
        <v>30</v>
      </c>
      <c r="N23503" s="20" t="s">
        <v>30</v>
      </c>
      <c r="O23503" s="20" t="s">
        <v>30</v>
      </c>
      <c r="P23503" s="20" t="s">
        <v>30</v>
      </c>
      <c r="Q23503" s="20" t="s">
        <v>30</v>
      </c>
      <c r="R23503" s="20" t="s">
        <v>30</v>
      </c>
      <c r="S23503" s="20" t="s">
        <v>30</v>
      </c>
      <c r="T23503" s="20" t="s">
        <v>30</v>
      </c>
      <c r="U23503" s="20" t="s">
        <v>30</v>
      </c>
      <c r="V23503" s="20" t="s">
        <v>30</v>
      </c>
      <c r="W23503" s="20" t="s">
        <v>30</v>
      </c>
      <c r="X23503" t="s">
        <v>30</v>
      </c>
      <c r="Y23503">
        <f>INDEX(Tableau11[PointINDIGENAT],MATCH(E23503,Tableau11[INDIGENAT],0),1)</f>
        <v>1</v>
      </c>
      <c r="Z23503">
        <f>INDEX(Tableau10[PointDH],MATCH(G23503,Tableau10[DH],0),1)</f>
        <v>0</v>
      </c>
      <c r="AA23503">
        <f>INDEX(Tableau1[PointLRN],MATCH(I23503,Tableau1[LRN],0),1)</f>
        <v>0</v>
      </c>
      <c r="AB23503">
        <f>INDEX(Tableau3[PointZNIEFF],MATCH(M23503,Tableau3[ZNIEFF],0),1)</f>
        <v>0</v>
      </c>
      <c r="AC23503">
        <f>INDEX(Tableau4[PointLRR],MATCH(L23503,Tableau4[LRR],0),1)</f>
        <v>0</v>
      </c>
      <c r="AD23503">
        <f>INDEX(Tableau5[PointEEE],MATCH(F23503,Tableau5[EEE],0),1)</f>
        <v>0</v>
      </c>
      <c r="AE23503">
        <f t="shared" si="367"/>
        <v>1</v>
      </c>
      <c r="AF23503" cm="1">
        <f t="array" ref="AF23503">0 +IF(ISERROR(_xlfn.IFS(I23503="DD",2,I23503="-",1)),0,_xlfn.IFS(I23503="DD",2,I23503="-",1))+
IF(ISERROR(_xlfn.IFS(L23503="DD",5,L23503="-",3)),0,_xlfn.IFS(L23503="DD",5,L23503="-",3))</f>
        <v>4</v>
      </c>
      <c r="AG23503" s="1" t="str">
        <f>IF(AF23503&gt;=5,"DD",_xlfn.IFS(AE23503&lt;=LEGENDPOINT!H$17,"NUL",AE23503&lt;=LEGENDPOINT!H$18,"TRES FAIBLE",AE23503&lt;=LEGENDPOINT!H$19,"FAIBLE",AE23503&lt;=LEGENDPOINT!H$20,"MODERE",AE23503&lt;=LEGENDPOINT!H$21,"FORT",AE23503&lt;=LEGENDPOINT!H$22,"TRES FORT",AE23503&gt;=LEGENDPOINT!H$23,"MAJEUR"))</f>
        <v>TRES FAIBLE</v>
      </c>
    </row>
    <row r="23504" spans="1:33" hidden="1">
      <c r="A23504">
        <v>96034</v>
      </c>
      <c r="B23504" t="s">
        <v>48495</v>
      </c>
      <c r="C23504" t="s">
        <v>48496</v>
      </c>
      <c r="D23504" t="s">
        <v>48497</v>
      </c>
      <c r="E23504" t="s">
        <v>59635</v>
      </c>
      <c r="F23504" s="20" t="s">
        <v>30</v>
      </c>
      <c r="G23504" t="s">
        <v>30</v>
      </c>
      <c r="H23504" t="s">
        <v>30</v>
      </c>
      <c r="I23504" t="s">
        <v>50</v>
      </c>
      <c r="J23504" s="20" t="s">
        <v>30</v>
      </c>
      <c r="K23504" s="20" t="s">
        <v>30</v>
      </c>
      <c r="L23504" s="20" t="s">
        <v>50</v>
      </c>
      <c r="M23504" s="20" t="s">
        <v>30</v>
      </c>
      <c r="N23504" s="20" t="s">
        <v>30</v>
      </c>
      <c r="O23504" s="20" t="s">
        <v>30</v>
      </c>
      <c r="P23504" s="20" t="s">
        <v>30</v>
      </c>
      <c r="Q23504" s="20" t="s">
        <v>30</v>
      </c>
      <c r="R23504" s="20" t="s">
        <v>30</v>
      </c>
      <c r="S23504" s="20" t="s">
        <v>30</v>
      </c>
      <c r="T23504" s="20" t="s">
        <v>30</v>
      </c>
      <c r="U23504" s="20" t="s">
        <v>30</v>
      </c>
      <c r="V23504" s="20" t="s">
        <v>30</v>
      </c>
      <c r="W23504" s="20" t="s">
        <v>30</v>
      </c>
      <c r="X23504" t="s">
        <v>30</v>
      </c>
      <c r="Y23504">
        <f>INDEX(Tableau11[PointINDIGENAT],MATCH(E23504,Tableau11[INDIGENAT],0),1)</f>
        <v>1</v>
      </c>
      <c r="Z23504">
        <f>INDEX(Tableau10[PointDH],MATCH(G23504,Tableau10[DH],0),1)</f>
        <v>0</v>
      </c>
      <c r="AA23504">
        <f>INDEX(Tableau1[PointLRN],MATCH(I23504,Tableau1[LRN],0),1)</f>
        <v>0</v>
      </c>
      <c r="AB23504">
        <f>INDEX(Tableau3[PointZNIEFF],MATCH(M23504,Tableau3[ZNIEFF],0),1)</f>
        <v>0</v>
      </c>
      <c r="AC23504">
        <f>INDEX(Tableau4[PointLRR],MATCH(L23504,Tableau4[LRR],0),1)</f>
        <v>0</v>
      </c>
      <c r="AD23504">
        <f>INDEX(Tableau5[PointEEE],MATCH(F23504,Tableau5[EEE],0),1)</f>
        <v>0</v>
      </c>
      <c r="AE23504">
        <f t="shared" ref="AE23504:AE23567" si="368">SUM(Y23504:AD23504)</f>
        <v>1</v>
      </c>
      <c r="AF23504" cm="1">
        <f t="array" ref="AF23504">0 +IF(ISERROR(_xlfn.IFS(I23504="DD",2,I23504="-",1)),0,_xlfn.IFS(I23504="DD",2,I23504="-",1))+
IF(ISERROR(_xlfn.IFS(L23504="DD",5,L23504="-",3)),0,_xlfn.IFS(L23504="DD",5,L23504="-",3))</f>
        <v>0</v>
      </c>
      <c r="AG23504" s="1" t="str">
        <f>IF(AF23504&gt;=5,"DD",_xlfn.IFS(AE23504&lt;=LEGENDPOINT!H$17,"NUL",AE23504&lt;=LEGENDPOINT!H$18,"TRES FAIBLE",AE23504&lt;=LEGENDPOINT!H$19,"FAIBLE",AE23504&lt;=LEGENDPOINT!H$20,"MODERE",AE23504&lt;=LEGENDPOINT!H$21,"FORT",AE23504&lt;=LEGENDPOINT!H$22,"TRES FORT",AE23504&gt;=LEGENDPOINT!H$23,"MAJEUR"))</f>
        <v>TRES FAIBLE</v>
      </c>
    </row>
    <row r="23505" spans="1:33" hidden="1">
      <c r="A23505">
        <v>134082</v>
      </c>
      <c r="B23505" t="s">
        <v>48498</v>
      </c>
      <c r="C23505" t="s">
        <v>48499</v>
      </c>
      <c r="D23505" t="s">
        <v>48497</v>
      </c>
      <c r="E23505" t="s">
        <v>59635</v>
      </c>
      <c r="F23505" s="20" t="s">
        <v>30</v>
      </c>
      <c r="G23505" t="s">
        <v>30</v>
      </c>
      <c r="H23505" t="s">
        <v>30</v>
      </c>
      <c r="I23505" t="s">
        <v>50</v>
      </c>
      <c r="J23505" s="20" t="s">
        <v>30</v>
      </c>
      <c r="K23505" s="20" t="s">
        <v>30</v>
      </c>
      <c r="L23505" s="20" t="s">
        <v>30</v>
      </c>
      <c r="M23505" s="20" t="s">
        <v>30</v>
      </c>
      <c r="N23505" s="20" t="s">
        <v>30</v>
      </c>
      <c r="O23505" s="20" t="s">
        <v>30</v>
      </c>
      <c r="P23505" s="20" t="s">
        <v>30</v>
      </c>
      <c r="Q23505" s="20" t="s">
        <v>30</v>
      </c>
      <c r="R23505" s="20" t="s">
        <v>30</v>
      </c>
      <c r="S23505" s="20" t="s">
        <v>30</v>
      </c>
      <c r="T23505" s="20" t="s">
        <v>30</v>
      </c>
      <c r="U23505" s="20" t="s">
        <v>30</v>
      </c>
      <c r="V23505" s="20" t="s">
        <v>30</v>
      </c>
      <c r="W23505" s="20" t="s">
        <v>30</v>
      </c>
      <c r="X23505" t="s">
        <v>30</v>
      </c>
      <c r="Y23505">
        <f>INDEX(Tableau11[PointINDIGENAT],MATCH(E23505,Tableau11[INDIGENAT],0),1)</f>
        <v>1</v>
      </c>
      <c r="Z23505">
        <f>INDEX(Tableau10[PointDH],MATCH(G23505,Tableau10[DH],0),1)</f>
        <v>0</v>
      </c>
      <c r="AA23505">
        <f>INDEX(Tableau1[PointLRN],MATCH(I23505,Tableau1[LRN],0),1)</f>
        <v>0</v>
      </c>
      <c r="AB23505">
        <f>INDEX(Tableau3[PointZNIEFF],MATCH(M23505,Tableau3[ZNIEFF],0),1)</f>
        <v>0</v>
      </c>
      <c r="AC23505">
        <f>INDEX(Tableau4[PointLRR],MATCH(L23505,Tableau4[LRR],0),1)</f>
        <v>0</v>
      </c>
      <c r="AD23505">
        <f>INDEX(Tableau5[PointEEE],MATCH(F23505,Tableau5[EEE],0),1)</f>
        <v>0</v>
      </c>
      <c r="AE23505">
        <f t="shared" si="368"/>
        <v>1</v>
      </c>
      <c r="AF23505" cm="1">
        <f t="array" ref="AF23505">0 +IF(ISERROR(_xlfn.IFS(I23505="DD",2,I23505="-",1)),0,_xlfn.IFS(I23505="DD",2,I23505="-",1))+
IF(ISERROR(_xlfn.IFS(L23505="DD",5,L23505="-",3)),0,_xlfn.IFS(L23505="DD",5,L23505="-",3))</f>
        <v>3</v>
      </c>
      <c r="AG23505" s="1" t="str">
        <f>IF(AF23505&gt;=5,"DD",_xlfn.IFS(AE23505&lt;=LEGENDPOINT!H$17,"NUL",AE23505&lt;=LEGENDPOINT!H$18,"TRES FAIBLE",AE23505&lt;=LEGENDPOINT!H$19,"FAIBLE",AE23505&lt;=LEGENDPOINT!H$20,"MODERE",AE23505&lt;=LEGENDPOINT!H$21,"FORT",AE23505&lt;=LEGENDPOINT!H$22,"TRES FORT",AE23505&gt;=LEGENDPOINT!H$23,"MAJEUR"))</f>
        <v>TRES FAIBLE</v>
      </c>
    </row>
    <row r="23506" spans="1:33" hidden="1">
      <c r="A23506">
        <v>134084</v>
      </c>
      <c r="B23506" t="s">
        <v>48500</v>
      </c>
      <c r="C23506" t="s">
        <v>48501</v>
      </c>
      <c r="D23506" t="s">
        <v>48502</v>
      </c>
      <c r="E23506" t="s">
        <v>59635</v>
      </c>
      <c r="F23506" s="20" t="s">
        <v>30</v>
      </c>
      <c r="G23506" t="s">
        <v>30</v>
      </c>
      <c r="H23506" t="s">
        <v>30</v>
      </c>
      <c r="I23506" t="s">
        <v>4502</v>
      </c>
      <c r="J23506" s="20" t="s">
        <v>30</v>
      </c>
      <c r="K23506" s="20" t="s">
        <v>30</v>
      </c>
      <c r="L23506" s="20" t="s">
        <v>30</v>
      </c>
      <c r="M23506" s="20" t="s">
        <v>30</v>
      </c>
      <c r="N23506" s="20" t="s">
        <v>30</v>
      </c>
      <c r="O23506" s="20" t="s">
        <v>30</v>
      </c>
      <c r="P23506" s="20" t="s">
        <v>30</v>
      </c>
      <c r="Q23506" s="20" t="s">
        <v>30</v>
      </c>
      <c r="R23506" s="20" t="s">
        <v>30</v>
      </c>
      <c r="S23506" s="20" t="s">
        <v>30</v>
      </c>
      <c r="T23506" s="20" t="s">
        <v>30</v>
      </c>
      <c r="U23506" s="20" t="s">
        <v>30</v>
      </c>
      <c r="V23506" s="20" t="s">
        <v>30</v>
      </c>
      <c r="W23506" s="20" t="s">
        <v>30</v>
      </c>
      <c r="X23506" t="s">
        <v>30</v>
      </c>
      <c r="Y23506">
        <f>INDEX(Tableau11[PointINDIGENAT],MATCH(E23506,Tableau11[INDIGENAT],0),1)</f>
        <v>1</v>
      </c>
      <c r="Z23506">
        <f>INDEX(Tableau10[PointDH],MATCH(G23506,Tableau10[DH],0),1)</f>
        <v>0</v>
      </c>
      <c r="AA23506">
        <f>INDEX(Tableau1[PointLRN],MATCH(I23506,Tableau1[LRN],0),1)</f>
        <v>1</v>
      </c>
      <c r="AB23506">
        <f>INDEX(Tableau3[PointZNIEFF],MATCH(M23506,Tableau3[ZNIEFF],0),1)</f>
        <v>0</v>
      </c>
      <c r="AC23506">
        <f>INDEX(Tableau4[PointLRR],MATCH(L23506,Tableau4[LRR],0),1)</f>
        <v>0</v>
      </c>
      <c r="AD23506">
        <f>INDEX(Tableau5[PointEEE],MATCH(F23506,Tableau5[EEE],0),1)</f>
        <v>0</v>
      </c>
      <c r="AE23506">
        <f t="shared" si="368"/>
        <v>2</v>
      </c>
      <c r="AF23506" cm="1">
        <f t="array" ref="AF23506">0 +IF(ISERROR(_xlfn.IFS(I23506="DD",2,I23506="-",1)),0,_xlfn.IFS(I23506="DD",2,I23506="-",1))+
IF(ISERROR(_xlfn.IFS(L23506="DD",5,L23506="-",3)),0,_xlfn.IFS(L23506="DD",5,L23506="-",3))</f>
        <v>5</v>
      </c>
      <c r="AG23506" s="1" t="str">
        <f>IF(AF23506&gt;=5,"DD",_xlfn.IFS(AE23506&lt;=LEGENDPOINT!H$17,"NUL",AE23506&lt;=LEGENDPOINT!H$18,"TRES FAIBLE",AE23506&lt;=LEGENDPOINT!H$19,"FAIBLE",AE23506&lt;=LEGENDPOINT!H$20,"MODERE",AE23506&lt;=LEGENDPOINT!H$21,"FORT",AE23506&lt;=LEGENDPOINT!H$22,"TRES FORT",AE23506&gt;=LEGENDPOINT!H$23,"MAJEUR"))</f>
        <v>DD</v>
      </c>
    </row>
    <row r="23507" spans="1:33" hidden="1">
      <c r="A23507">
        <v>717167</v>
      </c>
      <c r="B23507" t="s">
        <v>48503</v>
      </c>
      <c r="C23507" t="s">
        <v>48504</v>
      </c>
      <c r="D23507" t="s">
        <v>48505</v>
      </c>
      <c r="E23507" t="s">
        <v>59635</v>
      </c>
      <c r="F23507" s="20" t="s">
        <v>30</v>
      </c>
      <c r="G23507" t="s">
        <v>30</v>
      </c>
      <c r="H23507" t="s">
        <v>30</v>
      </c>
      <c r="I23507" t="s">
        <v>30</v>
      </c>
      <c r="J23507" s="20" t="s">
        <v>30</v>
      </c>
      <c r="K23507" s="20" t="s">
        <v>30</v>
      </c>
      <c r="L23507" s="20" t="s">
        <v>30</v>
      </c>
      <c r="M23507" s="20" t="s">
        <v>30</v>
      </c>
      <c r="N23507" s="20" t="s">
        <v>30</v>
      </c>
      <c r="O23507" s="20" t="s">
        <v>30</v>
      </c>
      <c r="P23507" s="20" t="s">
        <v>30</v>
      </c>
      <c r="Q23507" s="20" t="s">
        <v>30</v>
      </c>
      <c r="R23507" s="20" t="s">
        <v>30</v>
      </c>
      <c r="S23507" s="20" t="s">
        <v>30</v>
      </c>
      <c r="T23507" s="20" t="s">
        <v>30</v>
      </c>
      <c r="U23507" s="20" t="s">
        <v>30</v>
      </c>
      <c r="V23507" s="20" t="s">
        <v>30</v>
      </c>
      <c r="W23507" s="20" t="s">
        <v>30</v>
      </c>
      <c r="X23507" t="s">
        <v>30</v>
      </c>
      <c r="Y23507">
        <f>INDEX(Tableau11[PointINDIGENAT],MATCH(E23507,Tableau11[INDIGENAT],0),1)</f>
        <v>1</v>
      </c>
      <c r="Z23507">
        <f>INDEX(Tableau10[PointDH],MATCH(G23507,Tableau10[DH],0),1)</f>
        <v>0</v>
      </c>
      <c r="AA23507">
        <f>INDEX(Tableau1[PointLRN],MATCH(I23507,Tableau1[LRN],0),1)</f>
        <v>0</v>
      </c>
      <c r="AB23507">
        <f>INDEX(Tableau3[PointZNIEFF],MATCH(M23507,Tableau3[ZNIEFF],0),1)</f>
        <v>0</v>
      </c>
      <c r="AC23507">
        <f>INDEX(Tableau4[PointLRR],MATCH(L23507,Tableau4[LRR],0),1)</f>
        <v>0</v>
      </c>
      <c r="AD23507">
        <f>INDEX(Tableau5[PointEEE],MATCH(F23507,Tableau5[EEE],0),1)</f>
        <v>0</v>
      </c>
      <c r="AE23507">
        <f t="shared" si="368"/>
        <v>1</v>
      </c>
      <c r="AF23507" cm="1">
        <f t="array" ref="AF23507">0 +IF(ISERROR(_xlfn.IFS(I23507="DD",2,I23507="-",1)),0,_xlfn.IFS(I23507="DD",2,I23507="-",1))+
IF(ISERROR(_xlfn.IFS(L23507="DD",5,L23507="-",3)),0,_xlfn.IFS(L23507="DD",5,L23507="-",3))</f>
        <v>4</v>
      </c>
      <c r="AG23507" s="1" t="str">
        <f>IF(AF23507&gt;=5,"DD",_xlfn.IFS(AE23507&lt;=LEGENDPOINT!H$17,"NUL",AE23507&lt;=LEGENDPOINT!H$18,"TRES FAIBLE",AE23507&lt;=LEGENDPOINT!H$19,"FAIBLE",AE23507&lt;=LEGENDPOINT!H$20,"MODERE",AE23507&lt;=LEGENDPOINT!H$21,"FORT",AE23507&lt;=LEGENDPOINT!H$22,"TRES FORT",AE23507&gt;=LEGENDPOINT!H$23,"MAJEUR"))</f>
        <v>TRES FAIBLE</v>
      </c>
    </row>
    <row r="23508" spans="1:33" hidden="1">
      <c r="A23508">
        <v>718345</v>
      </c>
      <c r="B23508" t="s">
        <v>48506</v>
      </c>
      <c r="C23508" t="s">
        <v>48507</v>
      </c>
      <c r="D23508" t="s">
        <v>48508</v>
      </c>
      <c r="E23508" t="s">
        <v>59635</v>
      </c>
      <c r="F23508" s="20" t="s">
        <v>30</v>
      </c>
      <c r="G23508" t="s">
        <v>30</v>
      </c>
      <c r="H23508" t="s">
        <v>30</v>
      </c>
      <c r="I23508" t="s">
        <v>30</v>
      </c>
      <c r="J23508" s="20" t="s">
        <v>30</v>
      </c>
      <c r="K23508" s="20" t="s">
        <v>30</v>
      </c>
      <c r="L23508" s="20" t="s">
        <v>30</v>
      </c>
      <c r="M23508" s="20" t="s">
        <v>30</v>
      </c>
      <c r="N23508" s="20" t="s">
        <v>30</v>
      </c>
      <c r="O23508" s="20" t="s">
        <v>30</v>
      </c>
      <c r="P23508" s="20" t="s">
        <v>30</v>
      </c>
      <c r="Q23508" s="20" t="s">
        <v>30</v>
      </c>
      <c r="R23508" s="20" t="s">
        <v>30</v>
      </c>
      <c r="S23508" s="20" t="s">
        <v>30</v>
      </c>
      <c r="T23508" s="20" t="s">
        <v>30</v>
      </c>
      <c r="U23508" s="20" t="s">
        <v>30</v>
      </c>
      <c r="V23508" s="20" t="s">
        <v>30</v>
      </c>
      <c r="W23508" s="20" t="s">
        <v>30</v>
      </c>
      <c r="X23508" t="s">
        <v>30</v>
      </c>
      <c r="Y23508">
        <f>INDEX(Tableau11[PointINDIGENAT],MATCH(E23508,Tableau11[INDIGENAT],0),1)</f>
        <v>1</v>
      </c>
      <c r="Z23508">
        <f>INDEX(Tableau10[PointDH],MATCH(G23508,Tableau10[DH],0),1)</f>
        <v>0</v>
      </c>
      <c r="AA23508">
        <f>INDEX(Tableau1[PointLRN],MATCH(I23508,Tableau1[LRN],0),1)</f>
        <v>0</v>
      </c>
      <c r="AB23508">
        <f>INDEX(Tableau3[PointZNIEFF],MATCH(M23508,Tableau3[ZNIEFF],0),1)</f>
        <v>0</v>
      </c>
      <c r="AC23508">
        <f>INDEX(Tableau4[PointLRR],MATCH(L23508,Tableau4[LRR],0),1)</f>
        <v>0</v>
      </c>
      <c r="AD23508">
        <f>INDEX(Tableau5[PointEEE],MATCH(F23508,Tableau5[EEE],0),1)</f>
        <v>0</v>
      </c>
      <c r="AE23508">
        <f t="shared" si="368"/>
        <v>1</v>
      </c>
      <c r="AF23508" cm="1">
        <f t="array" ref="AF23508">0 +IF(ISERROR(_xlfn.IFS(I23508="DD",2,I23508="-",1)),0,_xlfn.IFS(I23508="DD",2,I23508="-",1))+
IF(ISERROR(_xlfn.IFS(L23508="DD",5,L23508="-",3)),0,_xlfn.IFS(L23508="DD",5,L23508="-",3))</f>
        <v>4</v>
      </c>
      <c r="AG23508" s="1" t="str">
        <f>IF(AF23508&gt;=5,"DD",_xlfn.IFS(AE23508&lt;=LEGENDPOINT!H$17,"NUL",AE23508&lt;=LEGENDPOINT!H$18,"TRES FAIBLE",AE23508&lt;=LEGENDPOINT!H$19,"FAIBLE",AE23508&lt;=LEGENDPOINT!H$20,"MODERE",AE23508&lt;=LEGENDPOINT!H$21,"FORT",AE23508&lt;=LEGENDPOINT!H$22,"TRES FORT",AE23508&gt;=LEGENDPOINT!H$23,"MAJEUR"))</f>
        <v>TRES FAIBLE</v>
      </c>
    </row>
    <row r="23509" spans="1:33" hidden="1">
      <c r="A23509">
        <v>718226</v>
      </c>
      <c r="B23509" t="s">
        <v>48509</v>
      </c>
      <c r="C23509" t="s">
        <v>48510</v>
      </c>
      <c r="D23509" t="s">
        <v>70223</v>
      </c>
      <c r="E23509" t="s">
        <v>59635</v>
      </c>
      <c r="F23509" s="20" t="s">
        <v>30</v>
      </c>
      <c r="G23509" t="s">
        <v>30</v>
      </c>
      <c r="H23509" t="s">
        <v>30</v>
      </c>
      <c r="I23509" t="s">
        <v>30</v>
      </c>
      <c r="J23509" s="20" t="s">
        <v>30</v>
      </c>
      <c r="K23509" s="20" t="s">
        <v>30</v>
      </c>
      <c r="L23509" s="20" t="s">
        <v>30</v>
      </c>
      <c r="M23509" s="20" t="s">
        <v>30</v>
      </c>
      <c r="N23509" s="20" t="s">
        <v>30</v>
      </c>
      <c r="O23509" s="20" t="s">
        <v>30</v>
      </c>
      <c r="P23509" s="20" t="s">
        <v>30</v>
      </c>
      <c r="Q23509" s="20" t="s">
        <v>30</v>
      </c>
      <c r="R23509" s="20" t="s">
        <v>30</v>
      </c>
      <c r="S23509" s="20" t="s">
        <v>30</v>
      </c>
      <c r="T23509" s="20" t="s">
        <v>30</v>
      </c>
      <c r="U23509" s="20" t="s">
        <v>30</v>
      </c>
      <c r="V23509" s="20" t="s">
        <v>30</v>
      </c>
      <c r="W23509" s="20" t="s">
        <v>30</v>
      </c>
      <c r="X23509" t="s">
        <v>30</v>
      </c>
      <c r="Y23509">
        <f>INDEX(Tableau11[PointINDIGENAT],MATCH(E23509,Tableau11[INDIGENAT],0),1)</f>
        <v>1</v>
      </c>
      <c r="Z23509">
        <f>INDEX(Tableau10[PointDH],MATCH(G23509,Tableau10[DH],0),1)</f>
        <v>0</v>
      </c>
      <c r="AA23509">
        <f>INDEX(Tableau1[PointLRN],MATCH(I23509,Tableau1[LRN],0),1)</f>
        <v>0</v>
      </c>
      <c r="AB23509">
        <f>INDEX(Tableau3[PointZNIEFF],MATCH(M23509,Tableau3[ZNIEFF],0),1)</f>
        <v>0</v>
      </c>
      <c r="AC23509">
        <f>INDEX(Tableau4[PointLRR],MATCH(L23509,Tableau4[LRR],0),1)</f>
        <v>0</v>
      </c>
      <c r="AD23509">
        <f>INDEX(Tableau5[PointEEE],MATCH(F23509,Tableau5[EEE],0),1)</f>
        <v>0</v>
      </c>
      <c r="AE23509">
        <f t="shared" si="368"/>
        <v>1</v>
      </c>
      <c r="AF23509" cm="1">
        <f t="array" ref="AF23509">0 +IF(ISERROR(_xlfn.IFS(I23509="DD",2,I23509="-",1)),0,_xlfn.IFS(I23509="DD",2,I23509="-",1))+
IF(ISERROR(_xlfn.IFS(L23509="DD",5,L23509="-",3)),0,_xlfn.IFS(L23509="DD",5,L23509="-",3))</f>
        <v>4</v>
      </c>
      <c r="AG23509" s="1" t="str">
        <f>IF(AF23509&gt;=5,"DD",_xlfn.IFS(AE23509&lt;=LEGENDPOINT!H$17,"NUL",AE23509&lt;=LEGENDPOINT!H$18,"TRES FAIBLE",AE23509&lt;=LEGENDPOINT!H$19,"FAIBLE",AE23509&lt;=LEGENDPOINT!H$20,"MODERE",AE23509&lt;=LEGENDPOINT!H$21,"FORT",AE23509&lt;=LEGENDPOINT!H$22,"TRES FORT",AE23509&gt;=LEGENDPOINT!H$23,"MAJEUR"))</f>
        <v>TRES FAIBLE</v>
      </c>
    </row>
    <row r="23510" spans="1:33" hidden="1">
      <c r="A23510">
        <v>96053</v>
      </c>
      <c r="B23510" t="s">
        <v>48511</v>
      </c>
      <c r="C23510" t="s">
        <v>48512</v>
      </c>
      <c r="D23510" t="s">
        <v>48513</v>
      </c>
      <c r="E23510" t="s">
        <v>59635</v>
      </c>
      <c r="F23510" s="20" t="s">
        <v>30</v>
      </c>
      <c r="G23510" t="s">
        <v>30</v>
      </c>
      <c r="H23510" t="s">
        <v>30</v>
      </c>
      <c r="I23510" t="s">
        <v>30</v>
      </c>
      <c r="J23510" s="20" t="s">
        <v>30</v>
      </c>
      <c r="K23510" s="20" t="s">
        <v>30</v>
      </c>
      <c r="L23510" s="20" t="s">
        <v>30</v>
      </c>
      <c r="M23510" s="20" t="s">
        <v>30</v>
      </c>
      <c r="N23510" s="20" t="s">
        <v>30</v>
      </c>
      <c r="O23510" s="20" t="s">
        <v>30</v>
      </c>
      <c r="P23510" s="20" t="s">
        <v>30</v>
      </c>
      <c r="Q23510" s="20" t="s">
        <v>30</v>
      </c>
      <c r="R23510" s="20" t="s">
        <v>30</v>
      </c>
      <c r="S23510" s="20" t="s">
        <v>30</v>
      </c>
      <c r="T23510" s="20" t="s">
        <v>30</v>
      </c>
      <c r="U23510" s="20" t="s">
        <v>30</v>
      </c>
      <c r="V23510" s="20" t="s">
        <v>30</v>
      </c>
      <c r="W23510" s="20" t="s">
        <v>30</v>
      </c>
      <c r="X23510" t="s">
        <v>30</v>
      </c>
      <c r="Y23510">
        <f>INDEX(Tableau11[PointINDIGENAT],MATCH(E23510,Tableau11[INDIGENAT],0),1)</f>
        <v>1</v>
      </c>
      <c r="Z23510">
        <f>INDEX(Tableau10[PointDH],MATCH(G23510,Tableau10[DH],0),1)</f>
        <v>0</v>
      </c>
      <c r="AA23510">
        <f>INDEX(Tableau1[PointLRN],MATCH(I23510,Tableau1[LRN],0),1)</f>
        <v>0</v>
      </c>
      <c r="AB23510">
        <f>INDEX(Tableau3[PointZNIEFF],MATCH(M23510,Tableau3[ZNIEFF],0),1)</f>
        <v>0</v>
      </c>
      <c r="AC23510">
        <f>INDEX(Tableau4[PointLRR],MATCH(L23510,Tableau4[LRR],0),1)</f>
        <v>0</v>
      </c>
      <c r="AD23510">
        <f>INDEX(Tableau5[PointEEE],MATCH(F23510,Tableau5[EEE],0),1)</f>
        <v>0</v>
      </c>
      <c r="AE23510">
        <f t="shared" si="368"/>
        <v>1</v>
      </c>
      <c r="AF23510" cm="1">
        <f t="array" ref="AF23510">0 +IF(ISERROR(_xlfn.IFS(I23510="DD",2,I23510="-",1)),0,_xlfn.IFS(I23510="DD",2,I23510="-",1))+
IF(ISERROR(_xlfn.IFS(L23510="DD",5,L23510="-",3)),0,_xlfn.IFS(L23510="DD",5,L23510="-",3))</f>
        <v>4</v>
      </c>
      <c r="AG23510" s="1" t="str">
        <f>IF(AF23510&gt;=5,"DD",_xlfn.IFS(AE23510&lt;=LEGENDPOINT!H$17,"NUL",AE23510&lt;=LEGENDPOINT!H$18,"TRES FAIBLE",AE23510&lt;=LEGENDPOINT!H$19,"FAIBLE",AE23510&lt;=LEGENDPOINT!H$20,"MODERE",AE23510&lt;=LEGENDPOINT!H$21,"FORT",AE23510&lt;=LEGENDPOINT!H$22,"TRES FORT",AE23510&gt;=LEGENDPOINT!H$23,"MAJEUR"))</f>
        <v>TRES FAIBLE</v>
      </c>
    </row>
    <row r="23511" spans="1:33" hidden="1">
      <c r="A23511">
        <v>96055</v>
      </c>
      <c r="B23511" t="s">
        <v>48514</v>
      </c>
      <c r="C23511" t="s">
        <v>48515</v>
      </c>
      <c r="D23511" t="s">
        <v>48516</v>
      </c>
      <c r="E23511" t="s">
        <v>59635</v>
      </c>
      <c r="F23511" s="20" t="s">
        <v>30</v>
      </c>
      <c r="G23511" t="s">
        <v>30</v>
      </c>
      <c r="H23511" t="s">
        <v>30</v>
      </c>
      <c r="I23511" t="s">
        <v>30</v>
      </c>
      <c r="J23511" s="20" t="s">
        <v>30</v>
      </c>
      <c r="K23511" s="20" t="s">
        <v>30</v>
      </c>
      <c r="L23511" s="20" t="s">
        <v>30</v>
      </c>
      <c r="M23511" s="20" t="s">
        <v>30</v>
      </c>
      <c r="N23511" s="20" t="s">
        <v>30</v>
      </c>
      <c r="O23511" s="20" t="s">
        <v>30</v>
      </c>
      <c r="P23511" s="20" t="s">
        <v>30</v>
      </c>
      <c r="Q23511" s="20" t="s">
        <v>30</v>
      </c>
      <c r="R23511" s="20" t="s">
        <v>30</v>
      </c>
      <c r="S23511" s="20" t="s">
        <v>30</v>
      </c>
      <c r="T23511" s="20" t="s">
        <v>30</v>
      </c>
      <c r="U23511" s="20" t="s">
        <v>30</v>
      </c>
      <c r="V23511" s="20" t="s">
        <v>30</v>
      </c>
      <c r="W23511" s="20" t="s">
        <v>30</v>
      </c>
      <c r="X23511" t="s">
        <v>30</v>
      </c>
      <c r="Y23511">
        <f>INDEX(Tableau11[PointINDIGENAT],MATCH(E23511,Tableau11[INDIGENAT],0),1)</f>
        <v>1</v>
      </c>
      <c r="Z23511">
        <f>INDEX(Tableau10[PointDH],MATCH(G23511,Tableau10[DH],0),1)</f>
        <v>0</v>
      </c>
      <c r="AA23511">
        <f>INDEX(Tableau1[PointLRN],MATCH(I23511,Tableau1[LRN],0),1)</f>
        <v>0</v>
      </c>
      <c r="AB23511">
        <f>INDEX(Tableau3[PointZNIEFF],MATCH(M23511,Tableau3[ZNIEFF],0),1)</f>
        <v>0</v>
      </c>
      <c r="AC23511">
        <f>INDEX(Tableau4[PointLRR],MATCH(L23511,Tableau4[LRR],0),1)</f>
        <v>0</v>
      </c>
      <c r="AD23511">
        <f>INDEX(Tableau5[PointEEE],MATCH(F23511,Tableau5[EEE],0),1)</f>
        <v>0</v>
      </c>
      <c r="AE23511">
        <f t="shared" si="368"/>
        <v>1</v>
      </c>
      <c r="AF23511" cm="1">
        <f t="array" ref="AF23511">0 +IF(ISERROR(_xlfn.IFS(I23511="DD",2,I23511="-",1)),0,_xlfn.IFS(I23511="DD",2,I23511="-",1))+
IF(ISERROR(_xlfn.IFS(L23511="DD",5,L23511="-",3)),0,_xlfn.IFS(L23511="DD",5,L23511="-",3))</f>
        <v>4</v>
      </c>
      <c r="AG23511" s="1" t="str">
        <f>IF(AF23511&gt;=5,"DD",_xlfn.IFS(AE23511&lt;=LEGENDPOINT!H$17,"NUL",AE23511&lt;=LEGENDPOINT!H$18,"TRES FAIBLE",AE23511&lt;=LEGENDPOINT!H$19,"FAIBLE",AE23511&lt;=LEGENDPOINT!H$20,"MODERE",AE23511&lt;=LEGENDPOINT!H$21,"FORT",AE23511&lt;=LEGENDPOINT!H$22,"TRES FORT",AE23511&gt;=LEGENDPOINT!H$23,"MAJEUR"))</f>
        <v>TRES FAIBLE</v>
      </c>
    </row>
    <row r="23512" spans="1:33" hidden="1">
      <c r="A23512">
        <v>96057</v>
      </c>
      <c r="B23512" t="s">
        <v>48517</v>
      </c>
      <c r="C23512" t="s">
        <v>48518</v>
      </c>
      <c r="D23512" t="s">
        <v>70224</v>
      </c>
      <c r="E23512" t="s">
        <v>59635</v>
      </c>
      <c r="F23512" s="20" t="s">
        <v>30</v>
      </c>
      <c r="G23512" t="s">
        <v>30</v>
      </c>
      <c r="H23512" t="s">
        <v>30</v>
      </c>
      <c r="I23512" t="s">
        <v>30</v>
      </c>
      <c r="J23512" s="20" t="s">
        <v>30</v>
      </c>
      <c r="K23512" s="20" t="s">
        <v>30</v>
      </c>
      <c r="L23512" s="20" t="s">
        <v>30</v>
      </c>
      <c r="M23512" s="20" t="s">
        <v>30</v>
      </c>
      <c r="N23512" s="20" t="s">
        <v>30</v>
      </c>
      <c r="O23512" s="20" t="s">
        <v>30</v>
      </c>
      <c r="P23512" s="20" t="s">
        <v>30</v>
      </c>
      <c r="Q23512" s="20" t="s">
        <v>30</v>
      </c>
      <c r="R23512" s="20" t="s">
        <v>30</v>
      </c>
      <c r="S23512" s="20" t="s">
        <v>30</v>
      </c>
      <c r="T23512" s="20" t="s">
        <v>30</v>
      </c>
      <c r="U23512" s="20" t="s">
        <v>30</v>
      </c>
      <c r="V23512" s="20" t="s">
        <v>30</v>
      </c>
      <c r="W23512" s="20" t="s">
        <v>30</v>
      </c>
      <c r="X23512" t="s">
        <v>30</v>
      </c>
      <c r="Y23512">
        <f>INDEX(Tableau11[PointINDIGENAT],MATCH(E23512,Tableau11[INDIGENAT],0),1)</f>
        <v>1</v>
      </c>
      <c r="Z23512">
        <f>INDEX(Tableau10[PointDH],MATCH(G23512,Tableau10[DH],0),1)</f>
        <v>0</v>
      </c>
      <c r="AA23512">
        <f>INDEX(Tableau1[PointLRN],MATCH(I23512,Tableau1[LRN],0),1)</f>
        <v>0</v>
      </c>
      <c r="AB23512">
        <f>INDEX(Tableau3[PointZNIEFF],MATCH(M23512,Tableau3[ZNIEFF],0),1)</f>
        <v>0</v>
      </c>
      <c r="AC23512">
        <f>INDEX(Tableau4[PointLRR],MATCH(L23512,Tableau4[LRR],0),1)</f>
        <v>0</v>
      </c>
      <c r="AD23512">
        <f>INDEX(Tableau5[PointEEE],MATCH(F23512,Tableau5[EEE],0),1)</f>
        <v>0</v>
      </c>
      <c r="AE23512">
        <f t="shared" si="368"/>
        <v>1</v>
      </c>
      <c r="AF23512" cm="1">
        <f t="array" ref="AF23512">0 +IF(ISERROR(_xlfn.IFS(I23512="DD",2,I23512="-",1)),0,_xlfn.IFS(I23512="DD",2,I23512="-",1))+
IF(ISERROR(_xlfn.IFS(L23512="DD",5,L23512="-",3)),0,_xlfn.IFS(L23512="DD",5,L23512="-",3))</f>
        <v>4</v>
      </c>
      <c r="AG23512" s="1" t="str">
        <f>IF(AF23512&gt;=5,"DD",_xlfn.IFS(AE23512&lt;=LEGENDPOINT!H$17,"NUL",AE23512&lt;=LEGENDPOINT!H$18,"TRES FAIBLE",AE23512&lt;=LEGENDPOINT!H$19,"FAIBLE",AE23512&lt;=LEGENDPOINT!H$20,"MODERE",AE23512&lt;=LEGENDPOINT!H$21,"FORT",AE23512&lt;=LEGENDPOINT!H$22,"TRES FORT",AE23512&gt;=LEGENDPOINT!H$23,"MAJEUR"))</f>
        <v>TRES FAIBLE</v>
      </c>
    </row>
    <row r="23513" spans="1:33" hidden="1">
      <c r="A23513">
        <v>96051</v>
      </c>
      <c r="B23513" t="s">
        <v>48519</v>
      </c>
      <c r="C23513" t="s">
        <v>48520</v>
      </c>
      <c r="D23513" t="s">
        <v>48521</v>
      </c>
      <c r="E23513" t="s">
        <v>59635</v>
      </c>
      <c r="F23513" s="20" t="s">
        <v>30</v>
      </c>
      <c r="G23513" t="s">
        <v>30</v>
      </c>
      <c r="H23513" t="s">
        <v>30</v>
      </c>
      <c r="I23513" t="s">
        <v>30</v>
      </c>
      <c r="J23513" s="20" t="s">
        <v>30</v>
      </c>
      <c r="K23513" s="20" t="s">
        <v>30</v>
      </c>
      <c r="L23513" s="20" t="s">
        <v>30</v>
      </c>
      <c r="M23513" s="20" t="s">
        <v>30</v>
      </c>
      <c r="N23513" s="20" t="s">
        <v>30</v>
      </c>
      <c r="O23513" s="20" t="s">
        <v>30</v>
      </c>
      <c r="P23513" s="20" t="s">
        <v>30</v>
      </c>
      <c r="Q23513" s="20" t="s">
        <v>30</v>
      </c>
      <c r="R23513" s="20" t="s">
        <v>30</v>
      </c>
      <c r="S23513" s="20" t="s">
        <v>30</v>
      </c>
      <c r="T23513" s="20" t="s">
        <v>30</v>
      </c>
      <c r="U23513" s="20" t="s">
        <v>30</v>
      </c>
      <c r="V23513" s="20" t="s">
        <v>30</v>
      </c>
      <c r="W23513" s="20" t="s">
        <v>30</v>
      </c>
      <c r="X23513" t="s">
        <v>30</v>
      </c>
      <c r="Y23513">
        <f>INDEX(Tableau11[PointINDIGENAT],MATCH(E23513,Tableau11[INDIGENAT],0),1)</f>
        <v>1</v>
      </c>
      <c r="Z23513">
        <f>INDEX(Tableau10[PointDH],MATCH(G23513,Tableau10[DH],0),1)</f>
        <v>0</v>
      </c>
      <c r="AA23513">
        <f>INDEX(Tableau1[PointLRN],MATCH(I23513,Tableau1[LRN],0),1)</f>
        <v>0</v>
      </c>
      <c r="AB23513">
        <f>INDEX(Tableau3[PointZNIEFF],MATCH(M23513,Tableau3[ZNIEFF],0),1)</f>
        <v>0</v>
      </c>
      <c r="AC23513">
        <f>INDEX(Tableau4[PointLRR],MATCH(L23513,Tableau4[LRR],0),1)</f>
        <v>0</v>
      </c>
      <c r="AD23513">
        <f>INDEX(Tableau5[PointEEE],MATCH(F23513,Tableau5[EEE],0),1)</f>
        <v>0</v>
      </c>
      <c r="AE23513">
        <f t="shared" si="368"/>
        <v>1</v>
      </c>
      <c r="AF23513" cm="1">
        <f t="array" ref="AF23513">0 +IF(ISERROR(_xlfn.IFS(I23513="DD",2,I23513="-",1)),0,_xlfn.IFS(I23513="DD",2,I23513="-",1))+
IF(ISERROR(_xlfn.IFS(L23513="DD",5,L23513="-",3)),0,_xlfn.IFS(L23513="DD",5,L23513="-",3))</f>
        <v>4</v>
      </c>
      <c r="AG23513" s="1" t="str">
        <f>IF(AF23513&gt;=5,"DD",_xlfn.IFS(AE23513&lt;=LEGENDPOINT!H$17,"NUL",AE23513&lt;=LEGENDPOINT!H$18,"TRES FAIBLE",AE23513&lt;=LEGENDPOINT!H$19,"FAIBLE",AE23513&lt;=LEGENDPOINT!H$20,"MODERE",AE23513&lt;=LEGENDPOINT!H$21,"FORT",AE23513&lt;=LEGENDPOINT!H$22,"TRES FORT",AE23513&gt;=LEGENDPOINT!H$23,"MAJEUR"))</f>
        <v>TRES FAIBLE</v>
      </c>
    </row>
    <row r="23514" spans="1:33" hidden="1">
      <c r="A23514">
        <v>96035</v>
      </c>
      <c r="B23514" t="s">
        <v>48522</v>
      </c>
      <c r="C23514" t="s">
        <v>48523</v>
      </c>
      <c r="D23514" t="s">
        <v>48524</v>
      </c>
      <c r="E23514" t="s">
        <v>59635</v>
      </c>
      <c r="F23514" s="20" t="s">
        <v>30</v>
      </c>
      <c r="G23514" t="s">
        <v>30</v>
      </c>
      <c r="H23514" t="s">
        <v>30</v>
      </c>
      <c r="I23514" t="s">
        <v>50</v>
      </c>
      <c r="J23514" s="20" t="s">
        <v>30</v>
      </c>
      <c r="K23514" s="20" t="s">
        <v>30</v>
      </c>
      <c r="L23514" s="20" t="s">
        <v>30</v>
      </c>
      <c r="M23514" s="20" t="s">
        <v>30</v>
      </c>
      <c r="N23514" s="20" t="s">
        <v>30</v>
      </c>
      <c r="O23514" s="20" t="s">
        <v>30</v>
      </c>
      <c r="P23514" s="20" t="s">
        <v>30</v>
      </c>
      <c r="Q23514" s="20" t="s">
        <v>30</v>
      </c>
      <c r="R23514" s="20" t="s">
        <v>30</v>
      </c>
      <c r="S23514" s="20" t="s">
        <v>30</v>
      </c>
      <c r="T23514" s="20" t="s">
        <v>30</v>
      </c>
      <c r="U23514" s="20" t="s">
        <v>30</v>
      </c>
      <c r="V23514" s="20" t="s">
        <v>30</v>
      </c>
      <c r="W23514" s="20" t="s">
        <v>30</v>
      </c>
      <c r="X23514" t="s">
        <v>30</v>
      </c>
      <c r="Y23514">
        <f>INDEX(Tableau11[PointINDIGENAT],MATCH(E23514,Tableau11[INDIGENAT],0),1)</f>
        <v>1</v>
      </c>
      <c r="Z23514">
        <f>INDEX(Tableau10[PointDH],MATCH(G23514,Tableau10[DH],0),1)</f>
        <v>0</v>
      </c>
      <c r="AA23514">
        <f>INDEX(Tableau1[PointLRN],MATCH(I23514,Tableau1[LRN],0),1)</f>
        <v>0</v>
      </c>
      <c r="AB23514">
        <f>INDEX(Tableau3[PointZNIEFF],MATCH(M23514,Tableau3[ZNIEFF],0),1)</f>
        <v>0</v>
      </c>
      <c r="AC23514">
        <f>INDEX(Tableau4[PointLRR],MATCH(L23514,Tableau4[LRR],0),1)</f>
        <v>0</v>
      </c>
      <c r="AD23514">
        <f>INDEX(Tableau5[PointEEE],MATCH(F23514,Tableau5[EEE],0),1)</f>
        <v>0</v>
      </c>
      <c r="AE23514">
        <f t="shared" si="368"/>
        <v>1</v>
      </c>
      <c r="AF23514" cm="1">
        <f t="array" ref="AF23514">0 +IF(ISERROR(_xlfn.IFS(I23514="DD",2,I23514="-",1)),0,_xlfn.IFS(I23514="DD",2,I23514="-",1))+
IF(ISERROR(_xlfn.IFS(L23514="DD",5,L23514="-",3)),0,_xlfn.IFS(L23514="DD",5,L23514="-",3))</f>
        <v>3</v>
      </c>
      <c r="AG23514" s="1" t="str">
        <f>IF(AF23514&gt;=5,"DD",_xlfn.IFS(AE23514&lt;=LEGENDPOINT!H$17,"NUL",AE23514&lt;=LEGENDPOINT!H$18,"TRES FAIBLE",AE23514&lt;=LEGENDPOINT!H$19,"FAIBLE",AE23514&lt;=LEGENDPOINT!H$20,"MODERE",AE23514&lt;=LEGENDPOINT!H$21,"FORT",AE23514&lt;=LEGENDPOINT!H$22,"TRES FORT",AE23514&gt;=LEGENDPOINT!H$23,"MAJEUR"))</f>
        <v>TRES FAIBLE</v>
      </c>
    </row>
    <row r="23515" spans="1:33" hidden="1">
      <c r="A23515">
        <v>134087</v>
      </c>
      <c r="B23515" t="s">
        <v>48525</v>
      </c>
      <c r="C23515" t="s">
        <v>48526</v>
      </c>
      <c r="D23515" t="s">
        <v>48524</v>
      </c>
      <c r="E23515" t="s">
        <v>59635</v>
      </c>
      <c r="F23515" s="20" t="s">
        <v>30</v>
      </c>
      <c r="G23515" t="s">
        <v>30</v>
      </c>
      <c r="H23515" t="s">
        <v>30</v>
      </c>
      <c r="I23515" t="s">
        <v>50</v>
      </c>
      <c r="J23515" s="20" t="s">
        <v>30</v>
      </c>
      <c r="K23515" s="20" t="s">
        <v>30</v>
      </c>
      <c r="L23515" s="20" t="s">
        <v>30</v>
      </c>
      <c r="M23515" s="20" t="s">
        <v>30</v>
      </c>
      <c r="N23515" s="20" t="s">
        <v>30</v>
      </c>
      <c r="O23515" s="20" t="s">
        <v>30</v>
      </c>
      <c r="P23515" s="20" t="s">
        <v>30</v>
      </c>
      <c r="Q23515" s="20" t="s">
        <v>30</v>
      </c>
      <c r="R23515" s="20" t="s">
        <v>30</v>
      </c>
      <c r="S23515" s="20" t="s">
        <v>30</v>
      </c>
      <c r="T23515" s="20" t="s">
        <v>30</v>
      </c>
      <c r="U23515" s="20" t="s">
        <v>30</v>
      </c>
      <c r="V23515" s="20" t="s">
        <v>30</v>
      </c>
      <c r="W23515" s="20" t="s">
        <v>30</v>
      </c>
      <c r="X23515" t="s">
        <v>30</v>
      </c>
      <c r="Y23515">
        <f>INDEX(Tableau11[PointINDIGENAT],MATCH(E23515,Tableau11[INDIGENAT],0),1)</f>
        <v>1</v>
      </c>
      <c r="Z23515">
        <f>INDEX(Tableau10[PointDH],MATCH(G23515,Tableau10[DH],0),1)</f>
        <v>0</v>
      </c>
      <c r="AA23515">
        <f>INDEX(Tableau1[PointLRN],MATCH(I23515,Tableau1[LRN],0),1)</f>
        <v>0</v>
      </c>
      <c r="AB23515">
        <f>INDEX(Tableau3[PointZNIEFF],MATCH(M23515,Tableau3[ZNIEFF],0),1)</f>
        <v>0</v>
      </c>
      <c r="AC23515">
        <f>INDEX(Tableau4[PointLRR],MATCH(L23515,Tableau4[LRR],0),1)</f>
        <v>0</v>
      </c>
      <c r="AD23515">
        <f>INDEX(Tableau5[PointEEE],MATCH(F23515,Tableau5[EEE],0),1)</f>
        <v>0</v>
      </c>
      <c r="AE23515">
        <f t="shared" si="368"/>
        <v>1</v>
      </c>
      <c r="AF23515" cm="1">
        <f t="array" ref="AF23515">0 +IF(ISERROR(_xlfn.IFS(I23515="DD",2,I23515="-",1)),0,_xlfn.IFS(I23515="DD",2,I23515="-",1))+
IF(ISERROR(_xlfn.IFS(L23515="DD",5,L23515="-",3)),0,_xlfn.IFS(L23515="DD",5,L23515="-",3))</f>
        <v>3</v>
      </c>
      <c r="AG23515" s="1" t="str">
        <f>IF(AF23515&gt;=5,"DD",_xlfn.IFS(AE23515&lt;=LEGENDPOINT!H$17,"NUL",AE23515&lt;=LEGENDPOINT!H$18,"TRES FAIBLE",AE23515&lt;=LEGENDPOINT!H$19,"FAIBLE",AE23515&lt;=LEGENDPOINT!H$20,"MODERE",AE23515&lt;=LEGENDPOINT!H$21,"FORT",AE23515&lt;=LEGENDPOINT!H$22,"TRES FORT",AE23515&gt;=LEGENDPOINT!H$23,"MAJEUR"))</f>
        <v>TRES FAIBLE</v>
      </c>
    </row>
    <row r="23516" spans="1:33" hidden="1">
      <c r="A23516">
        <v>134086</v>
      </c>
      <c r="B23516" t="s">
        <v>48527</v>
      </c>
      <c r="C23516" t="s">
        <v>48528</v>
      </c>
      <c r="D23516" t="s">
        <v>48529</v>
      </c>
      <c r="E23516" t="s">
        <v>59635</v>
      </c>
      <c r="F23516" s="20" t="s">
        <v>30</v>
      </c>
      <c r="G23516" t="s">
        <v>30</v>
      </c>
      <c r="H23516" t="s">
        <v>30</v>
      </c>
      <c r="I23516" t="s">
        <v>50</v>
      </c>
      <c r="J23516" s="20" t="s">
        <v>30</v>
      </c>
      <c r="K23516" s="20" t="s">
        <v>30</v>
      </c>
      <c r="L23516" s="20" t="s">
        <v>30</v>
      </c>
      <c r="M23516" s="20" t="s">
        <v>30</v>
      </c>
      <c r="N23516" s="20" t="s">
        <v>30</v>
      </c>
      <c r="O23516" s="20" t="s">
        <v>30</v>
      </c>
      <c r="P23516" s="20" t="s">
        <v>30</v>
      </c>
      <c r="Q23516" s="20" t="s">
        <v>30</v>
      </c>
      <c r="R23516" s="20" t="s">
        <v>30</v>
      </c>
      <c r="S23516" s="20" t="s">
        <v>30</v>
      </c>
      <c r="T23516" s="20" t="s">
        <v>30</v>
      </c>
      <c r="U23516" s="20" t="s">
        <v>30</v>
      </c>
      <c r="V23516" s="20" t="s">
        <v>30</v>
      </c>
      <c r="W23516" s="20" t="s">
        <v>30</v>
      </c>
      <c r="X23516" t="s">
        <v>30</v>
      </c>
      <c r="Y23516">
        <f>INDEX(Tableau11[PointINDIGENAT],MATCH(E23516,Tableau11[INDIGENAT],0),1)</f>
        <v>1</v>
      </c>
      <c r="Z23516">
        <f>INDEX(Tableau10[PointDH],MATCH(G23516,Tableau10[DH],0),1)</f>
        <v>0</v>
      </c>
      <c r="AA23516">
        <f>INDEX(Tableau1[PointLRN],MATCH(I23516,Tableau1[LRN],0),1)</f>
        <v>0</v>
      </c>
      <c r="AB23516">
        <f>INDEX(Tableau3[PointZNIEFF],MATCH(M23516,Tableau3[ZNIEFF],0),1)</f>
        <v>0</v>
      </c>
      <c r="AC23516">
        <f>INDEX(Tableau4[PointLRR],MATCH(L23516,Tableau4[LRR],0),1)</f>
        <v>0</v>
      </c>
      <c r="AD23516">
        <f>INDEX(Tableau5[PointEEE],MATCH(F23516,Tableau5[EEE],0),1)</f>
        <v>0</v>
      </c>
      <c r="AE23516">
        <f t="shared" si="368"/>
        <v>1</v>
      </c>
      <c r="AF23516" cm="1">
        <f t="array" ref="AF23516">0 +IF(ISERROR(_xlfn.IFS(I23516="DD",2,I23516="-",1)),0,_xlfn.IFS(I23516="DD",2,I23516="-",1))+
IF(ISERROR(_xlfn.IFS(L23516="DD",5,L23516="-",3)),0,_xlfn.IFS(L23516="DD",5,L23516="-",3))</f>
        <v>3</v>
      </c>
      <c r="AG23516" s="1" t="str">
        <f>IF(AF23516&gt;=5,"DD",_xlfn.IFS(AE23516&lt;=LEGENDPOINT!H$17,"NUL",AE23516&lt;=LEGENDPOINT!H$18,"TRES FAIBLE",AE23516&lt;=LEGENDPOINT!H$19,"FAIBLE",AE23516&lt;=LEGENDPOINT!H$20,"MODERE",AE23516&lt;=LEGENDPOINT!H$21,"FORT",AE23516&lt;=LEGENDPOINT!H$22,"TRES FORT",AE23516&gt;=LEGENDPOINT!H$23,"MAJEUR"))</f>
        <v>TRES FAIBLE</v>
      </c>
    </row>
    <row r="23517" spans="1:33">
      <c r="A23517">
        <v>96040</v>
      </c>
      <c r="B23517" t="s">
        <v>48530</v>
      </c>
      <c r="C23517" t="s">
        <v>48531</v>
      </c>
      <c r="D23517" t="s">
        <v>48532</v>
      </c>
      <c r="E23517" t="s">
        <v>60031</v>
      </c>
      <c r="F23517" s="20" t="s">
        <v>30</v>
      </c>
      <c r="G23517" t="s">
        <v>30</v>
      </c>
      <c r="H23517" t="s">
        <v>30</v>
      </c>
      <c r="I23517" t="s">
        <v>30</v>
      </c>
      <c r="J23517" s="20" t="s">
        <v>30</v>
      </c>
      <c r="K23517" s="20" t="s">
        <v>30</v>
      </c>
      <c r="L23517" s="20" t="s">
        <v>30</v>
      </c>
      <c r="M23517" s="20" t="s">
        <v>30</v>
      </c>
      <c r="N23517" s="20" t="s">
        <v>30</v>
      </c>
      <c r="O23517" s="20" t="s">
        <v>30</v>
      </c>
      <c r="P23517" s="20" t="s">
        <v>30</v>
      </c>
      <c r="Q23517" s="20" t="s">
        <v>30</v>
      </c>
      <c r="R23517" s="20" t="s">
        <v>30</v>
      </c>
      <c r="S23517" s="20" t="s">
        <v>30</v>
      </c>
      <c r="T23517" s="20" t="s">
        <v>30</v>
      </c>
      <c r="U23517" s="20" t="s">
        <v>30</v>
      </c>
      <c r="V23517" s="20" t="s">
        <v>30</v>
      </c>
      <c r="W23517" s="20" t="s">
        <v>30</v>
      </c>
      <c r="X23517" t="s">
        <v>30</v>
      </c>
      <c r="Y23517">
        <f>INDEX(Tableau11[PointINDIGENAT],MATCH(E23517,Tableau11[INDIGENAT],0),1)</f>
        <v>-1</v>
      </c>
      <c r="Z23517">
        <f>INDEX(Tableau10[PointDH],MATCH(G23517,Tableau10[DH],0),1)</f>
        <v>0</v>
      </c>
      <c r="AA23517">
        <f>INDEX(Tableau1[PointLRN],MATCH(I23517,Tableau1[LRN],0),1)</f>
        <v>0</v>
      </c>
      <c r="AB23517">
        <f>INDEX(Tableau3[PointZNIEFF],MATCH(M23517,Tableau3[ZNIEFF],0),1)</f>
        <v>0</v>
      </c>
      <c r="AC23517">
        <f>INDEX(Tableau4[PointLRR],MATCH(L23517,Tableau4[LRR],0),1)</f>
        <v>0</v>
      </c>
      <c r="AD23517">
        <f>INDEX(Tableau5[PointEEE],MATCH(F23517,Tableau5[EEE],0),1)</f>
        <v>0</v>
      </c>
      <c r="AE23517">
        <f t="shared" si="368"/>
        <v>-1</v>
      </c>
      <c r="AF23517" cm="1">
        <f t="array" ref="AF23517">0 +IF(ISERROR(_xlfn.IFS(I23517="DD",2,I23517="-",1)),0,_xlfn.IFS(I23517="DD",2,I23517="-",1))+
IF(ISERROR(_xlfn.IFS(L23517="DD",5,L23517="-",3)),0,_xlfn.IFS(L23517="DD",5,L23517="-",3))</f>
        <v>4</v>
      </c>
      <c r="AG23517" s="1" t="str">
        <f>IF(AF23517&gt;=5,"DD",_xlfn.IFS(AE23517&lt;=LEGENDPOINT!H$17,"NUL",AE23517&lt;=LEGENDPOINT!H$18,"TRES FAIBLE",AE23517&lt;=LEGENDPOINT!H$19,"FAIBLE",AE23517&lt;=LEGENDPOINT!H$20,"MODERE",AE23517&lt;=LEGENDPOINT!H$21,"FORT",AE23517&lt;=LEGENDPOINT!H$22,"TRES FORT",AE23517&gt;=LEGENDPOINT!H$23,"MAJEUR"))</f>
        <v>NUL</v>
      </c>
    </row>
    <row r="23518" spans="1:33">
      <c r="A23518">
        <v>718344</v>
      </c>
      <c r="B23518" t="s">
        <v>48533</v>
      </c>
      <c r="C23518" t="s">
        <v>48534</v>
      </c>
      <c r="D23518" t="s">
        <v>70225</v>
      </c>
      <c r="E23518" t="s">
        <v>60031</v>
      </c>
      <c r="F23518" s="20" t="s">
        <v>30</v>
      </c>
      <c r="G23518" t="s">
        <v>30</v>
      </c>
      <c r="H23518" t="s">
        <v>30</v>
      </c>
      <c r="I23518" t="s">
        <v>30</v>
      </c>
      <c r="J23518" s="20" t="s">
        <v>30</v>
      </c>
      <c r="K23518" s="20" t="s">
        <v>30</v>
      </c>
      <c r="L23518" s="20" t="s">
        <v>30</v>
      </c>
      <c r="M23518" s="20" t="s">
        <v>30</v>
      </c>
      <c r="N23518" s="20" t="s">
        <v>30</v>
      </c>
      <c r="O23518" s="20" t="s">
        <v>30</v>
      </c>
      <c r="P23518" s="20" t="s">
        <v>30</v>
      </c>
      <c r="Q23518" s="20" t="s">
        <v>30</v>
      </c>
      <c r="R23518" s="20" t="s">
        <v>30</v>
      </c>
      <c r="S23518" s="20" t="s">
        <v>30</v>
      </c>
      <c r="T23518" s="20" t="s">
        <v>30</v>
      </c>
      <c r="U23518" s="20" t="s">
        <v>30</v>
      </c>
      <c r="V23518" s="20" t="s">
        <v>30</v>
      </c>
      <c r="W23518" s="20" t="s">
        <v>30</v>
      </c>
      <c r="X23518" t="s">
        <v>30</v>
      </c>
      <c r="Y23518">
        <f>INDEX(Tableau11[PointINDIGENAT],MATCH(E23518,Tableau11[INDIGENAT],0),1)</f>
        <v>-1</v>
      </c>
      <c r="Z23518">
        <f>INDEX(Tableau10[PointDH],MATCH(G23518,Tableau10[DH],0),1)</f>
        <v>0</v>
      </c>
      <c r="AA23518">
        <f>INDEX(Tableau1[PointLRN],MATCH(I23518,Tableau1[LRN],0),1)</f>
        <v>0</v>
      </c>
      <c r="AB23518">
        <f>INDEX(Tableau3[PointZNIEFF],MATCH(M23518,Tableau3[ZNIEFF],0),1)</f>
        <v>0</v>
      </c>
      <c r="AC23518">
        <f>INDEX(Tableau4[PointLRR],MATCH(L23518,Tableau4[LRR],0),1)</f>
        <v>0</v>
      </c>
      <c r="AD23518">
        <f>INDEX(Tableau5[PointEEE],MATCH(F23518,Tableau5[EEE],0),1)</f>
        <v>0</v>
      </c>
      <c r="AE23518">
        <f t="shared" si="368"/>
        <v>-1</v>
      </c>
      <c r="AF23518" cm="1">
        <f t="array" ref="AF23518">0 +IF(ISERROR(_xlfn.IFS(I23518="DD",2,I23518="-",1)),0,_xlfn.IFS(I23518="DD",2,I23518="-",1))+
IF(ISERROR(_xlfn.IFS(L23518="DD",5,L23518="-",3)),0,_xlfn.IFS(L23518="DD",5,L23518="-",3))</f>
        <v>4</v>
      </c>
      <c r="AG23518" s="1" t="str">
        <f>IF(AF23518&gt;=5,"DD",_xlfn.IFS(AE23518&lt;=LEGENDPOINT!H$17,"NUL",AE23518&lt;=LEGENDPOINT!H$18,"TRES FAIBLE",AE23518&lt;=LEGENDPOINT!H$19,"FAIBLE",AE23518&lt;=LEGENDPOINT!H$20,"MODERE",AE23518&lt;=LEGENDPOINT!H$21,"FORT",AE23518&lt;=LEGENDPOINT!H$22,"TRES FORT",AE23518&gt;=LEGENDPOINT!H$23,"MAJEUR"))</f>
        <v>NUL</v>
      </c>
    </row>
    <row r="23519" spans="1:33" hidden="1">
      <c r="A23519">
        <v>96046</v>
      </c>
      <c r="B23519" t="s">
        <v>48535</v>
      </c>
      <c r="C23519" t="s">
        <v>48536</v>
      </c>
      <c r="D23519" t="s">
        <v>48537</v>
      </c>
      <c r="E23519" t="s">
        <v>59635</v>
      </c>
      <c r="F23519" s="20" t="s">
        <v>30</v>
      </c>
      <c r="G23519" t="s">
        <v>30</v>
      </c>
      <c r="H23519" t="s">
        <v>30</v>
      </c>
      <c r="I23519" t="s">
        <v>50</v>
      </c>
      <c r="J23519" s="20" t="s">
        <v>30</v>
      </c>
      <c r="K23519" s="20" t="s">
        <v>30</v>
      </c>
      <c r="L23519" s="20" t="s">
        <v>50</v>
      </c>
      <c r="M23519" s="20" t="s">
        <v>30</v>
      </c>
      <c r="N23519" s="20" t="s">
        <v>30</v>
      </c>
      <c r="O23519" s="20" t="s">
        <v>30</v>
      </c>
      <c r="P23519" s="20" t="s">
        <v>30</v>
      </c>
      <c r="Q23519" s="20" t="s">
        <v>30</v>
      </c>
      <c r="R23519" s="20" t="s">
        <v>30</v>
      </c>
      <c r="S23519" s="20" t="s">
        <v>30</v>
      </c>
      <c r="T23519" s="20" t="s">
        <v>30</v>
      </c>
      <c r="U23519" s="20" t="s">
        <v>30</v>
      </c>
      <c r="V23519" s="20" t="s">
        <v>30</v>
      </c>
      <c r="W23519" s="20" t="s">
        <v>30</v>
      </c>
      <c r="X23519" t="s">
        <v>30</v>
      </c>
      <c r="Y23519">
        <f>INDEX(Tableau11[PointINDIGENAT],MATCH(E23519,Tableau11[INDIGENAT],0),1)</f>
        <v>1</v>
      </c>
      <c r="Z23519">
        <f>INDEX(Tableau10[PointDH],MATCH(G23519,Tableau10[DH],0),1)</f>
        <v>0</v>
      </c>
      <c r="AA23519">
        <f>INDEX(Tableau1[PointLRN],MATCH(I23519,Tableau1[LRN],0),1)</f>
        <v>0</v>
      </c>
      <c r="AB23519">
        <f>INDEX(Tableau3[PointZNIEFF],MATCH(M23519,Tableau3[ZNIEFF],0),1)</f>
        <v>0</v>
      </c>
      <c r="AC23519">
        <f>INDEX(Tableau4[PointLRR],MATCH(L23519,Tableau4[LRR],0),1)</f>
        <v>0</v>
      </c>
      <c r="AD23519">
        <f>INDEX(Tableau5[PointEEE],MATCH(F23519,Tableau5[EEE],0),1)</f>
        <v>0</v>
      </c>
      <c r="AE23519">
        <f t="shared" si="368"/>
        <v>1</v>
      </c>
      <c r="AF23519" cm="1">
        <f t="array" ref="AF23519">0 +IF(ISERROR(_xlfn.IFS(I23519="DD",2,I23519="-",1)),0,_xlfn.IFS(I23519="DD",2,I23519="-",1))+
IF(ISERROR(_xlfn.IFS(L23519="DD",5,L23519="-",3)),0,_xlfn.IFS(L23519="DD",5,L23519="-",3))</f>
        <v>0</v>
      </c>
      <c r="AG23519" s="1" t="str">
        <f>IF(AF23519&gt;=5,"DD",_xlfn.IFS(AE23519&lt;=LEGENDPOINT!H$17,"NUL",AE23519&lt;=LEGENDPOINT!H$18,"TRES FAIBLE",AE23519&lt;=LEGENDPOINT!H$19,"FAIBLE",AE23519&lt;=LEGENDPOINT!H$20,"MODERE",AE23519&lt;=LEGENDPOINT!H$21,"FORT",AE23519&lt;=LEGENDPOINT!H$22,"TRES FORT",AE23519&gt;=LEGENDPOINT!H$23,"MAJEUR"))</f>
        <v>TRES FAIBLE</v>
      </c>
    </row>
    <row r="23520" spans="1:33" hidden="1">
      <c r="A23520">
        <v>134093</v>
      </c>
      <c r="B23520" t="s">
        <v>48538</v>
      </c>
      <c r="C23520" t="s">
        <v>48539</v>
      </c>
      <c r="D23520" t="s">
        <v>48537</v>
      </c>
      <c r="E23520" t="s">
        <v>59635</v>
      </c>
      <c r="F23520" s="20" t="s">
        <v>30</v>
      </c>
      <c r="G23520" t="s">
        <v>30</v>
      </c>
      <c r="H23520" t="s">
        <v>30</v>
      </c>
      <c r="I23520" t="s">
        <v>30</v>
      </c>
      <c r="J23520" s="20" t="s">
        <v>30</v>
      </c>
      <c r="K23520" s="20" t="s">
        <v>30</v>
      </c>
      <c r="L23520" s="20" t="s">
        <v>30</v>
      </c>
      <c r="M23520" s="20" t="s">
        <v>30</v>
      </c>
      <c r="N23520" s="20" t="s">
        <v>30</v>
      </c>
      <c r="O23520" s="20" t="s">
        <v>30</v>
      </c>
      <c r="P23520" s="20" t="s">
        <v>30</v>
      </c>
      <c r="Q23520" s="20" t="s">
        <v>30</v>
      </c>
      <c r="R23520" s="20" t="s">
        <v>30</v>
      </c>
      <c r="S23520" s="20" t="s">
        <v>30</v>
      </c>
      <c r="T23520" s="20" t="s">
        <v>30</v>
      </c>
      <c r="U23520" s="20" t="s">
        <v>30</v>
      </c>
      <c r="V23520" s="20" t="s">
        <v>30</v>
      </c>
      <c r="W23520" s="20" t="s">
        <v>30</v>
      </c>
      <c r="X23520" t="s">
        <v>30</v>
      </c>
      <c r="Y23520">
        <f>INDEX(Tableau11[PointINDIGENAT],MATCH(E23520,Tableau11[INDIGENAT],0),1)</f>
        <v>1</v>
      </c>
      <c r="Z23520">
        <f>INDEX(Tableau10[PointDH],MATCH(G23520,Tableau10[DH],0),1)</f>
        <v>0</v>
      </c>
      <c r="AA23520">
        <f>INDEX(Tableau1[PointLRN],MATCH(I23520,Tableau1[LRN],0),1)</f>
        <v>0</v>
      </c>
      <c r="AB23520">
        <f>INDEX(Tableau3[PointZNIEFF],MATCH(M23520,Tableau3[ZNIEFF],0),1)</f>
        <v>0</v>
      </c>
      <c r="AC23520">
        <f>INDEX(Tableau4[PointLRR],MATCH(L23520,Tableau4[LRR],0),1)</f>
        <v>0</v>
      </c>
      <c r="AD23520">
        <f>INDEX(Tableau5[PointEEE],MATCH(F23520,Tableau5[EEE],0),1)</f>
        <v>0</v>
      </c>
      <c r="AE23520">
        <f t="shared" si="368"/>
        <v>1</v>
      </c>
      <c r="AF23520" cm="1">
        <f t="array" ref="AF23520">0 +IF(ISERROR(_xlfn.IFS(I23520="DD",2,I23520="-",1)),0,_xlfn.IFS(I23520="DD",2,I23520="-",1))+
IF(ISERROR(_xlfn.IFS(L23520="DD",5,L23520="-",3)),0,_xlfn.IFS(L23520="DD",5,L23520="-",3))</f>
        <v>4</v>
      </c>
      <c r="AG23520" s="1" t="str">
        <f>IF(AF23520&gt;=5,"DD",_xlfn.IFS(AE23520&lt;=LEGENDPOINT!H$17,"NUL",AE23520&lt;=LEGENDPOINT!H$18,"TRES FAIBLE",AE23520&lt;=LEGENDPOINT!H$19,"FAIBLE",AE23520&lt;=LEGENDPOINT!H$20,"MODERE",AE23520&lt;=LEGENDPOINT!H$21,"FORT",AE23520&lt;=LEGENDPOINT!H$22,"TRES FORT",AE23520&gt;=LEGENDPOINT!H$23,"MAJEUR"))</f>
        <v>TRES FAIBLE</v>
      </c>
    </row>
    <row r="23521" spans="1:33" hidden="1">
      <c r="A23521">
        <v>96047</v>
      </c>
      <c r="B23521" t="s">
        <v>48540</v>
      </c>
      <c r="C23521" t="s">
        <v>48541</v>
      </c>
      <c r="D23521" t="s">
        <v>48542</v>
      </c>
      <c r="E23521" t="s">
        <v>59635</v>
      </c>
      <c r="F23521" s="20" t="s">
        <v>30</v>
      </c>
      <c r="G23521" t="s">
        <v>30</v>
      </c>
      <c r="H23521" t="s">
        <v>30</v>
      </c>
      <c r="I23521" t="s">
        <v>50</v>
      </c>
      <c r="J23521" s="20" t="s">
        <v>30</v>
      </c>
      <c r="K23521" s="20" t="s">
        <v>30</v>
      </c>
      <c r="L23521" s="20" t="s">
        <v>30</v>
      </c>
      <c r="M23521" s="20" t="s">
        <v>30</v>
      </c>
      <c r="N23521" s="20" t="s">
        <v>30</v>
      </c>
      <c r="O23521" s="20" t="s">
        <v>30</v>
      </c>
      <c r="P23521" s="20" t="s">
        <v>30</v>
      </c>
      <c r="Q23521" s="20" t="s">
        <v>30</v>
      </c>
      <c r="R23521" s="20" t="s">
        <v>30</v>
      </c>
      <c r="S23521" s="20" t="s">
        <v>30</v>
      </c>
      <c r="T23521" s="20" t="s">
        <v>30</v>
      </c>
      <c r="U23521" s="20" t="s">
        <v>30</v>
      </c>
      <c r="V23521" s="20" t="s">
        <v>30</v>
      </c>
      <c r="W23521" s="20" t="s">
        <v>30</v>
      </c>
      <c r="X23521" t="s">
        <v>30</v>
      </c>
      <c r="Y23521">
        <f>INDEX(Tableau11[PointINDIGENAT],MATCH(E23521,Tableau11[INDIGENAT],0),1)</f>
        <v>1</v>
      </c>
      <c r="Z23521">
        <f>INDEX(Tableau10[PointDH],MATCH(G23521,Tableau10[DH],0),1)</f>
        <v>0</v>
      </c>
      <c r="AA23521">
        <f>INDEX(Tableau1[PointLRN],MATCH(I23521,Tableau1[LRN],0),1)</f>
        <v>0</v>
      </c>
      <c r="AB23521">
        <f>INDEX(Tableau3[PointZNIEFF],MATCH(M23521,Tableau3[ZNIEFF],0),1)</f>
        <v>0</v>
      </c>
      <c r="AC23521">
        <f>INDEX(Tableau4[PointLRR],MATCH(L23521,Tableau4[LRR],0),1)</f>
        <v>0</v>
      </c>
      <c r="AD23521">
        <f>INDEX(Tableau5[PointEEE],MATCH(F23521,Tableau5[EEE],0),1)</f>
        <v>0</v>
      </c>
      <c r="AE23521">
        <f t="shared" si="368"/>
        <v>1</v>
      </c>
      <c r="AF23521" cm="1">
        <f t="array" ref="AF23521">0 +IF(ISERROR(_xlfn.IFS(I23521="DD",2,I23521="-",1)),0,_xlfn.IFS(I23521="DD",2,I23521="-",1))+
IF(ISERROR(_xlfn.IFS(L23521="DD",5,L23521="-",3)),0,_xlfn.IFS(L23521="DD",5,L23521="-",3))</f>
        <v>3</v>
      </c>
      <c r="AG23521" s="1" t="str">
        <f>IF(AF23521&gt;=5,"DD",_xlfn.IFS(AE23521&lt;=LEGENDPOINT!H$17,"NUL",AE23521&lt;=LEGENDPOINT!H$18,"TRES FAIBLE",AE23521&lt;=LEGENDPOINT!H$19,"FAIBLE",AE23521&lt;=LEGENDPOINT!H$20,"MODERE",AE23521&lt;=LEGENDPOINT!H$21,"FORT",AE23521&lt;=LEGENDPOINT!H$22,"TRES FORT",AE23521&gt;=LEGENDPOINT!H$23,"MAJEUR"))</f>
        <v>TRES FAIBLE</v>
      </c>
    </row>
    <row r="23522" spans="1:33">
      <c r="A23522">
        <v>192271</v>
      </c>
      <c r="B23522" t="s">
        <v>70226</v>
      </c>
      <c r="C23522" t="s">
        <v>48543</v>
      </c>
      <c r="D23522" t="s">
        <v>70227</v>
      </c>
      <c r="E23522" t="s">
        <v>60501</v>
      </c>
      <c r="F23522" s="20" t="s">
        <v>30</v>
      </c>
      <c r="G23522" t="s">
        <v>30</v>
      </c>
      <c r="H23522" t="s">
        <v>30</v>
      </c>
      <c r="I23522" t="s">
        <v>30</v>
      </c>
      <c r="J23522" s="20" t="s">
        <v>30</v>
      </c>
      <c r="K23522" s="20" t="s">
        <v>30</v>
      </c>
      <c r="L23522" s="20" t="s">
        <v>30</v>
      </c>
      <c r="M23522" s="20" t="s">
        <v>30</v>
      </c>
      <c r="N23522" s="20" t="s">
        <v>30</v>
      </c>
      <c r="O23522" s="20" t="s">
        <v>30</v>
      </c>
      <c r="P23522" s="20" t="s">
        <v>30</v>
      </c>
      <c r="Q23522" s="20" t="s">
        <v>30</v>
      </c>
      <c r="R23522" s="20" t="s">
        <v>30</v>
      </c>
      <c r="S23522" s="20" t="s">
        <v>30</v>
      </c>
      <c r="T23522" s="20" t="s">
        <v>30</v>
      </c>
      <c r="U23522" s="20" t="s">
        <v>30</v>
      </c>
      <c r="V23522" s="20" t="s">
        <v>30</v>
      </c>
      <c r="W23522" s="20" t="s">
        <v>30</v>
      </c>
      <c r="X23522" t="s">
        <v>30</v>
      </c>
      <c r="Y23522">
        <f>INDEX(Tableau11[PointINDIGENAT],MATCH(E23522,Tableau11[INDIGENAT],0),1)</f>
        <v>-1</v>
      </c>
      <c r="Z23522">
        <f>INDEX(Tableau10[PointDH],MATCH(G23522,Tableau10[DH],0),1)</f>
        <v>0</v>
      </c>
      <c r="AA23522">
        <f>INDEX(Tableau1[PointLRN],MATCH(I23522,Tableau1[LRN],0),1)</f>
        <v>0</v>
      </c>
      <c r="AB23522">
        <f>INDEX(Tableau3[PointZNIEFF],MATCH(M23522,Tableau3[ZNIEFF],0),1)</f>
        <v>0</v>
      </c>
      <c r="AC23522">
        <f>INDEX(Tableau4[PointLRR],MATCH(L23522,Tableau4[LRR],0),1)</f>
        <v>0</v>
      </c>
      <c r="AD23522">
        <f>INDEX(Tableau5[PointEEE],MATCH(F23522,Tableau5[EEE],0),1)</f>
        <v>0</v>
      </c>
      <c r="AE23522">
        <f t="shared" si="368"/>
        <v>-1</v>
      </c>
      <c r="AF23522" cm="1">
        <f t="array" ref="AF23522">0 +IF(ISERROR(_xlfn.IFS(I23522="DD",2,I23522="-",1)),0,_xlfn.IFS(I23522="DD",2,I23522="-",1))+
IF(ISERROR(_xlfn.IFS(L23522="DD",5,L23522="-",3)),0,_xlfn.IFS(L23522="DD",5,L23522="-",3))</f>
        <v>4</v>
      </c>
      <c r="AG23522" s="1" t="str">
        <f>IF(AF23522&gt;=5,"DD",_xlfn.IFS(AE23522&lt;=LEGENDPOINT!H$17,"NUL",AE23522&lt;=LEGENDPOINT!H$18,"TRES FAIBLE",AE23522&lt;=LEGENDPOINT!H$19,"FAIBLE",AE23522&lt;=LEGENDPOINT!H$20,"MODERE",AE23522&lt;=LEGENDPOINT!H$21,"FORT",AE23522&lt;=LEGENDPOINT!H$22,"TRES FORT",AE23522&gt;=LEGENDPOINT!H$23,"MAJEUR"))</f>
        <v>NUL</v>
      </c>
    </row>
    <row r="23523" spans="1:33">
      <c r="A23523">
        <v>717172</v>
      </c>
      <c r="B23523" t="s">
        <v>48544</v>
      </c>
      <c r="C23523" t="s">
        <v>48545</v>
      </c>
      <c r="D23523" t="s">
        <v>48546</v>
      </c>
      <c r="E23523" t="s">
        <v>60501</v>
      </c>
      <c r="F23523" s="20" t="s">
        <v>30</v>
      </c>
      <c r="G23523" t="s">
        <v>30</v>
      </c>
      <c r="H23523" t="s">
        <v>30</v>
      </c>
      <c r="I23523" t="s">
        <v>30</v>
      </c>
      <c r="J23523" s="20" t="s">
        <v>30</v>
      </c>
      <c r="K23523" s="20" t="s">
        <v>30</v>
      </c>
      <c r="L23523" s="20" t="s">
        <v>30</v>
      </c>
      <c r="M23523" s="20" t="s">
        <v>30</v>
      </c>
      <c r="N23523" s="20" t="s">
        <v>30</v>
      </c>
      <c r="O23523" s="20" t="s">
        <v>30</v>
      </c>
      <c r="P23523" s="20" t="s">
        <v>30</v>
      </c>
      <c r="Q23523" s="20" t="s">
        <v>30</v>
      </c>
      <c r="R23523" s="20" t="s">
        <v>30</v>
      </c>
      <c r="S23523" s="20" t="s">
        <v>30</v>
      </c>
      <c r="T23523" s="20" t="s">
        <v>30</v>
      </c>
      <c r="U23523" s="20" t="s">
        <v>30</v>
      </c>
      <c r="V23523" s="20" t="s">
        <v>30</v>
      </c>
      <c r="W23523" s="20" t="s">
        <v>30</v>
      </c>
      <c r="X23523" t="s">
        <v>30</v>
      </c>
      <c r="Y23523">
        <f>INDEX(Tableau11[PointINDIGENAT],MATCH(E23523,Tableau11[INDIGENAT],0),1)</f>
        <v>-1</v>
      </c>
      <c r="Z23523">
        <f>INDEX(Tableau10[PointDH],MATCH(G23523,Tableau10[DH],0),1)</f>
        <v>0</v>
      </c>
      <c r="AA23523">
        <f>INDEX(Tableau1[PointLRN],MATCH(I23523,Tableau1[LRN],0),1)</f>
        <v>0</v>
      </c>
      <c r="AB23523">
        <f>INDEX(Tableau3[PointZNIEFF],MATCH(M23523,Tableau3[ZNIEFF],0),1)</f>
        <v>0</v>
      </c>
      <c r="AC23523">
        <f>INDEX(Tableau4[PointLRR],MATCH(L23523,Tableau4[LRR],0),1)</f>
        <v>0</v>
      </c>
      <c r="AD23523">
        <f>INDEX(Tableau5[PointEEE],MATCH(F23523,Tableau5[EEE],0),1)</f>
        <v>0</v>
      </c>
      <c r="AE23523">
        <f t="shared" si="368"/>
        <v>-1</v>
      </c>
      <c r="AF23523" cm="1">
        <f t="array" ref="AF23523">0 +IF(ISERROR(_xlfn.IFS(I23523="DD",2,I23523="-",1)),0,_xlfn.IFS(I23523="DD",2,I23523="-",1))+
IF(ISERROR(_xlfn.IFS(L23523="DD",5,L23523="-",3)),0,_xlfn.IFS(L23523="DD",5,L23523="-",3))</f>
        <v>4</v>
      </c>
      <c r="AG23523" s="1" t="str">
        <f>IF(AF23523&gt;=5,"DD",_xlfn.IFS(AE23523&lt;=LEGENDPOINT!H$17,"NUL",AE23523&lt;=LEGENDPOINT!H$18,"TRES FAIBLE",AE23523&lt;=LEGENDPOINT!H$19,"FAIBLE",AE23523&lt;=LEGENDPOINT!H$20,"MODERE",AE23523&lt;=LEGENDPOINT!H$21,"FORT",AE23523&lt;=LEGENDPOINT!H$22,"TRES FORT",AE23523&gt;=LEGENDPOINT!H$23,"MAJEUR"))</f>
        <v>NUL</v>
      </c>
    </row>
    <row r="23524" spans="1:33">
      <c r="A23524">
        <v>717173</v>
      </c>
      <c r="B23524" t="s">
        <v>48547</v>
      </c>
      <c r="C23524" t="s">
        <v>48548</v>
      </c>
      <c r="D23524" t="s">
        <v>48549</v>
      </c>
      <c r="E23524" t="s">
        <v>60501</v>
      </c>
      <c r="F23524" s="20" t="s">
        <v>30</v>
      </c>
      <c r="G23524" t="s">
        <v>30</v>
      </c>
      <c r="H23524" t="s">
        <v>30</v>
      </c>
      <c r="I23524" t="s">
        <v>30</v>
      </c>
      <c r="J23524" s="20" t="s">
        <v>30</v>
      </c>
      <c r="K23524" s="20" t="s">
        <v>30</v>
      </c>
      <c r="L23524" s="20" t="s">
        <v>30</v>
      </c>
      <c r="M23524" s="20" t="s">
        <v>30</v>
      </c>
      <c r="N23524" s="20" t="s">
        <v>30</v>
      </c>
      <c r="O23524" s="20" t="s">
        <v>30</v>
      </c>
      <c r="P23524" s="20" t="s">
        <v>30</v>
      </c>
      <c r="Q23524" s="20" t="s">
        <v>30</v>
      </c>
      <c r="R23524" s="20" t="s">
        <v>30</v>
      </c>
      <c r="S23524" s="20" t="s">
        <v>30</v>
      </c>
      <c r="T23524" s="20" t="s">
        <v>30</v>
      </c>
      <c r="U23524" s="20" t="s">
        <v>30</v>
      </c>
      <c r="V23524" s="20" t="s">
        <v>30</v>
      </c>
      <c r="W23524" s="20" t="s">
        <v>30</v>
      </c>
      <c r="X23524" t="s">
        <v>30</v>
      </c>
      <c r="Y23524">
        <f>INDEX(Tableau11[PointINDIGENAT],MATCH(E23524,Tableau11[INDIGENAT],0),1)</f>
        <v>-1</v>
      </c>
      <c r="Z23524">
        <f>INDEX(Tableau10[PointDH],MATCH(G23524,Tableau10[DH],0),1)</f>
        <v>0</v>
      </c>
      <c r="AA23524">
        <f>INDEX(Tableau1[PointLRN],MATCH(I23524,Tableau1[LRN],0),1)</f>
        <v>0</v>
      </c>
      <c r="AB23524">
        <f>INDEX(Tableau3[PointZNIEFF],MATCH(M23524,Tableau3[ZNIEFF],0),1)</f>
        <v>0</v>
      </c>
      <c r="AC23524">
        <f>INDEX(Tableau4[PointLRR],MATCH(L23524,Tableau4[LRR],0),1)</f>
        <v>0</v>
      </c>
      <c r="AD23524">
        <f>INDEX(Tableau5[PointEEE],MATCH(F23524,Tableau5[EEE],0),1)</f>
        <v>0</v>
      </c>
      <c r="AE23524">
        <f t="shared" si="368"/>
        <v>-1</v>
      </c>
      <c r="AF23524" cm="1">
        <f t="array" ref="AF23524">0 +IF(ISERROR(_xlfn.IFS(I23524="DD",2,I23524="-",1)),0,_xlfn.IFS(I23524="DD",2,I23524="-",1))+
IF(ISERROR(_xlfn.IFS(L23524="DD",5,L23524="-",3)),0,_xlfn.IFS(L23524="DD",5,L23524="-",3))</f>
        <v>4</v>
      </c>
      <c r="AG23524" s="1" t="str">
        <f>IF(AF23524&gt;=5,"DD",_xlfn.IFS(AE23524&lt;=LEGENDPOINT!H$17,"NUL",AE23524&lt;=LEGENDPOINT!H$18,"TRES FAIBLE",AE23524&lt;=LEGENDPOINT!H$19,"FAIBLE",AE23524&lt;=LEGENDPOINT!H$20,"MODERE",AE23524&lt;=LEGENDPOINT!H$21,"FORT",AE23524&lt;=LEGENDPOINT!H$22,"TRES FORT",AE23524&gt;=LEGENDPOINT!H$23,"MAJEUR"))</f>
        <v>NUL</v>
      </c>
    </row>
    <row r="23525" spans="1:33">
      <c r="A23525">
        <v>193231</v>
      </c>
      <c r="B23525" t="s">
        <v>70228</v>
      </c>
      <c r="C23525" t="s">
        <v>48550</v>
      </c>
      <c r="D23525" t="s">
        <v>70229</v>
      </c>
      <c r="E23525" t="s">
        <v>60501</v>
      </c>
      <c r="F23525" s="20" t="s">
        <v>30</v>
      </c>
      <c r="G23525" t="s">
        <v>30</v>
      </c>
      <c r="H23525" t="s">
        <v>30</v>
      </c>
      <c r="I23525" t="s">
        <v>30</v>
      </c>
      <c r="J23525" s="20" t="s">
        <v>30</v>
      </c>
      <c r="K23525" s="20" t="s">
        <v>30</v>
      </c>
      <c r="L23525" s="20" t="s">
        <v>30</v>
      </c>
      <c r="M23525" s="20" t="s">
        <v>30</v>
      </c>
      <c r="N23525" s="20" t="s">
        <v>30</v>
      </c>
      <c r="O23525" s="20" t="s">
        <v>30</v>
      </c>
      <c r="P23525" s="20" t="s">
        <v>30</v>
      </c>
      <c r="Q23525" s="20" t="s">
        <v>30</v>
      </c>
      <c r="R23525" s="20" t="s">
        <v>30</v>
      </c>
      <c r="S23525" s="20" t="s">
        <v>30</v>
      </c>
      <c r="T23525" s="20" t="s">
        <v>30</v>
      </c>
      <c r="U23525" s="20" t="s">
        <v>30</v>
      </c>
      <c r="V23525" s="20" t="s">
        <v>30</v>
      </c>
      <c r="W23525" s="20" t="s">
        <v>30</v>
      </c>
      <c r="X23525" t="s">
        <v>30</v>
      </c>
      <c r="Y23525">
        <f>INDEX(Tableau11[PointINDIGENAT],MATCH(E23525,Tableau11[INDIGENAT],0),1)</f>
        <v>-1</v>
      </c>
      <c r="Z23525">
        <f>INDEX(Tableau10[PointDH],MATCH(G23525,Tableau10[DH],0),1)</f>
        <v>0</v>
      </c>
      <c r="AA23525">
        <f>INDEX(Tableau1[PointLRN],MATCH(I23525,Tableau1[LRN],0),1)</f>
        <v>0</v>
      </c>
      <c r="AB23525">
        <f>INDEX(Tableau3[PointZNIEFF],MATCH(M23525,Tableau3[ZNIEFF],0),1)</f>
        <v>0</v>
      </c>
      <c r="AC23525">
        <f>INDEX(Tableau4[PointLRR],MATCH(L23525,Tableau4[LRR],0),1)</f>
        <v>0</v>
      </c>
      <c r="AD23525">
        <f>INDEX(Tableau5[PointEEE],MATCH(F23525,Tableau5[EEE],0),1)</f>
        <v>0</v>
      </c>
      <c r="AE23525">
        <f t="shared" si="368"/>
        <v>-1</v>
      </c>
      <c r="AF23525" cm="1">
        <f t="array" ref="AF23525">0 +IF(ISERROR(_xlfn.IFS(I23525="DD",2,I23525="-",1)),0,_xlfn.IFS(I23525="DD",2,I23525="-",1))+
IF(ISERROR(_xlfn.IFS(L23525="DD",5,L23525="-",3)),0,_xlfn.IFS(L23525="DD",5,L23525="-",3))</f>
        <v>4</v>
      </c>
      <c r="AG23525" s="1" t="str">
        <f>IF(AF23525&gt;=5,"DD",_xlfn.IFS(AE23525&lt;=LEGENDPOINT!H$17,"NUL",AE23525&lt;=LEGENDPOINT!H$18,"TRES FAIBLE",AE23525&lt;=LEGENDPOINT!H$19,"FAIBLE",AE23525&lt;=LEGENDPOINT!H$20,"MODERE",AE23525&lt;=LEGENDPOINT!H$21,"FORT",AE23525&lt;=LEGENDPOINT!H$22,"TRES FORT",AE23525&gt;=LEGENDPOINT!H$23,"MAJEUR"))</f>
        <v>NUL</v>
      </c>
    </row>
    <row r="23526" spans="1:33">
      <c r="A23526">
        <v>926948</v>
      </c>
      <c r="B23526" t="s">
        <v>48551</v>
      </c>
      <c r="C23526" t="s">
        <v>48552</v>
      </c>
      <c r="D23526" t="s">
        <v>48553</v>
      </c>
      <c r="E23526" t="s">
        <v>60501</v>
      </c>
      <c r="F23526" s="20" t="s">
        <v>30</v>
      </c>
      <c r="G23526" t="s">
        <v>30</v>
      </c>
      <c r="H23526" t="s">
        <v>30</v>
      </c>
      <c r="I23526" t="s">
        <v>30</v>
      </c>
      <c r="J23526" s="20" t="s">
        <v>30</v>
      </c>
      <c r="K23526" s="20" t="s">
        <v>30</v>
      </c>
      <c r="L23526" s="20" t="s">
        <v>30</v>
      </c>
      <c r="M23526" s="20" t="s">
        <v>30</v>
      </c>
      <c r="N23526" s="20" t="s">
        <v>30</v>
      </c>
      <c r="O23526" s="20" t="s">
        <v>30</v>
      </c>
      <c r="P23526" s="20" t="s">
        <v>30</v>
      </c>
      <c r="Q23526" s="20" t="s">
        <v>30</v>
      </c>
      <c r="R23526" s="20" t="s">
        <v>30</v>
      </c>
      <c r="S23526" s="20" t="s">
        <v>30</v>
      </c>
      <c r="T23526" s="20" t="s">
        <v>30</v>
      </c>
      <c r="U23526" s="20" t="s">
        <v>30</v>
      </c>
      <c r="V23526" s="20" t="s">
        <v>30</v>
      </c>
      <c r="W23526" s="20" t="s">
        <v>30</v>
      </c>
      <c r="X23526" t="s">
        <v>30</v>
      </c>
      <c r="Y23526">
        <f>INDEX(Tableau11[PointINDIGENAT],MATCH(E23526,Tableau11[INDIGENAT],0),1)</f>
        <v>-1</v>
      </c>
      <c r="Z23526">
        <f>INDEX(Tableau10[PointDH],MATCH(G23526,Tableau10[DH],0),1)</f>
        <v>0</v>
      </c>
      <c r="AA23526">
        <f>INDEX(Tableau1[PointLRN],MATCH(I23526,Tableau1[LRN],0),1)</f>
        <v>0</v>
      </c>
      <c r="AB23526">
        <f>INDEX(Tableau3[PointZNIEFF],MATCH(M23526,Tableau3[ZNIEFF],0),1)</f>
        <v>0</v>
      </c>
      <c r="AC23526">
        <f>INDEX(Tableau4[PointLRR],MATCH(L23526,Tableau4[LRR],0),1)</f>
        <v>0</v>
      </c>
      <c r="AD23526">
        <f>INDEX(Tableau5[PointEEE],MATCH(F23526,Tableau5[EEE],0),1)</f>
        <v>0</v>
      </c>
      <c r="AE23526">
        <f t="shared" si="368"/>
        <v>-1</v>
      </c>
      <c r="AF23526" cm="1">
        <f t="array" ref="AF23526">0 +IF(ISERROR(_xlfn.IFS(I23526="DD",2,I23526="-",1)),0,_xlfn.IFS(I23526="DD",2,I23526="-",1))+
IF(ISERROR(_xlfn.IFS(L23526="DD",5,L23526="-",3)),0,_xlfn.IFS(L23526="DD",5,L23526="-",3))</f>
        <v>4</v>
      </c>
      <c r="AG23526" s="1" t="str">
        <f>IF(AF23526&gt;=5,"DD",_xlfn.IFS(AE23526&lt;=LEGENDPOINT!H$17,"NUL",AE23526&lt;=LEGENDPOINT!H$18,"TRES FAIBLE",AE23526&lt;=LEGENDPOINT!H$19,"FAIBLE",AE23526&lt;=LEGENDPOINT!H$20,"MODERE",AE23526&lt;=LEGENDPOINT!H$21,"FORT",AE23526&lt;=LEGENDPOINT!H$22,"TRES FORT",AE23526&gt;=LEGENDPOINT!H$23,"MAJEUR"))</f>
        <v>NUL</v>
      </c>
    </row>
    <row r="23527" spans="1:33" hidden="1">
      <c r="A23527">
        <v>193358</v>
      </c>
      <c r="B23527" t="s">
        <v>70230</v>
      </c>
      <c r="C23527" t="s">
        <v>48554</v>
      </c>
      <c r="D23527" t="s">
        <v>70231</v>
      </c>
      <c r="E23527" t="s">
        <v>59635</v>
      </c>
      <c r="F23527" s="20" t="s">
        <v>30</v>
      </c>
      <c r="G23527" t="s">
        <v>30</v>
      </c>
      <c r="H23527" t="s">
        <v>30</v>
      </c>
      <c r="I23527" t="s">
        <v>30</v>
      </c>
      <c r="J23527" s="20" t="s">
        <v>30</v>
      </c>
      <c r="K23527" s="20" t="s">
        <v>30</v>
      </c>
      <c r="L23527" s="20" t="s">
        <v>30</v>
      </c>
      <c r="M23527" s="20" t="s">
        <v>30</v>
      </c>
      <c r="N23527" s="20" t="s">
        <v>30</v>
      </c>
      <c r="O23527" s="20" t="s">
        <v>30</v>
      </c>
      <c r="P23527" s="20" t="s">
        <v>30</v>
      </c>
      <c r="Q23527" s="20" t="s">
        <v>30</v>
      </c>
      <c r="R23527" s="20" t="s">
        <v>30</v>
      </c>
      <c r="S23527" s="20" t="s">
        <v>30</v>
      </c>
      <c r="T23527" s="20" t="s">
        <v>30</v>
      </c>
      <c r="U23527" s="20" t="s">
        <v>30</v>
      </c>
      <c r="V23527" s="20" t="s">
        <v>30</v>
      </c>
      <c r="W23527" s="20" t="s">
        <v>30</v>
      </c>
      <c r="X23527" t="s">
        <v>30</v>
      </c>
      <c r="Y23527">
        <f>INDEX(Tableau11[PointINDIGENAT],MATCH(E23527,Tableau11[INDIGENAT],0),1)</f>
        <v>1</v>
      </c>
      <c r="Z23527">
        <f>INDEX(Tableau10[PointDH],MATCH(G23527,Tableau10[DH],0),1)</f>
        <v>0</v>
      </c>
      <c r="AA23527">
        <f>INDEX(Tableau1[PointLRN],MATCH(I23527,Tableau1[LRN],0),1)</f>
        <v>0</v>
      </c>
      <c r="AB23527">
        <f>INDEX(Tableau3[PointZNIEFF],MATCH(M23527,Tableau3[ZNIEFF],0),1)</f>
        <v>0</v>
      </c>
      <c r="AC23527">
        <f>INDEX(Tableau4[PointLRR],MATCH(L23527,Tableau4[LRR],0),1)</f>
        <v>0</v>
      </c>
      <c r="AD23527">
        <f>INDEX(Tableau5[PointEEE],MATCH(F23527,Tableau5[EEE],0),1)</f>
        <v>0</v>
      </c>
      <c r="AE23527">
        <f t="shared" si="368"/>
        <v>1</v>
      </c>
      <c r="AF23527" cm="1">
        <f t="array" ref="AF23527">0 +IF(ISERROR(_xlfn.IFS(I23527="DD",2,I23527="-",1)),0,_xlfn.IFS(I23527="DD",2,I23527="-",1))+
IF(ISERROR(_xlfn.IFS(L23527="DD",5,L23527="-",3)),0,_xlfn.IFS(L23527="DD",5,L23527="-",3))</f>
        <v>4</v>
      </c>
      <c r="AG23527" s="1" t="str">
        <f>IF(AF23527&gt;=5,"DD",_xlfn.IFS(AE23527&lt;=LEGENDPOINT!H$17,"NUL",AE23527&lt;=LEGENDPOINT!H$18,"TRES FAIBLE",AE23527&lt;=LEGENDPOINT!H$19,"FAIBLE",AE23527&lt;=LEGENDPOINT!H$20,"MODERE",AE23527&lt;=LEGENDPOINT!H$21,"FORT",AE23527&lt;=LEGENDPOINT!H$22,"TRES FORT",AE23527&gt;=LEGENDPOINT!H$23,"MAJEUR"))</f>
        <v>TRES FAIBLE</v>
      </c>
    </row>
    <row r="23528" spans="1:33" hidden="1">
      <c r="A23528">
        <v>102934</v>
      </c>
      <c r="B23528" t="s">
        <v>48555</v>
      </c>
      <c r="C23528" t="s">
        <v>48556</v>
      </c>
      <c r="D23528" t="s">
        <v>48557</v>
      </c>
      <c r="E23528" t="s">
        <v>59635</v>
      </c>
      <c r="F23528" s="20" t="s">
        <v>30</v>
      </c>
      <c r="G23528" t="s">
        <v>30</v>
      </c>
      <c r="H23528" t="s">
        <v>30</v>
      </c>
      <c r="I23528" t="s">
        <v>50</v>
      </c>
      <c r="J23528" s="20" t="s">
        <v>30</v>
      </c>
      <c r="K23528" s="20" t="s">
        <v>30</v>
      </c>
      <c r="L23528" s="20" t="s">
        <v>50</v>
      </c>
      <c r="M23528" s="20" t="s">
        <v>30</v>
      </c>
      <c r="N23528" s="20" t="s">
        <v>30</v>
      </c>
      <c r="O23528" s="20" t="s">
        <v>30</v>
      </c>
      <c r="P23528" s="20" t="s">
        <v>30</v>
      </c>
      <c r="Q23528" s="20" t="s">
        <v>30</v>
      </c>
      <c r="R23528" s="20" t="s">
        <v>30</v>
      </c>
      <c r="S23528" s="20" t="s">
        <v>30</v>
      </c>
      <c r="T23528" s="20" t="s">
        <v>30</v>
      </c>
      <c r="U23528" s="20" t="s">
        <v>30</v>
      </c>
      <c r="V23528" s="20" t="s">
        <v>30</v>
      </c>
      <c r="W23528" s="20" t="s">
        <v>30</v>
      </c>
      <c r="X23528" t="s">
        <v>30</v>
      </c>
      <c r="Y23528">
        <f>INDEX(Tableau11[PointINDIGENAT],MATCH(E23528,Tableau11[INDIGENAT],0),1)</f>
        <v>1</v>
      </c>
      <c r="Z23528">
        <f>INDEX(Tableau10[PointDH],MATCH(G23528,Tableau10[DH],0),1)</f>
        <v>0</v>
      </c>
      <c r="AA23528">
        <f>INDEX(Tableau1[PointLRN],MATCH(I23528,Tableau1[LRN],0),1)</f>
        <v>0</v>
      </c>
      <c r="AB23528">
        <f>INDEX(Tableau3[PointZNIEFF],MATCH(M23528,Tableau3[ZNIEFF],0),1)</f>
        <v>0</v>
      </c>
      <c r="AC23528">
        <f>INDEX(Tableau4[PointLRR],MATCH(L23528,Tableau4[LRR],0),1)</f>
        <v>0</v>
      </c>
      <c r="AD23528">
        <f>INDEX(Tableau5[PointEEE],MATCH(F23528,Tableau5[EEE],0),1)</f>
        <v>0</v>
      </c>
      <c r="AE23528">
        <f t="shared" si="368"/>
        <v>1</v>
      </c>
      <c r="AF23528" cm="1">
        <f t="array" ref="AF23528">0 +IF(ISERROR(_xlfn.IFS(I23528="DD",2,I23528="-",1)),0,_xlfn.IFS(I23528="DD",2,I23528="-",1))+
IF(ISERROR(_xlfn.IFS(L23528="DD",5,L23528="-",3)),0,_xlfn.IFS(L23528="DD",5,L23528="-",3))</f>
        <v>0</v>
      </c>
      <c r="AG23528" s="1" t="str">
        <f>IF(AF23528&gt;=5,"DD",_xlfn.IFS(AE23528&lt;=LEGENDPOINT!H$17,"NUL",AE23528&lt;=LEGENDPOINT!H$18,"TRES FAIBLE",AE23528&lt;=LEGENDPOINT!H$19,"FAIBLE",AE23528&lt;=LEGENDPOINT!H$20,"MODERE",AE23528&lt;=LEGENDPOINT!H$21,"FORT",AE23528&lt;=LEGENDPOINT!H$22,"TRES FORT",AE23528&gt;=LEGENDPOINT!H$23,"MAJEUR"))</f>
        <v>TRES FAIBLE</v>
      </c>
    </row>
    <row r="23529" spans="1:33" hidden="1">
      <c r="A23529">
        <v>193359</v>
      </c>
      <c r="B23529" t="s">
        <v>70232</v>
      </c>
      <c r="C23529" t="s">
        <v>48558</v>
      </c>
      <c r="D23529" t="s">
        <v>70233</v>
      </c>
      <c r="E23529" t="s">
        <v>59635</v>
      </c>
      <c r="F23529" s="20" t="s">
        <v>30</v>
      </c>
      <c r="G23529" t="s">
        <v>30</v>
      </c>
      <c r="H23529" t="s">
        <v>30</v>
      </c>
      <c r="I23529" t="s">
        <v>30</v>
      </c>
      <c r="J23529" s="20" t="s">
        <v>30</v>
      </c>
      <c r="K23529" s="20" t="s">
        <v>30</v>
      </c>
      <c r="L23529" s="20" t="s">
        <v>30</v>
      </c>
      <c r="M23529" s="20" t="s">
        <v>30</v>
      </c>
      <c r="N23529" s="20" t="s">
        <v>30</v>
      </c>
      <c r="O23529" s="20" t="s">
        <v>30</v>
      </c>
      <c r="P23529" s="20" t="s">
        <v>30</v>
      </c>
      <c r="Q23529" s="20" t="s">
        <v>30</v>
      </c>
      <c r="R23529" s="20" t="s">
        <v>30</v>
      </c>
      <c r="S23529" s="20" t="s">
        <v>30</v>
      </c>
      <c r="T23529" s="20" t="s">
        <v>30</v>
      </c>
      <c r="U23529" s="20" t="s">
        <v>30</v>
      </c>
      <c r="V23529" s="20" t="s">
        <v>30</v>
      </c>
      <c r="W23529" s="20" t="s">
        <v>30</v>
      </c>
      <c r="X23529" t="s">
        <v>30</v>
      </c>
      <c r="Y23529">
        <f>INDEX(Tableau11[PointINDIGENAT],MATCH(E23529,Tableau11[INDIGENAT],0),1)</f>
        <v>1</v>
      </c>
      <c r="Z23529">
        <f>INDEX(Tableau10[PointDH],MATCH(G23529,Tableau10[DH],0),1)</f>
        <v>0</v>
      </c>
      <c r="AA23529">
        <f>INDEX(Tableau1[PointLRN],MATCH(I23529,Tableau1[LRN],0),1)</f>
        <v>0</v>
      </c>
      <c r="AB23529">
        <f>INDEX(Tableau3[PointZNIEFF],MATCH(M23529,Tableau3[ZNIEFF],0),1)</f>
        <v>0</v>
      </c>
      <c r="AC23529">
        <f>INDEX(Tableau4[PointLRR],MATCH(L23529,Tableau4[LRR],0),1)</f>
        <v>0</v>
      </c>
      <c r="AD23529">
        <f>INDEX(Tableau5[PointEEE],MATCH(F23529,Tableau5[EEE],0),1)</f>
        <v>0</v>
      </c>
      <c r="AE23529">
        <f t="shared" si="368"/>
        <v>1</v>
      </c>
      <c r="AF23529" cm="1">
        <f t="array" ref="AF23529">0 +IF(ISERROR(_xlfn.IFS(I23529="DD",2,I23529="-",1)),0,_xlfn.IFS(I23529="DD",2,I23529="-",1))+
IF(ISERROR(_xlfn.IFS(L23529="DD",5,L23529="-",3)),0,_xlfn.IFS(L23529="DD",5,L23529="-",3))</f>
        <v>4</v>
      </c>
      <c r="AG23529" s="1" t="str">
        <f>IF(AF23529&gt;=5,"DD",_xlfn.IFS(AE23529&lt;=LEGENDPOINT!H$17,"NUL",AE23529&lt;=LEGENDPOINT!H$18,"TRES FAIBLE",AE23529&lt;=LEGENDPOINT!H$19,"FAIBLE",AE23529&lt;=LEGENDPOINT!H$20,"MODERE",AE23529&lt;=LEGENDPOINT!H$21,"FORT",AE23529&lt;=LEGENDPOINT!H$22,"TRES FORT",AE23529&gt;=LEGENDPOINT!H$23,"MAJEUR"))</f>
        <v>TRES FAIBLE</v>
      </c>
    </row>
    <row r="23530" spans="1:33" hidden="1">
      <c r="A23530">
        <v>102942</v>
      </c>
      <c r="B23530" t="s">
        <v>48559</v>
      </c>
      <c r="C23530" t="s">
        <v>48560</v>
      </c>
      <c r="D23530" t="s">
        <v>48561</v>
      </c>
      <c r="E23530" t="s">
        <v>59635</v>
      </c>
      <c r="F23530" s="20" t="s">
        <v>30</v>
      </c>
      <c r="G23530" t="s">
        <v>30</v>
      </c>
      <c r="H23530" t="s">
        <v>30</v>
      </c>
      <c r="I23530" t="s">
        <v>4501</v>
      </c>
      <c r="J23530" s="20" t="s">
        <v>30</v>
      </c>
      <c r="K23530" s="20" t="s">
        <v>30</v>
      </c>
      <c r="L23530" s="20" t="s">
        <v>30</v>
      </c>
      <c r="M23530" s="20" t="s">
        <v>30</v>
      </c>
      <c r="N23530" s="20" t="s">
        <v>30</v>
      </c>
      <c r="O23530" s="20" t="s">
        <v>30</v>
      </c>
      <c r="P23530" s="20" t="s">
        <v>30</v>
      </c>
      <c r="Q23530" s="20" t="s">
        <v>30</v>
      </c>
      <c r="R23530" s="20" t="s">
        <v>30</v>
      </c>
      <c r="S23530" s="20" t="s">
        <v>30</v>
      </c>
      <c r="T23530" s="20" t="s">
        <v>30</v>
      </c>
      <c r="U23530" s="20" t="s">
        <v>30</v>
      </c>
      <c r="V23530" s="20" t="s">
        <v>50</v>
      </c>
      <c r="W23530" s="20" t="s">
        <v>50</v>
      </c>
      <c r="X23530" t="s">
        <v>30</v>
      </c>
      <c r="Y23530">
        <f>INDEX(Tableau11[PointINDIGENAT],MATCH(E23530,Tableau11[INDIGENAT],0),1)</f>
        <v>1</v>
      </c>
      <c r="Z23530">
        <f>INDEX(Tableau10[PointDH],MATCH(G23530,Tableau10[DH],0),1)</f>
        <v>0</v>
      </c>
      <c r="AA23530">
        <f>INDEX(Tableau1[PointLRN],MATCH(I23530,Tableau1[LRN],0),1)</f>
        <v>3</v>
      </c>
      <c r="AB23530">
        <f>INDEX(Tableau3[PointZNIEFF],MATCH(M23530,Tableau3[ZNIEFF],0),1)</f>
        <v>0</v>
      </c>
      <c r="AC23530">
        <f>INDEX(Tableau4[PointLRR],MATCH(L23530,Tableau4[LRR],0),1)</f>
        <v>0</v>
      </c>
      <c r="AD23530">
        <f>INDEX(Tableau5[PointEEE],MATCH(F23530,Tableau5[EEE],0),1)</f>
        <v>0</v>
      </c>
      <c r="AE23530">
        <f t="shared" si="368"/>
        <v>4</v>
      </c>
      <c r="AF23530" cm="1">
        <f t="array" ref="AF23530">0 +IF(ISERROR(_xlfn.IFS(I23530="DD",2,I23530="-",1)),0,_xlfn.IFS(I23530="DD",2,I23530="-",1))+
IF(ISERROR(_xlfn.IFS(L23530="DD",5,L23530="-",3)),0,_xlfn.IFS(L23530="DD",5,L23530="-",3))</f>
        <v>3</v>
      </c>
      <c r="AG23530" s="1" t="str">
        <f>IF(AF23530&gt;=5,"DD",_xlfn.IFS(AE23530&lt;=LEGENDPOINT!H$17,"NUL",AE23530&lt;=LEGENDPOINT!H$18,"TRES FAIBLE",AE23530&lt;=LEGENDPOINT!H$19,"FAIBLE",AE23530&lt;=LEGENDPOINT!H$20,"MODERE",AE23530&lt;=LEGENDPOINT!H$21,"FORT",AE23530&lt;=LEGENDPOINT!H$22,"TRES FORT",AE23530&gt;=LEGENDPOINT!H$23,"MAJEUR"))</f>
        <v>FAIBLE</v>
      </c>
    </row>
    <row r="23531" spans="1:33">
      <c r="A23531">
        <v>136659</v>
      </c>
      <c r="B23531" t="s">
        <v>48562</v>
      </c>
      <c r="C23531" t="s">
        <v>48563</v>
      </c>
      <c r="D23531" t="s">
        <v>48561</v>
      </c>
      <c r="E23531" t="s">
        <v>60031</v>
      </c>
      <c r="F23531" s="20" t="s">
        <v>30</v>
      </c>
      <c r="G23531" t="s">
        <v>30</v>
      </c>
      <c r="H23531" t="s">
        <v>30</v>
      </c>
      <c r="I23531" t="s">
        <v>30</v>
      </c>
      <c r="J23531" s="20" t="s">
        <v>30</v>
      </c>
      <c r="K23531" s="20" t="s">
        <v>30</v>
      </c>
      <c r="L23531" s="20" t="s">
        <v>30</v>
      </c>
      <c r="M23531" s="20" t="s">
        <v>30</v>
      </c>
      <c r="N23531" s="20" t="s">
        <v>30</v>
      </c>
      <c r="O23531" s="20" t="s">
        <v>30</v>
      </c>
      <c r="P23531" s="20" t="s">
        <v>30</v>
      </c>
      <c r="Q23531" s="20" t="s">
        <v>30</v>
      </c>
      <c r="R23531" s="20" t="s">
        <v>30</v>
      </c>
      <c r="S23531" s="20" t="s">
        <v>30</v>
      </c>
      <c r="T23531" s="20" t="s">
        <v>30</v>
      </c>
      <c r="U23531" s="20" t="s">
        <v>30</v>
      </c>
      <c r="V23531" s="20" t="s">
        <v>30</v>
      </c>
      <c r="W23531" s="20" t="s">
        <v>30</v>
      </c>
      <c r="X23531" t="s">
        <v>30</v>
      </c>
      <c r="Y23531">
        <f>INDEX(Tableau11[PointINDIGENAT],MATCH(E23531,Tableau11[INDIGENAT],0),1)</f>
        <v>-1</v>
      </c>
      <c r="Z23531">
        <f>INDEX(Tableau10[PointDH],MATCH(G23531,Tableau10[DH],0),1)</f>
        <v>0</v>
      </c>
      <c r="AA23531">
        <f>INDEX(Tableau1[PointLRN],MATCH(I23531,Tableau1[LRN],0),1)</f>
        <v>0</v>
      </c>
      <c r="AB23531">
        <f>INDEX(Tableau3[PointZNIEFF],MATCH(M23531,Tableau3[ZNIEFF],0),1)</f>
        <v>0</v>
      </c>
      <c r="AC23531">
        <f>INDEX(Tableau4[PointLRR],MATCH(L23531,Tableau4[LRR],0),1)</f>
        <v>0</v>
      </c>
      <c r="AD23531">
        <f>INDEX(Tableau5[PointEEE],MATCH(F23531,Tableau5[EEE],0),1)</f>
        <v>0</v>
      </c>
      <c r="AE23531">
        <f t="shared" si="368"/>
        <v>-1</v>
      </c>
      <c r="AF23531" cm="1">
        <f t="array" ref="AF23531">0 +IF(ISERROR(_xlfn.IFS(I23531="DD",2,I23531="-",1)),0,_xlfn.IFS(I23531="DD",2,I23531="-",1))+
IF(ISERROR(_xlfn.IFS(L23531="DD",5,L23531="-",3)),0,_xlfn.IFS(L23531="DD",5,L23531="-",3))</f>
        <v>4</v>
      </c>
      <c r="AG23531" s="1" t="str">
        <f>IF(AF23531&gt;=5,"DD",_xlfn.IFS(AE23531&lt;=LEGENDPOINT!H$17,"NUL",AE23531&lt;=LEGENDPOINT!H$18,"TRES FAIBLE",AE23531&lt;=LEGENDPOINT!H$19,"FAIBLE",AE23531&lt;=LEGENDPOINT!H$20,"MODERE",AE23531&lt;=LEGENDPOINT!H$21,"FORT",AE23531&lt;=LEGENDPOINT!H$22,"TRES FORT",AE23531&gt;=LEGENDPOINT!H$23,"MAJEUR"))</f>
        <v>NUL</v>
      </c>
    </row>
    <row r="23532" spans="1:33" hidden="1">
      <c r="A23532">
        <v>136660</v>
      </c>
      <c r="B23532" t="s">
        <v>48564</v>
      </c>
      <c r="C23532" t="s">
        <v>48565</v>
      </c>
      <c r="D23532" t="s">
        <v>48566</v>
      </c>
      <c r="E23532" t="s">
        <v>59635</v>
      </c>
      <c r="F23532" s="20" t="s">
        <v>30</v>
      </c>
      <c r="G23532" t="s">
        <v>30</v>
      </c>
      <c r="H23532" t="s">
        <v>30</v>
      </c>
      <c r="I23532" t="s">
        <v>4501</v>
      </c>
      <c r="J23532" s="20" t="s">
        <v>30</v>
      </c>
      <c r="K23532" s="20" t="s">
        <v>30</v>
      </c>
      <c r="L23532" s="20" t="s">
        <v>30</v>
      </c>
      <c r="M23532" s="20" t="s">
        <v>30</v>
      </c>
      <c r="N23532" s="20" t="s">
        <v>30</v>
      </c>
      <c r="O23532" s="20" t="s">
        <v>30</v>
      </c>
      <c r="P23532" s="20" t="s">
        <v>30</v>
      </c>
      <c r="Q23532" s="20" t="s">
        <v>30</v>
      </c>
      <c r="R23532" s="20" t="s">
        <v>30</v>
      </c>
      <c r="S23532" s="20" t="s">
        <v>30</v>
      </c>
      <c r="T23532" s="20" t="s">
        <v>30</v>
      </c>
      <c r="U23532" s="20" t="s">
        <v>30</v>
      </c>
      <c r="V23532" s="20" t="s">
        <v>30</v>
      </c>
      <c r="W23532" s="20" t="s">
        <v>30</v>
      </c>
      <c r="X23532" t="s">
        <v>30</v>
      </c>
      <c r="Y23532">
        <f>INDEX(Tableau11[PointINDIGENAT],MATCH(E23532,Tableau11[INDIGENAT],0),1)</f>
        <v>1</v>
      </c>
      <c r="Z23532">
        <f>INDEX(Tableau10[PointDH],MATCH(G23532,Tableau10[DH],0),1)</f>
        <v>0</v>
      </c>
      <c r="AA23532">
        <f>INDEX(Tableau1[PointLRN],MATCH(I23532,Tableau1[LRN],0),1)</f>
        <v>3</v>
      </c>
      <c r="AB23532">
        <f>INDEX(Tableau3[PointZNIEFF],MATCH(M23532,Tableau3[ZNIEFF],0),1)</f>
        <v>0</v>
      </c>
      <c r="AC23532">
        <f>INDEX(Tableau4[PointLRR],MATCH(L23532,Tableau4[LRR],0),1)</f>
        <v>0</v>
      </c>
      <c r="AD23532">
        <f>INDEX(Tableau5[PointEEE],MATCH(F23532,Tableau5[EEE],0),1)</f>
        <v>0</v>
      </c>
      <c r="AE23532">
        <f t="shared" si="368"/>
        <v>4</v>
      </c>
      <c r="AF23532" cm="1">
        <f t="array" ref="AF23532">0 +IF(ISERROR(_xlfn.IFS(I23532="DD",2,I23532="-",1)),0,_xlfn.IFS(I23532="DD",2,I23532="-",1))+
IF(ISERROR(_xlfn.IFS(L23532="DD",5,L23532="-",3)),0,_xlfn.IFS(L23532="DD",5,L23532="-",3))</f>
        <v>3</v>
      </c>
      <c r="AG23532" s="1" t="str">
        <f>IF(AF23532&gt;=5,"DD",_xlfn.IFS(AE23532&lt;=LEGENDPOINT!H$17,"NUL",AE23532&lt;=LEGENDPOINT!H$18,"TRES FAIBLE",AE23532&lt;=LEGENDPOINT!H$19,"FAIBLE",AE23532&lt;=LEGENDPOINT!H$20,"MODERE",AE23532&lt;=LEGENDPOINT!H$21,"FORT",AE23532&lt;=LEGENDPOINT!H$22,"TRES FORT",AE23532&gt;=LEGENDPOINT!H$23,"MAJEUR"))</f>
        <v>FAIBLE</v>
      </c>
    </row>
    <row r="23533" spans="1:33">
      <c r="A23533">
        <v>102955</v>
      </c>
      <c r="B23533" t="s">
        <v>48567</v>
      </c>
      <c r="C23533" t="s">
        <v>48568</v>
      </c>
      <c r="D23533" t="s">
        <v>59636</v>
      </c>
      <c r="E23533" t="s">
        <v>60501</v>
      </c>
      <c r="F23533" s="20" t="s">
        <v>30</v>
      </c>
      <c r="G23533" t="s">
        <v>30</v>
      </c>
      <c r="H23533" t="s">
        <v>30</v>
      </c>
      <c r="I23533" t="s">
        <v>30</v>
      </c>
      <c r="J23533" s="20" t="s">
        <v>30</v>
      </c>
      <c r="K23533" s="20" t="s">
        <v>30</v>
      </c>
      <c r="L23533" s="20" t="s">
        <v>30</v>
      </c>
      <c r="M23533" s="20" t="s">
        <v>30</v>
      </c>
      <c r="N23533" s="20" t="s">
        <v>30</v>
      </c>
      <c r="O23533" s="20" t="s">
        <v>30</v>
      </c>
      <c r="P23533" s="20" t="s">
        <v>30</v>
      </c>
      <c r="Q23533" s="20" t="s">
        <v>30</v>
      </c>
      <c r="R23533" s="20" t="s">
        <v>30</v>
      </c>
      <c r="S23533" s="20" t="s">
        <v>30</v>
      </c>
      <c r="T23533" s="20" t="s">
        <v>30</v>
      </c>
      <c r="U23533" s="20" t="s">
        <v>30</v>
      </c>
      <c r="V23533" s="20" t="s">
        <v>50</v>
      </c>
      <c r="W23533" s="20" t="s">
        <v>30</v>
      </c>
      <c r="X23533" t="s">
        <v>30</v>
      </c>
      <c r="Y23533">
        <f>INDEX(Tableau11[PointINDIGENAT],MATCH(E23533,Tableau11[INDIGENAT],0),1)</f>
        <v>-1</v>
      </c>
      <c r="Z23533">
        <f>INDEX(Tableau10[PointDH],MATCH(G23533,Tableau10[DH],0),1)</f>
        <v>0</v>
      </c>
      <c r="AA23533">
        <f>INDEX(Tableau1[PointLRN],MATCH(I23533,Tableau1[LRN],0),1)</f>
        <v>0</v>
      </c>
      <c r="AB23533">
        <f>INDEX(Tableau3[PointZNIEFF],MATCH(M23533,Tableau3[ZNIEFF],0),1)</f>
        <v>0</v>
      </c>
      <c r="AC23533">
        <f>INDEX(Tableau4[PointLRR],MATCH(L23533,Tableau4[LRR],0),1)</f>
        <v>0</v>
      </c>
      <c r="AD23533">
        <f>INDEX(Tableau5[PointEEE],MATCH(F23533,Tableau5[EEE],0),1)</f>
        <v>0</v>
      </c>
      <c r="AE23533">
        <f t="shared" si="368"/>
        <v>-1</v>
      </c>
      <c r="AF23533" cm="1">
        <f t="array" ref="AF23533">0 +IF(ISERROR(_xlfn.IFS(I23533="DD",2,I23533="-",1)),0,_xlfn.IFS(I23533="DD",2,I23533="-",1))+
IF(ISERROR(_xlfn.IFS(L23533="DD",5,L23533="-",3)),0,_xlfn.IFS(L23533="DD",5,L23533="-",3))</f>
        <v>4</v>
      </c>
      <c r="AG23533" s="1" t="str">
        <f>IF(AF23533&gt;=5,"DD",_xlfn.IFS(AE23533&lt;=LEGENDPOINT!H$17,"NUL",AE23533&lt;=LEGENDPOINT!H$18,"TRES FAIBLE",AE23533&lt;=LEGENDPOINT!H$19,"FAIBLE",AE23533&lt;=LEGENDPOINT!H$20,"MODERE",AE23533&lt;=LEGENDPOINT!H$21,"FORT",AE23533&lt;=LEGENDPOINT!H$22,"TRES FORT",AE23533&gt;=LEGENDPOINT!H$23,"MAJEUR"))</f>
        <v>NUL</v>
      </c>
    </row>
    <row r="23534" spans="1:33">
      <c r="A23534">
        <v>102958</v>
      </c>
      <c r="B23534" t="s">
        <v>48569</v>
      </c>
      <c r="C23534" t="s">
        <v>48570</v>
      </c>
      <c r="D23534" t="s">
        <v>70234</v>
      </c>
      <c r="E23534" t="s">
        <v>60501</v>
      </c>
      <c r="F23534" s="20" t="s">
        <v>30</v>
      </c>
      <c r="G23534" t="s">
        <v>30</v>
      </c>
      <c r="H23534" t="s">
        <v>30</v>
      </c>
      <c r="I23534" t="s">
        <v>30</v>
      </c>
      <c r="J23534" s="20" t="s">
        <v>30</v>
      </c>
      <c r="K23534" s="20" t="s">
        <v>30</v>
      </c>
      <c r="L23534" s="20" t="s">
        <v>30</v>
      </c>
      <c r="M23534" s="20" t="s">
        <v>30</v>
      </c>
      <c r="N23534" s="20" t="s">
        <v>30</v>
      </c>
      <c r="O23534" s="20" t="s">
        <v>30</v>
      </c>
      <c r="P23534" s="20" t="s">
        <v>30</v>
      </c>
      <c r="Q23534" s="20" t="s">
        <v>30</v>
      </c>
      <c r="R23534" s="20" t="s">
        <v>30</v>
      </c>
      <c r="S23534" s="20" t="s">
        <v>30</v>
      </c>
      <c r="T23534" s="20" t="s">
        <v>30</v>
      </c>
      <c r="U23534" s="20" t="s">
        <v>30</v>
      </c>
      <c r="V23534" s="20" t="s">
        <v>50</v>
      </c>
      <c r="W23534" s="20" t="s">
        <v>30</v>
      </c>
      <c r="X23534" t="s">
        <v>30</v>
      </c>
      <c r="Y23534">
        <f>INDEX(Tableau11[PointINDIGENAT],MATCH(E23534,Tableau11[INDIGENAT],0),1)</f>
        <v>-1</v>
      </c>
      <c r="Z23534">
        <f>INDEX(Tableau10[PointDH],MATCH(G23534,Tableau10[DH],0),1)</f>
        <v>0</v>
      </c>
      <c r="AA23534">
        <f>INDEX(Tableau1[PointLRN],MATCH(I23534,Tableau1[LRN],0),1)</f>
        <v>0</v>
      </c>
      <c r="AB23534">
        <f>INDEX(Tableau3[PointZNIEFF],MATCH(M23534,Tableau3[ZNIEFF],0),1)</f>
        <v>0</v>
      </c>
      <c r="AC23534">
        <f>INDEX(Tableau4[PointLRR],MATCH(L23534,Tableau4[LRR],0),1)</f>
        <v>0</v>
      </c>
      <c r="AD23534">
        <f>INDEX(Tableau5[PointEEE],MATCH(F23534,Tableau5[EEE],0),1)</f>
        <v>0</v>
      </c>
      <c r="AE23534">
        <f t="shared" si="368"/>
        <v>-1</v>
      </c>
      <c r="AF23534" cm="1">
        <f t="array" ref="AF23534">0 +IF(ISERROR(_xlfn.IFS(I23534="DD",2,I23534="-",1)),0,_xlfn.IFS(I23534="DD",2,I23534="-",1))+
IF(ISERROR(_xlfn.IFS(L23534="DD",5,L23534="-",3)),0,_xlfn.IFS(L23534="DD",5,L23534="-",3))</f>
        <v>4</v>
      </c>
      <c r="AG23534" s="1" t="str">
        <f>IF(AF23534&gt;=5,"DD",_xlfn.IFS(AE23534&lt;=LEGENDPOINT!H$17,"NUL",AE23534&lt;=LEGENDPOINT!H$18,"TRES FAIBLE",AE23534&lt;=LEGENDPOINT!H$19,"FAIBLE",AE23534&lt;=LEGENDPOINT!H$20,"MODERE",AE23534&lt;=LEGENDPOINT!H$21,"FORT",AE23534&lt;=LEGENDPOINT!H$22,"TRES FORT",AE23534&gt;=LEGENDPOINT!H$23,"MAJEUR"))</f>
        <v>NUL</v>
      </c>
    </row>
    <row r="23535" spans="1:33" hidden="1">
      <c r="A23535">
        <v>102959</v>
      </c>
      <c r="B23535" t="s">
        <v>48571</v>
      </c>
      <c r="C23535" t="s">
        <v>48572</v>
      </c>
      <c r="D23535" t="s">
        <v>48573</v>
      </c>
      <c r="E23535" t="s">
        <v>59635</v>
      </c>
      <c r="F23535" s="20" t="s">
        <v>30</v>
      </c>
      <c r="G23535" t="s">
        <v>30</v>
      </c>
      <c r="H23535" t="s">
        <v>30</v>
      </c>
      <c r="I23535" t="s">
        <v>50</v>
      </c>
      <c r="J23535" s="20" t="s">
        <v>30</v>
      </c>
      <c r="K23535" s="20" t="s">
        <v>30</v>
      </c>
      <c r="L23535" s="20" t="s">
        <v>30</v>
      </c>
      <c r="M23535" s="20" t="s">
        <v>30</v>
      </c>
      <c r="N23535" s="20" t="s">
        <v>30</v>
      </c>
      <c r="O23535" s="20" t="s">
        <v>30</v>
      </c>
      <c r="P23535" s="20" t="s">
        <v>30</v>
      </c>
      <c r="Q23535" s="20" t="s">
        <v>30</v>
      </c>
      <c r="R23535" s="20" t="s">
        <v>30</v>
      </c>
      <c r="S23535" s="20" t="s">
        <v>30</v>
      </c>
      <c r="T23535" s="20" t="s">
        <v>30</v>
      </c>
      <c r="U23535" s="20" t="s">
        <v>30</v>
      </c>
      <c r="V23535" s="20" t="s">
        <v>30</v>
      </c>
      <c r="W23535" s="20" t="s">
        <v>50</v>
      </c>
      <c r="X23535" t="s">
        <v>30</v>
      </c>
      <c r="Y23535">
        <f>INDEX(Tableau11[PointINDIGENAT],MATCH(E23535,Tableau11[INDIGENAT],0),1)</f>
        <v>1</v>
      </c>
      <c r="Z23535">
        <f>INDEX(Tableau10[PointDH],MATCH(G23535,Tableau10[DH],0),1)</f>
        <v>0</v>
      </c>
      <c r="AA23535">
        <f>INDEX(Tableau1[PointLRN],MATCH(I23535,Tableau1[LRN],0),1)</f>
        <v>0</v>
      </c>
      <c r="AB23535">
        <f>INDEX(Tableau3[PointZNIEFF],MATCH(M23535,Tableau3[ZNIEFF],0),1)</f>
        <v>0</v>
      </c>
      <c r="AC23535">
        <f>INDEX(Tableau4[PointLRR],MATCH(L23535,Tableau4[LRR],0),1)</f>
        <v>0</v>
      </c>
      <c r="AD23535">
        <f>INDEX(Tableau5[PointEEE],MATCH(F23535,Tableau5[EEE],0),1)</f>
        <v>0</v>
      </c>
      <c r="AE23535">
        <f t="shared" si="368"/>
        <v>1</v>
      </c>
      <c r="AF23535" cm="1">
        <f t="array" ref="AF23535">0 +IF(ISERROR(_xlfn.IFS(I23535="DD",2,I23535="-",1)),0,_xlfn.IFS(I23535="DD",2,I23535="-",1))+
IF(ISERROR(_xlfn.IFS(L23535="DD",5,L23535="-",3)),0,_xlfn.IFS(L23535="DD",5,L23535="-",3))</f>
        <v>3</v>
      </c>
      <c r="AG23535" s="1" t="str">
        <f>IF(AF23535&gt;=5,"DD",_xlfn.IFS(AE23535&lt;=LEGENDPOINT!H$17,"NUL",AE23535&lt;=LEGENDPOINT!H$18,"TRES FAIBLE",AE23535&lt;=LEGENDPOINT!H$19,"FAIBLE",AE23535&lt;=LEGENDPOINT!H$20,"MODERE",AE23535&lt;=LEGENDPOINT!H$21,"FORT",AE23535&lt;=LEGENDPOINT!H$22,"TRES FORT",AE23535&gt;=LEGENDPOINT!H$23,"MAJEUR"))</f>
        <v>TRES FAIBLE</v>
      </c>
    </row>
    <row r="23536" spans="1:33" hidden="1">
      <c r="A23536">
        <v>103001</v>
      </c>
      <c r="B23536" t="s">
        <v>48574</v>
      </c>
      <c r="C23536" t="s">
        <v>48575</v>
      </c>
      <c r="D23536" t="s">
        <v>70235</v>
      </c>
      <c r="E23536" t="s">
        <v>59608</v>
      </c>
      <c r="F23536" s="20" t="s">
        <v>30</v>
      </c>
      <c r="G23536" t="s">
        <v>30</v>
      </c>
      <c r="H23536" t="s">
        <v>30</v>
      </c>
      <c r="I23536" t="s">
        <v>30</v>
      </c>
      <c r="J23536" s="20" t="s">
        <v>30</v>
      </c>
      <c r="K23536" s="20" t="s">
        <v>30</v>
      </c>
      <c r="L23536" s="20" t="s">
        <v>30</v>
      </c>
      <c r="M23536" s="20" t="s">
        <v>30</v>
      </c>
      <c r="N23536" s="20" t="s">
        <v>30</v>
      </c>
      <c r="O23536" s="20" t="s">
        <v>30</v>
      </c>
      <c r="P23536" s="20" t="s">
        <v>30</v>
      </c>
      <c r="Q23536" s="20" t="s">
        <v>30</v>
      </c>
      <c r="R23536" s="20" t="s">
        <v>30</v>
      </c>
      <c r="S23536" s="20" t="s">
        <v>30</v>
      </c>
      <c r="T23536" s="20" t="s">
        <v>30</v>
      </c>
      <c r="U23536" s="20" t="s">
        <v>30</v>
      </c>
      <c r="V23536" s="20" t="s">
        <v>30</v>
      </c>
      <c r="W23536" s="20" t="s">
        <v>30</v>
      </c>
      <c r="X23536" t="s">
        <v>30</v>
      </c>
      <c r="Y23536">
        <f>INDEX(Tableau11[PointINDIGENAT],MATCH(E23536,Tableau11[INDIGENAT],0),1)</f>
        <v>0</v>
      </c>
      <c r="Z23536">
        <f>INDEX(Tableau10[PointDH],MATCH(G23536,Tableau10[DH],0),1)</f>
        <v>0</v>
      </c>
      <c r="AA23536">
        <f>INDEX(Tableau1[PointLRN],MATCH(I23536,Tableau1[LRN],0),1)</f>
        <v>0</v>
      </c>
      <c r="AB23536">
        <f>INDEX(Tableau3[PointZNIEFF],MATCH(M23536,Tableau3[ZNIEFF],0),1)</f>
        <v>0</v>
      </c>
      <c r="AC23536">
        <f>INDEX(Tableau4[PointLRR],MATCH(L23536,Tableau4[LRR],0),1)</f>
        <v>0</v>
      </c>
      <c r="AD23536">
        <f>INDEX(Tableau5[PointEEE],MATCH(F23536,Tableau5[EEE],0),1)</f>
        <v>0</v>
      </c>
      <c r="AE23536">
        <f t="shared" si="368"/>
        <v>0</v>
      </c>
      <c r="AF23536" cm="1">
        <f t="array" ref="AF23536">0 +IF(ISERROR(_xlfn.IFS(I23536="DD",2,I23536="-",1)),0,_xlfn.IFS(I23536="DD",2,I23536="-",1))+
IF(ISERROR(_xlfn.IFS(L23536="DD",5,L23536="-",3)),0,_xlfn.IFS(L23536="DD",5,L23536="-",3))</f>
        <v>4</v>
      </c>
      <c r="AG23536" s="1" t="str">
        <f>IF(AF23536&gt;=5,"DD",_xlfn.IFS(AE23536&lt;=LEGENDPOINT!H$17,"NUL",AE23536&lt;=LEGENDPOINT!H$18,"TRES FAIBLE",AE23536&lt;=LEGENDPOINT!H$19,"FAIBLE",AE23536&lt;=LEGENDPOINT!H$20,"MODERE",AE23536&lt;=LEGENDPOINT!H$21,"FORT",AE23536&lt;=LEGENDPOINT!H$22,"TRES FORT",AE23536&gt;=LEGENDPOINT!H$23,"MAJEUR"))</f>
        <v>TRES FAIBLE</v>
      </c>
    </row>
    <row r="23537" spans="1:33" hidden="1">
      <c r="A23537">
        <v>103002</v>
      </c>
      <c r="B23537" t="s">
        <v>48576</v>
      </c>
      <c r="C23537" t="s">
        <v>48577</v>
      </c>
      <c r="D23537" t="s">
        <v>48578</v>
      </c>
      <c r="E23537" t="s">
        <v>59608</v>
      </c>
      <c r="F23537" s="20" t="s">
        <v>30</v>
      </c>
      <c r="G23537" t="s">
        <v>30</v>
      </c>
      <c r="H23537" t="s">
        <v>30</v>
      </c>
      <c r="I23537" t="s">
        <v>30</v>
      </c>
      <c r="J23537" s="20" t="s">
        <v>30</v>
      </c>
      <c r="K23537" s="20" t="s">
        <v>30</v>
      </c>
      <c r="L23537" s="20" t="s">
        <v>30</v>
      </c>
      <c r="M23537" s="20" t="s">
        <v>30</v>
      </c>
      <c r="N23537" s="20" t="s">
        <v>30</v>
      </c>
      <c r="O23537" s="20" t="s">
        <v>30</v>
      </c>
      <c r="P23537" s="20" t="s">
        <v>30</v>
      </c>
      <c r="Q23537" s="20" t="s">
        <v>30</v>
      </c>
      <c r="R23537" s="20" t="s">
        <v>30</v>
      </c>
      <c r="S23537" s="20" t="s">
        <v>30</v>
      </c>
      <c r="T23537" s="20" t="s">
        <v>30</v>
      </c>
      <c r="U23537" s="20" t="s">
        <v>30</v>
      </c>
      <c r="V23537" s="20" t="s">
        <v>30</v>
      </c>
      <c r="W23537" s="20" t="s">
        <v>30</v>
      </c>
      <c r="X23537" t="s">
        <v>30</v>
      </c>
      <c r="Y23537">
        <f>INDEX(Tableau11[PointINDIGENAT],MATCH(E23537,Tableau11[INDIGENAT],0),1)</f>
        <v>0</v>
      </c>
      <c r="Z23537">
        <f>INDEX(Tableau10[PointDH],MATCH(G23537,Tableau10[DH],0),1)</f>
        <v>0</v>
      </c>
      <c r="AA23537">
        <f>INDEX(Tableau1[PointLRN],MATCH(I23537,Tableau1[LRN],0),1)</f>
        <v>0</v>
      </c>
      <c r="AB23537">
        <f>INDEX(Tableau3[PointZNIEFF],MATCH(M23537,Tableau3[ZNIEFF],0),1)</f>
        <v>0</v>
      </c>
      <c r="AC23537">
        <f>INDEX(Tableau4[PointLRR],MATCH(L23537,Tableau4[LRR],0),1)</f>
        <v>0</v>
      </c>
      <c r="AD23537">
        <f>INDEX(Tableau5[PointEEE],MATCH(F23537,Tableau5[EEE],0),1)</f>
        <v>0</v>
      </c>
      <c r="AE23537">
        <f t="shared" si="368"/>
        <v>0</v>
      </c>
      <c r="AF23537" cm="1">
        <f t="array" ref="AF23537">0 +IF(ISERROR(_xlfn.IFS(I23537="DD",2,I23537="-",1)),0,_xlfn.IFS(I23537="DD",2,I23537="-",1))+
IF(ISERROR(_xlfn.IFS(L23537="DD",5,L23537="-",3)),0,_xlfn.IFS(L23537="DD",5,L23537="-",3))</f>
        <v>4</v>
      </c>
      <c r="AG23537" s="1" t="str">
        <f>IF(AF23537&gt;=5,"DD",_xlfn.IFS(AE23537&lt;=LEGENDPOINT!H$17,"NUL",AE23537&lt;=LEGENDPOINT!H$18,"TRES FAIBLE",AE23537&lt;=LEGENDPOINT!H$19,"FAIBLE",AE23537&lt;=LEGENDPOINT!H$20,"MODERE",AE23537&lt;=LEGENDPOINT!H$21,"FORT",AE23537&lt;=LEGENDPOINT!H$22,"TRES FORT",AE23537&gt;=LEGENDPOINT!H$23,"MAJEUR"))</f>
        <v>TRES FAIBLE</v>
      </c>
    </row>
    <row r="23538" spans="1:33" hidden="1">
      <c r="A23538">
        <v>103003</v>
      </c>
      <c r="B23538" t="s">
        <v>48579</v>
      </c>
      <c r="C23538" t="s">
        <v>48580</v>
      </c>
      <c r="D23538" t="s">
        <v>48581</v>
      </c>
      <c r="E23538" t="s">
        <v>59608</v>
      </c>
      <c r="F23538" s="20" t="s">
        <v>30</v>
      </c>
      <c r="G23538" t="s">
        <v>30</v>
      </c>
      <c r="H23538" t="s">
        <v>30</v>
      </c>
      <c r="I23538" t="s">
        <v>30</v>
      </c>
      <c r="J23538" s="20" t="s">
        <v>30</v>
      </c>
      <c r="K23538" s="20" t="s">
        <v>30</v>
      </c>
      <c r="L23538" s="20" t="s">
        <v>30</v>
      </c>
      <c r="M23538" s="20" t="s">
        <v>30</v>
      </c>
      <c r="N23538" s="20" t="s">
        <v>30</v>
      </c>
      <c r="O23538" s="20" t="s">
        <v>30</v>
      </c>
      <c r="P23538" s="20" t="s">
        <v>30</v>
      </c>
      <c r="Q23538" s="20" t="s">
        <v>30</v>
      </c>
      <c r="R23538" s="20" t="s">
        <v>30</v>
      </c>
      <c r="S23538" s="20" t="s">
        <v>30</v>
      </c>
      <c r="T23538" s="20" t="s">
        <v>30</v>
      </c>
      <c r="U23538" s="20" t="s">
        <v>30</v>
      </c>
      <c r="V23538" s="20" t="s">
        <v>30</v>
      </c>
      <c r="W23538" s="20" t="s">
        <v>30</v>
      </c>
      <c r="X23538" t="s">
        <v>30</v>
      </c>
      <c r="Y23538">
        <f>INDEX(Tableau11[PointINDIGENAT],MATCH(E23538,Tableau11[INDIGENAT],0),1)</f>
        <v>0</v>
      </c>
      <c r="Z23538">
        <f>INDEX(Tableau10[PointDH],MATCH(G23538,Tableau10[DH],0),1)</f>
        <v>0</v>
      </c>
      <c r="AA23538">
        <f>INDEX(Tableau1[PointLRN],MATCH(I23538,Tableau1[LRN],0),1)</f>
        <v>0</v>
      </c>
      <c r="AB23538">
        <f>INDEX(Tableau3[PointZNIEFF],MATCH(M23538,Tableau3[ZNIEFF],0),1)</f>
        <v>0</v>
      </c>
      <c r="AC23538">
        <f>INDEX(Tableau4[PointLRR],MATCH(L23538,Tableau4[LRR],0),1)</f>
        <v>0</v>
      </c>
      <c r="AD23538">
        <f>INDEX(Tableau5[PointEEE],MATCH(F23538,Tableau5[EEE],0),1)</f>
        <v>0</v>
      </c>
      <c r="AE23538">
        <f t="shared" si="368"/>
        <v>0</v>
      </c>
      <c r="AF23538" cm="1">
        <f t="array" ref="AF23538">0 +IF(ISERROR(_xlfn.IFS(I23538="DD",2,I23538="-",1)),0,_xlfn.IFS(I23538="DD",2,I23538="-",1))+
IF(ISERROR(_xlfn.IFS(L23538="DD",5,L23538="-",3)),0,_xlfn.IFS(L23538="DD",5,L23538="-",3))</f>
        <v>4</v>
      </c>
      <c r="AG23538" s="1" t="str">
        <f>IF(AF23538&gt;=5,"DD",_xlfn.IFS(AE23538&lt;=LEGENDPOINT!H$17,"NUL",AE23538&lt;=LEGENDPOINT!H$18,"TRES FAIBLE",AE23538&lt;=LEGENDPOINT!H$19,"FAIBLE",AE23538&lt;=LEGENDPOINT!H$20,"MODERE",AE23538&lt;=LEGENDPOINT!H$21,"FORT",AE23538&lt;=LEGENDPOINT!H$22,"TRES FORT",AE23538&gt;=LEGENDPOINT!H$23,"MAJEUR"))</f>
        <v>TRES FAIBLE</v>
      </c>
    </row>
    <row r="23539" spans="1:33">
      <c r="A23539">
        <v>102964</v>
      </c>
      <c r="B23539" t="s">
        <v>48582</v>
      </c>
      <c r="C23539" t="s">
        <v>48583</v>
      </c>
      <c r="D23539" t="s">
        <v>48584</v>
      </c>
      <c r="E23539" t="s">
        <v>60031</v>
      </c>
      <c r="F23539" s="20" t="s">
        <v>72864</v>
      </c>
      <c r="G23539" t="s">
        <v>30</v>
      </c>
      <c r="H23539" t="s">
        <v>30</v>
      </c>
      <c r="I23539" t="s">
        <v>30</v>
      </c>
      <c r="J23539" s="20" t="s">
        <v>30</v>
      </c>
      <c r="K23539" s="20" t="s">
        <v>30</v>
      </c>
      <c r="L23539" s="20" t="s">
        <v>30</v>
      </c>
      <c r="M23539" s="20" t="s">
        <v>30</v>
      </c>
      <c r="N23539" s="20" t="s">
        <v>30</v>
      </c>
      <c r="O23539" s="20" t="s">
        <v>30</v>
      </c>
      <c r="P23539" s="20" t="s">
        <v>30</v>
      </c>
      <c r="Q23539" s="20" t="s">
        <v>30</v>
      </c>
      <c r="R23539" s="20" t="s">
        <v>30</v>
      </c>
      <c r="S23539" s="20" t="s">
        <v>30</v>
      </c>
      <c r="T23539" s="20" t="s">
        <v>30</v>
      </c>
      <c r="U23539" s="20" t="s">
        <v>30</v>
      </c>
      <c r="V23539" s="20" t="s">
        <v>50</v>
      </c>
      <c r="W23539" s="20" t="s">
        <v>30</v>
      </c>
      <c r="X23539" t="s">
        <v>30</v>
      </c>
      <c r="Y23539">
        <f>INDEX(Tableau11[PointINDIGENAT],MATCH(E23539,Tableau11[INDIGENAT],0),1)</f>
        <v>-1</v>
      </c>
      <c r="Z23539">
        <f>INDEX(Tableau10[PointDH],MATCH(G23539,Tableau10[DH],0),1)</f>
        <v>0</v>
      </c>
      <c r="AA23539">
        <f>INDEX(Tableau1[PointLRN],MATCH(I23539,Tableau1[LRN],0),1)</f>
        <v>0</v>
      </c>
      <c r="AB23539">
        <f>INDEX(Tableau3[PointZNIEFF],MATCH(M23539,Tableau3[ZNIEFF],0),1)</f>
        <v>0</v>
      </c>
      <c r="AC23539">
        <f>INDEX(Tableau4[PointLRR],MATCH(L23539,Tableau4[LRR],0),1)</f>
        <v>0</v>
      </c>
      <c r="AD23539">
        <f>INDEX(Tableau5[PointEEE],MATCH(F23539,Tableau5[EEE],0),1)</f>
        <v>-1</v>
      </c>
      <c r="AE23539">
        <f t="shared" si="368"/>
        <v>-2</v>
      </c>
      <c r="AF23539" cm="1">
        <f t="array" ref="AF23539">0 +IF(ISERROR(_xlfn.IFS(I23539="DD",2,I23539="-",1)),0,_xlfn.IFS(I23539="DD",2,I23539="-",1))+
IF(ISERROR(_xlfn.IFS(L23539="DD",5,L23539="-",3)),0,_xlfn.IFS(L23539="DD",5,L23539="-",3))</f>
        <v>4</v>
      </c>
      <c r="AG23539" s="1" t="str">
        <f>IF(AF23539&gt;=5,"DD",_xlfn.IFS(AE23539&lt;=LEGENDPOINT!H$17,"NUL",AE23539&lt;=LEGENDPOINT!H$18,"TRES FAIBLE",AE23539&lt;=LEGENDPOINT!H$19,"FAIBLE",AE23539&lt;=LEGENDPOINT!H$20,"MODERE",AE23539&lt;=LEGENDPOINT!H$21,"FORT",AE23539&lt;=LEGENDPOINT!H$22,"TRES FORT",AE23539&gt;=LEGENDPOINT!H$23,"MAJEUR"))</f>
        <v>NUL</v>
      </c>
    </row>
    <row r="23540" spans="1:33" hidden="1">
      <c r="A23540">
        <v>102968</v>
      </c>
      <c r="B23540" t="s">
        <v>48585</v>
      </c>
      <c r="C23540" t="s">
        <v>48586</v>
      </c>
      <c r="D23540" t="s">
        <v>48587</v>
      </c>
      <c r="E23540" t="s">
        <v>59635</v>
      </c>
      <c r="F23540" s="20" t="s">
        <v>30</v>
      </c>
      <c r="G23540" t="s">
        <v>30</v>
      </c>
      <c r="H23540" t="s">
        <v>30</v>
      </c>
      <c r="I23540" t="s">
        <v>50</v>
      </c>
      <c r="J23540" s="20" t="s">
        <v>30</v>
      </c>
      <c r="K23540" s="20" t="s">
        <v>30</v>
      </c>
      <c r="L23540" s="20" t="s">
        <v>30</v>
      </c>
      <c r="M23540" s="20" t="s">
        <v>30</v>
      </c>
      <c r="N23540" s="20" t="s">
        <v>30</v>
      </c>
      <c r="O23540" s="20" t="s">
        <v>30</v>
      </c>
      <c r="P23540" s="20" t="s">
        <v>30</v>
      </c>
      <c r="Q23540" s="20" t="s">
        <v>30</v>
      </c>
      <c r="R23540" s="20" t="s">
        <v>30</v>
      </c>
      <c r="S23540" s="20" t="s">
        <v>4493</v>
      </c>
      <c r="T23540" s="20" t="s">
        <v>30</v>
      </c>
      <c r="U23540" s="20" t="s">
        <v>30</v>
      </c>
      <c r="V23540" s="20" t="s">
        <v>50</v>
      </c>
      <c r="W23540" s="20" t="s">
        <v>50</v>
      </c>
      <c r="X23540" t="s">
        <v>30</v>
      </c>
      <c r="Y23540">
        <f>INDEX(Tableau11[PointINDIGENAT],MATCH(E23540,Tableau11[INDIGENAT],0),1)</f>
        <v>1</v>
      </c>
      <c r="Z23540">
        <f>INDEX(Tableau10[PointDH],MATCH(G23540,Tableau10[DH],0),1)</f>
        <v>0</v>
      </c>
      <c r="AA23540">
        <f>INDEX(Tableau1[PointLRN],MATCH(I23540,Tableau1[LRN],0),1)</f>
        <v>0</v>
      </c>
      <c r="AB23540">
        <f>INDEX(Tableau3[PointZNIEFF],MATCH(M23540,Tableau3[ZNIEFF],0),1)</f>
        <v>0</v>
      </c>
      <c r="AC23540">
        <f>INDEX(Tableau4[PointLRR],MATCH(L23540,Tableau4[LRR],0),1)</f>
        <v>0</v>
      </c>
      <c r="AD23540">
        <f>INDEX(Tableau5[PointEEE],MATCH(F23540,Tableau5[EEE],0),1)</f>
        <v>0</v>
      </c>
      <c r="AE23540">
        <f t="shared" si="368"/>
        <v>1</v>
      </c>
      <c r="AF23540" cm="1">
        <f t="array" ref="AF23540">0 +IF(ISERROR(_xlfn.IFS(I23540="DD",2,I23540="-",1)),0,_xlfn.IFS(I23540="DD",2,I23540="-",1))+
IF(ISERROR(_xlfn.IFS(L23540="DD",5,L23540="-",3)),0,_xlfn.IFS(L23540="DD",5,L23540="-",3))</f>
        <v>3</v>
      </c>
      <c r="AG23540" s="1" t="str">
        <f>IF(AF23540&gt;=5,"DD",_xlfn.IFS(AE23540&lt;=LEGENDPOINT!H$17,"NUL",AE23540&lt;=LEGENDPOINT!H$18,"TRES FAIBLE",AE23540&lt;=LEGENDPOINT!H$19,"FAIBLE",AE23540&lt;=LEGENDPOINT!H$20,"MODERE",AE23540&lt;=LEGENDPOINT!H$21,"FORT",AE23540&lt;=LEGENDPOINT!H$22,"TRES FORT",AE23540&gt;=LEGENDPOINT!H$23,"MAJEUR"))</f>
        <v>TRES FAIBLE</v>
      </c>
    </row>
    <row r="23541" spans="1:33" hidden="1">
      <c r="A23541">
        <v>102974</v>
      </c>
      <c r="B23541" t="s">
        <v>48588</v>
      </c>
      <c r="C23541" t="s">
        <v>48589</v>
      </c>
      <c r="D23541" t="s">
        <v>48590</v>
      </c>
      <c r="E23541" t="s">
        <v>59635</v>
      </c>
      <c r="F23541" s="20" t="s">
        <v>30</v>
      </c>
      <c r="G23541" t="s">
        <v>30</v>
      </c>
      <c r="H23541" t="s">
        <v>30</v>
      </c>
      <c r="I23541" t="s">
        <v>50</v>
      </c>
      <c r="J23541" s="20" t="s">
        <v>30</v>
      </c>
      <c r="K23541" s="20" t="s">
        <v>30</v>
      </c>
      <c r="L23541" s="20" t="s">
        <v>50</v>
      </c>
      <c r="M23541" s="20" t="s">
        <v>30</v>
      </c>
      <c r="N23541" s="20" t="s">
        <v>30</v>
      </c>
      <c r="O23541" s="20" t="s">
        <v>30</v>
      </c>
      <c r="P23541" s="20" t="s">
        <v>30</v>
      </c>
      <c r="Q23541" s="20" t="s">
        <v>30</v>
      </c>
      <c r="R23541" s="20" t="s">
        <v>30</v>
      </c>
      <c r="S23541" s="20" t="s">
        <v>30</v>
      </c>
      <c r="T23541" s="20" t="s">
        <v>30</v>
      </c>
      <c r="U23541" s="20" t="s">
        <v>30</v>
      </c>
      <c r="V23541" s="20" t="s">
        <v>50</v>
      </c>
      <c r="W23541" s="20" t="s">
        <v>50</v>
      </c>
      <c r="X23541" t="s">
        <v>30</v>
      </c>
      <c r="Y23541">
        <f>INDEX(Tableau11[PointINDIGENAT],MATCH(E23541,Tableau11[INDIGENAT],0),1)</f>
        <v>1</v>
      </c>
      <c r="Z23541">
        <f>INDEX(Tableau10[PointDH],MATCH(G23541,Tableau10[DH],0),1)</f>
        <v>0</v>
      </c>
      <c r="AA23541">
        <f>INDEX(Tableau1[PointLRN],MATCH(I23541,Tableau1[LRN],0),1)</f>
        <v>0</v>
      </c>
      <c r="AB23541">
        <f>INDEX(Tableau3[PointZNIEFF],MATCH(M23541,Tableau3[ZNIEFF],0),1)</f>
        <v>0</v>
      </c>
      <c r="AC23541">
        <f>INDEX(Tableau4[PointLRR],MATCH(L23541,Tableau4[LRR],0),1)</f>
        <v>0</v>
      </c>
      <c r="AD23541">
        <f>INDEX(Tableau5[PointEEE],MATCH(F23541,Tableau5[EEE],0),1)</f>
        <v>0</v>
      </c>
      <c r="AE23541">
        <f t="shared" si="368"/>
        <v>1</v>
      </c>
      <c r="AF23541" cm="1">
        <f t="array" ref="AF23541">0 +IF(ISERROR(_xlfn.IFS(I23541="DD",2,I23541="-",1)),0,_xlfn.IFS(I23541="DD",2,I23541="-",1))+
IF(ISERROR(_xlfn.IFS(L23541="DD",5,L23541="-",3)),0,_xlfn.IFS(L23541="DD",5,L23541="-",3))</f>
        <v>0</v>
      </c>
      <c r="AG23541" s="1" t="str">
        <f>IF(AF23541&gt;=5,"DD",_xlfn.IFS(AE23541&lt;=LEGENDPOINT!H$17,"NUL",AE23541&lt;=LEGENDPOINT!H$18,"TRES FAIBLE",AE23541&lt;=LEGENDPOINT!H$19,"FAIBLE",AE23541&lt;=LEGENDPOINT!H$20,"MODERE",AE23541&lt;=LEGENDPOINT!H$21,"FORT",AE23541&lt;=LEGENDPOINT!H$22,"TRES FORT",AE23541&gt;=LEGENDPOINT!H$23,"MAJEUR"))</f>
        <v>TRES FAIBLE</v>
      </c>
    </row>
    <row r="23542" spans="1:33" hidden="1">
      <c r="A23542">
        <v>136673</v>
      </c>
      <c r="B23542" t="s">
        <v>48591</v>
      </c>
      <c r="C23542" t="s">
        <v>48592</v>
      </c>
      <c r="D23542" t="s">
        <v>48590</v>
      </c>
      <c r="E23542" t="s">
        <v>59635</v>
      </c>
      <c r="F23542" s="20" t="s">
        <v>30</v>
      </c>
      <c r="G23542" t="s">
        <v>30</v>
      </c>
      <c r="H23542" t="s">
        <v>30</v>
      </c>
      <c r="I23542" t="s">
        <v>50</v>
      </c>
      <c r="J23542" s="20" t="s">
        <v>30</v>
      </c>
      <c r="K23542" s="20" t="s">
        <v>30</v>
      </c>
      <c r="L23542" s="20" t="s">
        <v>30</v>
      </c>
      <c r="M23542" s="20" t="s">
        <v>30</v>
      </c>
      <c r="N23542" s="20" t="s">
        <v>30</v>
      </c>
      <c r="O23542" s="20" t="s">
        <v>30</v>
      </c>
      <c r="P23542" s="20" t="s">
        <v>30</v>
      </c>
      <c r="Q23542" s="20" t="s">
        <v>30</v>
      </c>
      <c r="R23542" s="20" t="s">
        <v>30</v>
      </c>
      <c r="S23542" s="20" t="s">
        <v>30</v>
      </c>
      <c r="T23542" s="20" t="s">
        <v>30</v>
      </c>
      <c r="U23542" s="20" t="s">
        <v>30</v>
      </c>
      <c r="V23542" s="20" t="s">
        <v>30</v>
      </c>
      <c r="W23542" s="20" t="s">
        <v>30</v>
      </c>
      <c r="X23542" t="s">
        <v>30</v>
      </c>
      <c r="Y23542">
        <f>INDEX(Tableau11[PointINDIGENAT],MATCH(E23542,Tableau11[INDIGENAT],0),1)</f>
        <v>1</v>
      </c>
      <c r="Z23542">
        <f>INDEX(Tableau10[PointDH],MATCH(G23542,Tableau10[DH],0),1)</f>
        <v>0</v>
      </c>
      <c r="AA23542">
        <f>INDEX(Tableau1[PointLRN],MATCH(I23542,Tableau1[LRN],0),1)</f>
        <v>0</v>
      </c>
      <c r="AB23542">
        <f>INDEX(Tableau3[PointZNIEFF],MATCH(M23542,Tableau3[ZNIEFF],0),1)</f>
        <v>0</v>
      </c>
      <c r="AC23542">
        <f>INDEX(Tableau4[PointLRR],MATCH(L23542,Tableau4[LRR],0),1)</f>
        <v>0</v>
      </c>
      <c r="AD23542">
        <f>INDEX(Tableau5[PointEEE],MATCH(F23542,Tableau5[EEE],0),1)</f>
        <v>0</v>
      </c>
      <c r="AE23542">
        <f t="shared" si="368"/>
        <v>1</v>
      </c>
      <c r="AF23542" cm="1">
        <f t="array" ref="AF23542">0 +IF(ISERROR(_xlfn.IFS(I23542="DD",2,I23542="-",1)),0,_xlfn.IFS(I23542="DD",2,I23542="-",1))+
IF(ISERROR(_xlfn.IFS(L23542="DD",5,L23542="-",3)),0,_xlfn.IFS(L23542="DD",5,L23542="-",3))</f>
        <v>3</v>
      </c>
      <c r="AG23542" s="1" t="str">
        <f>IF(AF23542&gt;=5,"DD",_xlfn.IFS(AE23542&lt;=LEGENDPOINT!H$17,"NUL",AE23542&lt;=LEGENDPOINT!H$18,"TRES FAIBLE",AE23542&lt;=LEGENDPOINT!H$19,"FAIBLE",AE23542&lt;=LEGENDPOINT!H$20,"MODERE",AE23542&lt;=LEGENDPOINT!H$21,"FORT",AE23542&lt;=LEGENDPOINT!H$22,"TRES FORT",AE23542&gt;=LEGENDPOINT!H$23,"MAJEUR"))</f>
        <v>TRES FAIBLE</v>
      </c>
    </row>
    <row r="23543" spans="1:33" hidden="1">
      <c r="A23543">
        <v>136671</v>
      </c>
      <c r="B23543" t="s">
        <v>48593</v>
      </c>
      <c r="C23543" t="s">
        <v>48594</v>
      </c>
      <c r="D23543" t="s">
        <v>48595</v>
      </c>
      <c r="E23543" t="s">
        <v>59635</v>
      </c>
      <c r="F23543" s="20" t="s">
        <v>30</v>
      </c>
      <c r="G23543" t="s">
        <v>30</v>
      </c>
      <c r="H23543" t="s">
        <v>30</v>
      </c>
      <c r="I23543" t="s">
        <v>50</v>
      </c>
      <c r="J23543" s="20" t="s">
        <v>30</v>
      </c>
      <c r="K23543" s="20" t="s">
        <v>30</v>
      </c>
      <c r="L23543" s="20" t="s">
        <v>30</v>
      </c>
      <c r="M23543" s="20" t="s">
        <v>30</v>
      </c>
      <c r="N23543" s="20" t="s">
        <v>30</v>
      </c>
      <c r="O23543" s="20" t="s">
        <v>30</v>
      </c>
      <c r="P23543" s="20" t="s">
        <v>30</v>
      </c>
      <c r="Q23543" s="20" t="s">
        <v>30</v>
      </c>
      <c r="R23543" s="20" t="s">
        <v>30</v>
      </c>
      <c r="S23543" s="20" t="s">
        <v>30</v>
      </c>
      <c r="T23543" s="20" t="s">
        <v>30</v>
      </c>
      <c r="U23543" s="20" t="s">
        <v>30</v>
      </c>
      <c r="V23543" s="20" t="s">
        <v>30</v>
      </c>
      <c r="W23543" s="20" t="s">
        <v>30</v>
      </c>
      <c r="X23543" t="s">
        <v>30</v>
      </c>
      <c r="Y23543">
        <f>INDEX(Tableau11[PointINDIGENAT],MATCH(E23543,Tableau11[INDIGENAT],0),1)</f>
        <v>1</v>
      </c>
      <c r="Z23543">
        <f>INDEX(Tableau10[PointDH],MATCH(G23543,Tableau10[DH],0),1)</f>
        <v>0</v>
      </c>
      <c r="AA23543">
        <f>INDEX(Tableau1[PointLRN],MATCH(I23543,Tableau1[LRN],0),1)</f>
        <v>0</v>
      </c>
      <c r="AB23543">
        <f>INDEX(Tableau3[PointZNIEFF],MATCH(M23543,Tableau3[ZNIEFF],0),1)</f>
        <v>0</v>
      </c>
      <c r="AC23543">
        <f>INDEX(Tableau4[PointLRR],MATCH(L23543,Tableau4[LRR],0),1)</f>
        <v>0</v>
      </c>
      <c r="AD23543">
        <f>INDEX(Tableau5[PointEEE],MATCH(F23543,Tableau5[EEE],0),1)</f>
        <v>0</v>
      </c>
      <c r="AE23543">
        <f t="shared" si="368"/>
        <v>1</v>
      </c>
      <c r="AF23543" cm="1">
        <f t="array" ref="AF23543">0 +IF(ISERROR(_xlfn.IFS(I23543="DD",2,I23543="-",1)),0,_xlfn.IFS(I23543="DD",2,I23543="-",1))+
IF(ISERROR(_xlfn.IFS(L23543="DD",5,L23543="-",3)),0,_xlfn.IFS(L23543="DD",5,L23543="-",3))</f>
        <v>3</v>
      </c>
      <c r="AG23543" s="1" t="str">
        <f>IF(AF23543&gt;=5,"DD",_xlfn.IFS(AE23543&lt;=LEGENDPOINT!H$17,"NUL",AE23543&lt;=LEGENDPOINT!H$18,"TRES FAIBLE",AE23543&lt;=LEGENDPOINT!H$19,"FAIBLE",AE23543&lt;=LEGENDPOINT!H$20,"MODERE",AE23543&lt;=LEGENDPOINT!H$21,"FORT",AE23543&lt;=LEGENDPOINT!H$22,"TRES FORT",AE23543&gt;=LEGENDPOINT!H$23,"MAJEUR"))</f>
        <v>TRES FAIBLE</v>
      </c>
    </row>
    <row r="23544" spans="1:33" hidden="1">
      <c r="A23544">
        <v>136672</v>
      </c>
      <c r="B23544" t="s">
        <v>48596</v>
      </c>
      <c r="C23544" t="s">
        <v>48597</v>
      </c>
      <c r="D23544" t="s">
        <v>48598</v>
      </c>
      <c r="E23544" t="s">
        <v>60837</v>
      </c>
      <c r="F23544" s="20" t="s">
        <v>30</v>
      </c>
      <c r="G23544" t="s">
        <v>30</v>
      </c>
      <c r="H23544" t="s">
        <v>30</v>
      </c>
      <c r="I23544" t="s">
        <v>50</v>
      </c>
      <c r="J23544" s="20" t="s">
        <v>30</v>
      </c>
      <c r="K23544" s="20" t="s">
        <v>30</v>
      </c>
      <c r="L23544" s="20" t="s">
        <v>30</v>
      </c>
      <c r="M23544" s="20" t="s">
        <v>30</v>
      </c>
      <c r="N23544" s="20" t="s">
        <v>30</v>
      </c>
      <c r="O23544" s="20" t="s">
        <v>30</v>
      </c>
      <c r="P23544" s="20" t="s">
        <v>30</v>
      </c>
      <c r="Q23544" s="20" t="s">
        <v>30</v>
      </c>
      <c r="R23544" s="20" t="s">
        <v>30</v>
      </c>
      <c r="S23544" s="20" t="s">
        <v>30</v>
      </c>
      <c r="T23544" s="20" t="s">
        <v>30</v>
      </c>
      <c r="U23544" s="20" t="s">
        <v>30</v>
      </c>
      <c r="V23544" s="20" t="s">
        <v>30</v>
      </c>
      <c r="W23544" s="20" t="s">
        <v>30</v>
      </c>
      <c r="X23544" t="s">
        <v>30</v>
      </c>
      <c r="Y23544">
        <f>INDEX(Tableau11[PointINDIGENAT],MATCH(E23544,Tableau11[INDIGENAT],0),1)</f>
        <v>0</v>
      </c>
      <c r="Z23544">
        <f>INDEX(Tableau10[PointDH],MATCH(G23544,Tableau10[DH],0),1)</f>
        <v>0</v>
      </c>
      <c r="AA23544">
        <f>INDEX(Tableau1[PointLRN],MATCH(I23544,Tableau1[LRN],0),1)</f>
        <v>0</v>
      </c>
      <c r="AB23544">
        <f>INDEX(Tableau3[PointZNIEFF],MATCH(M23544,Tableau3[ZNIEFF],0),1)</f>
        <v>0</v>
      </c>
      <c r="AC23544">
        <f>INDEX(Tableau4[PointLRR],MATCH(L23544,Tableau4[LRR],0),1)</f>
        <v>0</v>
      </c>
      <c r="AD23544">
        <f>INDEX(Tableau5[PointEEE],MATCH(F23544,Tableau5[EEE],0),1)</f>
        <v>0</v>
      </c>
      <c r="AE23544">
        <f t="shared" si="368"/>
        <v>0</v>
      </c>
      <c r="AF23544" cm="1">
        <f t="array" ref="AF23544">0 +IF(ISERROR(_xlfn.IFS(I23544="DD",2,I23544="-",1)),0,_xlfn.IFS(I23544="DD",2,I23544="-",1))+
IF(ISERROR(_xlfn.IFS(L23544="DD",5,L23544="-",3)),0,_xlfn.IFS(L23544="DD",5,L23544="-",3))</f>
        <v>3</v>
      </c>
      <c r="AG23544" s="1" t="str">
        <f>IF(AF23544&gt;=5,"DD",_xlfn.IFS(AE23544&lt;=LEGENDPOINT!H$17,"NUL",AE23544&lt;=LEGENDPOINT!H$18,"TRES FAIBLE",AE23544&lt;=LEGENDPOINT!H$19,"FAIBLE",AE23544&lt;=LEGENDPOINT!H$20,"MODERE",AE23544&lt;=LEGENDPOINT!H$21,"FORT",AE23544&lt;=LEGENDPOINT!H$22,"TRES FORT",AE23544&gt;=LEGENDPOINT!H$23,"MAJEUR"))</f>
        <v>TRES FAIBLE</v>
      </c>
    </row>
    <row r="23545" spans="1:33" hidden="1">
      <c r="A23545">
        <v>102990</v>
      </c>
      <c r="B23545" t="s">
        <v>48599</v>
      </c>
      <c r="C23545" t="s">
        <v>48600</v>
      </c>
      <c r="D23545" t="s">
        <v>48601</v>
      </c>
      <c r="E23545" t="s">
        <v>59635</v>
      </c>
      <c r="F23545" s="20" t="s">
        <v>30</v>
      </c>
      <c r="G23545" t="s">
        <v>30</v>
      </c>
      <c r="H23545" t="s">
        <v>30</v>
      </c>
      <c r="I23545" t="s">
        <v>50</v>
      </c>
      <c r="J23545" s="20" t="s">
        <v>30</v>
      </c>
      <c r="K23545" s="20" t="s">
        <v>30</v>
      </c>
      <c r="L23545" s="20" t="s">
        <v>4529</v>
      </c>
      <c r="M23545" s="20" t="s">
        <v>59608</v>
      </c>
      <c r="N23545" s="20" t="s">
        <v>30</v>
      </c>
      <c r="O23545" s="20" t="s">
        <v>30</v>
      </c>
      <c r="P23545" s="20" t="s">
        <v>30</v>
      </c>
      <c r="Q23545" s="20" t="s">
        <v>30</v>
      </c>
      <c r="R23545" s="20" t="s">
        <v>30</v>
      </c>
      <c r="S23545" s="20" t="s">
        <v>30</v>
      </c>
      <c r="T23545" s="20" t="s">
        <v>30</v>
      </c>
      <c r="U23545" s="20" t="s">
        <v>30</v>
      </c>
      <c r="V23545" s="20" t="s">
        <v>50</v>
      </c>
      <c r="W23545" s="20" t="s">
        <v>50</v>
      </c>
      <c r="X23545" t="s">
        <v>30</v>
      </c>
      <c r="Y23545">
        <f>INDEX(Tableau11[PointINDIGENAT],MATCH(E23545,Tableau11[INDIGENAT],0),1)</f>
        <v>1</v>
      </c>
      <c r="Z23545">
        <f>INDEX(Tableau10[PointDH],MATCH(G23545,Tableau10[DH],0),1)</f>
        <v>0</v>
      </c>
      <c r="AA23545">
        <f>INDEX(Tableau1[PointLRN],MATCH(I23545,Tableau1[LRN],0),1)</f>
        <v>0</v>
      </c>
      <c r="AB23545">
        <f>INDEX(Tableau3[PointZNIEFF],MATCH(M23545,Tableau3[ZNIEFF],0),1)</f>
        <v>3</v>
      </c>
      <c r="AC23545">
        <f>INDEX(Tableau4[PointLRR],MATCH(L23545,Tableau4[LRR],0),1)</f>
        <v>15</v>
      </c>
      <c r="AD23545">
        <f>INDEX(Tableau5[PointEEE],MATCH(F23545,Tableau5[EEE],0),1)</f>
        <v>0</v>
      </c>
      <c r="AE23545">
        <f t="shared" si="368"/>
        <v>19</v>
      </c>
      <c r="AF23545" cm="1">
        <f t="array" ref="AF23545">0 +IF(ISERROR(_xlfn.IFS(I23545="DD",2,I23545="-",1)),0,_xlfn.IFS(I23545="DD",2,I23545="-",1))+
IF(ISERROR(_xlfn.IFS(L23545="DD",5,L23545="-",3)),0,_xlfn.IFS(L23545="DD",5,L23545="-",3))</f>
        <v>0</v>
      </c>
      <c r="AG23545" s="1" t="str">
        <f>IF(AF23545&gt;=5,"DD",_xlfn.IFS(AE23545&lt;=LEGENDPOINT!H$17,"NUL",AE23545&lt;=LEGENDPOINT!H$18,"TRES FAIBLE",AE23545&lt;=LEGENDPOINT!H$19,"FAIBLE",AE23545&lt;=LEGENDPOINT!H$20,"MODERE",AE23545&lt;=LEGENDPOINT!H$21,"FORT",AE23545&lt;=LEGENDPOINT!H$22,"TRES FORT",AE23545&gt;=LEGENDPOINT!H$23,"MAJEUR"))</f>
        <v>TRES FORT</v>
      </c>
    </row>
    <row r="23546" spans="1:33">
      <c r="A23546">
        <v>717270</v>
      </c>
      <c r="B23546" t="s">
        <v>48602</v>
      </c>
      <c r="C23546" t="s">
        <v>48603</v>
      </c>
      <c r="D23546" t="s">
        <v>70236</v>
      </c>
      <c r="E23546" t="s">
        <v>60501</v>
      </c>
      <c r="F23546" s="20" t="s">
        <v>30</v>
      </c>
      <c r="G23546" t="s">
        <v>30</v>
      </c>
      <c r="H23546" t="s">
        <v>30</v>
      </c>
      <c r="I23546" t="s">
        <v>30</v>
      </c>
      <c r="J23546" s="20" t="s">
        <v>30</v>
      </c>
      <c r="K23546" s="20" t="s">
        <v>30</v>
      </c>
      <c r="L23546" s="20" t="s">
        <v>30</v>
      </c>
      <c r="M23546" s="20" t="s">
        <v>30</v>
      </c>
      <c r="N23546" s="20" t="s">
        <v>30</v>
      </c>
      <c r="O23546" s="20" t="s">
        <v>30</v>
      </c>
      <c r="P23546" s="20" t="s">
        <v>30</v>
      </c>
      <c r="Q23546" s="20" t="s">
        <v>30</v>
      </c>
      <c r="R23546" s="20" t="s">
        <v>30</v>
      </c>
      <c r="S23546" s="20" t="s">
        <v>30</v>
      </c>
      <c r="T23546" s="20" t="s">
        <v>30</v>
      </c>
      <c r="U23546" s="20" t="s">
        <v>30</v>
      </c>
      <c r="V23546" s="20" t="s">
        <v>50</v>
      </c>
      <c r="W23546" s="20" t="s">
        <v>30</v>
      </c>
      <c r="X23546" t="s">
        <v>30</v>
      </c>
      <c r="Y23546">
        <f>INDEX(Tableau11[PointINDIGENAT],MATCH(E23546,Tableau11[INDIGENAT],0),1)</f>
        <v>-1</v>
      </c>
      <c r="Z23546">
        <f>INDEX(Tableau10[PointDH],MATCH(G23546,Tableau10[DH],0),1)</f>
        <v>0</v>
      </c>
      <c r="AA23546">
        <f>INDEX(Tableau1[PointLRN],MATCH(I23546,Tableau1[LRN],0),1)</f>
        <v>0</v>
      </c>
      <c r="AB23546">
        <f>INDEX(Tableau3[PointZNIEFF],MATCH(M23546,Tableau3[ZNIEFF],0),1)</f>
        <v>0</v>
      </c>
      <c r="AC23546">
        <f>INDEX(Tableau4[PointLRR],MATCH(L23546,Tableau4[LRR],0),1)</f>
        <v>0</v>
      </c>
      <c r="AD23546">
        <f>INDEX(Tableau5[PointEEE],MATCH(F23546,Tableau5[EEE],0),1)</f>
        <v>0</v>
      </c>
      <c r="AE23546">
        <f t="shared" si="368"/>
        <v>-1</v>
      </c>
      <c r="AF23546" cm="1">
        <f t="array" ref="AF23546">0 +IF(ISERROR(_xlfn.IFS(I23546="DD",2,I23546="-",1)),0,_xlfn.IFS(I23546="DD",2,I23546="-",1))+
IF(ISERROR(_xlfn.IFS(L23546="DD",5,L23546="-",3)),0,_xlfn.IFS(L23546="DD",5,L23546="-",3))</f>
        <v>4</v>
      </c>
      <c r="AG23546" s="1" t="str">
        <f>IF(AF23546&gt;=5,"DD",_xlfn.IFS(AE23546&lt;=LEGENDPOINT!H$17,"NUL",AE23546&lt;=LEGENDPOINT!H$18,"TRES FAIBLE",AE23546&lt;=LEGENDPOINT!H$19,"FAIBLE",AE23546&lt;=LEGENDPOINT!H$20,"MODERE",AE23546&lt;=LEGENDPOINT!H$21,"FORT",AE23546&lt;=LEGENDPOINT!H$22,"TRES FORT",AE23546&gt;=LEGENDPOINT!H$23,"MAJEUR"))</f>
        <v>NUL</v>
      </c>
    </row>
    <row r="23547" spans="1:33">
      <c r="A23547">
        <v>102999</v>
      </c>
      <c r="B23547" t="s">
        <v>48604</v>
      </c>
      <c r="C23547" t="s">
        <v>48605</v>
      </c>
      <c r="D23547" t="s">
        <v>48606</v>
      </c>
      <c r="E23547" t="s">
        <v>60501</v>
      </c>
      <c r="F23547" s="20" t="s">
        <v>30</v>
      </c>
      <c r="G23547" t="s">
        <v>30</v>
      </c>
      <c r="H23547" t="s">
        <v>30</v>
      </c>
      <c r="I23547" t="s">
        <v>30</v>
      </c>
      <c r="J23547" s="20" t="s">
        <v>30</v>
      </c>
      <c r="K23547" s="20" t="s">
        <v>30</v>
      </c>
      <c r="L23547" s="20" t="s">
        <v>30</v>
      </c>
      <c r="M23547" s="20" t="s">
        <v>30</v>
      </c>
      <c r="N23547" s="20" t="s">
        <v>30</v>
      </c>
      <c r="O23547" s="20" t="s">
        <v>30</v>
      </c>
      <c r="P23547" s="20" t="s">
        <v>30</v>
      </c>
      <c r="Q23547" s="20" t="s">
        <v>30</v>
      </c>
      <c r="R23547" s="20" t="s">
        <v>30</v>
      </c>
      <c r="S23547" s="20" t="s">
        <v>30</v>
      </c>
      <c r="T23547" s="20" t="s">
        <v>30</v>
      </c>
      <c r="U23547" s="20" t="s">
        <v>30</v>
      </c>
      <c r="V23547" s="20" t="s">
        <v>30</v>
      </c>
      <c r="W23547" s="20" t="s">
        <v>50</v>
      </c>
      <c r="X23547" t="s">
        <v>30</v>
      </c>
      <c r="Y23547">
        <f>INDEX(Tableau11[PointINDIGENAT],MATCH(E23547,Tableau11[INDIGENAT],0),1)</f>
        <v>-1</v>
      </c>
      <c r="Z23547">
        <f>INDEX(Tableau10[PointDH],MATCH(G23547,Tableau10[DH],0),1)</f>
        <v>0</v>
      </c>
      <c r="AA23547">
        <f>INDEX(Tableau1[PointLRN],MATCH(I23547,Tableau1[LRN],0),1)</f>
        <v>0</v>
      </c>
      <c r="AB23547">
        <f>INDEX(Tableau3[PointZNIEFF],MATCH(M23547,Tableau3[ZNIEFF],0),1)</f>
        <v>0</v>
      </c>
      <c r="AC23547">
        <f>INDEX(Tableau4[PointLRR],MATCH(L23547,Tableau4[LRR],0),1)</f>
        <v>0</v>
      </c>
      <c r="AD23547">
        <f>INDEX(Tableau5[PointEEE],MATCH(F23547,Tableau5[EEE],0),1)</f>
        <v>0</v>
      </c>
      <c r="AE23547">
        <f t="shared" si="368"/>
        <v>-1</v>
      </c>
      <c r="AF23547" cm="1">
        <f t="array" ref="AF23547">0 +IF(ISERROR(_xlfn.IFS(I23547="DD",2,I23547="-",1)),0,_xlfn.IFS(I23547="DD",2,I23547="-",1))+
IF(ISERROR(_xlfn.IFS(L23547="DD",5,L23547="-",3)),0,_xlfn.IFS(L23547="DD",5,L23547="-",3))</f>
        <v>4</v>
      </c>
      <c r="AG23547" s="1" t="str">
        <f>IF(AF23547&gt;=5,"DD",_xlfn.IFS(AE23547&lt;=LEGENDPOINT!H$17,"NUL",AE23547&lt;=LEGENDPOINT!H$18,"TRES FAIBLE",AE23547&lt;=LEGENDPOINT!H$19,"FAIBLE",AE23547&lt;=LEGENDPOINT!H$20,"MODERE",AE23547&lt;=LEGENDPOINT!H$21,"FORT",AE23547&lt;=LEGENDPOINT!H$22,"TRES FORT",AE23547&gt;=LEGENDPOINT!H$23,"MAJEUR"))</f>
        <v>NUL</v>
      </c>
    </row>
    <row r="23548" spans="1:33">
      <c r="A23548">
        <v>612498</v>
      </c>
      <c r="B23548" t="s">
        <v>48607</v>
      </c>
      <c r="C23548" t="s">
        <v>48608</v>
      </c>
      <c r="D23548" t="s">
        <v>70237</v>
      </c>
      <c r="E23548" t="s">
        <v>60501</v>
      </c>
      <c r="F23548" s="20" t="s">
        <v>30</v>
      </c>
      <c r="G23548" t="s">
        <v>30</v>
      </c>
      <c r="H23548" t="s">
        <v>30</v>
      </c>
      <c r="I23548" t="s">
        <v>30</v>
      </c>
      <c r="J23548" s="20" t="s">
        <v>30</v>
      </c>
      <c r="K23548" s="20" t="s">
        <v>30</v>
      </c>
      <c r="L23548" s="20" t="s">
        <v>30</v>
      </c>
      <c r="M23548" s="20" t="s">
        <v>30</v>
      </c>
      <c r="N23548" s="20" t="s">
        <v>30</v>
      </c>
      <c r="O23548" s="20" t="s">
        <v>30</v>
      </c>
      <c r="P23548" s="20" t="s">
        <v>30</v>
      </c>
      <c r="Q23548" s="20" t="s">
        <v>30</v>
      </c>
      <c r="R23548" s="20" t="s">
        <v>30</v>
      </c>
      <c r="S23548" s="20" t="s">
        <v>30</v>
      </c>
      <c r="T23548" s="20" t="s">
        <v>30</v>
      </c>
      <c r="U23548" s="20" t="s">
        <v>30</v>
      </c>
      <c r="V23548" s="20" t="s">
        <v>30</v>
      </c>
      <c r="W23548" s="20" t="s">
        <v>30</v>
      </c>
      <c r="X23548" t="s">
        <v>30</v>
      </c>
      <c r="Y23548">
        <f>INDEX(Tableau11[PointINDIGENAT],MATCH(E23548,Tableau11[INDIGENAT],0),1)</f>
        <v>-1</v>
      </c>
      <c r="Z23548">
        <f>INDEX(Tableau10[PointDH],MATCH(G23548,Tableau10[DH],0),1)</f>
        <v>0</v>
      </c>
      <c r="AA23548">
        <f>INDEX(Tableau1[PointLRN],MATCH(I23548,Tableau1[LRN],0),1)</f>
        <v>0</v>
      </c>
      <c r="AB23548">
        <f>INDEX(Tableau3[PointZNIEFF],MATCH(M23548,Tableau3[ZNIEFF],0),1)</f>
        <v>0</v>
      </c>
      <c r="AC23548">
        <f>INDEX(Tableau4[PointLRR],MATCH(L23548,Tableau4[LRR],0),1)</f>
        <v>0</v>
      </c>
      <c r="AD23548">
        <f>INDEX(Tableau5[PointEEE],MATCH(F23548,Tableau5[EEE],0),1)</f>
        <v>0</v>
      </c>
      <c r="AE23548">
        <f t="shared" si="368"/>
        <v>-1</v>
      </c>
      <c r="AF23548" cm="1">
        <f t="array" ref="AF23548">0 +IF(ISERROR(_xlfn.IFS(I23548="DD",2,I23548="-",1)),0,_xlfn.IFS(I23548="DD",2,I23548="-",1))+
IF(ISERROR(_xlfn.IFS(L23548="DD",5,L23548="-",3)),0,_xlfn.IFS(L23548="DD",5,L23548="-",3))</f>
        <v>4</v>
      </c>
      <c r="AG23548" s="1" t="str">
        <f>IF(AF23548&gt;=5,"DD",_xlfn.IFS(AE23548&lt;=LEGENDPOINT!H$17,"NUL",AE23548&lt;=LEGENDPOINT!H$18,"TRES FAIBLE",AE23548&lt;=LEGENDPOINT!H$19,"FAIBLE",AE23548&lt;=LEGENDPOINT!H$20,"MODERE",AE23548&lt;=LEGENDPOINT!H$21,"FORT",AE23548&lt;=LEGENDPOINT!H$22,"TRES FORT",AE23548&gt;=LEGENDPOINT!H$23,"MAJEUR"))</f>
        <v>NUL</v>
      </c>
    </row>
    <row r="23549" spans="1:33">
      <c r="A23549">
        <v>718237</v>
      </c>
      <c r="B23549" t="s">
        <v>48609</v>
      </c>
      <c r="C23549" t="s">
        <v>48610</v>
      </c>
      <c r="D23549" t="s">
        <v>48611</v>
      </c>
      <c r="E23549" t="s">
        <v>60501</v>
      </c>
      <c r="F23549" s="20" t="s">
        <v>72864</v>
      </c>
      <c r="G23549" t="s">
        <v>30</v>
      </c>
      <c r="H23549" t="s">
        <v>30</v>
      </c>
      <c r="I23549" t="s">
        <v>30</v>
      </c>
      <c r="J23549" s="20" t="s">
        <v>30</v>
      </c>
      <c r="K23549" s="20" t="s">
        <v>30</v>
      </c>
      <c r="L23549" s="20" t="s">
        <v>30</v>
      </c>
      <c r="M23549" s="20" t="s">
        <v>30</v>
      </c>
      <c r="N23549" s="20" t="s">
        <v>30</v>
      </c>
      <c r="O23549" s="20" t="s">
        <v>30</v>
      </c>
      <c r="P23549" s="20" t="s">
        <v>30</v>
      </c>
      <c r="Q23549" s="20" t="s">
        <v>30</v>
      </c>
      <c r="R23549" s="20" t="s">
        <v>30</v>
      </c>
      <c r="S23549" s="20" t="s">
        <v>30</v>
      </c>
      <c r="T23549" s="20" t="s">
        <v>30</v>
      </c>
      <c r="U23549" s="20" t="s">
        <v>30</v>
      </c>
      <c r="V23549" s="20" t="s">
        <v>30</v>
      </c>
      <c r="W23549" s="20" t="s">
        <v>30</v>
      </c>
      <c r="X23549" t="s">
        <v>30</v>
      </c>
      <c r="Y23549">
        <f>INDEX(Tableau11[PointINDIGENAT],MATCH(E23549,Tableau11[INDIGENAT],0),1)</f>
        <v>-1</v>
      </c>
      <c r="Z23549">
        <f>INDEX(Tableau10[PointDH],MATCH(G23549,Tableau10[DH],0),1)</f>
        <v>0</v>
      </c>
      <c r="AA23549">
        <f>INDEX(Tableau1[PointLRN],MATCH(I23549,Tableau1[LRN],0),1)</f>
        <v>0</v>
      </c>
      <c r="AB23549">
        <f>INDEX(Tableau3[PointZNIEFF],MATCH(M23549,Tableau3[ZNIEFF],0),1)</f>
        <v>0</v>
      </c>
      <c r="AC23549">
        <f>INDEX(Tableau4[PointLRR],MATCH(L23549,Tableau4[LRR],0),1)</f>
        <v>0</v>
      </c>
      <c r="AD23549">
        <f>INDEX(Tableau5[PointEEE],MATCH(F23549,Tableau5[EEE],0),1)</f>
        <v>-1</v>
      </c>
      <c r="AE23549">
        <f t="shared" si="368"/>
        <v>-2</v>
      </c>
      <c r="AF23549" cm="1">
        <f t="array" ref="AF23549">0 +IF(ISERROR(_xlfn.IFS(I23549="DD",2,I23549="-",1)),0,_xlfn.IFS(I23549="DD",2,I23549="-",1))+
IF(ISERROR(_xlfn.IFS(L23549="DD",5,L23549="-",3)),0,_xlfn.IFS(L23549="DD",5,L23549="-",3))</f>
        <v>4</v>
      </c>
      <c r="AG23549" s="1" t="str">
        <f>IF(AF23549&gt;=5,"DD",_xlfn.IFS(AE23549&lt;=LEGENDPOINT!H$17,"NUL",AE23549&lt;=LEGENDPOINT!H$18,"TRES FAIBLE",AE23549&lt;=LEGENDPOINT!H$19,"FAIBLE",AE23549&lt;=LEGENDPOINT!H$20,"MODERE",AE23549&lt;=LEGENDPOINT!H$21,"FORT",AE23549&lt;=LEGENDPOINT!H$22,"TRES FORT",AE23549&gt;=LEGENDPOINT!H$23,"MAJEUR"))</f>
        <v>NUL</v>
      </c>
    </row>
    <row r="23550" spans="1:33">
      <c r="A23550">
        <v>715645</v>
      </c>
      <c r="B23550" t="s">
        <v>70238</v>
      </c>
      <c r="C23550" t="s">
        <v>48612</v>
      </c>
      <c r="D23550" t="s">
        <v>70238</v>
      </c>
      <c r="E23550" t="s">
        <v>60031</v>
      </c>
      <c r="F23550" s="20" t="s">
        <v>30</v>
      </c>
      <c r="G23550" t="s">
        <v>30</v>
      </c>
      <c r="H23550" t="s">
        <v>30</v>
      </c>
      <c r="I23550" t="s">
        <v>30</v>
      </c>
      <c r="J23550" s="20" t="s">
        <v>30</v>
      </c>
      <c r="K23550" s="20" t="s">
        <v>30</v>
      </c>
      <c r="L23550" s="20" t="s">
        <v>30</v>
      </c>
      <c r="M23550" s="20" t="s">
        <v>30</v>
      </c>
      <c r="N23550" s="20" t="s">
        <v>30</v>
      </c>
      <c r="O23550" s="20" t="s">
        <v>30</v>
      </c>
      <c r="P23550" s="20" t="s">
        <v>30</v>
      </c>
      <c r="Q23550" s="20" t="s">
        <v>30</v>
      </c>
      <c r="R23550" s="20" t="s">
        <v>30</v>
      </c>
      <c r="S23550" s="20" t="s">
        <v>30</v>
      </c>
      <c r="T23550" s="20" t="s">
        <v>30</v>
      </c>
      <c r="U23550" s="20" t="s">
        <v>30</v>
      </c>
      <c r="V23550" s="20" t="s">
        <v>30</v>
      </c>
      <c r="W23550" s="20" t="s">
        <v>30</v>
      </c>
      <c r="X23550" t="s">
        <v>30</v>
      </c>
      <c r="Y23550">
        <f>INDEX(Tableau11[PointINDIGENAT],MATCH(E23550,Tableau11[INDIGENAT],0),1)</f>
        <v>-1</v>
      </c>
      <c r="Z23550">
        <f>INDEX(Tableau10[PointDH],MATCH(G23550,Tableau10[DH],0),1)</f>
        <v>0</v>
      </c>
      <c r="AA23550">
        <f>INDEX(Tableau1[PointLRN],MATCH(I23550,Tableau1[LRN],0),1)</f>
        <v>0</v>
      </c>
      <c r="AB23550">
        <f>INDEX(Tableau3[PointZNIEFF],MATCH(M23550,Tableau3[ZNIEFF],0),1)</f>
        <v>0</v>
      </c>
      <c r="AC23550">
        <f>INDEX(Tableau4[PointLRR],MATCH(L23550,Tableau4[LRR],0),1)</f>
        <v>0</v>
      </c>
      <c r="AD23550">
        <f>INDEX(Tableau5[PointEEE],MATCH(F23550,Tableau5[EEE],0),1)</f>
        <v>0</v>
      </c>
      <c r="AE23550">
        <f t="shared" si="368"/>
        <v>-1</v>
      </c>
      <c r="AF23550" cm="1">
        <f t="array" ref="AF23550">0 +IF(ISERROR(_xlfn.IFS(I23550="DD",2,I23550="-",1)),0,_xlfn.IFS(I23550="DD",2,I23550="-",1))+
IF(ISERROR(_xlfn.IFS(L23550="DD",5,L23550="-",3)),0,_xlfn.IFS(L23550="DD",5,L23550="-",3))</f>
        <v>4</v>
      </c>
      <c r="AG23550" s="1" t="str">
        <f>IF(AF23550&gt;=5,"DD",_xlfn.IFS(AE23550&lt;=LEGENDPOINT!H$17,"NUL",AE23550&lt;=LEGENDPOINT!H$18,"TRES FAIBLE",AE23550&lt;=LEGENDPOINT!H$19,"FAIBLE",AE23550&lt;=LEGENDPOINT!H$20,"MODERE",AE23550&lt;=LEGENDPOINT!H$21,"FORT",AE23550&lt;=LEGENDPOINT!H$22,"TRES FORT",AE23550&gt;=LEGENDPOINT!H$23,"MAJEUR"))</f>
        <v>NUL</v>
      </c>
    </row>
    <row r="23551" spans="1:33">
      <c r="A23551">
        <v>717274</v>
      </c>
      <c r="B23551" t="s">
        <v>48613</v>
      </c>
      <c r="C23551" t="s">
        <v>48614</v>
      </c>
      <c r="D23551" t="s">
        <v>70239</v>
      </c>
      <c r="E23551" t="s">
        <v>60501</v>
      </c>
      <c r="F23551" s="20" t="s">
        <v>30</v>
      </c>
      <c r="G23551" t="s">
        <v>30</v>
      </c>
      <c r="H23551" t="s">
        <v>30</v>
      </c>
      <c r="I23551" t="s">
        <v>30</v>
      </c>
      <c r="J23551" s="20" t="s">
        <v>30</v>
      </c>
      <c r="K23551" s="20" t="s">
        <v>30</v>
      </c>
      <c r="L23551" s="20" t="s">
        <v>30</v>
      </c>
      <c r="M23551" s="20" t="s">
        <v>30</v>
      </c>
      <c r="N23551" s="20" t="s">
        <v>30</v>
      </c>
      <c r="O23551" s="20" t="s">
        <v>30</v>
      </c>
      <c r="P23551" s="20" t="s">
        <v>30</v>
      </c>
      <c r="Q23551" s="20" t="s">
        <v>30</v>
      </c>
      <c r="R23551" s="20" t="s">
        <v>30</v>
      </c>
      <c r="S23551" s="20" t="s">
        <v>30</v>
      </c>
      <c r="T23551" s="20" t="s">
        <v>30</v>
      </c>
      <c r="U23551" s="20" t="s">
        <v>30</v>
      </c>
      <c r="V23551" s="20" t="s">
        <v>30</v>
      </c>
      <c r="W23551" s="20" t="s">
        <v>30</v>
      </c>
      <c r="X23551" t="s">
        <v>30</v>
      </c>
      <c r="Y23551">
        <f>INDEX(Tableau11[PointINDIGENAT],MATCH(E23551,Tableau11[INDIGENAT],0),1)</f>
        <v>-1</v>
      </c>
      <c r="Z23551">
        <f>INDEX(Tableau10[PointDH],MATCH(G23551,Tableau10[DH],0),1)</f>
        <v>0</v>
      </c>
      <c r="AA23551">
        <f>INDEX(Tableau1[PointLRN],MATCH(I23551,Tableau1[LRN],0),1)</f>
        <v>0</v>
      </c>
      <c r="AB23551">
        <f>INDEX(Tableau3[PointZNIEFF],MATCH(M23551,Tableau3[ZNIEFF],0),1)</f>
        <v>0</v>
      </c>
      <c r="AC23551">
        <f>INDEX(Tableau4[PointLRR],MATCH(L23551,Tableau4[LRR],0),1)</f>
        <v>0</v>
      </c>
      <c r="AD23551">
        <f>INDEX(Tableau5[PointEEE],MATCH(F23551,Tableau5[EEE],0),1)</f>
        <v>0</v>
      </c>
      <c r="AE23551">
        <f t="shared" si="368"/>
        <v>-1</v>
      </c>
      <c r="AF23551" cm="1">
        <f t="array" ref="AF23551">0 +IF(ISERROR(_xlfn.IFS(I23551="DD",2,I23551="-",1)),0,_xlfn.IFS(I23551="DD",2,I23551="-",1))+
IF(ISERROR(_xlfn.IFS(L23551="DD",5,L23551="-",3)),0,_xlfn.IFS(L23551="DD",5,L23551="-",3))</f>
        <v>4</v>
      </c>
      <c r="AG23551" s="1" t="str">
        <f>IF(AF23551&gt;=5,"DD",_xlfn.IFS(AE23551&lt;=LEGENDPOINT!H$17,"NUL",AE23551&lt;=LEGENDPOINT!H$18,"TRES FAIBLE",AE23551&lt;=LEGENDPOINT!H$19,"FAIBLE",AE23551&lt;=LEGENDPOINT!H$20,"MODERE",AE23551&lt;=LEGENDPOINT!H$21,"FORT",AE23551&lt;=LEGENDPOINT!H$22,"TRES FORT",AE23551&gt;=LEGENDPOINT!H$23,"MAJEUR"))</f>
        <v>NUL</v>
      </c>
    </row>
    <row r="23552" spans="1:33" hidden="1">
      <c r="A23552">
        <v>788764</v>
      </c>
      <c r="B23552" t="s">
        <v>70240</v>
      </c>
      <c r="C23552" t="s">
        <v>48615</v>
      </c>
      <c r="D23552" t="s">
        <v>70240</v>
      </c>
      <c r="E23552" t="s">
        <v>60452</v>
      </c>
      <c r="F23552" s="20" t="s">
        <v>30</v>
      </c>
      <c r="G23552" t="s">
        <v>30</v>
      </c>
      <c r="H23552" t="s">
        <v>30</v>
      </c>
      <c r="I23552" t="s">
        <v>30</v>
      </c>
      <c r="J23552" s="20" t="s">
        <v>30</v>
      </c>
      <c r="K23552" s="20" t="s">
        <v>30</v>
      </c>
      <c r="L23552" s="20" t="s">
        <v>30</v>
      </c>
      <c r="M23552" s="20" t="s">
        <v>30</v>
      </c>
      <c r="N23552" s="20" t="s">
        <v>30</v>
      </c>
      <c r="O23552" s="20" t="s">
        <v>30</v>
      </c>
      <c r="P23552" s="20" t="s">
        <v>30</v>
      </c>
      <c r="Q23552" s="20" t="s">
        <v>30</v>
      </c>
      <c r="R23552" s="20" t="s">
        <v>30</v>
      </c>
      <c r="S23552" s="20" t="s">
        <v>30</v>
      </c>
      <c r="T23552" s="20" t="s">
        <v>30</v>
      </c>
      <c r="U23552" s="20" t="s">
        <v>30</v>
      </c>
      <c r="V23552" s="20" t="s">
        <v>30</v>
      </c>
      <c r="W23552" s="20" t="s">
        <v>30</v>
      </c>
      <c r="X23552" t="s">
        <v>30</v>
      </c>
      <c r="Y23552">
        <f>INDEX(Tableau11[PointINDIGENAT],MATCH(E23552,Tableau11[INDIGENAT],0),1)</f>
        <v>0</v>
      </c>
      <c r="Z23552">
        <f>INDEX(Tableau10[PointDH],MATCH(G23552,Tableau10[DH],0),1)</f>
        <v>0</v>
      </c>
      <c r="AA23552">
        <f>INDEX(Tableau1[PointLRN],MATCH(I23552,Tableau1[LRN],0),1)</f>
        <v>0</v>
      </c>
      <c r="AB23552">
        <f>INDEX(Tableau3[PointZNIEFF],MATCH(M23552,Tableau3[ZNIEFF],0),1)</f>
        <v>0</v>
      </c>
      <c r="AC23552">
        <f>INDEX(Tableau4[PointLRR],MATCH(L23552,Tableau4[LRR],0),1)</f>
        <v>0</v>
      </c>
      <c r="AD23552">
        <f>INDEX(Tableau5[PointEEE],MATCH(F23552,Tableau5[EEE],0),1)</f>
        <v>0</v>
      </c>
      <c r="AE23552">
        <f t="shared" si="368"/>
        <v>0</v>
      </c>
      <c r="AF23552" cm="1">
        <f t="array" ref="AF23552">0 +IF(ISERROR(_xlfn.IFS(I23552="DD",2,I23552="-",1)),0,_xlfn.IFS(I23552="DD",2,I23552="-",1))+
IF(ISERROR(_xlfn.IFS(L23552="DD",5,L23552="-",3)),0,_xlfn.IFS(L23552="DD",5,L23552="-",3))</f>
        <v>4</v>
      </c>
      <c r="AG23552" s="1" t="str">
        <f>IF(AF23552&gt;=5,"DD",_xlfn.IFS(AE23552&lt;=LEGENDPOINT!H$17,"NUL",AE23552&lt;=LEGENDPOINT!H$18,"TRES FAIBLE",AE23552&lt;=LEGENDPOINT!H$19,"FAIBLE",AE23552&lt;=LEGENDPOINT!H$20,"MODERE",AE23552&lt;=LEGENDPOINT!H$21,"FORT",AE23552&lt;=LEGENDPOINT!H$22,"TRES FORT",AE23552&gt;=LEGENDPOINT!H$23,"MAJEUR"))</f>
        <v>TRES FAIBLE</v>
      </c>
    </row>
    <row r="23553" spans="1:33" hidden="1">
      <c r="A23553">
        <v>104458</v>
      </c>
      <c r="B23553" t="s">
        <v>48616</v>
      </c>
      <c r="C23553" t="s">
        <v>48617</v>
      </c>
      <c r="D23553" t="s">
        <v>48618</v>
      </c>
      <c r="E23553" t="s">
        <v>60452</v>
      </c>
      <c r="F23553" s="20" t="s">
        <v>30</v>
      </c>
      <c r="G23553" t="s">
        <v>30</v>
      </c>
      <c r="H23553" t="s">
        <v>30</v>
      </c>
      <c r="I23553" t="s">
        <v>30</v>
      </c>
      <c r="J23553" s="20" t="s">
        <v>30</v>
      </c>
      <c r="K23553" s="20" t="s">
        <v>30</v>
      </c>
      <c r="L23553" s="20" t="s">
        <v>30</v>
      </c>
      <c r="M23553" s="20" t="s">
        <v>30</v>
      </c>
      <c r="N23553" s="20" t="s">
        <v>30</v>
      </c>
      <c r="O23553" s="20" t="s">
        <v>30</v>
      </c>
      <c r="P23553" s="20" t="s">
        <v>30</v>
      </c>
      <c r="Q23553" s="20" t="s">
        <v>30</v>
      </c>
      <c r="R23553" s="20" t="s">
        <v>30</v>
      </c>
      <c r="S23553" s="20" t="s">
        <v>30</v>
      </c>
      <c r="T23553" s="20" t="s">
        <v>30</v>
      </c>
      <c r="U23553" s="20" t="s">
        <v>30</v>
      </c>
      <c r="V23553" s="20" t="s">
        <v>30</v>
      </c>
      <c r="W23553" s="20" t="s">
        <v>30</v>
      </c>
      <c r="X23553" t="s">
        <v>30</v>
      </c>
      <c r="Y23553">
        <f>INDEX(Tableau11[PointINDIGENAT],MATCH(E23553,Tableau11[INDIGENAT],0),1)</f>
        <v>0</v>
      </c>
      <c r="Z23553">
        <f>INDEX(Tableau10[PointDH],MATCH(G23553,Tableau10[DH],0),1)</f>
        <v>0</v>
      </c>
      <c r="AA23553">
        <f>INDEX(Tableau1[PointLRN],MATCH(I23553,Tableau1[LRN],0),1)</f>
        <v>0</v>
      </c>
      <c r="AB23553">
        <f>INDEX(Tableau3[PointZNIEFF],MATCH(M23553,Tableau3[ZNIEFF],0),1)</f>
        <v>0</v>
      </c>
      <c r="AC23553">
        <f>INDEX(Tableau4[PointLRR],MATCH(L23553,Tableau4[LRR],0),1)</f>
        <v>0</v>
      </c>
      <c r="AD23553">
        <f>INDEX(Tableau5[PointEEE],MATCH(F23553,Tableau5[EEE],0),1)</f>
        <v>0</v>
      </c>
      <c r="AE23553">
        <f t="shared" si="368"/>
        <v>0</v>
      </c>
      <c r="AF23553" cm="1">
        <f t="array" ref="AF23553">0 +IF(ISERROR(_xlfn.IFS(I23553="DD",2,I23553="-",1)),0,_xlfn.IFS(I23553="DD",2,I23553="-",1))+
IF(ISERROR(_xlfn.IFS(L23553="DD",5,L23553="-",3)),0,_xlfn.IFS(L23553="DD",5,L23553="-",3))</f>
        <v>4</v>
      </c>
      <c r="AG23553" s="1" t="str">
        <f>IF(AF23553&gt;=5,"DD",_xlfn.IFS(AE23553&lt;=LEGENDPOINT!H$17,"NUL",AE23553&lt;=LEGENDPOINT!H$18,"TRES FAIBLE",AE23553&lt;=LEGENDPOINT!H$19,"FAIBLE",AE23553&lt;=LEGENDPOINT!H$20,"MODERE",AE23553&lt;=LEGENDPOINT!H$21,"FORT",AE23553&lt;=LEGENDPOINT!H$22,"TRES FORT",AE23553&gt;=LEGENDPOINT!H$23,"MAJEUR"))</f>
        <v>TRES FAIBLE</v>
      </c>
    </row>
    <row r="23554" spans="1:33" hidden="1">
      <c r="A23554">
        <v>194106</v>
      </c>
      <c r="B23554" t="s">
        <v>70241</v>
      </c>
      <c r="C23554" t="s">
        <v>48619</v>
      </c>
      <c r="D23554" t="s">
        <v>70242</v>
      </c>
      <c r="E23554" t="s">
        <v>59635</v>
      </c>
      <c r="F23554" s="20" t="s">
        <v>30</v>
      </c>
      <c r="G23554" t="s">
        <v>30</v>
      </c>
      <c r="H23554" t="s">
        <v>30</v>
      </c>
      <c r="I23554" t="s">
        <v>30</v>
      </c>
      <c r="J23554" s="20" t="s">
        <v>30</v>
      </c>
      <c r="K23554" s="20" t="s">
        <v>30</v>
      </c>
      <c r="L23554" s="20" t="s">
        <v>30</v>
      </c>
      <c r="M23554" s="20" t="s">
        <v>30</v>
      </c>
      <c r="N23554" s="20" t="s">
        <v>30</v>
      </c>
      <c r="O23554" s="20" t="s">
        <v>30</v>
      </c>
      <c r="P23554" s="20" t="s">
        <v>30</v>
      </c>
      <c r="Q23554" s="20" t="s">
        <v>30</v>
      </c>
      <c r="R23554" s="20" t="s">
        <v>30</v>
      </c>
      <c r="S23554" s="20" t="s">
        <v>30</v>
      </c>
      <c r="T23554" s="20" t="s">
        <v>30</v>
      </c>
      <c r="U23554" s="20" t="s">
        <v>30</v>
      </c>
      <c r="V23554" s="20" t="s">
        <v>30</v>
      </c>
      <c r="W23554" s="20" t="s">
        <v>30</v>
      </c>
      <c r="X23554" t="s">
        <v>30</v>
      </c>
      <c r="Y23554">
        <f>INDEX(Tableau11[PointINDIGENAT],MATCH(E23554,Tableau11[INDIGENAT],0),1)</f>
        <v>1</v>
      </c>
      <c r="Z23554">
        <f>INDEX(Tableau10[PointDH],MATCH(G23554,Tableau10[DH],0),1)</f>
        <v>0</v>
      </c>
      <c r="AA23554">
        <f>INDEX(Tableau1[PointLRN],MATCH(I23554,Tableau1[LRN],0),1)</f>
        <v>0</v>
      </c>
      <c r="AB23554">
        <f>INDEX(Tableau3[PointZNIEFF],MATCH(M23554,Tableau3[ZNIEFF],0),1)</f>
        <v>0</v>
      </c>
      <c r="AC23554">
        <f>INDEX(Tableau4[PointLRR],MATCH(L23554,Tableau4[LRR],0),1)</f>
        <v>0</v>
      </c>
      <c r="AD23554">
        <f>INDEX(Tableau5[PointEEE],MATCH(F23554,Tableau5[EEE],0),1)</f>
        <v>0</v>
      </c>
      <c r="AE23554">
        <f t="shared" si="368"/>
        <v>1</v>
      </c>
      <c r="AF23554" cm="1">
        <f t="array" ref="AF23554">0 +IF(ISERROR(_xlfn.IFS(I23554="DD",2,I23554="-",1)),0,_xlfn.IFS(I23554="DD",2,I23554="-",1))+
IF(ISERROR(_xlfn.IFS(L23554="DD",5,L23554="-",3)),0,_xlfn.IFS(L23554="DD",5,L23554="-",3))</f>
        <v>4</v>
      </c>
      <c r="AG23554" s="1" t="str">
        <f>IF(AF23554&gt;=5,"DD",_xlfn.IFS(AE23554&lt;=LEGENDPOINT!H$17,"NUL",AE23554&lt;=LEGENDPOINT!H$18,"TRES FAIBLE",AE23554&lt;=LEGENDPOINT!H$19,"FAIBLE",AE23554&lt;=LEGENDPOINT!H$20,"MODERE",AE23554&lt;=LEGENDPOINT!H$21,"FORT",AE23554&lt;=LEGENDPOINT!H$22,"TRES FORT",AE23554&gt;=LEGENDPOINT!H$23,"MAJEUR"))</f>
        <v>TRES FAIBLE</v>
      </c>
    </row>
    <row r="23555" spans="1:33" hidden="1">
      <c r="A23555">
        <v>105870</v>
      </c>
      <c r="B23555" t="s">
        <v>48620</v>
      </c>
      <c r="C23555" t="s">
        <v>48621</v>
      </c>
      <c r="D23555" t="s">
        <v>48622</v>
      </c>
      <c r="E23555" t="s">
        <v>59635</v>
      </c>
      <c r="F23555" s="20" t="s">
        <v>30</v>
      </c>
      <c r="G23555" t="s">
        <v>30</v>
      </c>
      <c r="H23555" t="s">
        <v>59655</v>
      </c>
      <c r="I23555" t="s">
        <v>50</v>
      </c>
      <c r="J23555" s="20" t="s">
        <v>30</v>
      </c>
      <c r="K23555" s="20" t="s">
        <v>30</v>
      </c>
      <c r="L23555" s="20" t="s">
        <v>30</v>
      </c>
      <c r="M23555" s="20" t="s">
        <v>30</v>
      </c>
      <c r="N23555" s="20" t="s">
        <v>30</v>
      </c>
      <c r="O23555" s="20" t="s">
        <v>30</v>
      </c>
      <c r="P23555" s="20" t="s">
        <v>30</v>
      </c>
      <c r="Q23555" s="20" t="s">
        <v>30</v>
      </c>
      <c r="R23555" s="20" t="s">
        <v>30</v>
      </c>
      <c r="S23555" s="20" t="s">
        <v>30</v>
      </c>
      <c r="T23555" s="20" t="s">
        <v>30</v>
      </c>
      <c r="U23555" s="20" t="s">
        <v>30</v>
      </c>
      <c r="V23555" s="20" t="s">
        <v>30</v>
      </c>
      <c r="W23555" s="20" t="s">
        <v>30</v>
      </c>
      <c r="X23555" t="s">
        <v>72838</v>
      </c>
      <c r="Y23555">
        <f>INDEX(Tableau11[PointINDIGENAT],MATCH(E23555,Tableau11[INDIGENAT],0),1)</f>
        <v>1</v>
      </c>
      <c r="Z23555">
        <f>INDEX(Tableau10[PointDH],MATCH(G23555,Tableau10[DH],0),1)</f>
        <v>0</v>
      </c>
      <c r="AA23555">
        <f>INDEX(Tableau1[PointLRN],MATCH(I23555,Tableau1[LRN],0),1)</f>
        <v>0</v>
      </c>
      <c r="AB23555">
        <f>INDEX(Tableau3[PointZNIEFF],MATCH(M23555,Tableau3[ZNIEFF],0),1)</f>
        <v>0</v>
      </c>
      <c r="AC23555">
        <f>INDEX(Tableau4[PointLRR],MATCH(L23555,Tableau4[LRR],0),1)</f>
        <v>0</v>
      </c>
      <c r="AD23555">
        <f>INDEX(Tableau5[PointEEE],MATCH(F23555,Tableau5[EEE],0),1)</f>
        <v>0</v>
      </c>
      <c r="AE23555">
        <f t="shared" si="368"/>
        <v>1</v>
      </c>
      <c r="AF23555" cm="1">
        <f t="array" ref="AF23555">0 +IF(ISERROR(_xlfn.IFS(I23555="DD",2,I23555="-",1)),0,_xlfn.IFS(I23555="DD",2,I23555="-",1))+
IF(ISERROR(_xlfn.IFS(L23555="DD",5,L23555="-",3)),0,_xlfn.IFS(L23555="DD",5,L23555="-",3))</f>
        <v>3</v>
      </c>
      <c r="AG23555" s="1" t="str">
        <f>IF(AF23555&gt;=5,"DD",_xlfn.IFS(AE23555&lt;=LEGENDPOINT!H$17,"NUL",AE23555&lt;=LEGENDPOINT!H$18,"TRES FAIBLE",AE23555&lt;=LEGENDPOINT!H$19,"FAIBLE",AE23555&lt;=LEGENDPOINT!H$20,"MODERE",AE23555&lt;=LEGENDPOINT!H$21,"FORT",AE23555&lt;=LEGENDPOINT!H$22,"TRES FORT",AE23555&gt;=LEGENDPOINT!H$23,"MAJEUR"))</f>
        <v>TRES FAIBLE</v>
      </c>
    </row>
    <row r="23556" spans="1:33" hidden="1">
      <c r="A23556">
        <v>197561</v>
      </c>
      <c r="B23556" t="s">
        <v>70243</v>
      </c>
      <c r="C23556" t="s">
        <v>48623</v>
      </c>
      <c r="D23556" t="s">
        <v>70244</v>
      </c>
      <c r="E23556" t="s">
        <v>59635</v>
      </c>
      <c r="F23556" s="20" t="s">
        <v>30</v>
      </c>
      <c r="G23556" t="s">
        <v>30</v>
      </c>
      <c r="H23556" t="s">
        <v>30</v>
      </c>
      <c r="I23556" t="s">
        <v>30</v>
      </c>
      <c r="J23556" s="20" t="s">
        <v>30</v>
      </c>
      <c r="K23556" s="20" t="s">
        <v>30</v>
      </c>
      <c r="L23556" s="20" t="s">
        <v>30</v>
      </c>
      <c r="M23556" s="20" t="s">
        <v>30</v>
      </c>
      <c r="N23556" s="20" t="s">
        <v>30</v>
      </c>
      <c r="O23556" s="20" t="s">
        <v>30</v>
      </c>
      <c r="P23556" s="20" t="s">
        <v>30</v>
      </c>
      <c r="Q23556" s="20" t="s">
        <v>30</v>
      </c>
      <c r="R23556" s="20" t="s">
        <v>30</v>
      </c>
      <c r="S23556" s="20" t="s">
        <v>30</v>
      </c>
      <c r="T23556" s="20" t="s">
        <v>30</v>
      </c>
      <c r="U23556" s="20" t="s">
        <v>30</v>
      </c>
      <c r="V23556" s="20" t="s">
        <v>30</v>
      </c>
      <c r="W23556" s="20" t="s">
        <v>30</v>
      </c>
      <c r="X23556" t="s">
        <v>30</v>
      </c>
      <c r="Y23556">
        <f>INDEX(Tableau11[PointINDIGENAT],MATCH(E23556,Tableau11[INDIGENAT],0),1)</f>
        <v>1</v>
      </c>
      <c r="Z23556">
        <f>INDEX(Tableau10[PointDH],MATCH(G23556,Tableau10[DH],0),1)</f>
        <v>0</v>
      </c>
      <c r="AA23556">
        <f>INDEX(Tableau1[PointLRN],MATCH(I23556,Tableau1[LRN],0),1)</f>
        <v>0</v>
      </c>
      <c r="AB23556">
        <f>INDEX(Tableau3[PointZNIEFF],MATCH(M23556,Tableau3[ZNIEFF],0),1)</f>
        <v>0</v>
      </c>
      <c r="AC23556">
        <f>INDEX(Tableau4[PointLRR],MATCH(L23556,Tableau4[LRR],0),1)</f>
        <v>0</v>
      </c>
      <c r="AD23556">
        <f>INDEX(Tableau5[PointEEE],MATCH(F23556,Tableau5[EEE],0),1)</f>
        <v>0</v>
      </c>
      <c r="AE23556">
        <f t="shared" si="368"/>
        <v>1</v>
      </c>
      <c r="AF23556" cm="1">
        <f t="array" ref="AF23556">0 +IF(ISERROR(_xlfn.IFS(I23556="DD",2,I23556="-",1)),0,_xlfn.IFS(I23556="DD",2,I23556="-",1))+
IF(ISERROR(_xlfn.IFS(L23556="DD",5,L23556="-",3)),0,_xlfn.IFS(L23556="DD",5,L23556="-",3))</f>
        <v>4</v>
      </c>
      <c r="AG23556" s="1" t="str">
        <f>IF(AF23556&gt;=5,"DD",_xlfn.IFS(AE23556&lt;=LEGENDPOINT!H$17,"NUL",AE23556&lt;=LEGENDPOINT!H$18,"TRES FAIBLE",AE23556&lt;=LEGENDPOINT!H$19,"FAIBLE",AE23556&lt;=LEGENDPOINT!H$20,"MODERE",AE23556&lt;=LEGENDPOINT!H$21,"FORT",AE23556&lt;=LEGENDPOINT!H$22,"TRES FORT",AE23556&gt;=LEGENDPOINT!H$23,"MAJEUR"))</f>
        <v>TRES FAIBLE</v>
      </c>
    </row>
    <row r="23557" spans="1:33">
      <c r="A23557">
        <v>122085</v>
      </c>
      <c r="B23557" t="s">
        <v>48624</v>
      </c>
      <c r="C23557" t="s">
        <v>48625</v>
      </c>
      <c r="D23557" t="s">
        <v>48626</v>
      </c>
      <c r="E23557" t="s">
        <v>60501</v>
      </c>
      <c r="F23557" s="20" t="s">
        <v>72864</v>
      </c>
      <c r="G23557" t="s">
        <v>30</v>
      </c>
      <c r="H23557" t="s">
        <v>30</v>
      </c>
      <c r="I23557" t="s">
        <v>30</v>
      </c>
      <c r="J23557" s="20" t="s">
        <v>30</v>
      </c>
      <c r="K23557" s="20" t="s">
        <v>30</v>
      </c>
      <c r="L23557" s="20" t="s">
        <v>30</v>
      </c>
      <c r="M23557" s="20" t="s">
        <v>30</v>
      </c>
      <c r="N23557" s="20" t="s">
        <v>30</v>
      </c>
      <c r="O23557" s="20" t="s">
        <v>30</v>
      </c>
      <c r="P23557" s="20" t="s">
        <v>30</v>
      </c>
      <c r="Q23557" s="20" t="s">
        <v>30</v>
      </c>
      <c r="R23557" s="20" t="s">
        <v>30</v>
      </c>
      <c r="S23557" s="20" t="s">
        <v>30</v>
      </c>
      <c r="T23557" s="20" t="s">
        <v>30</v>
      </c>
      <c r="U23557" s="20" t="s">
        <v>30</v>
      </c>
      <c r="V23557" s="20" t="s">
        <v>30</v>
      </c>
      <c r="W23557" s="20" t="s">
        <v>30</v>
      </c>
      <c r="X23557" t="s">
        <v>30</v>
      </c>
      <c r="Y23557">
        <f>INDEX(Tableau11[PointINDIGENAT],MATCH(E23557,Tableau11[INDIGENAT],0),1)</f>
        <v>-1</v>
      </c>
      <c r="Z23557">
        <f>INDEX(Tableau10[PointDH],MATCH(G23557,Tableau10[DH],0),1)</f>
        <v>0</v>
      </c>
      <c r="AA23557">
        <f>INDEX(Tableau1[PointLRN],MATCH(I23557,Tableau1[LRN],0),1)</f>
        <v>0</v>
      </c>
      <c r="AB23557">
        <f>INDEX(Tableau3[PointZNIEFF],MATCH(M23557,Tableau3[ZNIEFF],0),1)</f>
        <v>0</v>
      </c>
      <c r="AC23557">
        <f>INDEX(Tableau4[PointLRR],MATCH(L23557,Tableau4[LRR],0),1)</f>
        <v>0</v>
      </c>
      <c r="AD23557">
        <f>INDEX(Tableau5[PointEEE],MATCH(F23557,Tableau5[EEE],0),1)</f>
        <v>-1</v>
      </c>
      <c r="AE23557">
        <f t="shared" si="368"/>
        <v>-2</v>
      </c>
      <c r="AF23557" cm="1">
        <f t="array" ref="AF23557">0 +IF(ISERROR(_xlfn.IFS(I23557="DD",2,I23557="-",1)),0,_xlfn.IFS(I23557="DD",2,I23557="-",1))+
IF(ISERROR(_xlfn.IFS(L23557="DD",5,L23557="-",3)),0,_xlfn.IFS(L23557="DD",5,L23557="-",3))</f>
        <v>4</v>
      </c>
      <c r="AG23557" s="1" t="str">
        <f>IF(AF23557&gt;=5,"DD",_xlfn.IFS(AE23557&lt;=LEGENDPOINT!H$17,"NUL",AE23557&lt;=LEGENDPOINT!H$18,"TRES FAIBLE",AE23557&lt;=LEGENDPOINT!H$19,"FAIBLE",AE23557&lt;=LEGENDPOINT!H$20,"MODERE",AE23557&lt;=LEGENDPOINT!H$21,"FORT",AE23557&lt;=LEGENDPOINT!H$22,"TRES FORT",AE23557&gt;=LEGENDPOINT!H$23,"MAJEUR"))</f>
        <v>NUL</v>
      </c>
    </row>
    <row r="23558" spans="1:33">
      <c r="A23558">
        <v>718409</v>
      </c>
      <c r="B23558" t="s">
        <v>48627</v>
      </c>
      <c r="C23558" t="s">
        <v>48628</v>
      </c>
      <c r="D23558" t="s">
        <v>70245</v>
      </c>
      <c r="E23558" t="s">
        <v>60501</v>
      </c>
      <c r="F23558" s="20" t="s">
        <v>72864</v>
      </c>
      <c r="G23558" t="s">
        <v>30</v>
      </c>
      <c r="H23558" t="s">
        <v>30</v>
      </c>
      <c r="I23558" t="s">
        <v>30</v>
      </c>
      <c r="J23558" s="20" t="s">
        <v>30</v>
      </c>
      <c r="K23558" s="20" t="s">
        <v>30</v>
      </c>
      <c r="L23558" s="20" t="s">
        <v>30</v>
      </c>
      <c r="M23558" s="20" t="s">
        <v>30</v>
      </c>
      <c r="N23558" s="20" t="s">
        <v>30</v>
      </c>
      <c r="O23558" s="20" t="s">
        <v>30</v>
      </c>
      <c r="P23558" s="20" t="s">
        <v>30</v>
      </c>
      <c r="Q23558" s="20" t="s">
        <v>30</v>
      </c>
      <c r="R23558" s="20" t="s">
        <v>30</v>
      </c>
      <c r="S23558" s="20" t="s">
        <v>30</v>
      </c>
      <c r="T23558" s="20" t="s">
        <v>30</v>
      </c>
      <c r="U23558" s="20" t="s">
        <v>30</v>
      </c>
      <c r="V23558" s="20" t="s">
        <v>30</v>
      </c>
      <c r="W23558" s="20" t="s">
        <v>30</v>
      </c>
      <c r="X23558" t="s">
        <v>30</v>
      </c>
      <c r="Y23558">
        <f>INDEX(Tableau11[PointINDIGENAT],MATCH(E23558,Tableau11[INDIGENAT],0),1)</f>
        <v>-1</v>
      </c>
      <c r="Z23558">
        <f>INDEX(Tableau10[PointDH],MATCH(G23558,Tableau10[DH],0),1)</f>
        <v>0</v>
      </c>
      <c r="AA23558">
        <f>INDEX(Tableau1[PointLRN],MATCH(I23558,Tableau1[LRN],0),1)</f>
        <v>0</v>
      </c>
      <c r="AB23558">
        <f>INDEX(Tableau3[PointZNIEFF],MATCH(M23558,Tableau3[ZNIEFF],0),1)</f>
        <v>0</v>
      </c>
      <c r="AC23558">
        <f>INDEX(Tableau4[PointLRR],MATCH(L23558,Tableau4[LRR],0),1)</f>
        <v>0</v>
      </c>
      <c r="AD23558">
        <f>INDEX(Tableau5[PointEEE],MATCH(F23558,Tableau5[EEE],0),1)</f>
        <v>-1</v>
      </c>
      <c r="AE23558">
        <f t="shared" si="368"/>
        <v>-2</v>
      </c>
      <c r="AF23558" cm="1">
        <f t="array" ref="AF23558">0 +IF(ISERROR(_xlfn.IFS(I23558="DD",2,I23558="-",1)),0,_xlfn.IFS(I23558="DD",2,I23558="-",1))+
IF(ISERROR(_xlfn.IFS(L23558="DD",5,L23558="-",3)),0,_xlfn.IFS(L23558="DD",5,L23558="-",3))</f>
        <v>4</v>
      </c>
      <c r="AG23558" s="1" t="str">
        <f>IF(AF23558&gt;=5,"DD",_xlfn.IFS(AE23558&lt;=LEGENDPOINT!H$17,"NUL",AE23558&lt;=LEGENDPOINT!H$18,"TRES FAIBLE",AE23558&lt;=LEGENDPOINT!H$19,"FAIBLE",AE23558&lt;=LEGENDPOINT!H$20,"MODERE",AE23558&lt;=LEGENDPOINT!H$21,"FORT",AE23558&lt;=LEGENDPOINT!H$22,"TRES FORT",AE23558&gt;=LEGENDPOINT!H$23,"MAJEUR"))</f>
        <v>NUL</v>
      </c>
    </row>
    <row r="23559" spans="1:33" hidden="1">
      <c r="A23559">
        <v>122091</v>
      </c>
      <c r="B23559" t="s">
        <v>48629</v>
      </c>
      <c r="C23559" t="s">
        <v>48630</v>
      </c>
      <c r="D23559" t="s">
        <v>48631</v>
      </c>
      <c r="E23559" t="s">
        <v>59608</v>
      </c>
      <c r="F23559" s="20" t="s">
        <v>30</v>
      </c>
      <c r="G23559" t="s">
        <v>30</v>
      </c>
      <c r="H23559" t="s">
        <v>30</v>
      </c>
      <c r="I23559" t="s">
        <v>30</v>
      </c>
      <c r="J23559" s="20" t="s">
        <v>30</v>
      </c>
      <c r="K23559" s="20" t="s">
        <v>30</v>
      </c>
      <c r="L23559" s="20" t="s">
        <v>30</v>
      </c>
      <c r="M23559" s="20" t="s">
        <v>30</v>
      </c>
      <c r="N23559" s="20" t="s">
        <v>30</v>
      </c>
      <c r="O23559" s="20" t="s">
        <v>30</v>
      </c>
      <c r="P23559" s="20" t="s">
        <v>30</v>
      </c>
      <c r="Q23559" s="20" t="s">
        <v>30</v>
      </c>
      <c r="R23559" s="20" t="s">
        <v>30</v>
      </c>
      <c r="S23559" s="20" t="s">
        <v>30</v>
      </c>
      <c r="T23559" s="20" t="s">
        <v>30</v>
      </c>
      <c r="U23559" s="20" t="s">
        <v>30</v>
      </c>
      <c r="V23559" s="20" t="s">
        <v>30</v>
      </c>
      <c r="W23559" s="20" t="s">
        <v>30</v>
      </c>
      <c r="X23559" t="s">
        <v>30</v>
      </c>
      <c r="Y23559">
        <f>INDEX(Tableau11[PointINDIGENAT],MATCH(E23559,Tableau11[INDIGENAT],0),1)</f>
        <v>0</v>
      </c>
      <c r="Z23559">
        <f>INDEX(Tableau10[PointDH],MATCH(G23559,Tableau10[DH],0),1)</f>
        <v>0</v>
      </c>
      <c r="AA23559">
        <f>INDEX(Tableau1[PointLRN],MATCH(I23559,Tableau1[LRN],0),1)</f>
        <v>0</v>
      </c>
      <c r="AB23559">
        <f>INDEX(Tableau3[PointZNIEFF],MATCH(M23559,Tableau3[ZNIEFF],0),1)</f>
        <v>0</v>
      </c>
      <c r="AC23559">
        <f>INDEX(Tableau4[PointLRR],MATCH(L23559,Tableau4[LRR],0),1)</f>
        <v>0</v>
      </c>
      <c r="AD23559">
        <f>INDEX(Tableau5[PointEEE],MATCH(F23559,Tableau5[EEE],0),1)</f>
        <v>0</v>
      </c>
      <c r="AE23559">
        <f t="shared" si="368"/>
        <v>0</v>
      </c>
      <c r="AF23559" cm="1">
        <f t="array" ref="AF23559">0 +IF(ISERROR(_xlfn.IFS(I23559="DD",2,I23559="-",1)),0,_xlfn.IFS(I23559="DD",2,I23559="-",1))+
IF(ISERROR(_xlfn.IFS(L23559="DD",5,L23559="-",3)),0,_xlfn.IFS(L23559="DD",5,L23559="-",3))</f>
        <v>4</v>
      </c>
      <c r="AG23559" s="1" t="str">
        <f>IF(AF23559&gt;=5,"DD",_xlfn.IFS(AE23559&lt;=LEGENDPOINT!H$17,"NUL",AE23559&lt;=LEGENDPOINT!H$18,"TRES FAIBLE",AE23559&lt;=LEGENDPOINT!H$19,"FAIBLE",AE23559&lt;=LEGENDPOINT!H$20,"MODERE",AE23559&lt;=LEGENDPOINT!H$21,"FORT",AE23559&lt;=LEGENDPOINT!H$22,"TRES FORT",AE23559&gt;=LEGENDPOINT!H$23,"MAJEUR"))</f>
        <v>TRES FAIBLE</v>
      </c>
    </row>
    <row r="23560" spans="1:33">
      <c r="A23560">
        <v>717868</v>
      </c>
      <c r="B23560" t="s">
        <v>48632</v>
      </c>
      <c r="C23560" t="s">
        <v>48633</v>
      </c>
      <c r="D23560" t="s">
        <v>48634</v>
      </c>
      <c r="E23560" t="s">
        <v>60031</v>
      </c>
      <c r="F23560" s="20" t="s">
        <v>30</v>
      </c>
      <c r="G23560" t="s">
        <v>30</v>
      </c>
      <c r="H23560" t="s">
        <v>30</v>
      </c>
      <c r="I23560" t="s">
        <v>30</v>
      </c>
      <c r="J23560" s="20" t="s">
        <v>30</v>
      </c>
      <c r="K23560" s="20" t="s">
        <v>30</v>
      </c>
      <c r="L23560" s="20" t="s">
        <v>30</v>
      </c>
      <c r="M23560" s="20" t="s">
        <v>30</v>
      </c>
      <c r="N23560" s="20" t="s">
        <v>30</v>
      </c>
      <c r="O23560" s="20" t="s">
        <v>30</v>
      </c>
      <c r="P23560" s="20" t="s">
        <v>30</v>
      </c>
      <c r="Q23560" s="20" t="s">
        <v>30</v>
      </c>
      <c r="R23560" s="20" t="s">
        <v>30</v>
      </c>
      <c r="S23560" s="20" t="s">
        <v>30</v>
      </c>
      <c r="T23560" s="20" t="s">
        <v>30</v>
      </c>
      <c r="U23560" s="20" t="s">
        <v>30</v>
      </c>
      <c r="V23560" s="20" t="s">
        <v>30</v>
      </c>
      <c r="W23560" s="20" t="s">
        <v>50</v>
      </c>
      <c r="X23560" t="s">
        <v>30</v>
      </c>
      <c r="Y23560">
        <f>INDEX(Tableau11[PointINDIGENAT],MATCH(E23560,Tableau11[INDIGENAT],0),1)</f>
        <v>-1</v>
      </c>
      <c r="Z23560">
        <f>INDEX(Tableau10[PointDH],MATCH(G23560,Tableau10[DH],0),1)</f>
        <v>0</v>
      </c>
      <c r="AA23560">
        <f>INDEX(Tableau1[PointLRN],MATCH(I23560,Tableau1[LRN],0),1)</f>
        <v>0</v>
      </c>
      <c r="AB23560">
        <f>INDEX(Tableau3[PointZNIEFF],MATCH(M23560,Tableau3[ZNIEFF],0),1)</f>
        <v>0</v>
      </c>
      <c r="AC23560">
        <f>INDEX(Tableau4[PointLRR],MATCH(L23560,Tableau4[LRR],0),1)</f>
        <v>0</v>
      </c>
      <c r="AD23560">
        <f>INDEX(Tableau5[PointEEE],MATCH(F23560,Tableau5[EEE],0),1)</f>
        <v>0</v>
      </c>
      <c r="AE23560">
        <f t="shared" si="368"/>
        <v>-1</v>
      </c>
      <c r="AF23560" cm="1">
        <f t="array" ref="AF23560">0 +IF(ISERROR(_xlfn.IFS(I23560="DD",2,I23560="-",1)),0,_xlfn.IFS(I23560="DD",2,I23560="-",1))+
IF(ISERROR(_xlfn.IFS(L23560="DD",5,L23560="-",3)),0,_xlfn.IFS(L23560="DD",5,L23560="-",3))</f>
        <v>4</v>
      </c>
      <c r="AG23560" s="1" t="str">
        <f>IF(AF23560&gt;=5,"DD",_xlfn.IFS(AE23560&lt;=LEGENDPOINT!H$17,"NUL",AE23560&lt;=LEGENDPOINT!H$18,"TRES FAIBLE",AE23560&lt;=LEGENDPOINT!H$19,"FAIBLE",AE23560&lt;=LEGENDPOINT!H$20,"MODERE",AE23560&lt;=LEGENDPOINT!H$21,"FORT",AE23560&lt;=LEGENDPOINT!H$22,"TRES FORT",AE23560&gt;=LEGENDPOINT!H$23,"MAJEUR"))</f>
        <v>NUL</v>
      </c>
    </row>
    <row r="23561" spans="1:33">
      <c r="A23561">
        <v>718410</v>
      </c>
      <c r="B23561" t="s">
        <v>48635</v>
      </c>
      <c r="C23561" t="s">
        <v>48636</v>
      </c>
      <c r="D23561" t="s">
        <v>48634</v>
      </c>
      <c r="E23561" t="s">
        <v>60031</v>
      </c>
      <c r="F23561" s="20" t="s">
        <v>30</v>
      </c>
      <c r="G23561" t="s">
        <v>30</v>
      </c>
      <c r="H23561" t="s">
        <v>30</v>
      </c>
      <c r="I23561" t="s">
        <v>30</v>
      </c>
      <c r="J23561" s="20" t="s">
        <v>30</v>
      </c>
      <c r="K23561" s="20" t="s">
        <v>30</v>
      </c>
      <c r="L23561" s="20" t="s">
        <v>30</v>
      </c>
      <c r="M23561" s="20" t="s">
        <v>30</v>
      </c>
      <c r="N23561" s="20" t="s">
        <v>30</v>
      </c>
      <c r="O23561" s="20" t="s">
        <v>30</v>
      </c>
      <c r="P23561" s="20" t="s">
        <v>30</v>
      </c>
      <c r="Q23561" s="20" t="s">
        <v>30</v>
      </c>
      <c r="R23561" s="20" t="s">
        <v>30</v>
      </c>
      <c r="S23561" s="20" t="s">
        <v>30</v>
      </c>
      <c r="T23561" s="20" t="s">
        <v>30</v>
      </c>
      <c r="U23561" s="20" t="s">
        <v>30</v>
      </c>
      <c r="V23561" s="20" t="s">
        <v>30</v>
      </c>
      <c r="W23561" s="20" t="s">
        <v>30</v>
      </c>
      <c r="X23561" t="s">
        <v>30</v>
      </c>
      <c r="Y23561">
        <f>INDEX(Tableau11[PointINDIGENAT],MATCH(E23561,Tableau11[INDIGENAT],0),1)</f>
        <v>-1</v>
      </c>
      <c r="Z23561">
        <f>INDEX(Tableau10[PointDH],MATCH(G23561,Tableau10[DH],0),1)</f>
        <v>0</v>
      </c>
      <c r="AA23561">
        <f>INDEX(Tableau1[PointLRN],MATCH(I23561,Tableau1[LRN],0),1)</f>
        <v>0</v>
      </c>
      <c r="AB23561">
        <f>INDEX(Tableau3[PointZNIEFF],MATCH(M23561,Tableau3[ZNIEFF],0),1)</f>
        <v>0</v>
      </c>
      <c r="AC23561">
        <f>INDEX(Tableau4[PointLRR],MATCH(L23561,Tableau4[LRR],0),1)</f>
        <v>0</v>
      </c>
      <c r="AD23561">
        <f>INDEX(Tableau5[PointEEE],MATCH(F23561,Tableau5[EEE],0),1)</f>
        <v>0</v>
      </c>
      <c r="AE23561">
        <f t="shared" si="368"/>
        <v>-1</v>
      </c>
      <c r="AF23561" cm="1">
        <f t="array" ref="AF23561">0 +IF(ISERROR(_xlfn.IFS(I23561="DD",2,I23561="-",1)),0,_xlfn.IFS(I23561="DD",2,I23561="-",1))+
IF(ISERROR(_xlfn.IFS(L23561="DD",5,L23561="-",3)),0,_xlfn.IFS(L23561="DD",5,L23561="-",3))</f>
        <v>4</v>
      </c>
      <c r="AG23561" s="1" t="str">
        <f>IF(AF23561&gt;=5,"DD",_xlfn.IFS(AE23561&lt;=LEGENDPOINT!H$17,"NUL",AE23561&lt;=LEGENDPOINT!H$18,"TRES FAIBLE",AE23561&lt;=LEGENDPOINT!H$19,"FAIBLE",AE23561&lt;=LEGENDPOINT!H$20,"MODERE",AE23561&lt;=LEGENDPOINT!H$21,"FORT",AE23561&lt;=LEGENDPOINT!H$22,"TRES FORT",AE23561&gt;=LEGENDPOINT!H$23,"MAJEUR"))</f>
        <v>NUL</v>
      </c>
    </row>
    <row r="23562" spans="1:33" hidden="1">
      <c r="A23562">
        <v>198189</v>
      </c>
      <c r="B23562" t="s">
        <v>70246</v>
      </c>
      <c r="C23562" t="s">
        <v>48637</v>
      </c>
      <c r="D23562" t="s">
        <v>70247</v>
      </c>
      <c r="E23562" t="s">
        <v>59635</v>
      </c>
      <c r="F23562" s="20" t="s">
        <v>30</v>
      </c>
      <c r="G23562" t="s">
        <v>30</v>
      </c>
      <c r="H23562" t="s">
        <v>30</v>
      </c>
      <c r="I23562" t="s">
        <v>30</v>
      </c>
      <c r="J23562" s="20" t="s">
        <v>30</v>
      </c>
      <c r="K23562" s="20" t="s">
        <v>30</v>
      </c>
      <c r="L23562" s="20" t="s">
        <v>30</v>
      </c>
      <c r="M23562" s="20" t="s">
        <v>30</v>
      </c>
      <c r="N23562" s="20" t="s">
        <v>30</v>
      </c>
      <c r="O23562" s="20" t="s">
        <v>30</v>
      </c>
      <c r="P23562" s="20" t="s">
        <v>30</v>
      </c>
      <c r="Q23562" s="20" t="s">
        <v>30</v>
      </c>
      <c r="R23562" s="20" t="s">
        <v>30</v>
      </c>
      <c r="S23562" s="20" t="s">
        <v>30</v>
      </c>
      <c r="T23562" s="20" t="s">
        <v>30</v>
      </c>
      <c r="U23562" s="20" t="s">
        <v>30</v>
      </c>
      <c r="V23562" s="20" t="s">
        <v>30</v>
      </c>
      <c r="W23562" s="20" t="s">
        <v>30</v>
      </c>
      <c r="X23562" t="s">
        <v>30</v>
      </c>
      <c r="Y23562">
        <f>INDEX(Tableau11[PointINDIGENAT],MATCH(E23562,Tableau11[INDIGENAT],0),1)</f>
        <v>1</v>
      </c>
      <c r="Z23562">
        <f>INDEX(Tableau10[PointDH],MATCH(G23562,Tableau10[DH],0),1)</f>
        <v>0</v>
      </c>
      <c r="AA23562">
        <f>INDEX(Tableau1[PointLRN],MATCH(I23562,Tableau1[LRN],0),1)</f>
        <v>0</v>
      </c>
      <c r="AB23562">
        <f>INDEX(Tableau3[PointZNIEFF],MATCH(M23562,Tableau3[ZNIEFF],0),1)</f>
        <v>0</v>
      </c>
      <c r="AC23562">
        <f>INDEX(Tableau4[PointLRR],MATCH(L23562,Tableau4[LRR],0),1)</f>
        <v>0</v>
      </c>
      <c r="AD23562">
        <f>INDEX(Tableau5[PointEEE],MATCH(F23562,Tableau5[EEE],0),1)</f>
        <v>0</v>
      </c>
      <c r="AE23562">
        <f t="shared" si="368"/>
        <v>1</v>
      </c>
      <c r="AF23562" cm="1">
        <f t="array" ref="AF23562">0 +IF(ISERROR(_xlfn.IFS(I23562="DD",2,I23562="-",1)),0,_xlfn.IFS(I23562="DD",2,I23562="-",1))+
IF(ISERROR(_xlfn.IFS(L23562="DD",5,L23562="-",3)),0,_xlfn.IFS(L23562="DD",5,L23562="-",3))</f>
        <v>4</v>
      </c>
      <c r="AG23562" s="1" t="str">
        <f>IF(AF23562&gt;=5,"DD",_xlfn.IFS(AE23562&lt;=LEGENDPOINT!H$17,"NUL",AE23562&lt;=LEGENDPOINT!H$18,"TRES FAIBLE",AE23562&lt;=LEGENDPOINT!H$19,"FAIBLE",AE23562&lt;=LEGENDPOINT!H$20,"MODERE",AE23562&lt;=LEGENDPOINT!H$21,"FORT",AE23562&lt;=LEGENDPOINT!H$22,"TRES FORT",AE23562&gt;=LEGENDPOINT!H$23,"MAJEUR"))</f>
        <v>TRES FAIBLE</v>
      </c>
    </row>
    <row r="23563" spans="1:33" hidden="1">
      <c r="A23563">
        <v>125397</v>
      </c>
      <c r="B23563" t="s">
        <v>48638</v>
      </c>
      <c r="C23563" t="s">
        <v>48639</v>
      </c>
      <c r="D23563" t="s">
        <v>48640</v>
      </c>
      <c r="E23563" t="s">
        <v>59635</v>
      </c>
      <c r="F23563" s="20" t="s">
        <v>30</v>
      </c>
      <c r="G23563" t="s">
        <v>30</v>
      </c>
      <c r="H23563" t="s">
        <v>30</v>
      </c>
      <c r="I23563" t="s">
        <v>4501</v>
      </c>
      <c r="J23563" s="20" t="s">
        <v>30</v>
      </c>
      <c r="K23563" s="20" t="s">
        <v>30</v>
      </c>
      <c r="L23563" s="20" t="s">
        <v>30</v>
      </c>
      <c r="M23563" s="20" t="s">
        <v>30</v>
      </c>
      <c r="N23563" s="20" t="s">
        <v>30</v>
      </c>
      <c r="O23563" s="20" t="s">
        <v>30</v>
      </c>
      <c r="P23563" s="20" t="s">
        <v>30</v>
      </c>
      <c r="Q23563" s="20" t="s">
        <v>30</v>
      </c>
      <c r="R23563" s="20" t="s">
        <v>30</v>
      </c>
      <c r="S23563" s="20" t="s">
        <v>30</v>
      </c>
      <c r="T23563" s="20" t="s">
        <v>30</v>
      </c>
      <c r="U23563" s="20" t="s">
        <v>30</v>
      </c>
      <c r="V23563" s="20" t="s">
        <v>30</v>
      </c>
      <c r="W23563" s="20" t="s">
        <v>30</v>
      </c>
      <c r="X23563" t="s">
        <v>30</v>
      </c>
      <c r="Y23563">
        <f>INDEX(Tableau11[PointINDIGENAT],MATCH(E23563,Tableau11[INDIGENAT],0),1)</f>
        <v>1</v>
      </c>
      <c r="Z23563">
        <f>INDEX(Tableau10[PointDH],MATCH(G23563,Tableau10[DH],0),1)</f>
        <v>0</v>
      </c>
      <c r="AA23563">
        <f>INDEX(Tableau1[PointLRN],MATCH(I23563,Tableau1[LRN],0),1)</f>
        <v>3</v>
      </c>
      <c r="AB23563">
        <f>INDEX(Tableau3[PointZNIEFF],MATCH(M23563,Tableau3[ZNIEFF],0),1)</f>
        <v>0</v>
      </c>
      <c r="AC23563">
        <f>INDEX(Tableau4[PointLRR],MATCH(L23563,Tableau4[LRR],0),1)</f>
        <v>0</v>
      </c>
      <c r="AD23563">
        <f>INDEX(Tableau5[PointEEE],MATCH(F23563,Tableau5[EEE],0),1)</f>
        <v>0</v>
      </c>
      <c r="AE23563">
        <f t="shared" si="368"/>
        <v>4</v>
      </c>
      <c r="AF23563" cm="1">
        <f t="array" ref="AF23563">0 +IF(ISERROR(_xlfn.IFS(I23563="DD",2,I23563="-",1)),0,_xlfn.IFS(I23563="DD",2,I23563="-",1))+
IF(ISERROR(_xlfn.IFS(L23563="DD",5,L23563="-",3)),0,_xlfn.IFS(L23563="DD",5,L23563="-",3))</f>
        <v>3</v>
      </c>
      <c r="AG23563" s="1" t="str">
        <f>IF(AF23563&gt;=5,"DD",_xlfn.IFS(AE23563&lt;=LEGENDPOINT!H$17,"NUL",AE23563&lt;=LEGENDPOINT!H$18,"TRES FAIBLE",AE23563&lt;=LEGENDPOINT!H$19,"FAIBLE",AE23563&lt;=LEGENDPOINT!H$20,"MODERE",AE23563&lt;=LEGENDPOINT!H$21,"FORT",AE23563&lt;=LEGENDPOINT!H$22,"TRES FORT",AE23563&gt;=LEGENDPOINT!H$23,"MAJEUR"))</f>
        <v>FAIBLE</v>
      </c>
    </row>
    <row r="23564" spans="1:33" hidden="1">
      <c r="A23564">
        <v>198676</v>
      </c>
      <c r="B23564" t="s">
        <v>70248</v>
      </c>
      <c r="C23564" t="s">
        <v>48641</v>
      </c>
      <c r="D23564" t="s">
        <v>70249</v>
      </c>
      <c r="E23564" t="s">
        <v>59635</v>
      </c>
      <c r="F23564" s="20" t="s">
        <v>30</v>
      </c>
      <c r="G23564" t="s">
        <v>30</v>
      </c>
      <c r="H23564" t="s">
        <v>30</v>
      </c>
      <c r="I23564" t="s">
        <v>30</v>
      </c>
      <c r="J23564" s="20" t="s">
        <v>30</v>
      </c>
      <c r="K23564" s="20" t="s">
        <v>30</v>
      </c>
      <c r="L23564" s="20" t="s">
        <v>30</v>
      </c>
      <c r="M23564" s="20" t="s">
        <v>30</v>
      </c>
      <c r="N23564" s="20" t="s">
        <v>30</v>
      </c>
      <c r="O23564" s="20" t="s">
        <v>30</v>
      </c>
      <c r="P23564" s="20" t="s">
        <v>30</v>
      </c>
      <c r="Q23564" s="20" t="s">
        <v>30</v>
      </c>
      <c r="R23564" s="20" t="s">
        <v>30</v>
      </c>
      <c r="S23564" s="20" t="s">
        <v>30</v>
      </c>
      <c r="T23564" s="20" t="s">
        <v>30</v>
      </c>
      <c r="U23564" s="20" t="s">
        <v>30</v>
      </c>
      <c r="V23564" s="20" t="s">
        <v>30</v>
      </c>
      <c r="W23564" s="20" t="s">
        <v>30</v>
      </c>
      <c r="X23564" t="s">
        <v>30</v>
      </c>
      <c r="Y23564">
        <f>INDEX(Tableau11[PointINDIGENAT],MATCH(E23564,Tableau11[INDIGENAT],0),1)</f>
        <v>1</v>
      </c>
      <c r="Z23564">
        <f>INDEX(Tableau10[PointDH],MATCH(G23564,Tableau10[DH],0),1)</f>
        <v>0</v>
      </c>
      <c r="AA23564">
        <f>INDEX(Tableau1[PointLRN],MATCH(I23564,Tableau1[LRN],0),1)</f>
        <v>0</v>
      </c>
      <c r="AB23564">
        <f>INDEX(Tableau3[PointZNIEFF],MATCH(M23564,Tableau3[ZNIEFF],0),1)</f>
        <v>0</v>
      </c>
      <c r="AC23564">
        <f>INDEX(Tableau4[PointLRR],MATCH(L23564,Tableau4[LRR],0),1)</f>
        <v>0</v>
      </c>
      <c r="AD23564">
        <f>INDEX(Tableau5[PointEEE],MATCH(F23564,Tableau5[EEE],0),1)</f>
        <v>0</v>
      </c>
      <c r="AE23564">
        <f t="shared" si="368"/>
        <v>1</v>
      </c>
      <c r="AF23564" cm="1">
        <f t="array" ref="AF23564">0 +IF(ISERROR(_xlfn.IFS(I23564="DD",2,I23564="-",1)),0,_xlfn.IFS(I23564="DD",2,I23564="-",1))+
IF(ISERROR(_xlfn.IFS(L23564="DD",5,L23564="-",3)),0,_xlfn.IFS(L23564="DD",5,L23564="-",3))</f>
        <v>4</v>
      </c>
      <c r="AG23564" s="1" t="str">
        <f>IF(AF23564&gt;=5,"DD",_xlfn.IFS(AE23564&lt;=LEGENDPOINT!H$17,"NUL",AE23564&lt;=LEGENDPOINT!H$18,"TRES FAIBLE",AE23564&lt;=LEGENDPOINT!H$19,"FAIBLE",AE23564&lt;=LEGENDPOINT!H$20,"MODERE",AE23564&lt;=LEGENDPOINT!H$21,"FORT",AE23564&lt;=LEGENDPOINT!H$22,"TRES FORT",AE23564&gt;=LEGENDPOINT!H$23,"MAJEUR"))</f>
        <v>TRES FAIBLE</v>
      </c>
    </row>
    <row r="23565" spans="1:33">
      <c r="A23565">
        <v>127692</v>
      </c>
      <c r="B23565" t="s">
        <v>48642</v>
      </c>
      <c r="C23565" t="s">
        <v>70250</v>
      </c>
      <c r="D23565" t="s">
        <v>48643</v>
      </c>
      <c r="E23565" t="s">
        <v>60501</v>
      </c>
      <c r="F23565" s="20" t="s">
        <v>72864</v>
      </c>
      <c r="G23565" t="s">
        <v>30</v>
      </c>
      <c r="H23565" t="s">
        <v>30</v>
      </c>
      <c r="I23565" t="s">
        <v>30</v>
      </c>
      <c r="J23565" s="20" t="s">
        <v>30</v>
      </c>
      <c r="K23565" s="20" t="s">
        <v>30</v>
      </c>
      <c r="L23565" s="20" t="s">
        <v>30</v>
      </c>
      <c r="M23565" s="20" t="s">
        <v>30</v>
      </c>
      <c r="N23565" s="20" t="s">
        <v>30</v>
      </c>
      <c r="O23565" s="20" t="s">
        <v>30</v>
      </c>
      <c r="P23565" s="20" t="s">
        <v>30</v>
      </c>
      <c r="Q23565" s="20" t="s">
        <v>30</v>
      </c>
      <c r="R23565" s="20" t="s">
        <v>30</v>
      </c>
      <c r="S23565" s="20" t="s">
        <v>30</v>
      </c>
      <c r="T23565" s="20" t="s">
        <v>30</v>
      </c>
      <c r="U23565" s="20" t="s">
        <v>30</v>
      </c>
      <c r="V23565" s="20" t="s">
        <v>30</v>
      </c>
      <c r="W23565" s="20" t="s">
        <v>30</v>
      </c>
      <c r="X23565" t="s">
        <v>30</v>
      </c>
      <c r="Y23565">
        <f>INDEX(Tableau11[PointINDIGENAT],MATCH(E23565,Tableau11[INDIGENAT],0),1)</f>
        <v>-1</v>
      </c>
      <c r="Z23565">
        <f>INDEX(Tableau10[PointDH],MATCH(G23565,Tableau10[DH],0),1)</f>
        <v>0</v>
      </c>
      <c r="AA23565">
        <f>INDEX(Tableau1[PointLRN],MATCH(I23565,Tableau1[LRN],0),1)</f>
        <v>0</v>
      </c>
      <c r="AB23565">
        <f>INDEX(Tableau3[PointZNIEFF],MATCH(M23565,Tableau3[ZNIEFF],0),1)</f>
        <v>0</v>
      </c>
      <c r="AC23565">
        <f>INDEX(Tableau4[PointLRR],MATCH(L23565,Tableau4[LRR],0),1)</f>
        <v>0</v>
      </c>
      <c r="AD23565">
        <f>INDEX(Tableau5[PointEEE],MATCH(F23565,Tableau5[EEE],0),1)</f>
        <v>-1</v>
      </c>
      <c r="AE23565">
        <f t="shared" si="368"/>
        <v>-2</v>
      </c>
      <c r="AF23565" cm="1">
        <f t="array" ref="AF23565">0 +IF(ISERROR(_xlfn.IFS(I23565="DD",2,I23565="-",1)),0,_xlfn.IFS(I23565="DD",2,I23565="-",1))+
IF(ISERROR(_xlfn.IFS(L23565="DD",5,L23565="-",3)),0,_xlfn.IFS(L23565="DD",5,L23565="-",3))</f>
        <v>4</v>
      </c>
      <c r="AG23565" s="1" t="str">
        <f>IF(AF23565&gt;=5,"DD",_xlfn.IFS(AE23565&lt;=LEGENDPOINT!H$17,"NUL",AE23565&lt;=LEGENDPOINT!H$18,"TRES FAIBLE",AE23565&lt;=LEGENDPOINT!H$19,"FAIBLE",AE23565&lt;=LEGENDPOINT!H$20,"MODERE",AE23565&lt;=LEGENDPOINT!H$21,"FORT",AE23565&lt;=LEGENDPOINT!H$22,"TRES FORT",AE23565&gt;=LEGENDPOINT!H$23,"MAJEUR"))</f>
        <v>NUL</v>
      </c>
    </row>
    <row r="23566" spans="1:33">
      <c r="A23566">
        <v>718429</v>
      </c>
      <c r="B23566" t="s">
        <v>48644</v>
      </c>
      <c r="C23566" t="s">
        <v>48645</v>
      </c>
      <c r="D23566" t="s">
        <v>70251</v>
      </c>
      <c r="E23566" t="s">
        <v>60501</v>
      </c>
      <c r="F23566" s="20" t="s">
        <v>72864</v>
      </c>
      <c r="G23566" t="s">
        <v>30</v>
      </c>
      <c r="H23566" t="s">
        <v>30</v>
      </c>
      <c r="I23566" t="s">
        <v>30</v>
      </c>
      <c r="J23566" s="20" t="s">
        <v>30</v>
      </c>
      <c r="K23566" s="20" t="s">
        <v>30</v>
      </c>
      <c r="L23566" s="20" t="s">
        <v>30</v>
      </c>
      <c r="M23566" s="20" t="s">
        <v>30</v>
      </c>
      <c r="N23566" s="20" t="s">
        <v>30</v>
      </c>
      <c r="O23566" s="20" t="s">
        <v>30</v>
      </c>
      <c r="P23566" s="20" t="s">
        <v>30</v>
      </c>
      <c r="Q23566" s="20" t="s">
        <v>30</v>
      </c>
      <c r="R23566" s="20" t="s">
        <v>30</v>
      </c>
      <c r="S23566" s="20" t="s">
        <v>30</v>
      </c>
      <c r="T23566" s="20" t="s">
        <v>30</v>
      </c>
      <c r="U23566" s="20" t="s">
        <v>30</v>
      </c>
      <c r="V23566" s="20" t="s">
        <v>30</v>
      </c>
      <c r="W23566" s="20" t="s">
        <v>30</v>
      </c>
      <c r="X23566" t="s">
        <v>30</v>
      </c>
      <c r="Y23566">
        <f>INDEX(Tableau11[PointINDIGENAT],MATCH(E23566,Tableau11[INDIGENAT],0),1)</f>
        <v>-1</v>
      </c>
      <c r="Z23566">
        <f>INDEX(Tableau10[PointDH],MATCH(G23566,Tableau10[DH],0),1)</f>
        <v>0</v>
      </c>
      <c r="AA23566">
        <f>INDEX(Tableau1[PointLRN],MATCH(I23566,Tableau1[LRN],0),1)</f>
        <v>0</v>
      </c>
      <c r="AB23566">
        <f>INDEX(Tableau3[PointZNIEFF],MATCH(M23566,Tableau3[ZNIEFF],0),1)</f>
        <v>0</v>
      </c>
      <c r="AC23566">
        <f>INDEX(Tableau4[PointLRR],MATCH(L23566,Tableau4[LRR],0),1)</f>
        <v>0</v>
      </c>
      <c r="AD23566">
        <f>INDEX(Tableau5[PointEEE],MATCH(F23566,Tableau5[EEE],0),1)</f>
        <v>-1</v>
      </c>
      <c r="AE23566">
        <f t="shared" si="368"/>
        <v>-2</v>
      </c>
      <c r="AF23566" cm="1">
        <f t="array" ref="AF23566">0 +IF(ISERROR(_xlfn.IFS(I23566="DD",2,I23566="-",1)),0,_xlfn.IFS(I23566="DD",2,I23566="-",1))+
IF(ISERROR(_xlfn.IFS(L23566="DD",5,L23566="-",3)),0,_xlfn.IFS(L23566="DD",5,L23566="-",3))</f>
        <v>4</v>
      </c>
      <c r="AG23566" s="1" t="str">
        <f>IF(AF23566&gt;=5,"DD",_xlfn.IFS(AE23566&lt;=LEGENDPOINT!H$17,"NUL",AE23566&lt;=LEGENDPOINT!H$18,"TRES FAIBLE",AE23566&lt;=LEGENDPOINT!H$19,"FAIBLE",AE23566&lt;=LEGENDPOINT!H$20,"MODERE",AE23566&lt;=LEGENDPOINT!H$21,"FORT",AE23566&lt;=LEGENDPOINT!H$22,"TRES FORT",AE23566&gt;=LEGENDPOINT!H$23,"MAJEUR"))</f>
        <v>NUL</v>
      </c>
    </row>
    <row r="23567" spans="1:33">
      <c r="A23567">
        <v>620964</v>
      </c>
      <c r="B23567" t="s">
        <v>48646</v>
      </c>
      <c r="C23567" t="s">
        <v>48647</v>
      </c>
      <c r="D23567" t="s">
        <v>70252</v>
      </c>
      <c r="E23567" t="s">
        <v>60501</v>
      </c>
      <c r="F23567" s="20" t="s">
        <v>72864</v>
      </c>
      <c r="G23567" t="s">
        <v>30</v>
      </c>
      <c r="H23567" t="s">
        <v>30</v>
      </c>
      <c r="I23567" t="s">
        <v>30</v>
      </c>
      <c r="J23567" s="20" t="s">
        <v>30</v>
      </c>
      <c r="K23567" s="20" t="s">
        <v>30</v>
      </c>
      <c r="L23567" s="20" t="s">
        <v>30</v>
      </c>
      <c r="M23567" s="20" t="s">
        <v>30</v>
      </c>
      <c r="N23567" s="20" t="s">
        <v>30</v>
      </c>
      <c r="O23567" s="20" t="s">
        <v>30</v>
      </c>
      <c r="P23567" s="20" t="s">
        <v>30</v>
      </c>
      <c r="Q23567" s="20" t="s">
        <v>30</v>
      </c>
      <c r="R23567" s="20" t="s">
        <v>30</v>
      </c>
      <c r="S23567" s="20" t="s">
        <v>30</v>
      </c>
      <c r="T23567" s="20" t="s">
        <v>30</v>
      </c>
      <c r="U23567" s="20" t="s">
        <v>30</v>
      </c>
      <c r="V23567" s="20" t="s">
        <v>30</v>
      </c>
      <c r="W23567" s="20" t="s">
        <v>30</v>
      </c>
      <c r="X23567" t="s">
        <v>30</v>
      </c>
      <c r="Y23567">
        <f>INDEX(Tableau11[PointINDIGENAT],MATCH(E23567,Tableau11[INDIGENAT],0),1)</f>
        <v>-1</v>
      </c>
      <c r="Z23567">
        <f>INDEX(Tableau10[PointDH],MATCH(G23567,Tableau10[DH],0),1)</f>
        <v>0</v>
      </c>
      <c r="AA23567">
        <f>INDEX(Tableau1[PointLRN],MATCH(I23567,Tableau1[LRN],0),1)</f>
        <v>0</v>
      </c>
      <c r="AB23567">
        <f>INDEX(Tableau3[PointZNIEFF],MATCH(M23567,Tableau3[ZNIEFF],0),1)</f>
        <v>0</v>
      </c>
      <c r="AC23567">
        <f>INDEX(Tableau4[PointLRR],MATCH(L23567,Tableau4[LRR],0),1)</f>
        <v>0</v>
      </c>
      <c r="AD23567">
        <f>INDEX(Tableau5[PointEEE],MATCH(F23567,Tableau5[EEE],0),1)</f>
        <v>-1</v>
      </c>
      <c r="AE23567">
        <f t="shared" si="368"/>
        <v>-2</v>
      </c>
      <c r="AF23567" cm="1">
        <f t="array" ref="AF23567">0 +IF(ISERROR(_xlfn.IFS(I23567="DD",2,I23567="-",1)),0,_xlfn.IFS(I23567="DD",2,I23567="-",1))+
IF(ISERROR(_xlfn.IFS(L23567="DD",5,L23567="-",3)),0,_xlfn.IFS(L23567="DD",5,L23567="-",3))</f>
        <v>4</v>
      </c>
      <c r="AG23567" s="1" t="str">
        <f>IF(AF23567&gt;=5,"DD",_xlfn.IFS(AE23567&lt;=LEGENDPOINT!H$17,"NUL",AE23567&lt;=LEGENDPOINT!H$18,"TRES FAIBLE",AE23567&lt;=LEGENDPOINT!H$19,"FAIBLE",AE23567&lt;=LEGENDPOINT!H$20,"MODERE",AE23567&lt;=LEGENDPOINT!H$21,"FORT",AE23567&lt;=LEGENDPOINT!H$22,"TRES FORT",AE23567&gt;=LEGENDPOINT!H$23,"MAJEUR"))</f>
        <v>NUL</v>
      </c>
    </row>
    <row r="23568" spans="1:33">
      <c r="A23568">
        <v>141957</v>
      </c>
      <c r="B23568" t="s">
        <v>48648</v>
      </c>
      <c r="C23568" t="s">
        <v>48649</v>
      </c>
      <c r="D23568" t="s">
        <v>48650</v>
      </c>
      <c r="E23568" t="s">
        <v>60501</v>
      </c>
      <c r="F23568" s="20" t="s">
        <v>72864</v>
      </c>
      <c r="G23568" t="s">
        <v>30</v>
      </c>
      <c r="H23568" t="s">
        <v>30</v>
      </c>
      <c r="I23568" t="s">
        <v>30</v>
      </c>
      <c r="J23568" s="20" t="s">
        <v>30</v>
      </c>
      <c r="K23568" s="20" t="s">
        <v>30</v>
      </c>
      <c r="L23568" s="20" t="s">
        <v>30</v>
      </c>
      <c r="M23568" s="20" t="s">
        <v>30</v>
      </c>
      <c r="N23568" s="20" t="s">
        <v>30</v>
      </c>
      <c r="O23568" s="20" t="s">
        <v>30</v>
      </c>
      <c r="P23568" s="20" t="s">
        <v>30</v>
      </c>
      <c r="Q23568" s="20" t="s">
        <v>30</v>
      </c>
      <c r="R23568" s="20" t="s">
        <v>30</v>
      </c>
      <c r="S23568" s="20" t="s">
        <v>30</v>
      </c>
      <c r="T23568" s="20" t="s">
        <v>30</v>
      </c>
      <c r="U23568" s="20" t="s">
        <v>30</v>
      </c>
      <c r="V23568" s="20" t="s">
        <v>30</v>
      </c>
      <c r="W23568" s="20" t="s">
        <v>30</v>
      </c>
      <c r="X23568" t="s">
        <v>30</v>
      </c>
      <c r="Y23568">
        <f>INDEX(Tableau11[PointINDIGENAT],MATCH(E23568,Tableau11[INDIGENAT],0),1)</f>
        <v>-1</v>
      </c>
      <c r="Z23568">
        <f>INDEX(Tableau10[PointDH],MATCH(G23568,Tableau10[DH],0),1)</f>
        <v>0</v>
      </c>
      <c r="AA23568">
        <f>INDEX(Tableau1[PointLRN],MATCH(I23568,Tableau1[LRN],0),1)</f>
        <v>0</v>
      </c>
      <c r="AB23568">
        <f>INDEX(Tableau3[PointZNIEFF],MATCH(M23568,Tableau3[ZNIEFF],0),1)</f>
        <v>0</v>
      </c>
      <c r="AC23568">
        <f>INDEX(Tableau4[PointLRR],MATCH(L23568,Tableau4[LRR],0),1)</f>
        <v>0</v>
      </c>
      <c r="AD23568">
        <f>INDEX(Tableau5[PointEEE],MATCH(F23568,Tableau5[EEE],0),1)</f>
        <v>-1</v>
      </c>
      <c r="AE23568">
        <f t="shared" ref="AE23568:AE23631" si="369">SUM(Y23568:AD23568)</f>
        <v>-2</v>
      </c>
      <c r="AF23568" cm="1">
        <f t="array" ref="AF23568">0 +IF(ISERROR(_xlfn.IFS(I23568="DD",2,I23568="-",1)),0,_xlfn.IFS(I23568="DD",2,I23568="-",1))+
IF(ISERROR(_xlfn.IFS(L23568="DD",5,L23568="-",3)),0,_xlfn.IFS(L23568="DD",5,L23568="-",3))</f>
        <v>4</v>
      </c>
      <c r="AG23568" s="1" t="str">
        <f>IF(AF23568&gt;=5,"DD",_xlfn.IFS(AE23568&lt;=LEGENDPOINT!H$17,"NUL",AE23568&lt;=LEGENDPOINT!H$18,"TRES FAIBLE",AE23568&lt;=LEGENDPOINT!H$19,"FAIBLE",AE23568&lt;=LEGENDPOINT!H$20,"MODERE",AE23568&lt;=LEGENDPOINT!H$21,"FORT",AE23568&lt;=LEGENDPOINT!H$22,"TRES FORT",AE23568&gt;=LEGENDPOINT!H$23,"MAJEUR"))</f>
        <v>NUL</v>
      </c>
    </row>
    <row r="23569" spans="1:33">
      <c r="A23569">
        <v>127771</v>
      </c>
      <c r="B23569" t="s">
        <v>48651</v>
      </c>
      <c r="C23569" t="s">
        <v>48652</v>
      </c>
      <c r="D23569" t="s">
        <v>48653</v>
      </c>
      <c r="E23569" t="s">
        <v>60501</v>
      </c>
      <c r="F23569" s="20" t="s">
        <v>30</v>
      </c>
      <c r="G23569" t="s">
        <v>30</v>
      </c>
      <c r="H23569" t="s">
        <v>30</v>
      </c>
      <c r="I23569" t="s">
        <v>30</v>
      </c>
      <c r="J23569" s="20" t="s">
        <v>30</v>
      </c>
      <c r="K23569" s="20" t="s">
        <v>30</v>
      </c>
      <c r="L23569" s="20" t="s">
        <v>30</v>
      </c>
      <c r="M23569" s="20" t="s">
        <v>30</v>
      </c>
      <c r="N23569" s="20" t="s">
        <v>30</v>
      </c>
      <c r="O23569" s="20" t="s">
        <v>30</v>
      </c>
      <c r="P23569" s="20" t="s">
        <v>30</v>
      </c>
      <c r="Q23569" s="20" t="s">
        <v>30</v>
      </c>
      <c r="R23569" s="20" t="s">
        <v>30</v>
      </c>
      <c r="S23569" s="20" t="s">
        <v>30</v>
      </c>
      <c r="T23569" s="20" t="s">
        <v>30</v>
      </c>
      <c r="U23569" s="20" t="s">
        <v>30</v>
      </c>
      <c r="V23569" s="20" t="s">
        <v>50</v>
      </c>
      <c r="W23569" s="20" t="s">
        <v>50</v>
      </c>
      <c r="X23569" t="s">
        <v>30</v>
      </c>
      <c r="Y23569">
        <f>INDEX(Tableau11[PointINDIGENAT],MATCH(E23569,Tableau11[INDIGENAT],0),1)</f>
        <v>-1</v>
      </c>
      <c r="Z23569">
        <f>INDEX(Tableau10[PointDH],MATCH(G23569,Tableau10[DH],0),1)</f>
        <v>0</v>
      </c>
      <c r="AA23569">
        <f>INDEX(Tableau1[PointLRN],MATCH(I23569,Tableau1[LRN],0),1)</f>
        <v>0</v>
      </c>
      <c r="AB23569">
        <f>INDEX(Tableau3[PointZNIEFF],MATCH(M23569,Tableau3[ZNIEFF],0),1)</f>
        <v>0</v>
      </c>
      <c r="AC23569">
        <f>INDEX(Tableau4[PointLRR],MATCH(L23569,Tableau4[LRR],0),1)</f>
        <v>0</v>
      </c>
      <c r="AD23569">
        <f>INDEX(Tableau5[PointEEE],MATCH(F23569,Tableau5[EEE],0),1)</f>
        <v>0</v>
      </c>
      <c r="AE23569">
        <f t="shared" si="369"/>
        <v>-1</v>
      </c>
      <c r="AF23569" cm="1">
        <f t="array" ref="AF23569">0 +IF(ISERROR(_xlfn.IFS(I23569="DD",2,I23569="-",1)),0,_xlfn.IFS(I23569="DD",2,I23569="-",1))+
IF(ISERROR(_xlfn.IFS(L23569="DD",5,L23569="-",3)),0,_xlfn.IFS(L23569="DD",5,L23569="-",3))</f>
        <v>4</v>
      </c>
      <c r="AG23569" s="1" t="str">
        <f>IF(AF23569&gt;=5,"DD",_xlfn.IFS(AE23569&lt;=LEGENDPOINT!H$17,"NUL",AE23569&lt;=LEGENDPOINT!H$18,"TRES FAIBLE",AE23569&lt;=LEGENDPOINT!H$19,"FAIBLE",AE23569&lt;=LEGENDPOINT!H$20,"MODERE",AE23569&lt;=LEGENDPOINT!H$21,"FORT",AE23569&lt;=LEGENDPOINT!H$22,"TRES FORT",AE23569&gt;=LEGENDPOINT!H$23,"MAJEUR"))</f>
        <v>NUL</v>
      </c>
    </row>
    <row r="23570" spans="1:33">
      <c r="A23570">
        <v>718430</v>
      </c>
      <c r="B23570" t="s">
        <v>48654</v>
      </c>
      <c r="C23570" t="s">
        <v>48655</v>
      </c>
      <c r="D23570" t="s">
        <v>48653</v>
      </c>
      <c r="E23570" t="s">
        <v>60501</v>
      </c>
      <c r="F23570" s="20" t="s">
        <v>30</v>
      </c>
      <c r="G23570" t="s">
        <v>30</v>
      </c>
      <c r="H23570" t="s">
        <v>30</v>
      </c>
      <c r="I23570" t="s">
        <v>30</v>
      </c>
      <c r="J23570" s="20" t="s">
        <v>30</v>
      </c>
      <c r="K23570" s="20" t="s">
        <v>30</v>
      </c>
      <c r="L23570" s="20" t="s">
        <v>30</v>
      </c>
      <c r="M23570" s="20" t="s">
        <v>30</v>
      </c>
      <c r="N23570" s="20" t="s">
        <v>30</v>
      </c>
      <c r="O23570" s="20" t="s">
        <v>30</v>
      </c>
      <c r="P23570" s="20" t="s">
        <v>30</v>
      </c>
      <c r="Q23570" s="20" t="s">
        <v>30</v>
      </c>
      <c r="R23570" s="20" t="s">
        <v>30</v>
      </c>
      <c r="S23570" s="20" t="s">
        <v>30</v>
      </c>
      <c r="T23570" s="20" t="s">
        <v>30</v>
      </c>
      <c r="U23570" s="20" t="s">
        <v>30</v>
      </c>
      <c r="V23570" s="20" t="s">
        <v>30</v>
      </c>
      <c r="W23570" s="20" t="s">
        <v>30</v>
      </c>
      <c r="X23570" t="s">
        <v>30</v>
      </c>
      <c r="Y23570">
        <f>INDEX(Tableau11[PointINDIGENAT],MATCH(E23570,Tableau11[INDIGENAT],0),1)</f>
        <v>-1</v>
      </c>
      <c r="Z23570">
        <f>INDEX(Tableau10[PointDH],MATCH(G23570,Tableau10[DH],0),1)</f>
        <v>0</v>
      </c>
      <c r="AA23570">
        <f>INDEX(Tableau1[PointLRN],MATCH(I23570,Tableau1[LRN],0),1)</f>
        <v>0</v>
      </c>
      <c r="AB23570">
        <f>INDEX(Tableau3[PointZNIEFF],MATCH(M23570,Tableau3[ZNIEFF],0),1)</f>
        <v>0</v>
      </c>
      <c r="AC23570">
        <f>INDEX(Tableau4[PointLRR],MATCH(L23570,Tableau4[LRR],0),1)</f>
        <v>0</v>
      </c>
      <c r="AD23570">
        <f>INDEX(Tableau5[PointEEE],MATCH(F23570,Tableau5[EEE],0),1)</f>
        <v>0</v>
      </c>
      <c r="AE23570">
        <f t="shared" si="369"/>
        <v>-1</v>
      </c>
      <c r="AF23570" cm="1">
        <f t="array" ref="AF23570">0 +IF(ISERROR(_xlfn.IFS(I23570="DD",2,I23570="-",1)),0,_xlfn.IFS(I23570="DD",2,I23570="-",1))+
IF(ISERROR(_xlfn.IFS(L23570="DD",5,L23570="-",3)),0,_xlfn.IFS(L23570="DD",5,L23570="-",3))</f>
        <v>4</v>
      </c>
      <c r="AG23570" s="1" t="str">
        <f>IF(AF23570&gt;=5,"DD",_xlfn.IFS(AE23570&lt;=LEGENDPOINT!H$17,"NUL",AE23570&lt;=LEGENDPOINT!H$18,"TRES FAIBLE",AE23570&lt;=LEGENDPOINT!H$19,"FAIBLE",AE23570&lt;=LEGENDPOINT!H$20,"MODERE",AE23570&lt;=LEGENDPOINT!H$21,"FORT",AE23570&lt;=LEGENDPOINT!H$22,"TRES FORT",AE23570&gt;=LEGENDPOINT!H$23,"MAJEUR"))</f>
        <v>NUL</v>
      </c>
    </row>
    <row r="23571" spans="1:33">
      <c r="A23571">
        <v>127827</v>
      </c>
      <c r="B23571" t="s">
        <v>48656</v>
      </c>
      <c r="C23571" t="s">
        <v>48657</v>
      </c>
      <c r="D23571" t="s">
        <v>48658</v>
      </c>
      <c r="E23571" t="s">
        <v>60031</v>
      </c>
      <c r="F23571" s="20" t="s">
        <v>72864</v>
      </c>
      <c r="G23571" t="s">
        <v>30</v>
      </c>
      <c r="H23571" t="s">
        <v>30</v>
      </c>
      <c r="I23571" t="s">
        <v>30</v>
      </c>
      <c r="J23571" s="20" t="s">
        <v>30</v>
      </c>
      <c r="K23571" s="20" t="s">
        <v>30</v>
      </c>
      <c r="L23571" s="20" t="s">
        <v>30</v>
      </c>
      <c r="M23571" s="20" t="s">
        <v>30</v>
      </c>
      <c r="N23571" s="20" t="s">
        <v>30</v>
      </c>
      <c r="O23571" s="20" t="s">
        <v>30</v>
      </c>
      <c r="P23571" s="20" t="s">
        <v>30</v>
      </c>
      <c r="Q23571" s="20" t="s">
        <v>30</v>
      </c>
      <c r="R23571" s="20" t="s">
        <v>30</v>
      </c>
      <c r="S23571" s="20" t="s">
        <v>30</v>
      </c>
      <c r="T23571" s="20" t="s">
        <v>30</v>
      </c>
      <c r="U23571" s="20" t="s">
        <v>30</v>
      </c>
      <c r="V23571" s="20" t="s">
        <v>50</v>
      </c>
      <c r="W23571" s="20" t="s">
        <v>30</v>
      </c>
      <c r="X23571" t="s">
        <v>30</v>
      </c>
      <c r="Y23571">
        <f>INDEX(Tableau11[PointINDIGENAT],MATCH(E23571,Tableau11[INDIGENAT],0),1)</f>
        <v>-1</v>
      </c>
      <c r="Z23571">
        <f>INDEX(Tableau10[PointDH],MATCH(G23571,Tableau10[DH],0),1)</f>
        <v>0</v>
      </c>
      <c r="AA23571">
        <f>INDEX(Tableau1[PointLRN],MATCH(I23571,Tableau1[LRN],0),1)</f>
        <v>0</v>
      </c>
      <c r="AB23571">
        <f>INDEX(Tableau3[PointZNIEFF],MATCH(M23571,Tableau3[ZNIEFF],0),1)</f>
        <v>0</v>
      </c>
      <c r="AC23571">
        <f>INDEX(Tableau4[PointLRR],MATCH(L23571,Tableau4[LRR],0),1)</f>
        <v>0</v>
      </c>
      <c r="AD23571">
        <f>INDEX(Tableau5[PointEEE],MATCH(F23571,Tableau5[EEE],0),1)</f>
        <v>-1</v>
      </c>
      <c r="AE23571">
        <f t="shared" si="369"/>
        <v>-2</v>
      </c>
      <c r="AF23571" cm="1">
        <f t="array" ref="AF23571">0 +IF(ISERROR(_xlfn.IFS(I23571="DD",2,I23571="-",1)),0,_xlfn.IFS(I23571="DD",2,I23571="-",1))+
IF(ISERROR(_xlfn.IFS(L23571="DD",5,L23571="-",3)),0,_xlfn.IFS(L23571="DD",5,L23571="-",3))</f>
        <v>4</v>
      </c>
      <c r="AG23571" s="1" t="str">
        <f>IF(AF23571&gt;=5,"DD",_xlfn.IFS(AE23571&lt;=LEGENDPOINT!H$17,"NUL",AE23571&lt;=LEGENDPOINT!H$18,"TRES FAIBLE",AE23571&lt;=LEGENDPOINT!H$19,"FAIBLE",AE23571&lt;=LEGENDPOINT!H$20,"MODERE",AE23571&lt;=LEGENDPOINT!H$21,"FORT",AE23571&lt;=LEGENDPOINT!H$22,"TRES FORT",AE23571&gt;=LEGENDPOINT!H$23,"MAJEUR"))</f>
        <v>NUL</v>
      </c>
    </row>
    <row r="23572" spans="1:33">
      <c r="A23572">
        <v>718431</v>
      </c>
      <c r="B23572" t="s">
        <v>48659</v>
      </c>
      <c r="C23572" t="s">
        <v>48660</v>
      </c>
      <c r="D23572" t="s">
        <v>48658</v>
      </c>
      <c r="E23572" t="s">
        <v>60501</v>
      </c>
      <c r="F23572" s="20" t="s">
        <v>72864</v>
      </c>
      <c r="G23572" t="s">
        <v>30</v>
      </c>
      <c r="H23572" t="s">
        <v>30</v>
      </c>
      <c r="I23572" t="s">
        <v>30</v>
      </c>
      <c r="J23572" s="20" t="s">
        <v>30</v>
      </c>
      <c r="K23572" s="20" t="s">
        <v>30</v>
      </c>
      <c r="L23572" s="20" t="s">
        <v>30</v>
      </c>
      <c r="M23572" s="20" t="s">
        <v>30</v>
      </c>
      <c r="N23572" s="20" t="s">
        <v>30</v>
      </c>
      <c r="O23572" s="20" t="s">
        <v>30</v>
      </c>
      <c r="P23572" s="20" t="s">
        <v>30</v>
      </c>
      <c r="Q23572" s="20" t="s">
        <v>30</v>
      </c>
      <c r="R23572" s="20" t="s">
        <v>30</v>
      </c>
      <c r="S23572" s="20" t="s">
        <v>30</v>
      </c>
      <c r="T23572" s="20" t="s">
        <v>30</v>
      </c>
      <c r="U23572" s="20" t="s">
        <v>30</v>
      </c>
      <c r="V23572" s="20" t="s">
        <v>30</v>
      </c>
      <c r="W23572" s="20" t="s">
        <v>30</v>
      </c>
      <c r="X23572" t="s">
        <v>30</v>
      </c>
      <c r="Y23572">
        <f>INDEX(Tableau11[PointINDIGENAT],MATCH(E23572,Tableau11[INDIGENAT],0),1)</f>
        <v>-1</v>
      </c>
      <c r="Z23572">
        <f>INDEX(Tableau10[PointDH],MATCH(G23572,Tableau10[DH],0),1)</f>
        <v>0</v>
      </c>
      <c r="AA23572">
        <f>INDEX(Tableau1[PointLRN],MATCH(I23572,Tableau1[LRN],0),1)</f>
        <v>0</v>
      </c>
      <c r="AB23572">
        <f>INDEX(Tableau3[PointZNIEFF],MATCH(M23572,Tableau3[ZNIEFF],0),1)</f>
        <v>0</v>
      </c>
      <c r="AC23572">
        <f>INDEX(Tableau4[PointLRR],MATCH(L23572,Tableau4[LRR],0),1)</f>
        <v>0</v>
      </c>
      <c r="AD23572">
        <f>INDEX(Tableau5[PointEEE],MATCH(F23572,Tableau5[EEE],0),1)</f>
        <v>-1</v>
      </c>
      <c r="AE23572">
        <f t="shared" si="369"/>
        <v>-2</v>
      </c>
      <c r="AF23572" cm="1">
        <f t="array" ref="AF23572">0 +IF(ISERROR(_xlfn.IFS(I23572="DD",2,I23572="-",1)),0,_xlfn.IFS(I23572="DD",2,I23572="-",1))+
IF(ISERROR(_xlfn.IFS(L23572="DD",5,L23572="-",3)),0,_xlfn.IFS(L23572="DD",5,L23572="-",3))</f>
        <v>4</v>
      </c>
      <c r="AG23572" s="1" t="str">
        <f>IF(AF23572&gt;=5,"DD",_xlfn.IFS(AE23572&lt;=LEGENDPOINT!H$17,"NUL",AE23572&lt;=LEGENDPOINT!H$18,"TRES FAIBLE",AE23572&lt;=LEGENDPOINT!H$19,"FAIBLE",AE23572&lt;=LEGENDPOINT!H$20,"MODERE",AE23572&lt;=LEGENDPOINT!H$21,"FORT",AE23572&lt;=LEGENDPOINT!H$22,"TRES FORT",AE23572&gt;=LEGENDPOINT!H$23,"MAJEUR"))</f>
        <v>NUL</v>
      </c>
    </row>
    <row r="23573" spans="1:33">
      <c r="A23573">
        <v>621236</v>
      </c>
      <c r="B23573" t="s">
        <v>48661</v>
      </c>
      <c r="C23573" t="s">
        <v>48662</v>
      </c>
      <c r="D23573" t="s">
        <v>70253</v>
      </c>
      <c r="E23573" t="s">
        <v>60783</v>
      </c>
      <c r="F23573" s="20" t="s">
        <v>72864</v>
      </c>
      <c r="G23573" t="s">
        <v>30</v>
      </c>
      <c r="H23573" t="s">
        <v>30</v>
      </c>
      <c r="I23573" t="s">
        <v>30</v>
      </c>
      <c r="J23573" s="20" t="s">
        <v>30</v>
      </c>
      <c r="K23573" s="20" t="s">
        <v>30</v>
      </c>
      <c r="L23573" s="20" t="s">
        <v>30</v>
      </c>
      <c r="M23573" s="20" t="s">
        <v>30</v>
      </c>
      <c r="N23573" s="20" t="s">
        <v>30</v>
      </c>
      <c r="O23573" s="20" t="s">
        <v>30</v>
      </c>
      <c r="P23573" s="20" t="s">
        <v>30</v>
      </c>
      <c r="Q23573" s="20" t="s">
        <v>30</v>
      </c>
      <c r="R23573" s="20" t="s">
        <v>30</v>
      </c>
      <c r="S23573" s="20" t="s">
        <v>30</v>
      </c>
      <c r="T23573" s="20" t="s">
        <v>30</v>
      </c>
      <c r="U23573" s="20" t="s">
        <v>30</v>
      </c>
      <c r="V23573" s="20" t="s">
        <v>30</v>
      </c>
      <c r="W23573" s="20" t="s">
        <v>30</v>
      </c>
      <c r="X23573" t="s">
        <v>30</v>
      </c>
      <c r="Y23573">
        <f>INDEX(Tableau11[PointINDIGENAT],MATCH(E23573,Tableau11[INDIGENAT],0),1)</f>
        <v>-1</v>
      </c>
      <c r="Z23573">
        <f>INDEX(Tableau10[PointDH],MATCH(G23573,Tableau10[DH],0),1)</f>
        <v>0</v>
      </c>
      <c r="AA23573">
        <f>INDEX(Tableau1[PointLRN],MATCH(I23573,Tableau1[LRN],0),1)</f>
        <v>0</v>
      </c>
      <c r="AB23573">
        <f>INDEX(Tableau3[PointZNIEFF],MATCH(M23573,Tableau3[ZNIEFF],0),1)</f>
        <v>0</v>
      </c>
      <c r="AC23573">
        <f>INDEX(Tableau4[PointLRR],MATCH(L23573,Tableau4[LRR],0),1)</f>
        <v>0</v>
      </c>
      <c r="AD23573">
        <f>INDEX(Tableau5[PointEEE],MATCH(F23573,Tableau5[EEE],0),1)</f>
        <v>-1</v>
      </c>
      <c r="AE23573">
        <f t="shared" si="369"/>
        <v>-2</v>
      </c>
      <c r="AF23573" cm="1">
        <f t="array" ref="AF23573">0 +IF(ISERROR(_xlfn.IFS(I23573="DD",2,I23573="-",1)),0,_xlfn.IFS(I23573="DD",2,I23573="-",1))+
IF(ISERROR(_xlfn.IFS(L23573="DD",5,L23573="-",3)),0,_xlfn.IFS(L23573="DD",5,L23573="-",3))</f>
        <v>4</v>
      </c>
      <c r="AG23573" s="1" t="str">
        <f>IF(AF23573&gt;=5,"DD",_xlfn.IFS(AE23573&lt;=LEGENDPOINT!H$17,"NUL",AE23573&lt;=LEGENDPOINT!H$18,"TRES FAIBLE",AE23573&lt;=LEGENDPOINT!H$19,"FAIBLE",AE23573&lt;=LEGENDPOINT!H$20,"MODERE",AE23573&lt;=LEGENDPOINT!H$21,"FORT",AE23573&lt;=LEGENDPOINT!H$22,"TRES FORT",AE23573&gt;=LEGENDPOINT!H$23,"MAJEUR"))</f>
        <v>NUL</v>
      </c>
    </row>
    <row r="23574" spans="1:33">
      <c r="A23574">
        <v>141978</v>
      </c>
      <c r="B23574" t="s">
        <v>48663</v>
      </c>
      <c r="C23574" t="s">
        <v>48664</v>
      </c>
      <c r="D23574" t="s">
        <v>48665</v>
      </c>
      <c r="E23574" t="s">
        <v>60501</v>
      </c>
      <c r="F23574" s="20" t="s">
        <v>72864</v>
      </c>
      <c r="G23574" t="s">
        <v>30</v>
      </c>
      <c r="H23574" t="s">
        <v>30</v>
      </c>
      <c r="I23574" t="s">
        <v>30</v>
      </c>
      <c r="J23574" s="20" t="s">
        <v>30</v>
      </c>
      <c r="K23574" s="20" t="s">
        <v>30</v>
      </c>
      <c r="L23574" s="20" t="s">
        <v>30</v>
      </c>
      <c r="M23574" s="20" t="s">
        <v>30</v>
      </c>
      <c r="N23574" s="20" t="s">
        <v>30</v>
      </c>
      <c r="O23574" s="20" t="s">
        <v>30</v>
      </c>
      <c r="P23574" s="20" t="s">
        <v>30</v>
      </c>
      <c r="Q23574" s="20" t="s">
        <v>30</v>
      </c>
      <c r="R23574" s="20" t="s">
        <v>30</v>
      </c>
      <c r="S23574" s="20" t="s">
        <v>30</v>
      </c>
      <c r="T23574" s="20" t="s">
        <v>30</v>
      </c>
      <c r="U23574" s="20" t="s">
        <v>30</v>
      </c>
      <c r="V23574" s="20" t="s">
        <v>30</v>
      </c>
      <c r="W23574" s="20" t="s">
        <v>30</v>
      </c>
      <c r="X23574" t="s">
        <v>30</v>
      </c>
      <c r="Y23574">
        <f>INDEX(Tableau11[PointINDIGENAT],MATCH(E23574,Tableau11[INDIGENAT],0),1)</f>
        <v>-1</v>
      </c>
      <c r="Z23574">
        <f>INDEX(Tableau10[PointDH],MATCH(G23574,Tableau10[DH],0),1)</f>
        <v>0</v>
      </c>
      <c r="AA23574">
        <f>INDEX(Tableau1[PointLRN],MATCH(I23574,Tableau1[LRN],0),1)</f>
        <v>0</v>
      </c>
      <c r="AB23574">
        <f>INDEX(Tableau3[PointZNIEFF],MATCH(M23574,Tableau3[ZNIEFF],0),1)</f>
        <v>0</v>
      </c>
      <c r="AC23574">
        <f>INDEX(Tableau4[PointLRR],MATCH(L23574,Tableau4[LRR],0),1)</f>
        <v>0</v>
      </c>
      <c r="AD23574">
        <f>INDEX(Tableau5[PointEEE],MATCH(F23574,Tableau5[EEE],0),1)</f>
        <v>-1</v>
      </c>
      <c r="AE23574">
        <f t="shared" si="369"/>
        <v>-2</v>
      </c>
      <c r="AF23574" cm="1">
        <f t="array" ref="AF23574">0 +IF(ISERROR(_xlfn.IFS(I23574="DD",2,I23574="-",1)),0,_xlfn.IFS(I23574="DD",2,I23574="-",1))+
IF(ISERROR(_xlfn.IFS(L23574="DD",5,L23574="-",3)),0,_xlfn.IFS(L23574="DD",5,L23574="-",3))</f>
        <v>4</v>
      </c>
      <c r="AG23574" s="1" t="str">
        <f>IF(AF23574&gt;=5,"DD",_xlfn.IFS(AE23574&lt;=LEGENDPOINT!H$17,"NUL",AE23574&lt;=LEGENDPOINT!H$18,"TRES FAIBLE",AE23574&lt;=LEGENDPOINT!H$19,"FAIBLE",AE23574&lt;=LEGENDPOINT!H$20,"MODERE",AE23574&lt;=LEGENDPOINT!H$21,"FORT",AE23574&lt;=LEGENDPOINT!H$22,"TRES FORT",AE23574&gt;=LEGENDPOINT!H$23,"MAJEUR"))</f>
        <v>NUL</v>
      </c>
    </row>
    <row r="23575" spans="1:33">
      <c r="A23575">
        <v>141978</v>
      </c>
      <c r="B23575" t="s">
        <v>48663</v>
      </c>
      <c r="C23575" t="s">
        <v>48664</v>
      </c>
      <c r="D23575" t="s">
        <v>48665</v>
      </c>
      <c r="E23575" t="s">
        <v>60501</v>
      </c>
      <c r="F23575" s="20" t="s">
        <v>72864</v>
      </c>
      <c r="G23575" t="s">
        <v>30</v>
      </c>
      <c r="H23575" t="s">
        <v>30</v>
      </c>
      <c r="I23575" t="s">
        <v>30</v>
      </c>
      <c r="J23575" s="20" t="s">
        <v>30</v>
      </c>
      <c r="K23575" s="20" t="s">
        <v>30</v>
      </c>
      <c r="L23575" s="20" t="s">
        <v>30</v>
      </c>
      <c r="M23575" s="20" t="s">
        <v>30</v>
      </c>
      <c r="N23575" s="20" t="s">
        <v>30</v>
      </c>
      <c r="O23575" s="20" t="s">
        <v>30</v>
      </c>
      <c r="P23575" s="20" t="s">
        <v>30</v>
      </c>
      <c r="Q23575" s="20" t="s">
        <v>30</v>
      </c>
      <c r="R23575" s="20" t="s">
        <v>30</v>
      </c>
      <c r="S23575" s="20" t="s">
        <v>30</v>
      </c>
      <c r="T23575" s="20" t="s">
        <v>30</v>
      </c>
      <c r="U23575" s="20" t="s">
        <v>30</v>
      </c>
      <c r="V23575" s="20" t="s">
        <v>30</v>
      </c>
      <c r="W23575" s="20" t="s">
        <v>30</v>
      </c>
      <c r="X23575" t="s">
        <v>30</v>
      </c>
      <c r="Y23575">
        <f>INDEX(Tableau11[PointINDIGENAT],MATCH(E23575,Tableau11[INDIGENAT],0),1)</f>
        <v>-1</v>
      </c>
      <c r="Z23575">
        <f>INDEX(Tableau10[PointDH],MATCH(G23575,Tableau10[DH],0),1)</f>
        <v>0</v>
      </c>
      <c r="AA23575">
        <f>INDEX(Tableau1[PointLRN],MATCH(I23575,Tableau1[LRN],0),1)</f>
        <v>0</v>
      </c>
      <c r="AB23575">
        <f>INDEX(Tableau3[PointZNIEFF],MATCH(M23575,Tableau3[ZNIEFF],0),1)</f>
        <v>0</v>
      </c>
      <c r="AC23575">
        <f>INDEX(Tableau4[PointLRR],MATCH(L23575,Tableau4[LRR],0),1)</f>
        <v>0</v>
      </c>
      <c r="AD23575">
        <f>INDEX(Tableau5[PointEEE],MATCH(F23575,Tableau5[EEE],0),1)</f>
        <v>-1</v>
      </c>
      <c r="AE23575">
        <f t="shared" si="369"/>
        <v>-2</v>
      </c>
      <c r="AF23575" cm="1">
        <f t="array" ref="AF23575">0 +IF(ISERROR(_xlfn.IFS(I23575="DD",2,I23575="-",1)),0,_xlfn.IFS(I23575="DD",2,I23575="-",1))+
IF(ISERROR(_xlfn.IFS(L23575="DD",5,L23575="-",3)),0,_xlfn.IFS(L23575="DD",5,L23575="-",3))</f>
        <v>4</v>
      </c>
      <c r="AG23575" s="1" t="str">
        <f>IF(AF23575&gt;=5,"DD",_xlfn.IFS(AE23575&lt;=LEGENDPOINT!H$17,"NUL",AE23575&lt;=LEGENDPOINT!H$18,"TRES FAIBLE",AE23575&lt;=LEGENDPOINT!H$19,"FAIBLE",AE23575&lt;=LEGENDPOINT!H$20,"MODERE",AE23575&lt;=LEGENDPOINT!H$21,"FORT",AE23575&lt;=LEGENDPOINT!H$22,"TRES FORT",AE23575&gt;=LEGENDPOINT!H$23,"MAJEUR"))</f>
        <v>NUL</v>
      </c>
    </row>
    <row r="23576" spans="1:33">
      <c r="A23576">
        <v>620966</v>
      </c>
      <c r="B23576" t="s">
        <v>48666</v>
      </c>
      <c r="C23576" t="s">
        <v>48667</v>
      </c>
      <c r="D23576" t="s">
        <v>70254</v>
      </c>
      <c r="E23576" t="s">
        <v>60501</v>
      </c>
      <c r="F23576" s="20" t="s">
        <v>72864</v>
      </c>
      <c r="G23576" t="s">
        <v>30</v>
      </c>
      <c r="H23576" t="s">
        <v>30</v>
      </c>
      <c r="I23576" t="s">
        <v>30</v>
      </c>
      <c r="J23576" s="20" t="s">
        <v>30</v>
      </c>
      <c r="K23576" s="20" t="s">
        <v>30</v>
      </c>
      <c r="L23576" s="20" t="s">
        <v>30</v>
      </c>
      <c r="M23576" s="20" t="s">
        <v>30</v>
      </c>
      <c r="N23576" s="20" t="s">
        <v>30</v>
      </c>
      <c r="O23576" s="20" t="s">
        <v>30</v>
      </c>
      <c r="P23576" s="20" t="s">
        <v>30</v>
      </c>
      <c r="Q23576" s="20" t="s">
        <v>30</v>
      </c>
      <c r="R23576" s="20" t="s">
        <v>30</v>
      </c>
      <c r="S23576" s="20" t="s">
        <v>30</v>
      </c>
      <c r="T23576" s="20" t="s">
        <v>30</v>
      </c>
      <c r="U23576" s="20" t="s">
        <v>30</v>
      </c>
      <c r="V23576" s="20" t="s">
        <v>30</v>
      </c>
      <c r="W23576" s="20" t="s">
        <v>30</v>
      </c>
      <c r="X23576" t="s">
        <v>30</v>
      </c>
      <c r="Y23576">
        <f>INDEX(Tableau11[PointINDIGENAT],MATCH(E23576,Tableau11[INDIGENAT],0),1)</f>
        <v>-1</v>
      </c>
      <c r="Z23576">
        <f>INDEX(Tableau10[PointDH],MATCH(G23576,Tableau10[DH],0),1)</f>
        <v>0</v>
      </c>
      <c r="AA23576">
        <f>INDEX(Tableau1[PointLRN],MATCH(I23576,Tableau1[LRN],0),1)</f>
        <v>0</v>
      </c>
      <c r="AB23576">
        <f>INDEX(Tableau3[PointZNIEFF],MATCH(M23576,Tableau3[ZNIEFF],0),1)</f>
        <v>0</v>
      </c>
      <c r="AC23576">
        <f>INDEX(Tableau4[PointLRR],MATCH(L23576,Tableau4[LRR],0),1)</f>
        <v>0</v>
      </c>
      <c r="AD23576">
        <f>INDEX(Tableau5[PointEEE],MATCH(F23576,Tableau5[EEE],0),1)</f>
        <v>-1</v>
      </c>
      <c r="AE23576">
        <f t="shared" si="369"/>
        <v>-2</v>
      </c>
      <c r="AF23576" cm="1">
        <f t="array" ref="AF23576">0 +IF(ISERROR(_xlfn.IFS(I23576="DD",2,I23576="-",1)),0,_xlfn.IFS(I23576="DD",2,I23576="-",1))+
IF(ISERROR(_xlfn.IFS(L23576="DD",5,L23576="-",3)),0,_xlfn.IFS(L23576="DD",5,L23576="-",3))</f>
        <v>4</v>
      </c>
      <c r="AG23576" s="1" t="str">
        <f>IF(AF23576&gt;=5,"DD",_xlfn.IFS(AE23576&lt;=LEGENDPOINT!H$17,"NUL",AE23576&lt;=LEGENDPOINT!H$18,"TRES FAIBLE",AE23576&lt;=LEGENDPOINT!H$19,"FAIBLE",AE23576&lt;=LEGENDPOINT!H$20,"MODERE",AE23576&lt;=LEGENDPOINT!H$21,"FORT",AE23576&lt;=LEGENDPOINT!H$22,"TRES FORT",AE23576&gt;=LEGENDPOINT!H$23,"MAJEUR"))</f>
        <v>NUL</v>
      </c>
    </row>
    <row r="23577" spans="1:33" hidden="1">
      <c r="A23577">
        <v>198971</v>
      </c>
      <c r="B23577" t="s">
        <v>70255</v>
      </c>
      <c r="C23577" t="s">
        <v>48668</v>
      </c>
      <c r="D23577" t="s">
        <v>70256</v>
      </c>
      <c r="E23577" t="s">
        <v>59635</v>
      </c>
      <c r="F23577" s="20" t="s">
        <v>30</v>
      </c>
      <c r="G23577" t="s">
        <v>30</v>
      </c>
      <c r="H23577" t="s">
        <v>30</v>
      </c>
      <c r="I23577" t="s">
        <v>30</v>
      </c>
      <c r="J23577" s="20" t="s">
        <v>30</v>
      </c>
      <c r="K23577" s="20" t="s">
        <v>30</v>
      </c>
      <c r="L23577" s="20" t="s">
        <v>30</v>
      </c>
      <c r="M23577" s="20" t="s">
        <v>30</v>
      </c>
      <c r="N23577" s="20" t="s">
        <v>30</v>
      </c>
      <c r="O23577" s="20" t="s">
        <v>30</v>
      </c>
      <c r="P23577" s="20" t="s">
        <v>30</v>
      </c>
      <c r="Q23577" s="20" t="s">
        <v>30</v>
      </c>
      <c r="R23577" s="20" t="s">
        <v>30</v>
      </c>
      <c r="S23577" s="20" t="s">
        <v>30</v>
      </c>
      <c r="T23577" s="20" t="s">
        <v>30</v>
      </c>
      <c r="U23577" s="20" t="s">
        <v>30</v>
      </c>
      <c r="V23577" s="20" t="s">
        <v>30</v>
      </c>
      <c r="W23577" s="20" t="s">
        <v>30</v>
      </c>
      <c r="X23577" t="s">
        <v>30</v>
      </c>
      <c r="Y23577">
        <f>INDEX(Tableau11[PointINDIGENAT],MATCH(E23577,Tableau11[INDIGENAT],0),1)</f>
        <v>1</v>
      </c>
      <c r="Z23577">
        <f>INDEX(Tableau10[PointDH],MATCH(G23577,Tableau10[DH],0),1)</f>
        <v>0</v>
      </c>
      <c r="AA23577">
        <f>INDEX(Tableau1[PointLRN],MATCH(I23577,Tableau1[LRN],0),1)</f>
        <v>0</v>
      </c>
      <c r="AB23577">
        <f>INDEX(Tableau3[PointZNIEFF],MATCH(M23577,Tableau3[ZNIEFF],0),1)</f>
        <v>0</v>
      </c>
      <c r="AC23577">
        <f>INDEX(Tableau4[PointLRR],MATCH(L23577,Tableau4[LRR],0),1)</f>
        <v>0</v>
      </c>
      <c r="AD23577">
        <f>INDEX(Tableau5[PointEEE],MATCH(F23577,Tableau5[EEE],0),1)</f>
        <v>0</v>
      </c>
      <c r="AE23577">
        <f t="shared" si="369"/>
        <v>1</v>
      </c>
      <c r="AF23577" cm="1">
        <f t="array" ref="AF23577">0 +IF(ISERROR(_xlfn.IFS(I23577="DD",2,I23577="-",1)),0,_xlfn.IFS(I23577="DD",2,I23577="-",1))+
IF(ISERROR(_xlfn.IFS(L23577="DD",5,L23577="-",3)),0,_xlfn.IFS(L23577="DD",5,L23577="-",3))</f>
        <v>4</v>
      </c>
      <c r="AG23577" s="1" t="str">
        <f>IF(AF23577&gt;=5,"DD",_xlfn.IFS(AE23577&lt;=LEGENDPOINT!H$17,"NUL",AE23577&lt;=LEGENDPOINT!H$18,"TRES FAIBLE",AE23577&lt;=LEGENDPOINT!H$19,"FAIBLE",AE23577&lt;=LEGENDPOINT!H$20,"MODERE",AE23577&lt;=LEGENDPOINT!H$21,"FORT",AE23577&lt;=LEGENDPOINT!H$22,"TRES FORT",AE23577&gt;=LEGENDPOINT!H$23,"MAJEUR"))</f>
        <v>TRES FAIBLE</v>
      </c>
    </row>
    <row r="23578" spans="1:33" hidden="1">
      <c r="A23578">
        <v>130147</v>
      </c>
      <c r="B23578" t="s">
        <v>48669</v>
      </c>
      <c r="C23578" t="s">
        <v>48670</v>
      </c>
      <c r="D23578" t="s">
        <v>70257</v>
      </c>
      <c r="E23578" t="s">
        <v>59608</v>
      </c>
      <c r="F23578" s="20" t="s">
        <v>30</v>
      </c>
      <c r="G23578" t="s">
        <v>30</v>
      </c>
      <c r="H23578" t="s">
        <v>30</v>
      </c>
      <c r="I23578" t="s">
        <v>30</v>
      </c>
      <c r="J23578" s="20" t="s">
        <v>30</v>
      </c>
      <c r="K23578" s="20" t="s">
        <v>30</v>
      </c>
      <c r="L23578" s="20" t="s">
        <v>30</v>
      </c>
      <c r="M23578" s="20" t="s">
        <v>30</v>
      </c>
      <c r="N23578" s="20" t="s">
        <v>30</v>
      </c>
      <c r="O23578" s="20" t="s">
        <v>30</v>
      </c>
      <c r="P23578" s="20" t="s">
        <v>30</v>
      </c>
      <c r="Q23578" s="20" t="s">
        <v>30</v>
      </c>
      <c r="R23578" s="20" t="s">
        <v>30</v>
      </c>
      <c r="S23578" s="20" t="s">
        <v>30</v>
      </c>
      <c r="T23578" s="20" t="s">
        <v>30</v>
      </c>
      <c r="U23578" s="20" t="s">
        <v>30</v>
      </c>
      <c r="V23578" s="20" t="s">
        <v>30</v>
      </c>
      <c r="W23578" s="20" t="s">
        <v>30</v>
      </c>
      <c r="X23578" t="s">
        <v>30</v>
      </c>
      <c r="Y23578">
        <f>INDEX(Tableau11[PointINDIGENAT],MATCH(E23578,Tableau11[INDIGENAT],0),1)</f>
        <v>0</v>
      </c>
      <c r="Z23578">
        <f>INDEX(Tableau10[PointDH],MATCH(G23578,Tableau10[DH],0),1)</f>
        <v>0</v>
      </c>
      <c r="AA23578">
        <f>INDEX(Tableau1[PointLRN],MATCH(I23578,Tableau1[LRN],0),1)</f>
        <v>0</v>
      </c>
      <c r="AB23578">
        <f>INDEX(Tableau3[PointZNIEFF],MATCH(M23578,Tableau3[ZNIEFF],0),1)</f>
        <v>0</v>
      </c>
      <c r="AC23578">
        <f>INDEX(Tableau4[PointLRR],MATCH(L23578,Tableau4[LRR],0),1)</f>
        <v>0</v>
      </c>
      <c r="AD23578">
        <f>INDEX(Tableau5[PointEEE],MATCH(F23578,Tableau5[EEE],0),1)</f>
        <v>0</v>
      </c>
      <c r="AE23578">
        <f t="shared" si="369"/>
        <v>0</v>
      </c>
      <c r="AF23578" cm="1">
        <f t="array" ref="AF23578">0 +IF(ISERROR(_xlfn.IFS(I23578="DD",2,I23578="-",1)),0,_xlfn.IFS(I23578="DD",2,I23578="-",1))+
IF(ISERROR(_xlfn.IFS(L23578="DD",5,L23578="-",3)),0,_xlfn.IFS(L23578="DD",5,L23578="-",3))</f>
        <v>4</v>
      </c>
      <c r="AG23578" s="1" t="str">
        <f>IF(AF23578&gt;=5,"DD",_xlfn.IFS(AE23578&lt;=LEGENDPOINT!H$17,"NUL",AE23578&lt;=LEGENDPOINT!H$18,"TRES FAIBLE",AE23578&lt;=LEGENDPOINT!H$19,"FAIBLE",AE23578&lt;=LEGENDPOINT!H$20,"MODERE",AE23578&lt;=LEGENDPOINT!H$21,"FORT",AE23578&lt;=LEGENDPOINT!H$22,"TRES FORT",AE23578&gt;=LEGENDPOINT!H$23,"MAJEUR"))</f>
        <v>TRES FAIBLE</v>
      </c>
    </row>
    <row r="23579" spans="1:33" hidden="1">
      <c r="A23579">
        <v>130139</v>
      </c>
      <c r="B23579" t="s">
        <v>48671</v>
      </c>
      <c r="C23579" t="s">
        <v>48672</v>
      </c>
      <c r="D23579" t="s">
        <v>70258</v>
      </c>
      <c r="E23579" t="s">
        <v>59608</v>
      </c>
      <c r="F23579" s="20" t="s">
        <v>30</v>
      </c>
      <c r="G23579" t="s">
        <v>30</v>
      </c>
      <c r="H23579" t="s">
        <v>30</v>
      </c>
      <c r="I23579" t="s">
        <v>30</v>
      </c>
      <c r="J23579" s="20" t="s">
        <v>30</v>
      </c>
      <c r="K23579" s="20" t="s">
        <v>30</v>
      </c>
      <c r="L23579" s="20" t="s">
        <v>30</v>
      </c>
      <c r="M23579" s="20" t="s">
        <v>30</v>
      </c>
      <c r="N23579" s="20" t="s">
        <v>30</v>
      </c>
      <c r="O23579" s="20" t="s">
        <v>30</v>
      </c>
      <c r="P23579" s="20" t="s">
        <v>30</v>
      </c>
      <c r="Q23579" s="20" t="s">
        <v>30</v>
      </c>
      <c r="R23579" s="20" t="s">
        <v>30</v>
      </c>
      <c r="S23579" s="20" t="s">
        <v>30</v>
      </c>
      <c r="T23579" s="20" t="s">
        <v>30</v>
      </c>
      <c r="U23579" s="20" t="s">
        <v>30</v>
      </c>
      <c r="V23579" s="20" t="s">
        <v>30</v>
      </c>
      <c r="W23579" s="20" t="s">
        <v>30</v>
      </c>
      <c r="X23579" t="s">
        <v>30</v>
      </c>
      <c r="Y23579">
        <f>INDEX(Tableau11[PointINDIGENAT],MATCH(E23579,Tableau11[INDIGENAT],0),1)</f>
        <v>0</v>
      </c>
      <c r="Z23579">
        <f>INDEX(Tableau10[PointDH],MATCH(G23579,Tableau10[DH],0),1)</f>
        <v>0</v>
      </c>
      <c r="AA23579">
        <f>INDEX(Tableau1[PointLRN],MATCH(I23579,Tableau1[LRN],0),1)</f>
        <v>0</v>
      </c>
      <c r="AB23579">
        <f>INDEX(Tableau3[PointZNIEFF],MATCH(M23579,Tableau3[ZNIEFF],0),1)</f>
        <v>0</v>
      </c>
      <c r="AC23579">
        <f>INDEX(Tableau4[PointLRR],MATCH(L23579,Tableau4[LRR],0),1)</f>
        <v>0</v>
      </c>
      <c r="AD23579">
        <f>INDEX(Tableau5[PointEEE],MATCH(F23579,Tableau5[EEE],0),1)</f>
        <v>0</v>
      </c>
      <c r="AE23579">
        <f t="shared" si="369"/>
        <v>0</v>
      </c>
      <c r="AF23579" cm="1">
        <f t="array" ref="AF23579">0 +IF(ISERROR(_xlfn.IFS(I23579="DD",2,I23579="-",1)),0,_xlfn.IFS(I23579="DD",2,I23579="-",1))+
IF(ISERROR(_xlfn.IFS(L23579="DD",5,L23579="-",3)),0,_xlfn.IFS(L23579="DD",5,L23579="-",3))</f>
        <v>4</v>
      </c>
      <c r="AG23579" s="1" t="str">
        <f>IF(AF23579&gt;=5,"DD",_xlfn.IFS(AE23579&lt;=LEGENDPOINT!H$17,"NUL",AE23579&lt;=LEGENDPOINT!H$18,"TRES FAIBLE",AE23579&lt;=LEGENDPOINT!H$19,"FAIBLE",AE23579&lt;=LEGENDPOINT!H$20,"MODERE",AE23579&lt;=LEGENDPOINT!H$21,"FORT",AE23579&lt;=LEGENDPOINT!H$22,"TRES FORT",AE23579&gt;=LEGENDPOINT!H$23,"MAJEUR"))</f>
        <v>TRES FAIBLE</v>
      </c>
    </row>
    <row r="23580" spans="1:33" hidden="1">
      <c r="A23580">
        <v>130140</v>
      </c>
      <c r="B23580" t="s">
        <v>48673</v>
      </c>
      <c r="C23580" t="s">
        <v>48674</v>
      </c>
      <c r="D23580" t="s">
        <v>70259</v>
      </c>
      <c r="E23580" t="s">
        <v>59608</v>
      </c>
      <c r="F23580" s="20" t="s">
        <v>30</v>
      </c>
      <c r="G23580" t="s">
        <v>30</v>
      </c>
      <c r="H23580" t="s">
        <v>30</v>
      </c>
      <c r="I23580" t="s">
        <v>30</v>
      </c>
      <c r="J23580" s="20" t="s">
        <v>30</v>
      </c>
      <c r="K23580" s="20" t="s">
        <v>30</v>
      </c>
      <c r="L23580" s="20" t="s">
        <v>30</v>
      </c>
      <c r="M23580" s="20" t="s">
        <v>30</v>
      </c>
      <c r="N23580" s="20" t="s">
        <v>30</v>
      </c>
      <c r="O23580" s="20" t="s">
        <v>30</v>
      </c>
      <c r="P23580" s="20" t="s">
        <v>30</v>
      </c>
      <c r="Q23580" s="20" t="s">
        <v>30</v>
      </c>
      <c r="R23580" s="20" t="s">
        <v>30</v>
      </c>
      <c r="S23580" s="20" t="s">
        <v>30</v>
      </c>
      <c r="T23580" s="20" t="s">
        <v>30</v>
      </c>
      <c r="U23580" s="20" t="s">
        <v>30</v>
      </c>
      <c r="V23580" s="20" t="s">
        <v>30</v>
      </c>
      <c r="W23580" s="20" t="s">
        <v>30</v>
      </c>
      <c r="X23580" t="s">
        <v>30</v>
      </c>
      <c r="Y23580">
        <f>INDEX(Tableau11[PointINDIGENAT],MATCH(E23580,Tableau11[INDIGENAT],0),1)</f>
        <v>0</v>
      </c>
      <c r="Z23580">
        <f>INDEX(Tableau10[PointDH],MATCH(G23580,Tableau10[DH],0),1)</f>
        <v>0</v>
      </c>
      <c r="AA23580">
        <f>INDEX(Tableau1[PointLRN],MATCH(I23580,Tableau1[LRN],0),1)</f>
        <v>0</v>
      </c>
      <c r="AB23580">
        <f>INDEX(Tableau3[PointZNIEFF],MATCH(M23580,Tableau3[ZNIEFF],0),1)</f>
        <v>0</v>
      </c>
      <c r="AC23580">
        <f>INDEX(Tableau4[PointLRR],MATCH(L23580,Tableau4[LRR],0),1)</f>
        <v>0</v>
      </c>
      <c r="AD23580">
        <f>INDEX(Tableau5[PointEEE],MATCH(F23580,Tableau5[EEE],0),1)</f>
        <v>0</v>
      </c>
      <c r="AE23580">
        <f t="shared" si="369"/>
        <v>0</v>
      </c>
      <c r="AF23580" cm="1">
        <f t="array" ref="AF23580">0 +IF(ISERROR(_xlfn.IFS(I23580="DD",2,I23580="-",1)),0,_xlfn.IFS(I23580="DD",2,I23580="-",1))+
IF(ISERROR(_xlfn.IFS(L23580="DD",5,L23580="-",3)),0,_xlfn.IFS(L23580="DD",5,L23580="-",3))</f>
        <v>4</v>
      </c>
      <c r="AG23580" s="1" t="str">
        <f>IF(AF23580&gt;=5,"DD",_xlfn.IFS(AE23580&lt;=LEGENDPOINT!H$17,"NUL",AE23580&lt;=LEGENDPOINT!H$18,"TRES FAIBLE",AE23580&lt;=LEGENDPOINT!H$19,"FAIBLE",AE23580&lt;=LEGENDPOINT!H$20,"MODERE",AE23580&lt;=LEGENDPOINT!H$21,"FORT",AE23580&lt;=LEGENDPOINT!H$22,"TRES FORT",AE23580&gt;=LEGENDPOINT!H$23,"MAJEUR"))</f>
        <v>TRES FAIBLE</v>
      </c>
    </row>
    <row r="23581" spans="1:33" hidden="1">
      <c r="A23581">
        <v>130142</v>
      </c>
      <c r="B23581" t="s">
        <v>48675</v>
      </c>
      <c r="C23581" t="s">
        <v>48676</v>
      </c>
      <c r="D23581" t="s">
        <v>70260</v>
      </c>
      <c r="E23581" t="s">
        <v>59608</v>
      </c>
      <c r="F23581" s="20" t="s">
        <v>30</v>
      </c>
      <c r="G23581" t="s">
        <v>30</v>
      </c>
      <c r="H23581" t="s">
        <v>30</v>
      </c>
      <c r="I23581" t="s">
        <v>30</v>
      </c>
      <c r="J23581" s="20" t="s">
        <v>30</v>
      </c>
      <c r="K23581" s="20" t="s">
        <v>30</v>
      </c>
      <c r="L23581" s="20" t="s">
        <v>30</v>
      </c>
      <c r="M23581" s="20" t="s">
        <v>30</v>
      </c>
      <c r="N23581" s="20" t="s">
        <v>30</v>
      </c>
      <c r="O23581" s="20" t="s">
        <v>30</v>
      </c>
      <c r="P23581" s="20" t="s">
        <v>30</v>
      </c>
      <c r="Q23581" s="20" t="s">
        <v>30</v>
      </c>
      <c r="R23581" s="20" t="s">
        <v>30</v>
      </c>
      <c r="S23581" s="20" t="s">
        <v>30</v>
      </c>
      <c r="T23581" s="20" t="s">
        <v>30</v>
      </c>
      <c r="U23581" s="20" t="s">
        <v>30</v>
      </c>
      <c r="V23581" s="20" t="s">
        <v>30</v>
      </c>
      <c r="W23581" s="20" t="s">
        <v>30</v>
      </c>
      <c r="X23581" t="s">
        <v>30</v>
      </c>
      <c r="Y23581">
        <f>INDEX(Tableau11[PointINDIGENAT],MATCH(E23581,Tableau11[INDIGENAT],0),1)</f>
        <v>0</v>
      </c>
      <c r="Z23581">
        <f>INDEX(Tableau10[PointDH],MATCH(G23581,Tableau10[DH],0),1)</f>
        <v>0</v>
      </c>
      <c r="AA23581">
        <f>INDEX(Tableau1[PointLRN],MATCH(I23581,Tableau1[LRN],0),1)</f>
        <v>0</v>
      </c>
      <c r="AB23581">
        <f>INDEX(Tableau3[PointZNIEFF],MATCH(M23581,Tableau3[ZNIEFF],0),1)</f>
        <v>0</v>
      </c>
      <c r="AC23581">
        <f>INDEX(Tableau4[PointLRR],MATCH(L23581,Tableau4[LRR],0),1)</f>
        <v>0</v>
      </c>
      <c r="AD23581">
        <f>INDEX(Tableau5[PointEEE],MATCH(F23581,Tableau5[EEE],0),1)</f>
        <v>0</v>
      </c>
      <c r="AE23581">
        <f t="shared" si="369"/>
        <v>0</v>
      </c>
      <c r="AF23581" cm="1">
        <f t="array" ref="AF23581">0 +IF(ISERROR(_xlfn.IFS(I23581="DD",2,I23581="-",1)),0,_xlfn.IFS(I23581="DD",2,I23581="-",1))+
IF(ISERROR(_xlfn.IFS(L23581="DD",5,L23581="-",3)),0,_xlfn.IFS(L23581="DD",5,L23581="-",3))</f>
        <v>4</v>
      </c>
      <c r="AG23581" s="1" t="str">
        <f>IF(AF23581&gt;=5,"DD",_xlfn.IFS(AE23581&lt;=LEGENDPOINT!H$17,"NUL",AE23581&lt;=LEGENDPOINT!H$18,"TRES FAIBLE",AE23581&lt;=LEGENDPOINT!H$19,"FAIBLE",AE23581&lt;=LEGENDPOINT!H$20,"MODERE",AE23581&lt;=LEGENDPOINT!H$21,"FORT",AE23581&lt;=LEGENDPOINT!H$22,"TRES FORT",AE23581&gt;=LEGENDPOINT!H$23,"MAJEUR"))</f>
        <v>TRES FAIBLE</v>
      </c>
    </row>
    <row r="23582" spans="1:33" hidden="1">
      <c r="A23582">
        <v>932300</v>
      </c>
      <c r="B23582" t="s">
        <v>48677</v>
      </c>
      <c r="C23582" t="s">
        <v>48678</v>
      </c>
      <c r="D23582" t="s">
        <v>70261</v>
      </c>
      <c r="E23582" t="s">
        <v>59608</v>
      </c>
      <c r="F23582" s="20" t="s">
        <v>30</v>
      </c>
      <c r="G23582" t="s">
        <v>30</v>
      </c>
      <c r="H23582" t="s">
        <v>30</v>
      </c>
      <c r="I23582" t="s">
        <v>30</v>
      </c>
      <c r="J23582" s="20" t="s">
        <v>30</v>
      </c>
      <c r="K23582" s="20" t="s">
        <v>30</v>
      </c>
      <c r="L23582" s="20" t="s">
        <v>30</v>
      </c>
      <c r="M23582" s="20" t="s">
        <v>30</v>
      </c>
      <c r="N23582" s="20" t="s">
        <v>30</v>
      </c>
      <c r="O23582" s="20" t="s">
        <v>30</v>
      </c>
      <c r="P23582" s="20" t="s">
        <v>30</v>
      </c>
      <c r="Q23582" s="20" t="s">
        <v>30</v>
      </c>
      <c r="R23582" s="20" t="s">
        <v>30</v>
      </c>
      <c r="S23582" s="20" t="s">
        <v>30</v>
      </c>
      <c r="T23582" s="20" t="s">
        <v>30</v>
      </c>
      <c r="U23582" s="20" t="s">
        <v>30</v>
      </c>
      <c r="V23582" s="20" t="s">
        <v>30</v>
      </c>
      <c r="W23582" s="20" t="s">
        <v>30</v>
      </c>
      <c r="X23582" t="s">
        <v>30</v>
      </c>
      <c r="Y23582">
        <f>INDEX(Tableau11[PointINDIGENAT],MATCH(E23582,Tableau11[INDIGENAT],0),1)</f>
        <v>0</v>
      </c>
      <c r="Z23582">
        <f>INDEX(Tableau10[PointDH],MATCH(G23582,Tableau10[DH],0),1)</f>
        <v>0</v>
      </c>
      <c r="AA23582">
        <f>INDEX(Tableau1[PointLRN],MATCH(I23582,Tableau1[LRN],0),1)</f>
        <v>0</v>
      </c>
      <c r="AB23582">
        <f>INDEX(Tableau3[PointZNIEFF],MATCH(M23582,Tableau3[ZNIEFF],0),1)</f>
        <v>0</v>
      </c>
      <c r="AC23582">
        <f>INDEX(Tableau4[PointLRR],MATCH(L23582,Tableau4[LRR],0),1)</f>
        <v>0</v>
      </c>
      <c r="AD23582">
        <f>INDEX(Tableau5[PointEEE],MATCH(F23582,Tableau5[EEE],0),1)</f>
        <v>0</v>
      </c>
      <c r="AE23582">
        <f t="shared" si="369"/>
        <v>0</v>
      </c>
      <c r="AF23582" cm="1">
        <f t="array" ref="AF23582">0 +IF(ISERROR(_xlfn.IFS(I23582="DD",2,I23582="-",1)),0,_xlfn.IFS(I23582="DD",2,I23582="-",1))+
IF(ISERROR(_xlfn.IFS(L23582="DD",5,L23582="-",3)),0,_xlfn.IFS(L23582="DD",5,L23582="-",3))</f>
        <v>4</v>
      </c>
      <c r="AG23582" s="1" t="str">
        <f>IF(AF23582&gt;=5,"DD",_xlfn.IFS(AE23582&lt;=LEGENDPOINT!H$17,"NUL",AE23582&lt;=LEGENDPOINT!H$18,"TRES FAIBLE",AE23582&lt;=LEGENDPOINT!H$19,"FAIBLE",AE23582&lt;=LEGENDPOINT!H$20,"MODERE",AE23582&lt;=LEGENDPOINT!H$21,"FORT",AE23582&lt;=LEGENDPOINT!H$22,"TRES FORT",AE23582&gt;=LEGENDPOINT!H$23,"MAJEUR"))</f>
        <v>TRES FAIBLE</v>
      </c>
    </row>
    <row r="23583" spans="1:33" hidden="1">
      <c r="A23583">
        <v>130145</v>
      </c>
      <c r="B23583" t="s">
        <v>48679</v>
      </c>
      <c r="C23583" t="s">
        <v>48680</v>
      </c>
      <c r="D23583" t="s">
        <v>70262</v>
      </c>
      <c r="E23583" t="s">
        <v>59608</v>
      </c>
      <c r="F23583" s="20" t="s">
        <v>30</v>
      </c>
      <c r="G23583" t="s">
        <v>30</v>
      </c>
      <c r="H23583" t="s">
        <v>30</v>
      </c>
      <c r="I23583" t="s">
        <v>30</v>
      </c>
      <c r="J23583" s="20" t="s">
        <v>30</v>
      </c>
      <c r="K23583" s="20" t="s">
        <v>30</v>
      </c>
      <c r="L23583" s="20" t="s">
        <v>30</v>
      </c>
      <c r="M23583" s="20" t="s">
        <v>30</v>
      </c>
      <c r="N23583" s="20" t="s">
        <v>30</v>
      </c>
      <c r="O23583" s="20" t="s">
        <v>30</v>
      </c>
      <c r="P23583" s="20" t="s">
        <v>30</v>
      </c>
      <c r="Q23583" s="20" t="s">
        <v>30</v>
      </c>
      <c r="R23583" s="20" t="s">
        <v>30</v>
      </c>
      <c r="S23583" s="20" t="s">
        <v>30</v>
      </c>
      <c r="T23583" s="20" t="s">
        <v>30</v>
      </c>
      <c r="U23583" s="20" t="s">
        <v>30</v>
      </c>
      <c r="V23583" s="20" t="s">
        <v>30</v>
      </c>
      <c r="W23583" s="20" t="s">
        <v>30</v>
      </c>
      <c r="X23583" t="s">
        <v>30</v>
      </c>
      <c r="Y23583">
        <f>INDEX(Tableau11[PointINDIGENAT],MATCH(E23583,Tableau11[INDIGENAT],0),1)</f>
        <v>0</v>
      </c>
      <c r="Z23583">
        <f>INDEX(Tableau10[PointDH],MATCH(G23583,Tableau10[DH],0),1)</f>
        <v>0</v>
      </c>
      <c r="AA23583">
        <f>INDEX(Tableau1[PointLRN],MATCH(I23583,Tableau1[LRN],0),1)</f>
        <v>0</v>
      </c>
      <c r="AB23583">
        <f>INDEX(Tableau3[PointZNIEFF],MATCH(M23583,Tableau3[ZNIEFF],0),1)</f>
        <v>0</v>
      </c>
      <c r="AC23583">
        <f>INDEX(Tableau4[PointLRR],MATCH(L23583,Tableau4[LRR],0),1)</f>
        <v>0</v>
      </c>
      <c r="AD23583">
        <f>INDEX(Tableau5[PointEEE],MATCH(F23583,Tableau5[EEE],0),1)</f>
        <v>0</v>
      </c>
      <c r="AE23583">
        <f t="shared" si="369"/>
        <v>0</v>
      </c>
      <c r="AF23583" cm="1">
        <f t="array" ref="AF23583">0 +IF(ISERROR(_xlfn.IFS(I23583="DD",2,I23583="-",1)),0,_xlfn.IFS(I23583="DD",2,I23583="-",1))+
IF(ISERROR(_xlfn.IFS(L23583="DD",5,L23583="-",3)),0,_xlfn.IFS(L23583="DD",5,L23583="-",3))</f>
        <v>4</v>
      </c>
      <c r="AG23583" s="1" t="str">
        <f>IF(AF23583&gt;=5,"DD",_xlfn.IFS(AE23583&lt;=LEGENDPOINT!H$17,"NUL",AE23583&lt;=LEGENDPOINT!H$18,"TRES FAIBLE",AE23583&lt;=LEGENDPOINT!H$19,"FAIBLE",AE23583&lt;=LEGENDPOINT!H$20,"MODERE",AE23583&lt;=LEGENDPOINT!H$21,"FORT",AE23583&lt;=LEGENDPOINT!H$22,"TRES FORT",AE23583&gt;=LEGENDPOINT!H$23,"MAJEUR"))</f>
        <v>TRES FAIBLE</v>
      </c>
    </row>
    <row r="23584" spans="1:33" hidden="1">
      <c r="A23584">
        <v>198975</v>
      </c>
      <c r="B23584" t="s">
        <v>70263</v>
      </c>
      <c r="C23584" t="s">
        <v>48681</v>
      </c>
      <c r="D23584" t="s">
        <v>70264</v>
      </c>
      <c r="E23584" t="s">
        <v>59608</v>
      </c>
      <c r="F23584" s="20" t="s">
        <v>30</v>
      </c>
      <c r="G23584" t="s">
        <v>30</v>
      </c>
      <c r="H23584" t="s">
        <v>30</v>
      </c>
      <c r="I23584" t="s">
        <v>30</v>
      </c>
      <c r="J23584" s="20" t="s">
        <v>30</v>
      </c>
      <c r="K23584" s="20" t="s">
        <v>30</v>
      </c>
      <c r="L23584" s="20" t="s">
        <v>30</v>
      </c>
      <c r="M23584" s="20" t="s">
        <v>30</v>
      </c>
      <c r="N23584" s="20" t="s">
        <v>30</v>
      </c>
      <c r="O23584" s="20" t="s">
        <v>30</v>
      </c>
      <c r="P23584" s="20" t="s">
        <v>30</v>
      </c>
      <c r="Q23584" s="20" t="s">
        <v>30</v>
      </c>
      <c r="R23584" s="20" t="s">
        <v>30</v>
      </c>
      <c r="S23584" s="20" t="s">
        <v>30</v>
      </c>
      <c r="T23584" s="20" t="s">
        <v>30</v>
      </c>
      <c r="U23584" s="20" t="s">
        <v>30</v>
      </c>
      <c r="V23584" s="20" t="s">
        <v>30</v>
      </c>
      <c r="W23584" s="20" t="s">
        <v>30</v>
      </c>
      <c r="X23584" t="s">
        <v>30</v>
      </c>
      <c r="Y23584">
        <f>INDEX(Tableau11[PointINDIGENAT],MATCH(E23584,Tableau11[INDIGENAT],0),1)</f>
        <v>0</v>
      </c>
      <c r="Z23584">
        <f>INDEX(Tableau10[PointDH],MATCH(G23584,Tableau10[DH],0),1)</f>
        <v>0</v>
      </c>
      <c r="AA23584">
        <f>INDEX(Tableau1[PointLRN],MATCH(I23584,Tableau1[LRN],0),1)</f>
        <v>0</v>
      </c>
      <c r="AB23584">
        <f>INDEX(Tableau3[PointZNIEFF],MATCH(M23584,Tableau3[ZNIEFF],0),1)</f>
        <v>0</v>
      </c>
      <c r="AC23584">
        <f>INDEX(Tableau4[PointLRR],MATCH(L23584,Tableau4[LRR],0),1)</f>
        <v>0</v>
      </c>
      <c r="AD23584">
        <f>INDEX(Tableau5[PointEEE],MATCH(F23584,Tableau5[EEE],0),1)</f>
        <v>0</v>
      </c>
      <c r="AE23584">
        <f t="shared" si="369"/>
        <v>0</v>
      </c>
      <c r="AF23584" cm="1">
        <f t="array" ref="AF23584">0 +IF(ISERROR(_xlfn.IFS(I23584="DD",2,I23584="-",1)),0,_xlfn.IFS(I23584="DD",2,I23584="-",1))+
IF(ISERROR(_xlfn.IFS(L23584="DD",5,L23584="-",3)),0,_xlfn.IFS(L23584="DD",5,L23584="-",3))</f>
        <v>4</v>
      </c>
      <c r="AG23584" s="1" t="str">
        <f>IF(AF23584&gt;=5,"DD",_xlfn.IFS(AE23584&lt;=LEGENDPOINT!H$17,"NUL",AE23584&lt;=LEGENDPOINT!H$18,"TRES FAIBLE",AE23584&lt;=LEGENDPOINT!H$19,"FAIBLE",AE23584&lt;=LEGENDPOINT!H$20,"MODERE",AE23584&lt;=LEGENDPOINT!H$21,"FORT",AE23584&lt;=LEGENDPOINT!H$22,"TRES FORT",AE23584&gt;=LEGENDPOINT!H$23,"MAJEUR"))</f>
        <v>TRES FAIBLE</v>
      </c>
    </row>
    <row r="23585" spans="1:33" hidden="1">
      <c r="A23585">
        <v>130157</v>
      </c>
      <c r="B23585" t="s">
        <v>48682</v>
      </c>
      <c r="C23585" t="s">
        <v>48683</v>
      </c>
      <c r="D23585" t="s">
        <v>70265</v>
      </c>
      <c r="E23585" t="s">
        <v>59608</v>
      </c>
      <c r="F23585" s="20" t="s">
        <v>30</v>
      </c>
      <c r="G23585" t="s">
        <v>30</v>
      </c>
      <c r="H23585" t="s">
        <v>30</v>
      </c>
      <c r="I23585" t="s">
        <v>30</v>
      </c>
      <c r="J23585" s="20" t="s">
        <v>30</v>
      </c>
      <c r="K23585" s="20" t="s">
        <v>30</v>
      </c>
      <c r="L23585" s="20" t="s">
        <v>30</v>
      </c>
      <c r="M23585" s="20" t="s">
        <v>30</v>
      </c>
      <c r="N23585" s="20" t="s">
        <v>30</v>
      </c>
      <c r="O23585" s="20" t="s">
        <v>30</v>
      </c>
      <c r="P23585" s="20" t="s">
        <v>30</v>
      </c>
      <c r="Q23585" s="20" t="s">
        <v>30</v>
      </c>
      <c r="R23585" s="20" t="s">
        <v>30</v>
      </c>
      <c r="S23585" s="20" t="s">
        <v>30</v>
      </c>
      <c r="T23585" s="20" t="s">
        <v>30</v>
      </c>
      <c r="U23585" s="20" t="s">
        <v>30</v>
      </c>
      <c r="V23585" s="20" t="s">
        <v>30</v>
      </c>
      <c r="W23585" s="20" t="s">
        <v>30</v>
      </c>
      <c r="X23585" t="s">
        <v>30</v>
      </c>
      <c r="Y23585">
        <f>INDEX(Tableau11[PointINDIGENAT],MATCH(E23585,Tableau11[INDIGENAT],0),1)</f>
        <v>0</v>
      </c>
      <c r="Z23585">
        <f>INDEX(Tableau10[PointDH],MATCH(G23585,Tableau10[DH],0),1)</f>
        <v>0</v>
      </c>
      <c r="AA23585">
        <f>INDEX(Tableau1[PointLRN],MATCH(I23585,Tableau1[LRN],0),1)</f>
        <v>0</v>
      </c>
      <c r="AB23585">
        <f>INDEX(Tableau3[PointZNIEFF],MATCH(M23585,Tableau3[ZNIEFF],0),1)</f>
        <v>0</v>
      </c>
      <c r="AC23585">
        <f>INDEX(Tableau4[PointLRR],MATCH(L23585,Tableau4[LRR],0),1)</f>
        <v>0</v>
      </c>
      <c r="AD23585">
        <f>INDEX(Tableau5[PointEEE],MATCH(F23585,Tableau5[EEE],0),1)</f>
        <v>0</v>
      </c>
      <c r="AE23585">
        <f t="shared" si="369"/>
        <v>0</v>
      </c>
      <c r="AF23585" cm="1">
        <f t="array" ref="AF23585">0 +IF(ISERROR(_xlfn.IFS(I23585="DD",2,I23585="-",1)),0,_xlfn.IFS(I23585="DD",2,I23585="-",1))+
IF(ISERROR(_xlfn.IFS(L23585="DD",5,L23585="-",3)),0,_xlfn.IFS(L23585="DD",5,L23585="-",3))</f>
        <v>4</v>
      </c>
      <c r="AG23585" s="1" t="str">
        <f>IF(AF23585&gt;=5,"DD",_xlfn.IFS(AE23585&lt;=LEGENDPOINT!H$17,"NUL",AE23585&lt;=LEGENDPOINT!H$18,"TRES FAIBLE",AE23585&lt;=LEGENDPOINT!H$19,"FAIBLE",AE23585&lt;=LEGENDPOINT!H$20,"MODERE",AE23585&lt;=LEGENDPOINT!H$21,"FORT",AE23585&lt;=LEGENDPOINT!H$22,"TRES FORT",AE23585&gt;=LEGENDPOINT!H$23,"MAJEUR"))</f>
        <v>TRES FAIBLE</v>
      </c>
    </row>
    <row r="23586" spans="1:33" hidden="1">
      <c r="A23586">
        <v>130158</v>
      </c>
      <c r="B23586" t="s">
        <v>48684</v>
      </c>
      <c r="C23586" t="s">
        <v>48685</v>
      </c>
      <c r="D23586" t="s">
        <v>70266</v>
      </c>
      <c r="E23586" t="s">
        <v>59608</v>
      </c>
      <c r="F23586" s="20" t="s">
        <v>30</v>
      </c>
      <c r="G23586" t="s">
        <v>30</v>
      </c>
      <c r="H23586" t="s">
        <v>30</v>
      </c>
      <c r="I23586" t="s">
        <v>30</v>
      </c>
      <c r="J23586" s="20" t="s">
        <v>30</v>
      </c>
      <c r="K23586" s="20" t="s">
        <v>30</v>
      </c>
      <c r="L23586" s="20" t="s">
        <v>30</v>
      </c>
      <c r="M23586" s="20" t="s">
        <v>30</v>
      </c>
      <c r="N23586" s="20" t="s">
        <v>30</v>
      </c>
      <c r="O23586" s="20" t="s">
        <v>30</v>
      </c>
      <c r="P23586" s="20" t="s">
        <v>30</v>
      </c>
      <c r="Q23586" s="20" t="s">
        <v>30</v>
      </c>
      <c r="R23586" s="20" t="s">
        <v>30</v>
      </c>
      <c r="S23586" s="20" t="s">
        <v>30</v>
      </c>
      <c r="T23586" s="20" t="s">
        <v>30</v>
      </c>
      <c r="U23586" s="20" t="s">
        <v>30</v>
      </c>
      <c r="V23586" s="20" t="s">
        <v>30</v>
      </c>
      <c r="W23586" s="20" t="s">
        <v>30</v>
      </c>
      <c r="X23586" t="s">
        <v>30</v>
      </c>
      <c r="Y23586">
        <f>INDEX(Tableau11[PointINDIGENAT],MATCH(E23586,Tableau11[INDIGENAT],0),1)</f>
        <v>0</v>
      </c>
      <c r="Z23586">
        <f>INDEX(Tableau10[PointDH],MATCH(G23586,Tableau10[DH],0),1)</f>
        <v>0</v>
      </c>
      <c r="AA23586">
        <f>INDEX(Tableau1[PointLRN],MATCH(I23586,Tableau1[LRN],0),1)</f>
        <v>0</v>
      </c>
      <c r="AB23586">
        <f>INDEX(Tableau3[PointZNIEFF],MATCH(M23586,Tableau3[ZNIEFF],0),1)</f>
        <v>0</v>
      </c>
      <c r="AC23586">
        <f>INDEX(Tableau4[PointLRR],MATCH(L23586,Tableau4[LRR],0),1)</f>
        <v>0</v>
      </c>
      <c r="AD23586">
        <f>INDEX(Tableau5[PointEEE],MATCH(F23586,Tableau5[EEE],0),1)</f>
        <v>0</v>
      </c>
      <c r="AE23586">
        <f t="shared" si="369"/>
        <v>0</v>
      </c>
      <c r="AF23586" cm="1">
        <f t="array" ref="AF23586">0 +IF(ISERROR(_xlfn.IFS(I23586="DD",2,I23586="-",1)),0,_xlfn.IFS(I23586="DD",2,I23586="-",1))+
IF(ISERROR(_xlfn.IFS(L23586="DD",5,L23586="-",3)),0,_xlfn.IFS(L23586="DD",5,L23586="-",3))</f>
        <v>4</v>
      </c>
      <c r="AG23586" s="1" t="str">
        <f>IF(AF23586&gt;=5,"DD",_xlfn.IFS(AE23586&lt;=LEGENDPOINT!H$17,"NUL",AE23586&lt;=LEGENDPOINT!H$18,"TRES FAIBLE",AE23586&lt;=LEGENDPOINT!H$19,"FAIBLE",AE23586&lt;=LEGENDPOINT!H$20,"MODERE",AE23586&lt;=LEGENDPOINT!H$21,"FORT",AE23586&lt;=LEGENDPOINT!H$22,"TRES FORT",AE23586&gt;=LEGENDPOINT!H$23,"MAJEUR"))</f>
        <v>TRES FAIBLE</v>
      </c>
    </row>
    <row r="23587" spans="1:33" hidden="1">
      <c r="A23587">
        <v>199002</v>
      </c>
      <c r="B23587" t="s">
        <v>70267</v>
      </c>
      <c r="C23587" t="s">
        <v>48686</v>
      </c>
      <c r="D23587" t="s">
        <v>70268</v>
      </c>
      <c r="E23587" t="s">
        <v>59635</v>
      </c>
      <c r="F23587" s="20" t="s">
        <v>30</v>
      </c>
      <c r="G23587" t="s">
        <v>30</v>
      </c>
      <c r="H23587" t="s">
        <v>30</v>
      </c>
      <c r="I23587" t="s">
        <v>30</v>
      </c>
      <c r="J23587" s="20" t="s">
        <v>30</v>
      </c>
      <c r="K23587" s="20" t="s">
        <v>30</v>
      </c>
      <c r="L23587" s="20" t="s">
        <v>30</v>
      </c>
      <c r="M23587" s="20" t="s">
        <v>30</v>
      </c>
      <c r="N23587" s="20" t="s">
        <v>30</v>
      </c>
      <c r="O23587" s="20" t="s">
        <v>30</v>
      </c>
      <c r="P23587" s="20" t="s">
        <v>30</v>
      </c>
      <c r="Q23587" s="20" t="s">
        <v>30</v>
      </c>
      <c r="R23587" s="20" t="s">
        <v>30</v>
      </c>
      <c r="S23587" s="20" t="s">
        <v>30</v>
      </c>
      <c r="T23587" s="20" t="s">
        <v>30</v>
      </c>
      <c r="U23587" s="20" t="s">
        <v>30</v>
      </c>
      <c r="V23587" s="20" t="s">
        <v>30</v>
      </c>
      <c r="W23587" s="20" t="s">
        <v>30</v>
      </c>
      <c r="X23587" t="s">
        <v>30</v>
      </c>
      <c r="Y23587">
        <f>INDEX(Tableau11[PointINDIGENAT],MATCH(E23587,Tableau11[INDIGENAT],0),1)</f>
        <v>1</v>
      </c>
      <c r="Z23587">
        <f>INDEX(Tableau10[PointDH],MATCH(G23587,Tableau10[DH],0),1)</f>
        <v>0</v>
      </c>
      <c r="AA23587">
        <f>INDEX(Tableau1[PointLRN],MATCH(I23587,Tableau1[LRN],0),1)</f>
        <v>0</v>
      </c>
      <c r="AB23587">
        <f>INDEX(Tableau3[PointZNIEFF],MATCH(M23587,Tableau3[ZNIEFF],0),1)</f>
        <v>0</v>
      </c>
      <c r="AC23587">
        <f>INDEX(Tableau4[PointLRR],MATCH(L23587,Tableau4[LRR],0),1)</f>
        <v>0</v>
      </c>
      <c r="AD23587">
        <f>INDEX(Tableau5[PointEEE],MATCH(F23587,Tableau5[EEE],0),1)</f>
        <v>0</v>
      </c>
      <c r="AE23587">
        <f t="shared" si="369"/>
        <v>1</v>
      </c>
      <c r="AF23587" cm="1">
        <f t="array" ref="AF23587">0 +IF(ISERROR(_xlfn.IFS(I23587="DD",2,I23587="-",1)),0,_xlfn.IFS(I23587="DD",2,I23587="-",1))+
IF(ISERROR(_xlfn.IFS(L23587="DD",5,L23587="-",3)),0,_xlfn.IFS(L23587="DD",5,L23587="-",3))</f>
        <v>4</v>
      </c>
      <c r="AG23587" s="1" t="str">
        <f>IF(AF23587&gt;=5,"DD",_xlfn.IFS(AE23587&lt;=LEGENDPOINT!H$17,"NUL",AE23587&lt;=LEGENDPOINT!H$18,"TRES FAIBLE",AE23587&lt;=LEGENDPOINT!H$19,"FAIBLE",AE23587&lt;=LEGENDPOINT!H$20,"MODERE",AE23587&lt;=LEGENDPOINT!H$21,"FORT",AE23587&lt;=LEGENDPOINT!H$22,"TRES FORT",AE23587&gt;=LEGENDPOINT!H$23,"MAJEUR"))</f>
        <v>TRES FAIBLE</v>
      </c>
    </row>
    <row r="23588" spans="1:33" hidden="1">
      <c r="A23588">
        <v>130280</v>
      </c>
      <c r="B23588" t="s">
        <v>48687</v>
      </c>
      <c r="C23588" t="s">
        <v>48688</v>
      </c>
      <c r="D23588" t="s">
        <v>70269</v>
      </c>
      <c r="E23588" t="s">
        <v>60452</v>
      </c>
      <c r="F23588" s="20" t="s">
        <v>30</v>
      </c>
      <c r="G23588" t="s">
        <v>30</v>
      </c>
      <c r="H23588" t="s">
        <v>30</v>
      </c>
      <c r="I23588" t="s">
        <v>30</v>
      </c>
      <c r="J23588" s="20" t="s">
        <v>30</v>
      </c>
      <c r="K23588" s="20" t="s">
        <v>30</v>
      </c>
      <c r="L23588" s="20" t="s">
        <v>30</v>
      </c>
      <c r="M23588" s="20" t="s">
        <v>30</v>
      </c>
      <c r="N23588" s="20" t="s">
        <v>30</v>
      </c>
      <c r="O23588" s="20" t="s">
        <v>30</v>
      </c>
      <c r="P23588" s="20" t="s">
        <v>30</v>
      </c>
      <c r="Q23588" s="20" t="s">
        <v>30</v>
      </c>
      <c r="R23588" s="20" t="s">
        <v>30</v>
      </c>
      <c r="S23588" s="20" t="s">
        <v>30</v>
      </c>
      <c r="T23588" s="20" t="s">
        <v>30</v>
      </c>
      <c r="U23588" s="20" t="s">
        <v>30</v>
      </c>
      <c r="V23588" s="20" t="s">
        <v>30</v>
      </c>
      <c r="W23588" s="20" t="s">
        <v>30</v>
      </c>
      <c r="X23588" t="s">
        <v>30</v>
      </c>
      <c r="Y23588">
        <f>INDEX(Tableau11[PointINDIGENAT],MATCH(E23588,Tableau11[INDIGENAT],0),1)</f>
        <v>0</v>
      </c>
      <c r="Z23588">
        <f>INDEX(Tableau10[PointDH],MATCH(G23588,Tableau10[DH],0),1)</f>
        <v>0</v>
      </c>
      <c r="AA23588">
        <f>INDEX(Tableau1[PointLRN],MATCH(I23588,Tableau1[LRN],0),1)</f>
        <v>0</v>
      </c>
      <c r="AB23588">
        <f>INDEX(Tableau3[PointZNIEFF],MATCH(M23588,Tableau3[ZNIEFF],0),1)</f>
        <v>0</v>
      </c>
      <c r="AC23588">
        <f>INDEX(Tableau4[PointLRR],MATCH(L23588,Tableau4[LRR],0),1)</f>
        <v>0</v>
      </c>
      <c r="AD23588">
        <f>INDEX(Tableau5[PointEEE],MATCH(F23588,Tableau5[EEE],0),1)</f>
        <v>0</v>
      </c>
      <c r="AE23588">
        <f t="shared" si="369"/>
        <v>0</v>
      </c>
      <c r="AF23588" cm="1">
        <f t="array" ref="AF23588">0 +IF(ISERROR(_xlfn.IFS(I23588="DD",2,I23588="-",1)),0,_xlfn.IFS(I23588="DD",2,I23588="-",1))+
IF(ISERROR(_xlfn.IFS(L23588="DD",5,L23588="-",3)),0,_xlfn.IFS(L23588="DD",5,L23588="-",3))</f>
        <v>4</v>
      </c>
      <c r="AG23588" s="1" t="str">
        <f>IF(AF23588&gt;=5,"DD",_xlfn.IFS(AE23588&lt;=LEGENDPOINT!H$17,"NUL",AE23588&lt;=LEGENDPOINT!H$18,"TRES FAIBLE",AE23588&lt;=LEGENDPOINT!H$19,"FAIBLE",AE23588&lt;=LEGENDPOINT!H$20,"MODERE",AE23588&lt;=LEGENDPOINT!H$21,"FORT",AE23588&lt;=LEGENDPOINT!H$22,"TRES FORT",AE23588&gt;=LEGENDPOINT!H$23,"MAJEUR"))</f>
        <v>TRES FAIBLE</v>
      </c>
    </row>
    <row r="23589" spans="1:33" hidden="1">
      <c r="A23589">
        <v>130281</v>
      </c>
      <c r="B23589" t="s">
        <v>48689</v>
      </c>
      <c r="C23589" t="s">
        <v>48690</v>
      </c>
      <c r="D23589" t="s">
        <v>70270</v>
      </c>
      <c r="E23589" t="s">
        <v>59635</v>
      </c>
      <c r="F23589" s="20" t="s">
        <v>30</v>
      </c>
      <c r="G23589" t="s">
        <v>30</v>
      </c>
      <c r="H23589" t="s">
        <v>30</v>
      </c>
      <c r="I23589" t="s">
        <v>30</v>
      </c>
      <c r="J23589" s="20" t="s">
        <v>30</v>
      </c>
      <c r="K23589" s="20" t="s">
        <v>30</v>
      </c>
      <c r="L23589" s="20" t="s">
        <v>30</v>
      </c>
      <c r="M23589" s="20" t="s">
        <v>30</v>
      </c>
      <c r="N23589" s="20" t="s">
        <v>30</v>
      </c>
      <c r="O23589" s="20" t="s">
        <v>30</v>
      </c>
      <c r="P23589" s="20" t="s">
        <v>30</v>
      </c>
      <c r="Q23589" s="20" t="s">
        <v>30</v>
      </c>
      <c r="R23589" s="20" t="s">
        <v>30</v>
      </c>
      <c r="S23589" s="20" t="s">
        <v>30</v>
      </c>
      <c r="T23589" s="20" t="s">
        <v>30</v>
      </c>
      <c r="U23589" s="20" t="s">
        <v>30</v>
      </c>
      <c r="V23589" s="20" t="s">
        <v>30</v>
      </c>
      <c r="W23589" s="20" t="s">
        <v>30</v>
      </c>
      <c r="X23589" t="s">
        <v>30</v>
      </c>
      <c r="Y23589">
        <f>INDEX(Tableau11[PointINDIGENAT],MATCH(E23589,Tableau11[INDIGENAT],0),1)</f>
        <v>1</v>
      </c>
      <c r="Z23589">
        <f>INDEX(Tableau10[PointDH],MATCH(G23589,Tableau10[DH],0),1)</f>
        <v>0</v>
      </c>
      <c r="AA23589">
        <f>INDEX(Tableau1[PointLRN],MATCH(I23589,Tableau1[LRN],0),1)</f>
        <v>0</v>
      </c>
      <c r="AB23589">
        <f>INDEX(Tableau3[PointZNIEFF],MATCH(M23589,Tableau3[ZNIEFF],0),1)</f>
        <v>0</v>
      </c>
      <c r="AC23589">
        <f>INDEX(Tableau4[PointLRR],MATCH(L23589,Tableau4[LRR],0),1)</f>
        <v>0</v>
      </c>
      <c r="AD23589">
        <f>INDEX(Tableau5[PointEEE],MATCH(F23589,Tableau5[EEE],0),1)</f>
        <v>0</v>
      </c>
      <c r="AE23589">
        <f t="shared" si="369"/>
        <v>1</v>
      </c>
      <c r="AF23589" cm="1">
        <f t="array" ref="AF23589">0 +IF(ISERROR(_xlfn.IFS(I23589="DD",2,I23589="-",1)),0,_xlfn.IFS(I23589="DD",2,I23589="-",1))+
IF(ISERROR(_xlfn.IFS(L23589="DD",5,L23589="-",3)),0,_xlfn.IFS(L23589="DD",5,L23589="-",3))</f>
        <v>4</v>
      </c>
      <c r="AG23589" s="1" t="str">
        <f>IF(AF23589&gt;=5,"DD",_xlfn.IFS(AE23589&lt;=LEGENDPOINT!H$17,"NUL",AE23589&lt;=LEGENDPOINT!H$18,"TRES FAIBLE",AE23589&lt;=LEGENDPOINT!H$19,"FAIBLE",AE23589&lt;=LEGENDPOINT!H$20,"MODERE",AE23589&lt;=LEGENDPOINT!H$21,"FORT",AE23589&lt;=LEGENDPOINT!H$22,"TRES FORT",AE23589&gt;=LEGENDPOINT!H$23,"MAJEUR"))</f>
        <v>TRES FAIBLE</v>
      </c>
    </row>
    <row r="23590" spans="1:33" hidden="1">
      <c r="A23590">
        <v>199017</v>
      </c>
      <c r="B23590" t="s">
        <v>70271</v>
      </c>
      <c r="C23590" t="s">
        <v>48691</v>
      </c>
      <c r="D23590" t="s">
        <v>70272</v>
      </c>
      <c r="E23590" t="s">
        <v>59608</v>
      </c>
      <c r="F23590" s="20" t="s">
        <v>30</v>
      </c>
      <c r="G23590" t="s">
        <v>30</v>
      </c>
      <c r="H23590" t="s">
        <v>30</v>
      </c>
      <c r="I23590" t="s">
        <v>30</v>
      </c>
      <c r="J23590" s="20" t="s">
        <v>30</v>
      </c>
      <c r="K23590" s="20" t="s">
        <v>30</v>
      </c>
      <c r="L23590" s="20" t="s">
        <v>30</v>
      </c>
      <c r="M23590" s="20" t="s">
        <v>30</v>
      </c>
      <c r="N23590" s="20" t="s">
        <v>30</v>
      </c>
      <c r="O23590" s="20" t="s">
        <v>30</v>
      </c>
      <c r="P23590" s="20" t="s">
        <v>30</v>
      </c>
      <c r="Q23590" s="20" t="s">
        <v>30</v>
      </c>
      <c r="R23590" s="20" t="s">
        <v>30</v>
      </c>
      <c r="S23590" s="20" t="s">
        <v>30</v>
      </c>
      <c r="T23590" s="20" t="s">
        <v>30</v>
      </c>
      <c r="U23590" s="20" t="s">
        <v>30</v>
      </c>
      <c r="V23590" s="20" t="s">
        <v>30</v>
      </c>
      <c r="W23590" s="20" t="s">
        <v>30</v>
      </c>
      <c r="X23590" t="s">
        <v>30</v>
      </c>
      <c r="Y23590">
        <f>INDEX(Tableau11[PointINDIGENAT],MATCH(E23590,Tableau11[INDIGENAT],0),1)</f>
        <v>0</v>
      </c>
      <c r="Z23590">
        <f>INDEX(Tableau10[PointDH],MATCH(G23590,Tableau10[DH],0),1)</f>
        <v>0</v>
      </c>
      <c r="AA23590">
        <f>INDEX(Tableau1[PointLRN],MATCH(I23590,Tableau1[LRN],0),1)</f>
        <v>0</v>
      </c>
      <c r="AB23590">
        <f>INDEX(Tableau3[PointZNIEFF],MATCH(M23590,Tableau3[ZNIEFF],0),1)</f>
        <v>0</v>
      </c>
      <c r="AC23590">
        <f>INDEX(Tableau4[PointLRR],MATCH(L23590,Tableau4[LRR],0),1)</f>
        <v>0</v>
      </c>
      <c r="AD23590">
        <f>INDEX(Tableau5[PointEEE],MATCH(F23590,Tableau5[EEE],0),1)</f>
        <v>0</v>
      </c>
      <c r="AE23590">
        <f t="shared" si="369"/>
        <v>0</v>
      </c>
      <c r="AF23590" cm="1">
        <f t="array" ref="AF23590">0 +IF(ISERROR(_xlfn.IFS(I23590="DD",2,I23590="-",1)),0,_xlfn.IFS(I23590="DD",2,I23590="-",1))+
IF(ISERROR(_xlfn.IFS(L23590="DD",5,L23590="-",3)),0,_xlfn.IFS(L23590="DD",5,L23590="-",3))</f>
        <v>4</v>
      </c>
      <c r="AG23590" s="1" t="str">
        <f>IF(AF23590&gt;=5,"DD",_xlfn.IFS(AE23590&lt;=LEGENDPOINT!H$17,"NUL",AE23590&lt;=LEGENDPOINT!H$18,"TRES FAIBLE",AE23590&lt;=LEGENDPOINT!H$19,"FAIBLE",AE23590&lt;=LEGENDPOINT!H$20,"MODERE",AE23590&lt;=LEGENDPOINT!H$21,"FORT",AE23590&lt;=LEGENDPOINT!H$22,"TRES FORT",AE23590&gt;=LEGENDPOINT!H$23,"MAJEUR"))</f>
        <v>TRES FAIBLE</v>
      </c>
    </row>
    <row r="23591" spans="1:33" hidden="1">
      <c r="A23591">
        <v>130342</v>
      </c>
      <c r="B23591" t="s">
        <v>48692</v>
      </c>
      <c r="C23591" t="s">
        <v>48693</v>
      </c>
      <c r="D23591" t="s">
        <v>70273</v>
      </c>
      <c r="E23591" t="s">
        <v>59608</v>
      </c>
      <c r="F23591" s="20" t="s">
        <v>30</v>
      </c>
      <c r="G23591" t="s">
        <v>30</v>
      </c>
      <c r="H23591" t="s">
        <v>30</v>
      </c>
      <c r="I23591" t="s">
        <v>30</v>
      </c>
      <c r="J23591" s="20" t="s">
        <v>30</v>
      </c>
      <c r="K23591" s="20" t="s">
        <v>30</v>
      </c>
      <c r="L23591" s="20" t="s">
        <v>30</v>
      </c>
      <c r="M23591" s="20" t="s">
        <v>30</v>
      </c>
      <c r="N23591" s="20" t="s">
        <v>30</v>
      </c>
      <c r="O23591" s="20" t="s">
        <v>30</v>
      </c>
      <c r="P23591" s="20" t="s">
        <v>30</v>
      </c>
      <c r="Q23591" s="20" t="s">
        <v>30</v>
      </c>
      <c r="R23591" s="20" t="s">
        <v>30</v>
      </c>
      <c r="S23591" s="20" t="s">
        <v>30</v>
      </c>
      <c r="T23591" s="20" t="s">
        <v>30</v>
      </c>
      <c r="U23591" s="20" t="s">
        <v>30</v>
      </c>
      <c r="V23591" s="20" t="s">
        <v>30</v>
      </c>
      <c r="W23591" s="20" t="s">
        <v>30</v>
      </c>
      <c r="X23591" t="s">
        <v>30</v>
      </c>
      <c r="Y23591">
        <f>INDEX(Tableau11[PointINDIGENAT],MATCH(E23591,Tableau11[INDIGENAT],0),1)</f>
        <v>0</v>
      </c>
      <c r="Z23591">
        <f>INDEX(Tableau10[PointDH],MATCH(G23591,Tableau10[DH],0),1)</f>
        <v>0</v>
      </c>
      <c r="AA23591">
        <f>INDEX(Tableau1[PointLRN],MATCH(I23591,Tableau1[LRN],0),1)</f>
        <v>0</v>
      </c>
      <c r="AB23591">
        <f>INDEX(Tableau3[PointZNIEFF],MATCH(M23591,Tableau3[ZNIEFF],0),1)</f>
        <v>0</v>
      </c>
      <c r="AC23591">
        <f>INDEX(Tableau4[PointLRR],MATCH(L23591,Tableau4[LRR],0),1)</f>
        <v>0</v>
      </c>
      <c r="AD23591">
        <f>INDEX(Tableau5[PointEEE],MATCH(F23591,Tableau5[EEE],0),1)</f>
        <v>0</v>
      </c>
      <c r="AE23591">
        <f t="shared" si="369"/>
        <v>0</v>
      </c>
      <c r="AF23591" cm="1">
        <f t="array" ref="AF23591">0 +IF(ISERROR(_xlfn.IFS(I23591="DD",2,I23591="-",1)),0,_xlfn.IFS(I23591="DD",2,I23591="-",1))+
IF(ISERROR(_xlfn.IFS(L23591="DD",5,L23591="-",3)),0,_xlfn.IFS(L23591="DD",5,L23591="-",3))</f>
        <v>4</v>
      </c>
      <c r="AG23591" s="1" t="str">
        <f>IF(AF23591&gt;=5,"DD",_xlfn.IFS(AE23591&lt;=LEGENDPOINT!H$17,"NUL",AE23591&lt;=LEGENDPOINT!H$18,"TRES FAIBLE",AE23591&lt;=LEGENDPOINT!H$19,"FAIBLE",AE23591&lt;=LEGENDPOINT!H$20,"MODERE",AE23591&lt;=LEGENDPOINT!H$21,"FORT",AE23591&lt;=LEGENDPOINT!H$22,"TRES FORT",AE23591&gt;=LEGENDPOINT!H$23,"MAJEUR"))</f>
        <v>TRES FAIBLE</v>
      </c>
    </row>
    <row r="23592" spans="1:33" hidden="1">
      <c r="A23592">
        <v>130343</v>
      </c>
      <c r="B23592" t="s">
        <v>48694</v>
      </c>
      <c r="C23592" t="s">
        <v>48695</v>
      </c>
      <c r="D23592" t="s">
        <v>70274</v>
      </c>
      <c r="E23592" t="s">
        <v>59608</v>
      </c>
      <c r="F23592" s="20" t="s">
        <v>30</v>
      </c>
      <c r="G23592" t="s">
        <v>30</v>
      </c>
      <c r="H23592" t="s">
        <v>30</v>
      </c>
      <c r="I23592" t="s">
        <v>30</v>
      </c>
      <c r="J23592" s="20" t="s">
        <v>30</v>
      </c>
      <c r="K23592" s="20" t="s">
        <v>30</v>
      </c>
      <c r="L23592" s="20" t="s">
        <v>30</v>
      </c>
      <c r="M23592" s="20" t="s">
        <v>30</v>
      </c>
      <c r="N23592" s="20" t="s">
        <v>30</v>
      </c>
      <c r="O23592" s="20" t="s">
        <v>30</v>
      </c>
      <c r="P23592" s="20" t="s">
        <v>30</v>
      </c>
      <c r="Q23592" s="20" t="s">
        <v>30</v>
      </c>
      <c r="R23592" s="20" t="s">
        <v>30</v>
      </c>
      <c r="S23592" s="20" t="s">
        <v>30</v>
      </c>
      <c r="T23592" s="20" t="s">
        <v>30</v>
      </c>
      <c r="U23592" s="20" t="s">
        <v>30</v>
      </c>
      <c r="V23592" s="20" t="s">
        <v>30</v>
      </c>
      <c r="W23592" s="20" t="s">
        <v>30</v>
      </c>
      <c r="X23592" t="s">
        <v>30</v>
      </c>
      <c r="Y23592">
        <f>INDEX(Tableau11[PointINDIGENAT],MATCH(E23592,Tableau11[INDIGENAT],0),1)</f>
        <v>0</v>
      </c>
      <c r="Z23592">
        <f>INDEX(Tableau10[PointDH],MATCH(G23592,Tableau10[DH],0),1)</f>
        <v>0</v>
      </c>
      <c r="AA23592">
        <f>INDEX(Tableau1[PointLRN],MATCH(I23592,Tableau1[LRN],0),1)</f>
        <v>0</v>
      </c>
      <c r="AB23592">
        <f>INDEX(Tableau3[PointZNIEFF],MATCH(M23592,Tableau3[ZNIEFF],0),1)</f>
        <v>0</v>
      </c>
      <c r="AC23592">
        <f>INDEX(Tableau4[PointLRR],MATCH(L23592,Tableau4[LRR],0),1)</f>
        <v>0</v>
      </c>
      <c r="AD23592">
        <f>INDEX(Tableau5[PointEEE],MATCH(F23592,Tableau5[EEE],0),1)</f>
        <v>0</v>
      </c>
      <c r="AE23592">
        <f t="shared" si="369"/>
        <v>0</v>
      </c>
      <c r="AF23592" cm="1">
        <f t="array" ref="AF23592">0 +IF(ISERROR(_xlfn.IFS(I23592="DD",2,I23592="-",1)),0,_xlfn.IFS(I23592="DD",2,I23592="-",1))+
IF(ISERROR(_xlfn.IFS(L23592="DD",5,L23592="-",3)),0,_xlfn.IFS(L23592="DD",5,L23592="-",3))</f>
        <v>4</v>
      </c>
      <c r="AG23592" s="1" t="str">
        <f>IF(AF23592&gt;=5,"DD",_xlfn.IFS(AE23592&lt;=LEGENDPOINT!H$17,"NUL",AE23592&lt;=LEGENDPOINT!H$18,"TRES FAIBLE",AE23592&lt;=LEGENDPOINT!H$19,"FAIBLE",AE23592&lt;=LEGENDPOINT!H$20,"MODERE",AE23592&lt;=LEGENDPOINT!H$21,"FORT",AE23592&lt;=LEGENDPOINT!H$22,"TRES FORT",AE23592&gt;=LEGENDPOINT!H$23,"MAJEUR"))</f>
        <v>TRES FAIBLE</v>
      </c>
    </row>
    <row r="23593" spans="1:33" hidden="1">
      <c r="A23593">
        <v>199042</v>
      </c>
      <c r="B23593" t="s">
        <v>70275</v>
      </c>
      <c r="C23593" t="s">
        <v>48696</v>
      </c>
      <c r="D23593" t="s">
        <v>70276</v>
      </c>
      <c r="E23593" t="s">
        <v>59635</v>
      </c>
      <c r="F23593" s="20" t="s">
        <v>30</v>
      </c>
      <c r="G23593" t="s">
        <v>30</v>
      </c>
      <c r="H23593" t="s">
        <v>30</v>
      </c>
      <c r="I23593" t="s">
        <v>30</v>
      </c>
      <c r="J23593" s="20" t="s">
        <v>30</v>
      </c>
      <c r="K23593" s="20" t="s">
        <v>30</v>
      </c>
      <c r="L23593" s="20" t="s">
        <v>30</v>
      </c>
      <c r="M23593" s="20" t="s">
        <v>30</v>
      </c>
      <c r="N23593" s="20" t="s">
        <v>30</v>
      </c>
      <c r="O23593" s="20" t="s">
        <v>30</v>
      </c>
      <c r="P23593" s="20" t="s">
        <v>30</v>
      </c>
      <c r="Q23593" s="20" t="s">
        <v>30</v>
      </c>
      <c r="R23593" s="20" t="s">
        <v>30</v>
      </c>
      <c r="S23593" s="20" t="s">
        <v>30</v>
      </c>
      <c r="T23593" s="20" t="s">
        <v>30</v>
      </c>
      <c r="U23593" s="20" t="s">
        <v>30</v>
      </c>
      <c r="V23593" s="20" t="s">
        <v>30</v>
      </c>
      <c r="W23593" s="20" t="s">
        <v>30</v>
      </c>
      <c r="X23593" t="s">
        <v>30</v>
      </c>
      <c r="Y23593">
        <f>INDEX(Tableau11[PointINDIGENAT],MATCH(E23593,Tableau11[INDIGENAT],0),1)</f>
        <v>1</v>
      </c>
      <c r="Z23593">
        <f>INDEX(Tableau10[PointDH],MATCH(G23593,Tableau10[DH],0),1)</f>
        <v>0</v>
      </c>
      <c r="AA23593">
        <f>INDEX(Tableau1[PointLRN],MATCH(I23593,Tableau1[LRN],0),1)</f>
        <v>0</v>
      </c>
      <c r="AB23593">
        <f>INDEX(Tableau3[PointZNIEFF],MATCH(M23593,Tableau3[ZNIEFF],0),1)</f>
        <v>0</v>
      </c>
      <c r="AC23593">
        <f>INDEX(Tableau4[PointLRR],MATCH(L23593,Tableau4[LRR],0),1)</f>
        <v>0</v>
      </c>
      <c r="AD23593">
        <f>INDEX(Tableau5[PointEEE],MATCH(F23593,Tableau5[EEE],0),1)</f>
        <v>0</v>
      </c>
      <c r="AE23593">
        <f t="shared" si="369"/>
        <v>1</v>
      </c>
      <c r="AF23593" cm="1">
        <f t="array" ref="AF23593">0 +IF(ISERROR(_xlfn.IFS(I23593="DD",2,I23593="-",1)),0,_xlfn.IFS(I23593="DD",2,I23593="-",1))+
IF(ISERROR(_xlfn.IFS(L23593="DD",5,L23593="-",3)),0,_xlfn.IFS(L23593="DD",5,L23593="-",3))</f>
        <v>4</v>
      </c>
      <c r="AG23593" s="1" t="str">
        <f>IF(AF23593&gt;=5,"DD",_xlfn.IFS(AE23593&lt;=LEGENDPOINT!H$17,"NUL",AE23593&lt;=LEGENDPOINT!H$18,"TRES FAIBLE",AE23593&lt;=LEGENDPOINT!H$19,"FAIBLE",AE23593&lt;=LEGENDPOINT!H$20,"MODERE",AE23593&lt;=LEGENDPOINT!H$21,"FORT",AE23593&lt;=LEGENDPOINT!H$22,"TRES FORT",AE23593&gt;=LEGENDPOINT!H$23,"MAJEUR"))</f>
        <v>TRES FAIBLE</v>
      </c>
    </row>
    <row r="23594" spans="1:33">
      <c r="A23594">
        <v>130471</v>
      </c>
      <c r="B23594" t="s">
        <v>48697</v>
      </c>
      <c r="C23594" t="s">
        <v>48698</v>
      </c>
      <c r="D23594" t="s">
        <v>48699</v>
      </c>
      <c r="E23594" t="s">
        <v>60501</v>
      </c>
      <c r="F23594" s="20" t="s">
        <v>30</v>
      </c>
      <c r="G23594" t="s">
        <v>30</v>
      </c>
      <c r="H23594" t="s">
        <v>30</v>
      </c>
      <c r="I23594" t="s">
        <v>30</v>
      </c>
      <c r="J23594" s="20" t="s">
        <v>30</v>
      </c>
      <c r="K23594" s="20" t="s">
        <v>30</v>
      </c>
      <c r="L23594" s="20" t="s">
        <v>30</v>
      </c>
      <c r="M23594" s="20" t="s">
        <v>30</v>
      </c>
      <c r="N23594" s="20" t="s">
        <v>30</v>
      </c>
      <c r="O23594" s="20" t="s">
        <v>30</v>
      </c>
      <c r="P23594" s="20" t="s">
        <v>30</v>
      </c>
      <c r="Q23594" s="20" t="s">
        <v>30</v>
      </c>
      <c r="R23594" s="20" t="s">
        <v>30</v>
      </c>
      <c r="S23594" s="20" t="s">
        <v>30</v>
      </c>
      <c r="T23594" s="20" t="s">
        <v>30</v>
      </c>
      <c r="U23594" s="20" t="s">
        <v>30</v>
      </c>
      <c r="V23594" s="20" t="s">
        <v>30</v>
      </c>
      <c r="W23594" s="20" t="s">
        <v>30</v>
      </c>
      <c r="X23594" t="s">
        <v>30</v>
      </c>
      <c r="Y23594">
        <f>INDEX(Tableau11[PointINDIGENAT],MATCH(E23594,Tableau11[INDIGENAT],0),1)</f>
        <v>-1</v>
      </c>
      <c r="Z23594">
        <f>INDEX(Tableau10[PointDH],MATCH(G23594,Tableau10[DH],0),1)</f>
        <v>0</v>
      </c>
      <c r="AA23594">
        <f>INDEX(Tableau1[PointLRN],MATCH(I23594,Tableau1[LRN],0),1)</f>
        <v>0</v>
      </c>
      <c r="AB23594">
        <f>INDEX(Tableau3[PointZNIEFF],MATCH(M23594,Tableau3[ZNIEFF],0),1)</f>
        <v>0</v>
      </c>
      <c r="AC23594">
        <f>INDEX(Tableau4[PointLRR],MATCH(L23594,Tableau4[LRR],0),1)</f>
        <v>0</v>
      </c>
      <c r="AD23594">
        <f>INDEX(Tableau5[PointEEE],MATCH(F23594,Tableau5[EEE],0),1)</f>
        <v>0</v>
      </c>
      <c r="AE23594">
        <f t="shared" si="369"/>
        <v>-1</v>
      </c>
      <c r="AF23594" cm="1">
        <f t="array" ref="AF23594">0 +IF(ISERROR(_xlfn.IFS(I23594="DD",2,I23594="-",1)),0,_xlfn.IFS(I23594="DD",2,I23594="-",1))+
IF(ISERROR(_xlfn.IFS(L23594="DD",5,L23594="-",3)),0,_xlfn.IFS(L23594="DD",5,L23594="-",3))</f>
        <v>4</v>
      </c>
      <c r="AG23594" s="1" t="str">
        <f>IF(AF23594&gt;=5,"DD",_xlfn.IFS(AE23594&lt;=LEGENDPOINT!H$17,"NUL",AE23594&lt;=LEGENDPOINT!H$18,"TRES FAIBLE",AE23594&lt;=LEGENDPOINT!H$19,"FAIBLE",AE23594&lt;=LEGENDPOINT!H$20,"MODERE",AE23594&lt;=LEGENDPOINT!H$21,"FORT",AE23594&lt;=LEGENDPOINT!H$22,"TRES FORT",AE23594&gt;=LEGENDPOINT!H$23,"MAJEUR"))</f>
        <v>NUL</v>
      </c>
    </row>
    <row r="23595" spans="1:33" hidden="1">
      <c r="A23595">
        <v>888842</v>
      </c>
      <c r="B23595" t="s">
        <v>70277</v>
      </c>
      <c r="C23595" t="s">
        <v>48700</v>
      </c>
      <c r="D23595" t="s">
        <v>70278</v>
      </c>
      <c r="E23595" t="s">
        <v>59635</v>
      </c>
      <c r="F23595" s="20" t="s">
        <v>30</v>
      </c>
      <c r="G23595" t="s">
        <v>30</v>
      </c>
      <c r="H23595" t="s">
        <v>30</v>
      </c>
      <c r="I23595" t="s">
        <v>30</v>
      </c>
      <c r="J23595" s="20" t="s">
        <v>30</v>
      </c>
      <c r="K23595" s="20" t="s">
        <v>30</v>
      </c>
      <c r="L23595" s="20" t="s">
        <v>30</v>
      </c>
      <c r="M23595" s="20" t="s">
        <v>30</v>
      </c>
      <c r="N23595" s="20" t="s">
        <v>30</v>
      </c>
      <c r="O23595" s="20" t="s">
        <v>30</v>
      </c>
      <c r="P23595" s="20" t="s">
        <v>30</v>
      </c>
      <c r="Q23595" s="20" t="s">
        <v>30</v>
      </c>
      <c r="R23595" s="20" t="s">
        <v>30</v>
      </c>
      <c r="S23595" s="20" t="s">
        <v>30</v>
      </c>
      <c r="T23595" s="20" t="s">
        <v>30</v>
      </c>
      <c r="U23595" s="20" t="s">
        <v>30</v>
      </c>
      <c r="V23595" s="20" t="s">
        <v>30</v>
      </c>
      <c r="W23595" s="20" t="s">
        <v>30</v>
      </c>
      <c r="X23595" t="s">
        <v>30</v>
      </c>
      <c r="Y23595">
        <f>INDEX(Tableau11[PointINDIGENAT],MATCH(E23595,Tableau11[INDIGENAT],0),1)</f>
        <v>1</v>
      </c>
      <c r="Z23595">
        <f>INDEX(Tableau10[PointDH],MATCH(G23595,Tableau10[DH],0),1)</f>
        <v>0</v>
      </c>
      <c r="AA23595">
        <f>INDEX(Tableau1[PointLRN],MATCH(I23595,Tableau1[LRN],0),1)</f>
        <v>0</v>
      </c>
      <c r="AB23595">
        <f>INDEX(Tableau3[PointZNIEFF],MATCH(M23595,Tableau3[ZNIEFF],0),1)</f>
        <v>0</v>
      </c>
      <c r="AC23595">
        <f>INDEX(Tableau4[PointLRR],MATCH(L23595,Tableau4[LRR],0),1)</f>
        <v>0</v>
      </c>
      <c r="AD23595">
        <f>INDEX(Tableau5[PointEEE],MATCH(F23595,Tableau5[EEE],0),1)</f>
        <v>0</v>
      </c>
      <c r="AE23595">
        <f t="shared" si="369"/>
        <v>1</v>
      </c>
      <c r="AF23595" cm="1">
        <f t="array" ref="AF23595">0 +IF(ISERROR(_xlfn.IFS(I23595="DD",2,I23595="-",1)),0,_xlfn.IFS(I23595="DD",2,I23595="-",1))+
IF(ISERROR(_xlfn.IFS(L23595="DD",5,L23595="-",3)),0,_xlfn.IFS(L23595="DD",5,L23595="-",3))</f>
        <v>4</v>
      </c>
      <c r="AG23595" s="1" t="str">
        <f>IF(AF23595&gt;=5,"DD",_xlfn.IFS(AE23595&lt;=LEGENDPOINT!H$17,"NUL",AE23595&lt;=LEGENDPOINT!H$18,"TRES FAIBLE",AE23595&lt;=LEGENDPOINT!H$19,"FAIBLE",AE23595&lt;=LEGENDPOINT!H$20,"MODERE",AE23595&lt;=LEGENDPOINT!H$21,"FORT",AE23595&lt;=LEGENDPOINT!H$22,"TRES FORT",AE23595&gt;=LEGENDPOINT!H$23,"MAJEUR"))</f>
        <v>TRES FAIBLE</v>
      </c>
    </row>
    <row r="23596" spans="1:33" hidden="1">
      <c r="A23596">
        <v>732412</v>
      </c>
      <c r="B23596" t="s">
        <v>48701</v>
      </c>
      <c r="C23596" t="s">
        <v>48702</v>
      </c>
      <c r="D23596" t="s">
        <v>59636</v>
      </c>
      <c r="E23596" t="s">
        <v>59724</v>
      </c>
      <c r="F23596" s="20" t="s">
        <v>30</v>
      </c>
      <c r="G23596" t="s">
        <v>30</v>
      </c>
      <c r="H23596" t="s">
        <v>30</v>
      </c>
      <c r="I23596" t="s">
        <v>30</v>
      </c>
      <c r="J23596" s="20" t="s">
        <v>30</v>
      </c>
      <c r="K23596" s="20" t="s">
        <v>30</v>
      </c>
      <c r="L23596" s="20" t="s">
        <v>30</v>
      </c>
      <c r="M23596" s="20" t="s">
        <v>30</v>
      </c>
      <c r="N23596" s="20" t="s">
        <v>30</v>
      </c>
      <c r="O23596" s="20" t="s">
        <v>30</v>
      </c>
      <c r="P23596" s="20" t="s">
        <v>30</v>
      </c>
      <c r="Q23596" s="20" t="s">
        <v>30</v>
      </c>
      <c r="R23596" s="20" t="s">
        <v>30</v>
      </c>
      <c r="S23596" s="20" t="s">
        <v>30</v>
      </c>
      <c r="T23596" s="20" t="s">
        <v>30</v>
      </c>
      <c r="U23596" s="20" t="s">
        <v>30</v>
      </c>
      <c r="V23596" s="20" t="s">
        <v>30</v>
      </c>
      <c r="W23596" s="20" t="s">
        <v>30</v>
      </c>
      <c r="X23596" t="s">
        <v>30</v>
      </c>
      <c r="Y23596">
        <f>INDEX(Tableau11[PointINDIGENAT],MATCH(E23596,Tableau11[INDIGENAT],0),1)</f>
        <v>0</v>
      </c>
      <c r="Z23596">
        <f>INDEX(Tableau10[PointDH],MATCH(G23596,Tableau10[DH],0),1)</f>
        <v>0</v>
      </c>
      <c r="AA23596">
        <f>INDEX(Tableau1[PointLRN],MATCH(I23596,Tableau1[LRN],0),1)</f>
        <v>0</v>
      </c>
      <c r="AB23596">
        <f>INDEX(Tableau3[PointZNIEFF],MATCH(M23596,Tableau3[ZNIEFF],0),1)</f>
        <v>0</v>
      </c>
      <c r="AC23596">
        <f>INDEX(Tableau4[PointLRR],MATCH(L23596,Tableau4[LRR],0),1)</f>
        <v>0</v>
      </c>
      <c r="AD23596">
        <f>INDEX(Tableau5[PointEEE],MATCH(F23596,Tableau5[EEE],0),1)</f>
        <v>0</v>
      </c>
      <c r="AE23596">
        <f t="shared" si="369"/>
        <v>0</v>
      </c>
      <c r="AF23596" cm="1">
        <f t="array" ref="AF23596">0 +IF(ISERROR(_xlfn.IFS(I23596="DD",2,I23596="-",1)),0,_xlfn.IFS(I23596="DD",2,I23596="-",1))+
IF(ISERROR(_xlfn.IFS(L23596="DD",5,L23596="-",3)),0,_xlfn.IFS(L23596="DD",5,L23596="-",3))</f>
        <v>4</v>
      </c>
      <c r="AG23596" s="1" t="str">
        <f>IF(AF23596&gt;=5,"DD",_xlfn.IFS(AE23596&lt;=LEGENDPOINT!H$17,"NUL",AE23596&lt;=LEGENDPOINT!H$18,"TRES FAIBLE",AE23596&lt;=LEGENDPOINT!H$19,"FAIBLE",AE23596&lt;=LEGENDPOINT!H$20,"MODERE",AE23596&lt;=LEGENDPOINT!H$21,"FORT",AE23596&lt;=LEGENDPOINT!H$22,"TRES FORT",AE23596&gt;=LEGENDPOINT!H$23,"MAJEUR"))</f>
        <v>TRES FAIBLE</v>
      </c>
    </row>
    <row r="23597" spans="1:33" hidden="1">
      <c r="A23597">
        <v>741211</v>
      </c>
      <c r="B23597" t="s">
        <v>48703</v>
      </c>
      <c r="C23597" t="s">
        <v>48704</v>
      </c>
      <c r="D23597" t="s">
        <v>59636</v>
      </c>
      <c r="E23597" t="s">
        <v>59724</v>
      </c>
      <c r="F23597" s="20" t="s">
        <v>30</v>
      </c>
      <c r="G23597" t="s">
        <v>30</v>
      </c>
      <c r="H23597" t="s">
        <v>30</v>
      </c>
      <c r="I23597" t="s">
        <v>30</v>
      </c>
      <c r="J23597" s="20" t="s">
        <v>30</v>
      </c>
      <c r="K23597" s="20" t="s">
        <v>30</v>
      </c>
      <c r="L23597" s="20" t="s">
        <v>30</v>
      </c>
      <c r="M23597" s="20" t="s">
        <v>30</v>
      </c>
      <c r="N23597" s="20" t="s">
        <v>30</v>
      </c>
      <c r="O23597" s="20" t="s">
        <v>30</v>
      </c>
      <c r="P23597" s="20" t="s">
        <v>30</v>
      </c>
      <c r="Q23597" s="20" t="s">
        <v>30</v>
      </c>
      <c r="R23597" s="20" t="s">
        <v>30</v>
      </c>
      <c r="S23597" s="20" t="s">
        <v>30</v>
      </c>
      <c r="T23597" s="20" t="s">
        <v>30</v>
      </c>
      <c r="U23597" s="20" t="s">
        <v>30</v>
      </c>
      <c r="V23597" s="20" t="s">
        <v>30</v>
      </c>
      <c r="W23597" s="20" t="s">
        <v>30</v>
      </c>
      <c r="X23597" t="s">
        <v>30</v>
      </c>
      <c r="Y23597">
        <f>INDEX(Tableau11[PointINDIGENAT],MATCH(E23597,Tableau11[INDIGENAT],0),1)</f>
        <v>0</v>
      </c>
      <c r="Z23597">
        <f>INDEX(Tableau10[PointDH],MATCH(G23597,Tableau10[DH],0),1)</f>
        <v>0</v>
      </c>
      <c r="AA23597">
        <f>INDEX(Tableau1[PointLRN],MATCH(I23597,Tableau1[LRN],0),1)</f>
        <v>0</v>
      </c>
      <c r="AB23597">
        <f>INDEX(Tableau3[PointZNIEFF],MATCH(M23597,Tableau3[ZNIEFF],0),1)</f>
        <v>0</v>
      </c>
      <c r="AC23597">
        <f>INDEX(Tableau4[PointLRR],MATCH(L23597,Tableau4[LRR],0),1)</f>
        <v>0</v>
      </c>
      <c r="AD23597">
        <f>INDEX(Tableau5[PointEEE],MATCH(F23597,Tableau5[EEE],0),1)</f>
        <v>0</v>
      </c>
      <c r="AE23597">
        <f t="shared" si="369"/>
        <v>0</v>
      </c>
      <c r="AF23597" cm="1">
        <f t="array" ref="AF23597">0 +IF(ISERROR(_xlfn.IFS(I23597="DD",2,I23597="-",1)),0,_xlfn.IFS(I23597="DD",2,I23597="-",1))+
IF(ISERROR(_xlfn.IFS(L23597="DD",5,L23597="-",3)),0,_xlfn.IFS(L23597="DD",5,L23597="-",3))</f>
        <v>4</v>
      </c>
      <c r="AG23597" s="1" t="str">
        <f>IF(AF23597&gt;=5,"DD",_xlfn.IFS(AE23597&lt;=LEGENDPOINT!H$17,"NUL",AE23597&lt;=LEGENDPOINT!H$18,"TRES FAIBLE",AE23597&lt;=LEGENDPOINT!H$19,"FAIBLE",AE23597&lt;=LEGENDPOINT!H$20,"MODERE",AE23597&lt;=LEGENDPOINT!H$21,"FORT",AE23597&lt;=LEGENDPOINT!H$22,"TRES FORT",AE23597&gt;=LEGENDPOINT!H$23,"MAJEUR"))</f>
        <v>TRES FAIBLE</v>
      </c>
    </row>
    <row r="23598" spans="1:33" hidden="1">
      <c r="A23598">
        <v>730642</v>
      </c>
      <c r="B23598" t="s">
        <v>70279</v>
      </c>
      <c r="C23598" t="s">
        <v>48705</v>
      </c>
      <c r="D23598" t="s">
        <v>59636</v>
      </c>
      <c r="E23598" t="s">
        <v>59724</v>
      </c>
      <c r="F23598" s="20" t="s">
        <v>30</v>
      </c>
      <c r="G23598" t="s">
        <v>30</v>
      </c>
      <c r="H23598" t="s">
        <v>30</v>
      </c>
      <c r="I23598" t="s">
        <v>30</v>
      </c>
      <c r="J23598" s="20" t="s">
        <v>30</v>
      </c>
      <c r="K23598" s="20" t="s">
        <v>30</v>
      </c>
      <c r="L23598" s="20" t="s">
        <v>30</v>
      </c>
      <c r="M23598" s="20" t="s">
        <v>30</v>
      </c>
      <c r="N23598" s="20" t="s">
        <v>30</v>
      </c>
      <c r="O23598" s="20" t="s">
        <v>30</v>
      </c>
      <c r="P23598" s="20" t="s">
        <v>30</v>
      </c>
      <c r="Q23598" s="20" t="s">
        <v>30</v>
      </c>
      <c r="R23598" s="20" t="s">
        <v>30</v>
      </c>
      <c r="S23598" s="20" t="s">
        <v>30</v>
      </c>
      <c r="T23598" s="20" t="s">
        <v>30</v>
      </c>
      <c r="U23598" s="20" t="s">
        <v>30</v>
      </c>
      <c r="V23598" s="20" t="s">
        <v>30</v>
      </c>
      <c r="W23598" s="20" t="s">
        <v>30</v>
      </c>
      <c r="X23598" t="s">
        <v>30</v>
      </c>
      <c r="Y23598">
        <f>INDEX(Tableau11[PointINDIGENAT],MATCH(E23598,Tableau11[INDIGENAT],0),1)</f>
        <v>0</v>
      </c>
      <c r="Z23598">
        <f>INDEX(Tableau10[PointDH],MATCH(G23598,Tableau10[DH],0),1)</f>
        <v>0</v>
      </c>
      <c r="AA23598">
        <f>INDEX(Tableau1[PointLRN],MATCH(I23598,Tableau1[LRN],0),1)</f>
        <v>0</v>
      </c>
      <c r="AB23598">
        <f>INDEX(Tableau3[PointZNIEFF],MATCH(M23598,Tableau3[ZNIEFF],0),1)</f>
        <v>0</v>
      </c>
      <c r="AC23598">
        <f>INDEX(Tableau4[PointLRR],MATCH(L23598,Tableau4[LRR],0),1)</f>
        <v>0</v>
      </c>
      <c r="AD23598">
        <f>INDEX(Tableau5[PointEEE],MATCH(F23598,Tableau5[EEE],0),1)</f>
        <v>0</v>
      </c>
      <c r="AE23598">
        <f t="shared" si="369"/>
        <v>0</v>
      </c>
      <c r="AF23598" cm="1">
        <f t="array" ref="AF23598">0 +IF(ISERROR(_xlfn.IFS(I23598="DD",2,I23598="-",1)),0,_xlfn.IFS(I23598="DD",2,I23598="-",1))+
IF(ISERROR(_xlfn.IFS(L23598="DD",5,L23598="-",3)),0,_xlfn.IFS(L23598="DD",5,L23598="-",3))</f>
        <v>4</v>
      </c>
      <c r="AG23598" s="1" t="str">
        <f>IF(AF23598&gt;=5,"DD",_xlfn.IFS(AE23598&lt;=LEGENDPOINT!H$17,"NUL",AE23598&lt;=LEGENDPOINT!H$18,"TRES FAIBLE",AE23598&lt;=LEGENDPOINT!H$19,"FAIBLE",AE23598&lt;=LEGENDPOINT!H$20,"MODERE",AE23598&lt;=LEGENDPOINT!H$21,"FORT",AE23598&lt;=LEGENDPOINT!H$22,"TRES FORT",AE23598&gt;=LEGENDPOINT!H$23,"MAJEUR"))</f>
        <v>TRES FAIBLE</v>
      </c>
    </row>
    <row r="23599" spans="1:33" hidden="1">
      <c r="A23599">
        <v>732432</v>
      </c>
      <c r="B23599" t="s">
        <v>48706</v>
      </c>
      <c r="C23599" t="s">
        <v>48707</v>
      </c>
      <c r="D23599" t="s">
        <v>59636</v>
      </c>
      <c r="E23599" t="s">
        <v>59724</v>
      </c>
      <c r="F23599" s="20" t="s">
        <v>30</v>
      </c>
      <c r="G23599" t="s">
        <v>30</v>
      </c>
      <c r="H23599" t="s">
        <v>30</v>
      </c>
      <c r="I23599" t="s">
        <v>30</v>
      </c>
      <c r="J23599" s="20" t="s">
        <v>30</v>
      </c>
      <c r="K23599" s="20" t="s">
        <v>30</v>
      </c>
      <c r="L23599" s="20" t="s">
        <v>30</v>
      </c>
      <c r="M23599" s="20" t="s">
        <v>30</v>
      </c>
      <c r="N23599" s="20" t="s">
        <v>30</v>
      </c>
      <c r="O23599" s="20" t="s">
        <v>30</v>
      </c>
      <c r="P23599" s="20" t="s">
        <v>30</v>
      </c>
      <c r="Q23599" s="20" t="s">
        <v>30</v>
      </c>
      <c r="R23599" s="20" t="s">
        <v>30</v>
      </c>
      <c r="S23599" s="20" t="s">
        <v>30</v>
      </c>
      <c r="T23599" s="20" t="s">
        <v>30</v>
      </c>
      <c r="U23599" s="20" t="s">
        <v>30</v>
      </c>
      <c r="V23599" s="20" t="s">
        <v>30</v>
      </c>
      <c r="W23599" s="20" t="s">
        <v>30</v>
      </c>
      <c r="X23599" t="s">
        <v>30</v>
      </c>
      <c r="Y23599">
        <f>INDEX(Tableau11[PointINDIGENAT],MATCH(E23599,Tableau11[INDIGENAT],0),1)</f>
        <v>0</v>
      </c>
      <c r="Z23599">
        <f>INDEX(Tableau10[PointDH],MATCH(G23599,Tableau10[DH],0),1)</f>
        <v>0</v>
      </c>
      <c r="AA23599">
        <f>INDEX(Tableau1[PointLRN],MATCH(I23599,Tableau1[LRN],0),1)</f>
        <v>0</v>
      </c>
      <c r="AB23599">
        <f>INDEX(Tableau3[PointZNIEFF],MATCH(M23599,Tableau3[ZNIEFF],0),1)</f>
        <v>0</v>
      </c>
      <c r="AC23599">
        <f>INDEX(Tableau4[PointLRR],MATCH(L23599,Tableau4[LRR],0),1)</f>
        <v>0</v>
      </c>
      <c r="AD23599">
        <f>INDEX(Tableau5[PointEEE],MATCH(F23599,Tableau5[EEE],0),1)</f>
        <v>0</v>
      </c>
      <c r="AE23599">
        <f t="shared" si="369"/>
        <v>0</v>
      </c>
      <c r="AF23599" cm="1">
        <f t="array" ref="AF23599">0 +IF(ISERROR(_xlfn.IFS(I23599="DD",2,I23599="-",1)),0,_xlfn.IFS(I23599="DD",2,I23599="-",1))+
IF(ISERROR(_xlfn.IFS(L23599="DD",5,L23599="-",3)),0,_xlfn.IFS(L23599="DD",5,L23599="-",3))</f>
        <v>4</v>
      </c>
      <c r="AG23599" s="1" t="str">
        <f>IF(AF23599&gt;=5,"DD",_xlfn.IFS(AE23599&lt;=LEGENDPOINT!H$17,"NUL",AE23599&lt;=LEGENDPOINT!H$18,"TRES FAIBLE",AE23599&lt;=LEGENDPOINT!H$19,"FAIBLE",AE23599&lt;=LEGENDPOINT!H$20,"MODERE",AE23599&lt;=LEGENDPOINT!H$21,"FORT",AE23599&lt;=LEGENDPOINT!H$22,"TRES FORT",AE23599&gt;=LEGENDPOINT!H$23,"MAJEUR"))</f>
        <v>TRES FAIBLE</v>
      </c>
    </row>
    <row r="23600" spans="1:33" hidden="1">
      <c r="A23600">
        <v>627447</v>
      </c>
      <c r="B23600" t="s">
        <v>70280</v>
      </c>
      <c r="C23600" t="s">
        <v>48708</v>
      </c>
      <c r="D23600" t="s">
        <v>70281</v>
      </c>
      <c r="E23600" t="s">
        <v>59635</v>
      </c>
      <c r="F23600" s="20" t="s">
        <v>30</v>
      </c>
      <c r="G23600" t="s">
        <v>30</v>
      </c>
      <c r="H23600" t="s">
        <v>30</v>
      </c>
      <c r="I23600" t="s">
        <v>30</v>
      </c>
      <c r="J23600" s="20" t="s">
        <v>30</v>
      </c>
      <c r="K23600" s="20" t="s">
        <v>30</v>
      </c>
      <c r="L23600" s="20" t="s">
        <v>30</v>
      </c>
      <c r="M23600" s="20" t="s">
        <v>30</v>
      </c>
      <c r="N23600" s="20" t="s">
        <v>30</v>
      </c>
      <c r="O23600" s="20" t="s">
        <v>30</v>
      </c>
      <c r="P23600" s="20" t="s">
        <v>30</v>
      </c>
      <c r="Q23600" s="20" t="s">
        <v>30</v>
      </c>
      <c r="R23600" s="20" t="s">
        <v>30</v>
      </c>
      <c r="S23600" s="20" t="s">
        <v>30</v>
      </c>
      <c r="T23600" s="20" t="s">
        <v>30</v>
      </c>
      <c r="U23600" s="20" t="s">
        <v>30</v>
      </c>
      <c r="V23600" s="20" t="s">
        <v>30</v>
      </c>
      <c r="W23600" s="20" t="s">
        <v>30</v>
      </c>
      <c r="X23600" t="s">
        <v>30</v>
      </c>
      <c r="Y23600">
        <f>INDEX(Tableau11[PointINDIGENAT],MATCH(E23600,Tableau11[INDIGENAT],0),1)</f>
        <v>1</v>
      </c>
      <c r="Z23600">
        <f>INDEX(Tableau10[PointDH],MATCH(G23600,Tableau10[DH],0),1)</f>
        <v>0</v>
      </c>
      <c r="AA23600">
        <f>INDEX(Tableau1[PointLRN],MATCH(I23600,Tableau1[LRN],0),1)</f>
        <v>0</v>
      </c>
      <c r="AB23600">
        <f>INDEX(Tableau3[PointZNIEFF],MATCH(M23600,Tableau3[ZNIEFF],0),1)</f>
        <v>0</v>
      </c>
      <c r="AC23600">
        <f>INDEX(Tableau4[PointLRR],MATCH(L23600,Tableau4[LRR],0),1)</f>
        <v>0</v>
      </c>
      <c r="AD23600">
        <f>INDEX(Tableau5[PointEEE],MATCH(F23600,Tableau5[EEE],0),1)</f>
        <v>0</v>
      </c>
      <c r="AE23600">
        <f t="shared" si="369"/>
        <v>1</v>
      </c>
      <c r="AF23600" cm="1">
        <f t="array" ref="AF23600">0 +IF(ISERROR(_xlfn.IFS(I23600="DD",2,I23600="-",1)),0,_xlfn.IFS(I23600="DD",2,I23600="-",1))+
IF(ISERROR(_xlfn.IFS(L23600="DD",5,L23600="-",3)),0,_xlfn.IFS(L23600="DD",5,L23600="-",3))</f>
        <v>4</v>
      </c>
      <c r="AG23600" s="1" t="str">
        <f>IF(AF23600&gt;=5,"DD",_xlfn.IFS(AE23600&lt;=LEGENDPOINT!H$17,"NUL",AE23600&lt;=LEGENDPOINT!H$18,"TRES FAIBLE",AE23600&lt;=LEGENDPOINT!H$19,"FAIBLE",AE23600&lt;=LEGENDPOINT!H$20,"MODERE",AE23600&lt;=LEGENDPOINT!H$21,"FORT",AE23600&lt;=LEGENDPOINT!H$22,"TRES FORT",AE23600&gt;=LEGENDPOINT!H$23,"MAJEUR"))</f>
        <v>TRES FAIBLE</v>
      </c>
    </row>
    <row r="23601" spans="1:33" hidden="1">
      <c r="A23601">
        <v>197775</v>
      </c>
      <c r="B23601" t="s">
        <v>70282</v>
      </c>
      <c r="C23601" t="s">
        <v>48709</v>
      </c>
      <c r="D23601" t="s">
        <v>70283</v>
      </c>
      <c r="E23601" t="s">
        <v>59635</v>
      </c>
      <c r="F23601" s="20" t="s">
        <v>30</v>
      </c>
      <c r="G23601" t="s">
        <v>30</v>
      </c>
      <c r="H23601" t="s">
        <v>30</v>
      </c>
      <c r="I23601" t="s">
        <v>30</v>
      </c>
      <c r="J23601" s="20" t="s">
        <v>30</v>
      </c>
      <c r="K23601" s="20" t="s">
        <v>30</v>
      </c>
      <c r="L23601" s="20" t="s">
        <v>30</v>
      </c>
      <c r="M23601" s="20" t="s">
        <v>30</v>
      </c>
      <c r="N23601" s="20" t="s">
        <v>30</v>
      </c>
      <c r="O23601" s="20" t="s">
        <v>30</v>
      </c>
      <c r="P23601" s="20" t="s">
        <v>30</v>
      </c>
      <c r="Q23601" s="20" t="s">
        <v>30</v>
      </c>
      <c r="R23601" s="20" t="s">
        <v>30</v>
      </c>
      <c r="S23601" s="20" t="s">
        <v>30</v>
      </c>
      <c r="T23601" s="20" t="s">
        <v>30</v>
      </c>
      <c r="U23601" s="20" t="s">
        <v>30</v>
      </c>
      <c r="V23601" s="20" t="s">
        <v>30</v>
      </c>
      <c r="W23601" s="20" t="s">
        <v>30</v>
      </c>
      <c r="X23601" t="s">
        <v>30</v>
      </c>
      <c r="Y23601">
        <f>INDEX(Tableau11[PointINDIGENAT],MATCH(E23601,Tableau11[INDIGENAT],0),1)</f>
        <v>1</v>
      </c>
      <c r="Z23601">
        <f>INDEX(Tableau10[PointDH],MATCH(G23601,Tableau10[DH],0),1)</f>
        <v>0</v>
      </c>
      <c r="AA23601">
        <f>INDEX(Tableau1[PointLRN],MATCH(I23601,Tableau1[LRN],0),1)</f>
        <v>0</v>
      </c>
      <c r="AB23601">
        <f>INDEX(Tableau3[PointZNIEFF],MATCH(M23601,Tableau3[ZNIEFF],0),1)</f>
        <v>0</v>
      </c>
      <c r="AC23601">
        <f>INDEX(Tableau4[PointLRR],MATCH(L23601,Tableau4[LRR],0),1)</f>
        <v>0</v>
      </c>
      <c r="AD23601">
        <f>INDEX(Tableau5[PointEEE],MATCH(F23601,Tableau5[EEE],0),1)</f>
        <v>0</v>
      </c>
      <c r="AE23601">
        <f t="shared" si="369"/>
        <v>1</v>
      </c>
      <c r="AF23601" cm="1">
        <f t="array" ref="AF23601">0 +IF(ISERROR(_xlfn.IFS(I23601="DD",2,I23601="-",1)),0,_xlfn.IFS(I23601="DD",2,I23601="-",1))+
IF(ISERROR(_xlfn.IFS(L23601="DD",5,L23601="-",3)),0,_xlfn.IFS(L23601="DD",5,L23601="-",3))</f>
        <v>4</v>
      </c>
      <c r="AG23601" s="1" t="str">
        <f>IF(AF23601&gt;=5,"DD",_xlfn.IFS(AE23601&lt;=LEGENDPOINT!H$17,"NUL",AE23601&lt;=LEGENDPOINT!H$18,"TRES FAIBLE",AE23601&lt;=LEGENDPOINT!H$19,"FAIBLE",AE23601&lt;=LEGENDPOINT!H$20,"MODERE",AE23601&lt;=LEGENDPOINT!H$21,"FORT",AE23601&lt;=LEGENDPOINT!H$22,"TRES FORT",AE23601&gt;=LEGENDPOINT!H$23,"MAJEUR"))</f>
        <v>TRES FAIBLE</v>
      </c>
    </row>
    <row r="23602" spans="1:33" hidden="1">
      <c r="A23602">
        <v>771979</v>
      </c>
      <c r="B23602" t="s">
        <v>48710</v>
      </c>
      <c r="C23602" t="s">
        <v>48711</v>
      </c>
      <c r="D23602" t="s">
        <v>59636</v>
      </c>
      <c r="E23602" t="s">
        <v>59724</v>
      </c>
      <c r="F23602" s="20" t="s">
        <v>30</v>
      </c>
      <c r="G23602" t="s">
        <v>30</v>
      </c>
      <c r="H23602" t="s">
        <v>30</v>
      </c>
      <c r="I23602" t="s">
        <v>30</v>
      </c>
      <c r="J23602" s="20" t="s">
        <v>30</v>
      </c>
      <c r="K23602" s="20" t="s">
        <v>30</v>
      </c>
      <c r="L23602" s="20" t="s">
        <v>30</v>
      </c>
      <c r="M23602" s="20" t="s">
        <v>30</v>
      </c>
      <c r="N23602" s="20" t="s">
        <v>30</v>
      </c>
      <c r="O23602" s="20" t="s">
        <v>30</v>
      </c>
      <c r="P23602" s="20" t="s">
        <v>30</v>
      </c>
      <c r="Q23602" s="20" t="s">
        <v>30</v>
      </c>
      <c r="R23602" s="20" t="s">
        <v>30</v>
      </c>
      <c r="S23602" s="20" t="s">
        <v>30</v>
      </c>
      <c r="T23602" s="20" t="s">
        <v>30</v>
      </c>
      <c r="U23602" s="20" t="s">
        <v>30</v>
      </c>
      <c r="V23602" s="20" t="s">
        <v>30</v>
      </c>
      <c r="W23602" s="20" t="s">
        <v>30</v>
      </c>
      <c r="X23602" t="s">
        <v>30</v>
      </c>
      <c r="Y23602">
        <f>INDEX(Tableau11[PointINDIGENAT],MATCH(E23602,Tableau11[INDIGENAT],0),1)</f>
        <v>0</v>
      </c>
      <c r="Z23602">
        <f>INDEX(Tableau10[PointDH],MATCH(G23602,Tableau10[DH],0),1)</f>
        <v>0</v>
      </c>
      <c r="AA23602">
        <f>INDEX(Tableau1[PointLRN],MATCH(I23602,Tableau1[LRN],0),1)</f>
        <v>0</v>
      </c>
      <c r="AB23602">
        <f>INDEX(Tableau3[PointZNIEFF],MATCH(M23602,Tableau3[ZNIEFF],0),1)</f>
        <v>0</v>
      </c>
      <c r="AC23602">
        <f>INDEX(Tableau4[PointLRR],MATCH(L23602,Tableau4[LRR],0),1)</f>
        <v>0</v>
      </c>
      <c r="AD23602">
        <f>INDEX(Tableau5[PointEEE],MATCH(F23602,Tableau5[EEE],0),1)</f>
        <v>0</v>
      </c>
      <c r="AE23602">
        <f t="shared" si="369"/>
        <v>0</v>
      </c>
      <c r="AF23602" cm="1">
        <f t="array" ref="AF23602">0 +IF(ISERROR(_xlfn.IFS(I23602="DD",2,I23602="-",1)),0,_xlfn.IFS(I23602="DD",2,I23602="-",1))+
IF(ISERROR(_xlfn.IFS(L23602="DD",5,L23602="-",3)),0,_xlfn.IFS(L23602="DD",5,L23602="-",3))</f>
        <v>4</v>
      </c>
      <c r="AG23602" s="1" t="str">
        <f>IF(AF23602&gt;=5,"DD",_xlfn.IFS(AE23602&lt;=LEGENDPOINT!H$17,"NUL",AE23602&lt;=LEGENDPOINT!H$18,"TRES FAIBLE",AE23602&lt;=LEGENDPOINT!H$19,"FAIBLE",AE23602&lt;=LEGENDPOINT!H$20,"MODERE",AE23602&lt;=LEGENDPOINT!H$21,"FORT",AE23602&lt;=LEGENDPOINT!H$22,"TRES FORT",AE23602&gt;=LEGENDPOINT!H$23,"MAJEUR"))</f>
        <v>TRES FAIBLE</v>
      </c>
    </row>
    <row r="23603" spans="1:33" hidden="1">
      <c r="A23603">
        <v>124405</v>
      </c>
      <c r="B23603" t="s">
        <v>45847</v>
      </c>
      <c r="C23603" t="s">
        <v>48712</v>
      </c>
      <c r="D23603" t="s">
        <v>48713</v>
      </c>
      <c r="E23603" t="s">
        <v>59635</v>
      </c>
      <c r="F23603" s="20" t="s">
        <v>30</v>
      </c>
      <c r="G23603" t="s">
        <v>30</v>
      </c>
      <c r="H23603" t="s">
        <v>30</v>
      </c>
      <c r="I23603" t="s">
        <v>50</v>
      </c>
      <c r="J23603" s="20" t="s">
        <v>30</v>
      </c>
      <c r="K23603" s="20" t="s">
        <v>30</v>
      </c>
      <c r="L23603" s="20" t="s">
        <v>50</v>
      </c>
      <c r="M23603" s="20" t="s">
        <v>59608</v>
      </c>
      <c r="N23603" s="20" t="s">
        <v>30</v>
      </c>
      <c r="O23603" s="20" t="s">
        <v>30</v>
      </c>
      <c r="P23603" s="20" t="s">
        <v>30</v>
      </c>
      <c r="Q23603" s="20" t="s">
        <v>30</v>
      </c>
      <c r="R23603" s="20" t="s">
        <v>30</v>
      </c>
      <c r="S23603" s="20" t="s">
        <v>4493</v>
      </c>
      <c r="T23603" s="20" t="s">
        <v>30</v>
      </c>
      <c r="U23603" s="20" t="s">
        <v>30</v>
      </c>
      <c r="V23603" s="20" t="s">
        <v>50</v>
      </c>
      <c r="W23603" s="20" t="s">
        <v>50</v>
      </c>
      <c r="X23603" t="s">
        <v>30</v>
      </c>
      <c r="Y23603">
        <f>INDEX(Tableau11[PointINDIGENAT],MATCH(E23603,Tableau11[INDIGENAT],0),1)</f>
        <v>1</v>
      </c>
      <c r="Z23603">
        <f>INDEX(Tableau10[PointDH],MATCH(G23603,Tableau10[DH],0),1)</f>
        <v>0</v>
      </c>
      <c r="AA23603">
        <f>INDEX(Tableau1[PointLRN],MATCH(I23603,Tableau1[LRN],0),1)</f>
        <v>0</v>
      </c>
      <c r="AB23603">
        <f>INDEX(Tableau3[PointZNIEFF],MATCH(M23603,Tableau3[ZNIEFF],0),1)</f>
        <v>3</v>
      </c>
      <c r="AC23603">
        <f>INDEX(Tableau4[PointLRR],MATCH(L23603,Tableau4[LRR],0),1)</f>
        <v>0</v>
      </c>
      <c r="AD23603">
        <f>INDEX(Tableau5[PointEEE],MATCH(F23603,Tableau5[EEE],0),1)</f>
        <v>0</v>
      </c>
      <c r="AE23603">
        <f t="shared" si="369"/>
        <v>4</v>
      </c>
      <c r="AF23603" cm="1">
        <f t="array" ref="AF23603">0 +IF(ISERROR(_xlfn.IFS(I23603="DD",2,I23603="-",1)),0,_xlfn.IFS(I23603="DD",2,I23603="-",1))+
IF(ISERROR(_xlfn.IFS(L23603="DD",5,L23603="-",3)),0,_xlfn.IFS(L23603="DD",5,L23603="-",3))</f>
        <v>0</v>
      </c>
      <c r="AG23603" s="1" t="str">
        <f>IF(AF23603&gt;=5,"DD",_xlfn.IFS(AE23603&lt;=LEGENDPOINT!H$17,"NUL",AE23603&lt;=LEGENDPOINT!H$18,"TRES FAIBLE",AE23603&lt;=LEGENDPOINT!H$19,"FAIBLE",AE23603&lt;=LEGENDPOINT!H$20,"MODERE",AE23603&lt;=LEGENDPOINT!H$21,"FORT",AE23603&lt;=LEGENDPOINT!H$22,"TRES FORT",AE23603&gt;=LEGENDPOINT!H$23,"MAJEUR"))</f>
        <v>FAIBLE</v>
      </c>
    </row>
    <row r="23604" spans="1:33" hidden="1">
      <c r="A23604">
        <v>124407</v>
      </c>
      <c r="B23604" t="s">
        <v>48714</v>
      </c>
      <c r="C23604" t="s">
        <v>48715</v>
      </c>
      <c r="D23604" t="s">
        <v>48716</v>
      </c>
      <c r="E23604" t="s">
        <v>59635</v>
      </c>
      <c r="F23604" s="20" t="s">
        <v>30</v>
      </c>
      <c r="G23604" t="s">
        <v>30</v>
      </c>
      <c r="H23604" t="s">
        <v>30</v>
      </c>
      <c r="I23604" t="s">
        <v>50</v>
      </c>
      <c r="J23604" s="20" t="s">
        <v>8</v>
      </c>
      <c r="K23604" s="20" t="s">
        <v>8</v>
      </c>
      <c r="L23604" s="20" t="s">
        <v>50</v>
      </c>
      <c r="M23604" s="20" t="s">
        <v>59608</v>
      </c>
      <c r="N23604" s="20" t="s">
        <v>30</v>
      </c>
      <c r="O23604" s="20" t="s">
        <v>30</v>
      </c>
      <c r="P23604" s="20" t="s">
        <v>30</v>
      </c>
      <c r="Q23604" s="20" t="s">
        <v>30</v>
      </c>
      <c r="R23604" s="20" t="s">
        <v>30</v>
      </c>
      <c r="S23604" s="20" t="s">
        <v>4493</v>
      </c>
      <c r="T23604" s="20" t="s">
        <v>30</v>
      </c>
      <c r="U23604" s="20" t="s">
        <v>30</v>
      </c>
      <c r="V23604" s="20" t="s">
        <v>50</v>
      </c>
      <c r="W23604" s="20" t="s">
        <v>50</v>
      </c>
      <c r="X23604" t="s">
        <v>72840</v>
      </c>
      <c r="Y23604">
        <f>INDEX(Tableau11[PointINDIGENAT],MATCH(E23604,Tableau11[INDIGENAT],0),1)</f>
        <v>1</v>
      </c>
      <c r="Z23604">
        <f>INDEX(Tableau10[PointDH],MATCH(G23604,Tableau10[DH],0),1)</f>
        <v>0</v>
      </c>
      <c r="AA23604">
        <f>INDEX(Tableau1[PointLRN],MATCH(I23604,Tableau1[LRN],0),1)</f>
        <v>0</v>
      </c>
      <c r="AB23604">
        <f>INDEX(Tableau3[PointZNIEFF],MATCH(M23604,Tableau3[ZNIEFF],0),1)</f>
        <v>3</v>
      </c>
      <c r="AC23604">
        <f>INDEX(Tableau4[PointLRR],MATCH(L23604,Tableau4[LRR],0),1)</f>
        <v>0</v>
      </c>
      <c r="AD23604">
        <f>INDEX(Tableau5[PointEEE],MATCH(F23604,Tableau5[EEE],0),1)</f>
        <v>0</v>
      </c>
      <c r="AE23604">
        <f t="shared" si="369"/>
        <v>4</v>
      </c>
      <c r="AF23604" cm="1">
        <f t="array" ref="AF23604">0 +IF(ISERROR(_xlfn.IFS(I23604="DD",2,I23604="-",1)),0,_xlfn.IFS(I23604="DD",2,I23604="-",1))+
IF(ISERROR(_xlfn.IFS(L23604="DD",5,L23604="-",3)),0,_xlfn.IFS(L23604="DD",5,L23604="-",3))</f>
        <v>0</v>
      </c>
      <c r="AG23604" s="1" t="str">
        <f>IF(AF23604&gt;=5,"DD",_xlfn.IFS(AE23604&lt;=LEGENDPOINT!H$17,"NUL",AE23604&lt;=LEGENDPOINT!H$18,"TRES FAIBLE",AE23604&lt;=LEGENDPOINT!H$19,"FAIBLE",AE23604&lt;=LEGENDPOINT!H$20,"MODERE",AE23604&lt;=LEGENDPOINT!H$21,"FORT",AE23604&lt;=LEGENDPOINT!H$22,"TRES FORT",AE23604&gt;=LEGENDPOINT!H$23,"MAJEUR"))</f>
        <v>FAIBLE</v>
      </c>
    </row>
    <row r="23605" spans="1:33" hidden="1">
      <c r="A23605">
        <v>124408</v>
      </c>
      <c r="B23605" t="s">
        <v>48717</v>
      </c>
      <c r="C23605" t="s">
        <v>48718</v>
      </c>
      <c r="D23605" t="s">
        <v>48719</v>
      </c>
      <c r="E23605" t="s">
        <v>59635</v>
      </c>
      <c r="F23605" s="20" t="s">
        <v>30</v>
      </c>
      <c r="G23605" t="s">
        <v>30</v>
      </c>
      <c r="H23605" t="s">
        <v>30</v>
      </c>
      <c r="I23605" t="s">
        <v>50</v>
      </c>
      <c r="J23605" s="20" t="s">
        <v>30</v>
      </c>
      <c r="K23605" s="20" t="s">
        <v>30</v>
      </c>
      <c r="L23605" s="20" t="s">
        <v>50</v>
      </c>
      <c r="M23605" s="20" t="s">
        <v>30</v>
      </c>
      <c r="N23605" s="20" t="s">
        <v>30</v>
      </c>
      <c r="O23605" s="20" t="s">
        <v>30</v>
      </c>
      <c r="P23605" s="20" t="s">
        <v>30</v>
      </c>
      <c r="Q23605" s="20" t="s">
        <v>30</v>
      </c>
      <c r="R23605" s="20" t="s">
        <v>30</v>
      </c>
      <c r="S23605" s="20" t="s">
        <v>4493</v>
      </c>
      <c r="T23605" s="20" t="s">
        <v>30</v>
      </c>
      <c r="U23605" s="20" t="s">
        <v>30</v>
      </c>
      <c r="V23605" s="20" t="s">
        <v>50</v>
      </c>
      <c r="W23605" s="20" t="s">
        <v>50</v>
      </c>
      <c r="X23605" t="s">
        <v>30</v>
      </c>
      <c r="Y23605">
        <f>INDEX(Tableau11[PointINDIGENAT],MATCH(E23605,Tableau11[INDIGENAT],0),1)</f>
        <v>1</v>
      </c>
      <c r="Z23605">
        <f>INDEX(Tableau10[PointDH],MATCH(G23605,Tableau10[DH],0),1)</f>
        <v>0</v>
      </c>
      <c r="AA23605">
        <f>INDEX(Tableau1[PointLRN],MATCH(I23605,Tableau1[LRN],0),1)</f>
        <v>0</v>
      </c>
      <c r="AB23605">
        <f>INDEX(Tableau3[PointZNIEFF],MATCH(M23605,Tableau3[ZNIEFF],0),1)</f>
        <v>0</v>
      </c>
      <c r="AC23605">
        <f>INDEX(Tableau4[PointLRR],MATCH(L23605,Tableau4[LRR],0),1)</f>
        <v>0</v>
      </c>
      <c r="AD23605">
        <f>INDEX(Tableau5[PointEEE],MATCH(F23605,Tableau5[EEE],0),1)</f>
        <v>0</v>
      </c>
      <c r="AE23605">
        <f t="shared" si="369"/>
        <v>1</v>
      </c>
      <c r="AF23605" cm="1">
        <f t="array" ref="AF23605">0 +IF(ISERROR(_xlfn.IFS(I23605="DD",2,I23605="-",1)),0,_xlfn.IFS(I23605="DD",2,I23605="-",1))+
IF(ISERROR(_xlfn.IFS(L23605="DD",5,L23605="-",3)),0,_xlfn.IFS(L23605="DD",5,L23605="-",3))</f>
        <v>0</v>
      </c>
      <c r="AG23605" s="1" t="str">
        <f>IF(AF23605&gt;=5,"DD",_xlfn.IFS(AE23605&lt;=LEGENDPOINT!H$17,"NUL",AE23605&lt;=LEGENDPOINT!H$18,"TRES FAIBLE",AE23605&lt;=LEGENDPOINT!H$19,"FAIBLE",AE23605&lt;=LEGENDPOINT!H$20,"MODERE",AE23605&lt;=LEGENDPOINT!H$21,"FORT",AE23605&lt;=LEGENDPOINT!H$22,"TRES FORT",AE23605&gt;=LEGENDPOINT!H$23,"MAJEUR"))</f>
        <v>TRES FAIBLE</v>
      </c>
    </row>
    <row r="23606" spans="1:33" hidden="1">
      <c r="A23606">
        <v>124419</v>
      </c>
      <c r="B23606" t="s">
        <v>48720</v>
      </c>
      <c r="C23606" t="s">
        <v>48721</v>
      </c>
      <c r="D23606" t="s">
        <v>48722</v>
      </c>
      <c r="E23606" t="s">
        <v>59635</v>
      </c>
      <c r="F23606" s="20" t="s">
        <v>30</v>
      </c>
      <c r="G23606" t="s">
        <v>30</v>
      </c>
      <c r="H23606" t="s">
        <v>30</v>
      </c>
      <c r="I23606" t="s">
        <v>30</v>
      </c>
      <c r="J23606" s="20" t="s">
        <v>30</v>
      </c>
      <c r="K23606" s="20" t="s">
        <v>30</v>
      </c>
      <c r="L23606" s="20" t="s">
        <v>30</v>
      </c>
      <c r="M23606" s="20" t="s">
        <v>30</v>
      </c>
      <c r="N23606" s="20" t="s">
        <v>30</v>
      </c>
      <c r="O23606" s="20" t="s">
        <v>30</v>
      </c>
      <c r="P23606" s="20" t="s">
        <v>30</v>
      </c>
      <c r="Q23606" s="20" t="s">
        <v>30</v>
      </c>
      <c r="R23606" s="20" t="s">
        <v>30</v>
      </c>
      <c r="S23606" s="20" t="s">
        <v>30</v>
      </c>
      <c r="T23606" s="20" t="s">
        <v>30</v>
      </c>
      <c r="U23606" s="20" t="s">
        <v>30</v>
      </c>
      <c r="V23606" s="20" t="s">
        <v>30</v>
      </c>
      <c r="W23606" s="20" t="s">
        <v>30</v>
      </c>
      <c r="X23606" t="s">
        <v>30</v>
      </c>
      <c r="Y23606">
        <f>INDEX(Tableau11[PointINDIGENAT],MATCH(E23606,Tableau11[INDIGENAT],0),1)</f>
        <v>1</v>
      </c>
      <c r="Z23606">
        <f>INDEX(Tableau10[PointDH],MATCH(G23606,Tableau10[DH],0),1)</f>
        <v>0</v>
      </c>
      <c r="AA23606">
        <f>INDEX(Tableau1[PointLRN],MATCH(I23606,Tableau1[LRN],0),1)</f>
        <v>0</v>
      </c>
      <c r="AB23606">
        <f>INDEX(Tableau3[PointZNIEFF],MATCH(M23606,Tableau3[ZNIEFF],0),1)</f>
        <v>0</v>
      </c>
      <c r="AC23606">
        <f>INDEX(Tableau4[PointLRR],MATCH(L23606,Tableau4[LRR],0),1)</f>
        <v>0</v>
      </c>
      <c r="AD23606">
        <f>INDEX(Tableau5[PointEEE],MATCH(F23606,Tableau5[EEE],0),1)</f>
        <v>0</v>
      </c>
      <c r="AE23606">
        <f t="shared" si="369"/>
        <v>1</v>
      </c>
      <c r="AF23606" cm="1">
        <f t="array" ref="AF23606">0 +IF(ISERROR(_xlfn.IFS(I23606="DD",2,I23606="-",1)),0,_xlfn.IFS(I23606="DD",2,I23606="-",1))+
IF(ISERROR(_xlfn.IFS(L23606="DD",5,L23606="-",3)),0,_xlfn.IFS(L23606="DD",5,L23606="-",3))</f>
        <v>4</v>
      </c>
      <c r="AG23606" s="1" t="str">
        <f>IF(AF23606&gt;=5,"DD",_xlfn.IFS(AE23606&lt;=LEGENDPOINT!H$17,"NUL",AE23606&lt;=LEGENDPOINT!H$18,"TRES FAIBLE",AE23606&lt;=LEGENDPOINT!H$19,"FAIBLE",AE23606&lt;=LEGENDPOINT!H$20,"MODERE",AE23606&lt;=LEGENDPOINT!H$21,"FORT",AE23606&lt;=LEGENDPOINT!H$22,"TRES FORT",AE23606&gt;=LEGENDPOINT!H$23,"MAJEUR"))</f>
        <v>TRES FAIBLE</v>
      </c>
    </row>
    <row r="23607" spans="1:33" hidden="1">
      <c r="A23607">
        <v>124420</v>
      </c>
      <c r="B23607" t="s">
        <v>48723</v>
      </c>
      <c r="C23607" t="s">
        <v>48724</v>
      </c>
      <c r="D23607" t="s">
        <v>48725</v>
      </c>
      <c r="E23607" t="s">
        <v>59635</v>
      </c>
      <c r="F23607" s="20" t="s">
        <v>30</v>
      </c>
      <c r="G23607" t="s">
        <v>30</v>
      </c>
      <c r="H23607" t="s">
        <v>30</v>
      </c>
      <c r="I23607" t="s">
        <v>30</v>
      </c>
      <c r="J23607" s="20" t="s">
        <v>30</v>
      </c>
      <c r="K23607" s="20" t="s">
        <v>30</v>
      </c>
      <c r="L23607" s="20" t="s">
        <v>30</v>
      </c>
      <c r="M23607" s="20" t="s">
        <v>30</v>
      </c>
      <c r="N23607" s="20" t="s">
        <v>30</v>
      </c>
      <c r="O23607" s="20" t="s">
        <v>30</v>
      </c>
      <c r="P23607" s="20" t="s">
        <v>30</v>
      </c>
      <c r="Q23607" s="20" t="s">
        <v>30</v>
      </c>
      <c r="R23607" s="20" t="s">
        <v>30</v>
      </c>
      <c r="S23607" s="20" t="s">
        <v>30</v>
      </c>
      <c r="T23607" s="20" t="s">
        <v>30</v>
      </c>
      <c r="U23607" s="20" t="s">
        <v>30</v>
      </c>
      <c r="V23607" s="20" t="s">
        <v>30</v>
      </c>
      <c r="W23607" s="20" t="s">
        <v>30</v>
      </c>
      <c r="X23607" t="s">
        <v>30</v>
      </c>
      <c r="Y23607">
        <f>INDEX(Tableau11[PointINDIGENAT],MATCH(E23607,Tableau11[INDIGENAT],0),1)</f>
        <v>1</v>
      </c>
      <c r="Z23607">
        <f>INDEX(Tableau10[PointDH],MATCH(G23607,Tableau10[DH],0),1)</f>
        <v>0</v>
      </c>
      <c r="AA23607">
        <f>INDEX(Tableau1[PointLRN],MATCH(I23607,Tableau1[LRN],0),1)</f>
        <v>0</v>
      </c>
      <c r="AB23607">
        <f>INDEX(Tableau3[PointZNIEFF],MATCH(M23607,Tableau3[ZNIEFF],0),1)</f>
        <v>0</v>
      </c>
      <c r="AC23607">
        <f>INDEX(Tableau4[PointLRR],MATCH(L23607,Tableau4[LRR],0),1)</f>
        <v>0</v>
      </c>
      <c r="AD23607">
        <f>INDEX(Tableau5[PointEEE],MATCH(F23607,Tableau5[EEE],0),1)</f>
        <v>0</v>
      </c>
      <c r="AE23607">
        <f t="shared" si="369"/>
        <v>1</v>
      </c>
      <c r="AF23607" cm="1">
        <f t="array" ref="AF23607">0 +IF(ISERROR(_xlfn.IFS(I23607="DD",2,I23607="-",1)),0,_xlfn.IFS(I23607="DD",2,I23607="-",1))+
IF(ISERROR(_xlfn.IFS(L23607="DD",5,L23607="-",3)),0,_xlfn.IFS(L23607="DD",5,L23607="-",3))</f>
        <v>4</v>
      </c>
      <c r="AG23607" s="1" t="str">
        <f>IF(AF23607&gt;=5,"DD",_xlfn.IFS(AE23607&lt;=LEGENDPOINT!H$17,"NUL",AE23607&lt;=LEGENDPOINT!H$18,"TRES FAIBLE",AE23607&lt;=LEGENDPOINT!H$19,"FAIBLE",AE23607&lt;=LEGENDPOINT!H$20,"MODERE",AE23607&lt;=LEGENDPOINT!H$21,"FORT",AE23607&lt;=LEGENDPOINT!H$22,"TRES FORT",AE23607&gt;=LEGENDPOINT!H$23,"MAJEUR"))</f>
        <v>TRES FAIBLE</v>
      </c>
    </row>
    <row r="23608" spans="1:33" hidden="1">
      <c r="A23608">
        <v>124421</v>
      </c>
      <c r="B23608" t="s">
        <v>48726</v>
      </c>
      <c r="C23608" t="s">
        <v>48727</v>
      </c>
      <c r="D23608" t="s">
        <v>48728</v>
      </c>
      <c r="E23608" t="s">
        <v>59635</v>
      </c>
      <c r="F23608" s="20" t="s">
        <v>30</v>
      </c>
      <c r="G23608" t="s">
        <v>30</v>
      </c>
      <c r="H23608" t="s">
        <v>30</v>
      </c>
      <c r="I23608" t="s">
        <v>30</v>
      </c>
      <c r="J23608" s="20" t="s">
        <v>30</v>
      </c>
      <c r="K23608" s="20" t="s">
        <v>30</v>
      </c>
      <c r="L23608" s="20" t="s">
        <v>30</v>
      </c>
      <c r="M23608" s="20" t="s">
        <v>30</v>
      </c>
      <c r="N23608" s="20" t="s">
        <v>30</v>
      </c>
      <c r="O23608" s="20" t="s">
        <v>30</v>
      </c>
      <c r="P23608" s="20" t="s">
        <v>30</v>
      </c>
      <c r="Q23608" s="20" t="s">
        <v>30</v>
      </c>
      <c r="R23608" s="20" t="s">
        <v>30</v>
      </c>
      <c r="S23608" s="20" t="s">
        <v>30</v>
      </c>
      <c r="T23608" s="20" t="s">
        <v>30</v>
      </c>
      <c r="U23608" s="20" t="s">
        <v>30</v>
      </c>
      <c r="V23608" s="20" t="s">
        <v>30</v>
      </c>
      <c r="W23608" s="20" t="s">
        <v>30</v>
      </c>
      <c r="X23608" t="s">
        <v>30</v>
      </c>
      <c r="Y23608">
        <f>INDEX(Tableau11[PointINDIGENAT],MATCH(E23608,Tableau11[INDIGENAT],0),1)</f>
        <v>1</v>
      </c>
      <c r="Z23608">
        <f>INDEX(Tableau10[PointDH],MATCH(G23608,Tableau10[DH],0),1)</f>
        <v>0</v>
      </c>
      <c r="AA23608">
        <f>INDEX(Tableau1[PointLRN],MATCH(I23608,Tableau1[LRN],0),1)</f>
        <v>0</v>
      </c>
      <c r="AB23608">
        <f>INDEX(Tableau3[PointZNIEFF],MATCH(M23608,Tableau3[ZNIEFF],0),1)</f>
        <v>0</v>
      </c>
      <c r="AC23608">
        <f>INDEX(Tableau4[PointLRR],MATCH(L23608,Tableau4[LRR],0),1)</f>
        <v>0</v>
      </c>
      <c r="AD23608">
        <f>INDEX(Tableau5[PointEEE],MATCH(F23608,Tableau5[EEE],0),1)</f>
        <v>0</v>
      </c>
      <c r="AE23608">
        <f t="shared" si="369"/>
        <v>1</v>
      </c>
      <c r="AF23608" cm="1">
        <f t="array" ref="AF23608">0 +IF(ISERROR(_xlfn.IFS(I23608="DD",2,I23608="-",1)),0,_xlfn.IFS(I23608="DD",2,I23608="-",1))+
IF(ISERROR(_xlfn.IFS(L23608="DD",5,L23608="-",3)),0,_xlfn.IFS(L23608="DD",5,L23608="-",3))</f>
        <v>4</v>
      </c>
      <c r="AG23608" s="1" t="str">
        <f>IF(AF23608&gt;=5,"DD",_xlfn.IFS(AE23608&lt;=LEGENDPOINT!H$17,"NUL",AE23608&lt;=LEGENDPOINT!H$18,"TRES FAIBLE",AE23608&lt;=LEGENDPOINT!H$19,"FAIBLE",AE23608&lt;=LEGENDPOINT!H$20,"MODERE",AE23608&lt;=LEGENDPOINT!H$21,"FORT",AE23608&lt;=LEGENDPOINT!H$22,"TRES FORT",AE23608&gt;=LEGENDPOINT!H$23,"MAJEUR"))</f>
        <v>TRES FAIBLE</v>
      </c>
    </row>
    <row r="23609" spans="1:33" hidden="1">
      <c r="A23609">
        <v>124409</v>
      </c>
      <c r="B23609" t="s">
        <v>48729</v>
      </c>
      <c r="C23609" t="s">
        <v>70284</v>
      </c>
      <c r="D23609" t="s">
        <v>48730</v>
      </c>
      <c r="E23609" t="s">
        <v>59635</v>
      </c>
      <c r="F23609" s="20" t="s">
        <v>30</v>
      </c>
      <c r="G23609" t="s">
        <v>30</v>
      </c>
      <c r="H23609" t="s">
        <v>30</v>
      </c>
      <c r="I23609" t="s">
        <v>4502</v>
      </c>
      <c r="J23609" s="20" t="s">
        <v>30</v>
      </c>
      <c r="K23609" s="20" t="s">
        <v>30</v>
      </c>
      <c r="L23609" s="20" t="s">
        <v>30</v>
      </c>
      <c r="M23609" s="20" t="s">
        <v>30</v>
      </c>
      <c r="N23609" s="20" t="s">
        <v>30</v>
      </c>
      <c r="O23609" s="20" t="s">
        <v>30</v>
      </c>
      <c r="P23609" s="20" t="s">
        <v>30</v>
      </c>
      <c r="Q23609" s="20" t="s">
        <v>30</v>
      </c>
      <c r="R23609" s="20" t="s">
        <v>30</v>
      </c>
      <c r="S23609" s="20" t="s">
        <v>30</v>
      </c>
      <c r="T23609" s="20" t="s">
        <v>30</v>
      </c>
      <c r="U23609" s="20" t="s">
        <v>30</v>
      </c>
      <c r="V23609" s="20" t="s">
        <v>30</v>
      </c>
      <c r="W23609" s="20" t="s">
        <v>30</v>
      </c>
      <c r="X23609" t="s">
        <v>30</v>
      </c>
      <c r="Y23609">
        <f>INDEX(Tableau11[PointINDIGENAT],MATCH(E23609,Tableau11[INDIGENAT],0),1)</f>
        <v>1</v>
      </c>
      <c r="Z23609">
        <f>INDEX(Tableau10[PointDH],MATCH(G23609,Tableau10[DH],0),1)</f>
        <v>0</v>
      </c>
      <c r="AA23609">
        <f>INDEX(Tableau1[PointLRN],MATCH(I23609,Tableau1[LRN],0),1)</f>
        <v>1</v>
      </c>
      <c r="AB23609">
        <f>INDEX(Tableau3[PointZNIEFF],MATCH(M23609,Tableau3[ZNIEFF],0),1)</f>
        <v>0</v>
      </c>
      <c r="AC23609">
        <f>INDEX(Tableau4[PointLRR],MATCH(L23609,Tableau4[LRR],0),1)</f>
        <v>0</v>
      </c>
      <c r="AD23609">
        <f>INDEX(Tableau5[PointEEE],MATCH(F23609,Tableau5[EEE],0),1)</f>
        <v>0</v>
      </c>
      <c r="AE23609">
        <f t="shared" si="369"/>
        <v>2</v>
      </c>
      <c r="AF23609" cm="1">
        <f t="array" ref="AF23609">0 +IF(ISERROR(_xlfn.IFS(I23609="DD",2,I23609="-",1)),0,_xlfn.IFS(I23609="DD",2,I23609="-",1))+
IF(ISERROR(_xlfn.IFS(L23609="DD",5,L23609="-",3)),0,_xlfn.IFS(L23609="DD",5,L23609="-",3))</f>
        <v>5</v>
      </c>
      <c r="AG23609" s="1" t="str">
        <f>IF(AF23609&gt;=5,"DD",_xlfn.IFS(AE23609&lt;=LEGENDPOINT!H$17,"NUL",AE23609&lt;=LEGENDPOINT!H$18,"TRES FAIBLE",AE23609&lt;=LEGENDPOINT!H$19,"FAIBLE",AE23609&lt;=LEGENDPOINT!H$20,"MODERE",AE23609&lt;=LEGENDPOINT!H$21,"FORT",AE23609&lt;=LEGENDPOINT!H$22,"TRES FORT",AE23609&gt;=LEGENDPOINT!H$23,"MAJEUR"))</f>
        <v>DD</v>
      </c>
    </row>
    <row r="23610" spans="1:33" hidden="1">
      <c r="A23610">
        <v>124412</v>
      </c>
      <c r="B23610" t="s">
        <v>48731</v>
      </c>
      <c r="C23610" t="s">
        <v>48732</v>
      </c>
      <c r="D23610" t="s">
        <v>48733</v>
      </c>
      <c r="E23610" t="s">
        <v>59635</v>
      </c>
      <c r="F23610" s="20" t="s">
        <v>30</v>
      </c>
      <c r="G23610" t="s">
        <v>30</v>
      </c>
      <c r="H23610" t="s">
        <v>30</v>
      </c>
      <c r="I23610" t="s">
        <v>4501</v>
      </c>
      <c r="J23610" s="20" t="s">
        <v>8</v>
      </c>
      <c r="K23610" s="20" t="s">
        <v>8</v>
      </c>
      <c r="L23610" s="20" t="s">
        <v>30</v>
      </c>
      <c r="M23610" s="20" t="s">
        <v>59608</v>
      </c>
      <c r="N23610" s="20" t="s">
        <v>30</v>
      </c>
      <c r="O23610" s="20" t="s">
        <v>30</v>
      </c>
      <c r="P23610" s="20" t="s">
        <v>30</v>
      </c>
      <c r="Q23610" s="20" t="s">
        <v>30</v>
      </c>
      <c r="R23610" s="20" t="s">
        <v>30</v>
      </c>
      <c r="S23610" s="20" t="s">
        <v>4493</v>
      </c>
      <c r="T23610" s="20" t="s">
        <v>30</v>
      </c>
      <c r="U23610" s="20" t="s">
        <v>30</v>
      </c>
      <c r="V23610" s="20" t="s">
        <v>50</v>
      </c>
      <c r="W23610" s="20" t="s">
        <v>4501</v>
      </c>
      <c r="X23610" t="s">
        <v>72840</v>
      </c>
      <c r="Y23610">
        <f>INDEX(Tableau11[PointINDIGENAT],MATCH(E23610,Tableau11[INDIGENAT],0),1)</f>
        <v>1</v>
      </c>
      <c r="Z23610">
        <f>INDEX(Tableau10[PointDH],MATCH(G23610,Tableau10[DH],0),1)</f>
        <v>0</v>
      </c>
      <c r="AA23610">
        <f>INDEX(Tableau1[PointLRN],MATCH(I23610,Tableau1[LRN],0),1)</f>
        <v>3</v>
      </c>
      <c r="AB23610">
        <f>INDEX(Tableau3[PointZNIEFF],MATCH(M23610,Tableau3[ZNIEFF],0),1)</f>
        <v>3</v>
      </c>
      <c r="AC23610">
        <f>INDEX(Tableau4[PointLRR],MATCH(L23610,Tableau4[LRR],0),1)</f>
        <v>0</v>
      </c>
      <c r="AD23610">
        <f>INDEX(Tableau5[PointEEE],MATCH(F23610,Tableau5[EEE],0),1)</f>
        <v>0</v>
      </c>
      <c r="AE23610">
        <f t="shared" si="369"/>
        <v>7</v>
      </c>
      <c r="AF23610" cm="1">
        <f t="array" ref="AF23610">0 +IF(ISERROR(_xlfn.IFS(I23610="DD",2,I23610="-",1)),0,_xlfn.IFS(I23610="DD",2,I23610="-",1))+
IF(ISERROR(_xlfn.IFS(L23610="DD",5,L23610="-",3)),0,_xlfn.IFS(L23610="DD",5,L23610="-",3))</f>
        <v>3</v>
      </c>
      <c r="AG23610" s="1" t="str">
        <f>IF(AF23610&gt;=5,"DD",_xlfn.IFS(AE23610&lt;=LEGENDPOINT!H$17,"NUL",AE23610&lt;=LEGENDPOINT!H$18,"TRES FAIBLE",AE23610&lt;=LEGENDPOINT!H$19,"FAIBLE",AE23610&lt;=LEGENDPOINT!H$20,"MODERE",AE23610&lt;=LEGENDPOINT!H$21,"FORT",AE23610&lt;=LEGENDPOINT!H$22,"TRES FORT",AE23610&gt;=LEGENDPOINT!H$23,"MAJEUR"))</f>
        <v>MODERE</v>
      </c>
    </row>
    <row r="23611" spans="1:33" hidden="1">
      <c r="A23611">
        <v>124414</v>
      </c>
      <c r="B23611" t="s">
        <v>48734</v>
      </c>
      <c r="C23611" t="s">
        <v>48735</v>
      </c>
      <c r="D23611" t="s">
        <v>48736</v>
      </c>
      <c r="E23611" t="s">
        <v>59635</v>
      </c>
      <c r="F23611" s="20" t="s">
        <v>30</v>
      </c>
      <c r="G23611" t="s">
        <v>30</v>
      </c>
      <c r="H23611" t="s">
        <v>30</v>
      </c>
      <c r="I23611" t="s">
        <v>50</v>
      </c>
      <c r="J23611" s="20" t="s">
        <v>30</v>
      </c>
      <c r="K23611" s="20" t="s">
        <v>30</v>
      </c>
      <c r="L23611" s="20" t="s">
        <v>30</v>
      </c>
      <c r="M23611" s="20" t="s">
        <v>30</v>
      </c>
      <c r="N23611" s="20" t="s">
        <v>30</v>
      </c>
      <c r="O23611" s="20" t="s">
        <v>30</v>
      </c>
      <c r="P23611" s="20" t="s">
        <v>30</v>
      </c>
      <c r="Q23611" s="20" t="s">
        <v>30</v>
      </c>
      <c r="R23611" s="20" t="s">
        <v>30</v>
      </c>
      <c r="S23611" s="20" t="s">
        <v>30</v>
      </c>
      <c r="T23611" s="20" t="s">
        <v>30</v>
      </c>
      <c r="U23611" s="20" t="s">
        <v>30</v>
      </c>
      <c r="V23611" s="20" t="s">
        <v>30</v>
      </c>
      <c r="W23611" s="20" t="s">
        <v>30</v>
      </c>
      <c r="X23611" t="s">
        <v>30</v>
      </c>
      <c r="Y23611">
        <f>INDEX(Tableau11[PointINDIGENAT],MATCH(E23611,Tableau11[INDIGENAT],0),1)</f>
        <v>1</v>
      </c>
      <c r="Z23611">
        <f>INDEX(Tableau10[PointDH],MATCH(G23611,Tableau10[DH],0),1)</f>
        <v>0</v>
      </c>
      <c r="AA23611">
        <f>INDEX(Tableau1[PointLRN],MATCH(I23611,Tableau1[LRN],0),1)</f>
        <v>0</v>
      </c>
      <c r="AB23611">
        <f>INDEX(Tableau3[PointZNIEFF],MATCH(M23611,Tableau3[ZNIEFF],0),1)</f>
        <v>0</v>
      </c>
      <c r="AC23611">
        <f>INDEX(Tableau4[PointLRR],MATCH(L23611,Tableau4[LRR],0),1)</f>
        <v>0</v>
      </c>
      <c r="AD23611">
        <f>INDEX(Tableau5[PointEEE],MATCH(F23611,Tableau5[EEE],0),1)</f>
        <v>0</v>
      </c>
      <c r="AE23611">
        <f t="shared" si="369"/>
        <v>1</v>
      </c>
      <c r="AF23611" cm="1">
        <f t="array" ref="AF23611">0 +IF(ISERROR(_xlfn.IFS(I23611="DD",2,I23611="-",1)),0,_xlfn.IFS(I23611="DD",2,I23611="-",1))+
IF(ISERROR(_xlfn.IFS(L23611="DD",5,L23611="-",3)),0,_xlfn.IFS(L23611="DD",5,L23611="-",3))</f>
        <v>3</v>
      </c>
      <c r="AG23611" s="1" t="str">
        <f>IF(AF23611&gt;=5,"DD",_xlfn.IFS(AE23611&lt;=LEGENDPOINT!H$17,"NUL",AE23611&lt;=LEGENDPOINT!H$18,"TRES FAIBLE",AE23611&lt;=LEGENDPOINT!H$19,"FAIBLE",AE23611&lt;=LEGENDPOINT!H$20,"MODERE",AE23611&lt;=LEGENDPOINT!H$21,"FORT",AE23611&lt;=LEGENDPOINT!H$22,"TRES FORT",AE23611&gt;=LEGENDPOINT!H$23,"MAJEUR"))</f>
        <v>TRES FAIBLE</v>
      </c>
    </row>
    <row r="23612" spans="1:33" hidden="1">
      <c r="A23612">
        <v>124415</v>
      </c>
      <c r="B23612" t="s">
        <v>48737</v>
      </c>
      <c r="C23612" t="s">
        <v>70285</v>
      </c>
      <c r="D23612" t="s">
        <v>48738</v>
      </c>
      <c r="E23612" t="s">
        <v>59635</v>
      </c>
      <c r="F23612" s="20" t="s">
        <v>30</v>
      </c>
      <c r="G23612" t="s">
        <v>30</v>
      </c>
      <c r="H23612" t="s">
        <v>30</v>
      </c>
      <c r="I23612" t="s">
        <v>4502</v>
      </c>
      <c r="J23612" s="20" t="s">
        <v>30</v>
      </c>
      <c r="K23612" s="20" t="s">
        <v>30</v>
      </c>
      <c r="L23612" s="20" t="s">
        <v>30</v>
      </c>
      <c r="M23612" s="20" t="s">
        <v>30</v>
      </c>
      <c r="N23612" s="20" t="s">
        <v>30</v>
      </c>
      <c r="O23612" s="20" t="s">
        <v>30</v>
      </c>
      <c r="P23612" s="20" t="s">
        <v>30</v>
      </c>
      <c r="Q23612" s="20" t="s">
        <v>30</v>
      </c>
      <c r="R23612" s="20" t="s">
        <v>30</v>
      </c>
      <c r="S23612" s="20" t="s">
        <v>30</v>
      </c>
      <c r="T23612" s="20" t="s">
        <v>30</v>
      </c>
      <c r="U23612" s="20" t="s">
        <v>30</v>
      </c>
      <c r="V23612" s="20" t="s">
        <v>30</v>
      </c>
      <c r="W23612" s="20" t="s">
        <v>30</v>
      </c>
      <c r="X23612" t="s">
        <v>30</v>
      </c>
      <c r="Y23612">
        <f>INDEX(Tableau11[PointINDIGENAT],MATCH(E23612,Tableau11[INDIGENAT],0),1)</f>
        <v>1</v>
      </c>
      <c r="Z23612">
        <f>INDEX(Tableau10[PointDH],MATCH(G23612,Tableau10[DH],0),1)</f>
        <v>0</v>
      </c>
      <c r="AA23612">
        <f>INDEX(Tableau1[PointLRN],MATCH(I23612,Tableau1[LRN],0),1)</f>
        <v>1</v>
      </c>
      <c r="AB23612">
        <f>INDEX(Tableau3[PointZNIEFF],MATCH(M23612,Tableau3[ZNIEFF],0),1)</f>
        <v>0</v>
      </c>
      <c r="AC23612">
        <f>INDEX(Tableau4[PointLRR],MATCH(L23612,Tableau4[LRR],0),1)</f>
        <v>0</v>
      </c>
      <c r="AD23612">
        <f>INDEX(Tableau5[PointEEE],MATCH(F23612,Tableau5[EEE],0),1)</f>
        <v>0</v>
      </c>
      <c r="AE23612">
        <f t="shared" si="369"/>
        <v>2</v>
      </c>
      <c r="AF23612" cm="1">
        <f t="array" ref="AF23612">0 +IF(ISERROR(_xlfn.IFS(I23612="DD",2,I23612="-",1)),0,_xlfn.IFS(I23612="DD",2,I23612="-",1))+
IF(ISERROR(_xlfn.IFS(L23612="DD",5,L23612="-",3)),0,_xlfn.IFS(L23612="DD",5,L23612="-",3))</f>
        <v>5</v>
      </c>
      <c r="AG23612" s="1" t="str">
        <f>IF(AF23612&gt;=5,"DD",_xlfn.IFS(AE23612&lt;=LEGENDPOINT!H$17,"NUL",AE23612&lt;=LEGENDPOINT!H$18,"TRES FAIBLE",AE23612&lt;=LEGENDPOINT!H$19,"FAIBLE",AE23612&lt;=LEGENDPOINT!H$20,"MODERE",AE23612&lt;=LEGENDPOINT!H$21,"FORT",AE23612&lt;=LEGENDPOINT!H$22,"TRES FORT",AE23612&gt;=LEGENDPOINT!H$23,"MAJEUR"))</f>
        <v>DD</v>
      </c>
    </row>
    <row r="23613" spans="1:33" hidden="1">
      <c r="A23613">
        <v>198769</v>
      </c>
      <c r="B23613" t="s">
        <v>70286</v>
      </c>
      <c r="C23613" t="s">
        <v>48739</v>
      </c>
      <c r="D23613" t="s">
        <v>70287</v>
      </c>
      <c r="E23613" t="s">
        <v>59635</v>
      </c>
      <c r="F23613" s="20" t="s">
        <v>30</v>
      </c>
      <c r="G23613" t="s">
        <v>30</v>
      </c>
      <c r="H23613" t="s">
        <v>30</v>
      </c>
      <c r="I23613" t="s">
        <v>30</v>
      </c>
      <c r="J23613" s="20" t="s">
        <v>30</v>
      </c>
      <c r="K23613" s="20" t="s">
        <v>30</v>
      </c>
      <c r="L23613" s="20" t="s">
        <v>30</v>
      </c>
      <c r="M23613" s="20" t="s">
        <v>30</v>
      </c>
      <c r="N23613" s="20" t="s">
        <v>30</v>
      </c>
      <c r="O23613" s="20" t="s">
        <v>30</v>
      </c>
      <c r="P23613" s="20" t="s">
        <v>30</v>
      </c>
      <c r="Q23613" s="20" t="s">
        <v>30</v>
      </c>
      <c r="R23613" s="20" t="s">
        <v>30</v>
      </c>
      <c r="S23613" s="20" t="s">
        <v>30</v>
      </c>
      <c r="T23613" s="20" t="s">
        <v>30</v>
      </c>
      <c r="U23613" s="20" t="s">
        <v>30</v>
      </c>
      <c r="V23613" s="20" t="s">
        <v>30</v>
      </c>
      <c r="W23613" s="20" t="s">
        <v>30</v>
      </c>
      <c r="X23613" t="s">
        <v>30</v>
      </c>
      <c r="Y23613">
        <f>INDEX(Tableau11[PointINDIGENAT],MATCH(E23613,Tableau11[INDIGENAT],0),1)</f>
        <v>1</v>
      </c>
      <c r="Z23613">
        <f>INDEX(Tableau10[PointDH],MATCH(G23613,Tableau10[DH],0),1)</f>
        <v>0</v>
      </c>
      <c r="AA23613">
        <f>INDEX(Tableau1[PointLRN],MATCH(I23613,Tableau1[LRN],0),1)</f>
        <v>0</v>
      </c>
      <c r="AB23613">
        <f>INDEX(Tableau3[PointZNIEFF],MATCH(M23613,Tableau3[ZNIEFF],0),1)</f>
        <v>0</v>
      </c>
      <c r="AC23613">
        <f>INDEX(Tableau4[PointLRR],MATCH(L23613,Tableau4[LRR],0),1)</f>
        <v>0</v>
      </c>
      <c r="AD23613">
        <f>INDEX(Tableau5[PointEEE],MATCH(F23613,Tableau5[EEE],0),1)</f>
        <v>0</v>
      </c>
      <c r="AE23613">
        <f t="shared" si="369"/>
        <v>1</v>
      </c>
      <c r="AF23613" cm="1">
        <f t="array" ref="AF23613">0 +IF(ISERROR(_xlfn.IFS(I23613="DD",2,I23613="-",1)),0,_xlfn.IFS(I23613="DD",2,I23613="-",1))+
IF(ISERROR(_xlfn.IFS(L23613="DD",5,L23613="-",3)),0,_xlfn.IFS(L23613="DD",5,L23613="-",3))</f>
        <v>4</v>
      </c>
      <c r="AG23613" s="1" t="str">
        <f>IF(AF23613&gt;=5,"DD",_xlfn.IFS(AE23613&lt;=LEGENDPOINT!H$17,"NUL",AE23613&lt;=LEGENDPOINT!H$18,"TRES FAIBLE",AE23613&lt;=LEGENDPOINT!H$19,"FAIBLE",AE23613&lt;=LEGENDPOINT!H$20,"MODERE",AE23613&lt;=LEGENDPOINT!H$21,"FORT",AE23613&lt;=LEGENDPOINT!H$22,"TRES FORT",AE23613&gt;=LEGENDPOINT!H$23,"MAJEUR"))</f>
        <v>TRES FAIBLE</v>
      </c>
    </row>
    <row r="23614" spans="1:33" hidden="1">
      <c r="A23614">
        <v>717888</v>
      </c>
      <c r="B23614" t="s">
        <v>48740</v>
      </c>
      <c r="C23614" t="s">
        <v>48741</v>
      </c>
      <c r="D23614" t="s">
        <v>70288</v>
      </c>
      <c r="E23614" t="s">
        <v>59635</v>
      </c>
      <c r="F23614" s="20" t="s">
        <v>30</v>
      </c>
      <c r="G23614" t="s">
        <v>30</v>
      </c>
      <c r="H23614" t="s">
        <v>30</v>
      </c>
      <c r="I23614" t="s">
        <v>30</v>
      </c>
      <c r="J23614" s="20" t="s">
        <v>30</v>
      </c>
      <c r="K23614" s="20" t="s">
        <v>30</v>
      </c>
      <c r="L23614" s="20" t="s">
        <v>30</v>
      </c>
      <c r="M23614" s="20" t="s">
        <v>30</v>
      </c>
      <c r="N23614" s="20" t="s">
        <v>30</v>
      </c>
      <c r="O23614" s="20" t="s">
        <v>30</v>
      </c>
      <c r="P23614" s="20" t="s">
        <v>30</v>
      </c>
      <c r="Q23614" s="20" t="s">
        <v>30</v>
      </c>
      <c r="R23614" s="20" t="s">
        <v>30</v>
      </c>
      <c r="S23614" s="20" t="s">
        <v>30</v>
      </c>
      <c r="T23614" s="20" t="s">
        <v>30</v>
      </c>
      <c r="U23614" s="20" t="s">
        <v>30</v>
      </c>
      <c r="V23614" s="20" t="s">
        <v>30</v>
      </c>
      <c r="W23614" s="20" t="s">
        <v>30</v>
      </c>
      <c r="X23614" t="s">
        <v>30</v>
      </c>
      <c r="Y23614">
        <f>INDEX(Tableau11[PointINDIGENAT],MATCH(E23614,Tableau11[INDIGENAT],0),1)</f>
        <v>1</v>
      </c>
      <c r="Z23614">
        <f>INDEX(Tableau10[PointDH],MATCH(G23614,Tableau10[DH],0),1)</f>
        <v>0</v>
      </c>
      <c r="AA23614">
        <f>INDEX(Tableau1[PointLRN],MATCH(I23614,Tableau1[LRN],0),1)</f>
        <v>0</v>
      </c>
      <c r="AB23614">
        <f>INDEX(Tableau3[PointZNIEFF],MATCH(M23614,Tableau3[ZNIEFF],0),1)</f>
        <v>0</v>
      </c>
      <c r="AC23614">
        <f>INDEX(Tableau4[PointLRR],MATCH(L23614,Tableau4[LRR],0),1)</f>
        <v>0</v>
      </c>
      <c r="AD23614">
        <f>INDEX(Tableau5[PointEEE],MATCH(F23614,Tableau5[EEE],0),1)</f>
        <v>0</v>
      </c>
      <c r="AE23614">
        <f t="shared" si="369"/>
        <v>1</v>
      </c>
      <c r="AF23614" cm="1">
        <f t="array" ref="AF23614">0 +IF(ISERROR(_xlfn.IFS(I23614="DD",2,I23614="-",1)),0,_xlfn.IFS(I23614="DD",2,I23614="-",1))+
IF(ISERROR(_xlfn.IFS(L23614="DD",5,L23614="-",3)),0,_xlfn.IFS(L23614="DD",5,L23614="-",3))</f>
        <v>4</v>
      </c>
      <c r="AG23614" s="1" t="str">
        <f>IF(AF23614&gt;=5,"DD",_xlfn.IFS(AE23614&lt;=LEGENDPOINT!H$17,"NUL",AE23614&lt;=LEGENDPOINT!H$18,"TRES FAIBLE",AE23614&lt;=LEGENDPOINT!H$19,"FAIBLE",AE23614&lt;=LEGENDPOINT!H$20,"MODERE",AE23614&lt;=LEGENDPOINT!H$21,"FORT",AE23614&lt;=LEGENDPOINT!H$22,"TRES FORT",AE23614&gt;=LEGENDPOINT!H$23,"MAJEUR"))</f>
        <v>TRES FAIBLE</v>
      </c>
    </row>
    <row r="23615" spans="1:33" hidden="1">
      <c r="A23615">
        <v>128062</v>
      </c>
      <c r="B23615" t="s">
        <v>48742</v>
      </c>
      <c r="C23615" t="s">
        <v>48743</v>
      </c>
      <c r="D23615" t="s">
        <v>48744</v>
      </c>
      <c r="E23615" t="s">
        <v>59635</v>
      </c>
      <c r="F23615" s="20" t="s">
        <v>30</v>
      </c>
      <c r="G23615" t="s">
        <v>30</v>
      </c>
      <c r="H23615" t="s">
        <v>30</v>
      </c>
      <c r="I23615" t="s">
        <v>50</v>
      </c>
      <c r="J23615" s="20" t="s">
        <v>30</v>
      </c>
      <c r="K23615" s="20" t="s">
        <v>30</v>
      </c>
      <c r="L23615" s="20" t="s">
        <v>50</v>
      </c>
      <c r="M23615" s="20" t="s">
        <v>30</v>
      </c>
      <c r="N23615" s="20" t="s">
        <v>30</v>
      </c>
      <c r="O23615" s="20" t="s">
        <v>30</v>
      </c>
      <c r="P23615" s="20" t="s">
        <v>30</v>
      </c>
      <c r="Q23615" s="20" t="s">
        <v>30</v>
      </c>
      <c r="R23615" s="20" t="s">
        <v>30</v>
      </c>
      <c r="S23615" s="20" t="s">
        <v>4493</v>
      </c>
      <c r="T23615" s="20" t="s">
        <v>30</v>
      </c>
      <c r="U23615" s="20" t="s">
        <v>30</v>
      </c>
      <c r="V23615" s="20" t="s">
        <v>50</v>
      </c>
      <c r="W23615" s="20" t="s">
        <v>50</v>
      </c>
      <c r="X23615" t="s">
        <v>30</v>
      </c>
      <c r="Y23615">
        <f>INDEX(Tableau11[PointINDIGENAT],MATCH(E23615,Tableau11[INDIGENAT],0),1)</f>
        <v>1</v>
      </c>
      <c r="Z23615">
        <f>INDEX(Tableau10[PointDH],MATCH(G23615,Tableau10[DH],0),1)</f>
        <v>0</v>
      </c>
      <c r="AA23615">
        <f>INDEX(Tableau1[PointLRN],MATCH(I23615,Tableau1[LRN],0),1)</f>
        <v>0</v>
      </c>
      <c r="AB23615">
        <f>INDEX(Tableau3[PointZNIEFF],MATCH(M23615,Tableau3[ZNIEFF],0),1)</f>
        <v>0</v>
      </c>
      <c r="AC23615">
        <f>INDEX(Tableau4[PointLRR],MATCH(L23615,Tableau4[LRR],0),1)</f>
        <v>0</v>
      </c>
      <c r="AD23615">
        <f>INDEX(Tableau5[PointEEE],MATCH(F23615,Tableau5[EEE],0),1)</f>
        <v>0</v>
      </c>
      <c r="AE23615">
        <f t="shared" si="369"/>
        <v>1</v>
      </c>
      <c r="AF23615" cm="1">
        <f t="array" ref="AF23615">0 +IF(ISERROR(_xlfn.IFS(I23615="DD",2,I23615="-",1)),0,_xlfn.IFS(I23615="DD",2,I23615="-",1))+
IF(ISERROR(_xlfn.IFS(L23615="DD",5,L23615="-",3)),0,_xlfn.IFS(L23615="DD",5,L23615="-",3))</f>
        <v>0</v>
      </c>
      <c r="AG23615" s="1" t="str">
        <f>IF(AF23615&gt;=5,"DD",_xlfn.IFS(AE23615&lt;=LEGENDPOINT!H$17,"NUL",AE23615&lt;=LEGENDPOINT!H$18,"TRES FAIBLE",AE23615&lt;=LEGENDPOINT!H$19,"FAIBLE",AE23615&lt;=LEGENDPOINT!H$20,"MODERE",AE23615&lt;=LEGENDPOINT!H$21,"FORT",AE23615&lt;=LEGENDPOINT!H$22,"TRES FORT",AE23615&gt;=LEGENDPOINT!H$23,"MAJEUR"))</f>
        <v>TRES FAIBLE</v>
      </c>
    </row>
    <row r="23616" spans="1:33" hidden="1">
      <c r="A23616">
        <v>611705</v>
      </c>
      <c r="B23616" t="s">
        <v>48745</v>
      </c>
      <c r="C23616" t="s">
        <v>48746</v>
      </c>
      <c r="D23616" t="s">
        <v>48747</v>
      </c>
      <c r="E23616" t="s">
        <v>59635</v>
      </c>
      <c r="F23616" s="20" t="s">
        <v>30</v>
      </c>
      <c r="G23616" t="s">
        <v>30</v>
      </c>
      <c r="H23616" t="s">
        <v>30</v>
      </c>
      <c r="I23616" t="s">
        <v>30</v>
      </c>
      <c r="J23616" s="20" t="s">
        <v>30</v>
      </c>
      <c r="K23616" s="20" t="s">
        <v>30</v>
      </c>
      <c r="L23616" s="20" t="s">
        <v>30</v>
      </c>
      <c r="M23616" s="20" t="s">
        <v>30</v>
      </c>
      <c r="N23616" s="20" t="s">
        <v>30</v>
      </c>
      <c r="O23616" s="20" t="s">
        <v>30</v>
      </c>
      <c r="P23616" s="20" t="s">
        <v>30</v>
      </c>
      <c r="Q23616" s="20" t="s">
        <v>30</v>
      </c>
      <c r="R23616" s="20" t="s">
        <v>30</v>
      </c>
      <c r="S23616" s="20" t="s">
        <v>30</v>
      </c>
      <c r="T23616" s="20" t="s">
        <v>30</v>
      </c>
      <c r="U23616" s="20" t="s">
        <v>30</v>
      </c>
      <c r="V23616" s="20" t="s">
        <v>30</v>
      </c>
      <c r="W23616" s="20" t="s">
        <v>30</v>
      </c>
      <c r="X23616" t="s">
        <v>30</v>
      </c>
      <c r="Y23616">
        <f>INDEX(Tableau11[PointINDIGENAT],MATCH(E23616,Tableau11[INDIGENAT],0),1)</f>
        <v>1</v>
      </c>
      <c r="Z23616">
        <f>INDEX(Tableau10[PointDH],MATCH(G23616,Tableau10[DH],0),1)</f>
        <v>0</v>
      </c>
      <c r="AA23616">
        <f>INDEX(Tableau1[PointLRN],MATCH(I23616,Tableau1[LRN],0),1)</f>
        <v>0</v>
      </c>
      <c r="AB23616">
        <f>INDEX(Tableau3[PointZNIEFF],MATCH(M23616,Tableau3[ZNIEFF],0),1)</f>
        <v>0</v>
      </c>
      <c r="AC23616">
        <f>INDEX(Tableau4[PointLRR],MATCH(L23616,Tableau4[LRR],0),1)</f>
        <v>0</v>
      </c>
      <c r="AD23616">
        <f>INDEX(Tableau5[PointEEE],MATCH(F23616,Tableau5[EEE],0),1)</f>
        <v>0</v>
      </c>
      <c r="AE23616">
        <f t="shared" si="369"/>
        <v>1</v>
      </c>
      <c r="AF23616" cm="1">
        <f t="array" ref="AF23616">0 +IF(ISERROR(_xlfn.IFS(I23616="DD",2,I23616="-",1)),0,_xlfn.IFS(I23616="DD",2,I23616="-",1))+
IF(ISERROR(_xlfn.IFS(L23616="DD",5,L23616="-",3)),0,_xlfn.IFS(L23616="DD",5,L23616="-",3))</f>
        <v>4</v>
      </c>
      <c r="AG23616" s="1" t="str">
        <f>IF(AF23616&gt;=5,"DD",_xlfn.IFS(AE23616&lt;=LEGENDPOINT!H$17,"NUL",AE23616&lt;=LEGENDPOINT!H$18,"TRES FAIBLE",AE23616&lt;=LEGENDPOINT!H$19,"FAIBLE",AE23616&lt;=LEGENDPOINT!H$20,"MODERE",AE23616&lt;=LEGENDPOINT!H$21,"FORT",AE23616&lt;=LEGENDPOINT!H$22,"TRES FORT",AE23616&gt;=LEGENDPOINT!H$23,"MAJEUR"))</f>
        <v>TRES FAIBLE</v>
      </c>
    </row>
    <row r="23617" spans="1:33" hidden="1">
      <c r="A23617">
        <v>128066</v>
      </c>
      <c r="B23617" t="s">
        <v>48748</v>
      </c>
      <c r="C23617" t="s">
        <v>48749</v>
      </c>
      <c r="D23617" t="s">
        <v>70289</v>
      </c>
      <c r="E23617" t="s">
        <v>59635</v>
      </c>
      <c r="F23617" s="20" t="s">
        <v>30</v>
      </c>
      <c r="G23617" t="s">
        <v>30</v>
      </c>
      <c r="H23617" t="s">
        <v>30</v>
      </c>
      <c r="I23617" t="s">
        <v>30</v>
      </c>
      <c r="J23617" s="20" t="s">
        <v>30</v>
      </c>
      <c r="K23617" s="20" t="s">
        <v>30</v>
      </c>
      <c r="L23617" s="20" t="s">
        <v>30</v>
      </c>
      <c r="M23617" s="20" t="s">
        <v>30</v>
      </c>
      <c r="N23617" s="20" t="s">
        <v>30</v>
      </c>
      <c r="O23617" s="20" t="s">
        <v>30</v>
      </c>
      <c r="P23617" s="20" t="s">
        <v>30</v>
      </c>
      <c r="Q23617" s="20" t="s">
        <v>30</v>
      </c>
      <c r="R23617" s="20" t="s">
        <v>30</v>
      </c>
      <c r="S23617" s="20" t="s">
        <v>4493</v>
      </c>
      <c r="T23617" s="20" t="s">
        <v>30</v>
      </c>
      <c r="U23617" s="20" t="s">
        <v>30</v>
      </c>
      <c r="V23617" s="20" t="s">
        <v>30</v>
      </c>
      <c r="W23617" s="20" t="s">
        <v>30</v>
      </c>
      <c r="X23617" t="s">
        <v>30</v>
      </c>
      <c r="Y23617">
        <f>INDEX(Tableau11[PointINDIGENAT],MATCH(E23617,Tableau11[INDIGENAT],0),1)</f>
        <v>1</v>
      </c>
      <c r="Z23617">
        <f>INDEX(Tableau10[PointDH],MATCH(G23617,Tableau10[DH],0),1)</f>
        <v>0</v>
      </c>
      <c r="AA23617">
        <f>INDEX(Tableau1[PointLRN],MATCH(I23617,Tableau1[LRN],0),1)</f>
        <v>0</v>
      </c>
      <c r="AB23617">
        <f>INDEX(Tableau3[PointZNIEFF],MATCH(M23617,Tableau3[ZNIEFF],0),1)</f>
        <v>0</v>
      </c>
      <c r="AC23617">
        <f>INDEX(Tableau4[PointLRR],MATCH(L23617,Tableau4[LRR],0),1)</f>
        <v>0</v>
      </c>
      <c r="AD23617">
        <f>INDEX(Tableau5[PointEEE],MATCH(F23617,Tableau5[EEE],0),1)</f>
        <v>0</v>
      </c>
      <c r="AE23617">
        <f t="shared" si="369"/>
        <v>1</v>
      </c>
      <c r="AF23617" cm="1">
        <f t="array" ref="AF23617">0 +IF(ISERROR(_xlfn.IFS(I23617="DD",2,I23617="-",1)),0,_xlfn.IFS(I23617="DD",2,I23617="-",1))+
IF(ISERROR(_xlfn.IFS(L23617="DD",5,L23617="-",3)),0,_xlfn.IFS(L23617="DD",5,L23617="-",3))</f>
        <v>4</v>
      </c>
      <c r="AG23617" s="1" t="str">
        <f>IF(AF23617&gt;=5,"DD",_xlfn.IFS(AE23617&lt;=LEGENDPOINT!H$17,"NUL",AE23617&lt;=LEGENDPOINT!H$18,"TRES FAIBLE",AE23617&lt;=LEGENDPOINT!H$19,"FAIBLE",AE23617&lt;=LEGENDPOINT!H$20,"MODERE",AE23617&lt;=LEGENDPOINT!H$21,"FORT",AE23617&lt;=LEGENDPOINT!H$22,"TRES FORT",AE23617&gt;=LEGENDPOINT!H$23,"MAJEUR"))</f>
        <v>TRES FAIBLE</v>
      </c>
    </row>
    <row r="23618" spans="1:33" hidden="1">
      <c r="A23618">
        <v>128097</v>
      </c>
      <c r="B23618" t="s">
        <v>48750</v>
      </c>
      <c r="C23618" t="s">
        <v>48751</v>
      </c>
      <c r="D23618" t="s">
        <v>48752</v>
      </c>
      <c r="E23618" t="s">
        <v>59608</v>
      </c>
      <c r="F23618" s="20" t="s">
        <v>30</v>
      </c>
      <c r="G23618" t="s">
        <v>30</v>
      </c>
      <c r="H23618" t="s">
        <v>30</v>
      </c>
      <c r="I23618" t="s">
        <v>30</v>
      </c>
      <c r="J23618" s="20" t="s">
        <v>30</v>
      </c>
      <c r="K23618" s="20" t="s">
        <v>30</v>
      </c>
      <c r="L23618" s="20" t="s">
        <v>30</v>
      </c>
      <c r="M23618" s="20" t="s">
        <v>30</v>
      </c>
      <c r="N23618" s="20" t="s">
        <v>30</v>
      </c>
      <c r="O23618" s="20" t="s">
        <v>30</v>
      </c>
      <c r="P23618" s="20" t="s">
        <v>30</v>
      </c>
      <c r="Q23618" s="20" t="s">
        <v>30</v>
      </c>
      <c r="R23618" s="20" t="s">
        <v>30</v>
      </c>
      <c r="S23618" s="20" t="s">
        <v>30</v>
      </c>
      <c r="T23618" s="20" t="s">
        <v>30</v>
      </c>
      <c r="U23618" s="20" t="s">
        <v>30</v>
      </c>
      <c r="V23618" s="20" t="s">
        <v>30</v>
      </c>
      <c r="W23618" s="20" t="s">
        <v>30</v>
      </c>
      <c r="X23618" t="s">
        <v>30</v>
      </c>
      <c r="Y23618">
        <f>INDEX(Tableau11[PointINDIGENAT],MATCH(E23618,Tableau11[INDIGENAT],0),1)</f>
        <v>0</v>
      </c>
      <c r="Z23618">
        <f>INDEX(Tableau10[PointDH],MATCH(G23618,Tableau10[DH],0),1)</f>
        <v>0</v>
      </c>
      <c r="AA23618">
        <f>INDEX(Tableau1[PointLRN],MATCH(I23618,Tableau1[LRN],0),1)</f>
        <v>0</v>
      </c>
      <c r="AB23618">
        <f>INDEX(Tableau3[PointZNIEFF],MATCH(M23618,Tableau3[ZNIEFF],0),1)</f>
        <v>0</v>
      </c>
      <c r="AC23618">
        <f>INDEX(Tableau4[PointLRR],MATCH(L23618,Tableau4[LRR],0),1)</f>
        <v>0</v>
      </c>
      <c r="AD23618">
        <f>INDEX(Tableau5[PointEEE],MATCH(F23618,Tableau5[EEE],0),1)</f>
        <v>0</v>
      </c>
      <c r="AE23618">
        <f t="shared" si="369"/>
        <v>0</v>
      </c>
      <c r="AF23618" cm="1">
        <f t="array" ref="AF23618">0 +IF(ISERROR(_xlfn.IFS(I23618="DD",2,I23618="-",1)),0,_xlfn.IFS(I23618="DD",2,I23618="-",1))+
IF(ISERROR(_xlfn.IFS(L23618="DD",5,L23618="-",3)),0,_xlfn.IFS(L23618="DD",5,L23618="-",3))</f>
        <v>4</v>
      </c>
      <c r="AG23618" s="1" t="str">
        <f>IF(AF23618&gt;=5,"DD",_xlfn.IFS(AE23618&lt;=LEGENDPOINT!H$17,"NUL",AE23618&lt;=LEGENDPOINT!H$18,"TRES FAIBLE",AE23618&lt;=LEGENDPOINT!H$19,"FAIBLE",AE23618&lt;=LEGENDPOINT!H$20,"MODERE",AE23618&lt;=LEGENDPOINT!H$21,"FORT",AE23618&lt;=LEGENDPOINT!H$22,"TRES FORT",AE23618&gt;=LEGENDPOINT!H$23,"MAJEUR"))</f>
        <v>TRES FAIBLE</v>
      </c>
    </row>
    <row r="23619" spans="1:33" hidden="1">
      <c r="A23619">
        <v>128098</v>
      </c>
      <c r="B23619" t="s">
        <v>48753</v>
      </c>
      <c r="C23619" t="s">
        <v>48754</v>
      </c>
      <c r="D23619" t="s">
        <v>48755</v>
      </c>
      <c r="E23619" t="s">
        <v>59608</v>
      </c>
      <c r="F23619" s="20" t="s">
        <v>30</v>
      </c>
      <c r="G23619" t="s">
        <v>30</v>
      </c>
      <c r="H23619" t="s">
        <v>30</v>
      </c>
      <c r="I23619" t="s">
        <v>30</v>
      </c>
      <c r="J23619" s="20" t="s">
        <v>30</v>
      </c>
      <c r="K23619" s="20" t="s">
        <v>30</v>
      </c>
      <c r="L23619" s="20" t="s">
        <v>30</v>
      </c>
      <c r="M23619" s="20" t="s">
        <v>30</v>
      </c>
      <c r="N23619" s="20" t="s">
        <v>30</v>
      </c>
      <c r="O23619" s="20" t="s">
        <v>30</v>
      </c>
      <c r="P23619" s="20" t="s">
        <v>30</v>
      </c>
      <c r="Q23619" s="20" t="s">
        <v>30</v>
      </c>
      <c r="R23619" s="20" t="s">
        <v>30</v>
      </c>
      <c r="S23619" s="20" t="s">
        <v>30</v>
      </c>
      <c r="T23619" s="20" t="s">
        <v>30</v>
      </c>
      <c r="U23619" s="20" t="s">
        <v>30</v>
      </c>
      <c r="V23619" s="20" t="s">
        <v>30</v>
      </c>
      <c r="W23619" s="20" t="s">
        <v>30</v>
      </c>
      <c r="X23619" t="s">
        <v>30</v>
      </c>
      <c r="Y23619">
        <f>INDEX(Tableau11[PointINDIGENAT],MATCH(E23619,Tableau11[INDIGENAT],0),1)</f>
        <v>0</v>
      </c>
      <c r="Z23619">
        <f>INDEX(Tableau10[PointDH],MATCH(G23619,Tableau10[DH],0),1)</f>
        <v>0</v>
      </c>
      <c r="AA23619">
        <f>INDEX(Tableau1[PointLRN],MATCH(I23619,Tableau1[LRN],0),1)</f>
        <v>0</v>
      </c>
      <c r="AB23619">
        <f>INDEX(Tableau3[PointZNIEFF],MATCH(M23619,Tableau3[ZNIEFF],0),1)</f>
        <v>0</v>
      </c>
      <c r="AC23619">
        <f>INDEX(Tableau4[PointLRR],MATCH(L23619,Tableau4[LRR],0),1)</f>
        <v>0</v>
      </c>
      <c r="AD23619">
        <f>INDEX(Tableau5[PointEEE],MATCH(F23619,Tableau5[EEE],0),1)</f>
        <v>0</v>
      </c>
      <c r="AE23619">
        <f t="shared" si="369"/>
        <v>0</v>
      </c>
      <c r="AF23619" cm="1">
        <f t="array" ref="AF23619">0 +IF(ISERROR(_xlfn.IFS(I23619="DD",2,I23619="-",1)),0,_xlfn.IFS(I23619="DD",2,I23619="-",1))+
IF(ISERROR(_xlfn.IFS(L23619="DD",5,L23619="-",3)),0,_xlfn.IFS(L23619="DD",5,L23619="-",3))</f>
        <v>4</v>
      </c>
      <c r="AG23619" s="1" t="str">
        <f>IF(AF23619&gt;=5,"DD",_xlfn.IFS(AE23619&lt;=LEGENDPOINT!H$17,"NUL",AE23619&lt;=LEGENDPOINT!H$18,"TRES FAIBLE",AE23619&lt;=LEGENDPOINT!H$19,"FAIBLE",AE23619&lt;=LEGENDPOINT!H$20,"MODERE",AE23619&lt;=LEGENDPOINT!H$21,"FORT",AE23619&lt;=LEGENDPOINT!H$22,"TRES FORT",AE23619&gt;=LEGENDPOINT!H$23,"MAJEUR"))</f>
        <v>TRES FAIBLE</v>
      </c>
    </row>
    <row r="23620" spans="1:33" hidden="1">
      <c r="A23620">
        <v>128100</v>
      </c>
      <c r="B23620" t="s">
        <v>48756</v>
      </c>
      <c r="C23620" t="s">
        <v>48757</v>
      </c>
      <c r="D23620" t="s">
        <v>48758</v>
      </c>
      <c r="E23620" t="s">
        <v>59635</v>
      </c>
      <c r="F23620" s="20" t="s">
        <v>30</v>
      </c>
      <c r="G23620" t="s">
        <v>30</v>
      </c>
      <c r="H23620" t="s">
        <v>30</v>
      </c>
      <c r="I23620" t="s">
        <v>30</v>
      </c>
      <c r="J23620" s="20" t="s">
        <v>30</v>
      </c>
      <c r="K23620" s="20" t="s">
        <v>30</v>
      </c>
      <c r="L23620" s="20" t="s">
        <v>30</v>
      </c>
      <c r="M23620" s="20" t="s">
        <v>30</v>
      </c>
      <c r="N23620" s="20" t="s">
        <v>30</v>
      </c>
      <c r="O23620" s="20" t="s">
        <v>30</v>
      </c>
      <c r="P23620" s="20" t="s">
        <v>30</v>
      </c>
      <c r="Q23620" s="20" t="s">
        <v>30</v>
      </c>
      <c r="R23620" s="20" t="s">
        <v>30</v>
      </c>
      <c r="S23620" s="20" t="s">
        <v>30</v>
      </c>
      <c r="T23620" s="20" t="s">
        <v>30</v>
      </c>
      <c r="U23620" s="20" t="s">
        <v>30</v>
      </c>
      <c r="V23620" s="20" t="s">
        <v>30</v>
      </c>
      <c r="W23620" s="20" t="s">
        <v>30</v>
      </c>
      <c r="X23620" t="s">
        <v>30</v>
      </c>
      <c r="Y23620">
        <f>INDEX(Tableau11[PointINDIGENAT],MATCH(E23620,Tableau11[INDIGENAT],0),1)</f>
        <v>1</v>
      </c>
      <c r="Z23620">
        <f>INDEX(Tableau10[PointDH],MATCH(G23620,Tableau10[DH],0),1)</f>
        <v>0</v>
      </c>
      <c r="AA23620">
        <f>INDEX(Tableau1[PointLRN],MATCH(I23620,Tableau1[LRN],0),1)</f>
        <v>0</v>
      </c>
      <c r="AB23620">
        <f>INDEX(Tableau3[PointZNIEFF],MATCH(M23620,Tableau3[ZNIEFF],0),1)</f>
        <v>0</v>
      </c>
      <c r="AC23620">
        <f>INDEX(Tableau4[PointLRR],MATCH(L23620,Tableau4[LRR],0),1)</f>
        <v>0</v>
      </c>
      <c r="AD23620">
        <f>INDEX(Tableau5[PointEEE],MATCH(F23620,Tableau5[EEE],0),1)</f>
        <v>0</v>
      </c>
      <c r="AE23620">
        <f t="shared" si="369"/>
        <v>1</v>
      </c>
      <c r="AF23620" cm="1">
        <f t="array" ref="AF23620">0 +IF(ISERROR(_xlfn.IFS(I23620="DD",2,I23620="-",1)),0,_xlfn.IFS(I23620="DD",2,I23620="-",1))+
IF(ISERROR(_xlfn.IFS(L23620="DD",5,L23620="-",3)),0,_xlfn.IFS(L23620="DD",5,L23620="-",3))</f>
        <v>4</v>
      </c>
      <c r="AG23620" s="1" t="str">
        <f>IF(AF23620&gt;=5,"DD",_xlfn.IFS(AE23620&lt;=LEGENDPOINT!H$17,"NUL",AE23620&lt;=LEGENDPOINT!H$18,"TRES FAIBLE",AE23620&lt;=LEGENDPOINT!H$19,"FAIBLE",AE23620&lt;=LEGENDPOINT!H$20,"MODERE",AE23620&lt;=LEGENDPOINT!H$21,"FORT",AE23620&lt;=LEGENDPOINT!H$22,"TRES FORT",AE23620&gt;=LEGENDPOINT!H$23,"MAJEUR"))</f>
        <v>TRES FAIBLE</v>
      </c>
    </row>
    <row r="23621" spans="1:33" hidden="1">
      <c r="A23621">
        <v>128102</v>
      </c>
      <c r="B23621" t="s">
        <v>48759</v>
      </c>
      <c r="C23621" t="s">
        <v>48760</v>
      </c>
      <c r="D23621" t="s">
        <v>48761</v>
      </c>
      <c r="E23621" t="s">
        <v>59635</v>
      </c>
      <c r="F23621" s="20" t="s">
        <v>30</v>
      </c>
      <c r="G23621" t="s">
        <v>30</v>
      </c>
      <c r="H23621" t="s">
        <v>30</v>
      </c>
      <c r="I23621" t="s">
        <v>30</v>
      </c>
      <c r="J23621" s="20" t="s">
        <v>30</v>
      </c>
      <c r="K23621" s="20" t="s">
        <v>30</v>
      </c>
      <c r="L23621" s="20" t="s">
        <v>30</v>
      </c>
      <c r="M23621" s="20" t="s">
        <v>30</v>
      </c>
      <c r="N23621" s="20" t="s">
        <v>30</v>
      </c>
      <c r="O23621" s="20" t="s">
        <v>30</v>
      </c>
      <c r="P23621" s="20" t="s">
        <v>30</v>
      </c>
      <c r="Q23621" s="20" t="s">
        <v>30</v>
      </c>
      <c r="R23621" s="20" t="s">
        <v>30</v>
      </c>
      <c r="S23621" s="20" t="s">
        <v>30</v>
      </c>
      <c r="T23621" s="20" t="s">
        <v>30</v>
      </c>
      <c r="U23621" s="20" t="s">
        <v>30</v>
      </c>
      <c r="V23621" s="20" t="s">
        <v>30</v>
      </c>
      <c r="W23621" s="20" t="s">
        <v>30</v>
      </c>
      <c r="X23621" t="s">
        <v>30</v>
      </c>
      <c r="Y23621">
        <f>INDEX(Tableau11[PointINDIGENAT],MATCH(E23621,Tableau11[INDIGENAT],0),1)</f>
        <v>1</v>
      </c>
      <c r="Z23621">
        <f>INDEX(Tableau10[PointDH],MATCH(G23621,Tableau10[DH],0),1)</f>
        <v>0</v>
      </c>
      <c r="AA23621">
        <f>INDEX(Tableau1[PointLRN],MATCH(I23621,Tableau1[LRN],0),1)</f>
        <v>0</v>
      </c>
      <c r="AB23621">
        <f>INDEX(Tableau3[PointZNIEFF],MATCH(M23621,Tableau3[ZNIEFF],0),1)</f>
        <v>0</v>
      </c>
      <c r="AC23621">
        <f>INDEX(Tableau4[PointLRR],MATCH(L23621,Tableau4[LRR],0),1)</f>
        <v>0</v>
      </c>
      <c r="AD23621">
        <f>INDEX(Tableau5[PointEEE],MATCH(F23621,Tableau5[EEE],0),1)</f>
        <v>0</v>
      </c>
      <c r="AE23621">
        <f t="shared" si="369"/>
        <v>1</v>
      </c>
      <c r="AF23621" cm="1">
        <f t="array" ref="AF23621">0 +IF(ISERROR(_xlfn.IFS(I23621="DD",2,I23621="-",1)),0,_xlfn.IFS(I23621="DD",2,I23621="-",1))+
IF(ISERROR(_xlfn.IFS(L23621="DD",5,L23621="-",3)),0,_xlfn.IFS(L23621="DD",5,L23621="-",3))</f>
        <v>4</v>
      </c>
      <c r="AG23621" s="1" t="str">
        <f>IF(AF23621&gt;=5,"DD",_xlfn.IFS(AE23621&lt;=LEGENDPOINT!H$17,"NUL",AE23621&lt;=LEGENDPOINT!H$18,"TRES FAIBLE",AE23621&lt;=LEGENDPOINT!H$19,"FAIBLE",AE23621&lt;=LEGENDPOINT!H$20,"MODERE",AE23621&lt;=LEGENDPOINT!H$21,"FORT",AE23621&lt;=LEGENDPOINT!H$22,"TRES FORT",AE23621&gt;=LEGENDPOINT!H$23,"MAJEUR"))</f>
        <v>TRES FAIBLE</v>
      </c>
    </row>
    <row r="23622" spans="1:33" hidden="1">
      <c r="A23622">
        <v>611704</v>
      </c>
      <c r="B23622" t="s">
        <v>48762</v>
      </c>
      <c r="C23622" t="s">
        <v>48763</v>
      </c>
      <c r="D23622" t="s">
        <v>70290</v>
      </c>
      <c r="E23622" t="s">
        <v>59635</v>
      </c>
      <c r="F23622" s="20" t="s">
        <v>30</v>
      </c>
      <c r="G23622" t="s">
        <v>30</v>
      </c>
      <c r="H23622" t="s">
        <v>30</v>
      </c>
      <c r="I23622" t="s">
        <v>30</v>
      </c>
      <c r="J23622" s="20" t="s">
        <v>30</v>
      </c>
      <c r="K23622" s="20" t="s">
        <v>30</v>
      </c>
      <c r="L23622" s="20" t="s">
        <v>30</v>
      </c>
      <c r="M23622" s="20" t="s">
        <v>30</v>
      </c>
      <c r="N23622" s="20" t="s">
        <v>30</v>
      </c>
      <c r="O23622" s="20" t="s">
        <v>30</v>
      </c>
      <c r="P23622" s="20" t="s">
        <v>30</v>
      </c>
      <c r="Q23622" s="20" t="s">
        <v>30</v>
      </c>
      <c r="R23622" s="20" t="s">
        <v>30</v>
      </c>
      <c r="S23622" s="20" t="s">
        <v>30</v>
      </c>
      <c r="T23622" s="20" t="s">
        <v>30</v>
      </c>
      <c r="U23622" s="20" t="s">
        <v>30</v>
      </c>
      <c r="V23622" s="20" t="s">
        <v>30</v>
      </c>
      <c r="W23622" s="20" t="s">
        <v>30</v>
      </c>
      <c r="X23622" t="s">
        <v>30</v>
      </c>
      <c r="Y23622">
        <f>INDEX(Tableau11[PointINDIGENAT],MATCH(E23622,Tableau11[INDIGENAT],0),1)</f>
        <v>1</v>
      </c>
      <c r="Z23622">
        <f>INDEX(Tableau10[PointDH],MATCH(G23622,Tableau10[DH],0),1)</f>
        <v>0</v>
      </c>
      <c r="AA23622">
        <f>INDEX(Tableau1[PointLRN],MATCH(I23622,Tableau1[LRN],0),1)</f>
        <v>0</v>
      </c>
      <c r="AB23622">
        <f>INDEX(Tableau3[PointZNIEFF],MATCH(M23622,Tableau3[ZNIEFF],0),1)</f>
        <v>0</v>
      </c>
      <c r="AC23622">
        <f>INDEX(Tableau4[PointLRR],MATCH(L23622,Tableau4[LRR],0),1)</f>
        <v>0</v>
      </c>
      <c r="AD23622">
        <f>INDEX(Tableau5[PointEEE],MATCH(F23622,Tableau5[EEE],0),1)</f>
        <v>0</v>
      </c>
      <c r="AE23622">
        <f t="shared" si="369"/>
        <v>1</v>
      </c>
      <c r="AF23622" cm="1">
        <f t="array" ref="AF23622">0 +IF(ISERROR(_xlfn.IFS(I23622="DD",2,I23622="-",1)),0,_xlfn.IFS(I23622="DD",2,I23622="-",1))+
IF(ISERROR(_xlfn.IFS(L23622="DD",5,L23622="-",3)),0,_xlfn.IFS(L23622="DD",5,L23622="-",3))</f>
        <v>4</v>
      </c>
      <c r="AG23622" s="1" t="str">
        <f>IF(AF23622&gt;=5,"DD",_xlfn.IFS(AE23622&lt;=LEGENDPOINT!H$17,"NUL",AE23622&lt;=LEGENDPOINT!H$18,"TRES FAIBLE",AE23622&lt;=LEGENDPOINT!H$19,"FAIBLE",AE23622&lt;=LEGENDPOINT!H$20,"MODERE",AE23622&lt;=LEGENDPOINT!H$21,"FORT",AE23622&lt;=LEGENDPOINT!H$22,"TRES FORT",AE23622&gt;=LEGENDPOINT!H$23,"MAJEUR"))</f>
        <v>TRES FAIBLE</v>
      </c>
    </row>
    <row r="23623" spans="1:33" hidden="1">
      <c r="A23623">
        <v>128077</v>
      </c>
      <c r="B23623" t="s">
        <v>48764</v>
      </c>
      <c r="C23623" t="s">
        <v>48765</v>
      </c>
      <c r="D23623" t="s">
        <v>48766</v>
      </c>
      <c r="E23623" t="s">
        <v>59635</v>
      </c>
      <c r="F23623" s="20" t="s">
        <v>30</v>
      </c>
      <c r="G23623" t="s">
        <v>30</v>
      </c>
      <c r="H23623" t="s">
        <v>30</v>
      </c>
      <c r="I23623" t="s">
        <v>50</v>
      </c>
      <c r="J23623" s="20" t="s">
        <v>30</v>
      </c>
      <c r="K23623" s="20" t="s">
        <v>30</v>
      </c>
      <c r="L23623" s="20" t="s">
        <v>50</v>
      </c>
      <c r="M23623" s="20" t="s">
        <v>30</v>
      </c>
      <c r="N23623" s="20" t="s">
        <v>30</v>
      </c>
      <c r="O23623" s="20" t="s">
        <v>30</v>
      </c>
      <c r="P23623" s="20" t="s">
        <v>30</v>
      </c>
      <c r="Q23623" s="20" t="s">
        <v>30</v>
      </c>
      <c r="R23623" s="20" t="s">
        <v>30</v>
      </c>
      <c r="S23623" s="20" t="s">
        <v>4493</v>
      </c>
      <c r="T23623" s="20" t="s">
        <v>30</v>
      </c>
      <c r="U23623" s="20" t="s">
        <v>30</v>
      </c>
      <c r="V23623" s="20" t="s">
        <v>50</v>
      </c>
      <c r="W23623" s="20" t="s">
        <v>50</v>
      </c>
      <c r="X23623" t="s">
        <v>30</v>
      </c>
      <c r="Y23623">
        <f>INDEX(Tableau11[PointINDIGENAT],MATCH(E23623,Tableau11[INDIGENAT],0),1)</f>
        <v>1</v>
      </c>
      <c r="Z23623">
        <f>INDEX(Tableau10[PointDH],MATCH(G23623,Tableau10[DH],0),1)</f>
        <v>0</v>
      </c>
      <c r="AA23623">
        <f>INDEX(Tableau1[PointLRN],MATCH(I23623,Tableau1[LRN],0),1)</f>
        <v>0</v>
      </c>
      <c r="AB23623">
        <f>INDEX(Tableau3[PointZNIEFF],MATCH(M23623,Tableau3[ZNIEFF],0),1)</f>
        <v>0</v>
      </c>
      <c r="AC23623">
        <f>INDEX(Tableau4[PointLRR],MATCH(L23623,Tableau4[LRR],0),1)</f>
        <v>0</v>
      </c>
      <c r="AD23623">
        <f>INDEX(Tableau5[PointEEE],MATCH(F23623,Tableau5[EEE],0),1)</f>
        <v>0</v>
      </c>
      <c r="AE23623">
        <f t="shared" si="369"/>
        <v>1</v>
      </c>
      <c r="AF23623" cm="1">
        <f t="array" ref="AF23623">0 +IF(ISERROR(_xlfn.IFS(I23623="DD",2,I23623="-",1)),0,_xlfn.IFS(I23623="DD",2,I23623="-",1))+
IF(ISERROR(_xlfn.IFS(L23623="DD",5,L23623="-",3)),0,_xlfn.IFS(L23623="DD",5,L23623="-",3))</f>
        <v>0</v>
      </c>
      <c r="AG23623" s="1" t="str">
        <f>IF(AF23623&gt;=5,"DD",_xlfn.IFS(AE23623&lt;=LEGENDPOINT!H$17,"NUL",AE23623&lt;=LEGENDPOINT!H$18,"TRES FAIBLE",AE23623&lt;=LEGENDPOINT!H$19,"FAIBLE",AE23623&lt;=LEGENDPOINT!H$20,"MODERE",AE23623&lt;=LEGENDPOINT!H$21,"FORT",AE23623&lt;=LEGENDPOINT!H$22,"TRES FORT",AE23623&gt;=LEGENDPOINT!H$23,"MAJEUR"))</f>
        <v>TRES FAIBLE</v>
      </c>
    </row>
    <row r="23624" spans="1:33" hidden="1">
      <c r="A23624">
        <v>128078</v>
      </c>
      <c r="B23624" t="s">
        <v>48767</v>
      </c>
      <c r="C23624" t="s">
        <v>48768</v>
      </c>
      <c r="D23624" t="s">
        <v>48769</v>
      </c>
      <c r="E23624" t="s">
        <v>60031</v>
      </c>
      <c r="F23624" s="20" t="s">
        <v>30</v>
      </c>
      <c r="G23624" t="s">
        <v>30</v>
      </c>
      <c r="H23624" t="s">
        <v>30</v>
      </c>
      <c r="I23624" t="s">
        <v>50</v>
      </c>
      <c r="J23624" s="20" t="s">
        <v>30</v>
      </c>
      <c r="K23624" s="20" t="s">
        <v>30</v>
      </c>
      <c r="L23624" s="20" t="s">
        <v>4502</v>
      </c>
      <c r="M23624" s="20" t="s">
        <v>59608</v>
      </c>
      <c r="N23624" s="20" t="s">
        <v>30</v>
      </c>
      <c r="O23624" s="20" t="s">
        <v>30</v>
      </c>
      <c r="P23624" s="20" t="s">
        <v>30</v>
      </c>
      <c r="Q23624" s="20" t="s">
        <v>30</v>
      </c>
      <c r="R23624" s="20" t="s">
        <v>30</v>
      </c>
      <c r="S23624" s="20" t="s">
        <v>4493</v>
      </c>
      <c r="T23624" s="20" t="s">
        <v>30</v>
      </c>
      <c r="U23624" s="20" t="s">
        <v>30</v>
      </c>
      <c r="V23624" s="20" t="s">
        <v>50</v>
      </c>
      <c r="W23624" s="20" t="s">
        <v>50</v>
      </c>
      <c r="X23624" t="s">
        <v>30</v>
      </c>
      <c r="Y23624">
        <f>INDEX(Tableau11[PointINDIGENAT],MATCH(E23624,Tableau11[INDIGENAT],0),1)</f>
        <v>-1</v>
      </c>
      <c r="Z23624">
        <f>INDEX(Tableau10[PointDH],MATCH(G23624,Tableau10[DH],0),1)</f>
        <v>0</v>
      </c>
      <c r="AA23624">
        <f>INDEX(Tableau1[PointLRN],MATCH(I23624,Tableau1[LRN],0),1)</f>
        <v>0</v>
      </c>
      <c r="AB23624">
        <f>INDEX(Tableau3[PointZNIEFF],MATCH(M23624,Tableau3[ZNIEFF],0),1)</f>
        <v>3</v>
      </c>
      <c r="AC23624">
        <f>INDEX(Tableau4[PointLRR],MATCH(L23624,Tableau4[LRR],0),1)</f>
        <v>1</v>
      </c>
      <c r="AD23624">
        <f>INDEX(Tableau5[PointEEE],MATCH(F23624,Tableau5[EEE],0),1)</f>
        <v>0</v>
      </c>
      <c r="AE23624">
        <f t="shared" si="369"/>
        <v>3</v>
      </c>
      <c r="AF23624" cm="1">
        <f t="array" ref="AF23624">0 +IF(ISERROR(_xlfn.IFS(I23624="DD",2,I23624="-",1)),0,_xlfn.IFS(I23624="DD",2,I23624="-",1))+
IF(ISERROR(_xlfn.IFS(L23624="DD",5,L23624="-",3)),0,_xlfn.IFS(L23624="DD",5,L23624="-",3))</f>
        <v>5</v>
      </c>
      <c r="AG23624" s="1" t="str">
        <f>IF(AF23624&gt;=5,"DD",_xlfn.IFS(AE23624&lt;=LEGENDPOINT!H$17,"NUL",AE23624&lt;=LEGENDPOINT!H$18,"TRES FAIBLE",AE23624&lt;=LEGENDPOINT!H$19,"FAIBLE",AE23624&lt;=LEGENDPOINT!H$20,"MODERE",AE23624&lt;=LEGENDPOINT!H$21,"FORT",AE23624&lt;=LEGENDPOINT!H$22,"TRES FORT",AE23624&gt;=LEGENDPOINT!H$23,"MAJEUR"))</f>
        <v>DD</v>
      </c>
    </row>
    <row r="23625" spans="1:33" hidden="1">
      <c r="A23625">
        <v>128084</v>
      </c>
      <c r="B23625" t="s">
        <v>48770</v>
      </c>
      <c r="C23625" t="s">
        <v>48771</v>
      </c>
      <c r="D23625" t="s">
        <v>48772</v>
      </c>
      <c r="E23625" t="s">
        <v>59635</v>
      </c>
      <c r="F23625" s="20" t="s">
        <v>30</v>
      </c>
      <c r="G23625" t="s">
        <v>30</v>
      </c>
      <c r="H23625" t="s">
        <v>59655</v>
      </c>
      <c r="I23625" t="s">
        <v>4501</v>
      </c>
      <c r="J23625" s="20" t="s">
        <v>8</v>
      </c>
      <c r="K23625" s="20" t="s">
        <v>8</v>
      </c>
      <c r="L23625" s="20" t="s">
        <v>4529</v>
      </c>
      <c r="M23625" s="20" t="s">
        <v>59608</v>
      </c>
      <c r="N23625" s="20" t="s">
        <v>30</v>
      </c>
      <c r="O23625" s="20" t="s">
        <v>30</v>
      </c>
      <c r="P23625" s="20" t="s">
        <v>30</v>
      </c>
      <c r="Q23625" s="20" t="s">
        <v>30</v>
      </c>
      <c r="R23625" s="20" t="s">
        <v>30</v>
      </c>
      <c r="S23625" s="20" t="s">
        <v>4493</v>
      </c>
      <c r="T23625" s="20" t="s">
        <v>30</v>
      </c>
      <c r="U23625" s="20" t="s">
        <v>60322</v>
      </c>
      <c r="V23625" s="20" t="s">
        <v>50</v>
      </c>
      <c r="W23625" s="20" t="s">
        <v>4502</v>
      </c>
      <c r="X23625" t="s">
        <v>72851</v>
      </c>
      <c r="Y23625">
        <f>INDEX(Tableau11[PointINDIGENAT],MATCH(E23625,Tableau11[INDIGENAT],0),1)</f>
        <v>1</v>
      </c>
      <c r="Z23625">
        <f>INDEX(Tableau10[PointDH],MATCH(G23625,Tableau10[DH],0),1)</f>
        <v>0</v>
      </c>
      <c r="AA23625">
        <f>INDEX(Tableau1[PointLRN],MATCH(I23625,Tableau1[LRN],0),1)</f>
        <v>3</v>
      </c>
      <c r="AB23625">
        <f>INDEX(Tableau3[PointZNIEFF],MATCH(M23625,Tableau3[ZNIEFF],0),1)</f>
        <v>3</v>
      </c>
      <c r="AC23625">
        <f>INDEX(Tableau4[PointLRR],MATCH(L23625,Tableau4[LRR],0),1)</f>
        <v>15</v>
      </c>
      <c r="AD23625">
        <f>INDEX(Tableau5[PointEEE],MATCH(F23625,Tableau5[EEE],0),1)</f>
        <v>0</v>
      </c>
      <c r="AE23625">
        <f t="shared" si="369"/>
        <v>22</v>
      </c>
      <c r="AF23625" cm="1">
        <f t="array" ref="AF23625">0 +IF(ISERROR(_xlfn.IFS(I23625="DD",2,I23625="-",1)),0,_xlfn.IFS(I23625="DD",2,I23625="-",1))+
IF(ISERROR(_xlfn.IFS(L23625="DD",5,L23625="-",3)),0,_xlfn.IFS(L23625="DD",5,L23625="-",3))</f>
        <v>0</v>
      </c>
      <c r="AG23625" s="1" t="str">
        <f>IF(AF23625&gt;=5,"DD",_xlfn.IFS(AE23625&lt;=LEGENDPOINT!H$17,"NUL",AE23625&lt;=LEGENDPOINT!H$18,"TRES FAIBLE",AE23625&lt;=LEGENDPOINT!H$19,"FAIBLE",AE23625&lt;=LEGENDPOINT!H$20,"MODERE",AE23625&lt;=LEGENDPOINT!H$21,"FORT",AE23625&lt;=LEGENDPOINT!H$22,"TRES FORT",AE23625&gt;=LEGENDPOINT!H$23,"MAJEUR"))</f>
        <v>TRES FORT</v>
      </c>
    </row>
    <row r="23626" spans="1:33">
      <c r="A23626">
        <v>128091</v>
      </c>
      <c r="B23626" t="s">
        <v>48773</v>
      </c>
      <c r="C23626" t="s">
        <v>48774</v>
      </c>
      <c r="D23626" t="s">
        <v>48775</v>
      </c>
      <c r="E23626" t="s">
        <v>60501</v>
      </c>
      <c r="F23626" s="20" t="s">
        <v>30</v>
      </c>
      <c r="G23626" t="s">
        <v>30</v>
      </c>
      <c r="H23626" t="s">
        <v>59655</v>
      </c>
      <c r="I23626" t="s">
        <v>30</v>
      </c>
      <c r="J23626" s="20" t="s">
        <v>30</v>
      </c>
      <c r="K23626" s="20" t="s">
        <v>30</v>
      </c>
      <c r="L23626" s="20" t="s">
        <v>31</v>
      </c>
      <c r="M23626" s="20" t="s">
        <v>30</v>
      </c>
      <c r="N23626" s="20" t="s">
        <v>30</v>
      </c>
      <c r="O23626" s="20" t="s">
        <v>30</v>
      </c>
      <c r="P23626" s="20" t="s">
        <v>30</v>
      </c>
      <c r="Q23626" s="20" t="s">
        <v>30</v>
      </c>
      <c r="R23626" s="20" t="s">
        <v>30</v>
      </c>
      <c r="S23626" s="20" t="s">
        <v>4493</v>
      </c>
      <c r="T23626" s="20" t="s">
        <v>30</v>
      </c>
      <c r="U23626" s="20" t="s">
        <v>60322</v>
      </c>
      <c r="V23626" s="20" t="s">
        <v>30</v>
      </c>
      <c r="W23626" s="20" t="s">
        <v>4502</v>
      </c>
      <c r="X23626" t="s">
        <v>72838</v>
      </c>
      <c r="Y23626">
        <f>INDEX(Tableau11[PointINDIGENAT],MATCH(E23626,Tableau11[INDIGENAT],0),1)</f>
        <v>-1</v>
      </c>
      <c r="Z23626">
        <f>INDEX(Tableau10[PointDH],MATCH(G23626,Tableau10[DH],0),1)</f>
        <v>0</v>
      </c>
      <c r="AA23626">
        <f>INDEX(Tableau1[PointLRN],MATCH(I23626,Tableau1[LRN],0),1)</f>
        <v>0</v>
      </c>
      <c r="AB23626">
        <f>INDEX(Tableau3[PointZNIEFF],MATCH(M23626,Tableau3[ZNIEFF],0),1)</f>
        <v>0</v>
      </c>
      <c r="AC23626">
        <f>INDEX(Tableau4[PointLRR],MATCH(L23626,Tableau4[LRR],0),1)</f>
        <v>0</v>
      </c>
      <c r="AD23626">
        <f>INDEX(Tableau5[PointEEE],MATCH(F23626,Tableau5[EEE],0),1)</f>
        <v>0</v>
      </c>
      <c r="AE23626">
        <f t="shared" si="369"/>
        <v>-1</v>
      </c>
      <c r="AF23626" cm="1">
        <f t="array" ref="AF23626">0 +IF(ISERROR(_xlfn.IFS(I23626="DD",2,I23626="-",1)),0,_xlfn.IFS(I23626="DD",2,I23626="-",1))+
IF(ISERROR(_xlfn.IFS(L23626="DD",5,L23626="-",3)),0,_xlfn.IFS(L23626="DD",5,L23626="-",3))</f>
        <v>1</v>
      </c>
      <c r="AG23626" s="1" t="str">
        <f>IF(AF23626&gt;=5,"DD",_xlfn.IFS(AE23626&lt;=LEGENDPOINT!H$17,"NUL",AE23626&lt;=LEGENDPOINT!H$18,"TRES FAIBLE",AE23626&lt;=LEGENDPOINT!H$19,"FAIBLE",AE23626&lt;=LEGENDPOINT!H$20,"MODERE",AE23626&lt;=LEGENDPOINT!H$21,"FORT",AE23626&lt;=LEGENDPOINT!H$22,"TRES FORT",AE23626&gt;=LEGENDPOINT!H$23,"MAJEUR"))</f>
        <v>NUL</v>
      </c>
    </row>
    <row r="23627" spans="1:33" hidden="1">
      <c r="A23627">
        <v>999091</v>
      </c>
      <c r="B23627" t="s">
        <v>48776</v>
      </c>
      <c r="C23627" t="s">
        <v>48777</v>
      </c>
      <c r="D23627" t="s">
        <v>59636</v>
      </c>
      <c r="E23627" t="s">
        <v>59724</v>
      </c>
      <c r="F23627" s="20" t="s">
        <v>30</v>
      </c>
      <c r="G23627" t="s">
        <v>30</v>
      </c>
      <c r="H23627" t="s">
        <v>30</v>
      </c>
      <c r="I23627" t="s">
        <v>30</v>
      </c>
      <c r="J23627" s="20" t="s">
        <v>30</v>
      </c>
      <c r="K23627" s="20" t="s">
        <v>30</v>
      </c>
      <c r="L23627" s="20" t="s">
        <v>30</v>
      </c>
      <c r="M23627" s="20" t="s">
        <v>30</v>
      </c>
      <c r="N23627" s="20" t="s">
        <v>30</v>
      </c>
      <c r="O23627" s="20" t="s">
        <v>30</v>
      </c>
      <c r="P23627" s="20" t="s">
        <v>30</v>
      </c>
      <c r="Q23627" s="20" t="s">
        <v>30</v>
      </c>
      <c r="R23627" s="20" t="s">
        <v>30</v>
      </c>
      <c r="S23627" s="20" t="s">
        <v>30</v>
      </c>
      <c r="T23627" s="20" t="s">
        <v>30</v>
      </c>
      <c r="U23627" s="20" t="s">
        <v>30</v>
      </c>
      <c r="V23627" s="20" t="s">
        <v>30</v>
      </c>
      <c r="W23627" s="20" t="s">
        <v>30</v>
      </c>
      <c r="X23627" t="s">
        <v>30</v>
      </c>
      <c r="Y23627">
        <f>INDEX(Tableau11[PointINDIGENAT],MATCH(E23627,Tableau11[INDIGENAT],0),1)</f>
        <v>0</v>
      </c>
      <c r="Z23627">
        <f>INDEX(Tableau10[PointDH],MATCH(G23627,Tableau10[DH],0),1)</f>
        <v>0</v>
      </c>
      <c r="AA23627">
        <f>INDEX(Tableau1[PointLRN],MATCH(I23627,Tableau1[LRN],0),1)</f>
        <v>0</v>
      </c>
      <c r="AB23627">
        <f>INDEX(Tableau3[PointZNIEFF],MATCH(M23627,Tableau3[ZNIEFF],0),1)</f>
        <v>0</v>
      </c>
      <c r="AC23627">
        <f>INDEX(Tableau4[PointLRR],MATCH(L23627,Tableau4[LRR],0),1)</f>
        <v>0</v>
      </c>
      <c r="AD23627">
        <f>INDEX(Tableau5[PointEEE],MATCH(F23627,Tableau5[EEE],0),1)</f>
        <v>0</v>
      </c>
      <c r="AE23627">
        <f t="shared" si="369"/>
        <v>0</v>
      </c>
      <c r="AF23627" cm="1">
        <f t="array" ref="AF23627">0 +IF(ISERROR(_xlfn.IFS(I23627="DD",2,I23627="-",1)),0,_xlfn.IFS(I23627="DD",2,I23627="-",1))+
IF(ISERROR(_xlfn.IFS(L23627="DD",5,L23627="-",3)),0,_xlfn.IFS(L23627="DD",5,L23627="-",3))</f>
        <v>4</v>
      </c>
      <c r="AG23627" s="1" t="str">
        <f>IF(AF23627&gt;=5,"DD",_xlfn.IFS(AE23627&lt;=LEGENDPOINT!H$17,"NUL",AE23627&lt;=LEGENDPOINT!H$18,"TRES FAIBLE",AE23627&lt;=LEGENDPOINT!H$19,"FAIBLE",AE23627&lt;=LEGENDPOINT!H$20,"MODERE",AE23627&lt;=LEGENDPOINT!H$21,"FORT",AE23627&lt;=LEGENDPOINT!H$22,"TRES FORT",AE23627&gt;=LEGENDPOINT!H$23,"MAJEUR"))</f>
        <v>TRES FAIBLE</v>
      </c>
    </row>
    <row r="23628" spans="1:33" hidden="1">
      <c r="A23628">
        <v>764766</v>
      </c>
      <c r="B23628" t="s">
        <v>48778</v>
      </c>
      <c r="C23628" t="s">
        <v>48779</v>
      </c>
      <c r="D23628" t="s">
        <v>59636</v>
      </c>
      <c r="E23628" t="s">
        <v>59724</v>
      </c>
      <c r="F23628" s="20" t="s">
        <v>30</v>
      </c>
      <c r="G23628" t="s">
        <v>30</v>
      </c>
      <c r="H23628" t="s">
        <v>30</v>
      </c>
      <c r="I23628" t="s">
        <v>30</v>
      </c>
      <c r="J23628" s="20" t="s">
        <v>30</v>
      </c>
      <c r="K23628" s="20" t="s">
        <v>30</v>
      </c>
      <c r="L23628" s="20" t="s">
        <v>30</v>
      </c>
      <c r="M23628" s="20" t="s">
        <v>30</v>
      </c>
      <c r="N23628" s="20" t="s">
        <v>30</v>
      </c>
      <c r="O23628" s="20" t="s">
        <v>30</v>
      </c>
      <c r="P23628" s="20" t="s">
        <v>30</v>
      </c>
      <c r="Q23628" s="20" t="s">
        <v>30</v>
      </c>
      <c r="R23628" s="20" t="s">
        <v>30</v>
      </c>
      <c r="S23628" s="20" t="s">
        <v>30</v>
      </c>
      <c r="T23628" s="20" t="s">
        <v>30</v>
      </c>
      <c r="U23628" s="20" t="s">
        <v>30</v>
      </c>
      <c r="V23628" s="20" t="s">
        <v>30</v>
      </c>
      <c r="W23628" s="20" t="s">
        <v>30</v>
      </c>
      <c r="X23628" t="s">
        <v>30</v>
      </c>
      <c r="Y23628">
        <f>INDEX(Tableau11[PointINDIGENAT],MATCH(E23628,Tableau11[INDIGENAT],0),1)</f>
        <v>0</v>
      </c>
      <c r="Z23628">
        <f>INDEX(Tableau10[PointDH],MATCH(G23628,Tableau10[DH],0),1)</f>
        <v>0</v>
      </c>
      <c r="AA23628">
        <f>INDEX(Tableau1[PointLRN],MATCH(I23628,Tableau1[LRN],0),1)</f>
        <v>0</v>
      </c>
      <c r="AB23628">
        <f>INDEX(Tableau3[PointZNIEFF],MATCH(M23628,Tableau3[ZNIEFF],0),1)</f>
        <v>0</v>
      </c>
      <c r="AC23628">
        <f>INDEX(Tableau4[PointLRR],MATCH(L23628,Tableau4[LRR],0),1)</f>
        <v>0</v>
      </c>
      <c r="AD23628">
        <f>INDEX(Tableau5[PointEEE],MATCH(F23628,Tableau5[EEE],0),1)</f>
        <v>0</v>
      </c>
      <c r="AE23628">
        <f t="shared" si="369"/>
        <v>0</v>
      </c>
      <c r="AF23628" cm="1">
        <f t="array" ref="AF23628">0 +IF(ISERROR(_xlfn.IFS(I23628="DD",2,I23628="-",1)),0,_xlfn.IFS(I23628="DD",2,I23628="-",1))+
IF(ISERROR(_xlfn.IFS(L23628="DD",5,L23628="-",3)),0,_xlfn.IFS(L23628="DD",5,L23628="-",3))</f>
        <v>4</v>
      </c>
      <c r="AG23628" s="1" t="str">
        <f>IF(AF23628&gt;=5,"DD",_xlfn.IFS(AE23628&lt;=LEGENDPOINT!H$17,"NUL",AE23628&lt;=LEGENDPOINT!H$18,"TRES FAIBLE",AE23628&lt;=LEGENDPOINT!H$19,"FAIBLE",AE23628&lt;=LEGENDPOINT!H$20,"MODERE",AE23628&lt;=LEGENDPOINT!H$21,"FORT",AE23628&lt;=LEGENDPOINT!H$22,"TRES FORT",AE23628&gt;=LEGENDPOINT!H$23,"MAJEUR"))</f>
        <v>TRES FAIBLE</v>
      </c>
    </row>
    <row r="23629" spans="1:33" hidden="1">
      <c r="A23629">
        <v>674360</v>
      </c>
      <c r="B23629" t="s">
        <v>48780</v>
      </c>
      <c r="C23629" t="s">
        <v>48781</v>
      </c>
      <c r="D23629" t="s">
        <v>59636</v>
      </c>
      <c r="E23629" t="s">
        <v>59724</v>
      </c>
      <c r="F23629" s="20" t="s">
        <v>30</v>
      </c>
      <c r="G23629" t="s">
        <v>30</v>
      </c>
      <c r="H23629" t="s">
        <v>30</v>
      </c>
      <c r="I23629" t="s">
        <v>30</v>
      </c>
      <c r="J23629" s="20" t="s">
        <v>30</v>
      </c>
      <c r="K23629" s="20" t="s">
        <v>30</v>
      </c>
      <c r="L23629" s="20" t="s">
        <v>30</v>
      </c>
      <c r="M23629" s="20" t="s">
        <v>30</v>
      </c>
      <c r="N23629" s="20" t="s">
        <v>30</v>
      </c>
      <c r="O23629" s="20" t="s">
        <v>30</v>
      </c>
      <c r="P23629" s="20" t="s">
        <v>30</v>
      </c>
      <c r="Q23629" s="20" t="s">
        <v>30</v>
      </c>
      <c r="R23629" s="20" t="s">
        <v>30</v>
      </c>
      <c r="S23629" s="20" t="s">
        <v>30</v>
      </c>
      <c r="T23629" s="20" t="s">
        <v>30</v>
      </c>
      <c r="U23629" s="20" t="s">
        <v>30</v>
      </c>
      <c r="V23629" s="20" t="s">
        <v>30</v>
      </c>
      <c r="W23629" s="20" t="s">
        <v>30</v>
      </c>
      <c r="X23629" t="s">
        <v>30</v>
      </c>
      <c r="Y23629">
        <f>INDEX(Tableau11[PointINDIGENAT],MATCH(E23629,Tableau11[INDIGENAT],0),1)</f>
        <v>0</v>
      </c>
      <c r="Z23629">
        <f>INDEX(Tableau10[PointDH],MATCH(G23629,Tableau10[DH],0),1)</f>
        <v>0</v>
      </c>
      <c r="AA23629">
        <f>INDEX(Tableau1[PointLRN],MATCH(I23629,Tableau1[LRN],0),1)</f>
        <v>0</v>
      </c>
      <c r="AB23629">
        <f>INDEX(Tableau3[PointZNIEFF],MATCH(M23629,Tableau3[ZNIEFF],0),1)</f>
        <v>0</v>
      </c>
      <c r="AC23629">
        <f>INDEX(Tableau4[PointLRR],MATCH(L23629,Tableau4[LRR],0),1)</f>
        <v>0</v>
      </c>
      <c r="AD23629">
        <f>INDEX(Tableau5[PointEEE],MATCH(F23629,Tableau5[EEE],0),1)</f>
        <v>0</v>
      </c>
      <c r="AE23629">
        <f t="shared" si="369"/>
        <v>0</v>
      </c>
      <c r="AF23629" cm="1">
        <f t="array" ref="AF23629">0 +IF(ISERROR(_xlfn.IFS(I23629="DD",2,I23629="-",1)),0,_xlfn.IFS(I23629="DD",2,I23629="-",1))+
IF(ISERROR(_xlfn.IFS(L23629="DD",5,L23629="-",3)),0,_xlfn.IFS(L23629="DD",5,L23629="-",3))</f>
        <v>4</v>
      </c>
      <c r="AG23629" s="1" t="str">
        <f>IF(AF23629&gt;=5,"DD",_xlfn.IFS(AE23629&lt;=LEGENDPOINT!H$17,"NUL",AE23629&lt;=LEGENDPOINT!H$18,"TRES FAIBLE",AE23629&lt;=LEGENDPOINT!H$19,"FAIBLE",AE23629&lt;=LEGENDPOINT!H$20,"MODERE",AE23629&lt;=LEGENDPOINT!H$21,"FORT",AE23629&lt;=LEGENDPOINT!H$22,"TRES FORT",AE23629&gt;=LEGENDPOINT!H$23,"MAJEUR"))</f>
        <v>TRES FAIBLE</v>
      </c>
    </row>
    <row r="23630" spans="1:33" hidden="1">
      <c r="A23630">
        <v>673677</v>
      </c>
      <c r="B23630" t="s">
        <v>48782</v>
      </c>
      <c r="C23630" t="s">
        <v>48783</v>
      </c>
      <c r="D23630" t="s">
        <v>59636</v>
      </c>
      <c r="E23630" t="s">
        <v>59724</v>
      </c>
      <c r="F23630" s="20" t="s">
        <v>30</v>
      </c>
      <c r="G23630" t="s">
        <v>30</v>
      </c>
      <c r="H23630" t="s">
        <v>30</v>
      </c>
      <c r="I23630" t="s">
        <v>30</v>
      </c>
      <c r="J23630" s="20" t="s">
        <v>30</v>
      </c>
      <c r="K23630" s="20" t="s">
        <v>30</v>
      </c>
      <c r="L23630" s="20" t="s">
        <v>30</v>
      </c>
      <c r="M23630" s="20" t="s">
        <v>30</v>
      </c>
      <c r="N23630" s="20" t="s">
        <v>30</v>
      </c>
      <c r="O23630" s="20" t="s">
        <v>30</v>
      </c>
      <c r="P23630" s="20" t="s">
        <v>30</v>
      </c>
      <c r="Q23630" s="20" t="s">
        <v>30</v>
      </c>
      <c r="R23630" s="20" t="s">
        <v>30</v>
      </c>
      <c r="S23630" s="20" t="s">
        <v>30</v>
      </c>
      <c r="T23630" s="20" t="s">
        <v>30</v>
      </c>
      <c r="U23630" s="20" t="s">
        <v>30</v>
      </c>
      <c r="V23630" s="20" t="s">
        <v>4529</v>
      </c>
      <c r="W23630" s="20" t="s">
        <v>30</v>
      </c>
      <c r="X23630" t="s">
        <v>30</v>
      </c>
      <c r="Y23630">
        <f>INDEX(Tableau11[PointINDIGENAT],MATCH(E23630,Tableau11[INDIGENAT],0),1)</f>
        <v>0</v>
      </c>
      <c r="Z23630">
        <f>INDEX(Tableau10[PointDH],MATCH(G23630,Tableau10[DH],0),1)</f>
        <v>0</v>
      </c>
      <c r="AA23630">
        <f>INDEX(Tableau1[PointLRN],MATCH(I23630,Tableau1[LRN],0),1)</f>
        <v>0</v>
      </c>
      <c r="AB23630">
        <f>INDEX(Tableau3[PointZNIEFF],MATCH(M23630,Tableau3[ZNIEFF],0),1)</f>
        <v>0</v>
      </c>
      <c r="AC23630">
        <f>INDEX(Tableau4[PointLRR],MATCH(L23630,Tableau4[LRR],0),1)</f>
        <v>0</v>
      </c>
      <c r="AD23630">
        <f>INDEX(Tableau5[PointEEE],MATCH(F23630,Tableau5[EEE],0),1)</f>
        <v>0</v>
      </c>
      <c r="AE23630">
        <f t="shared" si="369"/>
        <v>0</v>
      </c>
      <c r="AF23630" cm="1">
        <f t="array" ref="AF23630">0 +IF(ISERROR(_xlfn.IFS(I23630="DD",2,I23630="-",1)),0,_xlfn.IFS(I23630="DD",2,I23630="-",1))+
IF(ISERROR(_xlfn.IFS(L23630="DD",5,L23630="-",3)),0,_xlfn.IFS(L23630="DD",5,L23630="-",3))</f>
        <v>4</v>
      </c>
      <c r="AG23630" s="1" t="str">
        <f>IF(AF23630&gt;=5,"DD",_xlfn.IFS(AE23630&lt;=LEGENDPOINT!H$17,"NUL",AE23630&lt;=LEGENDPOINT!H$18,"TRES FAIBLE",AE23630&lt;=LEGENDPOINT!H$19,"FAIBLE",AE23630&lt;=LEGENDPOINT!H$20,"MODERE",AE23630&lt;=LEGENDPOINT!H$21,"FORT",AE23630&lt;=LEGENDPOINT!H$22,"TRES FORT",AE23630&gt;=LEGENDPOINT!H$23,"MAJEUR"))</f>
        <v>TRES FAIBLE</v>
      </c>
    </row>
    <row r="23631" spans="1:33" hidden="1">
      <c r="A23631">
        <v>522800</v>
      </c>
      <c r="B23631" t="s">
        <v>48784</v>
      </c>
      <c r="C23631" t="s">
        <v>48785</v>
      </c>
      <c r="D23631" t="s">
        <v>70291</v>
      </c>
      <c r="E23631" t="s">
        <v>59635</v>
      </c>
      <c r="F23631" s="20" t="s">
        <v>30</v>
      </c>
      <c r="G23631" t="s">
        <v>30</v>
      </c>
      <c r="H23631" t="s">
        <v>30</v>
      </c>
      <c r="I23631" t="s">
        <v>30</v>
      </c>
      <c r="J23631" s="20" t="s">
        <v>30</v>
      </c>
      <c r="K23631" s="20" t="s">
        <v>30</v>
      </c>
      <c r="L23631" s="20" t="s">
        <v>30</v>
      </c>
      <c r="M23631" s="20" t="s">
        <v>30</v>
      </c>
      <c r="N23631" s="20" t="s">
        <v>30</v>
      </c>
      <c r="O23631" s="20" t="s">
        <v>30</v>
      </c>
      <c r="P23631" s="20" t="s">
        <v>30</v>
      </c>
      <c r="Q23631" s="20" t="s">
        <v>30</v>
      </c>
      <c r="R23631" s="20" t="s">
        <v>30</v>
      </c>
      <c r="S23631" s="20" t="s">
        <v>30</v>
      </c>
      <c r="T23631" s="20" t="s">
        <v>30</v>
      </c>
      <c r="U23631" s="20" t="s">
        <v>30</v>
      </c>
      <c r="V23631" s="20" t="s">
        <v>30</v>
      </c>
      <c r="W23631" s="20" t="s">
        <v>30</v>
      </c>
      <c r="X23631" t="s">
        <v>30</v>
      </c>
      <c r="Y23631">
        <f>INDEX(Tableau11[PointINDIGENAT],MATCH(E23631,Tableau11[INDIGENAT],0),1)</f>
        <v>1</v>
      </c>
      <c r="Z23631">
        <f>INDEX(Tableau10[PointDH],MATCH(G23631,Tableau10[DH],0),1)</f>
        <v>0</v>
      </c>
      <c r="AA23631">
        <f>INDEX(Tableau1[PointLRN],MATCH(I23631,Tableau1[LRN],0),1)</f>
        <v>0</v>
      </c>
      <c r="AB23631">
        <f>INDEX(Tableau3[PointZNIEFF],MATCH(M23631,Tableau3[ZNIEFF],0),1)</f>
        <v>0</v>
      </c>
      <c r="AC23631">
        <f>INDEX(Tableau4[PointLRR],MATCH(L23631,Tableau4[LRR],0),1)</f>
        <v>0</v>
      </c>
      <c r="AD23631">
        <f>INDEX(Tableau5[PointEEE],MATCH(F23631,Tableau5[EEE],0),1)</f>
        <v>0</v>
      </c>
      <c r="AE23631">
        <f t="shared" si="369"/>
        <v>1</v>
      </c>
      <c r="AF23631" cm="1">
        <f t="array" ref="AF23631">0 +IF(ISERROR(_xlfn.IFS(I23631="DD",2,I23631="-",1)),0,_xlfn.IFS(I23631="DD",2,I23631="-",1))+
IF(ISERROR(_xlfn.IFS(L23631="DD",5,L23631="-",3)),0,_xlfn.IFS(L23631="DD",5,L23631="-",3))</f>
        <v>4</v>
      </c>
      <c r="AG23631" s="1" t="str">
        <f>IF(AF23631&gt;=5,"DD",_xlfn.IFS(AE23631&lt;=LEGENDPOINT!H$17,"NUL",AE23631&lt;=LEGENDPOINT!H$18,"TRES FAIBLE",AE23631&lt;=LEGENDPOINT!H$19,"FAIBLE",AE23631&lt;=LEGENDPOINT!H$20,"MODERE",AE23631&lt;=LEGENDPOINT!H$21,"FORT",AE23631&lt;=LEGENDPOINT!H$22,"TRES FORT",AE23631&gt;=LEGENDPOINT!H$23,"MAJEUR"))</f>
        <v>TRES FAIBLE</v>
      </c>
    </row>
    <row r="23632" spans="1:33" hidden="1">
      <c r="A23632">
        <v>187194</v>
      </c>
      <c r="B23632" t="s">
        <v>70292</v>
      </c>
      <c r="C23632" t="s">
        <v>48786</v>
      </c>
      <c r="D23632" t="s">
        <v>70293</v>
      </c>
      <c r="E23632" t="s">
        <v>59635</v>
      </c>
      <c r="F23632" s="20" t="s">
        <v>30</v>
      </c>
      <c r="G23632" t="s">
        <v>30</v>
      </c>
      <c r="H23632" t="s">
        <v>30</v>
      </c>
      <c r="I23632" t="s">
        <v>30</v>
      </c>
      <c r="J23632" s="20" t="s">
        <v>30</v>
      </c>
      <c r="K23632" s="20" t="s">
        <v>30</v>
      </c>
      <c r="L23632" s="20" t="s">
        <v>30</v>
      </c>
      <c r="M23632" s="20" t="s">
        <v>30</v>
      </c>
      <c r="N23632" s="20" t="s">
        <v>30</v>
      </c>
      <c r="O23632" s="20" t="s">
        <v>30</v>
      </c>
      <c r="P23632" s="20" t="s">
        <v>30</v>
      </c>
      <c r="Q23632" s="20" t="s">
        <v>30</v>
      </c>
      <c r="R23632" s="20" t="s">
        <v>30</v>
      </c>
      <c r="S23632" s="20" t="s">
        <v>30</v>
      </c>
      <c r="T23632" s="20" t="s">
        <v>30</v>
      </c>
      <c r="U23632" s="20" t="s">
        <v>30</v>
      </c>
      <c r="V23632" s="20" t="s">
        <v>30</v>
      </c>
      <c r="W23632" s="20" t="s">
        <v>30</v>
      </c>
      <c r="X23632" t="s">
        <v>30</v>
      </c>
      <c r="Y23632">
        <f>INDEX(Tableau11[PointINDIGENAT],MATCH(E23632,Tableau11[INDIGENAT],0),1)</f>
        <v>1</v>
      </c>
      <c r="Z23632">
        <f>INDEX(Tableau10[PointDH],MATCH(G23632,Tableau10[DH],0),1)</f>
        <v>0</v>
      </c>
      <c r="AA23632">
        <f>INDEX(Tableau1[PointLRN],MATCH(I23632,Tableau1[LRN],0),1)</f>
        <v>0</v>
      </c>
      <c r="AB23632">
        <f>INDEX(Tableau3[PointZNIEFF],MATCH(M23632,Tableau3[ZNIEFF],0),1)</f>
        <v>0</v>
      </c>
      <c r="AC23632">
        <f>INDEX(Tableau4[PointLRR],MATCH(L23632,Tableau4[LRR],0),1)</f>
        <v>0</v>
      </c>
      <c r="AD23632">
        <f>INDEX(Tableau5[PointEEE],MATCH(F23632,Tableau5[EEE],0),1)</f>
        <v>0</v>
      </c>
      <c r="AE23632">
        <f t="shared" ref="AE23632:AE23695" si="370">SUM(Y23632:AD23632)</f>
        <v>1</v>
      </c>
      <c r="AF23632" cm="1">
        <f t="array" ref="AF23632">0 +IF(ISERROR(_xlfn.IFS(I23632="DD",2,I23632="-",1)),0,_xlfn.IFS(I23632="DD",2,I23632="-",1))+
IF(ISERROR(_xlfn.IFS(L23632="DD",5,L23632="-",3)),0,_xlfn.IFS(L23632="DD",5,L23632="-",3))</f>
        <v>4</v>
      </c>
      <c r="AG23632" s="1" t="str">
        <f>IF(AF23632&gt;=5,"DD",_xlfn.IFS(AE23632&lt;=LEGENDPOINT!H$17,"NUL",AE23632&lt;=LEGENDPOINT!H$18,"TRES FAIBLE",AE23632&lt;=LEGENDPOINT!H$19,"FAIBLE",AE23632&lt;=LEGENDPOINT!H$20,"MODERE",AE23632&lt;=LEGENDPOINT!H$21,"FORT",AE23632&lt;=LEGENDPOINT!H$22,"TRES FORT",AE23632&gt;=LEGENDPOINT!H$23,"MAJEUR"))</f>
        <v>TRES FAIBLE</v>
      </c>
    </row>
    <row r="23633" spans="1:33" hidden="1">
      <c r="A23633">
        <v>189549</v>
      </c>
      <c r="B23633" t="s">
        <v>70294</v>
      </c>
      <c r="C23633" t="s">
        <v>48787</v>
      </c>
      <c r="D23633" t="s">
        <v>70295</v>
      </c>
      <c r="E23633" t="s">
        <v>59635</v>
      </c>
      <c r="F23633" s="20" t="s">
        <v>30</v>
      </c>
      <c r="G23633" t="s">
        <v>30</v>
      </c>
      <c r="H23633" t="s">
        <v>30</v>
      </c>
      <c r="I23633" t="s">
        <v>30</v>
      </c>
      <c r="J23633" s="20" t="s">
        <v>30</v>
      </c>
      <c r="K23633" s="20" t="s">
        <v>30</v>
      </c>
      <c r="L23633" s="20" t="s">
        <v>30</v>
      </c>
      <c r="M23633" s="20" t="s">
        <v>30</v>
      </c>
      <c r="N23633" s="20" t="s">
        <v>30</v>
      </c>
      <c r="O23633" s="20" t="s">
        <v>30</v>
      </c>
      <c r="P23633" s="20" t="s">
        <v>30</v>
      </c>
      <c r="Q23633" s="20" t="s">
        <v>30</v>
      </c>
      <c r="R23633" s="20" t="s">
        <v>30</v>
      </c>
      <c r="S23633" s="20" t="s">
        <v>30</v>
      </c>
      <c r="T23633" s="20" t="s">
        <v>30</v>
      </c>
      <c r="U23633" s="20" t="s">
        <v>30</v>
      </c>
      <c r="V23633" s="20" t="s">
        <v>30</v>
      </c>
      <c r="W23633" s="20" t="s">
        <v>30</v>
      </c>
      <c r="X23633" t="s">
        <v>30</v>
      </c>
      <c r="Y23633">
        <f>INDEX(Tableau11[PointINDIGENAT],MATCH(E23633,Tableau11[INDIGENAT],0),1)</f>
        <v>1</v>
      </c>
      <c r="Z23633">
        <f>INDEX(Tableau10[PointDH],MATCH(G23633,Tableau10[DH],0),1)</f>
        <v>0</v>
      </c>
      <c r="AA23633">
        <f>INDEX(Tableau1[PointLRN],MATCH(I23633,Tableau1[LRN],0),1)</f>
        <v>0</v>
      </c>
      <c r="AB23633">
        <f>INDEX(Tableau3[PointZNIEFF],MATCH(M23633,Tableau3[ZNIEFF],0),1)</f>
        <v>0</v>
      </c>
      <c r="AC23633">
        <f>INDEX(Tableau4[PointLRR],MATCH(L23633,Tableau4[LRR],0),1)</f>
        <v>0</v>
      </c>
      <c r="AD23633">
        <f>INDEX(Tableau5[PointEEE],MATCH(F23633,Tableau5[EEE],0),1)</f>
        <v>0</v>
      </c>
      <c r="AE23633">
        <f t="shared" si="370"/>
        <v>1</v>
      </c>
      <c r="AF23633" cm="1">
        <f t="array" ref="AF23633">0 +IF(ISERROR(_xlfn.IFS(I23633="DD",2,I23633="-",1)),0,_xlfn.IFS(I23633="DD",2,I23633="-",1))+
IF(ISERROR(_xlfn.IFS(L23633="DD",5,L23633="-",3)),0,_xlfn.IFS(L23633="DD",5,L23633="-",3))</f>
        <v>4</v>
      </c>
      <c r="AG23633" s="1" t="str">
        <f>IF(AF23633&gt;=5,"DD",_xlfn.IFS(AE23633&lt;=LEGENDPOINT!H$17,"NUL",AE23633&lt;=LEGENDPOINT!H$18,"TRES FAIBLE",AE23633&lt;=LEGENDPOINT!H$19,"FAIBLE",AE23633&lt;=LEGENDPOINT!H$20,"MODERE",AE23633&lt;=LEGENDPOINT!H$21,"FORT",AE23633&lt;=LEGENDPOINT!H$22,"TRES FORT",AE23633&gt;=LEGENDPOINT!H$23,"MAJEUR"))</f>
        <v>TRES FAIBLE</v>
      </c>
    </row>
    <row r="23634" spans="1:33" hidden="1">
      <c r="A23634">
        <v>84458</v>
      </c>
      <c r="B23634" t="s">
        <v>48788</v>
      </c>
      <c r="C23634" t="s">
        <v>48789</v>
      </c>
      <c r="D23634" t="s">
        <v>70296</v>
      </c>
      <c r="E23634" t="s">
        <v>59635</v>
      </c>
      <c r="F23634" s="20" t="s">
        <v>30</v>
      </c>
      <c r="G23634" t="s">
        <v>30</v>
      </c>
      <c r="H23634" t="s">
        <v>30</v>
      </c>
      <c r="I23634" t="s">
        <v>50</v>
      </c>
      <c r="J23634" s="20" t="s">
        <v>30</v>
      </c>
      <c r="K23634" s="20" t="s">
        <v>30</v>
      </c>
      <c r="L23634" s="20" t="s">
        <v>50</v>
      </c>
      <c r="M23634" s="20" t="s">
        <v>30</v>
      </c>
      <c r="N23634" s="20" t="s">
        <v>30</v>
      </c>
      <c r="O23634" s="20" t="s">
        <v>30</v>
      </c>
      <c r="P23634" s="20" t="s">
        <v>30</v>
      </c>
      <c r="Q23634" s="20" t="s">
        <v>30</v>
      </c>
      <c r="R23634" s="20" t="s">
        <v>30</v>
      </c>
      <c r="S23634" s="20" t="s">
        <v>30</v>
      </c>
      <c r="T23634" s="20" t="s">
        <v>30</v>
      </c>
      <c r="U23634" s="20" t="s">
        <v>30</v>
      </c>
      <c r="V23634" s="20" t="s">
        <v>30</v>
      </c>
      <c r="W23634" s="20" t="s">
        <v>50</v>
      </c>
      <c r="X23634" t="s">
        <v>30</v>
      </c>
      <c r="Y23634">
        <f>INDEX(Tableau11[PointINDIGENAT],MATCH(E23634,Tableau11[INDIGENAT],0),1)</f>
        <v>1</v>
      </c>
      <c r="Z23634">
        <f>INDEX(Tableau10[PointDH],MATCH(G23634,Tableau10[DH],0),1)</f>
        <v>0</v>
      </c>
      <c r="AA23634">
        <f>INDEX(Tableau1[PointLRN],MATCH(I23634,Tableau1[LRN],0),1)</f>
        <v>0</v>
      </c>
      <c r="AB23634">
        <f>INDEX(Tableau3[PointZNIEFF],MATCH(M23634,Tableau3[ZNIEFF],0),1)</f>
        <v>0</v>
      </c>
      <c r="AC23634">
        <f>INDEX(Tableau4[PointLRR],MATCH(L23634,Tableau4[LRR],0),1)</f>
        <v>0</v>
      </c>
      <c r="AD23634">
        <f>INDEX(Tableau5[PointEEE],MATCH(F23634,Tableau5[EEE],0),1)</f>
        <v>0</v>
      </c>
      <c r="AE23634">
        <f t="shared" si="370"/>
        <v>1</v>
      </c>
      <c r="AF23634" cm="1">
        <f t="array" ref="AF23634">0 +IF(ISERROR(_xlfn.IFS(I23634="DD",2,I23634="-",1)),0,_xlfn.IFS(I23634="DD",2,I23634="-",1))+
IF(ISERROR(_xlfn.IFS(L23634="DD",5,L23634="-",3)),0,_xlfn.IFS(L23634="DD",5,L23634="-",3))</f>
        <v>0</v>
      </c>
      <c r="AG23634" s="1" t="str">
        <f>IF(AF23634&gt;=5,"DD",_xlfn.IFS(AE23634&lt;=LEGENDPOINT!H$17,"NUL",AE23634&lt;=LEGENDPOINT!H$18,"TRES FAIBLE",AE23634&lt;=LEGENDPOINT!H$19,"FAIBLE",AE23634&lt;=LEGENDPOINT!H$20,"MODERE",AE23634&lt;=LEGENDPOINT!H$21,"FORT",AE23634&lt;=LEGENDPOINT!H$22,"TRES FORT",AE23634&gt;=LEGENDPOINT!H$23,"MAJEUR"))</f>
        <v>TRES FAIBLE</v>
      </c>
    </row>
    <row r="23635" spans="1:33" hidden="1">
      <c r="A23635">
        <v>143975</v>
      </c>
      <c r="B23635" t="s">
        <v>48790</v>
      </c>
      <c r="C23635" t="s">
        <v>48791</v>
      </c>
      <c r="D23635" t="s">
        <v>70297</v>
      </c>
      <c r="E23635" t="s">
        <v>59635</v>
      </c>
      <c r="F23635" s="20" t="s">
        <v>30</v>
      </c>
      <c r="G23635" t="s">
        <v>30</v>
      </c>
      <c r="H23635" t="s">
        <v>30</v>
      </c>
      <c r="I23635" t="s">
        <v>30</v>
      </c>
      <c r="J23635" s="20" t="s">
        <v>30</v>
      </c>
      <c r="K23635" s="20" t="s">
        <v>30</v>
      </c>
      <c r="L23635" s="20" t="s">
        <v>30</v>
      </c>
      <c r="M23635" s="20" t="s">
        <v>30</v>
      </c>
      <c r="N23635" s="20" t="s">
        <v>30</v>
      </c>
      <c r="O23635" s="20" t="s">
        <v>30</v>
      </c>
      <c r="P23635" s="20" t="s">
        <v>30</v>
      </c>
      <c r="Q23635" s="20" t="s">
        <v>30</v>
      </c>
      <c r="R23635" s="20" t="s">
        <v>30</v>
      </c>
      <c r="S23635" s="20" t="s">
        <v>30</v>
      </c>
      <c r="T23635" s="20" t="s">
        <v>30</v>
      </c>
      <c r="U23635" s="20" t="s">
        <v>30</v>
      </c>
      <c r="V23635" s="20" t="s">
        <v>30</v>
      </c>
      <c r="W23635" s="20" t="s">
        <v>30</v>
      </c>
      <c r="X23635" t="s">
        <v>30</v>
      </c>
      <c r="Y23635">
        <f>INDEX(Tableau11[PointINDIGENAT],MATCH(E23635,Tableau11[INDIGENAT],0),1)</f>
        <v>1</v>
      </c>
      <c r="Z23635">
        <f>INDEX(Tableau10[PointDH],MATCH(G23635,Tableau10[DH],0),1)</f>
        <v>0</v>
      </c>
      <c r="AA23635">
        <f>INDEX(Tableau1[PointLRN],MATCH(I23635,Tableau1[LRN],0),1)</f>
        <v>0</v>
      </c>
      <c r="AB23635">
        <f>INDEX(Tableau3[PointZNIEFF],MATCH(M23635,Tableau3[ZNIEFF],0),1)</f>
        <v>0</v>
      </c>
      <c r="AC23635">
        <f>INDEX(Tableau4[PointLRR],MATCH(L23635,Tableau4[LRR],0),1)</f>
        <v>0</v>
      </c>
      <c r="AD23635">
        <f>INDEX(Tableau5[PointEEE],MATCH(F23635,Tableau5[EEE],0),1)</f>
        <v>0</v>
      </c>
      <c r="AE23635">
        <f t="shared" si="370"/>
        <v>1</v>
      </c>
      <c r="AF23635" cm="1">
        <f t="array" ref="AF23635">0 +IF(ISERROR(_xlfn.IFS(I23635="DD",2,I23635="-",1)),0,_xlfn.IFS(I23635="DD",2,I23635="-",1))+
IF(ISERROR(_xlfn.IFS(L23635="DD",5,L23635="-",3)),0,_xlfn.IFS(L23635="DD",5,L23635="-",3))</f>
        <v>4</v>
      </c>
      <c r="AG23635" s="1" t="str">
        <f>IF(AF23635&gt;=5,"DD",_xlfn.IFS(AE23635&lt;=LEGENDPOINT!H$17,"NUL",AE23635&lt;=LEGENDPOINT!H$18,"TRES FAIBLE",AE23635&lt;=LEGENDPOINT!H$19,"FAIBLE",AE23635&lt;=LEGENDPOINT!H$20,"MODERE",AE23635&lt;=LEGENDPOINT!H$21,"FORT",AE23635&lt;=LEGENDPOINT!H$22,"TRES FORT",AE23635&gt;=LEGENDPOINT!H$23,"MAJEUR"))</f>
        <v>TRES FAIBLE</v>
      </c>
    </row>
    <row r="23636" spans="1:33" hidden="1">
      <c r="A23636">
        <v>1015002</v>
      </c>
      <c r="B23636" t="s">
        <v>48792</v>
      </c>
      <c r="C23636" t="s">
        <v>70298</v>
      </c>
      <c r="D23636" t="s">
        <v>70299</v>
      </c>
      <c r="E23636" t="s">
        <v>59635</v>
      </c>
      <c r="F23636" s="20" t="s">
        <v>30</v>
      </c>
      <c r="G23636" t="s">
        <v>30</v>
      </c>
      <c r="H23636" t="s">
        <v>30</v>
      </c>
      <c r="I23636" t="s">
        <v>30</v>
      </c>
      <c r="J23636" s="20" t="s">
        <v>30</v>
      </c>
      <c r="K23636" s="20" t="s">
        <v>30</v>
      </c>
      <c r="L23636" s="20" t="s">
        <v>30</v>
      </c>
      <c r="M23636" s="20" t="s">
        <v>30</v>
      </c>
      <c r="N23636" s="20" t="s">
        <v>30</v>
      </c>
      <c r="O23636" s="20" t="s">
        <v>30</v>
      </c>
      <c r="P23636" s="20" t="s">
        <v>30</v>
      </c>
      <c r="Q23636" s="20" t="s">
        <v>30</v>
      </c>
      <c r="R23636" s="20" t="s">
        <v>30</v>
      </c>
      <c r="S23636" s="20" t="s">
        <v>30</v>
      </c>
      <c r="T23636" s="20" t="s">
        <v>30</v>
      </c>
      <c r="U23636" s="20" t="s">
        <v>30</v>
      </c>
      <c r="V23636" s="20" t="s">
        <v>30</v>
      </c>
      <c r="W23636" s="20" t="s">
        <v>30</v>
      </c>
      <c r="X23636" t="s">
        <v>30</v>
      </c>
      <c r="Y23636">
        <f>INDEX(Tableau11[PointINDIGENAT],MATCH(E23636,Tableau11[INDIGENAT],0),1)</f>
        <v>1</v>
      </c>
      <c r="Z23636">
        <f>INDEX(Tableau10[PointDH],MATCH(G23636,Tableau10[DH],0),1)</f>
        <v>0</v>
      </c>
      <c r="AA23636">
        <f>INDEX(Tableau1[PointLRN],MATCH(I23636,Tableau1[LRN],0),1)</f>
        <v>0</v>
      </c>
      <c r="AB23636">
        <f>INDEX(Tableau3[PointZNIEFF],MATCH(M23636,Tableau3[ZNIEFF],0),1)</f>
        <v>0</v>
      </c>
      <c r="AC23636">
        <f>INDEX(Tableau4[PointLRR],MATCH(L23636,Tableau4[LRR],0),1)</f>
        <v>0</v>
      </c>
      <c r="AD23636">
        <f>INDEX(Tableau5[PointEEE],MATCH(F23636,Tableau5[EEE],0),1)</f>
        <v>0</v>
      </c>
      <c r="AE23636">
        <f t="shared" si="370"/>
        <v>1</v>
      </c>
      <c r="AF23636" cm="1">
        <f t="array" ref="AF23636">0 +IF(ISERROR(_xlfn.IFS(I23636="DD",2,I23636="-",1)),0,_xlfn.IFS(I23636="DD",2,I23636="-",1))+
IF(ISERROR(_xlfn.IFS(L23636="DD",5,L23636="-",3)),0,_xlfn.IFS(L23636="DD",5,L23636="-",3))</f>
        <v>4</v>
      </c>
      <c r="AG23636" s="1" t="str">
        <f>IF(AF23636&gt;=5,"DD",_xlfn.IFS(AE23636&lt;=LEGENDPOINT!H$17,"NUL",AE23636&lt;=LEGENDPOINT!H$18,"TRES FAIBLE",AE23636&lt;=LEGENDPOINT!H$19,"FAIBLE",AE23636&lt;=LEGENDPOINT!H$20,"MODERE",AE23636&lt;=LEGENDPOINT!H$21,"FORT",AE23636&lt;=LEGENDPOINT!H$22,"TRES FORT",AE23636&gt;=LEGENDPOINT!H$23,"MAJEUR"))</f>
        <v>TRES FAIBLE</v>
      </c>
    </row>
    <row r="23637" spans="1:33" hidden="1">
      <c r="A23637">
        <v>84459</v>
      </c>
      <c r="B23637" t="s">
        <v>70300</v>
      </c>
      <c r="C23637" t="s">
        <v>70301</v>
      </c>
      <c r="D23637" t="s">
        <v>70302</v>
      </c>
      <c r="E23637" t="s">
        <v>60452</v>
      </c>
      <c r="F23637" s="20" t="s">
        <v>30</v>
      </c>
      <c r="G23637" t="s">
        <v>30</v>
      </c>
      <c r="H23637" t="s">
        <v>30</v>
      </c>
      <c r="I23637" t="s">
        <v>30</v>
      </c>
      <c r="J23637" s="20" t="s">
        <v>30</v>
      </c>
      <c r="K23637" s="20" t="s">
        <v>30</v>
      </c>
      <c r="L23637" s="20" t="s">
        <v>30</v>
      </c>
      <c r="M23637" s="20" t="s">
        <v>30</v>
      </c>
      <c r="N23637" s="20" t="s">
        <v>30</v>
      </c>
      <c r="O23637" s="20" t="s">
        <v>30</v>
      </c>
      <c r="P23637" s="20" t="s">
        <v>30</v>
      </c>
      <c r="Q23637" s="20" t="s">
        <v>30</v>
      </c>
      <c r="R23637" s="20" t="s">
        <v>30</v>
      </c>
      <c r="S23637" s="20" t="s">
        <v>30</v>
      </c>
      <c r="T23637" s="20" t="s">
        <v>30</v>
      </c>
      <c r="U23637" s="20" t="s">
        <v>30</v>
      </c>
      <c r="V23637" s="20" t="s">
        <v>30</v>
      </c>
      <c r="W23637" s="20" t="s">
        <v>4530</v>
      </c>
      <c r="X23637" t="s">
        <v>30</v>
      </c>
      <c r="Y23637">
        <f>INDEX(Tableau11[PointINDIGENAT],MATCH(E23637,Tableau11[INDIGENAT],0),1)</f>
        <v>0</v>
      </c>
      <c r="Z23637">
        <f>INDEX(Tableau10[PointDH],MATCH(G23637,Tableau10[DH],0),1)</f>
        <v>0</v>
      </c>
      <c r="AA23637">
        <f>INDEX(Tableau1[PointLRN],MATCH(I23637,Tableau1[LRN],0),1)</f>
        <v>0</v>
      </c>
      <c r="AB23637">
        <f>INDEX(Tableau3[PointZNIEFF],MATCH(M23637,Tableau3[ZNIEFF],0),1)</f>
        <v>0</v>
      </c>
      <c r="AC23637">
        <f>INDEX(Tableau4[PointLRR],MATCH(L23637,Tableau4[LRR],0),1)</f>
        <v>0</v>
      </c>
      <c r="AD23637">
        <f>INDEX(Tableau5[PointEEE],MATCH(F23637,Tableau5[EEE],0),1)</f>
        <v>0</v>
      </c>
      <c r="AE23637">
        <f t="shared" si="370"/>
        <v>0</v>
      </c>
      <c r="AF23637" cm="1">
        <f t="array" ref="AF23637">0 +IF(ISERROR(_xlfn.IFS(I23637="DD",2,I23637="-",1)),0,_xlfn.IFS(I23637="DD",2,I23637="-",1))+
IF(ISERROR(_xlfn.IFS(L23637="DD",5,L23637="-",3)),0,_xlfn.IFS(L23637="DD",5,L23637="-",3))</f>
        <v>4</v>
      </c>
      <c r="AG23637" s="1" t="str">
        <f>IF(AF23637&gt;=5,"DD",_xlfn.IFS(AE23637&lt;=LEGENDPOINT!H$17,"NUL",AE23637&lt;=LEGENDPOINT!H$18,"TRES FAIBLE",AE23637&lt;=LEGENDPOINT!H$19,"FAIBLE",AE23637&lt;=LEGENDPOINT!H$20,"MODERE",AE23637&lt;=LEGENDPOINT!H$21,"FORT",AE23637&lt;=LEGENDPOINT!H$22,"TRES FORT",AE23637&gt;=LEGENDPOINT!H$23,"MAJEUR"))</f>
        <v>TRES FAIBLE</v>
      </c>
    </row>
    <row r="23638" spans="1:33" hidden="1">
      <c r="A23638">
        <v>84466</v>
      </c>
      <c r="B23638" t="s">
        <v>48793</v>
      </c>
      <c r="C23638" t="s">
        <v>48794</v>
      </c>
      <c r="D23638" t="s">
        <v>48795</v>
      </c>
      <c r="E23638" t="s">
        <v>59635</v>
      </c>
      <c r="F23638" s="20" t="s">
        <v>30</v>
      </c>
      <c r="G23638" t="s">
        <v>30</v>
      </c>
      <c r="H23638" t="s">
        <v>30</v>
      </c>
      <c r="I23638" t="s">
        <v>4530</v>
      </c>
      <c r="J23638" s="20" t="s">
        <v>30</v>
      </c>
      <c r="K23638" s="20" t="s">
        <v>30</v>
      </c>
      <c r="L23638" s="20" t="s">
        <v>30</v>
      </c>
      <c r="M23638" s="20" t="s">
        <v>30</v>
      </c>
      <c r="N23638" s="20" t="s">
        <v>30</v>
      </c>
      <c r="O23638" s="20" t="s">
        <v>30</v>
      </c>
      <c r="P23638" s="20" t="s">
        <v>30</v>
      </c>
      <c r="Q23638" s="20" t="s">
        <v>30</v>
      </c>
      <c r="R23638" s="20" t="s">
        <v>30</v>
      </c>
      <c r="S23638" s="20" t="s">
        <v>30</v>
      </c>
      <c r="T23638" s="20" t="s">
        <v>30</v>
      </c>
      <c r="U23638" s="20" t="s">
        <v>30</v>
      </c>
      <c r="V23638" s="20" t="s">
        <v>4501</v>
      </c>
      <c r="W23638" s="20" t="s">
        <v>4501</v>
      </c>
      <c r="X23638" t="s">
        <v>30</v>
      </c>
      <c r="Y23638">
        <f>INDEX(Tableau11[PointINDIGENAT],MATCH(E23638,Tableau11[INDIGENAT],0),1)</f>
        <v>1</v>
      </c>
      <c r="Z23638">
        <f>INDEX(Tableau10[PointDH],MATCH(G23638,Tableau10[DH],0),1)</f>
        <v>0</v>
      </c>
      <c r="AA23638">
        <f>INDEX(Tableau1[PointLRN],MATCH(I23638,Tableau1[LRN],0),1)</f>
        <v>6</v>
      </c>
      <c r="AB23638">
        <f>INDEX(Tableau3[PointZNIEFF],MATCH(M23638,Tableau3[ZNIEFF],0),1)</f>
        <v>0</v>
      </c>
      <c r="AC23638">
        <f>INDEX(Tableau4[PointLRR],MATCH(L23638,Tableau4[LRR],0),1)</f>
        <v>0</v>
      </c>
      <c r="AD23638">
        <f>INDEX(Tableau5[PointEEE],MATCH(F23638,Tableau5[EEE],0),1)</f>
        <v>0</v>
      </c>
      <c r="AE23638">
        <f t="shared" si="370"/>
        <v>7</v>
      </c>
      <c r="AF23638" cm="1">
        <f t="array" ref="AF23638">0 +IF(ISERROR(_xlfn.IFS(I23638="DD",2,I23638="-",1)),0,_xlfn.IFS(I23638="DD",2,I23638="-",1))+
IF(ISERROR(_xlfn.IFS(L23638="DD",5,L23638="-",3)),0,_xlfn.IFS(L23638="DD",5,L23638="-",3))</f>
        <v>3</v>
      </c>
      <c r="AG23638" s="1" t="str">
        <f>IF(AF23638&gt;=5,"DD",_xlfn.IFS(AE23638&lt;=LEGENDPOINT!H$17,"NUL",AE23638&lt;=LEGENDPOINT!H$18,"TRES FAIBLE",AE23638&lt;=LEGENDPOINT!H$19,"FAIBLE",AE23638&lt;=LEGENDPOINT!H$20,"MODERE",AE23638&lt;=LEGENDPOINT!H$21,"FORT",AE23638&lt;=LEGENDPOINT!H$22,"TRES FORT",AE23638&gt;=LEGENDPOINT!H$23,"MAJEUR"))</f>
        <v>MODERE</v>
      </c>
    </row>
    <row r="23639" spans="1:33" hidden="1">
      <c r="A23639">
        <v>992195</v>
      </c>
      <c r="B23639" t="s">
        <v>48796</v>
      </c>
      <c r="C23639" t="s">
        <v>48797</v>
      </c>
      <c r="D23639" t="s">
        <v>48798</v>
      </c>
      <c r="E23639" t="s">
        <v>59724</v>
      </c>
      <c r="F23639" s="20" t="s">
        <v>30</v>
      </c>
      <c r="G23639" t="s">
        <v>30</v>
      </c>
      <c r="H23639" t="s">
        <v>30</v>
      </c>
      <c r="I23639" t="s">
        <v>30</v>
      </c>
      <c r="J23639" s="20" t="s">
        <v>30</v>
      </c>
      <c r="K23639" s="20" t="s">
        <v>30</v>
      </c>
      <c r="L23639" s="20" t="s">
        <v>30</v>
      </c>
      <c r="M23639" s="20" t="s">
        <v>30</v>
      </c>
      <c r="N23639" s="20" t="s">
        <v>30</v>
      </c>
      <c r="O23639" s="20" t="s">
        <v>30</v>
      </c>
      <c r="P23639" s="20" t="s">
        <v>30</v>
      </c>
      <c r="Q23639" s="20" t="s">
        <v>30</v>
      </c>
      <c r="R23639" s="20" t="s">
        <v>30</v>
      </c>
      <c r="S23639" s="20" t="s">
        <v>30</v>
      </c>
      <c r="T23639" s="20" t="s">
        <v>30</v>
      </c>
      <c r="U23639" s="20" t="s">
        <v>30</v>
      </c>
      <c r="V23639" s="20" t="s">
        <v>30</v>
      </c>
      <c r="W23639" s="20" t="s">
        <v>30</v>
      </c>
      <c r="X23639" t="s">
        <v>30</v>
      </c>
      <c r="Y23639">
        <f>INDEX(Tableau11[PointINDIGENAT],MATCH(E23639,Tableau11[INDIGENAT],0),1)</f>
        <v>0</v>
      </c>
      <c r="Z23639">
        <f>INDEX(Tableau10[PointDH],MATCH(G23639,Tableau10[DH],0),1)</f>
        <v>0</v>
      </c>
      <c r="AA23639">
        <f>INDEX(Tableau1[PointLRN],MATCH(I23639,Tableau1[LRN],0),1)</f>
        <v>0</v>
      </c>
      <c r="AB23639">
        <f>INDEX(Tableau3[PointZNIEFF],MATCH(M23639,Tableau3[ZNIEFF],0),1)</f>
        <v>0</v>
      </c>
      <c r="AC23639">
        <f>INDEX(Tableau4[PointLRR],MATCH(L23639,Tableau4[LRR],0),1)</f>
        <v>0</v>
      </c>
      <c r="AD23639">
        <f>INDEX(Tableau5[PointEEE],MATCH(F23639,Tableau5[EEE],0),1)</f>
        <v>0</v>
      </c>
      <c r="AE23639">
        <f t="shared" si="370"/>
        <v>0</v>
      </c>
      <c r="AF23639" cm="1">
        <f t="array" ref="AF23639">0 +IF(ISERROR(_xlfn.IFS(I23639="DD",2,I23639="-",1)),0,_xlfn.IFS(I23639="DD",2,I23639="-",1))+
IF(ISERROR(_xlfn.IFS(L23639="DD",5,L23639="-",3)),0,_xlfn.IFS(L23639="DD",5,L23639="-",3))</f>
        <v>4</v>
      </c>
      <c r="AG23639" s="1" t="str">
        <f>IF(AF23639&gt;=5,"DD",_xlfn.IFS(AE23639&lt;=LEGENDPOINT!H$17,"NUL",AE23639&lt;=LEGENDPOINT!H$18,"TRES FAIBLE",AE23639&lt;=LEGENDPOINT!H$19,"FAIBLE",AE23639&lt;=LEGENDPOINT!H$20,"MODERE",AE23639&lt;=LEGENDPOINT!H$21,"FORT",AE23639&lt;=LEGENDPOINT!H$22,"TRES FORT",AE23639&gt;=LEGENDPOINT!H$23,"MAJEUR"))</f>
        <v>TRES FAIBLE</v>
      </c>
    </row>
    <row r="23640" spans="1:33" hidden="1">
      <c r="A23640">
        <v>84472</v>
      </c>
      <c r="B23640" t="s">
        <v>48799</v>
      </c>
      <c r="C23640" t="s">
        <v>48800</v>
      </c>
      <c r="D23640" t="s">
        <v>70303</v>
      </c>
      <c r="E23640" t="s">
        <v>59635</v>
      </c>
      <c r="F23640" s="20" t="s">
        <v>30</v>
      </c>
      <c r="G23640" t="s">
        <v>30</v>
      </c>
      <c r="H23640" t="s">
        <v>30</v>
      </c>
      <c r="I23640" t="s">
        <v>50</v>
      </c>
      <c r="J23640" s="20" t="s">
        <v>30</v>
      </c>
      <c r="K23640" s="20" t="s">
        <v>30</v>
      </c>
      <c r="L23640" s="20" t="s">
        <v>50</v>
      </c>
      <c r="M23640" s="20" t="s">
        <v>30</v>
      </c>
      <c r="N23640" s="20" t="s">
        <v>30</v>
      </c>
      <c r="O23640" s="20" t="s">
        <v>30</v>
      </c>
      <c r="P23640" s="20" t="s">
        <v>30</v>
      </c>
      <c r="Q23640" s="20" t="s">
        <v>30</v>
      </c>
      <c r="R23640" s="20" t="s">
        <v>30</v>
      </c>
      <c r="S23640" s="20" t="s">
        <v>30</v>
      </c>
      <c r="T23640" s="20" t="s">
        <v>30</v>
      </c>
      <c r="U23640" s="20" t="s">
        <v>30</v>
      </c>
      <c r="V23640" s="20" t="s">
        <v>30</v>
      </c>
      <c r="W23640" s="20" t="s">
        <v>50</v>
      </c>
      <c r="X23640" t="s">
        <v>30</v>
      </c>
      <c r="Y23640">
        <f>INDEX(Tableau11[PointINDIGENAT],MATCH(E23640,Tableau11[INDIGENAT],0),1)</f>
        <v>1</v>
      </c>
      <c r="Z23640">
        <f>INDEX(Tableau10[PointDH],MATCH(G23640,Tableau10[DH],0),1)</f>
        <v>0</v>
      </c>
      <c r="AA23640">
        <f>INDEX(Tableau1[PointLRN],MATCH(I23640,Tableau1[LRN],0),1)</f>
        <v>0</v>
      </c>
      <c r="AB23640">
        <f>INDEX(Tableau3[PointZNIEFF],MATCH(M23640,Tableau3[ZNIEFF],0),1)</f>
        <v>0</v>
      </c>
      <c r="AC23640">
        <f>INDEX(Tableau4[PointLRR],MATCH(L23640,Tableau4[LRR],0),1)</f>
        <v>0</v>
      </c>
      <c r="AD23640">
        <f>INDEX(Tableau5[PointEEE],MATCH(F23640,Tableau5[EEE],0),1)</f>
        <v>0</v>
      </c>
      <c r="AE23640">
        <f t="shared" si="370"/>
        <v>1</v>
      </c>
      <c r="AF23640" cm="1">
        <f t="array" ref="AF23640">0 +IF(ISERROR(_xlfn.IFS(I23640="DD",2,I23640="-",1)),0,_xlfn.IFS(I23640="DD",2,I23640="-",1))+
IF(ISERROR(_xlfn.IFS(L23640="DD",5,L23640="-",3)),0,_xlfn.IFS(L23640="DD",5,L23640="-",3))</f>
        <v>0</v>
      </c>
      <c r="AG23640" s="1" t="str">
        <f>IF(AF23640&gt;=5,"DD",_xlfn.IFS(AE23640&lt;=LEGENDPOINT!H$17,"NUL",AE23640&lt;=LEGENDPOINT!H$18,"TRES FAIBLE",AE23640&lt;=LEGENDPOINT!H$19,"FAIBLE",AE23640&lt;=LEGENDPOINT!H$20,"MODERE",AE23640&lt;=LEGENDPOINT!H$21,"FORT",AE23640&lt;=LEGENDPOINT!H$22,"TRES FORT",AE23640&gt;=LEGENDPOINT!H$23,"MAJEUR"))</f>
        <v>TRES FAIBLE</v>
      </c>
    </row>
    <row r="23641" spans="1:33" hidden="1">
      <c r="A23641">
        <v>131812</v>
      </c>
      <c r="B23641" t="s">
        <v>48801</v>
      </c>
      <c r="C23641" t="s">
        <v>48802</v>
      </c>
      <c r="D23641" t="s">
        <v>70303</v>
      </c>
      <c r="E23641" t="s">
        <v>59635</v>
      </c>
      <c r="F23641" s="20" t="s">
        <v>30</v>
      </c>
      <c r="G23641" t="s">
        <v>30</v>
      </c>
      <c r="H23641" t="s">
        <v>30</v>
      </c>
      <c r="I23641" t="s">
        <v>30</v>
      </c>
      <c r="J23641" s="20" t="s">
        <v>30</v>
      </c>
      <c r="K23641" s="20" t="s">
        <v>30</v>
      </c>
      <c r="L23641" s="20" t="s">
        <v>30</v>
      </c>
      <c r="M23641" s="20" t="s">
        <v>30</v>
      </c>
      <c r="N23641" s="20" t="s">
        <v>30</v>
      </c>
      <c r="O23641" s="20" t="s">
        <v>30</v>
      </c>
      <c r="P23641" s="20" t="s">
        <v>30</v>
      </c>
      <c r="Q23641" s="20" t="s">
        <v>30</v>
      </c>
      <c r="R23641" s="20" t="s">
        <v>30</v>
      </c>
      <c r="S23641" s="20" t="s">
        <v>30</v>
      </c>
      <c r="T23641" s="20" t="s">
        <v>30</v>
      </c>
      <c r="U23641" s="20" t="s">
        <v>30</v>
      </c>
      <c r="V23641" s="20" t="s">
        <v>30</v>
      </c>
      <c r="W23641" s="20" t="s">
        <v>30</v>
      </c>
      <c r="X23641" t="s">
        <v>30</v>
      </c>
      <c r="Y23641">
        <f>INDEX(Tableau11[PointINDIGENAT],MATCH(E23641,Tableau11[INDIGENAT],0),1)</f>
        <v>1</v>
      </c>
      <c r="Z23641">
        <f>INDEX(Tableau10[PointDH],MATCH(G23641,Tableau10[DH],0),1)</f>
        <v>0</v>
      </c>
      <c r="AA23641">
        <f>INDEX(Tableau1[PointLRN],MATCH(I23641,Tableau1[LRN],0),1)</f>
        <v>0</v>
      </c>
      <c r="AB23641">
        <f>INDEX(Tableau3[PointZNIEFF],MATCH(M23641,Tableau3[ZNIEFF],0),1)</f>
        <v>0</v>
      </c>
      <c r="AC23641">
        <f>INDEX(Tableau4[PointLRR],MATCH(L23641,Tableau4[LRR],0),1)</f>
        <v>0</v>
      </c>
      <c r="AD23641">
        <f>INDEX(Tableau5[PointEEE],MATCH(F23641,Tableau5[EEE],0),1)</f>
        <v>0</v>
      </c>
      <c r="AE23641">
        <f t="shared" si="370"/>
        <v>1</v>
      </c>
      <c r="AF23641" cm="1">
        <f t="array" ref="AF23641">0 +IF(ISERROR(_xlfn.IFS(I23641="DD",2,I23641="-",1)),0,_xlfn.IFS(I23641="DD",2,I23641="-",1))+
IF(ISERROR(_xlfn.IFS(L23641="DD",5,L23641="-",3)),0,_xlfn.IFS(L23641="DD",5,L23641="-",3))</f>
        <v>4</v>
      </c>
      <c r="AG23641" s="1" t="str">
        <f>IF(AF23641&gt;=5,"DD",_xlfn.IFS(AE23641&lt;=LEGENDPOINT!H$17,"NUL",AE23641&lt;=LEGENDPOINT!H$18,"TRES FAIBLE",AE23641&lt;=LEGENDPOINT!H$19,"FAIBLE",AE23641&lt;=LEGENDPOINT!H$20,"MODERE",AE23641&lt;=LEGENDPOINT!H$21,"FORT",AE23641&lt;=LEGENDPOINT!H$22,"TRES FORT",AE23641&gt;=LEGENDPOINT!H$23,"MAJEUR"))</f>
        <v>TRES FAIBLE</v>
      </c>
    </row>
    <row r="23642" spans="1:33" hidden="1">
      <c r="A23642">
        <v>958767</v>
      </c>
      <c r="B23642" t="s">
        <v>48803</v>
      </c>
      <c r="C23642" t="s">
        <v>48804</v>
      </c>
      <c r="D23642" t="s">
        <v>70304</v>
      </c>
      <c r="E23642" t="s">
        <v>59635</v>
      </c>
      <c r="F23642" s="20" t="s">
        <v>30</v>
      </c>
      <c r="G23642" t="s">
        <v>30</v>
      </c>
      <c r="H23642" t="s">
        <v>30</v>
      </c>
      <c r="I23642" t="s">
        <v>30</v>
      </c>
      <c r="J23642" s="20" t="s">
        <v>30</v>
      </c>
      <c r="K23642" s="20" t="s">
        <v>30</v>
      </c>
      <c r="L23642" s="20" t="s">
        <v>30</v>
      </c>
      <c r="M23642" s="20" t="s">
        <v>30</v>
      </c>
      <c r="N23642" s="20" t="s">
        <v>30</v>
      </c>
      <c r="O23642" s="20" t="s">
        <v>30</v>
      </c>
      <c r="P23642" s="20" t="s">
        <v>30</v>
      </c>
      <c r="Q23642" s="20" t="s">
        <v>30</v>
      </c>
      <c r="R23642" s="20" t="s">
        <v>30</v>
      </c>
      <c r="S23642" s="20" t="s">
        <v>30</v>
      </c>
      <c r="T23642" s="20" t="s">
        <v>30</v>
      </c>
      <c r="U23642" s="20" t="s">
        <v>30</v>
      </c>
      <c r="V23642" s="20" t="s">
        <v>30</v>
      </c>
      <c r="W23642" s="20" t="s">
        <v>30</v>
      </c>
      <c r="X23642" t="s">
        <v>30</v>
      </c>
      <c r="Y23642">
        <f>INDEX(Tableau11[PointINDIGENAT],MATCH(E23642,Tableau11[INDIGENAT],0),1)</f>
        <v>1</v>
      </c>
      <c r="Z23642">
        <f>INDEX(Tableau10[PointDH],MATCH(G23642,Tableau10[DH],0),1)</f>
        <v>0</v>
      </c>
      <c r="AA23642">
        <f>INDEX(Tableau1[PointLRN],MATCH(I23642,Tableau1[LRN],0),1)</f>
        <v>0</v>
      </c>
      <c r="AB23642">
        <f>INDEX(Tableau3[PointZNIEFF],MATCH(M23642,Tableau3[ZNIEFF],0),1)</f>
        <v>0</v>
      </c>
      <c r="AC23642">
        <f>INDEX(Tableau4[PointLRR],MATCH(L23642,Tableau4[LRR],0),1)</f>
        <v>0</v>
      </c>
      <c r="AD23642">
        <f>INDEX(Tableau5[PointEEE],MATCH(F23642,Tableau5[EEE],0),1)</f>
        <v>0</v>
      </c>
      <c r="AE23642">
        <f t="shared" si="370"/>
        <v>1</v>
      </c>
      <c r="AF23642" cm="1">
        <f t="array" ref="AF23642">0 +IF(ISERROR(_xlfn.IFS(I23642="DD",2,I23642="-",1)),0,_xlfn.IFS(I23642="DD",2,I23642="-",1))+
IF(ISERROR(_xlfn.IFS(L23642="DD",5,L23642="-",3)),0,_xlfn.IFS(L23642="DD",5,L23642="-",3))</f>
        <v>4</v>
      </c>
      <c r="AG23642" s="1" t="str">
        <f>IF(AF23642&gt;=5,"DD",_xlfn.IFS(AE23642&lt;=LEGENDPOINT!H$17,"NUL",AE23642&lt;=LEGENDPOINT!H$18,"TRES FAIBLE",AE23642&lt;=LEGENDPOINT!H$19,"FAIBLE",AE23642&lt;=LEGENDPOINT!H$20,"MODERE",AE23642&lt;=LEGENDPOINT!H$21,"FORT",AE23642&lt;=LEGENDPOINT!H$22,"TRES FORT",AE23642&gt;=LEGENDPOINT!H$23,"MAJEUR"))</f>
        <v>TRES FAIBLE</v>
      </c>
    </row>
    <row r="23643" spans="1:33" hidden="1">
      <c r="A23643">
        <v>84476</v>
      </c>
      <c r="B23643" t="s">
        <v>48805</v>
      </c>
      <c r="C23643" t="s">
        <v>48806</v>
      </c>
      <c r="D23643" t="s">
        <v>48807</v>
      </c>
      <c r="E23643" t="s">
        <v>59635</v>
      </c>
      <c r="F23643" s="20" t="s">
        <v>30</v>
      </c>
      <c r="G23643" t="s">
        <v>30</v>
      </c>
      <c r="H23643" t="s">
        <v>59655</v>
      </c>
      <c r="I23643" t="s">
        <v>4815</v>
      </c>
      <c r="J23643" s="20" t="s">
        <v>8</v>
      </c>
      <c r="K23643" s="20" t="s">
        <v>8</v>
      </c>
      <c r="L23643" s="20" t="s">
        <v>4815</v>
      </c>
      <c r="M23643" s="20" t="s">
        <v>59608</v>
      </c>
      <c r="N23643" s="20" t="s">
        <v>30</v>
      </c>
      <c r="O23643" s="20" t="s">
        <v>30</v>
      </c>
      <c r="P23643" s="20" t="s">
        <v>30</v>
      </c>
      <c r="Q23643" s="20" t="s">
        <v>30</v>
      </c>
      <c r="R23643" s="20" t="s">
        <v>30</v>
      </c>
      <c r="S23643" s="20" t="s">
        <v>30</v>
      </c>
      <c r="T23643" s="20" t="s">
        <v>30</v>
      </c>
      <c r="U23643" s="20" t="s">
        <v>30</v>
      </c>
      <c r="V23643" s="20" t="s">
        <v>30</v>
      </c>
      <c r="W23643" s="20" t="s">
        <v>30</v>
      </c>
      <c r="X23643" t="s">
        <v>72851</v>
      </c>
      <c r="Y23643">
        <f>INDEX(Tableau11[PointINDIGENAT],MATCH(E23643,Tableau11[INDIGENAT],0),1)</f>
        <v>1</v>
      </c>
      <c r="Z23643">
        <f>INDEX(Tableau10[PointDH],MATCH(G23643,Tableau10[DH],0),1)</f>
        <v>0</v>
      </c>
      <c r="AA23643">
        <f>INDEX(Tableau1[PointLRN],MATCH(I23643,Tableau1[LRN],0),1)</f>
        <v>16</v>
      </c>
      <c r="AB23643">
        <f>INDEX(Tableau3[PointZNIEFF],MATCH(M23643,Tableau3[ZNIEFF],0),1)</f>
        <v>3</v>
      </c>
      <c r="AC23643">
        <f>INDEX(Tableau4[PointLRR],MATCH(L23643,Tableau4[LRR],0),1)</f>
        <v>20</v>
      </c>
      <c r="AD23643">
        <f>INDEX(Tableau5[PointEEE],MATCH(F23643,Tableau5[EEE],0),1)</f>
        <v>0</v>
      </c>
      <c r="AE23643">
        <f t="shared" si="370"/>
        <v>40</v>
      </c>
      <c r="AF23643" cm="1">
        <f t="array" ref="AF23643">0 +IF(ISERROR(_xlfn.IFS(I23643="DD",2,I23643="-",1)),0,_xlfn.IFS(I23643="DD",2,I23643="-",1))+
IF(ISERROR(_xlfn.IFS(L23643="DD",5,L23643="-",3)),0,_xlfn.IFS(L23643="DD",5,L23643="-",3))</f>
        <v>0</v>
      </c>
      <c r="AG23643" s="1" t="str">
        <f>IF(AF23643&gt;=5,"DD",_xlfn.IFS(AE23643&lt;=LEGENDPOINT!H$17,"NUL",AE23643&lt;=LEGENDPOINT!H$18,"TRES FAIBLE",AE23643&lt;=LEGENDPOINT!H$19,"FAIBLE",AE23643&lt;=LEGENDPOINT!H$20,"MODERE",AE23643&lt;=LEGENDPOINT!H$21,"FORT",AE23643&lt;=LEGENDPOINT!H$22,"TRES FORT",AE23643&gt;=LEGENDPOINT!H$23,"MAJEUR"))</f>
        <v>MAJEUR</v>
      </c>
    </row>
    <row r="23644" spans="1:33" hidden="1">
      <c r="A23644">
        <v>161077</v>
      </c>
      <c r="B23644" t="s">
        <v>48808</v>
      </c>
      <c r="C23644" t="s">
        <v>48809</v>
      </c>
      <c r="D23644" t="s">
        <v>48807</v>
      </c>
      <c r="E23644" t="s">
        <v>59635</v>
      </c>
      <c r="F23644" s="20" t="s">
        <v>30</v>
      </c>
      <c r="G23644" t="s">
        <v>30</v>
      </c>
      <c r="H23644" t="s">
        <v>59655</v>
      </c>
      <c r="I23644" t="s">
        <v>30</v>
      </c>
      <c r="J23644" s="20" t="s">
        <v>8</v>
      </c>
      <c r="K23644" s="20" t="s">
        <v>8</v>
      </c>
      <c r="L23644" s="20" t="s">
        <v>30</v>
      </c>
      <c r="M23644" s="20" t="s">
        <v>30</v>
      </c>
      <c r="N23644" s="20" t="s">
        <v>30</v>
      </c>
      <c r="O23644" s="20" t="s">
        <v>30</v>
      </c>
      <c r="P23644" s="20" t="s">
        <v>30</v>
      </c>
      <c r="Q23644" s="20" t="s">
        <v>30</v>
      </c>
      <c r="R23644" s="20" t="s">
        <v>30</v>
      </c>
      <c r="S23644" s="20" t="s">
        <v>30</v>
      </c>
      <c r="T23644" s="20" t="s">
        <v>30</v>
      </c>
      <c r="U23644" s="20" t="s">
        <v>30</v>
      </c>
      <c r="V23644" s="20" t="s">
        <v>30</v>
      </c>
      <c r="W23644" s="20" t="s">
        <v>30</v>
      </c>
      <c r="X23644" t="s">
        <v>72851</v>
      </c>
      <c r="Y23644">
        <f>INDEX(Tableau11[PointINDIGENAT],MATCH(E23644,Tableau11[INDIGENAT],0),1)</f>
        <v>1</v>
      </c>
      <c r="Z23644">
        <f>INDEX(Tableau10[PointDH],MATCH(G23644,Tableau10[DH],0),1)</f>
        <v>0</v>
      </c>
      <c r="AA23644">
        <f>INDEX(Tableau1[PointLRN],MATCH(I23644,Tableau1[LRN],0),1)</f>
        <v>0</v>
      </c>
      <c r="AB23644">
        <f>INDEX(Tableau3[PointZNIEFF],MATCH(M23644,Tableau3[ZNIEFF],0),1)</f>
        <v>0</v>
      </c>
      <c r="AC23644">
        <f>INDEX(Tableau4[PointLRR],MATCH(L23644,Tableau4[LRR],0),1)</f>
        <v>0</v>
      </c>
      <c r="AD23644">
        <f>INDEX(Tableau5[PointEEE],MATCH(F23644,Tableau5[EEE],0),1)</f>
        <v>0</v>
      </c>
      <c r="AE23644">
        <f t="shared" si="370"/>
        <v>1</v>
      </c>
      <c r="AF23644" cm="1">
        <f t="array" ref="AF23644">0 +IF(ISERROR(_xlfn.IFS(I23644="DD",2,I23644="-",1)),0,_xlfn.IFS(I23644="DD",2,I23644="-",1))+
IF(ISERROR(_xlfn.IFS(L23644="DD",5,L23644="-",3)),0,_xlfn.IFS(L23644="DD",5,L23644="-",3))</f>
        <v>4</v>
      </c>
      <c r="AG23644" s="1" t="str">
        <f>IF(AF23644&gt;=5,"DD",_xlfn.IFS(AE23644&lt;=LEGENDPOINT!H$17,"NUL",AE23644&lt;=LEGENDPOINT!H$18,"TRES FAIBLE",AE23644&lt;=LEGENDPOINT!H$19,"FAIBLE",AE23644&lt;=LEGENDPOINT!H$20,"MODERE",AE23644&lt;=LEGENDPOINT!H$21,"FORT",AE23644&lt;=LEGENDPOINT!H$22,"TRES FORT",AE23644&gt;=LEGENDPOINT!H$23,"MAJEUR"))</f>
        <v>TRES FAIBLE</v>
      </c>
    </row>
    <row r="23645" spans="1:33" hidden="1">
      <c r="A23645">
        <v>707186</v>
      </c>
      <c r="B23645" t="s">
        <v>48810</v>
      </c>
      <c r="C23645" t="s">
        <v>48811</v>
      </c>
      <c r="D23645" t="s">
        <v>59636</v>
      </c>
      <c r="E23645" t="s">
        <v>59724</v>
      </c>
      <c r="F23645" s="20" t="s">
        <v>30</v>
      </c>
      <c r="G23645" t="s">
        <v>30</v>
      </c>
      <c r="H23645" t="s">
        <v>30</v>
      </c>
      <c r="I23645" t="s">
        <v>30</v>
      </c>
      <c r="J23645" s="20" t="s">
        <v>30</v>
      </c>
      <c r="K23645" s="20" t="s">
        <v>30</v>
      </c>
      <c r="L23645" s="20" t="s">
        <v>30</v>
      </c>
      <c r="M23645" s="20" t="s">
        <v>30</v>
      </c>
      <c r="N23645" s="20" t="s">
        <v>30</v>
      </c>
      <c r="O23645" s="20" t="s">
        <v>30</v>
      </c>
      <c r="P23645" s="20" t="s">
        <v>30</v>
      </c>
      <c r="Q23645" s="20" t="s">
        <v>30</v>
      </c>
      <c r="R23645" s="20" t="s">
        <v>30</v>
      </c>
      <c r="S23645" s="20" t="s">
        <v>30</v>
      </c>
      <c r="T23645" s="20" t="s">
        <v>30</v>
      </c>
      <c r="U23645" s="20" t="s">
        <v>30</v>
      </c>
      <c r="V23645" s="20" t="s">
        <v>30</v>
      </c>
      <c r="W23645" s="20" t="s">
        <v>30</v>
      </c>
      <c r="X23645" t="s">
        <v>30</v>
      </c>
      <c r="Y23645">
        <f>INDEX(Tableau11[PointINDIGENAT],MATCH(E23645,Tableau11[INDIGENAT],0),1)</f>
        <v>0</v>
      </c>
      <c r="Z23645">
        <f>INDEX(Tableau10[PointDH],MATCH(G23645,Tableau10[DH],0),1)</f>
        <v>0</v>
      </c>
      <c r="AA23645">
        <f>INDEX(Tableau1[PointLRN],MATCH(I23645,Tableau1[LRN],0),1)</f>
        <v>0</v>
      </c>
      <c r="AB23645">
        <f>INDEX(Tableau3[PointZNIEFF],MATCH(M23645,Tableau3[ZNIEFF],0),1)</f>
        <v>0</v>
      </c>
      <c r="AC23645">
        <f>INDEX(Tableau4[PointLRR],MATCH(L23645,Tableau4[LRR],0),1)</f>
        <v>0</v>
      </c>
      <c r="AD23645">
        <f>INDEX(Tableau5[PointEEE],MATCH(F23645,Tableau5[EEE],0),1)</f>
        <v>0</v>
      </c>
      <c r="AE23645">
        <f t="shared" si="370"/>
        <v>0</v>
      </c>
      <c r="AF23645" cm="1">
        <f t="array" ref="AF23645">0 +IF(ISERROR(_xlfn.IFS(I23645="DD",2,I23645="-",1)),0,_xlfn.IFS(I23645="DD",2,I23645="-",1))+
IF(ISERROR(_xlfn.IFS(L23645="DD",5,L23645="-",3)),0,_xlfn.IFS(L23645="DD",5,L23645="-",3))</f>
        <v>4</v>
      </c>
      <c r="AG23645" s="1" t="str">
        <f>IF(AF23645&gt;=5,"DD",_xlfn.IFS(AE23645&lt;=LEGENDPOINT!H$17,"NUL",AE23645&lt;=LEGENDPOINT!H$18,"TRES FAIBLE",AE23645&lt;=LEGENDPOINT!H$19,"FAIBLE",AE23645&lt;=LEGENDPOINT!H$20,"MODERE",AE23645&lt;=LEGENDPOINT!H$21,"FORT",AE23645&lt;=LEGENDPOINT!H$22,"TRES FORT",AE23645&gt;=LEGENDPOINT!H$23,"MAJEUR"))</f>
        <v>TRES FAIBLE</v>
      </c>
    </row>
    <row r="23646" spans="1:33" hidden="1">
      <c r="A23646">
        <v>670838</v>
      </c>
      <c r="B23646" t="s">
        <v>48812</v>
      </c>
      <c r="C23646" t="s">
        <v>48813</v>
      </c>
      <c r="D23646" t="s">
        <v>59636</v>
      </c>
      <c r="E23646" t="s">
        <v>59724</v>
      </c>
      <c r="F23646" s="20" t="s">
        <v>30</v>
      </c>
      <c r="G23646" t="s">
        <v>30</v>
      </c>
      <c r="H23646" t="s">
        <v>30</v>
      </c>
      <c r="I23646" t="s">
        <v>30</v>
      </c>
      <c r="J23646" s="20" t="s">
        <v>30</v>
      </c>
      <c r="K23646" s="20" t="s">
        <v>30</v>
      </c>
      <c r="L23646" s="20" t="s">
        <v>30</v>
      </c>
      <c r="M23646" s="20" t="s">
        <v>30</v>
      </c>
      <c r="N23646" s="20" t="s">
        <v>30</v>
      </c>
      <c r="O23646" s="20" t="s">
        <v>30</v>
      </c>
      <c r="P23646" s="20" t="s">
        <v>30</v>
      </c>
      <c r="Q23646" s="20" t="s">
        <v>30</v>
      </c>
      <c r="R23646" s="20" t="s">
        <v>30</v>
      </c>
      <c r="S23646" s="20" t="s">
        <v>30</v>
      </c>
      <c r="T23646" s="20" t="s">
        <v>30</v>
      </c>
      <c r="U23646" s="20" t="s">
        <v>30</v>
      </c>
      <c r="V23646" s="20" t="s">
        <v>4529</v>
      </c>
      <c r="W23646" s="20" t="s">
        <v>30</v>
      </c>
      <c r="X23646" t="s">
        <v>30</v>
      </c>
      <c r="Y23646">
        <f>INDEX(Tableau11[PointINDIGENAT],MATCH(E23646,Tableau11[INDIGENAT],0),1)</f>
        <v>0</v>
      </c>
      <c r="Z23646">
        <f>INDEX(Tableau10[PointDH],MATCH(G23646,Tableau10[DH],0),1)</f>
        <v>0</v>
      </c>
      <c r="AA23646">
        <f>INDEX(Tableau1[PointLRN],MATCH(I23646,Tableau1[LRN],0),1)</f>
        <v>0</v>
      </c>
      <c r="AB23646">
        <f>INDEX(Tableau3[PointZNIEFF],MATCH(M23646,Tableau3[ZNIEFF],0),1)</f>
        <v>0</v>
      </c>
      <c r="AC23646">
        <f>INDEX(Tableau4[PointLRR],MATCH(L23646,Tableau4[LRR],0),1)</f>
        <v>0</v>
      </c>
      <c r="AD23646">
        <f>INDEX(Tableau5[PointEEE],MATCH(F23646,Tableau5[EEE],0),1)</f>
        <v>0</v>
      </c>
      <c r="AE23646">
        <f t="shared" si="370"/>
        <v>0</v>
      </c>
      <c r="AF23646" cm="1">
        <f t="array" ref="AF23646">0 +IF(ISERROR(_xlfn.IFS(I23646="DD",2,I23646="-",1)),0,_xlfn.IFS(I23646="DD",2,I23646="-",1))+
IF(ISERROR(_xlfn.IFS(L23646="DD",5,L23646="-",3)),0,_xlfn.IFS(L23646="DD",5,L23646="-",3))</f>
        <v>4</v>
      </c>
      <c r="AG23646" s="1" t="str">
        <f>IF(AF23646&gt;=5,"DD",_xlfn.IFS(AE23646&lt;=LEGENDPOINT!H$17,"NUL",AE23646&lt;=LEGENDPOINT!H$18,"TRES FAIBLE",AE23646&lt;=LEGENDPOINT!H$19,"FAIBLE",AE23646&lt;=LEGENDPOINT!H$20,"MODERE",AE23646&lt;=LEGENDPOINT!H$21,"FORT",AE23646&lt;=LEGENDPOINT!H$22,"TRES FORT",AE23646&gt;=LEGENDPOINT!H$23,"MAJEUR"))</f>
        <v>TRES FAIBLE</v>
      </c>
    </row>
    <row r="23647" spans="1:33" hidden="1">
      <c r="A23647">
        <v>670839</v>
      </c>
      <c r="B23647" t="s">
        <v>48814</v>
      </c>
      <c r="C23647" t="s">
        <v>48815</v>
      </c>
      <c r="D23647" t="s">
        <v>59636</v>
      </c>
      <c r="E23647" t="s">
        <v>59724</v>
      </c>
      <c r="F23647" s="20" t="s">
        <v>30</v>
      </c>
      <c r="G23647" t="s">
        <v>30</v>
      </c>
      <c r="H23647" t="s">
        <v>30</v>
      </c>
      <c r="I23647" t="s">
        <v>30</v>
      </c>
      <c r="J23647" s="20" t="s">
        <v>30</v>
      </c>
      <c r="K23647" s="20" t="s">
        <v>30</v>
      </c>
      <c r="L23647" s="20" t="s">
        <v>30</v>
      </c>
      <c r="M23647" s="20" t="s">
        <v>30</v>
      </c>
      <c r="N23647" s="20" t="s">
        <v>30</v>
      </c>
      <c r="O23647" s="20" t="s">
        <v>30</v>
      </c>
      <c r="P23647" s="20" t="s">
        <v>30</v>
      </c>
      <c r="Q23647" s="20" t="s">
        <v>30</v>
      </c>
      <c r="R23647" s="20" t="s">
        <v>30</v>
      </c>
      <c r="S23647" s="20" t="s">
        <v>30</v>
      </c>
      <c r="T23647" s="20" t="s">
        <v>30</v>
      </c>
      <c r="U23647" s="20" t="s">
        <v>30</v>
      </c>
      <c r="V23647" s="20" t="s">
        <v>4501</v>
      </c>
      <c r="W23647" s="20" t="s">
        <v>30</v>
      </c>
      <c r="X23647" t="s">
        <v>30</v>
      </c>
      <c r="Y23647">
        <f>INDEX(Tableau11[PointINDIGENAT],MATCH(E23647,Tableau11[INDIGENAT],0),1)</f>
        <v>0</v>
      </c>
      <c r="Z23647">
        <f>INDEX(Tableau10[PointDH],MATCH(G23647,Tableau10[DH],0),1)</f>
        <v>0</v>
      </c>
      <c r="AA23647">
        <f>INDEX(Tableau1[PointLRN],MATCH(I23647,Tableau1[LRN],0),1)</f>
        <v>0</v>
      </c>
      <c r="AB23647">
        <f>INDEX(Tableau3[PointZNIEFF],MATCH(M23647,Tableau3[ZNIEFF],0),1)</f>
        <v>0</v>
      </c>
      <c r="AC23647">
        <f>INDEX(Tableau4[PointLRR],MATCH(L23647,Tableau4[LRR],0),1)</f>
        <v>0</v>
      </c>
      <c r="AD23647">
        <f>INDEX(Tableau5[PointEEE],MATCH(F23647,Tableau5[EEE],0),1)</f>
        <v>0</v>
      </c>
      <c r="AE23647">
        <f t="shared" si="370"/>
        <v>0</v>
      </c>
      <c r="AF23647" cm="1">
        <f t="array" ref="AF23647">0 +IF(ISERROR(_xlfn.IFS(I23647="DD",2,I23647="-",1)),0,_xlfn.IFS(I23647="DD",2,I23647="-",1))+
IF(ISERROR(_xlfn.IFS(L23647="DD",5,L23647="-",3)),0,_xlfn.IFS(L23647="DD",5,L23647="-",3))</f>
        <v>4</v>
      </c>
      <c r="AG23647" s="1" t="str">
        <f>IF(AF23647&gt;=5,"DD",_xlfn.IFS(AE23647&lt;=LEGENDPOINT!H$17,"NUL",AE23647&lt;=LEGENDPOINT!H$18,"TRES FAIBLE",AE23647&lt;=LEGENDPOINT!H$19,"FAIBLE",AE23647&lt;=LEGENDPOINT!H$20,"MODERE",AE23647&lt;=LEGENDPOINT!H$21,"FORT",AE23647&lt;=LEGENDPOINT!H$22,"TRES FORT",AE23647&gt;=LEGENDPOINT!H$23,"MAJEUR"))</f>
        <v>TRES FAIBLE</v>
      </c>
    </row>
    <row r="23648" spans="1:33" hidden="1">
      <c r="A23648">
        <v>84483</v>
      </c>
      <c r="B23648" t="s">
        <v>48816</v>
      </c>
      <c r="C23648" t="s">
        <v>48817</v>
      </c>
      <c r="D23648" t="s">
        <v>48818</v>
      </c>
      <c r="E23648" t="s">
        <v>59635</v>
      </c>
      <c r="F23648" s="20" t="s">
        <v>30</v>
      </c>
      <c r="G23648" t="s">
        <v>30</v>
      </c>
      <c r="H23648" t="s">
        <v>59655</v>
      </c>
      <c r="I23648" t="s">
        <v>4501</v>
      </c>
      <c r="J23648" s="20" t="s">
        <v>30</v>
      </c>
      <c r="K23648" s="20" t="s">
        <v>30</v>
      </c>
      <c r="L23648" s="20" t="s">
        <v>30</v>
      </c>
      <c r="M23648" s="20" t="s">
        <v>30</v>
      </c>
      <c r="N23648" s="20" t="s">
        <v>30</v>
      </c>
      <c r="O23648" s="20" t="s">
        <v>30</v>
      </c>
      <c r="P23648" s="20" t="s">
        <v>30</v>
      </c>
      <c r="Q23648" s="20" t="s">
        <v>30</v>
      </c>
      <c r="R23648" s="20" t="s">
        <v>30</v>
      </c>
      <c r="S23648" s="20" t="s">
        <v>30</v>
      </c>
      <c r="T23648" s="20" t="s">
        <v>30</v>
      </c>
      <c r="U23648" s="20" t="s">
        <v>30</v>
      </c>
      <c r="V23648" s="20" t="s">
        <v>4501</v>
      </c>
      <c r="W23648" s="20" t="s">
        <v>4501</v>
      </c>
      <c r="X23648" t="s">
        <v>72838</v>
      </c>
      <c r="Y23648">
        <f>INDEX(Tableau11[PointINDIGENAT],MATCH(E23648,Tableau11[INDIGENAT],0),1)</f>
        <v>1</v>
      </c>
      <c r="Z23648">
        <f>INDEX(Tableau10[PointDH],MATCH(G23648,Tableau10[DH],0),1)</f>
        <v>0</v>
      </c>
      <c r="AA23648">
        <f>INDEX(Tableau1[PointLRN],MATCH(I23648,Tableau1[LRN],0),1)</f>
        <v>3</v>
      </c>
      <c r="AB23648">
        <f>INDEX(Tableau3[PointZNIEFF],MATCH(M23648,Tableau3[ZNIEFF],0),1)</f>
        <v>0</v>
      </c>
      <c r="AC23648">
        <f>INDEX(Tableau4[PointLRR],MATCH(L23648,Tableau4[LRR],0),1)</f>
        <v>0</v>
      </c>
      <c r="AD23648">
        <f>INDEX(Tableau5[PointEEE],MATCH(F23648,Tableau5[EEE],0),1)</f>
        <v>0</v>
      </c>
      <c r="AE23648">
        <f t="shared" si="370"/>
        <v>4</v>
      </c>
      <c r="AF23648" cm="1">
        <f t="array" ref="AF23648">0 +IF(ISERROR(_xlfn.IFS(I23648="DD",2,I23648="-",1)),0,_xlfn.IFS(I23648="DD",2,I23648="-",1))+
IF(ISERROR(_xlfn.IFS(L23648="DD",5,L23648="-",3)),0,_xlfn.IFS(L23648="DD",5,L23648="-",3))</f>
        <v>3</v>
      </c>
      <c r="AG23648" s="1" t="str">
        <f>IF(AF23648&gt;=5,"DD",_xlfn.IFS(AE23648&lt;=LEGENDPOINT!H$17,"NUL",AE23648&lt;=LEGENDPOINT!H$18,"TRES FAIBLE",AE23648&lt;=LEGENDPOINT!H$19,"FAIBLE",AE23648&lt;=LEGENDPOINT!H$20,"MODERE",AE23648&lt;=LEGENDPOINT!H$21,"FORT",AE23648&lt;=LEGENDPOINT!H$22,"TRES FORT",AE23648&gt;=LEGENDPOINT!H$23,"MAJEUR"))</f>
        <v>FAIBLE</v>
      </c>
    </row>
    <row r="23649" spans="1:33" hidden="1">
      <c r="A23649">
        <v>84485</v>
      </c>
      <c r="B23649" t="s">
        <v>48819</v>
      </c>
      <c r="C23649" t="s">
        <v>48820</v>
      </c>
      <c r="D23649" t="s">
        <v>48821</v>
      </c>
      <c r="E23649" t="s">
        <v>59635</v>
      </c>
      <c r="F23649" s="20" t="s">
        <v>30</v>
      </c>
      <c r="G23649" t="s">
        <v>30</v>
      </c>
      <c r="H23649" t="s">
        <v>30</v>
      </c>
      <c r="I23649" t="s">
        <v>50</v>
      </c>
      <c r="J23649" s="20" t="s">
        <v>30</v>
      </c>
      <c r="K23649" s="20" t="s">
        <v>30</v>
      </c>
      <c r="L23649" s="20" t="s">
        <v>50</v>
      </c>
      <c r="M23649" s="20" t="s">
        <v>30</v>
      </c>
      <c r="N23649" s="20" t="s">
        <v>30</v>
      </c>
      <c r="O23649" s="20" t="s">
        <v>30</v>
      </c>
      <c r="P23649" s="20" t="s">
        <v>30</v>
      </c>
      <c r="Q23649" s="20" t="s">
        <v>30</v>
      </c>
      <c r="R23649" s="20" t="s">
        <v>30</v>
      </c>
      <c r="S23649" s="20" t="s">
        <v>30</v>
      </c>
      <c r="T23649" s="20" t="s">
        <v>30</v>
      </c>
      <c r="U23649" s="20" t="s">
        <v>30</v>
      </c>
      <c r="V23649" s="20" t="s">
        <v>50</v>
      </c>
      <c r="W23649" s="20" t="s">
        <v>50</v>
      </c>
      <c r="X23649" t="s">
        <v>30</v>
      </c>
      <c r="Y23649">
        <f>INDEX(Tableau11[PointINDIGENAT],MATCH(E23649,Tableau11[INDIGENAT],0),1)</f>
        <v>1</v>
      </c>
      <c r="Z23649">
        <f>INDEX(Tableau10[PointDH],MATCH(G23649,Tableau10[DH],0),1)</f>
        <v>0</v>
      </c>
      <c r="AA23649">
        <f>INDEX(Tableau1[PointLRN],MATCH(I23649,Tableau1[LRN],0),1)</f>
        <v>0</v>
      </c>
      <c r="AB23649">
        <f>INDEX(Tableau3[PointZNIEFF],MATCH(M23649,Tableau3[ZNIEFF],0),1)</f>
        <v>0</v>
      </c>
      <c r="AC23649">
        <f>INDEX(Tableau4[PointLRR],MATCH(L23649,Tableau4[LRR],0),1)</f>
        <v>0</v>
      </c>
      <c r="AD23649">
        <f>INDEX(Tableau5[PointEEE],MATCH(F23649,Tableau5[EEE],0),1)</f>
        <v>0</v>
      </c>
      <c r="AE23649">
        <f t="shared" si="370"/>
        <v>1</v>
      </c>
      <c r="AF23649" cm="1">
        <f t="array" ref="AF23649">0 +IF(ISERROR(_xlfn.IFS(I23649="DD",2,I23649="-",1)),0,_xlfn.IFS(I23649="DD",2,I23649="-",1))+
IF(ISERROR(_xlfn.IFS(L23649="DD",5,L23649="-",3)),0,_xlfn.IFS(L23649="DD",5,L23649="-",3))</f>
        <v>0</v>
      </c>
      <c r="AG23649" s="1" t="str">
        <f>IF(AF23649&gt;=5,"DD",_xlfn.IFS(AE23649&lt;=LEGENDPOINT!H$17,"NUL",AE23649&lt;=LEGENDPOINT!H$18,"TRES FAIBLE",AE23649&lt;=LEGENDPOINT!H$19,"FAIBLE",AE23649&lt;=LEGENDPOINT!H$20,"MODERE",AE23649&lt;=LEGENDPOINT!H$21,"FORT",AE23649&lt;=LEGENDPOINT!H$22,"TRES FORT",AE23649&gt;=LEGENDPOINT!H$23,"MAJEUR"))</f>
        <v>TRES FAIBLE</v>
      </c>
    </row>
    <row r="23650" spans="1:33" hidden="1">
      <c r="A23650">
        <v>131815</v>
      </c>
      <c r="B23650" t="s">
        <v>48822</v>
      </c>
      <c r="C23650" t="s">
        <v>48823</v>
      </c>
      <c r="D23650" t="s">
        <v>48821</v>
      </c>
      <c r="E23650" t="s">
        <v>59635</v>
      </c>
      <c r="F23650" s="20" t="s">
        <v>30</v>
      </c>
      <c r="G23650" t="s">
        <v>30</v>
      </c>
      <c r="H23650" t="s">
        <v>30</v>
      </c>
      <c r="I23650" t="s">
        <v>30</v>
      </c>
      <c r="J23650" s="20" t="s">
        <v>30</v>
      </c>
      <c r="K23650" s="20" t="s">
        <v>30</v>
      </c>
      <c r="L23650" s="20" t="s">
        <v>30</v>
      </c>
      <c r="M23650" s="20" t="s">
        <v>30</v>
      </c>
      <c r="N23650" s="20" t="s">
        <v>30</v>
      </c>
      <c r="O23650" s="20" t="s">
        <v>30</v>
      </c>
      <c r="P23650" s="20" t="s">
        <v>30</v>
      </c>
      <c r="Q23650" s="20" t="s">
        <v>30</v>
      </c>
      <c r="R23650" s="20" t="s">
        <v>30</v>
      </c>
      <c r="S23650" s="20" t="s">
        <v>30</v>
      </c>
      <c r="T23650" s="20" t="s">
        <v>30</v>
      </c>
      <c r="U23650" s="20" t="s">
        <v>30</v>
      </c>
      <c r="V23650" s="20" t="s">
        <v>30</v>
      </c>
      <c r="W23650" s="20" t="s">
        <v>30</v>
      </c>
      <c r="X23650" t="s">
        <v>30</v>
      </c>
      <c r="Y23650">
        <f>INDEX(Tableau11[PointINDIGENAT],MATCH(E23650,Tableau11[INDIGENAT],0),1)</f>
        <v>1</v>
      </c>
      <c r="Z23650">
        <f>INDEX(Tableau10[PointDH],MATCH(G23650,Tableau10[DH],0),1)</f>
        <v>0</v>
      </c>
      <c r="AA23650">
        <f>INDEX(Tableau1[PointLRN],MATCH(I23650,Tableau1[LRN],0),1)</f>
        <v>0</v>
      </c>
      <c r="AB23650">
        <f>INDEX(Tableau3[PointZNIEFF],MATCH(M23650,Tableau3[ZNIEFF],0),1)</f>
        <v>0</v>
      </c>
      <c r="AC23650">
        <f>INDEX(Tableau4[PointLRR],MATCH(L23650,Tableau4[LRR],0),1)</f>
        <v>0</v>
      </c>
      <c r="AD23650">
        <f>INDEX(Tableau5[PointEEE],MATCH(F23650,Tableau5[EEE],0),1)</f>
        <v>0</v>
      </c>
      <c r="AE23650">
        <f t="shared" si="370"/>
        <v>1</v>
      </c>
      <c r="AF23650" cm="1">
        <f t="array" ref="AF23650">0 +IF(ISERROR(_xlfn.IFS(I23650="DD",2,I23650="-",1)),0,_xlfn.IFS(I23650="DD",2,I23650="-",1))+
IF(ISERROR(_xlfn.IFS(L23650="DD",5,L23650="-",3)),0,_xlfn.IFS(L23650="DD",5,L23650="-",3))</f>
        <v>4</v>
      </c>
      <c r="AG23650" s="1" t="str">
        <f>IF(AF23650&gt;=5,"DD",_xlfn.IFS(AE23650&lt;=LEGENDPOINT!H$17,"NUL",AE23650&lt;=LEGENDPOINT!H$18,"TRES FAIBLE",AE23650&lt;=LEGENDPOINT!H$19,"FAIBLE",AE23650&lt;=LEGENDPOINT!H$20,"MODERE",AE23650&lt;=LEGENDPOINT!H$21,"FORT",AE23650&lt;=LEGENDPOINT!H$22,"TRES FORT",AE23650&gt;=LEGENDPOINT!H$23,"MAJEUR"))</f>
        <v>TRES FAIBLE</v>
      </c>
    </row>
    <row r="23651" spans="1:33" hidden="1">
      <c r="A23651">
        <v>923640</v>
      </c>
      <c r="B23651" t="s">
        <v>48824</v>
      </c>
      <c r="C23651" t="s">
        <v>48825</v>
      </c>
      <c r="D23651" t="s">
        <v>48826</v>
      </c>
      <c r="E23651" t="s">
        <v>59635</v>
      </c>
      <c r="F23651" s="20" t="s">
        <v>30</v>
      </c>
      <c r="G23651" t="s">
        <v>30</v>
      </c>
      <c r="H23651" t="s">
        <v>30</v>
      </c>
      <c r="I23651" t="s">
        <v>30</v>
      </c>
      <c r="J23651" s="20" t="s">
        <v>30</v>
      </c>
      <c r="K23651" s="20" t="s">
        <v>30</v>
      </c>
      <c r="L23651" s="20" t="s">
        <v>30</v>
      </c>
      <c r="M23651" s="20" t="s">
        <v>30</v>
      </c>
      <c r="N23651" s="20" t="s">
        <v>30</v>
      </c>
      <c r="O23651" s="20" t="s">
        <v>30</v>
      </c>
      <c r="P23651" s="20" t="s">
        <v>30</v>
      </c>
      <c r="Q23651" s="20" t="s">
        <v>30</v>
      </c>
      <c r="R23651" s="20" t="s">
        <v>30</v>
      </c>
      <c r="S23651" s="20" t="s">
        <v>30</v>
      </c>
      <c r="T23651" s="20" t="s">
        <v>30</v>
      </c>
      <c r="U23651" s="20" t="s">
        <v>30</v>
      </c>
      <c r="V23651" s="20" t="s">
        <v>30</v>
      </c>
      <c r="W23651" s="20" t="s">
        <v>50</v>
      </c>
      <c r="X23651" t="s">
        <v>30</v>
      </c>
      <c r="Y23651">
        <f>INDEX(Tableau11[PointINDIGENAT],MATCH(E23651,Tableau11[INDIGENAT],0),1)</f>
        <v>1</v>
      </c>
      <c r="Z23651">
        <f>INDEX(Tableau10[PointDH],MATCH(G23651,Tableau10[DH],0),1)</f>
        <v>0</v>
      </c>
      <c r="AA23651">
        <f>INDEX(Tableau1[PointLRN],MATCH(I23651,Tableau1[LRN],0),1)</f>
        <v>0</v>
      </c>
      <c r="AB23651">
        <f>INDEX(Tableau3[PointZNIEFF],MATCH(M23651,Tableau3[ZNIEFF],0),1)</f>
        <v>0</v>
      </c>
      <c r="AC23651">
        <f>INDEX(Tableau4[PointLRR],MATCH(L23651,Tableau4[LRR],0),1)</f>
        <v>0</v>
      </c>
      <c r="AD23651">
        <f>INDEX(Tableau5[PointEEE],MATCH(F23651,Tableau5[EEE],0),1)</f>
        <v>0</v>
      </c>
      <c r="AE23651">
        <f t="shared" si="370"/>
        <v>1</v>
      </c>
      <c r="AF23651" cm="1">
        <f t="array" ref="AF23651">0 +IF(ISERROR(_xlfn.IFS(I23651="DD",2,I23651="-",1)),0,_xlfn.IFS(I23651="DD",2,I23651="-",1))+
IF(ISERROR(_xlfn.IFS(L23651="DD",5,L23651="-",3)),0,_xlfn.IFS(L23651="DD",5,L23651="-",3))</f>
        <v>4</v>
      </c>
      <c r="AG23651" s="1" t="str">
        <f>IF(AF23651&gt;=5,"DD",_xlfn.IFS(AE23651&lt;=LEGENDPOINT!H$17,"NUL",AE23651&lt;=LEGENDPOINT!H$18,"TRES FAIBLE",AE23651&lt;=LEGENDPOINT!H$19,"FAIBLE",AE23651&lt;=LEGENDPOINT!H$20,"MODERE",AE23651&lt;=LEGENDPOINT!H$21,"FORT",AE23651&lt;=LEGENDPOINT!H$22,"TRES FORT",AE23651&gt;=LEGENDPOINT!H$23,"MAJEUR"))</f>
        <v>TRES FAIBLE</v>
      </c>
    </row>
    <row r="23652" spans="1:33" hidden="1">
      <c r="A23652">
        <v>446406</v>
      </c>
      <c r="B23652" t="s">
        <v>48827</v>
      </c>
      <c r="C23652" t="s">
        <v>48828</v>
      </c>
      <c r="D23652" t="s">
        <v>59636</v>
      </c>
      <c r="E23652" t="s">
        <v>59724</v>
      </c>
      <c r="F23652" s="20" t="s">
        <v>30</v>
      </c>
      <c r="G23652" t="s">
        <v>30</v>
      </c>
      <c r="H23652" t="s">
        <v>30</v>
      </c>
      <c r="I23652" t="s">
        <v>30</v>
      </c>
      <c r="J23652" s="20" t="s">
        <v>30</v>
      </c>
      <c r="K23652" s="20" t="s">
        <v>30</v>
      </c>
      <c r="L23652" s="20" t="s">
        <v>30</v>
      </c>
      <c r="M23652" s="20" t="s">
        <v>30</v>
      </c>
      <c r="N23652" s="20" t="s">
        <v>30</v>
      </c>
      <c r="O23652" s="20" t="s">
        <v>30</v>
      </c>
      <c r="P23652" s="20" t="s">
        <v>30</v>
      </c>
      <c r="Q23652" s="20" t="s">
        <v>30</v>
      </c>
      <c r="R23652" s="20" t="s">
        <v>30</v>
      </c>
      <c r="S23652" s="20" t="s">
        <v>30</v>
      </c>
      <c r="T23652" s="20" t="s">
        <v>30</v>
      </c>
      <c r="U23652" s="20" t="s">
        <v>30</v>
      </c>
      <c r="V23652" s="20" t="s">
        <v>30</v>
      </c>
      <c r="W23652" s="20" t="s">
        <v>30</v>
      </c>
      <c r="X23652" t="s">
        <v>30</v>
      </c>
      <c r="Y23652">
        <f>INDEX(Tableau11[PointINDIGENAT],MATCH(E23652,Tableau11[INDIGENAT],0),1)</f>
        <v>0</v>
      </c>
      <c r="Z23652">
        <f>INDEX(Tableau10[PointDH],MATCH(G23652,Tableau10[DH],0),1)</f>
        <v>0</v>
      </c>
      <c r="AA23652">
        <f>INDEX(Tableau1[PointLRN],MATCH(I23652,Tableau1[LRN],0),1)</f>
        <v>0</v>
      </c>
      <c r="AB23652">
        <f>INDEX(Tableau3[PointZNIEFF],MATCH(M23652,Tableau3[ZNIEFF],0),1)</f>
        <v>0</v>
      </c>
      <c r="AC23652">
        <f>INDEX(Tableau4[PointLRR],MATCH(L23652,Tableau4[LRR],0),1)</f>
        <v>0</v>
      </c>
      <c r="AD23652">
        <f>INDEX(Tableau5[PointEEE],MATCH(F23652,Tableau5[EEE],0),1)</f>
        <v>0</v>
      </c>
      <c r="AE23652">
        <f t="shared" si="370"/>
        <v>0</v>
      </c>
      <c r="AF23652" cm="1">
        <f t="array" ref="AF23652">0 +IF(ISERROR(_xlfn.IFS(I23652="DD",2,I23652="-",1)),0,_xlfn.IFS(I23652="DD",2,I23652="-",1))+
IF(ISERROR(_xlfn.IFS(L23652="DD",5,L23652="-",3)),0,_xlfn.IFS(L23652="DD",5,L23652="-",3))</f>
        <v>4</v>
      </c>
      <c r="AG23652" s="1" t="str">
        <f>IF(AF23652&gt;=5,"DD",_xlfn.IFS(AE23652&lt;=LEGENDPOINT!H$17,"NUL",AE23652&lt;=LEGENDPOINT!H$18,"TRES FAIBLE",AE23652&lt;=LEGENDPOINT!H$19,"FAIBLE",AE23652&lt;=LEGENDPOINT!H$20,"MODERE",AE23652&lt;=LEGENDPOINT!H$21,"FORT",AE23652&lt;=LEGENDPOINT!H$22,"TRES FORT",AE23652&gt;=LEGENDPOINT!H$23,"MAJEUR"))</f>
        <v>TRES FAIBLE</v>
      </c>
    </row>
    <row r="23653" spans="1:33" hidden="1">
      <c r="A23653">
        <v>84545</v>
      </c>
      <c r="B23653" t="s">
        <v>48829</v>
      </c>
      <c r="C23653" t="s">
        <v>48830</v>
      </c>
      <c r="D23653" t="s">
        <v>48831</v>
      </c>
      <c r="E23653" t="s">
        <v>59635</v>
      </c>
      <c r="F23653" s="20" t="s">
        <v>30</v>
      </c>
      <c r="G23653" t="s">
        <v>30</v>
      </c>
      <c r="H23653" t="s">
        <v>30</v>
      </c>
      <c r="I23653" t="s">
        <v>30</v>
      </c>
      <c r="J23653" s="20" t="s">
        <v>30</v>
      </c>
      <c r="K23653" s="20" t="s">
        <v>30</v>
      </c>
      <c r="L23653" s="20" t="s">
        <v>30</v>
      </c>
      <c r="M23653" s="20" t="s">
        <v>30</v>
      </c>
      <c r="N23653" s="20" t="s">
        <v>30</v>
      </c>
      <c r="O23653" s="20" t="s">
        <v>30</v>
      </c>
      <c r="P23653" s="20" t="s">
        <v>30</v>
      </c>
      <c r="Q23653" s="20" t="s">
        <v>30</v>
      </c>
      <c r="R23653" s="20" t="s">
        <v>30</v>
      </c>
      <c r="S23653" s="20" t="s">
        <v>30</v>
      </c>
      <c r="T23653" s="20" t="s">
        <v>30</v>
      </c>
      <c r="U23653" s="20" t="s">
        <v>30</v>
      </c>
      <c r="V23653" s="20" t="s">
        <v>30</v>
      </c>
      <c r="W23653" s="20" t="s">
        <v>30</v>
      </c>
      <c r="X23653" t="s">
        <v>30</v>
      </c>
      <c r="Y23653">
        <f>INDEX(Tableau11[PointINDIGENAT],MATCH(E23653,Tableau11[INDIGENAT],0),1)</f>
        <v>1</v>
      </c>
      <c r="Z23653">
        <f>INDEX(Tableau10[PointDH],MATCH(G23653,Tableau10[DH],0),1)</f>
        <v>0</v>
      </c>
      <c r="AA23653">
        <f>INDEX(Tableau1[PointLRN],MATCH(I23653,Tableau1[LRN],0),1)</f>
        <v>0</v>
      </c>
      <c r="AB23653">
        <f>INDEX(Tableau3[PointZNIEFF],MATCH(M23653,Tableau3[ZNIEFF],0),1)</f>
        <v>0</v>
      </c>
      <c r="AC23653">
        <f>INDEX(Tableau4[PointLRR],MATCH(L23653,Tableau4[LRR],0),1)</f>
        <v>0</v>
      </c>
      <c r="AD23653">
        <f>INDEX(Tableau5[PointEEE],MATCH(F23653,Tableau5[EEE],0),1)</f>
        <v>0</v>
      </c>
      <c r="AE23653">
        <f t="shared" si="370"/>
        <v>1</v>
      </c>
      <c r="AF23653" cm="1">
        <f t="array" ref="AF23653">0 +IF(ISERROR(_xlfn.IFS(I23653="DD",2,I23653="-",1)),0,_xlfn.IFS(I23653="DD",2,I23653="-",1))+
IF(ISERROR(_xlfn.IFS(L23653="DD",5,L23653="-",3)),0,_xlfn.IFS(L23653="DD",5,L23653="-",3))</f>
        <v>4</v>
      </c>
      <c r="AG23653" s="1" t="str">
        <f>IF(AF23653&gt;=5,"DD",_xlfn.IFS(AE23653&lt;=LEGENDPOINT!H$17,"NUL",AE23653&lt;=LEGENDPOINT!H$18,"TRES FAIBLE",AE23653&lt;=LEGENDPOINT!H$19,"FAIBLE",AE23653&lt;=LEGENDPOINT!H$20,"MODERE",AE23653&lt;=LEGENDPOINT!H$21,"FORT",AE23653&lt;=LEGENDPOINT!H$22,"TRES FORT",AE23653&gt;=LEGENDPOINT!H$23,"MAJEUR"))</f>
        <v>TRES FAIBLE</v>
      </c>
    </row>
    <row r="23654" spans="1:33" hidden="1">
      <c r="A23654">
        <v>131867</v>
      </c>
      <c r="B23654" t="s">
        <v>48832</v>
      </c>
      <c r="C23654" t="s">
        <v>48833</v>
      </c>
      <c r="D23654" t="s">
        <v>48831</v>
      </c>
      <c r="E23654" t="s">
        <v>59635</v>
      </c>
      <c r="F23654" s="20" t="s">
        <v>30</v>
      </c>
      <c r="G23654" t="s">
        <v>30</v>
      </c>
      <c r="H23654" t="s">
        <v>30</v>
      </c>
      <c r="I23654" t="s">
        <v>30</v>
      </c>
      <c r="J23654" s="20" t="s">
        <v>30</v>
      </c>
      <c r="K23654" s="20" t="s">
        <v>30</v>
      </c>
      <c r="L23654" s="20" t="s">
        <v>30</v>
      </c>
      <c r="M23654" s="20" t="s">
        <v>30</v>
      </c>
      <c r="N23654" s="20" t="s">
        <v>30</v>
      </c>
      <c r="O23654" s="20" t="s">
        <v>30</v>
      </c>
      <c r="P23654" s="20" t="s">
        <v>30</v>
      </c>
      <c r="Q23654" s="20" t="s">
        <v>30</v>
      </c>
      <c r="R23654" s="20" t="s">
        <v>30</v>
      </c>
      <c r="S23654" s="20" t="s">
        <v>30</v>
      </c>
      <c r="T23654" s="20" t="s">
        <v>30</v>
      </c>
      <c r="U23654" s="20" t="s">
        <v>30</v>
      </c>
      <c r="V23654" s="20" t="s">
        <v>30</v>
      </c>
      <c r="W23654" s="20" t="s">
        <v>30</v>
      </c>
      <c r="X23654" t="s">
        <v>30</v>
      </c>
      <c r="Y23654">
        <f>INDEX(Tableau11[PointINDIGENAT],MATCH(E23654,Tableau11[INDIGENAT],0),1)</f>
        <v>1</v>
      </c>
      <c r="Z23654">
        <f>INDEX(Tableau10[PointDH],MATCH(G23654,Tableau10[DH],0),1)</f>
        <v>0</v>
      </c>
      <c r="AA23654">
        <f>INDEX(Tableau1[PointLRN],MATCH(I23654,Tableau1[LRN],0),1)</f>
        <v>0</v>
      </c>
      <c r="AB23654">
        <f>INDEX(Tableau3[PointZNIEFF],MATCH(M23654,Tableau3[ZNIEFF],0),1)</f>
        <v>0</v>
      </c>
      <c r="AC23654">
        <f>INDEX(Tableau4[PointLRR],MATCH(L23654,Tableau4[LRR],0),1)</f>
        <v>0</v>
      </c>
      <c r="AD23654">
        <f>INDEX(Tableau5[PointEEE],MATCH(F23654,Tableau5[EEE],0),1)</f>
        <v>0</v>
      </c>
      <c r="AE23654">
        <f t="shared" si="370"/>
        <v>1</v>
      </c>
      <c r="AF23654" cm="1">
        <f t="array" ref="AF23654">0 +IF(ISERROR(_xlfn.IFS(I23654="DD",2,I23654="-",1)),0,_xlfn.IFS(I23654="DD",2,I23654="-",1))+
IF(ISERROR(_xlfn.IFS(L23654="DD",5,L23654="-",3)),0,_xlfn.IFS(L23654="DD",5,L23654="-",3))</f>
        <v>4</v>
      </c>
      <c r="AG23654" s="1" t="str">
        <f>IF(AF23654&gt;=5,"DD",_xlfn.IFS(AE23654&lt;=LEGENDPOINT!H$17,"NUL",AE23654&lt;=LEGENDPOINT!H$18,"TRES FAIBLE",AE23654&lt;=LEGENDPOINT!H$19,"FAIBLE",AE23654&lt;=LEGENDPOINT!H$20,"MODERE",AE23654&lt;=LEGENDPOINT!H$21,"FORT",AE23654&lt;=LEGENDPOINT!H$22,"TRES FORT",AE23654&gt;=LEGENDPOINT!H$23,"MAJEUR"))</f>
        <v>TRES FAIBLE</v>
      </c>
    </row>
    <row r="23655" spans="1:33" hidden="1">
      <c r="A23655">
        <v>131866</v>
      </c>
      <c r="B23655" t="s">
        <v>48834</v>
      </c>
      <c r="C23655" t="s">
        <v>48835</v>
      </c>
      <c r="D23655" t="s">
        <v>48836</v>
      </c>
      <c r="E23655" t="s">
        <v>59635</v>
      </c>
      <c r="F23655" s="20" t="s">
        <v>30</v>
      </c>
      <c r="G23655" t="s">
        <v>30</v>
      </c>
      <c r="H23655" t="s">
        <v>30</v>
      </c>
      <c r="I23655" t="s">
        <v>30</v>
      </c>
      <c r="J23655" s="20" t="s">
        <v>30</v>
      </c>
      <c r="K23655" s="20" t="s">
        <v>30</v>
      </c>
      <c r="L23655" s="20" t="s">
        <v>30</v>
      </c>
      <c r="M23655" s="20" t="s">
        <v>30</v>
      </c>
      <c r="N23655" s="20" t="s">
        <v>30</v>
      </c>
      <c r="O23655" s="20" t="s">
        <v>30</v>
      </c>
      <c r="P23655" s="20" t="s">
        <v>30</v>
      </c>
      <c r="Q23655" s="20" t="s">
        <v>30</v>
      </c>
      <c r="R23655" s="20" t="s">
        <v>30</v>
      </c>
      <c r="S23655" s="20" t="s">
        <v>30</v>
      </c>
      <c r="T23655" s="20" t="s">
        <v>30</v>
      </c>
      <c r="U23655" s="20" t="s">
        <v>30</v>
      </c>
      <c r="V23655" s="20" t="s">
        <v>30</v>
      </c>
      <c r="W23655" s="20" t="s">
        <v>30</v>
      </c>
      <c r="X23655" t="s">
        <v>30</v>
      </c>
      <c r="Y23655">
        <f>INDEX(Tableau11[PointINDIGENAT],MATCH(E23655,Tableau11[INDIGENAT],0),1)</f>
        <v>1</v>
      </c>
      <c r="Z23655">
        <f>INDEX(Tableau10[PointDH],MATCH(G23655,Tableau10[DH],0),1)</f>
        <v>0</v>
      </c>
      <c r="AA23655">
        <f>INDEX(Tableau1[PointLRN],MATCH(I23655,Tableau1[LRN],0),1)</f>
        <v>0</v>
      </c>
      <c r="AB23655">
        <f>INDEX(Tableau3[PointZNIEFF],MATCH(M23655,Tableau3[ZNIEFF],0),1)</f>
        <v>0</v>
      </c>
      <c r="AC23655">
        <f>INDEX(Tableau4[PointLRR],MATCH(L23655,Tableau4[LRR],0),1)</f>
        <v>0</v>
      </c>
      <c r="AD23655">
        <f>INDEX(Tableau5[PointEEE],MATCH(F23655,Tableau5[EEE],0),1)</f>
        <v>0</v>
      </c>
      <c r="AE23655">
        <f t="shared" si="370"/>
        <v>1</v>
      </c>
      <c r="AF23655" cm="1">
        <f t="array" ref="AF23655">0 +IF(ISERROR(_xlfn.IFS(I23655="DD",2,I23655="-",1)),0,_xlfn.IFS(I23655="DD",2,I23655="-",1))+
IF(ISERROR(_xlfn.IFS(L23655="DD",5,L23655="-",3)),0,_xlfn.IFS(L23655="DD",5,L23655="-",3))</f>
        <v>4</v>
      </c>
      <c r="AG23655" s="1" t="str">
        <f>IF(AF23655&gt;=5,"DD",_xlfn.IFS(AE23655&lt;=LEGENDPOINT!H$17,"NUL",AE23655&lt;=LEGENDPOINT!H$18,"TRES FAIBLE",AE23655&lt;=LEGENDPOINT!H$19,"FAIBLE",AE23655&lt;=LEGENDPOINT!H$20,"MODERE",AE23655&lt;=LEGENDPOINT!H$21,"FORT",AE23655&lt;=LEGENDPOINT!H$22,"TRES FORT",AE23655&gt;=LEGENDPOINT!H$23,"MAJEUR"))</f>
        <v>TRES FAIBLE</v>
      </c>
    </row>
    <row r="23656" spans="1:33" hidden="1">
      <c r="A23656">
        <v>958204</v>
      </c>
      <c r="B23656" t="s">
        <v>48837</v>
      </c>
      <c r="C23656" t="s">
        <v>48838</v>
      </c>
      <c r="D23656" t="s">
        <v>59636</v>
      </c>
      <c r="E23656" t="s">
        <v>59635</v>
      </c>
      <c r="F23656" s="20" t="s">
        <v>30</v>
      </c>
      <c r="G23656" t="s">
        <v>30</v>
      </c>
      <c r="H23656" t="s">
        <v>30</v>
      </c>
      <c r="I23656" t="s">
        <v>30</v>
      </c>
      <c r="J23656" s="20" t="s">
        <v>30</v>
      </c>
      <c r="K23656" s="20" t="s">
        <v>30</v>
      </c>
      <c r="L23656" s="20" t="s">
        <v>30</v>
      </c>
      <c r="M23656" s="20" t="s">
        <v>30</v>
      </c>
      <c r="N23656" s="20" t="s">
        <v>30</v>
      </c>
      <c r="O23656" s="20" t="s">
        <v>30</v>
      </c>
      <c r="P23656" s="20" t="s">
        <v>30</v>
      </c>
      <c r="Q23656" s="20" t="s">
        <v>30</v>
      </c>
      <c r="R23656" s="20" t="s">
        <v>30</v>
      </c>
      <c r="S23656" s="20" t="s">
        <v>30</v>
      </c>
      <c r="T23656" s="20" t="s">
        <v>30</v>
      </c>
      <c r="U23656" s="20" t="s">
        <v>30</v>
      </c>
      <c r="V23656" s="20" t="s">
        <v>30</v>
      </c>
      <c r="W23656" s="20" t="s">
        <v>30</v>
      </c>
      <c r="X23656" t="s">
        <v>30</v>
      </c>
      <c r="Y23656">
        <f>INDEX(Tableau11[PointINDIGENAT],MATCH(E23656,Tableau11[INDIGENAT],0),1)</f>
        <v>1</v>
      </c>
      <c r="Z23656">
        <f>INDEX(Tableau10[PointDH],MATCH(G23656,Tableau10[DH],0),1)</f>
        <v>0</v>
      </c>
      <c r="AA23656">
        <f>INDEX(Tableau1[PointLRN],MATCH(I23656,Tableau1[LRN],0),1)</f>
        <v>0</v>
      </c>
      <c r="AB23656">
        <f>INDEX(Tableau3[PointZNIEFF],MATCH(M23656,Tableau3[ZNIEFF],0),1)</f>
        <v>0</v>
      </c>
      <c r="AC23656">
        <f>INDEX(Tableau4[PointLRR],MATCH(L23656,Tableau4[LRR],0),1)</f>
        <v>0</v>
      </c>
      <c r="AD23656">
        <f>INDEX(Tableau5[PointEEE],MATCH(F23656,Tableau5[EEE],0),1)</f>
        <v>0</v>
      </c>
      <c r="AE23656">
        <f t="shared" si="370"/>
        <v>1</v>
      </c>
      <c r="AF23656" cm="1">
        <f t="array" ref="AF23656">0 +IF(ISERROR(_xlfn.IFS(I23656="DD",2,I23656="-",1)),0,_xlfn.IFS(I23656="DD",2,I23656="-",1))+
IF(ISERROR(_xlfn.IFS(L23656="DD",5,L23656="-",3)),0,_xlfn.IFS(L23656="DD",5,L23656="-",3))</f>
        <v>4</v>
      </c>
      <c r="AG23656" s="1" t="str">
        <f>IF(AF23656&gt;=5,"DD",_xlfn.IFS(AE23656&lt;=LEGENDPOINT!H$17,"NUL",AE23656&lt;=LEGENDPOINT!H$18,"TRES FAIBLE",AE23656&lt;=LEGENDPOINT!H$19,"FAIBLE",AE23656&lt;=LEGENDPOINT!H$20,"MODERE",AE23656&lt;=LEGENDPOINT!H$21,"FORT",AE23656&lt;=LEGENDPOINT!H$22,"TRES FORT",AE23656&gt;=LEGENDPOINT!H$23,"MAJEUR"))</f>
        <v>TRES FAIBLE</v>
      </c>
    </row>
    <row r="23657" spans="1:33" hidden="1">
      <c r="A23657">
        <v>84551</v>
      </c>
      <c r="B23657" t="s">
        <v>48839</v>
      </c>
      <c r="C23657" t="s">
        <v>48840</v>
      </c>
      <c r="D23657" t="s">
        <v>70305</v>
      </c>
      <c r="E23657" t="s">
        <v>59635</v>
      </c>
      <c r="F23657" s="20" t="s">
        <v>30</v>
      </c>
      <c r="G23657" t="s">
        <v>30</v>
      </c>
      <c r="H23657" t="s">
        <v>30</v>
      </c>
      <c r="I23657" t="s">
        <v>30</v>
      </c>
      <c r="J23657" s="20" t="s">
        <v>30</v>
      </c>
      <c r="K23657" s="20" t="s">
        <v>30</v>
      </c>
      <c r="L23657" s="20" t="s">
        <v>30</v>
      </c>
      <c r="M23657" s="20" t="s">
        <v>30</v>
      </c>
      <c r="N23657" s="20" t="s">
        <v>30</v>
      </c>
      <c r="O23657" s="20" t="s">
        <v>30</v>
      </c>
      <c r="P23657" s="20" t="s">
        <v>30</v>
      </c>
      <c r="Q23657" s="20" t="s">
        <v>30</v>
      </c>
      <c r="R23657" s="20" t="s">
        <v>30</v>
      </c>
      <c r="S23657" s="20" t="s">
        <v>30</v>
      </c>
      <c r="T23657" s="20" t="s">
        <v>30</v>
      </c>
      <c r="U23657" s="20" t="s">
        <v>30</v>
      </c>
      <c r="V23657" s="20" t="s">
        <v>30</v>
      </c>
      <c r="W23657" s="20" t="s">
        <v>30</v>
      </c>
      <c r="X23657" t="s">
        <v>30</v>
      </c>
      <c r="Y23657">
        <f>INDEX(Tableau11[PointINDIGENAT],MATCH(E23657,Tableau11[INDIGENAT],0),1)</f>
        <v>1</v>
      </c>
      <c r="Z23657">
        <f>INDEX(Tableau10[PointDH],MATCH(G23657,Tableau10[DH],0),1)</f>
        <v>0</v>
      </c>
      <c r="AA23657">
        <f>INDEX(Tableau1[PointLRN],MATCH(I23657,Tableau1[LRN],0),1)</f>
        <v>0</v>
      </c>
      <c r="AB23657">
        <f>INDEX(Tableau3[PointZNIEFF],MATCH(M23657,Tableau3[ZNIEFF],0),1)</f>
        <v>0</v>
      </c>
      <c r="AC23657">
        <f>INDEX(Tableau4[PointLRR],MATCH(L23657,Tableau4[LRR],0),1)</f>
        <v>0</v>
      </c>
      <c r="AD23657">
        <f>INDEX(Tableau5[PointEEE],MATCH(F23657,Tableau5[EEE],0),1)</f>
        <v>0</v>
      </c>
      <c r="AE23657">
        <f t="shared" si="370"/>
        <v>1</v>
      </c>
      <c r="AF23657" cm="1">
        <f t="array" ref="AF23657">0 +IF(ISERROR(_xlfn.IFS(I23657="DD",2,I23657="-",1)),0,_xlfn.IFS(I23657="DD",2,I23657="-",1))+
IF(ISERROR(_xlfn.IFS(L23657="DD",5,L23657="-",3)),0,_xlfn.IFS(L23657="DD",5,L23657="-",3))</f>
        <v>4</v>
      </c>
      <c r="AG23657" s="1" t="str">
        <f>IF(AF23657&gt;=5,"DD",_xlfn.IFS(AE23657&lt;=LEGENDPOINT!H$17,"NUL",AE23657&lt;=LEGENDPOINT!H$18,"TRES FAIBLE",AE23657&lt;=LEGENDPOINT!H$19,"FAIBLE",AE23657&lt;=LEGENDPOINT!H$20,"MODERE",AE23657&lt;=LEGENDPOINT!H$21,"FORT",AE23657&lt;=LEGENDPOINT!H$22,"TRES FORT",AE23657&gt;=LEGENDPOINT!H$23,"MAJEUR"))</f>
        <v>TRES FAIBLE</v>
      </c>
    </row>
    <row r="23658" spans="1:33" hidden="1">
      <c r="A23658">
        <v>84553</v>
      </c>
      <c r="B23658" t="s">
        <v>48841</v>
      </c>
      <c r="C23658" t="s">
        <v>48842</v>
      </c>
      <c r="D23658" t="s">
        <v>70306</v>
      </c>
      <c r="E23658" t="s">
        <v>59635</v>
      </c>
      <c r="F23658" s="20" t="s">
        <v>30</v>
      </c>
      <c r="G23658" t="s">
        <v>30</v>
      </c>
      <c r="H23658" t="s">
        <v>30</v>
      </c>
      <c r="I23658" t="s">
        <v>30</v>
      </c>
      <c r="J23658" s="20" t="s">
        <v>30</v>
      </c>
      <c r="K23658" s="20" t="s">
        <v>30</v>
      </c>
      <c r="L23658" s="20" t="s">
        <v>30</v>
      </c>
      <c r="M23658" s="20" t="s">
        <v>30</v>
      </c>
      <c r="N23658" s="20" t="s">
        <v>30</v>
      </c>
      <c r="O23658" s="20" t="s">
        <v>30</v>
      </c>
      <c r="P23658" s="20" t="s">
        <v>30</v>
      </c>
      <c r="Q23658" s="20" t="s">
        <v>30</v>
      </c>
      <c r="R23658" s="20" t="s">
        <v>30</v>
      </c>
      <c r="S23658" s="20" t="s">
        <v>30</v>
      </c>
      <c r="T23658" s="20" t="s">
        <v>30</v>
      </c>
      <c r="U23658" s="20" t="s">
        <v>30</v>
      </c>
      <c r="V23658" s="20" t="s">
        <v>30</v>
      </c>
      <c r="W23658" s="20" t="s">
        <v>30</v>
      </c>
      <c r="X23658" t="s">
        <v>30</v>
      </c>
      <c r="Y23658">
        <f>INDEX(Tableau11[PointINDIGENAT],MATCH(E23658,Tableau11[INDIGENAT],0),1)</f>
        <v>1</v>
      </c>
      <c r="Z23658">
        <f>INDEX(Tableau10[PointDH],MATCH(G23658,Tableau10[DH],0),1)</f>
        <v>0</v>
      </c>
      <c r="AA23658">
        <f>INDEX(Tableau1[PointLRN],MATCH(I23658,Tableau1[LRN],0),1)</f>
        <v>0</v>
      </c>
      <c r="AB23658">
        <f>INDEX(Tableau3[PointZNIEFF],MATCH(M23658,Tableau3[ZNIEFF],0),1)</f>
        <v>0</v>
      </c>
      <c r="AC23658">
        <f>INDEX(Tableau4[PointLRR],MATCH(L23658,Tableau4[LRR],0),1)</f>
        <v>0</v>
      </c>
      <c r="AD23658">
        <f>INDEX(Tableau5[PointEEE],MATCH(F23658,Tableau5[EEE],0),1)</f>
        <v>0</v>
      </c>
      <c r="AE23658">
        <f t="shared" si="370"/>
        <v>1</v>
      </c>
      <c r="AF23658" cm="1">
        <f t="array" ref="AF23658">0 +IF(ISERROR(_xlfn.IFS(I23658="DD",2,I23658="-",1)),0,_xlfn.IFS(I23658="DD",2,I23658="-",1))+
IF(ISERROR(_xlfn.IFS(L23658="DD",5,L23658="-",3)),0,_xlfn.IFS(L23658="DD",5,L23658="-",3))</f>
        <v>4</v>
      </c>
      <c r="AG23658" s="1" t="str">
        <f>IF(AF23658&gt;=5,"DD",_xlfn.IFS(AE23658&lt;=LEGENDPOINT!H$17,"NUL",AE23658&lt;=LEGENDPOINT!H$18,"TRES FAIBLE",AE23658&lt;=LEGENDPOINT!H$19,"FAIBLE",AE23658&lt;=LEGENDPOINT!H$20,"MODERE",AE23658&lt;=LEGENDPOINT!H$21,"FORT",AE23658&lt;=LEGENDPOINT!H$22,"TRES FORT",AE23658&gt;=LEGENDPOINT!H$23,"MAJEUR"))</f>
        <v>TRES FAIBLE</v>
      </c>
    </row>
    <row r="23659" spans="1:33" hidden="1">
      <c r="A23659">
        <v>84554</v>
      </c>
      <c r="B23659" t="s">
        <v>48843</v>
      </c>
      <c r="C23659" t="s">
        <v>48844</v>
      </c>
      <c r="D23659" t="s">
        <v>70307</v>
      </c>
      <c r="E23659" t="s">
        <v>59635</v>
      </c>
      <c r="F23659" s="20" t="s">
        <v>30</v>
      </c>
      <c r="G23659" t="s">
        <v>30</v>
      </c>
      <c r="H23659" t="s">
        <v>30</v>
      </c>
      <c r="I23659" t="s">
        <v>30</v>
      </c>
      <c r="J23659" s="20" t="s">
        <v>30</v>
      </c>
      <c r="K23659" s="20" t="s">
        <v>30</v>
      </c>
      <c r="L23659" s="20" t="s">
        <v>30</v>
      </c>
      <c r="M23659" s="20" t="s">
        <v>59608</v>
      </c>
      <c r="N23659" s="20" t="s">
        <v>30</v>
      </c>
      <c r="O23659" s="20" t="s">
        <v>30</v>
      </c>
      <c r="P23659" s="20" t="s">
        <v>30</v>
      </c>
      <c r="Q23659" s="20" t="s">
        <v>30</v>
      </c>
      <c r="R23659" s="20" t="s">
        <v>30</v>
      </c>
      <c r="S23659" s="20" t="s">
        <v>30</v>
      </c>
      <c r="T23659" s="20" t="s">
        <v>30</v>
      </c>
      <c r="U23659" s="20" t="s">
        <v>30</v>
      </c>
      <c r="V23659" s="20" t="s">
        <v>30</v>
      </c>
      <c r="W23659" s="20" t="s">
        <v>30</v>
      </c>
      <c r="X23659" t="s">
        <v>30</v>
      </c>
      <c r="Y23659">
        <f>INDEX(Tableau11[PointINDIGENAT],MATCH(E23659,Tableau11[INDIGENAT],0),1)</f>
        <v>1</v>
      </c>
      <c r="Z23659">
        <f>INDEX(Tableau10[PointDH],MATCH(G23659,Tableau10[DH],0),1)</f>
        <v>0</v>
      </c>
      <c r="AA23659">
        <f>INDEX(Tableau1[PointLRN],MATCH(I23659,Tableau1[LRN],0),1)</f>
        <v>0</v>
      </c>
      <c r="AB23659">
        <f>INDEX(Tableau3[PointZNIEFF],MATCH(M23659,Tableau3[ZNIEFF],0),1)</f>
        <v>3</v>
      </c>
      <c r="AC23659">
        <f>INDEX(Tableau4[PointLRR],MATCH(L23659,Tableau4[LRR],0),1)</f>
        <v>0</v>
      </c>
      <c r="AD23659">
        <f>INDEX(Tableau5[PointEEE],MATCH(F23659,Tableau5[EEE],0),1)</f>
        <v>0</v>
      </c>
      <c r="AE23659">
        <f t="shared" si="370"/>
        <v>4</v>
      </c>
      <c r="AF23659" cm="1">
        <f t="array" ref="AF23659">0 +IF(ISERROR(_xlfn.IFS(I23659="DD",2,I23659="-",1)),0,_xlfn.IFS(I23659="DD",2,I23659="-",1))+
IF(ISERROR(_xlfn.IFS(L23659="DD",5,L23659="-",3)),0,_xlfn.IFS(L23659="DD",5,L23659="-",3))</f>
        <v>4</v>
      </c>
      <c r="AG23659" s="1" t="str">
        <f>IF(AF23659&gt;=5,"DD",_xlfn.IFS(AE23659&lt;=LEGENDPOINT!H$17,"NUL",AE23659&lt;=LEGENDPOINT!H$18,"TRES FAIBLE",AE23659&lt;=LEGENDPOINT!H$19,"FAIBLE",AE23659&lt;=LEGENDPOINT!H$20,"MODERE",AE23659&lt;=LEGENDPOINT!H$21,"FORT",AE23659&lt;=LEGENDPOINT!H$22,"TRES FORT",AE23659&gt;=LEGENDPOINT!H$23,"MAJEUR"))</f>
        <v>FAIBLE</v>
      </c>
    </row>
    <row r="23660" spans="1:33" hidden="1">
      <c r="A23660">
        <v>84555</v>
      </c>
      <c r="B23660" t="s">
        <v>48845</v>
      </c>
      <c r="C23660" t="s">
        <v>48846</v>
      </c>
      <c r="D23660" t="s">
        <v>59636</v>
      </c>
      <c r="E23660" t="s">
        <v>59635</v>
      </c>
      <c r="F23660" s="20" t="s">
        <v>30</v>
      </c>
      <c r="G23660" t="s">
        <v>30</v>
      </c>
      <c r="H23660" t="s">
        <v>30</v>
      </c>
      <c r="I23660" t="s">
        <v>30</v>
      </c>
      <c r="J23660" s="20" t="s">
        <v>30</v>
      </c>
      <c r="K23660" s="20" t="s">
        <v>30</v>
      </c>
      <c r="L23660" s="20" t="s">
        <v>30</v>
      </c>
      <c r="M23660" s="20" t="s">
        <v>30</v>
      </c>
      <c r="N23660" s="20" t="s">
        <v>30</v>
      </c>
      <c r="O23660" s="20" t="s">
        <v>30</v>
      </c>
      <c r="P23660" s="20" t="s">
        <v>30</v>
      </c>
      <c r="Q23660" s="20" t="s">
        <v>30</v>
      </c>
      <c r="R23660" s="20" t="s">
        <v>30</v>
      </c>
      <c r="S23660" s="20" t="s">
        <v>30</v>
      </c>
      <c r="T23660" s="20" t="s">
        <v>30</v>
      </c>
      <c r="U23660" s="20" t="s">
        <v>30</v>
      </c>
      <c r="V23660" s="20" t="s">
        <v>30</v>
      </c>
      <c r="W23660" s="20" t="s">
        <v>30</v>
      </c>
      <c r="X23660" t="s">
        <v>30</v>
      </c>
      <c r="Y23660">
        <f>INDEX(Tableau11[PointINDIGENAT],MATCH(E23660,Tableau11[INDIGENAT],0),1)</f>
        <v>1</v>
      </c>
      <c r="Z23660">
        <f>INDEX(Tableau10[PointDH],MATCH(G23660,Tableau10[DH],0),1)</f>
        <v>0</v>
      </c>
      <c r="AA23660">
        <f>INDEX(Tableau1[PointLRN],MATCH(I23660,Tableau1[LRN],0),1)</f>
        <v>0</v>
      </c>
      <c r="AB23660">
        <f>INDEX(Tableau3[PointZNIEFF],MATCH(M23660,Tableau3[ZNIEFF],0),1)</f>
        <v>0</v>
      </c>
      <c r="AC23660">
        <f>INDEX(Tableau4[PointLRR],MATCH(L23660,Tableau4[LRR],0),1)</f>
        <v>0</v>
      </c>
      <c r="AD23660">
        <f>INDEX(Tableau5[PointEEE],MATCH(F23660,Tableau5[EEE],0),1)</f>
        <v>0</v>
      </c>
      <c r="AE23660">
        <f t="shared" si="370"/>
        <v>1</v>
      </c>
      <c r="AF23660" cm="1">
        <f t="array" ref="AF23660">0 +IF(ISERROR(_xlfn.IFS(I23660="DD",2,I23660="-",1)),0,_xlfn.IFS(I23660="DD",2,I23660="-",1))+
IF(ISERROR(_xlfn.IFS(L23660="DD",5,L23660="-",3)),0,_xlfn.IFS(L23660="DD",5,L23660="-",3))</f>
        <v>4</v>
      </c>
      <c r="AG23660" s="1" t="str">
        <f>IF(AF23660&gt;=5,"DD",_xlfn.IFS(AE23660&lt;=LEGENDPOINT!H$17,"NUL",AE23660&lt;=LEGENDPOINT!H$18,"TRES FAIBLE",AE23660&lt;=LEGENDPOINT!H$19,"FAIBLE",AE23660&lt;=LEGENDPOINT!H$20,"MODERE",AE23660&lt;=LEGENDPOINT!H$21,"FORT",AE23660&lt;=LEGENDPOINT!H$22,"TRES FORT",AE23660&gt;=LEGENDPOINT!H$23,"MAJEUR"))</f>
        <v>TRES FAIBLE</v>
      </c>
    </row>
    <row r="23661" spans="1:33" hidden="1">
      <c r="A23661">
        <v>958765</v>
      </c>
      <c r="B23661" t="s">
        <v>48847</v>
      </c>
      <c r="C23661" t="s">
        <v>48848</v>
      </c>
      <c r="D23661" t="s">
        <v>59636</v>
      </c>
      <c r="E23661" t="s">
        <v>59635</v>
      </c>
      <c r="F23661" s="20" t="s">
        <v>30</v>
      </c>
      <c r="G23661" t="s">
        <v>30</v>
      </c>
      <c r="H23661" t="s">
        <v>30</v>
      </c>
      <c r="I23661" t="s">
        <v>30</v>
      </c>
      <c r="J23661" s="20" t="s">
        <v>30</v>
      </c>
      <c r="K23661" s="20" t="s">
        <v>30</v>
      </c>
      <c r="L23661" s="20" t="s">
        <v>30</v>
      </c>
      <c r="M23661" s="20" t="s">
        <v>30</v>
      </c>
      <c r="N23661" s="20" t="s">
        <v>30</v>
      </c>
      <c r="O23661" s="20" t="s">
        <v>30</v>
      </c>
      <c r="P23661" s="20" t="s">
        <v>30</v>
      </c>
      <c r="Q23661" s="20" t="s">
        <v>30</v>
      </c>
      <c r="R23661" s="20" t="s">
        <v>30</v>
      </c>
      <c r="S23661" s="20" t="s">
        <v>30</v>
      </c>
      <c r="T23661" s="20" t="s">
        <v>30</v>
      </c>
      <c r="U23661" s="20" t="s">
        <v>30</v>
      </c>
      <c r="V23661" s="20" t="s">
        <v>30</v>
      </c>
      <c r="W23661" s="20" t="s">
        <v>30</v>
      </c>
      <c r="X23661" t="s">
        <v>30</v>
      </c>
      <c r="Y23661">
        <f>INDEX(Tableau11[PointINDIGENAT],MATCH(E23661,Tableau11[INDIGENAT],0),1)</f>
        <v>1</v>
      </c>
      <c r="Z23661">
        <f>INDEX(Tableau10[PointDH],MATCH(G23661,Tableau10[DH],0),1)</f>
        <v>0</v>
      </c>
      <c r="AA23661">
        <f>INDEX(Tableau1[PointLRN],MATCH(I23661,Tableau1[LRN],0),1)</f>
        <v>0</v>
      </c>
      <c r="AB23661">
        <f>INDEX(Tableau3[PointZNIEFF],MATCH(M23661,Tableau3[ZNIEFF],0),1)</f>
        <v>0</v>
      </c>
      <c r="AC23661">
        <f>INDEX(Tableau4[PointLRR],MATCH(L23661,Tableau4[LRR],0),1)</f>
        <v>0</v>
      </c>
      <c r="AD23661">
        <f>INDEX(Tableau5[PointEEE],MATCH(F23661,Tableau5[EEE],0),1)</f>
        <v>0</v>
      </c>
      <c r="AE23661">
        <f t="shared" si="370"/>
        <v>1</v>
      </c>
      <c r="AF23661" cm="1">
        <f t="array" ref="AF23661">0 +IF(ISERROR(_xlfn.IFS(I23661="DD",2,I23661="-",1)),0,_xlfn.IFS(I23661="DD",2,I23661="-",1))+
IF(ISERROR(_xlfn.IFS(L23661="DD",5,L23661="-",3)),0,_xlfn.IFS(L23661="DD",5,L23661="-",3))</f>
        <v>4</v>
      </c>
      <c r="AG23661" s="1" t="str">
        <f>IF(AF23661&gt;=5,"DD",_xlfn.IFS(AE23661&lt;=LEGENDPOINT!H$17,"NUL",AE23661&lt;=LEGENDPOINT!H$18,"TRES FAIBLE",AE23661&lt;=LEGENDPOINT!H$19,"FAIBLE",AE23661&lt;=LEGENDPOINT!H$20,"MODERE",AE23661&lt;=LEGENDPOINT!H$21,"FORT",AE23661&lt;=LEGENDPOINT!H$22,"TRES FORT",AE23661&gt;=LEGENDPOINT!H$23,"MAJEUR"))</f>
        <v>TRES FAIBLE</v>
      </c>
    </row>
    <row r="23662" spans="1:33" hidden="1">
      <c r="A23662">
        <v>84557</v>
      </c>
      <c r="B23662" t="s">
        <v>48849</v>
      </c>
      <c r="C23662" t="s">
        <v>48850</v>
      </c>
      <c r="D23662" t="s">
        <v>70308</v>
      </c>
      <c r="E23662" t="s">
        <v>59635</v>
      </c>
      <c r="F23662" s="20" t="s">
        <v>30</v>
      </c>
      <c r="G23662" t="s">
        <v>30</v>
      </c>
      <c r="H23662" t="s">
        <v>30</v>
      </c>
      <c r="I23662" t="s">
        <v>30</v>
      </c>
      <c r="J23662" s="20" t="s">
        <v>30</v>
      </c>
      <c r="K23662" s="20" t="s">
        <v>30</v>
      </c>
      <c r="L23662" s="20" t="s">
        <v>30</v>
      </c>
      <c r="M23662" s="20" t="s">
        <v>30</v>
      </c>
      <c r="N23662" s="20" t="s">
        <v>30</v>
      </c>
      <c r="O23662" s="20" t="s">
        <v>30</v>
      </c>
      <c r="P23662" s="20" t="s">
        <v>30</v>
      </c>
      <c r="Q23662" s="20" t="s">
        <v>30</v>
      </c>
      <c r="R23662" s="20" t="s">
        <v>30</v>
      </c>
      <c r="S23662" s="20" t="s">
        <v>30</v>
      </c>
      <c r="T23662" s="20" t="s">
        <v>30</v>
      </c>
      <c r="U23662" s="20" t="s">
        <v>30</v>
      </c>
      <c r="V23662" s="20" t="s">
        <v>30</v>
      </c>
      <c r="W23662" s="20" t="s">
        <v>30</v>
      </c>
      <c r="X23662" t="s">
        <v>30</v>
      </c>
      <c r="Y23662">
        <f>INDEX(Tableau11[PointINDIGENAT],MATCH(E23662,Tableau11[INDIGENAT],0),1)</f>
        <v>1</v>
      </c>
      <c r="Z23662">
        <f>INDEX(Tableau10[PointDH],MATCH(G23662,Tableau10[DH],0),1)</f>
        <v>0</v>
      </c>
      <c r="AA23662">
        <f>INDEX(Tableau1[PointLRN],MATCH(I23662,Tableau1[LRN],0),1)</f>
        <v>0</v>
      </c>
      <c r="AB23662">
        <f>INDEX(Tableau3[PointZNIEFF],MATCH(M23662,Tableau3[ZNIEFF],0),1)</f>
        <v>0</v>
      </c>
      <c r="AC23662">
        <f>INDEX(Tableau4[PointLRR],MATCH(L23662,Tableau4[LRR],0),1)</f>
        <v>0</v>
      </c>
      <c r="AD23662">
        <f>INDEX(Tableau5[PointEEE],MATCH(F23662,Tableau5[EEE],0),1)</f>
        <v>0</v>
      </c>
      <c r="AE23662">
        <f t="shared" si="370"/>
        <v>1</v>
      </c>
      <c r="AF23662" cm="1">
        <f t="array" ref="AF23662">0 +IF(ISERROR(_xlfn.IFS(I23662="DD",2,I23662="-",1)),0,_xlfn.IFS(I23662="DD",2,I23662="-",1))+
IF(ISERROR(_xlfn.IFS(L23662="DD",5,L23662="-",3)),0,_xlfn.IFS(L23662="DD",5,L23662="-",3))</f>
        <v>4</v>
      </c>
      <c r="AG23662" s="1" t="str">
        <f>IF(AF23662&gt;=5,"DD",_xlfn.IFS(AE23662&lt;=LEGENDPOINT!H$17,"NUL",AE23662&lt;=LEGENDPOINT!H$18,"TRES FAIBLE",AE23662&lt;=LEGENDPOINT!H$19,"FAIBLE",AE23662&lt;=LEGENDPOINT!H$20,"MODERE",AE23662&lt;=LEGENDPOINT!H$21,"FORT",AE23662&lt;=LEGENDPOINT!H$22,"TRES FORT",AE23662&gt;=LEGENDPOINT!H$23,"MAJEUR"))</f>
        <v>TRES FAIBLE</v>
      </c>
    </row>
    <row r="23663" spans="1:33" hidden="1">
      <c r="A23663">
        <v>84558</v>
      </c>
      <c r="B23663" t="s">
        <v>48851</v>
      </c>
      <c r="C23663" t="s">
        <v>48852</v>
      </c>
      <c r="D23663" t="s">
        <v>48853</v>
      </c>
      <c r="E23663" t="s">
        <v>60452</v>
      </c>
      <c r="F23663" s="20" t="s">
        <v>30</v>
      </c>
      <c r="G23663" t="s">
        <v>30</v>
      </c>
      <c r="H23663" t="s">
        <v>30</v>
      </c>
      <c r="I23663" t="s">
        <v>30</v>
      </c>
      <c r="J23663" s="20" t="s">
        <v>30</v>
      </c>
      <c r="K23663" s="20" t="s">
        <v>30</v>
      </c>
      <c r="L23663" s="20" t="s">
        <v>30</v>
      </c>
      <c r="M23663" s="20" t="s">
        <v>30</v>
      </c>
      <c r="N23663" s="20" t="s">
        <v>30</v>
      </c>
      <c r="O23663" s="20" t="s">
        <v>30</v>
      </c>
      <c r="P23663" s="20" t="s">
        <v>30</v>
      </c>
      <c r="Q23663" s="20" t="s">
        <v>30</v>
      </c>
      <c r="R23663" s="20" t="s">
        <v>30</v>
      </c>
      <c r="S23663" s="20" t="s">
        <v>30</v>
      </c>
      <c r="T23663" s="20" t="s">
        <v>30</v>
      </c>
      <c r="U23663" s="20" t="s">
        <v>30</v>
      </c>
      <c r="V23663" s="20" t="s">
        <v>30</v>
      </c>
      <c r="W23663" s="20" t="s">
        <v>30</v>
      </c>
      <c r="X23663" t="s">
        <v>30</v>
      </c>
      <c r="Y23663">
        <f>INDEX(Tableau11[PointINDIGENAT],MATCH(E23663,Tableau11[INDIGENAT],0),1)</f>
        <v>0</v>
      </c>
      <c r="Z23663">
        <f>INDEX(Tableau10[PointDH],MATCH(G23663,Tableau10[DH],0),1)</f>
        <v>0</v>
      </c>
      <c r="AA23663">
        <f>INDEX(Tableau1[PointLRN],MATCH(I23663,Tableau1[LRN],0),1)</f>
        <v>0</v>
      </c>
      <c r="AB23663">
        <f>INDEX(Tableau3[PointZNIEFF],MATCH(M23663,Tableau3[ZNIEFF],0),1)</f>
        <v>0</v>
      </c>
      <c r="AC23663">
        <f>INDEX(Tableau4[PointLRR],MATCH(L23663,Tableau4[LRR],0),1)</f>
        <v>0</v>
      </c>
      <c r="AD23663">
        <f>INDEX(Tableau5[PointEEE],MATCH(F23663,Tableau5[EEE],0),1)</f>
        <v>0</v>
      </c>
      <c r="AE23663">
        <f t="shared" si="370"/>
        <v>0</v>
      </c>
      <c r="AF23663" cm="1">
        <f t="array" ref="AF23663">0 +IF(ISERROR(_xlfn.IFS(I23663="DD",2,I23663="-",1)),0,_xlfn.IFS(I23663="DD",2,I23663="-",1))+
IF(ISERROR(_xlfn.IFS(L23663="DD",5,L23663="-",3)),0,_xlfn.IFS(L23663="DD",5,L23663="-",3))</f>
        <v>4</v>
      </c>
      <c r="AG23663" s="1" t="str">
        <f>IF(AF23663&gt;=5,"DD",_xlfn.IFS(AE23663&lt;=LEGENDPOINT!H$17,"NUL",AE23663&lt;=LEGENDPOINT!H$18,"TRES FAIBLE",AE23663&lt;=LEGENDPOINT!H$19,"FAIBLE",AE23663&lt;=LEGENDPOINT!H$20,"MODERE",AE23663&lt;=LEGENDPOINT!H$21,"FORT",AE23663&lt;=LEGENDPOINT!H$22,"TRES FORT",AE23663&gt;=LEGENDPOINT!H$23,"MAJEUR"))</f>
        <v>TRES FAIBLE</v>
      </c>
    </row>
    <row r="23664" spans="1:33" hidden="1">
      <c r="A23664">
        <v>131871</v>
      </c>
      <c r="B23664" t="s">
        <v>48854</v>
      </c>
      <c r="C23664" t="s">
        <v>48855</v>
      </c>
      <c r="D23664" t="s">
        <v>48853</v>
      </c>
      <c r="E23664" t="s">
        <v>60452</v>
      </c>
      <c r="F23664" s="20" t="s">
        <v>30</v>
      </c>
      <c r="G23664" t="s">
        <v>30</v>
      </c>
      <c r="H23664" t="s">
        <v>30</v>
      </c>
      <c r="I23664" t="s">
        <v>30</v>
      </c>
      <c r="J23664" s="20" t="s">
        <v>30</v>
      </c>
      <c r="K23664" s="20" t="s">
        <v>30</v>
      </c>
      <c r="L23664" s="20" t="s">
        <v>30</v>
      </c>
      <c r="M23664" s="20" t="s">
        <v>30</v>
      </c>
      <c r="N23664" s="20" t="s">
        <v>30</v>
      </c>
      <c r="O23664" s="20" t="s">
        <v>30</v>
      </c>
      <c r="P23664" s="20" t="s">
        <v>30</v>
      </c>
      <c r="Q23664" s="20" t="s">
        <v>30</v>
      </c>
      <c r="R23664" s="20" t="s">
        <v>30</v>
      </c>
      <c r="S23664" s="20" t="s">
        <v>30</v>
      </c>
      <c r="T23664" s="20" t="s">
        <v>30</v>
      </c>
      <c r="U23664" s="20" t="s">
        <v>30</v>
      </c>
      <c r="V23664" s="20" t="s">
        <v>30</v>
      </c>
      <c r="W23664" s="20" t="s">
        <v>30</v>
      </c>
      <c r="X23664" t="s">
        <v>30</v>
      </c>
      <c r="Y23664">
        <f>INDEX(Tableau11[PointINDIGENAT],MATCH(E23664,Tableau11[INDIGENAT],0),1)</f>
        <v>0</v>
      </c>
      <c r="Z23664">
        <f>INDEX(Tableau10[PointDH],MATCH(G23664,Tableau10[DH],0),1)</f>
        <v>0</v>
      </c>
      <c r="AA23664">
        <f>INDEX(Tableau1[PointLRN],MATCH(I23664,Tableau1[LRN],0),1)</f>
        <v>0</v>
      </c>
      <c r="AB23664">
        <f>INDEX(Tableau3[PointZNIEFF],MATCH(M23664,Tableau3[ZNIEFF],0),1)</f>
        <v>0</v>
      </c>
      <c r="AC23664">
        <f>INDEX(Tableau4[PointLRR],MATCH(L23664,Tableau4[LRR],0),1)</f>
        <v>0</v>
      </c>
      <c r="AD23664">
        <f>INDEX(Tableau5[PointEEE],MATCH(F23664,Tableau5[EEE],0),1)</f>
        <v>0</v>
      </c>
      <c r="AE23664">
        <f t="shared" si="370"/>
        <v>0</v>
      </c>
      <c r="AF23664" cm="1">
        <f t="array" ref="AF23664">0 +IF(ISERROR(_xlfn.IFS(I23664="DD",2,I23664="-",1)),0,_xlfn.IFS(I23664="DD",2,I23664="-",1))+
IF(ISERROR(_xlfn.IFS(L23664="DD",5,L23664="-",3)),0,_xlfn.IFS(L23664="DD",5,L23664="-",3))</f>
        <v>4</v>
      </c>
      <c r="AG23664" s="1" t="str">
        <f>IF(AF23664&gt;=5,"DD",_xlfn.IFS(AE23664&lt;=LEGENDPOINT!H$17,"NUL",AE23664&lt;=LEGENDPOINT!H$18,"TRES FAIBLE",AE23664&lt;=LEGENDPOINT!H$19,"FAIBLE",AE23664&lt;=LEGENDPOINT!H$20,"MODERE",AE23664&lt;=LEGENDPOINT!H$21,"FORT",AE23664&lt;=LEGENDPOINT!H$22,"TRES FORT",AE23664&gt;=LEGENDPOINT!H$23,"MAJEUR"))</f>
        <v>TRES FAIBLE</v>
      </c>
    </row>
    <row r="23665" spans="1:33" hidden="1">
      <c r="A23665">
        <v>84559</v>
      </c>
      <c r="B23665" t="s">
        <v>48856</v>
      </c>
      <c r="C23665" t="s">
        <v>48857</v>
      </c>
      <c r="D23665" t="s">
        <v>48858</v>
      </c>
      <c r="E23665" t="s">
        <v>59635</v>
      </c>
      <c r="F23665" s="20" t="s">
        <v>30</v>
      </c>
      <c r="G23665" t="s">
        <v>30</v>
      </c>
      <c r="H23665" t="s">
        <v>30</v>
      </c>
      <c r="I23665" t="s">
        <v>30</v>
      </c>
      <c r="J23665" s="20" t="s">
        <v>30</v>
      </c>
      <c r="K23665" s="20" t="s">
        <v>30</v>
      </c>
      <c r="L23665" s="20" t="s">
        <v>30</v>
      </c>
      <c r="M23665" s="20" t="s">
        <v>30</v>
      </c>
      <c r="N23665" s="20" t="s">
        <v>30</v>
      </c>
      <c r="O23665" s="20" t="s">
        <v>30</v>
      </c>
      <c r="P23665" s="20" t="s">
        <v>30</v>
      </c>
      <c r="Q23665" s="20" t="s">
        <v>30</v>
      </c>
      <c r="R23665" s="20" t="s">
        <v>30</v>
      </c>
      <c r="S23665" s="20" t="s">
        <v>30</v>
      </c>
      <c r="T23665" s="20" t="s">
        <v>30</v>
      </c>
      <c r="U23665" s="20" t="s">
        <v>30</v>
      </c>
      <c r="V23665" s="20" t="s">
        <v>30</v>
      </c>
      <c r="W23665" s="20" t="s">
        <v>30</v>
      </c>
      <c r="X23665" t="s">
        <v>30</v>
      </c>
      <c r="Y23665">
        <f>INDEX(Tableau11[PointINDIGENAT],MATCH(E23665,Tableau11[INDIGENAT],0),1)</f>
        <v>1</v>
      </c>
      <c r="Z23665">
        <f>INDEX(Tableau10[PointDH],MATCH(G23665,Tableau10[DH],0),1)</f>
        <v>0</v>
      </c>
      <c r="AA23665">
        <f>INDEX(Tableau1[PointLRN],MATCH(I23665,Tableau1[LRN],0),1)</f>
        <v>0</v>
      </c>
      <c r="AB23665">
        <f>INDEX(Tableau3[PointZNIEFF],MATCH(M23665,Tableau3[ZNIEFF],0),1)</f>
        <v>0</v>
      </c>
      <c r="AC23665">
        <f>INDEX(Tableau4[PointLRR],MATCH(L23665,Tableau4[LRR],0),1)</f>
        <v>0</v>
      </c>
      <c r="AD23665">
        <f>INDEX(Tableau5[PointEEE],MATCH(F23665,Tableau5[EEE],0),1)</f>
        <v>0</v>
      </c>
      <c r="AE23665">
        <f t="shared" si="370"/>
        <v>1</v>
      </c>
      <c r="AF23665" cm="1">
        <f t="array" ref="AF23665">0 +IF(ISERROR(_xlfn.IFS(I23665="DD",2,I23665="-",1)),0,_xlfn.IFS(I23665="DD",2,I23665="-",1))+
IF(ISERROR(_xlfn.IFS(L23665="DD",5,L23665="-",3)),0,_xlfn.IFS(L23665="DD",5,L23665="-",3))</f>
        <v>4</v>
      </c>
      <c r="AG23665" s="1" t="str">
        <f>IF(AF23665&gt;=5,"DD",_xlfn.IFS(AE23665&lt;=LEGENDPOINT!H$17,"NUL",AE23665&lt;=LEGENDPOINT!H$18,"TRES FAIBLE",AE23665&lt;=LEGENDPOINT!H$19,"FAIBLE",AE23665&lt;=LEGENDPOINT!H$20,"MODERE",AE23665&lt;=LEGENDPOINT!H$21,"FORT",AE23665&lt;=LEGENDPOINT!H$22,"TRES FORT",AE23665&gt;=LEGENDPOINT!H$23,"MAJEUR"))</f>
        <v>TRES FAIBLE</v>
      </c>
    </row>
    <row r="23666" spans="1:33" hidden="1">
      <c r="A23666">
        <v>84561</v>
      </c>
      <c r="B23666" t="s">
        <v>48859</v>
      </c>
      <c r="C23666" t="s">
        <v>48860</v>
      </c>
      <c r="D23666" t="s">
        <v>70309</v>
      </c>
      <c r="E23666" t="s">
        <v>59635</v>
      </c>
      <c r="F23666" s="20" t="s">
        <v>30</v>
      </c>
      <c r="G23666" t="s">
        <v>30</v>
      </c>
      <c r="H23666" t="s">
        <v>30</v>
      </c>
      <c r="I23666" t="s">
        <v>30</v>
      </c>
      <c r="J23666" s="20" t="s">
        <v>30</v>
      </c>
      <c r="K23666" s="20" t="s">
        <v>30</v>
      </c>
      <c r="L23666" s="20" t="s">
        <v>30</v>
      </c>
      <c r="M23666" s="20" t="s">
        <v>30</v>
      </c>
      <c r="N23666" s="20" t="s">
        <v>30</v>
      </c>
      <c r="O23666" s="20" t="s">
        <v>30</v>
      </c>
      <c r="P23666" s="20" t="s">
        <v>30</v>
      </c>
      <c r="Q23666" s="20" t="s">
        <v>30</v>
      </c>
      <c r="R23666" s="20" t="s">
        <v>30</v>
      </c>
      <c r="S23666" s="20" t="s">
        <v>30</v>
      </c>
      <c r="T23666" s="20" t="s">
        <v>30</v>
      </c>
      <c r="U23666" s="20" t="s">
        <v>30</v>
      </c>
      <c r="V23666" s="20" t="s">
        <v>30</v>
      </c>
      <c r="W23666" s="20" t="s">
        <v>30</v>
      </c>
      <c r="X23666" t="s">
        <v>30</v>
      </c>
      <c r="Y23666">
        <f>INDEX(Tableau11[PointINDIGENAT],MATCH(E23666,Tableau11[INDIGENAT],0),1)</f>
        <v>1</v>
      </c>
      <c r="Z23666">
        <f>INDEX(Tableau10[PointDH],MATCH(G23666,Tableau10[DH],0),1)</f>
        <v>0</v>
      </c>
      <c r="AA23666">
        <f>INDEX(Tableau1[PointLRN],MATCH(I23666,Tableau1[LRN],0),1)</f>
        <v>0</v>
      </c>
      <c r="AB23666">
        <f>INDEX(Tableau3[PointZNIEFF],MATCH(M23666,Tableau3[ZNIEFF],0),1)</f>
        <v>0</v>
      </c>
      <c r="AC23666">
        <f>INDEX(Tableau4[PointLRR],MATCH(L23666,Tableau4[LRR],0),1)</f>
        <v>0</v>
      </c>
      <c r="AD23666">
        <f>INDEX(Tableau5[PointEEE],MATCH(F23666,Tableau5[EEE],0),1)</f>
        <v>0</v>
      </c>
      <c r="AE23666">
        <f t="shared" si="370"/>
        <v>1</v>
      </c>
      <c r="AF23666" cm="1">
        <f t="array" ref="AF23666">0 +IF(ISERROR(_xlfn.IFS(I23666="DD",2,I23666="-",1)),0,_xlfn.IFS(I23666="DD",2,I23666="-",1))+
IF(ISERROR(_xlfn.IFS(L23666="DD",5,L23666="-",3)),0,_xlfn.IFS(L23666="DD",5,L23666="-",3))</f>
        <v>4</v>
      </c>
      <c r="AG23666" s="1" t="str">
        <f>IF(AF23666&gt;=5,"DD",_xlfn.IFS(AE23666&lt;=LEGENDPOINT!H$17,"NUL",AE23666&lt;=LEGENDPOINT!H$18,"TRES FAIBLE",AE23666&lt;=LEGENDPOINT!H$19,"FAIBLE",AE23666&lt;=LEGENDPOINT!H$20,"MODERE",AE23666&lt;=LEGENDPOINT!H$21,"FORT",AE23666&lt;=LEGENDPOINT!H$22,"TRES FORT",AE23666&gt;=LEGENDPOINT!H$23,"MAJEUR"))</f>
        <v>TRES FAIBLE</v>
      </c>
    </row>
    <row r="23667" spans="1:33" hidden="1">
      <c r="A23667">
        <v>84562</v>
      </c>
      <c r="B23667" t="s">
        <v>48861</v>
      </c>
      <c r="C23667" t="s">
        <v>48862</v>
      </c>
      <c r="D23667" t="s">
        <v>48863</v>
      </c>
      <c r="E23667" t="s">
        <v>59635</v>
      </c>
      <c r="F23667" s="20" t="s">
        <v>30</v>
      </c>
      <c r="G23667" t="s">
        <v>30</v>
      </c>
      <c r="H23667" t="s">
        <v>30</v>
      </c>
      <c r="I23667" t="s">
        <v>30</v>
      </c>
      <c r="J23667" s="20" t="s">
        <v>30</v>
      </c>
      <c r="K23667" s="20" t="s">
        <v>30</v>
      </c>
      <c r="L23667" s="20" t="s">
        <v>30</v>
      </c>
      <c r="M23667" s="20" t="s">
        <v>30</v>
      </c>
      <c r="N23667" s="20" t="s">
        <v>30</v>
      </c>
      <c r="O23667" s="20" t="s">
        <v>30</v>
      </c>
      <c r="P23667" s="20" t="s">
        <v>30</v>
      </c>
      <c r="Q23667" s="20" t="s">
        <v>30</v>
      </c>
      <c r="R23667" s="20" t="s">
        <v>30</v>
      </c>
      <c r="S23667" s="20" t="s">
        <v>30</v>
      </c>
      <c r="T23667" s="20" t="s">
        <v>30</v>
      </c>
      <c r="U23667" s="20" t="s">
        <v>30</v>
      </c>
      <c r="V23667" s="20" t="s">
        <v>30</v>
      </c>
      <c r="W23667" s="20" t="s">
        <v>30</v>
      </c>
      <c r="X23667" t="s">
        <v>30</v>
      </c>
      <c r="Y23667">
        <f>INDEX(Tableau11[PointINDIGENAT],MATCH(E23667,Tableau11[INDIGENAT],0),1)</f>
        <v>1</v>
      </c>
      <c r="Z23667">
        <f>INDEX(Tableau10[PointDH],MATCH(G23667,Tableau10[DH],0),1)</f>
        <v>0</v>
      </c>
      <c r="AA23667">
        <f>INDEX(Tableau1[PointLRN],MATCH(I23667,Tableau1[LRN],0),1)</f>
        <v>0</v>
      </c>
      <c r="AB23667">
        <f>INDEX(Tableau3[PointZNIEFF],MATCH(M23667,Tableau3[ZNIEFF],0),1)</f>
        <v>0</v>
      </c>
      <c r="AC23667">
        <f>INDEX(Tableau4[PointLRR],MATCH(L23667,Tableau4[LRR],0),1)</f>
        <v>0</v>
      </c>
      <c r="AD23667">
        <f>INDEX(Tableau5[PointEEE],MATCH(F23667,Tableau5[EEE],0),1)</f>
        <v>0</v>
      </c>
      <c r="AE23667">
        <f t="shared" si="370"/>
        <v>1</v>
      </c>
      <c r="AF23667" cm="1">
        <f t="array" ref="AF23667">0 +IF(ISERROR(_xlfn.IFS(I23667="DD",2,I23667="-",1)),0,_xlfn.IFS(I23667="DD",2,I23667="-",1))+
IF(ISERROR(_xlfn.IFS(L23667="DD",5,L23667="-",3)),0,_xlfn.IFS(L23667="DD",5,L23667="-",3))</f>
        <v>4</v>
      </c>
      <c r="AG23667" s="1" t="str">
        <f>IF(AF23667&gt;=5,"DD",_xlfn.IFS(AE23667&lt;=LEGENDPOINT!H$17,"NUL",AE23667&lt;=LEGENDPOINT!H$18,"TRES FAIBLE",AE23667&lt;=LEGENDPOINT!H$19,"FAIBLE",AE23667&lt;=LEGENDPOINT!H$20,"MODERE",AE23667&lt;=LEGENDPOINT!H$21,"FORT",AE23667&lt;=LEGENDPOINT!H$22,"TRES FORT",AE23667&gt;=LEGENDPOINT!H$23,"MAJEUR"))</f>
        <v>TRES FAIBLE</v>
      </c>
    </row>
    <row r="23668" spans="1:33" hidden="1">
      <c r="A23668">
        <v>84564</v>
      </c>
      <c r="B23668" t="s">
        <v>48864</v>
      </c>
      <c r="C23668" t="s">
        <v>48865</v>
      </c>
      <c r="D23668" t="s">
        <v>59636</v>
      </c>
      <c r="E23668" t="s">
        <v>60452</v>
      </c>
      <c r="F23668" s="20" t="s">
        <v>30</v>
      </c>
      <c r="G23668" t="s">
        <v>30</v>
      </c>
      <c r="H23668" t="s">
        <v>30</v>
      </c>
      <c r="I23668" t="s">
        <v>30</v>
      </c>
      <c r="J23668" s="20" t="s">
        <v>30</v>
      </c>
      <c r="K23668" s="20" t="s">
        <v>30</v>
      </c>
      <c r="L23668" s="20" t="s">
        <v>30</v>
      </c>
      <c r="M23668" s="20" t="s">
        <v>30</v>
      </c>
      <c r="N23668" s="20" t="s">
        <v>30</v>
      </c>
      <c r="O23668" s="20" t="s">
        <v>30</v>
      </c>
      <c r="P23668" s="20" t="s">
        <v>30</v>
      </c>
      <c r="Q23668" s="20" t="s">
        <v>30</v>
      </c>
      <c r="R23668" s="20" t="s">
        <v>30</v>
      </c>
      <c r="S23668" s="20" t="s">
        <v>30</v>
      </c>
      <c r="T23668" s="20" t="s">
        <v>30</v>
      </c>
      <c r="U23668" s="20" t="s">
        <v>30</v>
      </c>
      <c r="V23668" s="20" t="s">
        <v>30</v>
      </c>
      <c r="W23668" s="20" t="s">
        <v>30</v>
      </c>
      <c r="X23668" t="s">
        <v>30</v>
      </c>
      <c r="Y23668">
        <f>INDEX(Tableau11[PointINDIGENAT],MATCH(E23668,Tableau11[INDIGENAT],0),1)</f>
        <v>0</v>
      </c>
      <c r="Z23668">
        <f>INDEX(Tableau10[PointDH],MATCH(G23668,Tableau10[DH],0),1)</f>
        <v>0</v>
      </c>
      <c r="AA23668">
        <f>INDEX(Tableau1[PointLRN],MATCH(I23668,Tableau1[LRN],0),1)</f>
        <v>0</v>
      </c>
      <c r="AB23668">
        <f>INDEX(Tableau3[PointZNIEFF],MATCH(M23668,Tableau3[ZNIEFF],0),1)</f>
        <v>0</v>
      </c>
      <c r="AC23668">
        <f>INDEX(Tableau4[PointLRR],MATCH(L23668,Tableau4[LRR],0),1)</f>
        <v>0</v>
      </c>
      <c r="AD23668">
        <f>INDEX(Tableau5[PointEEE],MATCH(F23668,Tableau5[EEE],0),1)</f>
        <v>0</v>
      </c>
      <c r="AE23668">
        <f t="shared" si="370"/>
        <v>0</v>
      </c>
      <c r="AF23668" cm="1">
        <f t="array" ref="AF23668">0 +IF(ISERROR(_xlfn.IFS(I23668="DD",2,I23668="-",1)),0,_xlfn.IFS(I23668="DD",2,I23668="-",1))+
IF(ISERROR(_xlfn.IFS(L23668="DD",5,L23668="-",3)),0,_xlfn.IFS(L23668="DD",5,L23668="-",3))</f>
        <v>4</v>
      </c>
      <c r="AG23668" s="1" t="str">
        <f>IF(AF23668&gt;=5,"DD",_xlfn.IFS(AE23668&lt;=LEGENDPOINT!H$17,"NUL",AE23668&lt;=LEGENDPOINT!H$18,"TRES FAIBLE",AE23668&lt;=LEGENDPOINT!H$19,"FAIBLE",AE23668&lt;=LEGENDPOINT!H$20,"MODERE",AE23668&lt;=LEGENDPOINT!H$21,"FORT",AE23668&lt;=LEGENDPOINT!H$22,"TRES FORT",AE23668&gt;=LEGENDPOINT!H$23,"MAJEUR"))</f>
        <v>TRES FAIBLE</v>
      </c>
    </row>
    <row r="23669" spans="1:33" hidden="1">
      <c r="A23669">
        <v>84569</v>
      </c>
      <c r="B23669" t="s">
        <v>48866</v>
      </c>
      <c r="C23669" t="s">
        <v>48867</v>
      </c>
      <c r="D23669" t="s">
        <v>70310</v>
      </c>
      <c r="E23669" t="s">
        <v>59635</v>
      </c>
      <c r="F23669" s="20" t="s">
        <v>30</v>
      </c>
      <c r="G23669" t="s">
        <v>30</v>
      </c>
      <c r="H23669" t="s">
        <v>30</v>
      </c>
      <c r="I23669" t="s">
        <v>30</v>
      </c>
      <c r="J23669" s="20" t="s">
        <v>30</v>
      </c>
      <c r="K23669" s="20" t="s">
        <v>30</v>
      </c>
      <c r="L23669" s="20" t="s">
        <v>30</v>
      </c>
      <c r="M23669" s="20" t="s">
        <v>30</v>
      </c>
      <c r="N23669" s="20" t="s">
        <v>30</v>
      </c>
      <c r="O23669" s="20" t="s">
        <v>30</v>
      </c>
      <c r="P23669" s="20" t="s">
        <v>30</v>
      </c>
      <c r="Q23669" s="20" t="s">
        <v>30</v>
      </c>
      <c r="R23669" s="20" t="s">
        <v>30</v>
      </c>
      <c r="S23669" s="20" t="s">
        <v>30</v>
      </c>
      <c r="T23669" s="20" t="s">
        <v>30</v>
      </c>
      <c r="U23669" s="20" t="s">
        <v>30</v>
      </c>
      <c r="V23669" s="20" t="s">
        <v>30</v>
      </c>
      <c r="W23669" s="20" t="s">
        <v>30</v>
      </c>
      <c r="X23669" t="s">
        <v>30</v>
      </c>
      <c r="Y23669">
        <f>INDEX(Tableau11[PointINDIGENAT],MATCH(E23669,Tableau11[INDIGENAT],0),1)</f>
        <v>1</v>
      </c>
      <c r="Z23669">
        <f>INDEX(Tableau10[PointDH],MATCH(G23669,Tableau10[DH],0),1)</f>
        <v>0</v>
      </c>
      <c r="AA23669">
        <f>INDEX(Tableau1[PointLRN],MATCH(I23669,Tableau1[LRN],0),1)</f>
        <v>0</v>
      </c>
      <c r="AB23669">
        <f>INDEX(Tableau3[PointZNIEFF],MATCH(M23669,Tableau3[ZNIEFF],0),1)</f>
        <v>0</v>
      </c>
      <c r="AC23669">
        <f>INDEX(Tableau4[PointLRR],MATCH(L23669,Tableau4[LRR],0),1)</f>
        <v>0</v>
      </c>
      <c r="AD23669">
        <f>INDEX(Tableau5[PointEEE],MATCH(F23669,Tableau5[EEE],0),1)</f>
        <v>0</v>
      </c>
      <c r="AE23669">
        <f t="shared" si="370"/>
        <v>1</v>
      </c>
      <c r="AF23669" cm="1">
        <f t="array" ref="AF23669">0 +IF(ISERROR(_xlfn.IFS(I23669="DD",2,I23669="-",1)),0,_xlfn.IFS(I23669="DD",2,I23669="-",1))+
IF(ISERROR(_xlfn.IFS(L23669="DD",5,L23669="-",3)),0,_xlfn.IFS(L23669="DD",5,L23669="-",3))</f>
        <v>4</v>
      </c>
      <c r="AG23669" s="1" t="str">
        <f>IF(AF23669&gt;=5,"DD",_xlfn.IFS(AE23669&lt;=LEGENDPOINT!H$17,"NUL",AE23669&lt;=LEGENDPOINT!H$18,"TRES FAIBLE",AE23669&lt;=LEGENDPOINT!H$19,"FAIBLE",AE23669&lt;=LEGENDPOINT!H$20,"MODERE",AE23669&lt;=LEGENDPOINT!H$21,"FORT",AE23669&lt;=LEGENDPOINT!H$22,"TRES FORT",AE23669&gt;=LEGENDPOINT!H$23,"MAJEUR"))</f>
        <v>TRES FAIBLE</v>
      </c>
    </row>
    <row r="23670" spans="1:33" hidden="1">
      <c r="A23670">
        <v>131873</v>
      </c>
      <c r="B23670" t="s">
        <v>48868</v>
      </c>
      <c r="C23670" t="s">
        <v>48869</v>
      </c>
      <c r="D23670" t="s">
        <v>70310</v>
      </c>
      <c r="E23670" t="s">
        <v>59635</v>
      </c>
      <c r="F23670" s="20" t="s">
        <v>30</v>
      </c>
      <c r="G23670" t="s">
        <v>30</v>
      </c>
      <c r="H23670" t="s">
        <v>30</v>
      </c>
      <c r="I23670" t="s">
        <v>30</v>
      </c>
      <c r="J23670" s="20" t="s">
        <v>30</v>
      </c>
      <c r="K23670" s="20" t="s">
        <v>30</v>
      </c>
      <c r="L23670" s="20" t="s">
        <v>30</v>
      </c>
      <c r="M23670" s="20" t="s">
        <v>30</v>
      </c>
      <c r="N23670" s="20" t="s">
        <v>30</v>
      </c>
      <c r="O23670" s="20" t="s">
        <v>30</v>
      </c>
      <c r="P23670" s="20" t="s">
        <v>30</v>
      </c>
      <c r="Q23670" s="20" t="s">
        <v>30</v>
      </c>
      <c r="R23670" s="20" t="s">
        <v>30</v>
      </c>
      <c r="S23670" s="20" t="s">
        <v>30</v>
      </c>
      <c r="T23670" s="20" t="s">
        <v>30</v>
      </c>
      <c r="U23670" s="20" t="s">
        <v>30</v>
      </c>
      <c r="V23670" s="20" t="s">
        <v>30</v>
      </c>
      <c r="W23670" s="20" t="s">
        <v>30</v>
      </c>
      <c r="X23670" t="s">
        <v>30</v>
      </c>
      <c r="Y23670">
        <f>INDEX(Tableau11[PointINDIGENAT],MATCH(E23670,Tableau11[INDIGENAT],0),1)</f>
        <v>1</v>
      </c>
      <c r="Z23670">
        <f>INDEX(Tableau10[PointDH],MATCH(G23670,Tableau10[DH],0),1)</f>
        <v>0</v>
      </c>
      <c r="AA23670">
        <f>INDEX(Tableau1[PointLRN],MATCH(I23670,Tableau1[LRN],0),1)</f>
        <v>0</v>
      </c>
      <c r="AB23670">
        <f>INDEX(Tableau3[PointZNIEFF],MATCH(M23670,Tableau3[ZNIEFF],0),1)</f>
        <v>0</v>
      </c>
      <c r="AC23670">
        <f>INDEX(Tableau4[PointLRR],MATCH(L23670,Tableau4[LRR],0),1)</f>
        <v>0</v>
      </c>
      <c r="AD23670">
        <f>INDEX(Tableau5[PointEEE],MATCH(F23670,Tableau5[EEE],0),1)</f>
        <v>0</v>
      </c>
      <c r="AE23670">
        <f t="shared" si="370"/>
        <v>1</v>
      </c>
      <c r="AF23670" cm="1">
        <f t="array" ref="AF23670">0 +IF(ISERROR(_xlfn.IFS(I23670="DD",2,I23670="-",1)),0,_xlfn.IFS(I23670="DD",2,I23670="-",1))+
IF(ISERROR(_xlfn.IFS(L23670="DD",5,L23670="-",3)),0,_xlfn.IFS(L23670="DD",5,L23670="-",3))</f>
        <v>4</v>
      </c>
      <c r="AG23670" s="1" t="str">
        <f>IF(AF23670&gt;=5,"DD",_xlfn.IFS(AE23670&lt;=LEGENDPOINT!H$17,"NUL",AE23670&lt;=LEGENDPOINT!H$18,"TRES FAIBLE",AE23670&lt;=LEGENDPOINT!H$19,"FAIBLE",AE23670&lt;=LEGENDPOINT!H$20,"MODERE",AE23670&lt;=LEGENDPOINT!H$21,"FORT",AE23670&lt;=LEGENDPOINT!H$22,"TRES FORT",AE23670&gt;=LEGENDPOINT!H$23,"MAJEUR"))</f>
        <v>TRES FAIBLE</v>
      </c>
    </row>
    <row r="23671" spans="1:33" hidden="1">
      <c r="A23671">
        <v>131874</v>
      </c>
      <c r="B23671" t="s">
        <v>48870</v>
      </c>
      <c r="C23671" t="s">
        <v>48871</v>
      </c>
      <c r="D23671" t="s">
        <v>70311</v>
      </c>
      <c r="E23671" t="s">
        <v>59635</v>
      </c>
      <c r="F23671" s="20" t="s">
        <v>30</v>
      </c>
      <c r="G23671" t="s">
        <v>30</v>
      </c>
      <c r="H23671" t="s">
        <v>30</v>
      </c>
      <c r="I23671" t="s">
        <v>30</v>
      </c>
      <c r="J23671" s="20" t="s">
        <v>30</v>
      </c>
      <c r="K23671" s="20" t="s">
        <v>30</v>
      </c>
      <c r="L23671" s="20" t="s">
        <v>30</v>
      </c>
      <c r="M23671" s="20" t="s">
        <v>30</v>
      </c>
      <c r="N23671" s="20" t="s">
        <v>30</v>
      </c>
      <c r="O23671" s="20" t="s">
        <v>30</v>
      </c>
      <c r="P23671" s="20" t="s">
        <v>30</v>
      </c>
      <c r="Q23671" s="20" t="s">
        <v>30</v>
      </c>
      <c r="R23671" s="20" t="s">
        <v>30</v>
      </c>
      <c r="S23671" s="20" t="s">
        <v>30</v>
      </c>
      <c r="T23671" s="20" t="s">
        <v>30</v>
      </c>
      <c r="U23671" s="20" t="s">
        <v>30</v>
      </c>
      <c r="V23671" s="20" t="s">
        <v>30</v>
      </c>
      <c r="W23671" s="20" t="s">
        <v>30</v>
      </c>
      <c r="X23671" t="s">
        <v>30</v>
      </c>
      <c r="Y23671">
        <f>INDEX(Tableau11[PointINDIGENAT],MATCH(E23671,Tableau11[INDIGENAT],0),1)</f>
        <v>1</v>
      </c>
      <c r="Z23671">
        <f>INDEX(Tableau10[PointDH],MATCH(G23671,Tableau10[DH],0),1)</f>
        <v>0</v>
      </c>
      <c r="AA23671">
        <f>INDEX(Tableau1[PointLRN],MATCH(I23671,Tableau1[LRN],0),1)</f>
        <v>0</v>
      </c>
      <c r="AB23671">
        <f>INDEX(Tableau3[PointZNIEFF],MATCH(M23671,Tableau3[ZNIEFF],0),1)</f>
        <v>0</v>
      </c>
      <c r="AC23671">
        <f>INDEX(Tableau4[PointLRR],MATCH(L23671,Tableau4[LRR],0),1)</f>
        <v>0</v>
      </c>
      <c r="AD23671">
        <f>INDEX(Tableau5[PointEEE],MATCH(F23671,Tableau5[EEE],0),1)</f>
        <v>0</v>
      </c>
      <c r="AE23671">
        <f t="shared" si="370"/>
        <v>1</v>
      </c>
      <c r="AF23671" cm="1">
        <f t="array" ref="AF23671">0 +IF(ISERROR(_xlfn.IFS(I23671="DD",2,I23671="-",1)),0,_xlfn.IFS(I23671="DD",2,I23671="-",1))+
IF(ISERROR(_xlfn.IFS(L23671="DD",5,L23671="-",3)),0,_xlfn.IFS(L23671="DD",5,L23671="-",3))</f>
        <v>4</v>
      </c>
      <c r="AG23671" s="1" t="str">
        <f>IF(AF23671&gt;=5,"DD",_xlfn.IFS(AE23671&lt;=LEGENDPOINT!H$17,"NUL",AE23671&lt;=LEGENDPOINT!H$18,"TRES FAIBLE",AE23671&lt;=LEGENDPOINT!H$19,"FAIBLE",AE23671&lt;=LEGENDPOINT!H$20,"MODERE",AE23671&lt;=LEGENDPOINT!H$21,"FORT",AE23671&lt;=LEGENDPOINT!H$22,"TRES FORT",AE23671&gt;=LEGENDPOINT!H$23,"MAJEUR"))</f>
        <v>TRES FAIBLE</v>
      </c>
    </row>
    <row r="23672" spans="1:33" hidden="1">
      <c r="A23672">
        <v>84571</v>
      </c>
      <c r="B23672" t="s">
        <v>48872</v>
      </c>
      <c r="C23672" t="s">
        <v>48873</v>
      </c>
      <c r="D23672" t="s">
        <v>70312</v>
      </c>
      <c r="E23672" t="s">
        <v>59608</v>
      </c>
      <c r="F23672" s="20" t="s">
        <v>30</v>
      </c>
      <c r="G23672" t="s">
        <v>30</v>
      </c>
      <c r="H23672" t="s">
        <v>30</v>
      </c>
      <c r="I23672" t="s">
        <v>30</v>
      </c>
      <c r="J23672" s="20" t="s">
        <v>30</v>
      </c>
      <c r="K23672" s="20" t="s">
        <v>30</v>
      </c>
      <c r="L23672" s="20" t="s">
        <v>30</v>
      </c>
      <c r="M23672" s="20" t="s">
        <v>30</v>
      </c>
      <c r="N23672" s="20" t="s">
        <v>30</v>
      </c>
      <c r="O23672" s="20" t="s">
        <v>30</v>
      </c>
      <c r="P23672" s="20" t="s">
        <v>30</v>
      </c>
      <c r="Q23672" s="20" t="s">
        <v>30</v>
      </c>
      <c r="R23672" s="20" t="s">
        <v>30</v>
      </c>
      <c r="S23672" s="20" t="s">
        <v>30</v>
      </c>
      <c r="T23672" s="20" t="s">
        <v>30</v>
      </c>
      <c r="U23672" s="20" t="s">
        <v>30</v>
      </c>
      <c r="V23672" s="20" t="s">
        <v>30</v>
      </c>
      <c r="W23672" s="20" t="s">
        <v>30</v>
      </c>
      <c r="X23672" t="s">
        <v>30</v>
      </c>
      <c r="Y23672">
        <f>INDEX(Tableau11[PointINDIGENAT],MATCH(E23672,Tableau11[INDIGENAT],0),1)</f>
        <v>0</v>
      </c>
      <c r="Z23672">
        <f>INDEX(Tableau10[PointDH],MATCH(G23672,Tableau10[DH],0),1)</f>
        <v>0</v>
      </c>
      <c r="AA23672">
        <f>INDEX(Tableau1[PointLRN],MATCH(I23672,Tableau1[LRN],0),1)</f>
        <v>0</v>
      </c>
      <c r="AB23672">
        <f>INDEX(Tableau3[PointZNIEFF],MATCH(M23672,Tableau3[ZNIEFF],0),1)</f>
        <v>0</v>
      </c>
      <c r="AC23672">
        <f>INDEX(Tableau4[PointLRR],MATCH(L23672,Tableau4[LRR],0),1)</f>
        <v>0</v>
      </c>
      <c r="AD23672">
        <f>INDEX(Tableau5[PointEEE],MATCH(F23672,Tableau5[EEE],0),1)</f>
        <v>0</v>
      </c>
      <c r="AE23672">
        <f t="shared" si="370"/>
        <v>0</v>
      </c>
      <c r="AF23672" cm="1">
        <f t="array" ref="AF23672">0 +IF(ISERROR(_xlfn.IFS(I23672="DD",2,I23672="-",1)),0,_xlfn.IFS(I23672="DD",2,I23672="-",1))+
IF(ISERROR(_xlfn.IFS(L23672="DD",5,L23672="-",3)),0,_xlfn.IFS(L23672="DD",5,L23672="-",3))</f>
        <v>4</v>
      </c>
      <c r="AG23672" s="1" t="str">
        <f>IF(AF23672&gt;=5,"DD",_xlfn.IFS(AE23672&lt;=LEGENDPOINT!H$17,"NUL",AE23672&lt;=LEGENDPOINT!H$18,"TRES FAIBLE",AE23672&lt;=LEGENDPOINT!H$19,"FAIBLE",AE23672&lt;=LEGENDPOINT!H$20,"MODERE",AE23672&lt;=LEGENDPOINT!H$21,"FORT",AE23672&lt;=LEGENDPOINT!H$22,"TRES FORT",AE23672&gt;=LEGENDPOINT!H$23,"MAJEUR"))</f>
        <v>TRES FAIBLE</v>
      </c>
    </row>
    <row r="23673" spans="1:33" hidden="1">
      <c r="A23673">
        <v>84572</v>
      </c>
      <c r="B23673" t="s">
        <v>48874</v>
      </c>
      <c r="C23673" t="s">
        <v>48875</v>
      </c>
      <c r="D23673" t="s">
        <v>70313</v>
      </c>
      <c r="E23673" t="s">
        <v>59635</v>
      </c>
      <c r="F23673" s="20" t="s">
        <v>30</v>
      </c>
      <c r="G23673" t="s">
        <v>30</v>
      </c>
      <c r="H23673" t="s">
        <v>30</v>
      </c>
      <c r="I23673" t="s">
        <v>30</v>
      </c>
      <c r="J23673" s="20" t="s">
        <v>30</v>
      </c>
      <c r="K23673" s="20" t="s">
        <v>30</v>
      </c>
      <c r="L23673" s="20" t="s">
        <v>30</v>
      </c>
      <c r="M23673" s="20" t="s">
        <v>30</v>
      </c>
      <c r="N23673" s="20" t="s">
        <v>30</v>
      </c>
      <c r="O23673" s="20" t="s">
        <v>30</v>
      </c>
      <c r="P23673" s="20" t="s">
        <v>30</v>
      </c>
      <c r="Q23673" s="20" t="s">
        <v>30</v>
      </c>
      <c r="R23673" s="20" t="s">
        <v>30</v>
      </c>
      <c r="S23673" s="20" t="s">
        <v>30</v>
      </c>
      <c r="T23673" s="20" t="s">
        <v>30</v>
      </c>
      <c r="U23673" s="20" t="s">
        <v>30</v>
      </c>
      <c r="V23673" s="20" t="s">
        <v>30</v>
      </c>
      <c r="W23673" s="20" t="s">
        <v>30</v>
      </c>
      <c r="X23673" t="s">
        <v>30</v>
      </c>
      <c r="Y23673">
        <f>INDEX(Tableau11[PointINDIGENAT],MATCH(E23673,Tableau11[INDIGENAT],0),1)</f>
        <v>1</v>
      </c>
      <c r="Z23673">
        <f>INDEX(Tableau10[PointDH],MATCH(G23673,Tableau10[DH],0),1)</f>
        <v>0</v>
      </c>
      <c r="AA23673">
        <f>INDEX(Tableau1[PointLRN],MATCH(I23673,Tableau1[LRN],0),1)</f>
        <v>0</v>
      </c>
      <c r="AB23673">
        <f>INDEX(Tableau3[PointZNIEFF],MATCH(M23673,Tableau3[ZNIEFF],0),1)</f>
        <v>0</v>
      </c>
      <c r="AC23673">
        <f>INDEX(Tableau4[PointLRR],MATCH(L23673,Tableau4[LRR],0),1)</f>
        <v>0</v>
      </c>
      <c r="AD23673">
        <f>INDEX(Tableau5[PointEEE],MATCH(F23673,Tableau5[EEE],0),1)</f>
        <v>0</v>
      </c>
      <c r="AE23673">
        <f t="shared" si="370"/>
        <v>1</v>
      </c>
      <c r="AF23673" cm="1">
        <f t="array" ref="AF23673">0 +IF(ISERROR(_xlfn.IFS(I23673="DD",2,I23673="-",1)),0,_xlfn.IFS(I23673="DD",2,I23673="-",1))+
IF(ISERROR(_xlfn.IFS(L23673="DD",5,L23673="-",3)),0,_xlfn.IFS(L23673="DD",5,L23673="-",3))</f>
        <v>4</v>
      </c>
      <c r="AG23673" s="1" t="str">
        <f>IF(AF23673&gt;=5,"DD",_xlfn.IFS(AE23673&lt;=LEGENDPOINT!H$17,"NUL",AE23673&lt;=LEGENDPOINT!H$18,"TRES FAIBLE",AE23673&lt;=LEGENDPOINT!H$19,"FAIBLE",AE23673&lt;=LEGENDPOINT!H$20,"MODERE",AE23673&lt;=LEGENDPOINT!H$21,"FORT",AE23673&lt;=LEGENDPOINT!H$22,"TRES FORT",AE23673&gt;=LEGENDPOINT!H$23,"MAJEUR"))</f>
        <v>TRES FAIBLE</v>
      </c>
    </row>
    <row r="23674" spans="1:33" hidden="1">
      <c r="A23674">
        <v>161274</v>
      </c>
      <c r="B23674" t="s">
        <v>48876</v>
      </c>
      <c r="C23674" t="s">
        <v>48877</v>
      </c>
      <c r="D23674" t="s">
        <v>70313</v>
      </c>
      <c r="E23674" t="s">
        <v>59635</v>
      </c>
      <c r="F23674" s="20" t="s">
        <v>30</v>
      </c>
      <c r="G23674" t="s">
        <v>30</v>
      </c>
      <c r="H23674" t="s">
        <v>30</v>
      </c>
      <c r="I23674" t="s">
        <v>30</v>
      </c>
      <c r="J23674" s="20" t="s">
        <v>30</v>
      </c>
      <c r="K23674" s="20" t="s">
        <v>30</v>
      </c>
      <c r="L23674" s="20" t="s">
        <v>30</v>
      </c>
      <c r="M23674" s="20" t="s">
        <v>30</v>
      </c>
      <c r="N23674" s="20" t="s">
        <v>30</v>
      </c>
      <c r="O23674" s="20" t="s">
        <v>30</v>
      </c>
      <c r="P23674" s="20" t="s">
        <v>30</v>
      </c>
      <c r="Q23674" s="20" t="s">
        <v>30</v>
      </c>
      <c r="R23674" s="20" t="s">
        <v>30</v>
      </c>
      <c r="S23674" s="20" t="s">
        <v>30</v>
      </c>
      <c r="T23674" s="20" t="s">
        <v>30</v>
      </c>
      <c r="U23674" s="20" t="s">
        <v>30</v>
      </c>
      <c r="V23674" s="20" t="s">
        <v>30</v>
      </c>
      <c r="W23674" s="20" t="s">
        <v>30</v>
      </c>
      <c r="X23674" t="s">
        <v>30</v>
      </c>
      <c r="Y23674">
        <f>INDEX(Tableau11[PointINDIGENAT],MATCH(E23674,Tableau11[INDIGENAT],0),1)</f>
        <v>1</v>
      </c>
      <c r="Z23674">
        <f>INDEX(Tableau10[PointDH],MATCH(G23674,Tableau10[DH],0),1)</f>
        <v>0</v>
      </c>
      <c r="AA23674">
        <f>INDEX(Tableau1[PointLRN],MATCH(I23674,Tableau1[LRN],0),1)</f>
        <v>0</v>
      </c>
      <c r="AB23674">
        <f>INDEX(Tableau3[PointZNIEFF],MATCH(M23674,Tableau3[ZNIEFF],0),1)</f>
        <v>0</v>
      </c>
      <c r="AC23674">
        <f>INDEX(Tableau4[PointLRR],MATCH(L23674,Tableau4[LRR],0),1)</f>
        <v>0</v>
      </c>
      <c r="AD23674">
        <f>INDEX(Tableau5[PointEEE],MATCH(F23674,Tableau5[EEE],0),1)</f>
        <v>0</v>
      </c>
      <c r="AE23674">
        <f t="shared" si="370"/>
        <v>1</v>
      </c>
      <c r="AF23674" cm="1">
        <f t="array" ref="AF23674">0 +IF(ISERROR(_xlfn.IFS(I23674="DD",2,I23674="-",1)),0,_xlfn.IFS(I23674="DD",2,I23674="-",1))+
IF(ISERROR(_xlfn.IFS(L23674="DD",5,L23674="-",3)),0,_xlfn.IFS(L23674="DD",5,L23674="-",3))</f>
        <v>4</v>
      </c>
      <c r="AG23674" s="1" t="str">
        <f>IF(AF23674&gt;=5,"DD",_xlfn.IFS(AE23674&lt;=LEGENDPOINT!H$17,"NUL",AE23674&lt;=LEGENDPOINT!H$18,"TRES FAIBLE",AE23674&lt;=LEGENDPOINT!H$19,"FAIBLE",AE23674&lt;=LEGENDPOINT!H$20,"MODERE",AE23674&lt;=LEGENDPOINT!H$21,"FORT",AE23674&lt;=LEGENDPOINT!H$22,"TRES FORT",AE23674&gt;=LEGENDPOINT!H$23,"MAJEUR"))</f>
        <v>TRES FAIBLE</v>
      </c>
    </row>
    <row r="23675" spans="1:33" hidden="1">
      <c r="A23675">
        <v>84573</v>
      </c>
      <c r="B23675" t="s">
        <v>48878</v>
      </c>
      <c r="C23675" t="s">
        <v>48879</v>
      </c>
      <c r="D23675" t="s">
        <v>70314</v>
      </c>
      <c r="E23675" t="s">
        <v>59608</v>
      </c>
      <c r="F23675" s="20" t="s">
        <v>30</v>
      </c>
      <c r="G23675" t="s">
        <v>30</v>
      </c>
      <c r="H23675" t="s">
        <v>30</v>
      </c>
      <c r="I23675" t="s">
        <v>30</v>
      </c>
      <c r="J23675" s="20" t="s">
        <v>30</v>
      </c>
      <c r="K23675" s="20" t="s">
        <v>30</v>
      </c>
      <c r="L23675" s="20" t="s">
        <v>30</v>
      </c>
      <c r="M23675" s="20" t="s">
        <v>30</v>
      </c>
      <c r="N23675" s="20" t="s">
        <v>30</v>
      </c>
      <c r="O23675" s="20" t="s">
        <v>30</v>
      </c>
      <c r="P23675" s="20" t="s">
        <v>30</v>
      </c>
      <c r="Q23675" s="20" t="s">
        <v>30</v>
      </c>
      <c r="R23675" s="20" t="s">
        <v>30</v>
      </c>
      <c r="S23675" s="20" t="s">
        <v>30</v>
      </c>
      <c r="T23675" s="20" t="s">
        <v>30</v>
      </c>
      <c r="U23675" s="20" t="s">
        <v>30</v>
      </c>
      <c r="V23675" s="20" t="s">
        <v>30</v>
      </c>
      <c r="W23675" s="20" t="s">
        <v>30</v>
      </c>
      <c r="X23675" t="s">
        <v>30</v>
      </c>
      <c r="Y23675">
        <f>INDEX(Tableau11[PointINDIGENAT],MATCH(E23675,Tableau11[INDIGENAT],0),1)</f>
        <v>0</v>
      </c>
      <c r="Z23675">
        <f>INDEX(Tableau10[PointDH],MATCH(G23675,Tableau10[DH],0),1)</f>
        <v>0</v>
      </c>
      <c r="AA23675">
        <f>INDEX(Tableau1[PointLRN],MATCH(I23675,Tableau1[LRN],0),1)</f>
        <v>0</v>
      </c>
      <c r="AB23675">
        <f>INDEX(Tableau3[PointZNIEFF],MATCH(M23675,Tableau3[ZNIEFF],0),1)</f>
        <v>0</v>
      </c>
      <c r="AC23675">
        <f>INDEX(Tableau4[PointLRR],MATCH(L23675,Tableau4[LRR],0),1)</f>
        <v>0</v>
      </c>
      <c r="AD23675">
        <f>INDEX(Tableau5[PointEEE],MATCH(F23675,Tableau5[EEE],0),1)</f>
        <v>0</v>
      </c>
      <c r="AE23675">
        <f t="shared" si="370"/>
        <v>0</v>
      </c>
      <c r="AF23675" cm="1">
        <f t="array" ref="AF23675">0 +IF(ISERROR(_xlfn.IFS(I23675="DD",2,I23675="-",1)),0,_xlfn.IFS(I23675="DD",2,I23675="-",1))+
IF(ISERROR(_xlfn.IFS(L23675="DD",5,L23675="-",3)),0,_xlfn.IFS(L23675="DD",5,L23675="-",3))</f>
        <v>4</v>
      </c>
      <c r="AG23675" s="1" t="str">
        <f>IF(AF23675&gt;=5,"DD",_xlfn.IFS(AE23675&lt;=LEGENDPOINT!H$17,"NUL",AE23675&lt;=LEGENDPOINT!H$18,"TRES FAIBLE",AE23675&lt;=LEGENDPOINT!H$19,"FAIBLE",AE23675&lt;=LEGENDPOINT!H$20,"MODERE",AE23675&lt;=LEGENDPOINT!H$21,"FORT",AE23675&lt;=LEGENDPOINT!H$22,"TRES FORT",AE23675&gt;=LEGENDPOINT!H$23,"MAJEUR"))</f>
        <v>TRES FAIBLE</v>
      </c>
    </row>
    <row r="23676" spans="1:33" hidden="1">
      <c r="A23676">
        <v>84576</v>
      </c>
      <c r="B23676" t="s">
        <v>48880</v>
      </c>
      <c r="C23676" t="s">
        <v>48881</v>
      </c>
      <c r="D23676" t="s">
        <v>70315</v>
      </c>
      <c r="E23676" t="s">
        <v>59635</v>
      </c>
      <c r="F23676" s="20" t="s">
        <v>30</v>
      </c>
      <c r="G23676" t="s">
        <v>30</v>
      </c>
      <c r="H23676" t="s">
        <v>30</v>
      </c>
      <c r="I23676" t="s">
        <v>30</v>
      </c>
      <c r="J23676" s="20" t="s">
        <v>30</v>
      </c>
      <c r="K23676" s="20" t="s">
        <v>30</v>
      </c>
      <c r="L23676" s="20" t="s">
        <v>30</v>
      </c>
      <c r="M23676" s="20" t="s">
        <v>30</v>
      </c>
      <c r="N23676" s="20" t="s">
        <v>30</v>
      </c>
      <c r="O23676" s="20" t="s">
        <v>30</v>
      </c>
      <c r="P23676" s="20" t="s">
        <v>30</v>
      </c>
      <c r="Q23676" s="20" t="s">
        <v>30</v>
      </c>
      <c r="R23676" s="20" t="s">
        <v>30</v>
      </c>
      <c r="S23676" s="20" t="s">
        <v>30</v>
      </c>
      <c r="T23676" s="20" t="s">
        <v>30</v>
      </c>
      <c r="U23676" s="20" t="s">
        <v>30</v>
      </c>
      <c r="V23676" s="20" t="s">
        <v>30</v>
      </c>
      <c r="W23676" s="20" t="s">
        <v>30</v>
      </c>
      <c r="X23676" t="s">
        <v>30</v>
      </c>
      <c r="Y23676">
        <f>INDEX(Tableau11[PointINDIGENAT],MATCH(E23676,Tableau11[INDIGENAT],0),1)</f>
        <v>1</v>
      </c>
      <c r="Z23676">
        <f>INDEX(Tableau10[PointDH],MATCH(G23676,Tableau10[DH],0),1)</f>
        <v>0</v>
      </c>
      <c r="AA23676">
        <f>INDEX(Tableau1[PointLRN],MATCH(I23676,Tableau1[LRN],0),1)</f>
        <v>0</v>
      </c>
      <c r="AB23676">
        <f>INDEX(Tableau3[PointZNIEFF],MATCH(M23676,Tableau3[ZNIEFF],0),1)</f>
        <v>0</v>
      </c>
      <c r="AC23676">
        <f>INDEX(Tableau4[PointLRR],MATCH(L23676,Tableau4[LRR],0),1)</f>
        <v>0</v>
      </c>
      <c r="AD23676">
        <f>INDEX(Tableau5[PointEEE],MATCH(F23676,Tableau5[EEE],0),1)</f>
        <v>0</v>
      </c>
      <c r="AE23676">
        <f t="shared" si="370"/>
        <v>1</v>
      </c>
      <c r="AF23676" cm="1">
        <f t="array" ref="AF23676">0 +IF(ISERROR(_xlfn.IFS(I23676="DD",2,I23676="-",1)),0,_xlfn.IFS(I23676="DD",2,I23676="-",1))+
IF(ISERROR(_xlfn.IFS(L23676="DD",5,L23676="-",3)),0,_xlfn.IFS(L23676="DD",5,L23676="-",3))</f>
        <v>4</v>
      </c>
      <c r="AG23676" s="1" t="str">
        <f>IF(AF23676&gt;=5,"DD",_xlfn.IFS(AE23676&lt;=LEGENDPOINT!H$17,"NUL",AE23676&lt;=LEGENDPOINT!H$18,"TRES FAIBLE",AE23676&lt;=LEGENDPOINT!H$19,"FAIBLE",AE23676&lt;=LEGENDPOINT!H$20,"MODERE",AE23676&lt;=LEGENDPOINT!H$21,"FORT",AE23676&lt;=LEGENDPOINT!H$22,"TRES FORT",AE23676&gt;=LEGENDPOINT!H$23,"MAJEUR"))</f>
        <v>TRES FAIBLE</v>
      </c>
    </row>
    <row r="23677" spans="1:33" hidden="1">
      <c r="A23677">
        <v>84577</v>
      </c>
      <c r="B23677" t="s">
        <v>48882</v>
      </c>
      <c r="C23677" t="s">
        <v>48883</v>
      </c>
      <c r="D23677" t="s">
        <v>70316</v>
      </c>
      <c r="E23677" t="s">
        <v>60452</v>
      </c>
      <c r="F23677" s="20" t="s">
        <v>30</v>
      </c>
      <c r="G23677" t="s">
        <v>30</v>
      </c>
      <c r="H23677" t="s">
        <v>30</v>
      </c>
      <c r="I23677" t="s">
        <v>30</v>
      </c>
      <c r="J23677" s="20" t="s">
        <v>30</v>
      </c>
      <c r="K23677" s="20" t="s">
        <v>30</v>
      </c>
      <c r="L23677" s="20" t="s">
        <v>30</v>
      </c>
      <c r="M23677" s="20" t="s">
        <v>30</v>
      </c>
      <c r="N23677" s="20" t="s">
        <v>30</v>
      </c>
      <c r="O23677" s="20" t="s">
        <v>30</v>
      </c>
      <c r="P23677" s="20" t="s">
        <v>30</v>
      </c>
      <c r="Q23677" s="20" t="s">
        <v>30</v>
      </c>
      <c r="R23677" s="20" t="s">
        <v>30</v>
      </c>
      <c r="S23677" s="20" t="s">
        <v>30</v>
      </c>
      <c r="T23677" s="20" t="s">
        <v>30</v>
      </c>
      <c r="U23677" s="20" t="s">
        <v>30</v>
      </c>
      <c r="V23677" s="20" t="s">
        <v>30</v>
      </c>
      <c r="W23677" s="20" t="s">
        <v>30</v>
      </c>
      <c r="X23677" t="s">
        <v>30</v>
      </c>
      <c r="Y23677">
        <f>INDEX(Tableau11[PointINDIGENAT],MATCH(E23677,Tableau11[INDIGENAT],0),1)</f>
        <v>0</v>
      </c>
      <c r="Z23677">
        <f>INDEX(Tableau10[PointDH],MATCH(G23677,Tableau10[DH],0),1)</f>
        <v>0</v>
      </c>
      <c r="AA23677">
        <f>INDEX(Tableau1[PointLRN],MATCH(I23677,Tableau1[LRN],0),1)</f>
        <v>0</v>
      </c>
      <c r="AB23677">
        <f>INDEX(Tableau3[PointZNIEFF],MATCH(M23677,Tableau3[ZNIEFF],0),1)</f>
        <v>0</v>
      </c>
      <c r="AC23677">
        <f>INDEX(Tableau4[PointLRR],MATCH(L23677,Tableau4[LRR],0),1)</f>
        <v>0</v>
      </c>
      <c r="AD23677">
        <f>INDEX(Tableau5[PointEEE],MATCH(F23677,Tableau5[EEE],0),1)</f>
        <v>0</v>
      </c>
      <c r="AE23677">
        <f t="shared" si="370"/>
        <v>0</v>
      </c>
      <c r="AF23677" cm="1">
        <f t="array" ref="AF23677">0 +IF(ISERROR(_xlfn.IFS(I23677="DD",2,I23677="-",1)),0,_xlfn.IFS(I23677="DD",2,I23677="-",1))+
IF(ISERROR(_xlfn.IFS(L23677="DD",5,L23677="-",3)),0,_xlfn.IFS(L23677="DD",5,L23677="-",3))</f>
        <v>4</v>
      </c>
      <c r="AG23677" s="1" t="str">
        <f>IF(AF23677&gt;=5,"DD",_xlfn.IFS(AE23677&lt;=LEGENDPOINT!H$17,"NUL",AE23677&lt;=LEGENDPOINT!H$18,"TRES FAIBLE",AE23677&lt;=LEGENDPOINT!H$19,"FAIBLE",AE23677&lt;=LEGENDPOINT!H$20,"MODERE",AE23677&lt;=LEGENDPOINT!H$21,"FORT",AE23677&lt;=LEGENDPOINT!H$22,"TRES FORT",AE23677&gt;=LEGENDPOINT!H$23,"MAJEUR"))</f>
        <v>TRES FAIBLE</v>
      </c>
    </row>
    <row r="23678" spans="1:33" hidden="1">
      <c r="A23678">
        <v>84585</v>
      </c>
      <c r="B23678" t="s">
        <v>48884</v>
      </c>
      <c r="C23678" t="s">
        <v>48885</v>
      </c>
      <c r="D23678" t="s">
        <v>48886</v>
      </c>
      <c r="E23678" t="s">
        <v>59635</v>
      </c>
      <c r="F23678" s="20" t="s">
        <v>30</v>
      </c>
      <c r="G23678" t="s">
        <v>30</v>
      </c>
      <c r="H23678" t="s">
        <v>30</v>
      </c>
      <c r="I23678" t="s">
        <v>30</v>
      </c>
      <c r="J23678" s="20" t="s">
        <v>30</v>
      </c>
      <c r="K23678" s="20" t="s">
        <v>30</v>
      </c>
      <c r="L23678" s="20" t="s">
        <v>30</v>
      </c>
      <c r="M23678" s="20" t="s">
        <v>30</v>
      </c>
      <c r="N23678" s="20" t="s">
        <v>30</v>
      </c>
      <c r="O23678" s="20" t="s">
        <v>30</v>
      </c>
      <c r="P23678" s="20" t="s">
        <v>30</v>
      </c>
      <c r="Q23678" s="20" t="s">
        <v>30</v>
      </c>
      <c r="R23678" s="20" t="s">
        <v>30</v>
      </c>
      <c r="S23678" s="20" t="s">
        <v>30</v>
      </c>
      <c r="T23678" s="20" t="s">
        <v>30</v>
      </c>
      <c r="U23678" s="20" t="s">
        <v>30</v>
      </c>
      <c r="V23678" s="20" t="s">
        <v>30</v>
      </c>
      <c r="W23678" s="20" t="s">
        <v>30</v>
      </c>
      <c r="X23678" t="s">
        <v>30</v>
      </c>
      <c r="Y23678">
        <f>INDEX(Tableau11[PointINDIGENAT],MATCH(E23678,Tableau11[INDIGENAT],0),1)</f>
        <v>1</v>
      </c>
      <c r="Z23678">
        <f>INDEX(Tableau10[PointDH],MATCH(G23678,Tableau10[DH],0),1)</f>
        <v>0</v>
      </c>
      <c r="AA23678">
        <f>INDEX(Tableau1[PointLRN],MATCH(I23678,Tableau1[LRN],0),1)</f>
        <v>0</v>
      </c>
      <c r="AB23678">
        <f>INDEX(Tableau3[PointZNIEFF],MATCH(M23678,Tableau3[ZNIEFF],0),1)</f>
        <v>0</v>
      </c>
      <c r="AC23678">
        <f>INDEX(Tableau4[PointLRR],MATCH(L23678,Tableau4[LRR],0),1)</f>
        <v>0</v>
      </c>
      <c r="AD23678">
        <f>INDEX(Tableau5[PointEEE],MATCH(F23678,Tableau5[EEE],0),1)</f>
        <v>0</v>
      </c>
      <c r="AE23678">
        <f t="shared" si="370"/>
        <v>1</v>
      </c>
      <c r="AF23678" cm="1">
        <f t="array" ref="AF23678">0 +IF(ISERROR(_xlfn.IFS(I23678="DD",2,I23678="-",1)),0,_xlfn.IFS(I23678="DD",2,I23678="-",1))+
IF(ISERROR(_xlfn.IFS(L23678="DD",5,L23678="-",3)),0,_xlfn.IFS(L23678="DD",5,L23678="-",3))</f>
        <v>4</v>
      </c>
      <c r="AG23678" s="1" t="str">
        <f>IF(AF23678&gt;=5,"DD",_xlfn.IFS(AE23678&lt;=LEGENDPOINT!H$17,"NUL",AE23678&lt;=LEGENDPOINT!H$18,"TRES FAIBLE",AE23678&lt;=LEGENDPOINT!H$19,"FAIBLE",AE23678&lt;=LEGENDPOINT!H$20,"MODERE",AE23678&lt;=LEGENDPOINT!H$21,"FORT",AE23678&lt;=LEGENDPOINT!H$22,"TRES FORT",AE23678&gt;=LEGENDPOINT!H$23,"MAJEUR"))</f>
        <v>TRES FAIBLE</v>
      </c>
    </row>
    <row r="23679" spans="1:33" hidden="1">
      <c r="A23679">
        <v>84587</v>
      </c>
      <c r="B23679" t="s">
        <v>48887</v>
      </c>
      <c r="C23679" t="s">
        <v>48888</v>
      </c>
      <c r="D23679" t="s">
        <v>48889</v>
      </c>
      <c r="E23679" t="s">
        <v>59635</v>
      </c>
      <c r="F23679" s="20" t="s">
        <v>30</v>
      </c>
      <c r="G23679" t="s">
        <v>30</v>
      </c>
      <c r="H23679" t="s">
        <v>30</v>
      </c>
      <c r="I23679" t="s">
        <v>30</v>
      </c>
      <c r="J23679" s="20" t="s">
        <v>30</v>
      </c>
      <c r="K23679" s="20" t="s">
        <v>30</v>
      </c>
      <c r="L23679" s="20" t="s">
        <v>30</v>
      </c>
      <c r="M23679" s="20" t="s">
        <v>30</v>
      </c>
      <c r="N23679" s="20" t="s">
        <v>30</v>
      </c>
      <c r="O23679" s="20" t="s">
        <v>30</v>
      </c>
      <c r="P23679" s="20" t="s">
        <v>30</v>
      </c>
      <c r="Q23679" s="20" t="s">
        <v>30</v>
      </c>
      <c r="R23679" s="20" t="s">
        <v>30</v>
      </c>
      <c r="S23679" s="20" t="s">
        <v>30</v>
      </c>
      <c r="T23679" s="20" t="s">
        <v>30</v>
      </c>
      <c r="U23679" s="20" t="s">
        <v>30</v>
      </c>
      <c r="V23679" s="20" t="s">
        <v>30</v>
      </c>
      <c r="W23679" s="20" t="s">
        <v>30</v>
      </c>
      <c r="X23679" t="s">
        <v>30</v>
      </c>
      <c r="Y23679">
        <f>INDEX(Tableau11[PointINDIGENAT],MATCH(E23679,Tableau11[INDIGENAT],0),1)</f>
        <v>1</v>
      </c>
      <c r="Z23679">
        <f>INDEX(Tableau10[PointDH],MATCH(G23679,Tableau10[DH],0),1)</f>
        <v>0</v>
      </c>
      <c r="AA23679">
        <f>INDEX(Tableau1[PointLRN],MATCH(I23679,Tableau1[LRN],0),1)</f>
        <v>0</v>
      </c>
      <c r="AB23679">
        <f>INDEX(Tableau3[PointZNIEFF],MATCH(M23679,Tableau3[ZNIEFF],0),1)</f>
        <v>0</v>
      </c>
      <c r="AC23679">
        <f>INDEX(Tableau4[PointLRR],MATCH(L23679,Tableau4[LRR],0),1)</f>
        <v>0</v>
      </c>
      <c r="AD23679">
        <f>INDEX(Tableau5[PointEEE],MATCH(F23679,Tableau5[EEE],0),1)</f>
        <v>0</v>
      </c>
      <c r="AE23679">
        <f t="shared" si="370"/>
        <v>1</v>
      </c>
      <c r="AF23679" cm="1">
        <f t="array" ref="AF23679">0 +IF(ISERROR(_xlfn.IFS(I23679="DD",2,I23679="-",1)),0,_xlfn.IFS(I23679="DD",2,I23679="-",1))+
IF(ISERROR(_xlfn.IFS(L23679="DD",5,L23679="-",3)),0,_xlfn.IFS(L23679="DD",5,L23679="-",3))</f>
        <v>4</v>
      </c>
      <c r="AG23679" s="1" t="str">
        <f>IF(AF23679&gt;=5,"DD",_xlfn.IFS(AE23679&lt;=LEGENDPOINT!H$17,"NUL",AE23679&lt;=LEGENDPOINT!H$18,"TRES FAIBLE",AE23679&lt;=LEGENDPOINT!H$19,"FAIBLE",AE23679&lt;=LEGENDPOINT!H$20,"MODERE",AE23679&lt;=LEGENDPOINT!H$21,"FORT",AE23679&lt;=LEGENDPOINT!H$22,"TRES FORT",AE23679&gt;=LEGENDPOINT!H$23,"MAJEUR"))</f>
        <v>TRES FAIBLE</v>
      </c>
    </row>
    <row r="23680" spans="1:33" hidden="1">
      <c r="A23680">
        <v>612403</v>
      </c>
      <c r="B23680" t="s">
        <v>48890</v>
      </c>
      <c r="C23680" t="s">
        <v>48891</v>
      </c>
      <c r="D23680" t="s">
        <v>70317</v>
      </c>
      <c r="E23680" t="s">
        <v>59635</v>
      </c>
      <c r="F23680" s="20" t="s">
        <v>30</v>
      </c>
      <c r="G23680" t="s">
        <v>30</v>
      </c>
      <c r="H23680" t="s">
        <v>30</v>
      </c>
      <c r="I23680" t="s">
        <v>30</v>
      </c>
      <c r="J23680" s="20" t="s">
        <v>30</v>
      </c>
      <c r="K23680" s="20" t="s">
        <v>30</v>
      </c>
      <c r="L23680" s="20" t="s">
        <v>30</v>
      </c>
      <c r="M23680" s="20" t="s">
        <v>30</v>
      </c>
      <c r="N23680" s="20" t="s">
        <v>30</v>
      </c>
      <c r="O23680" s="20" t="s">
        <v>30</v>
      </c>
      <c r="P23680" s="20" t="s">
        <v>30</v>
      </c>
      <c r="Q23680" s="20" t="s">
        <v>30</v>
      </c>
      <c r="R23680" s="20" t="s">
        <v>30</v>
      </c>
      <c r="S23680" s="20" t="s">
        <v>30</v>
      </c>
      <c r="T23680" s="20" t="s">
        <v>30</v>
      </c>
      <c r="U23680" s="20" t="s">
        <v>30</v>
      </c>
      <c r="V23680" s="20" t="s">
        <v>30</v>
      </c>
      <c r="W23680" s="20" t="s">
        <v>30</v>
      </c>
      <c r="X23680" t="s">
        <v>30</v>
      </c>
      <c r="Y23680">
        <f>INDEX(Tableau11[PointINDIGENAT],MATCH(E23680,Tableau11[INDIGENAT],0),1)</f>
        <v>1</v>
      </c>
      <c r="Z23680">
        <f>INDEX(Tableau10[PointDH],MATCH(G23680,Tableau10[DH],0),1)</f>
        <v>0</v>
      </c>
      <c r="AA23680">
        <f>INDEX(Tableau1[PointLRN],MATCH(I23680,Tableau1[LRN],0),1)</f>
        <v>0</v>
      </c>
      <c r="AB23680">
        <f>INDEX(Tableau3[PointZNIEFF],MATCH(M23680,Tableau3[ZNIEFF],0),1)</f>
        <v>0</v>
      </c>
      <c r="AC23680">
        <f>INDEX(Tableau4[PointLRR],MATCH(L23680,Tableau4[LRR],0),1)</f>
        <v>0</v>
      </c>
      <c r="AD23680">
        <f>INDEX(Tableau5[PointEEE],MATCH(F23680,Tableau5[EEE],0),1)</f>
        <v>0</v>
      </c>
      <c r="AE23680">
        <f t="shared" si="370"/>
        <v>1</v>
      </c>
      <c r="AF23680" cm="1">
        <f t="array" ref="AF23680">0 +IF(ISERROR(_xlfn.IFS(I23680="DD",2,I23680="-",1)),0,_xlfn.IFS(I23680="DD",2,I23680="-",1))+
IF(ISERROR(_xlfn.IFS(L23680="DD",5,L23680="-",3)),0,_xlfn.IFS(L23680="DD",5,L23680="-",3))</f>
        <v>4</v>
      </c>
      <c r="AG23680" s="1" t="str">
        <f>IF(AF23680&gt;=5,"DD",_xlfn.IFS(AE23680&lt;=LEGENDPOINT!H$17,"NUL",AE23680&lt;=LEGENDPOINT!H$18,"TRES FAIBLE",AE23680&lt;=LEGENDPOINT!H$19,"FAIBLE",AE23680&lt;=LEGENDPOINT!H$20,"MODERE",AE23680&lt;=LEGENDPOINT!H$21,"FORT",AE23680&lt;=LEGENDPOINT!H$22,"TRES FORT",AE23680&gt;=LEGENDPOINT!H$23,"MAJEUR"))</f>
        <v>TRES FAIBLE</v>
      </c>
    </row>
    <row r="23681" spans="1:33" hidden="1">
      <c r="A23681">
        <v>612404</v>
      </c>
      <c r="B23681" t="s">
        <v>48892</v>
      </c>
      <c r="C23681" t="s">
        <v>48893</v>
      </c>
      <c r="D23681" t="s">
        <v>70318</v>
      </c>
      <c r="E23681" t="s">
        <v>59635</v>
      </c>
      <c r="F23681" s="20" t="s">
        <v>30</v>
      </c>
      <c r="G23681" t="s">
        <v>30</v>
      </c>
      <c r="H23681" t="s">
        <v>30</v>
      </c>
      <c r="I23681" t="s">
        <v>30</v>
      </c>
      <c r="J23681" s="20" t="s">
        <v>30</v>
      </c>
      <c r="K23681" s="20" t="s">
        <v>30</v>
      </c>
      <c r="L23681" s="20" t="s">
        <v>30</v>
      </c>
      <c r="M23681" s="20" t="s">
        <v>30</v>
      </c>
      <c r="N23681" s="20" t="s">
        <v>30</v>
      </c>
      <c r="O23681" s="20" t="s">
        <v>30</v>
      </c>
      <c r="P23681" s="20" t="s">
        <v>30</v>
      </c>
      <c r="Q23681" s="20" t="s">
        <v>30</v>
      </c>
      <c r="R23681" s="20" t="s">
        <v>30</v>
      </c>
      <c r="S23681" s="20" t="s">
        <v>30</v>
      </c>
      <c r="T23681" s="20" t="s">
        <v>30</v>
      </c>
      <c r="U23681" s="20" t="s">
        <v>30</v>
      </c>
      <c r="V23681" s="20" t="s">
        <v>30</v>
      </c>
      <c r="W23681" s="20" t="s">
        <v>30</v>
      </c>
      <c r="X23681" t="s">
        <v>30</v>
      </c>
      <c r="Y23681">
        <f>INDEX(Tableau11[PointINDIGENAT],MATCH(E23681,Tableau11[INDIGENAT],0),1)</f>
        <v>1</v>
      </c>
      <c r="Z23681">
        <f>INDEX(Tableau10[PointDH],MATCH(G23681,Tableau10[DH],0),1)</f>
        <v>0</v>
      </c>
      <c r="AA23681">
        <f>INDEX(Tableau1[PointLRN],MATCH(I23681,Tableau1[LRN],0),1)</f>
        <v>0</v>
      </c>
      <c r="AB23681">
        <f>INDEX(Tableau3[PointZNIEFF],MATCH(M23681,Tableau3[ZNIEFF],0),1)</f>
        <v>0</v>
      </c>
      <c r="AC23681">
        <f>INDEX(Tableau4[PointLRR],MATCH(L23681,Tableau4[LRR],0),1)</f>
        <v>0</v>
      </c>
      <c r="AD23681">
        <f>INDEX(Tableau5[PointEEE],MATCH(F23681,Tableau5[EEE],0),1)</f>
        <v>0</v>
      </c>
      <c r="AE23681">
        <f t="shared" si="370"/>
        <v>1</v>
      </c>
      <c r="AF23681" cm="1">
        <f t="array" ref="AF23681">0 +IF(ISERROR(_xlfn.IFS(I23681="DD",2,I23681="-",1)),0,_xlfn.IFS(I23681="DD",2,I23681="-",1))+
IF(ISERROR(_xlfn.IFS(L23681="DD",5,L23681="-",3)),0,_xlfn.IFS(L23681="DD",5,L23681="-",3))</f>
        <v>4</v>
      </c>
      <c r="AG23681" s="1" t="str">
        <f>IF(AF23681&gt;=5,"DD",_xlfn.IFS(AE23681&lt;=LEGENDPOINT!H$17,"NUL",AE23681&lt;=LEGENDPOINT!H$18,"TRES FAIBLE",AE23681&lt;=LEGENDPOINT!H$19,"FAIBLE",AE23681&lt;=LEGENDPOINT!H$20,"MODERE",AE23681&lt;=LEGENDPOINT!H$21,"FORT",AE23681&lt;=LEGENDPOINT!H$22,"TRES FORT",AE23681&gt;=LEGENDPOINT!H$23,"MAJEUR"))</f>
        <v>TRES FAIBLE</v>
      </c>
    </row>
    <row r="23682" spans="1:33" hidden="1">
      <c r="A23682">
        <v>84518</v>
      </c>
      <c r="B23682" t="s">
        <v>48894</v>
      </c>
      <c r="C23682" t="s">
        <v>48895</v>
      </c>
      <c r="D23682" t="s">
        <v>70319</v>
      </c>
      <c r="E23682" t="s">
        <v>59608</v>
      </c>
      <c r="F23682" s="20" t="s">
        <v>30</v>
      </c>
      <c r="G23682" t="s">
        <v>30</v>
      </c>
      <c r="H23682" t="s">
        <v>30</v>
      </c>
      <c r="I23682" t="s">
        <v>30</v>
      </c>
      <c r="J23682" s="20" t="s">
        <v>30</v>
      </c>
      <c r="K23682" s="20" t="s">
        <v>30</v>
      </c>
      <c r="L23682" s="20" t="s">
        <v>30</v>
      </c>
      <c r="M23682" s="20" t="s">
        <v>30</v>
      </c>
      <c r="N23682" s="20" t="s">
        <v>30</v>
      </c>
      <c r="O23682" s="20" t="s">
        <v>30</v>
      </c>
      <c r="P23682" s="20" t="s">
        <v>30</v>
      </c>
      <c r="Q23682" s="20" t="s">
        <v>30</v>
      </c>
      <c r="R23682" s="20" t="s">
        <v>30</v>
      </c>
      <c r="S23682" s="20" t="s">
        <v>30</v>
      </c>
      <c r="T23682" s="20" t="s">
        <v>30</v>
      </c>
      <c r="U23682" s="20" t="s">
        <v>30</v>
      </c>
      <c r="V23682" s="20" t="s">
        <v>30</v>
      </c>
      <c r="W23682" s="20" t="s">
        <v>30</v>
      </c>
      <c r="X23682" t="s">
        <v>30</v>
      </c>
      <c r="Y23682">
        <f>INDEX(Tableau11[PointINDIGENAT],MATCH(E23682,Tableau11[INDIGENAT],0),1)</f>
        <v>0</v>
      </c>
      <c r="Z23682">
        <f>INDEX(Tableau10[PointDH],MATCH(G23682,Tableau10[DH],0),1)</f>
        <v>0</v>
      </c>
      <c r="AA23682">
        <f>INDEX(Tableau1[PointLRN],MATCH(I23682,Tableau1[LRN],0),1)</f>
        <v>0</v>
      </c>
      <c r="AB23682">
        <f>INDEX(Tableau3[PointZNIEFF],MATCH(M23682,Tableau3[ZNIEFF],0),1)</f>
        <v>0</v>
      </c>
      <c r="AC23682">
        <f>INDEX(Tableau4[PointLRR],MATCH(L23682,Tableau4[LRR],0),1)</f>
        <v>0</v>
      </c>
      <c r="AD23682">
        <f>INDEX(Tableau5[PointEEE],MATCH(F23682,Tableau5[EEE],0),1)</f>
        <v>0</v>
      </c>
      <c r="AE23682">
        <f t="shared" si="370"/>
        <v>0</v>
      </c>
      <c r="AF23682" cm="1">
        <f t="array" ref="AF23682">0 +IF(ISERROR(_xlfn.IFS(I23682="DD",2,I23682="-",1)),0,_xlfn.IFS(I23682="DD",2,I23682="-",1))+
IF(ISERROR(_xlfn.IFS(L23682="DD",5,L23682="-",3)),0,_xlfn.IFS(L23682="DD",5,L23682="-",3))</f>
        <v>4</v>
      </c>
      <c r="AG23682" s="1" t="str">
        <f>IF(AF23682&gt;=5,"DD",_xlfn.IFS(AE23682&lt;=LEGENDPOINT!H$17,"NUL",AE23682&lt;=LEGENDPOINT!H$18,"TRES FAIBLE",AE23682&lt;=LEGENDPOINT!H$19,"FAIBLE",AE23682&lt;=LEGENDPOINT!H$20,"MODERE",AE23682&lt;=LEGENDPOINT!H$21,"FORT",AE23682&lt;=LEGENDPOINT!H$22,"TRES FORT",AE23682&gt;=LEGENDPOINT!H$23,"MAJEUR"))</f>
        <v>TRES FAIBLE</v>
      </c>
    </row>
    <row r="23683" spans="1:33" hidden="1">
      <c r="A23683">
        <v>84599</v>
      </c>
      <c r="B23683" t="s">
        <v>48896</v>
      </c>
      <c r="C23683" t="s">
        <v>48897</v>
      </c>
      <c r="D23683" t="s">
        <v>48898</v>
      </c>
      <c r="E23683" t="s">
        <v>59635</v>
      </c>
      <c r="F23683" s="20" t="s">
        <v>30</v>
      </c>
      <c r="G23683" t="s">
        <v>30</v>
      </c>
      <c r="H23683" t="s">
        <v>30</v>
      </c>
      <c r="I23683" t="s">
        <v>30</v>
      </c>
      <c r="J23683" s="20" t="s">
        <v>30</v>
      </c>
      <c r="K23683" s="20" t="s">
        <v>30</v>
      </c>
      <c r="L23683" s="20" t="s">
        <v>30</v>
      </c>
      <c r="M23683" s="20" t="s">
        <v>30</v>
      </c>
      <c r="N23683" s="20" t="s">
        <v>30</v>
      </c>
      <c r="O23683" s="20" t="s">
        <v>30</v>
      </c>
      <c r="P23683" s="20" t="s">
        <v>30</v>
      </c>
      <c r="Q23683" s="20" t="s">
        <v>30</v>
      </c>
      <c r="R23683" s="20" t="s">
        <v>30</v>
      </c>
      <c r="S23683" s="20" t="s">
        <v>30</v>
      </c>
      <c r="T23683" s="20" t="s">
        <v>30</v>
      </c>
      <c r="U23683" s="20" t="s">
        <v>30</v>
      </c>
      <c r="V23683" s="20" t="s">
        <v>30</v>
      </c>
      <c r="W23683" s="20" t="s">
        <v>30</v>
      </c>
      <c r="X23683" t="s">
        <v>30</v>
      </c>
      <c r="Y23683">
        <f>INDEX(Tableau11[PointINDIGENAT],MATCH(E23683,Tableau11[INDIGENAT],0),1)</f>
        <v>1</v>
      </c>
      <c r="Z23683">
        <f>INDEX(Tableau10[PointDH],MATCH(G23683,Tableau10[DH],0),1)</f>
        <v>0</v>
      </c>
      <c r="AA23683">
        <f>INDEX(Tableau1[PointLRN],MATCH(I23683,Tableau1[LRN],0),1)</f>
        <v>0</v>
      </c>
      <c r="AB23683">
        <f>INDEX(Tableau3[PointZNIEFF],MATCH(M23683,Tableau3[ZNIEFF],0),1)</f>
        <v>0</v>
      </c>
      <c r="AC23683">
        <f>INDEX(Tableau4[PointLRR],MATCH(L23683,Tableau4[LRR],0),1)</f>
        <v>0</v>
      </c>
      <c r="AD23683">
        <f>INDEX(Tableau5[PointEEE],MATCH(F23683,Tableau5[EEE],0),1)</f>
        <v>0</v>
      </c>
      <c r="AE23683">
        <f t="shared" si="370"/>
        <v>1</v>
      </c>
      <c r="AF23683" cm="1">
        <f t="array" ref="AF23683">0 +IF(ISERROR(_xlfn.IFS(I23683="DD",2,I23683="-",1)),0,_xlfn.IFS(I23683="DD",2,I23683="-",1))+
IF(ISERROR(_xlfn.IFS(L23683="DD",5,L23683="-",3)),0,_xlfn.IFS(L23683="DD",5,L23683="-",3))</f>
        <v>4</v>
      </c>
      <c r="AG23683" s="1" t="str">
        <f>IF(AF23683&gt;=5,"DD",_xlfn.IFS(AE23683&lt;=LEGENDPOINT!H$17,"NUL",AE23683&lt;=LEGENDPOINT!H$18,"TRES FAIBLE",AE23683&lt;=LEGENDPOINT!H$19,"FAIBLE",AE23683&lt;=LEGENDPOINT!H$20,"MODERE",AE23683&lt;=LEGENDPOINT!H$21,"FORT",AE23683&lt;=LEGENDPOINT!H$22,"TRES FORT",AE23683&gt;=LEGENDPOINT!H$23,"MAJEUR"))</f>
        <v>TRES FAIBLE</v>
      </c>
    </row>
    <row r="23684" spans="1:33" hidden="1">
      <c r="A23684">
        <v>84600</v>
      </c>
      <c r="B23684" t="s">
        <v>48899</v>
      </c>
      <c r="C23684" t="s">
        <v>48900</v>
      </c>
      <c r="D23684" t="s">
        <v>70320</v>
      </c>
      <c r="E23684" t="s">
        <v>59635</v>
      </c>
      <c r="F23684" s="20" t="s">
        <v>30</v>
      </c>
      <c r="G23684" t="s">
        <v>30</v>
      </c>
      <c r="H23684" t="s">
        <v>30</v>
      </c>
      <c r="I23684" t="s">
        <v>30</v>
      </c>
      <c r="J23684" s="20" t="s">
        <v>30</v>
      </c>
      <c r="K23684" s="20" t="s">
        <v>30</v>
      </c>
      <c r="L23684" s="20" t="s">
        <v>30</v>
      </c>
      <c r="M23684" s="20" t="s">
        <v>30</v>
      </c>
      <c r="N23684" s="20" t="s">
        <v>30</v>
      </c>
      <c r="O23684" s="20" t="s">
        <v>30</v>
      </c>
      <c r="P23684" s="20" t="s">
        <v>30</v>
      </c>
      <c r="Q23684" s="20" t="s">
        <v>30</v>
      </c>
      <c r="R23684" s="20" t="s">
        <v>30</v>
      </c>
      <c r="S23684" s="20" t="s">
        <v>30</v>
      </c>
      <c r="T23684" s="20" t="s">
        <v>30</v>
      </c>
      <c r="U23684" s="20" t="s">
        <v>30</v>
      </c>
      <c r="V23684" s="20" t="s">
        <v>30</v>
      </c>
      <c r="W23684" s="20" t="s">
        <v>30</v>
      </c>
      <c r="X23684" t="s">
        <v>30</v>
      </c>
      <c r="Y23684">
        <f>INDEX(Tableau11[PointINDIGENAT],MATCH(E23684,Tableau11[INDIGENAT],0),1)</f>
        <v>1</v>
      </c>
      <c r="Z23684">
        <f>INDEX(Tableau10[PointDH],MATCH(G23684,Tableau10[DH],0),1)</f>
        <v>0</v>
      </c>
      <c r="AA23684">
        <f>INDEX(Tableau1[PointLRN],MATCH(I23684,Tableau1[LRN],0),1)</f>
        <v>0</v>
      </c>
      <c r="AB23684">
        <f>INDEX(Tableau3[PointZNIEFF],MATCH(M23684,Tableau3[ZNIEFF],0),1)</f>
        <v>0</v>
      </c>
      <c r="AC23684">
        <f>INDEX(Tableau4[PointLRR],MATCH(L23684,Tableau4[LRR],0),1)</f>
        <v>0</v>
      </c>
      <c r="AD23684">
        <f>INDEX(Tableau5[PointEEE],MATCH(F23684,Tableau5[EEE],0),1)</f>
        <v>0</v>
      </c>
      <c r="AE23684">
        <f t="shared" si="370"/>
        <v>1</v>
      </c>
      <c r="AF23684" cm="1">
        <f t="array" ref="AF23684">0 +IF(ISERROR(_xlfn.IFS(I23684="DD",2,I23684="-",1)),0,_xlfn.IFS(I23684="DD",2,I23684="-",1))+
IF(ISERROR(_xlfn.IFS(L23684="DD",5,L23684="-",3)),0,_xlfn.IFS(L23684="DD",5,L23684="-",3))</f>
        <v>4</v>
      </c>
      <c r="AG23684" s="1" t="str">
        <f>IF(AF23684&gt;=5,"DD",_xlfn.IFS(AE23684&lt;=LEGENDPOINT!H$17,"NUL",AE23684&lt;=LEGENDPOINT!H$18,"TRES FAIBLE",AE23684&lt;=LEGENDPOINT!H$19,"FAIBLE",AE23684&lt;=LEGENDPOINT!H$20,"MODERE",AE23684&lt;=LEGENDPOINT!H$21,"FORT",AE23684&lt;=LEGENDPOINT!H$22,"TRES FORT",AE23684&gt;=LEGENDPOINT!H$23,"MAJEUR"))</f>
        <v>TRES FAIBLE</v>
      </c>
    </row>
    <row r="23685" spans="1:33" hidden="1">
      <c r="A23685">
        <v>84602</v>
      </c>
      <c r="B23685" t="s">
        <v>48901</v>
      </c>
      <c r="C23685" t="s">
        <v>48902</v>
      </c>
      <c r="D23685" t="s">
        <v>70321</v>
      </c>
      <c r="E23685" t="s">
        <v>59635</v>
      </c>
      <c r="F23685" s="20" t="s">
        <v>30</v>
      </c>
      <c r="G23685" t="s">
        <v>30</v>
      </c>
      <c r="H23685" t="s">
        <v>30</v>
      </c>
      <c r="I23685" t="s">
        <v>30</v>
      </c>
      <c r="J23685" s="20" t="s">
        <v>30</v>
      </c>
      <c r="K23685" s="20" t="s">
        <v>30</v>
      </c>
      <c r="L23685" s="20" t="s">
        <v>30</v>
      </c>
      <c r="M23685" s="20" t="s">
        <v>30</v>
      </c>
      <c r="N23685" s="20" t="s">
        <v>30</v>
      </c>
      <c r="O23685" s="20" t="s">
        <v>30</v>
      </c>
      <c r="P23685" s="20" t="s">
        <v>30</v>
      </c>
      <c r="Q23685" s="20" t="s">
        <v>30</v>
      </c>
      <c r="R23685" s="20" t="s">
        <v>30</v>
      </c>
      <c r="S23685" s="20" t="s">
        <v>30</v>
      </c>
      <c r="T23685" s="20" t="s">
        <v>30</v>
      </c>
      <c r="U23685" s="20" t="s">
        <v>30</v>
      </c>
      <c r="V23685" s="20" t="s">
        <v>30</v>
      </c>
      <c r="W23685" s="20" t="s">
        <v>30</v>
      </c>
      <c r="X23685" t="s">
        <v>30</v>
      </c>
      <c r="Y23685">
        <f>INDEX(Tableau11[PointINDIGENAT],MATCH(E23685,Tableau11[INDIGENAT],0),1)</f>
        <v>1</v>
      </c>
      <c r="Z23685">
        <f>INDEX(Tableau10[PointDH],MATCH(G23685,Tableau10[DH],0),1)</f>
        <v>0</v>
      </c>
      <c r="AA23685">
        <f>INDEX(Tableau1[PointLRN],MATCH(I23685,Tableau1[LRN],0),1)</f>
        <v>0</v>
      </c>
      <c r="AB23685">
        <f>INDEX(Tableau3[PointZNIEFF],MATCH(M23685,Tableau3[ZNIEFF],0),1)</f>
        <v>0</v>
      </c>
      <c r="AC23685">
        <f>INDEX(Tableau4[PointLRR],MATCH(L23685,Tableau4[LRR],0),1)</f>
        <v>0</v>
      </c>
      <c r="AD23685">
        <f>INDEX(Tableau5[PointEEE],MATCH(F23685,Tableau5[EEE],0),1)</f>
        <v>0</v>
      </c>
      <c r="AE23685">
        <f t="shared" si="370"/>
        <v>1</v>
      </c>
      <c r="AF23685" cm="1">
        <f t="array" ref="AF23685">0 +IF(ISERROR(_xlfn.IFS(I23685="DD",2,I23685="-",1)),0,_xlfn.IFS(I23685="DD",2,I23685="-",1))+
IF(ISERROR(_xlfn.IFS(L23685="DD",5,L23685="-",3)),0,_xlfn.IFS(L23685="DD",5,L23685="-",3))</f>
        <v>4</v>
      </c>
      <c r="AG23685" s="1" t="str">
        <f>IF(AF23685&gt;=5,"DD",_xlfn.IFS(AE23685&lt;=LEGENDPOINT!H$17,"NUL",AE23685&lt;=LEGENDPOINT!H$18,"TRES FAIBLE",AE23685&lt;=LEGENDPOINT!H$19,"FAIBLE",AE23685&lt;=LEGENDPOINT!H$20,"MODERE",AE23685&lt;=LEGENDPOINT!H$21,"FORT",AE23685&lt;=LEGENDPOINT!H$22,"TRES FORT",AE23685&gt;=LEGENDPOINT!H$23,"MAJEUR"))</f>
        <v>TRES FAIBLE</v>
      </c>
    </row>
    <row r="23686" spans="1:33" hidden="1">
      <c r="A23686">
        <v>612002</v>
      </c>
      <c r="B23686" t="s">
        <v>48903</v>
      </c>
      <c r="C23686" t="s">
        <v>48904</v>
      </c>
      <c r="D23686" t="s">
        <v>70322</v>
      </c>
      <c r="E23686" t="s">
        <v>59635</v>
      </c>
      <c r="F23686" s="20" t="s">
        <v>30</v>
      </c>
      <c r="G23686" t="s">
        <v>30</v>
      </c>
      <c r="H23686" t="s">
        <v>30</v>
      </c>
      <c r="I23686" t="s">
        <v>30</v>
      </c>
      <c r="J23686" s="20" t="s">
        <v>30</v>
      </c>
      <c r="K23686" s="20" t="s">
        <v>30</v>
      </c>
      <c r="L23686" s="20" t="s">
        <v>30</v>
      </c>
      <c r="M23686" s="20" t="s">
        <v>30</v>
      </c>
      <c r="N23686" s="20" t="s">
        <v>30</v>
      </c>
      <c r="O23686" s="20" t="s">
        <v>30</v>
      </c>
      <c r="P23686" s="20" t="s">
        <v>30</v>
      </c>
      <c r="Q23686" s="20" t="s">
        <v>30</v>
      </c>
      <c r="R23686" s="20" t="s">
        <v>30</v>
      </c>
      <c r="S23686" s="20" t="s">
        <v>30</v>
      </c>
      <c r="T23686" s="20" t="s">
        <v>30</v>
      </c>
      <c r="U23686" s="20" t="s">
        <v>30</v>
      </c>
      <c r="V23686" s="20" t="s">
        <v>30</v>
      </c>
      <c r="W23686" s="20" t="s">
        <v>30</v>
      </c>
      <c r="X23686" t="s">
        <v>30</v>
      </c>
      <c r="Y23686">
        <f>INDEX(Tableau11[PointINDIGENAT],MATCH(E23686,Tableau11[INDIGENAT],0),1)</f>
        <v>1</v>
      </c>
      <c r="Z23686">
        <f>INDEX(Tableau10[PointDH],MATCH(G23686,Tableau10[DH],0),1)</f>
        <v>0</v>
      </c>
      <c r="AA23686">
        <f>INDEX(Tableau1[PointLRN],MATCH(I23686,Tableau1[LRN],0),1)</f>
        <v>0</v>
      </c>
      <c r="AB23686">
        <f>INDEX(Tableau3[PointZNIEFF],MATCH(M23686,Tableau3[ZNIEFF],0),1)</f>
        <v>0</v>
      </c>
      <c r="AC23686">
        <f>INDEX(Tableau4[PointLRR],MATCH(L23686,Tableau4[LRR],0),1)</f>
        <v>0</v>
      </c>
      <c r="AD23686">
        <f>INDEX(Tableau5[PointEEE],MATCH(F23686,Tableau5[EEE],0),1)</f>
        <v>0</v>
      </c>
      <c r="AE23686">
        <f t="shared" si="370"/>
        <v>1</v>
      </c>
      <c r="AF23686" cm="1">
        <f t="array" ref="AF23686">0 +IF(ISERROR(_xlfn.IFS(I23686="DD",2,I23686="-",1)),0,_xlfn.IFS(I23686="DD",2,I23686="-",1))+
IF(ISERROR(_xlfn.IFS(L23686="DD",5,L23686="-",3)),0,_xlfn.IFS(L23686="DD",5,L23686="-",3))</f>
        <v>4</v>
      </c>
      <c r="AG23686" s="1" t="str">
        <f>IF(AF23686&gt;=5,"DD",_xlfn.IFS(AE23686&lt;=LEGENDPOINT!H$17,"NUL",AE23686&lt;=LEGENDPOINT!H$18,"TRES FAIBLE",AE23686&lt;=LEGENDPOINT!H$19,"FAIBLE",AE23686&lt;=LEGENDPOINT!H$20,"MODERE",AE23686&lt;=LEGENDPOINT!H$21,"FORT",AE23686&lt;=LEGENDPOINT!H$22,"TRES FORT",AE23686&gt;=LEGENDPOINT!H$23,"MAJEUR"))</f>
        <v>TRES FAIBLE</v>
      </c>
    </row>
    <row r="23687" spans="1:33" hidden="1">
      <c r="A23687">
        <v>131879</v>
      </c>
      <c r="B23687" t="s">
        <v>48905</v>
      </c>
      <c r="C23687" t="s">
        <v>48906</v>
      </c>
      <c r="D23687" t="s">
        <v>70321</v>
      </c>
      <c r="E23687" t="s">
        <v>59635</v>
      </c>
      <c r="F23687" s="20" t="s">
        <v>30</v>
      </c>
      <c r="G23687" t="s">
        <v>30</v>
      </c>
      <c r="H23687" t="s">
        <v>30</v>
      </c>
      <c r="I23687" t="s">
        <v>30</v>
      </c>
      <c r="J23687" s="20" t="s">
        <v>30</v>
      </c>
      <c r="K23687" s="20" t="s">
        <v>30</v>
      </c>
      <c r="L23687" s="20" t="s">
        <v>30</v>
      </c>
      <c r="M23687" s="20" t="s">
        <v>30</v>
      </c>
      <c r="N23687" s="20" t="s">
        <v>30</v>
      </c>
      <c r="O23687" s="20" t="s">
        <v>30</v>
      </c>
      <c r="P23687" s="20" t="s">
        <v>30</v>
      </c>
      <c r="Q23687" s="20" t="s">
        <v>30</v>
      </c>
      <c r="R23687" s="20" t="s">
        <v>30</v>
      </c>
      <c r="S23687" s="20" t="s">
        <v>30</v>
      </c>
      <c r="T23687" s="20" t="s">
        <v>30</v>
      </c>
      <c r="U23687" s="20" t="s">
        <v>30</v>
      </c>
      <c r="V23687" s="20" t="s">
        <v>30</v>
      </c>
      <c r="W23687" s="20" t="s">
        <v>30</v>
      </c>
      <c r="X23687" t="s">
        <v>30</v>
      </c>
      <c r="Y23687">
        <f>INDEX(Tableau11[PointINDIGENAT],MATCH(E23687,Tableau11[INDIGENAT],0),1)</f>
        <v>1</v>
      </c>
      <c r="Z23687">
        <f>INDEX(Tableau10[PointDH],MATCH(G23687,Tableau10[DH],0),1)</f>
        <v>0</v>
      </c>
      <c r="AA23687">
        <f>INDEX(Tableau1[PointLRN],MATCH(I23687,Tableau1[LRN],0),1)</f>
        <v>0</v>
      </c>
      <c r="AB23687">
        <f>INDEX(Tableau3[PointZNIEFF],MATCH(M23687,Tableau3[ZNIEFF],0),1)</f>
        <v>0</v>
      </c>
      <c r="AC23687">
        <f>INDEX(Tableau4[PointLRR],MATCH(L23687,Tableau4[LRR],0),1)</f>
        <v>0</v>
      </c>
      <c r="AD23687">
        <f>INDEX(Tableau5[PointEEE],MATCH(F23687,Tableau5[EEE],0),1)</f>
        <v>0</v>
      </c>
      <c r="AE23687">
        <f t="shared" si="370"/>
        <v>1</v>
      </c>
      <c r="AF23687" cm="1">
        <f t="array" ref="AF23687">0 +IF(ISERROR(_xlfn.IFS(I23687="DD",2,I23687="-",1)),0,_xlfn.IFS(I23687="DD",2,I23687="-",1))+
IF(ISERROR(_xlfn.IFS(L23687="DD",5,L23687="-",3)),0,_xlfn.IFS(L23687="DD",5,L23687="-",3))</f>
        <v>4</v>
      </c>
      <c r="AG23687" s="1" t="str">
        <f>IF(AF23687&gt;=5,"DD",_xlfn.IFS(AE23687&lt;=LEGENDPOINT!H$17,"NUL",AE23687&lt;=LEGENDPOINT!H$18,"TRES FAIBLE",AE23687&lt;=LEGENDPOINT!H$19,"FAIBLE",AE23687&lt;=LEGENDPOINT!H$20,"MODERE",AE23687&lt;=LEGENDPOINT!H$21,"FORT",AE23687&lt;=LEGENDPOINT!H$22,"TRES FORT",AE23687&gt;=LEGENDPOINT!H$23,"MAJEUR"))</f>
        <v>TRES FAIBLE</v>
      </c>
    </row>
    <row r="23688" spans="1:33" hidden="1">
      <c r="A23688">
        <v>84603</v>
      </c>
      <c r="B23688" t="s">
        <v>48907</v>
      </c>
      <c r="C23688" t="s">
        <v>48908</v>
      </c>
      <c r="D23688" t="s">
        <v>70323</v>
      </c>
      <c r="E23688" t="s">
        <v>59635</v>
      </c>
      <c r="F23688" s="20" t="s">
        <v>30</v>
      </c>
      <c r="G23688" t="s">
        <v>30</v>
      </c>
      <c r="H23688" t="s">
        <v>30</v>
      </c>
      <c r="I23688" t="s">
        <v>30</v>
      </c>
      <c r="J23688" s="20" t="s">
        <v>30</v>
      </c>
      <c r="K23688" s="20" t="s">
        <v>30</v>
      </c>
      <c r="L23688" s="20" t="s">
        <v>30</v>
      </c>
      <c r="M23688" s="20" t="s">
        <v>30</v>
      </c>
      <c r="N23688" s="20" t="s">
        <v>30</v>
      </c>
      <c r="O23688" s="20" t="s">
        <v>30</v>
      </c>
      <c r="P23688" s="20" t="s">
        <v>30</v>
      </c>
      <c r="Q23688" s="20" t="s">
        <v>30</v>
      </c>
      <c r="R23688" s="20" t="s">
        <v>30</v>
      </c>
      <c r="S23688" s="20" t="s">
        <v>30</v>
      </c>
      <c r="T23688" s="20" t="s">
        <v>30</v>
      </c>
      <c r="U23688" s="20" t="s">
        <v>30</v>
      </c>
      <c r="V23688" s="20" t="s">
        <v>30</v>
      </c>
      <c r="W23688" s="20" t="s">
        <v>30</v>
      </c>
      <c r="X23688" t="s">
        <v>30</v>
      </c>
      <c r="Y23688">
        <f>INDEX(Tableau11[PointINDIGENAT],MATCH(E23688,Tableau11[INDIGENAT],0),1)</f>
        <v>1</v>
      </c>
      <c r="Z23688">
        <f>INDEX(Tableau10[PointDH],MATCH(G23688,Tableau10[DH],0),1)</f>
        <v>0</v>
      </c>
      <c r="AA23688">
        <f>INDEX(Tableau1[PointLRN],MATCH(I23688,Tableau1[LRN],0),1)</f>
        <v>0</v>
      </c>
      <c r="AB23688">
        <f>INDEX(Tableau3[PointZNIEFF],MATCH(M23688,Tableau3[ZNIEFF],0),1)</f>
        <v>0</v>
      </c>
      <c r="AC23688">
        <f>INDEX(Tableau4[PointLRR],MATCH(L23688,Tableau4[LRR],0),1)</f>
        <v>0</v>
      </c>
      <c r="AD23688">
        <f>INDEX(Tableau5[PointEEE],MATCH(F23688,Tableau5[EEE],0),1)</f>
        <v>0</v>
      </c>
      <c r="AE23688">
        <f t="shared" si="370"/>
        <v>1</v>
      </c>
      <c r="AF23688" cm="1">
        <f t="array" ref="AF23688">0 +IF(ISERROR(_xlfn.IFS(I23688="DD",2,I23688="-",1)),0,_xlfn.IFS(I23688="DD",2,I23688="-",1))+
IF(ISERROR(_xlfn.IFS(L23688="DD",5,L23688="-",3)),0,_xlfn.IFS(L23688="DD",5,L23688="-",3))</f>
        <v>4</v>
      </c>
      <c r="AG23688" s="1" t="str">
        <f>IF(AF23688&gt;=5,"DD",_xlfn.IFS(AE23688&lt;=LEGENDPOINT!H$17,"NUL",AE23688&lt;=LEGENDPOINT!H$18,"TRES FAIBLE",AE23688&lt;=LEGENDPOINT!H$19,"FAIBLE",AE23688&lt;=LEGENDPOINT!H$20,"MODERE",AE23688&lt;=LEGENDPOINT!H$21,"FORT",AE23688&lt;=LEGENDPOINT!H$22,"TRES FORT",AE23688&gt;=LEGENDPOINT!H$23,"MAJEUR"))</f>
        <v>TRES FAIBLE</v>
      </c>
    </row>
    <row r="23689" spans="1:33" hidden="1">
      <c r="A23689">
        <v>84607</v>
      </c>
      <c r="B23689" t="s">
        <v>48909</v>
      </c>
      <c r="C23689" t="s">
        <v>48910</v>
      </c>
      <c r="D23689" t="s">
        <v>48911</v>
      </c>
      <c r="E23689" t="s">
        <v>59635</v>
      </c>
      <c r="F23689" s="20" t="s">
        <v>30</v>
      </c>
      <c r="G23689" t="s">
        <v>30</v>
      </c>
      <c r="H23689" t="s">
        <v>30</v>
      </c>
      <c r="I23689" t="s">
        <v>30</v>
      </c>
      <c r="J23689" s="20" t="s">
        <v>30</v>
      </c>
      <c r="K23689" s="20" t="s">
        <v>30</v>
      </c>
      <c r="L23689" s="20" t="s">
        <v>30</v>
      </c>
      <c r="M23689" s="20" t="s">
        <v>30</v>
      </c>
      <c r="N23689" s="20" t="s">
        <v>30</v>
      </c>
      <c r="O23689" s="20" t="s">
        <v>30</v>
      </c>
      <c r="P23689" s="20" t="s">
        <v>30</v>
      </c>
      <c r="Q23689" s="20" t="s">
        <v>30</v>
      </c>
      <c r="R23689" s="20" t="s">
        <v>30</v>
      </c>
      <c r="S23689" s="20" t="s">
        <v>30</v>
      </c>
      <c r="T23689" s="20" t="s">
        <v>30</v>
      </c>
      <c r="U23689" s="20" t="s">
        <v>30</v>
      </c>
      <c r="V23689" s="20" t="s">
        <v>30</v>
      </c>
      <c r="W23689" s="20" t="s">
        <v>30</v>
      </c>
      <c r="X23689" t="s">
        <v>30</v>
      </c>
      <c r="Y23689">
        <f>INDEX(Tableau11[PointINDIGENAT],MATCH(E23689,Tableau11[INDIGENAT],0),1)</f>
        <v>1</v>
      </c>
      <c r="Z23689">
        <f>INDEX(Tableau10[PointDH],MATCH(G23689,Tableau10[DH],0),1)</f>
        <v>0</v>
      </c>
      <c r="AA23689">
        <f>INDEX(Tableau1[PointLRN],MATCH(I23689,Tableau1[LRN],0),1)</f>
        <v>0</v>
      </c>
      <c r="AB23689">
        <f>INDEX(Tableau3[PointZNIEFF],MATCH(M23689,Tableau3[ZNIEFF],0),1)</f>
        <v>0</v>
      </c>
      <c r="AC23689">
        <f>INDEX(Tableau4[PointLRR],MATCH(L23689,Tableau4[LRR],0),1)</f>
        <v>0</v>
      </c>
      <c r="AD23689">
        <f>INDEX(Tableau5[PointEEE],MATCH(F23689,Tableau5[EEE],0),1)</f>
        <v>0</v>
      </c>
      <c r="AE23689">
        <f t="shared" si="370"/>
        <v>1</v>
      </c>
      <c r="AF23689" cm="1">
        <f t="array" ref="AF23689">0 +IF(ISERROR(_xlfn.IFS(I23689="DD",2,I23689="-",1)),0,_xlfn.IFS(I23689="DD",2,I23689="-",1))+
IF(ISERROR(_xlfn.IFS(L23689="DD",5,L23689="-",3)),0,_xlfn.IFS(L23689="DD",5,L23689="-",3))</f>
        <v>4</v>
      </c>
      <c r="AG23689" s="1" t="str">
        <f>IF(AF23689&gt;=5,"DD",_xlfn.IFS(AE23689&lt;=LEGENDPOINT!H$17,"NUL",AE23689&lt;=LEGENDPOINT!H$18,"TRES FAIBLE",AE23689&lt;=LEGENDPOINT!H$19,"FAIBLE",AE23689&lt;=LEGENDPOINT!H$20,"MODERE",AE23689&lt;=LEGENDPOINT!H$21,"FORT",AE23689&lt;=LEGENDPOINT!H$22,"TRES FORT",AE23689&gt;=LEGENDPOINT!H$23,"MAJEUR"))</f>
        <v>TRES FAIBLE</v>
      </c>
    </row>
    <row r="23690" spans="1:33" hidden="1">
      <c r="A23690">
        <v>84609</v>
      </c>
      <c r="B23690" t="s">
        <v>70324</v>
      </c>
      <c r="C23690" t="s">
        <v>70325</v>
      </c>
      <c r="D23690" t="s">
        <v>70326</v>
      </c>
      <c r="E23690" t="s">
        <v>59635</v>
      </c>
      <c r="F23690" s="20" t="s">
        <v>30</v>
      </c>
      <c r="G23690" t="s">
        <v>30</v>
      </c>
      <c r="H23690" t="s">
        <v>30</v>
      </c>
      <c r="I23690" t="s">
        <v>30</v>
      </c>
      <c r="J23690" s="20" t="s">
        <v>30</v>
      </c>
      <c r="K23690" s="20" t="s">
        <v>30</v>
      </c>
      <c r="L23690" s="20" t="s">
        <v>30</v>
      </c>
      <c r="M23690" s="20" t="s">
        <v>30</v>
      </c>
      <c r="N23690" s="20" t="s">
        <v>30</v>
      </c>
      <c r="O23690" s="20" t="s">
        <v>30</v>
      </c>
      <c r="P23690" s="20" t="s">
        <v>30</v>
      </c>
      <c r="Q23690" s="20" t="s">
        <v>30</v>
      </c>
      <c r="R23690" s="20" t="s">
        <v>30</v>
      </c>
      <c r="S23690" s="20" t="s">
        <v>30</v>
      </c>
      <c r="T23690" s="20" t="s">
        <v>30</v>
      </c>
      <c r="U23690" s="20" t="s">
        <v>30</v>
      </c>
      <c r="V23690" s="20" t="s">
        <v>30</v>
      </c>
      <c r="W23690" s="20" t="s">
        <v>30</v>
      </c>
      <c r="X23690" t="s">
        <v>30</v>
      </c>
      <c r="Y23690">
        <f>INDEX(Tableau11[PointINDIGENAT],MATCH(E23690,Tableau11[INDIGENAT],0),1)</f>
        <v>1</v>
      </c>
      <c r="Z23690">
        <f>INDEX(Tableau10[PointDH],MATCH(G23690,Tableau10[DH],0),1)</f>
        <v>0</v>
      </c>
      <c r="AA23690">
        <f>INDEX(Tableau1[PointLRN],MATCH(I23690,Tableau1[LRN],0),1)</f>
        <v>0</v>
      </c>
      <c r="AB23690">
        <f>INDEX(Tableau3[PointZNIEFF],MATCH(M23690,Tableau3[ZNIEFF],0),1)</f>
        <v>0</v>
      </c>
      <c r="AC23690">
        <f>INDEX(Tableau4[PointLRR],MATCH(L23690,Tableau4[LRR],0),1)</f>
        <v>0</v>
      </c>
      <c r="AD23690">
        <f>INDEX(Tableau5[PointEEE],MATCH(F23690,Tableau5[EEE],0),1)</f>
        <v>0</v>
      </c>
      <c r="AE23690">
        <f t="shared" si="370"/>
        <v>1</v>
      </c>
      <c r="AF23690" cm="1">
        <f t="array" ref="AF23690">0 +IF(ISERROR(_xlfn.IFS(I23690="DD",2,I23690="-",1)),0,_xlfn.IFS(I23690="DD",2,I23690="-",1))+
IF(ISERROR(_xlfn.IFS(L23690="DD",5,L23690="-",3)),0,_xlfn.IFS(L23690="DD",5,L23690="-",3))</f>
        <v>4</v>
      </c>
      <c r="AG23690" s="1" t="str">
        <f>IF(AF23690&gt;=5,"DD",_xlfn.IFS(AE23690&lt;=LEGENDPOINT!H$17,"NUL",AE23690&lt;=LEGENDPOINT!H$18,"TRES FAIBLE",AE23690&lt;=LEGENDPOINT!H$19,"FAIBLE",AE23690&lt;=LEGENDPOINT!H$20,"MODERE",AE23690&lt;=LEGENDPOINT!H$21,"FORT",AE23690&lt;=LEGENDPOINT!H$22,"TRES FORT",AE23690&gt;=LEGENDPOINT!H$23,"MAJEUR"))</f>
        <v>TRES FAIBLE</v>
      </c>
    </row>
    <row r="23691" spans="1:33" hidden="1">
      <c r="A23691">
        <v>84494</v>
      </c>
      <c r="B23691" t="s">
        <v>48912</v>
      </c>
      <c r="C23691" t="s">
        <v>48913</v>
      </c>
      <c r="D23691" t="s">
        <v>48914</v>
      </c>
      <c r="E23691" t="s">
        <v>60661</v>
      </c>
      <c r="F23691" s="20" t="s">
        <v>30</v>
      </c>
      <c r="G23691" t="s">
        <v>4544</v>
      </c>
      <c r="H23691" t="s">
        <v>59655</v>
      </c>
      <c r="I23691" t="s">
        <v>4501</v>
      </c>
      <c r="J23691" s="20" t="s">
        <v>30</v>
      </c>
      <c r="K23691" s="20" t="s">
        <v>30</v>
      </c>
      <c r="L23691" s="20" t="s">
        <v>30</v>
      </c>
      <c r="M23691" s="20" t="s">
        <v>30</v>
      </c>
      <c r="N23691" s="20" t="s">
        <v>30</v>
      </c>
      <c r="O23691" s="20" t="s">
        <v>30</v>
      </c>
      <c r="P23691" s="20" t="s">
        <v>30</v>
      </c>
      <c r="Q23691" s="20" t="s">
        <v>30</v>
      </c>
      <c r="R23691" s="20" t="s">
        <v>30</v>
      </c>
      <c r="S23691" s="20" t="s">
        <v>30</v>
      </c>
      <c r="T23691" s="20" t="s">
        <v>30</v>
      </c>
      <c r="U23691" s="20" t="s">
        <v>60322</v>
      </c>
      <c r="V23691" s="20" t="s">
        <v>4501</v>
      </c>
      <c r="W23691" s="20" t="s">
        <v>4501</v>
      </c>
      <c r="X23691" t="s">
        <v>72838</v>
      </c>
      <c r="Y23691">
        <f>INDEX(Tableau11[PointINDIGENAT],MATCH(E23691,Tableau11[INDIGENAT],0),1)</f>
        <v>2</v>
      </c>
      <c r="Z23691">
        <f>INDEX(Tableau10[PointDH],MATCH(G23691,Tableau10[DH],0),1)</f>
        <v>1</v>
      </c>
      <c r="AA23691">
        <f>INDEX(Tableau1[PointLRN],MATCH(I23691,Tableau1[LRN],0),1)</f>
        <v>3</v>
      </c>
      <c r="AB23691">
        <f>INDEX(Tableau3[PointZNIEFF],MATCH(M23691,Tableau3[ZNIEFF],0),1)</f>
        <v>0</v>
      </c>
      <c r="AC23691">
        <f>INDEX(Tableau4[PointLRR],MATCH(L23691,Tableau4[LRR],0),1)</f>
        <v>0</v>
      </c>
      <c r="AD23691">
        <f>INDEX(Tableau5[PointEEE],MATCH(F23691,Tableau5[EEE],0),1)</f>
        <v>0</v>
      </c>
      <c r="AE23691">
        <f t="shared" si="370"/>
        <v>6</v>
      </c>
      <c r="AF23691" cm="1">
        <f t="array" ref="AF23691">0 +IF(ISERROR(_xlfn.IFS(I23691="DD",2,I23691="-",1)),0,_xlfn.IFS(I23691="DD",2,I23691="-",1))+
IF(ISERROR(_xlfn.IFS(L23691="DD",5,L23691="-",3)),0,_xlfn.IFS(L23691="DD",5,L23691="-",3))</f>
        <v>3</v>
      </c>
      <c r="AG23691" s="1" t="str">
        <f>IF(AF23691&gt;=5,"DD",_xlfn.IFS(AE23691&lt;=LEGENDPOINT!H$17,"NUL",AE23691&lt;=LEGENDPOINT!H$18,"TRES FAIBLE",AE23691&lt;=LEGENDPOINT!H$19,"FAIBLE",AE23691&lt;=LEGENDPOINT!H$20,"MODERE",AE23691&lt;=LEGENDPOINT!H$21,"FORT",AE23691&lt;=LEGENDPOINT!H$22,"TRES FORT",AE23691&gt;=LEGENDPOINT!H$23,"MAJEUR"))</f>
        <v>MODERE</v>
      </c>
    </row>
    <row r="23692" spans="1:33" hidden="1">
      <c r="A23692">
        <v>84497</v>
      </c>
      <c r="B23692" t="s">
        <v>48915</v>
      </c>
      <c r="C23692" t="s">
        <v>48916</v>
      </c>
      <c r="D23692" t="s">
        <v>48917</v>
      </c>
      <c r="E23692" t="s">
        <v>59635</v>
      </c>
      <c r="F23692" s="20" t="s">
        <v>30</v>
      </c>
      <c r="G23692" t="s">
        <v>30</v>
      </c>
      <c r="H23692" t="s">
        <v>59655</v>
      </c>
      <c r="I23692" t="s">
        <v>4529</v>
      </c>
      <c r="J23692" s="20" t="s">
        <v>30</v>
      </c>
      <c r="K23692" s="20" t="s">
        <v>30</v>
      </c>
      <c r="L23692" s="20" t="s">
        <v>4529</v>
      </c>
      <c r="M23692" s="20" t="s">
        <v>30</v>
      </c>
      <c r="N23692" s="20" t="s">
        <v>30</v>
      </c>
      <c r="O23692" s="20" t="s">
        <v>30</v>
      </c>
      <c r="P23692" s="20" t="s">
        <v>30</v>
      </c>
      <c r="Q23692" s="20" t="s">
        <v>30</v>
      </c>
      <c r="R23692" s="20" t="s">
        <v>30</v>
      </c>
      <c r="S23692" s="20" t="s">
        <v>30</v>
      </c>
      <c r="T23692" s="20" t="s">
        <v>30</v>
      </c>
      <c r="U23692" s="20" t="s">
        <v>30</v>
      </c>
      <c r="V23692" s="20" t="s">
        <v>30</v>
      </c>
      <c r="W23692" s="20" t="s">
        <v>4501</v>
      </c>
      <c r="X23692" t="s">
        <v>72838</v>
      </c>
      <c r="Y23692">
        <f>INDEX(Tableau11[PointINDIGENAT],MATCH(E23692,Tableau11[INDIGENAT],0),1)</f>
        <v>1</v>
      </c>
      <c r="Z23692">
        <f>INDEX(Tableau10[PointDH],MATCH(G23692,Tableau10[DH],0),1)</f>
        <v>0</v>
      </c>
      <c r="AA23692">
        <f>INDEX(Tableau1[PointLRN],MATCH(I23692,Tableau1[LRN],0),1)</f>
        <v>10</v>
      </c>
      <c r="AB23692">
        <f>INDEX(Tableau3[PointZNIEFF],MATCH(M23692,Tableau3[ZNIEFF],0),1)</f>
        <v>0</v>
      </c>
      <c r="AC23692">
        <f>INDEX(Tableau4[PointLRR],MATCH(L23692,Tableau4[LRR],0),1)</f>
        <v>15</v>
      </c>
      <c r="AD23692">
        <f>INDEX(Tableau5[PointEEE],MATCH(F23692,Tableau5[EEE],0),1)</f>
        <v>0</v>
      </c>
      <c r="AE23692">
        <f t="shared" si="370"/>
        <v>26</v>
      </c>
      <c r="AF23692" cm="1">
        <f t="array" ref="AF23692">0 +IF(ISERROR(_xlfn.IFS(I23692="DD",2,I23692="-",1)),0,_xlfn.IFS(I23692="DD",2,I23692="-",1))+
IF(ISERROR(_xlfn.IFS(L23692="DD",5,L23692="-",3)),0,_xlfn.IFS(L23692="DD",5,L23692="-",3))</f>
        <v>0</v>
      </c>
      <c r="AG23692" s="1" t="str">
        <f>IF(AF23692&gt;=5,"DD",_xlfn.IFS(AE23692&lt;=LEGENDPOINT!H$17,"NUL",AE23692&lt;=LEGENDPOINT!H$18,"TRES FAIBLE",AE23692&lt;=LEGENDPOINT!H$19,"FAIBLE",AE23692&lt;=LEGENDPOINT!H$20,"MODERE",AE23692&lt;=LEGENDPOINT!H$21,"FORT",AE23692&lt;=LEGENDPOINT!H$22,"TRES FORT",AE23692&gt;=LEGENDPOINT!H$23,"MAJEUR"))</f>
        <v>TRES FORT</v>
      </c>
    </row>
    <row r="23693" spans="1:33" hidden="1">
      <c r="A23693">
        <v>131826</v>
      </c>
      <c r="B23693" t="s">
        <v>48918</v>
      </c>
      <c r="C23693" t="s">
        <v>48919</v>
      </c>
      <c r="D23693" t="s">
        <v>48920</v>
      </c>
      <c r="E23693" t="s">
        <v>59635</v>
      </c>
      <c r="F23693" s="20" t="s">
        <v>30</v>
      </c>
      <c r="G23693" t="s">
        <v>30</v>
      </c>
      <c r="H23693" t="s">
        <v>59655</v>
      </c>
      <c r="I23693" t="s">
        <v>30</v>
      </c>
      <c r="J23693" s="20" t="s">
        <v>30</v>
      </c>
      <c r="K23693" s="20" t="s">
        <v>30</v>
      </c>
      <c r="L23693" s="20" t="s">
        <v>30</v>
      </c>
      <c r="M23693" s="20" t="s">
        <v>59608</v>
      </c>
      <c r="N23693" s="20" t="s">
        <v>30</v>
      </c>
      <c r="O23693" s="20" t="s">
        <v>30</v>
      </c>
      <c r="P23693" s="20" t="s">
        <v>30</v>
      </c>
      <c r="Q23693" s="20" t="s">
        <v>30</v>
      </c>
      <c r="R23693" s="20" t="s">
        <v>30</v>
      </c>
      <c r="S23693" s="20" t="s">
        <v>30</v>
      </c>
      <c r="T23693" s="20" t="s">
        <v>30</v>
      </c>
      <c r="U23693" s="20" t="s">
        <v>30</v>
      </c>
      <c r="V23693" s="20" t="s">
        <v>30</v>
      </c>
      <c r="W23693" s="20" t="s">
        <v>30</v>
      </c>
      <c r="X23693" t="s">
        <v>72838</v>
      </c>
      <c r="Y23693">
        <f>INDEX(Tableau11[PointINDIGENAT],MATCH(E23693,Tableau11[INDIGENAT],0),1)</f>
        <v>1</v>
      </c>
      <c r="Z23693">
        <f>INDEX(Tableau10[PointDH],MATCH(G23693,Tableau10[DH],0),1)</f>
        <v>0</v>
      </c>
      <c r="AA23693">
        <f>INDEX(Tableau1[PointLRN],MATCH(I23693,Tableau1[LRN],0),1)</f>
        <v>0</v>
      </c>
      <c r="AB23693">
        <f>INDEX(Tableau3[PointZNIEFF],MATCH(M23693,Tableau3[ZNIEFF],0),1)</f>
        <v>3</v>
      </c>
      <c r="AC23693">
        <f>INDEX(Tableau4[PointLRR],MATCH(L23693,Tableau4[LRR],0),1)</f>
        <v>0</v>
      </c>
      <c r="AD23693">
        <f>INDEX(Tableau5[PointEEE],MATCH(F23693,Tableau5[EEE],0),1)</f>
        <v>0</v>
      </c>
      <c r="AE23693">
        <f t="shared" si="370"/>
        <v>4</v>
      </c>
      <c r="AF23693" cm="1">
        <f t="array" ref="AF23693">0 +IF(ISERROR(_xlfn.IFS(I23693="DD",2,I23693="-",1)),0,_xlfn.IFS(I23693="DD",2,I23693="-",1))+
IF(ISERROR(_xlfn.IFS(L23693="DD",5,L23693="-",3)),0,_xlfn.IFS(L23693="DD",5,L23693="-",3))</f>
        <v>4</v>
      </c>
      <c r="AG23693" s="1" t="str">
        <f>IF(AF23693&gt;=5,"DD",_xlfn.IFS(AE23693&lt;=LEGENDPOINT!H$17,"NUL",AE23693&lt;=LEGENDPOINT!H$18,"TRES FAIBLE",AE23693&lt;=LEGENDPOINT!H$19,"FAIBLE",AE23693&lt;=LEGENDPOINT!H$20,"MODERE",AE23693&lt;=LEGENDPOINT!H$21,"FORT",AE23693&lt;=LEGENDPOINT!H$22,"TRES FORT",AE23693&gt;=LEGENDPOINT!H$23,"MAJEUR"))</f>
        <v>FAIBLE</v>
      </c>
    </row>
    <row r="23694" spans="1:33" hidden="1">
      <c r="A23694">
        <v>84501</v>
      </c>
      <c r="B23694" t="s">
        <v>48921</v>
      </c>
      <c r="C23694" t="s">
        <v>48922</v>
      </c>
      <c r="D23694" t="s">
        <v>48923</v>
      </c>
      <c r="E23694" t="s">
        <v>59635</v>
      </c>
      <c r="F23694" s="20" t="s">
        <v>30</v>
      </c>
      <c r="G23694" t="s">
        <v>30</v>
      </c>
      <c r="H23694" t="s">
        <v>30</v>
      </c>
      <c r="I23694" t="s">
        <v>50</v>
      </c>
      <c r="J23694" s="20" t="s">
        <v>30</v>
      </c>
      <c r="K23694" s="20" t="s">
        <v>30</v>
      </c>
      <c r="L23694" s="20" t="s">
        <v>30</v>
      </c>
      <c r="M23694" s="20" t="s">
        <v>30</v>
      </c>
      <c r="N23694" s="20" t="s">
        <v>30</v>
      </c>
      <c r="O23694" s="20" t="s">
        <v>30</v>
      </c>
      <c r="P23694" s="20" t="s">
        <v>30</v>
      </c>
      <c r="Q23694" s="20" t="s">
        <v>30</v>
      </c>
      <c r="R23694" s="20" t="s">
        <v>30</v>
      </c>
      <c r="S23694" s="20" t="s">
        <v>4493</v>
      </c>
      <c r="T23694" s="20" t="s">
        <v>30</v>
      </c>
      <c r="U23694" s="20" t="s">
        <v>30</v>
      </c>
      <c r="V23694" s="20" t="s">
        <v>30</v>
      </c>
      <c r="W23694" s="20" t="s">
        <v>50</v>
      </c>
      <c r="X23694" t="s">
        <v>30</v>
      </c>
      <c r="Y23694">
        <f>INDEX(Tableau11[PointINDIGENAT],MATCH(E23694,Tableau11[INDIGENAT],0),1)</f>
        <v>1</v>
      </c>
      <c r="Z23694">
        <f>INDEX(Tableau10[PointDH],MATCH(G23694,Tableau10[DH],0),1)</f>
        <v>0</v>
      </c>
      <c r="AA23694">
        <f>INDEX(Tableau1[PointLRN],MATCH(I23694,Tableau1[LRN],0),1)</f>
        <v>0</v>
      </c>
      <c r="AB23694">
        <f>INDEX(Tableau3[PointZNIEFF],MATCH(M23694,Tableau3[ZNIEFF],0),1)</f>
        <v>0</v>
      </c>
      <c r="AC23694">
        <f>INDEX(Tableau4[PointLRR],MATCH(L23694,Tableau4[LRR],0),1)</f>
        <v>0</v>
      </c>
      <c r="AD23694">
        <f>INDEX(Tableau5[PointEEE],MATCH(F23694,Tableau5[EEE],0),1)</f>
        <v>0</v>
      </c>
      <c r="AE23694">
        <f t="shared" si="370"/>
        <v>1</v>
      </c>
      <c r="AF23694" cm="1">
        <f t="array" ref="AF23694">0 +IF(ISERROR(_xlfn.IFS(I23694="DD",2,I23694="-",1)),0,_xlfn.IFS(I23694="DD",2,I23694="-",1))+
IF(ISERROR(_xlfn.IFS(L23694="DD",5,L23694="-",3)),0,_xlfn.IFS(L23694="DD",5,L23694="-",3))</f>
        <v>3</v>
      </c>
      <c r="AG23694" s="1" t="str">
        <f>IF(AF23694&gt;=5,"DD",_xlfn.IFS(AE23694&lt;=LEGENDPOINT!H$17,"NUL",AE23694&lt;=LEGENDPOINT!H$18,"TRES FAIBLE",AE23694&lt;=LEGENDPOINT!H$19,"FAIBLE",AE23694&lt;=LEGENDPOINT!H$20,"MODERE",AE23694&lt;=LEGENDPOINT!H$21,"FORT",AE23694&lt;=LEGENDPOINT!H$22,"TRES FORT",AE23694&gt;=LEGENDPOINT!H$23,"MAJEUR"))</f>
        <v>TRES FAIBLE</v>
      </c>
    </row>
    <row r="23695" spans="1:33" hidden="1">
      <c r="A23695">
        <v>705901</v>
      </c>
      <c r="B23695" t="s">
        <v>48924</v>
      </c>
      <c r="C23695" t="s">
        <v>48925</v>
      </c>
      <c r="D23695" t="s">
        <v>70327</v>
      </c>
      <c r="E23695" t="s">
        <v>59724</v>
      </c>
      <c r="F23695" s="20" t="s">
        <v>30</v>
      </c>
      <c r="G23695" t="s">
        <v>30</v>
      </c>
      <c r="H23695" t="s">
        <v>30</v>
      </c>
      <c r="I23695" t="s">
        <v>30</v>
      </c>
      <c r="J23695" s="20" t="s">
        <v>30</v>
      </c>
      <c r="K23695" s="20" t="s">
        <v>30</v>
      </c>
      <c r="L23695" s="20" t="s">
        <v>30</v>
      </c>
      <c r="M23695" s="20" t="s">
        <v>30</v>
      </c>
      <c r="N23695" s="20" t="s">
        <v>30</v>
      </c>
      <c r="O23695" s="20" t="s">
        <v>30</v>
      </c>
      <c r="P23695" s="20" t="s">
        <v>30</v>
      </c>
      <c r="Q23695" s="20" t="s">
        <v>30</v>
      </c>
      <c r="R23695" s="20" t="s">
        <v>30</v>
      </c>
      <c r="S23695" s="20" t="s">
        <v>30</v>
      </c>
      <c r="T23695" s="20" t="s">
        <v>30</v>
      </c>
      <c r="U23695" s="20" t="s">
        <v>30</v>
      </c>
      <c r="V23695" s="20" t="s">
        <v>30</v>
      </c>
      <c r="W23695" s="20" t="s">
        <v>30</v>
      </c>
      <c r="X23695" t="s">
        <v>30</v>
      </c>
      <c r="Y23695">
        <f>INDEX(Tableau11[PointINDIGENAT],MATCH(E23695,Tableau11[INDIGENAT],0),1)</f>
        <v>0</v>
      </c>
      <c r="Z23695">
        <f>INDEX(Tableau10[PointDH],MATCH(G23695,Tableau10[DH],0),1)</f>
        <v>0</v>
      </c>
      <c r="AA23695">
        <f>INDEX(Tableau1[PointLRN],MATCH(I23695,Tableau1[LRN],0),1)</f>
        <v>0</v>
      </c>
      <c r="AB23695">
        <f>INDEX(Tableau3[PointZNIEFF],MATCH(M23695,Tableau3[ZNIEFF],0),1)</f>
        <v>0</v>
      </c>
      <c r="AC23695">
        <f>INDEX(Tableau4[PointLRR],MATCH(L23695,Tableau4[LRR],0),1)</f>
        <v>0</v>
      </c>
      <c r="AD23695">
        <f>INDEX(Tableau5[PointEEE],MATCH(F23695,Tableau5[EEE],0),1)</f>
        <v>0</v>
      </c>
      <c r="AE23695">
        <f t="shared" si="370"/>
        <v>0</v>
      </c>
      <c r="AF23695" cm="1">
        <f t="array" ref="AF23695">0 +IF(ISERROR(_xlfn.IFS(I23695="DD",2,I23695="-",1)),0,_xlfn.IFS(I23695="DD",2,I23695="-",1))+
IF(ISERROR(_xlfn.IFS(L23695="DD",5,L23695="-",3)),0,_xlfn.IFS(L23695="DD",5,L23695="-",3))</f>
        <v>4</v>
      </c>
      <c r="AG23695" s="1" t="str">
        <f>IF(AF23695&gt;=5,"DD",_xlfn.IFS(AE23695&lt;=LEGENDPOINT!H$17,"NUL",AE23695&lt;=LEGENDPOINT!H$18,"TRES FAIBLE",AE23695&lt;=LEGENDPOINT!H$19,"FAIBLE",AE23695&lt;=LEGENDPOINT!H$20,"MODERE",AE23695&lt;=LEGENDPOINT!H$21,"FORT",AE23695&lt;=LEGENDPOINT!H$22,"TRES FORT",AE23695&gt;=LEGENDPOINT!H$23,"MAJEUR"))</f>
        <v>TRES FAIBLE</v>
      </c>
    </row>
    <row r="23696" spans="1:33" hidden="1">
      <c r="A23696">
        <v>670840</v>
      </c>
      <c r="B23696" t="s">
        <v>48926</v>
      </c>
      <c r="C23696" t="s">
        <v>48927</v>
      </c>
      <c r="D23696" t="s">
        <v>59636</v>
      </c>
      <c r="E23696" t="s">
        <v>59724</v>
      </c>
      <c r="F23696" s="20" t="s">
        <v>30</v>
      </c>
      <c r="G23696" t="s">
        <v>30</v>
      </c>
      <c r="H23696" t="s">
        <v>30</v>
      </c>
      <c r="I23696" t="s">
        <v>30</v>
      </c>
      <c r="J23696" s="20" t="s">
        <v>30</v>
      </c>
      <c r="K23696" s="20" t="s">
        <v>30</v>
      </c>
      <c r="L23696" s="20" t="s">
        <v>30</v>
      </c>
      <c r="M23696" s="20" t="s">
        <v>30</v>
      </c>
      <c r="N23696" s="20" t="s">
        <v>30</v>
      </c>
      <c r="O23696" s="20" t="s">
        <v>30</v>
      </c>
      <c r="P23696" s="20" t="s">
        <v>30</v>
      </c>
      <c r="Q23696" s="20" t="s">
        <v>30</v>
      </c>
      <c r="R23696" s="20" t="s">
        <v>30</v>
      </c>
      <c r="S23696" s="20" t="s">
        <v>30</v>
      </c>
      <c r="T23696" s="20" t="s">
        <v>30</v>
      </c>
      <c r="U23696" s="20" t="s">
        <v>30</v>
      </c>
      <c r="V23696" s="20" t="s">
        <v>50</v>
      </c>
      <c r="W23696" s="20" t="s">
        <v>30</v>
      </c>
      <c r="X23696" t="s">
        <v>30</v>
      </c>
      <c r="Y23696">
        <f>INDEX(Tableau11[PointINDIGENAT],MATCH(E23696,Tableau11[INDIGENAT],0),1)</f>
        <v>0</v>
      </c>
      <c r="Z23696">
        <f>INDEX(Tableau10[PointDH],MATCH(G23696,Tableau10[DH],0),1)</f>
        <v>0</v>
      </c>
      <c r="AA23696">
        <f>INDEX(Tableau1[PointLRN],MATCH(I23696,Tableau1[LRN],0),1)</f>
        <v>0</v>
      </c>
      <c r="AB23696">
        <f>INDEX(Tableau3[PointZNIEFF],MATCH(M23696,Tableau3[ZNIEFF],0),1)</f>
        <v>0</v>
      </c>
      <c r="AC23696">
        <f>INDEX(Tableau4[PointLRR],MATCH(L23696,Tableau4[LRR],0),1)</f>
        <v>0</v>
      </c>
      <c r="AD23696">
        <f>INDEX(Tableau5[PointEEE],MATCH(F23696,Tableau5[EEE],0),1)</f>
        <v>0</v>
      </c>
      <c r="AE23696">
        <f t="shared" ref="AE23696:AE23759" si="371">SUM(Y23696:AD23696)</f>
        <v>0</v>
      </c>
      <c r="AF23696" cm="1">
        <f t="array" ref="AF23696">0 +IF(ISERROR(_xlfn.IFS(I23696="DD",2,I23696="-",1)),0,_xlfn.IFS(I23696="DD",2,I23696="-",1))+
IF(ISERROR(_xlfn.IFS(L23696="DD",5,L23696="-",3)),0,_xlfn.IFS(L23696="DD",5,L23696="-",3))</f>
        <v>4</v>
      </c>
      <c r="AG23696" s="1" t="str">
        <f>IF(AF23696&gt;=5,"DD",_xlfn.IFS(AE23696&lt;=LEGENDPOINT!H$17,"NUL",AE23696&lt;=LEGENDPOINT!H$18,"TRES FAIBLE",AE23696&lt;=LEGENDPOINT!H$19,"FAIBLE",AE23696&lt;=LEGENDPOINT!H$20,"MODERE",AE23696&lt;=LEGENDPOINT!H$21,"FORT",AE23696&lt;=LEGENDPOINT!H$22,"TRES FORT",AE23696&gt;=LEGENDPOINT!H$23,"MAJEUR"))</f>
        <v>TRES FAIBLE</v>
      </c>
    </row>
    <row r="23697" spans="1:33" hidden="1">
      <c r="A23697">
        <v>84511</v>
      </c>
      <c r="B23697" t="s">
        <v>48928</v>
      </c>
      <c r="C23697" t="s">
        <v>48929</v>
      </c>
      <c r="D23697" t="s">
        <v>48930</v>
      </c>
      <c r="E23697" t="s">
        <v>59635</v>
      </c>
      <c r="F23697" s="20" t="s">
        <v>30</v>
      </c>
      <c r="G23697" t="s">
        <v>30</v>
      </c>
      <c r="H23697" t="s">
        <v>30</v>
      </c>
      <c r="I23697" t="s">
        <v>50</v>
      </c>
      <c r="J23697" s="20" t="s">
        <v>30</v>
      </c>
      <c r="K23697" s="20" t="s">
        <v>30</v>
      </c>
      <c r="L23697" s="20" t="s">
        <v>4530</v>
      </c>
      <c r="M23697" s="20" t="s">
        <v>30</v>
      </c>
      <c r="N23697" s="20" t="s">
        <v>30</v>
      </c>
      <c r="O23697" s="20" t="s">
        <v>30</v>
      </c>
      <c r="P23697" s="20" t="s">
        <v>30</v>
      </c>
      <c r="Q23697" s="20" t="s">
        <v>30</v>
      </c>
      <c r="R23697" s="20" t="s">
        <v>30</v>
      </c>
      <c r="S23697" s="20" t="s">
        <v>30</v>
      </c>
      <c r="T23697" s="20" t="s">
        <v>30</v>
      </c>
      <c r="U23697" s="20" t="s">
        <v>30</v>
      </c>
      <c r="V23697" s="20" t="s">
        <v>30</v>
      </c>
      <c r="W23697" s="20" t="s">
        <v>50</v>
      </c>
      <c r="X23697" t="s">
        <v>30</v>
      </c>
      <c r="Y23697">
        <f>INDEX(Tableau11[PointINDIGENAT],MATCH(E23697,Tableau11[INDIGENAT],0),1)</f>
        <v>1</v>
      </c>
      <c r="Z23697">
        <f>INDEX(Tableau10[PointDH],MATCH(G23697,Tableau10[DH],0),1)</f>
        <v>0</v>
      </c>
      <c r="AA23697">
        <f>INDEX(Tableau1[PointLRN],MATCH(I23697,Tableau1[LRN],0),1)</f>
        <v>0</v>
      </c>
      <c r="AB23697">
        <f>INDEX(Tableau3[PointZNIEFF],MATCH(M23697,Tableau3[ZNIEFF],0),1)</f>
        <v>0</v>
      </c>
      <c r="AC23697">
        <f>INDEX(Tableau4[PointLRR],MATCH(L23697,Tableau4[LRR],0),1)</f>
        <v>8</v>
      </c>
      <c r="AD23697">
        <f>INDEX(Tableau5[PointEEE],MATCH(F23697,Tableau5[EEE],0),1)</f>
        <v>0</v>
      </c>
      <c r="AE23697">
        <f t="shared" si="371"/>
        <v>9</v>
      </c>
      <c r="AF23697" cm="1">
        <f t="array" ref="AF23697">0 +IF(ISERROR(_xlfn.IFS(I23697="DD",2,I23697="-",1)),0,_xlfn.IFS(I23697="DD",2,I23697="-",1))+
IF(ISERROR(_xlfn.IFS(L23697="DD",5,L23697="-",3)),0,_xlfn.IFS(L23697="DD",5,L23697="-",3))</f>
        <v>0</v>
      </c>
      <c r="AG23697" s="1" t="str">
        <f>IF(AF23697&gt;=5,"DD",_xlfn.IFS(AE23697&lt;=LEGENDPOINT!H$17,"NUL",AE23697&lt;=LEGENDPOINT!H$18,"TRES FAIBLE",AE23697&lt;=LEGENDPOINT!H$19,"FAIBLE",AE23697&lt;=LEGENDPOINT!H$20,"MODERE",AE23697&lt;=LEGENDPOINT!H$21,"FORT",AE23697&lt;=LEGENDPOINT!H$22,"TRES FORT",AE23697&gt;=LEGENDPOINT!H$23,"MAJEUR"))</f>
        <v>MODERE</v>
      </c>
    </row>
    <row r="23698" spans="1:33" hidden="1">
      <c r="A23698">
        <v>131831</v>
      </c>
      <c r="B23698" t="s">
        <v>48931</v>
      </c>
      <c r="C23698" t="s">
        <v>48932</v>
      </c>
      <c r="D23698" t="s">
        <v>48933</v>
      </c>
      <c r="E23698" t="s">
        <v>59635</v>
      </c>
      <c r="F23698" s="20" t="s">
        <v>30</v>
      </c>
      <c r="G23698" t="s">
        <v>30</v>
      </c>
      <c r="H23698" t="s">
        <v>30</v>
      </c>
      <c r="I23698" t="s">
        <v>30</v>
      </c>
      <c r="J23698" s="20" t="s">
        <v>30</v>
      </c>
      <c r="K23698" s="20" t="s">
        <v>30</v>
      </c>
      <c r="L23698" s="20" t="s">
        <v>30</v>
      </c>
      <c r="M23698" s="20" t="s">
        <v>30</v>
      </c>
      <c r="N23698" s="20" t="s">
        <v>30</v>
      </c>
      <c r="O23698" s="20" t="s">
        <v>30</v>
      </c>
      <c r="P23698" s="20" t="s">
        <v>30</v>
      </c>
      <c r="Q23698" s="20" t="s">
        <v>30</v>
      </c>
      <c r="R23698" s="20" t="s">
        <v>30</v>
      </c>
      <c r="S23698" s="20" t="s">
        <v>30</v>
      </c>
      <c r="T23698" s="20" t="s">
        <v>30</v>
      </c>
      <c r="U23698" s="20" t="s">
        <v>30</v>
      </c>
      <c r="V23698" s="20" t="s">
        <v>30</v>
      </c>
      <c r="W23698" s="20" t="s">
        <v>30</v>
      </c>
      <c r="X23698" t="s">
        <v>30</v>
      </c>
      <c r="Y23698">
        <f>INDEX(Tableau11[PointINDIGENAT],MATCH(E23698,Tableau11[INDIGENAT],0),1)</f>
        <v>1</v>
      </c>
      <c r="Z23698">
        <f>INDEX(Tableau10[PointDH],MATCH(G23698,Tableau10[DH],0),1)</f>
        <v>0</v>
      </c>
      <c r="AA23698">
        <f>INDEX(Tableau1[PointLRN],MATCH(I23698,Tableau1[LRN],0),1)</f>
        <v>0</v>
      </c>
      <c r="AB23698">
        <f>INDEX(Tableau3[PointZNIEFF],MATCH(M23698,Tableau3[ZNIEFF],0),1)</f>
        <v>0</v>
      </c>
      <c r="AC23698">
        <f>INDEX(Tableau4[PointLRR],MATCH(L23698,Tableau4[LRR],0),1)</f>
        <v>0</v>
      </c>
      <c r="AD23698">
        <f>INDEX(Tableau5[PointEEE],MATCH(F23698,Tableau5[EEE],0),1)</f>
        <v>0</v>
      </c>
      <c r="AE23698">
        <f t="shared" si="371"/>
        <v>1</v>
      </c>
      <c r="AF23698" cm="1">
        <f t="array" ref="AF23698">0 +IF(ISERROR(_xlfn.IFS(I23698="DD",2,I23698="-",1)),0,_xlfn.IFS(I23698="DD",2,I23698="-",1))+
IF(ISERROR(_xlfn.IFS(L23698="DD",5,L23698="-",3)),0,_xlfn.IFS(L23698="DD",5,L23698="-",3))</f>
        <v>4</v>
      </c>
      <c r="AG23698" s="1" t="str">
        <f>IF(AF23698&gt;=5,"DD",_xlfn.IFS(AE23698&lt;=LEGENDPOINT!H$17,"NUL",AE23698&lt;=LEGENDPOINT!H$18,"TRES FAIBLE",AE23698&lt;=LEGENDPOINT!H$19,"FAIBLE",AE23698&lt;=LEGENDPOINT!H$20,"MODERE",AE23698&lt;=LEGENDPOINT!H$21,"FORT",AE23698&lt;=LEGENDPOINT!H$22,"TRES FORT",AE23698&gt;=LEGENDPOINT!H$23,"MAJEUR"))</f>
        <v>TRES FAIBLE</v>
      </c>
    </row>
    <row r="23699" spans="1:33" hidden="1">
      <c r="A23699">
        <v>962040</v>
      </c>
      <c r="B23699" t="s">
        <v>48934</v>
      </c>
      <c r="C23699" t="s">
        <v>48935</v>
      </c>
      <c r="D23699" t="s">
        <v>59636</v>
      </c>
      <c r="E23699" t="s">
        <v>59635</v>
      </c>
      <c r="F23699" s="20" t="s">
        <v>30</v>
      </c>
      <c r="G23699" t="s">
        <v>30</v>
      </c>
      <c r="H23699" t="s">
        <v>30</v>
      </c>
      <c r="I23699" t="s">
        <v>30</v>
      </c>
      <c r="J23699" s="20" t="s">
        <v>30</v>
      </c>
      <c r="K23699" s="20" t="s">
        <v>30</v>
      </c>
      <c r="L23699" s="20" t="s">
        <v>30</v>
      </c>
      <c r="M23699" s="20" t="s">
        <v>30</v>
      </c>
      <c r="N23699" s="20" t="s">
        <v>30</v>
      </c>
      <c r="O23699" s="20" t="s">
        <v>30</v>
      </c>
      <c r="P23699" s="20" t="s">
        <v>30</v>
      </c>
      <c r="Q23699" s="20" t="s">
        <v>30</v>
      </c>
      <c r="R23699" s="20" t="s">
        <v>30</v>
      </c>
      <c r="S23699" s="20" t="s">
        <v>30</v>
      </c>
      <c r="T23699" s="20" t="s">
        <v>30</v>
      </c>
      <c r="U23699" s="20" t="s">
        <v>30</v>
      </c>
      <c r="V23699" s="20" t="s">
        <v>30</v>
      </c>
      <c r="W23699" s="20" t="s">
        <v>30</v>
      </c>
      <c r="X23699" t="s">
        <v>30</v>
      </c>
      <c r="Y23699">
        <f>INDEX(Tableau11[PointINDIGENAT],MATCH(E23699,Tableau11[INDIGENAT],0),1)</f>
        <v>1</v>
      </c>
      <c r="Z23699">
        <f>INDEX(Tableau10[PointDH],MATCH(G23699,Tableau10[DH],0),1)</f>
        <v>0</v>
      </c>
      <c r="AA23699">
        <f>INDEX(Tableau1[PointLRN],MATCH(I23699,Tableau1[LRN],0),1)</f>
        <v>0</v>
      </c>
      <c r="AB23699">
        <f>INDEX(Tableau3[PointZNIEFF],MATCH(M23699,Tableau3[ZNIEFF],0),1)</f>
        <v>0</v>
      </c>
      <c r="AC23699">
        <f>INDEX(Tableau4[PointLRR],MATCH(L23699,Tableau4[LRR],0),1)</f>
        <v>0</v>
      </c>
      <c r="AD23699">
        <f>INDEX(Tableau5[PointEEE],MATCH(F23699,Tableau5[EEE],0),1)</f>
        <v>0</v>
      </c>
      <c r="AE23699">
        <f t="shared" si="371"/>
        <v>1</v>
      </c>
      <c r="AF23699" cm="1">
        <f t="array" ref="AF23699">0 +IF(ISERROR(_xlfn.IFS(I23699="DD",2,I23699="-",1)),0,_xlfn.IFS(I23699="DD",2,I23699="-",1))+
IF(ISERROR(_xlfn.IFS(L23699="DD",5,L23699="-",3)),0,_xlfn.IFS(L23699="DD",5,L23699="-",3))</f>
        <v>4</v>
      </c>
      <c r="AG23699" s="1" t="str">
        <f>IF(AF23699&gt;=5,"DD",_xlfn.IFS(AE23699&lt;=LEGENDPOINT!H$17,"NUL",AE23699&lt;=LEGENDPOINT!H$18,"TRES FAIBLE",AE23699&lt;=LEGENDPOINT!H$19,"FAIBLE",AE23699&lt;=LEGENDPOINT!H$20,"MODERE",AE23699&lt;=LEGENDPOINT!H$21,"FORT",AE23699&lt;=LEGENDPOINT!H$22,"TRES FORT",AE23699&gt;=LEGENDPOINT!H$23,"MAJEUR"))</f>
        <v>TRES FAIBLE</v>
      </c>
    </row>
    <row r="23700" spans="1:33" hidden="1">
      <c r="A23700">
        <v>131829</v>
      </c>
      <c r="B23700" t="s">
        <v>48936</v>
      </c>
      <c r="C23700" t="s">
        <v>48937</v>
      </c>
      <c r="D23700" t="s">
        <v>48938</v>
      </c>
      <c r="E23700" t="s">
        <v>59635</v>
      </c>
      <c r="F23700" s="20" t="s">
        <v>30</v>
      </c>
      <c r="G23700" t="s">
        <v>30</v>
      </c>
      <c r="H23700" t="s">
        <v>30</v>
      </c>
      <c r="I23700" t="s">
        <v>30</v>
      </c>
      <c r="J23700" s="20" t="s">
        <v>30</v>
      </c>
      <c r="K23700" s="20" t="s">
        <v>30</v>
      </c>
      <c r="L23700" s="20" t="s">
        <v>30</v>
      </c>
      <c r="M23700" s="20" t="s">
        <v>59608</v>
      </c>
      <c r="N23700" s="20" t="s">
        <v>30</v>
      </c>
      <c r="O23700" s="20" t="s">
        <v>30</v>
      </c>
      <c r="P23700" s="20" t="s">
        <v>30</v>
      </c>
      <c r="Q23700" s="20" t="s">
        <v>30</v>
      </c>
      <c r="R23700" s="20" t="s">
        <v>30</v>
      </c>
      <c r="S23700" s="20" t="s">
        <v>30</v>
      </c>
      <c r="T23700" s="20" t="s">
        <v>30</v>
      </c>
      <c r="U23700" s="20" t="s">
        <v>30</v>
      </c>
      <c r="V23700" s="20" t="s">
        <v>30</v>
      </c>
      <c r="W23700" s="20" t="s">
        <v>30</v>
      </c>
      <c r="X23700" t="s">
        <v>30</v>
      </c>
      <c r="Y23700">
        <f>INDEX(Tableau11[PointINDIGENAT],MATCH(E23700,Tableau11[INDIGENAT],0),1)</f>
        <v>1</v>
      </c>
      <c r="Z23700">
        <f>INDEX(Tableau10[PointDH],MATCH(G23700,Tableau10[DH],0),1)</f>
        <v>0</v>
      </c>
      <c r="AA23700">
        <f>INDEX(Tableau1[PointLRN],MATCH(I23700,Tableau1[LRN],0),1)</f>
        <v>0</v>
      </c>
      <c r="AB23700">
        <f>INDEX(Tableau3[PointZNIEFF],MATCH(M23700,Tableau3[ZNIEFF],0),1)</f>
        <v>3</v>
      </c>
      <c r="AC23700">
        <f>INDEX(Tableau4[PointLRR],MATCH(L23700,Tableau4[LRR],0),1)</f>
        <v>0</v>
      </c>
      <c r="AD23700">
        <f>INDEX(Tableau5[PointEEE],MATCH(F23700,Tableau5[EEE],0),1)</f>
        <v>0</v>
      </c>
      <c r="AE23700">
        <f t="shared" si="371"/>
        <v>4</v>
      </c>
      <c r="AF23700" cm="1">
        <f t="array" ref="AF23700">0 +IF(ISERROR(_xlfn.IFS(I23700="DD",2,I23700="-",1)),0,_xlfn.IFS(I23700="DD",2,I23700="-",1))+
IF(ISERROR(_xlfn.IFS(L23700="DD",5,L23700="-",3)),0,_xlfn.IFS(L23700="DD",5,L23700="-",3))</f>
        <v>4</v>
      </c>
      <c r="AG23700" s="1" t="str">
        <f>IF(AF23700&gt;=5,"DD",_xlfn.IFS(AE23700&lt;=LEGENDPOINT!H$17,"NUL",AE23700&lt;=LEGENDPOINT!H$18,"TRES FAIBLE",AE23700&lt;=LEGENDPOINT!H$19,"FAIBLE",AE23700&lt;=LEGENDPOINT!H$20,"MODERE",AE23700&lt;=LEGENDPOINT!H$21,"FORT",AE23700&lt;=LEGENDPOINT!H$22,"TRES FORT",AE23700&gt;=LEGENDPOINT!H$23,"MAJEUR"))</f>
        <v>FAIBLE</v>
      </c>
    </row>
    <row r="23701" spans="1:33" hidden="1">
      <c r="A23701">
        <v>131833</v>
      </c>
      <c r="B23701" t="s">
        <v>48939</v>
      </c>
      <c r="C23701" t="s">
        <v>48940</v>
      </c>
      <c r="D23701" t="s">
        <v>48930</v>
      </c>
      <c r="E23701" t="s">
        <v>59635</v>
      </c>
      <c r="F23701" s="20" t="s">
        <v>30</v>
      </c>
      <c r="G23701" t="s">
        <v>30</v>
      </c>
      <c r="H23701" t="s">
        <v>30</v>
      </c>
      <c r="I23701" t="s">
        <v>50</v>
      </c>
      <c r="J23701" s="20" t="s">
        <v>30</v>
      </c>
      <c r="K23701" s="20" t="s">
        <v>30</v>
      </c>
      <c r="L23701" s="20" t="s">
        <v>30</v>
      </c>
      <c r="M23701" s="20" t="s">
        <v>30</v>
      </c>
      <c r="N23701" s="20" t="s">
        <v>30</v>
      </c>
      <c r="O23701" s="20" t="s">
        <v>30</v>
      </c>
      <c r="P23701" s="20" t="s">
        <v>30</v>
      </c>
      <c r="Q23701" s="20" t="s">
        <v>30</v>
      </c>
      <c r="R23701" s="20" t="s">
        <v>30</v>
      </c>
      <c r="S23701" s="20" t="s">
        <v>30</v>
      </c>
      <c r="T23701" s="20" t="s">
        <v>30</v>
      </c>
      <c r="U23701" s="20" t="s">
        <v>30</v>
      </c>
      <c r="V23701" s="20" t="s">
        <v>30</v>
      </c>
      <c r="W23701" s="20" t="s">
        <v>30</v>
      </c>
      <c r="X23701" t="s">
        <v>30</v>
      </c>
      <c r="Y23701">
        <f>INDEX(Tableau11[PointINDIGENAT],MATCH(E23701,Tableau11[INDIGENAT],0),1)</f>
        <v>1</v>
      </c>
      <c r="Z23701">
        <f>INDEX(Tableau10[PointDH],MATCH(G23701,Tableau10[DH],0),1)</f>
        <v>0</v>
      </c>
      <c r="AA23701">
        <f>INDEX(Tableau1[PointLRN],MATCH(I23701,Tableau1[LRN],0),1)</f>
        <v>0</v>
      </c>
      <c r="AB23701">
        <f>INDEX(Tableau3[PointZNIEFF],MATCH(M23701,Tableau3[ZNIEFF],0),1)</f>
        <v>0</v>
      </c>
      <c r="AC23701">
        <f>INDEX(Tableau4[PointLRR],MATCH(L23701,Tableau4[LRR],0),1)</f>
        <v>0</v>
      </c>
      <c r="AD23701">
        <f>INDEX(Tableau5[PointEEE],MATCH(F23701,Tableau5[EEE],0),1)</f>
        <v>0</v>
      </c>
      <c r="AE23701">
        <f t="shared" si="371"/>
        <v>1</v>
      </c>
      <c r="AF23701" cm="1">
        <f t="array" ref="AF23701">0 +IF(ISERROR(_xlfn.IFS(I23701="DD",2,I23701="-",1)),0,_xlfn.IFS(I23701="DD",2,I23701="-",1))+
IF(ISERROR(_xlfn.IFS(L23701="DD",5,L23701="-",3)),0,_xlfn.IFS(L23701="DD",5,L23701="-",3))</f>
        <v>3</v>
      </c>
      <c r="AG23701" s="1" t="str">
        <f>IF(AF23701&gt;=5,"DD",_xlfn.IFS(AE23701&lt;=LEGENDPOINT!H$17,"NUL",AE23701&lt;=LEGENDPOINT!H$18,"TRES FAIBLE",AE23701&lt;=LEGENDPOINT!H$19,"FAIBLE",AE23701&lt;=LEGENDPOINT!H$20,"MODERE",AE23701&lt;=LEGENDPOINT!H$21,"FORT",AE23701&lt;=LEGENDPOINT!H$22,"TRES FORT",AE23701&gt;=LEGENDPOINT!H$23,"MAJEUR"))</f>
        <v>TRES FAIBLE</v>
      </c>
    </row>
    <row r="23702" spans="1:33" hidden="1">
      <c r="A23702">
        <v>958774</v>
      </c>
      <c r="B23702" t="s">
        <v>48941</v>
      </c>
      <c r="C23702" t="s">
        <v>48942</v>
      </c>
      <c r="D23702" t="s">
        <v>59636</v>
      </c>
      <c r="E23702" t="s">
        <v>59635</v>
      </c>
      <c r="F23702" s="20" t="s">
        <v>30</v>
      </c>
      <c r="G23702" t="s">
        <v>30</v>
      </c>
      <c r="H23702" t="s">
        <v>30</v>
      </c>
      <c r="I23702" t="s">
        <v>30</v>
      </c>
      <c r="J23702" s="20" t="s">
        <v>30</v>
      </c>
      <c r="K23702" s="20" t="s">
        <v>30</v>
      </c>
      <c r="L23702" s="20" t="s">
        <v>30</v>
      </c>
      <c r="M23702" s="20" t="s">
        <v>30</v>
      </c>
      <c r="N23702" s="20" t="s">
        <v>30</v>
      </c>
      <c r="O23702" s="20" t="s">
        <v>30</v>
      </c>
      <c r="P23702" s="20" t="s">
        <v>30</v>
      </c>
      <c r="Q23702" s="20" t="s">
        <v>30</v>
      </c>
      <c r="R23702" s="20" t="s">
        <v>30</v>
      </c>
      <c r="S23702" s="20" t="s">
        <v>30</v>
      </c>
      <c r="T23702" s="20" t="s">
        <v>30</v>
      </c>
      <c r="U23702" s="20" t="s">
        <v>30</v>
      </c>
      <c r="V23702" s="20" t="s">
        <v>30</v>
      </c>
      <c r="W23702" s="20" t="s">
        <v>30</v>
      </c>
      <c r="X23702" t="s">
        <v>30</v>
      </c>
      <c r="Y23702">
        <f>INDEX(Tableau11[PointINDIGENAT],MATCH(E23702,Tableau11[INDIGENAT],0),1)</f>
        <v>1</v>
      </c>
      <c r="Z23702">
        <f>INDEX(Tableau10[PointDH],MATCH(G23702,Tableau10[DH],0),1)</f>
        <v>0</v>
      </c>
      <c r="AA23702">
        <f>INDEX(Tableau1[PointLRN],MATCH(I23702,Tableau1[LRN],0),1)</f>
        <v>0</v>
      </c>
      <c r="AB23702">
        <f>INDEX(Tableau3[PointZNIEFF],MATCH(M23702,Tableau3[ZNIEFF],0),1)</f>
        <v>0</v>
      </c>
      <c r="AC23702">
        <f>INDEX(Tableau4[PointLRR],MATCH(L23702,Tableau4[LRR],0),1)</f>
        <v>0</v>
      </c>
      <c r="AD23702">
        <f>INDEX(Tableau5[PointEEE],MATCH(F23702,Tableau5[EEE],0),1)</f>
        <v>0</v>
      </c>
      <c r="AE23702">
        <f t="shared" si="371"/>
        <v>1</v>
      </c>
      <c r="AF23702" cm="1">
        <f t="array" ref="AF23702">0 +IF(ISERROR(_xlfn.IFS(I23702="DD",2,I23702="-",1)),0,_xlfn.IFS(I23702="DD",2,I23702="-",1))+
IF(ISERROR(_xlfn.IFS(L23702="DD",5,L23702="-",3)),0,_xlfn.IFS(L23702="DD",5,L23702="-",3))</f>
        <v>4</v>
      </c>
      <c r="AG23702" s="1" t="str">
        <f>IF(AF23702&gt;=5,"DD",_xlfn.IFS(AE23702&lt;=LEGENDPOINT!H$17,"NUL",AE23702&lt;=LEGENDPOINT!H$18,"TRES FAIBLE",AE23702&lt;=LEGENDPOINT!H$19,"FAIBLE",AE23702&lt;=LEGENDPOINT!H$20,"MODERE",AE23702&lt;=LEGENDPOINT!H$21,"FORT",AE23702&lt;=LEGENDPOINT!H$22,"TRES FORT",AE23702&gt;=LEGENDPOINT!H$23,"MAJEUR"))</f>
        <v>TRES FAIBLE</v>
      </c>
    </row>
    <row r="23703" spans="1:33" hidden="1">
      <c r="A23703">
        <v>618833</v>
      </c>
      <c r="B23703" t="s">
        <v>48943</v>
      </c>
      <c r="C23703" t="s">
        <v>48944</v>
      </c>
      <c r="D23703" t="s">
        <v>59636</v>
      </c>
      <c r="E23703" t="s">
        <v>59635</v>
      </c>
      <c r="F23703" s="20" t="s">
        <v>30</v>
      </c>
      <c r="G23703" t="s">
        <v>30</v>
      </c>
      <c r="H23703" t="s">
        <v>30</v>
      </c>
      <c r="I23703" t="s">
        <v>30</v>
      </c>
      <c r="J23703" s="20" t="s">
        <v>30</v>
      </c>
      <c r="K23703" s="20" t="s">
        <v>30</v>
      </c>
      <c r="L23703" s="20" t="s">
        <v>30</v>
      </c>
      <c r="M23703" s="20" t="s">
        <v>30</v>
      </c>
      <c r="N23703" s="20" t="s">
        <v>30</v>
      </c>
      <c r="O23703" s="20" t="s">
        <v>30</v>
      </c>
      <c r="P23703" s="20" t="s">
        <v>30</v>
      </c>
      <c r="Q23703" s="20" t="s">
        <v>30</v>
      </c>
      <c r="R23703" s="20" t="s">
        <v>30</v>
      </c>
      <c r="S23703" s="20" t="s">
        <v>30</v>
      </c>
      <c r="T23703" s="20" t="s">
        <v>30</v>
      </c>
      <c r="U23703" s="20" t="s">
        <v>30</v>
      </c>
      <c r="V23703" s="20" t="s">
        <v>30</v>
      </c>
      <c r="W23703" s="20" t="s">
        <v>30</v>
      </c>
      <c r="X23703" t="s">
        <v>30</v>
      </c>
      <c r="Y23703">
        <f>INDEX(Tableau11[PointINDIGENAT],MATCH(E23703,Tableau11[INDIGENAT],0),1)</f>
        <v>1</v>
      </c>
      <c r="Z23703">
        <f>INDEX(Tableau10[PointDH],MATCH(G23703,Tableau10[DH],0),1)</f>
        <v>0</v>
      </c>
      <c r="AA23703">
        <f>INDEX(Tableau1[PointLRN],MATCH(I23703,Tableau1[LRN],0),1)</f>
        <v>0</v>
      </c>
      <c r="AB23703">
        <f>INDEX(Tableau3[PointZNIEFF],MATCH(M23703,Tableau3[ZNIEFF],0),1)</f>
        <v>0</v>
      </c>
      <c r="AC23703">
        <f>INDEX(Tableau4[PointLRR],MATCH(L23703,Tableau4[LRR],0),1)</f>
        <v>0</v>
      </c>
      <c r="AD23703">
        <f>INDEX(Tableau5[PointEEE],MATCH(F23703,Tableau5[EEE],0),1)</f>
        <v>0</v>
      </c>
      <c r="AE23703">
        <f t="shared" si="371"/>
        <v>1</v>
      </c>
      <c r="AF23703" cm="1">
        <f t="array" ref="AF23703">0 +IF(ISERROR(_xlfn.IFS(I23703="DD",2,I23703="-",1)),0,_xlfn.IFS(I23703="DD",2,I23703="-",1))+
IF(ISERROR(_xlfn.IFS(L23703="DD",5,L23703="-",3)),0,_xlfn.IFS(L23703="DD",5,L23703="-",3))</f>
        <v>4</v>
      </c>
      <c r="AG23703" s="1" t="str">
        <f>IF(AF23703&gt;=5,"DD",_xlfn.IFS(AE23703&lt;=LEGENDPOINT!H$17,"NUL",AE23703&lt;=LEGENDPOINT!H$18,"TRES FAIBLE",AE23703&lt;=LEGENDPOINT!H$19,"FAIBLE",AE23703&lt;=LEGENDPOINT!H$20,"MODERE",AE23703&lt;=LEGENDPOINT!H$21,"FORT",AE23703&lt;=LEGENDPOINT!H$22,"TRES FORT",AE23703&gt;=LEGENDPOINT!H$23,"MAJEUR"))</f>
        <v>TRES FAIBLE</v>
      </c>
    </row>
    <row r="23704" spans="1:33" hidden="1">
      <c r="A23704">
        <v>670841</v>
      </c>
      <c r="B23704" t="s">
        <v>48945</v>
      </c>
      <c r="C23704" t="s">
        <v>48946</v>
      </c>
      <c r="D23704" t="s">
        <v>59636</v>
      </c>
      <c r="E23704" t="s">
        <v>59724</v>
      </c>
      <c r="F23704" s="20" t="s">
        <v>30</v>
      </c>
      <c r="G23704" t="s">
        <v>30</v>
      </c>
      <c r="H23704" t="s">
        <v>30</v>
      </c>
      <c r="I23704" t="s">
        <v>30</v>
      </c>
      <c r="J23704" s="20" t="s">
        <v>30</v>
      </c>
      <c r="K23704" s="20" t="s">
        <v>30</v>
      </c>
      <c r="L23704" s="20" t="s">
        <v>30</v>
      </c>
      <c r="M23704" s="20" t="s">
        <v>30</v>
      </c>
      <c r="N23704" s="20" t="s">
        <v>30</v>
      </c>
      <c r="O23704" s="20" t="s">
        <v>30</v>
      </c>
      <c r="P23704" s="20" t="s">
        <v>30</v>
      </c>
      <c r="Q23704" s="20" t="s">
        <v>30</v>
      </c>
      <c r="R23704" s="20" t="s">
        <v>30</v>
      </c>
      <c r="S23704" s="20" t="s">
        <v>30</v>
      </c>
      <c r="T23704" s="20" t="s">
        <v>30</v>
      </c>
      <c r="U23704" s="20" t="s">
        <v>30</v>
      </c>
      <c r="V23704" s="20" t="s">
        <v>50</v>
      </c>
      <c r="W23704" s="20" t="s">
        <v>30</v>
      </c>
      <c r="X23704" t="s">
        <v>30</v>
      </c>
      <c r="Y23704">
        <f>INDEX(Tableau11[PointINDIGENAT],MATCH(E23704,Tableau11[INDIGENAT],0),1)</f>
        <v>0</v>
      </c>
      <c r="Z23704">
        <f>INDEX(Tableau10[PointDH],MATCH(G23704,Tableau10[DH],0),1)</f>
        <v>0</v>
      </c>
      <c r="AA23704">
        <f>INDEX(Tableau1[PointLRN],MATCH(I23704,Tableau1[LRN],0),1)</f>
        <v>0</v>
      </c>
      <c r="AB23704">
        <f>INDEX(Tableau3[PointZNIEFF],MATCH(M23704,Tableau3[ZNIEFF],0),1)</f>
        <v>0</v>
      </c>
      <c r="AC23704">
        <f>INDEX(Tableau4[PointLRR],MATCH(L23704,Tableau4[LRR],0),1)</f>
        <v>0</v>
      </c>
      <c r="AD23704">
        <f>INDEX(Tableau5[PointEEE],MATCH(F23704,Tableau5[EEE],0),1)</f>
        <v>0</v>
      </c>
      <c r="AE23704">
        <f t="shared" si="371"/>
        <v>0</v>
      </c>
      <c r="AF23704" cm="1">
        <f t="array" ref="AF23704">0 +IF(ISERROR(_xlfn.IFS(I23704="DD",2,I23704="-",1)),0,_xlfn.IFS(I23704="DD",2,I23704="-",1))+
IF(ISERROR(_xlfn.IFS(L23704="DD",5,L23704="-",3)),0,_xlfn.IFS(L23704="DD",5,L23704="-",3))</f>
        <v>4</v>
      </c>
      <c r="AG23704" s="1" t="str">
        <f>IF(AF23704&gt;=5,"DD",_xlfn.IFS(AE23704&lt;=LEGENDPOINT!H$17,"NUL",AE23704&lt;=LEGENDPOINT!H$18,"TRES FAIBLE",AE23704&lt;=LEGENDPOINT!H$19,"FAIBLE",AE23704&lt;=LEGENDPOINT!H$20,"MODERE",AE23704&lt;=LEGENDPOINT!H$21,"FORT",AE23704&lt;=LEGENDPOINT!H$22,"TRES FORT",AE23704&gt;=LEGENDPOINT!H$23,"MAJEUR"))</f>
        <v>TRES FAIBLE</v>
      </c>
    </row>
    <row r="23705" spans="1:33" hidden="1">
      <c r="A23705">
        <v>84513</v>
      </c>
      <c r="B23705" t="s">
        <v>48947</v>
      </c>
      <c r="C23705" t="s">
        <v>48948</v>
      </c>
      <c r="D23705" t="s">
        <v>48949</v>
      </c>
      <c r="E23705" t="s">
        <v>59635</v>
      </c>
      <c r="F23705" s="20" t="s">
        <v>30</v>
      </c>
      <c r="G23705" t="s">
        <v>30</v>
      </c>
      <c r="H23705" t="s">
        <v>30</v>
      </c>
      <c r="I23705" t="s">
        <v>50</v>
      </c>
      <c r="J23705" s="20" t="s">
        <v>30</v>
      </c>
      <c r="K23705" s="20" t="s">
        <v>30</v>
      </c>
      <c r="L23705" s="20" t="s">
        <v>50</v>
      </c>
      <c r="M23705" s="20" t="s">
        <v>30</v>
      </c>
      <c r="N23705" s="20" t="s">
        <v>30</v>
      </c>
      <c r="O23705" s="20" t="s">
        <v>30</v>
      </c>
      <c r="P23705" s="20" t="s">
        <v>30</v>
      </c>
      <c r="Q23705" s="20" t="s">
        <v>30</v>
      </c>
      <c r="R23705" s="20" t="s">
        <v>30</v>
      </c>
      <c r="S23705" s="20" t="s">
        <v>30</v>
      </c>
      <c r="T23705" s="20" t="s">
        <v>30</v>
      </c>
      <c r="U23705" s="20" t="s">
        <v>30</v>
      </c>
      <c r="V23705" s="20" t="s">
        <v>30</v>
      </c>
      <c r="W23705" s="20" t="s">
        <v>30</v>
      </c>
      <c r="X23705" t="s">
        <v>30</v>
      </c>
      <c r="Y23705">
        <f>INDEX(Tableau11[PointINDIGENAT],MATCH(E23705,Tableau11[INDIGENAT],0),1)</f>
        <v>1</v>
      </c>
      <c r="Z23705">
        <f>INDEX(Tableau10[PointDH],MATCH(G23705,Tableau10[DH],0),1)</f>
        <v>0</v>
      </c>
      <c r="AA23705">
        <f>INDEX(Tableau1[PointLRN],MATCH(I23705,Tableau1[LRN],0),1)</f>
        <v>0</v>
      </c>
      <c r="AB23705">
        <f>INDEX(Tableau3[PointZNIEFF],MATCH(M23705,Tableau3[ZNIEFF],0),1)</f>
        <v>0</v>
      </c>
      <c r="AC23705">
        <f>INDEX(Tableau4[PointLRR],MATCH(L23705,Tableau4[LRR],0),1)</f>
        <v>0</v>
      </c>
      <c r="AD23705">
        <f>INDEX(Tableau5[PointEEE],MATCH(F23705,Tableau5[EEE],0),1)</f>
        <v>0</v>
      </c>
      <c r="AE23705">
        <f t="shared" si="371"/>
        <v>1</v>
      </c>
      <c r="AF23705" cm="1">
        <f t="array" ref="AF23705">0 +IF(ISERROR(_xlfn.IFS(I23705="DD",2,I23705="-",1)),0,_xlfn.IFS(I23705="DD",2,I23705="-",1))+
IF(ISERROR(_xlfn.IFS(L23705="DD",5,L23705="-",3)),0,_xlfn.IFS(L23705="DD",5,L23705="-",3))</f>
        <v>0</v>
      </c>
      <c r="AG23705" s="1" t="str">
        <f>IF(AF23705&gt;=5,"DD",_xlfn.IFS(AE23705&lt;=LEGENDPOINT!H$17,"NUL",AE23705&lt;=LEGENDPOINT!H$18,"TRES FAIBLE",AE23705&lt;=LEGENDPOINT!H$19,"FAIBLE",AE23705&lt;=LEGENDPOINT!H$20,"MODERE",AE23705&lt;=LEGENDPOINT!H$21,"FORT",AE23705&lt;=LEGENDPOINT!H$22,"TRES FORT",AE23705&gt;=LEGENDPOINT!H$23,"MAJEUR"))</f>
        <v>TRES FAIBLE</v>
      </c>
    </row>
    <row r="23706" spans="1:33" hidden="1">
      <c r="A23706">
        <v>721620</v>
      </c>
      <c r="B23706" t="s">
        <v>48950</v>
      </c>
      <c r="C23706" t="s">
        <v>48951</v>
      </c>
      <c r="D23706" t="s">
        <v>59636</v>
      </c>
      <c r="E23706" t="s">
        <v>59724</v>
      </c>
      <c r="F23706" s="20" t="s">
        <v>30</v>
      </c>
      <c r="G23706" t="s">
        <v>30</v>
      </c>
      <c r="H23706" t="s">
        <v>30</v>
      </c>
      <c r="I23706" t="s">
        <v>30</v>
      </c>
      <c r="J23706" s="20" t="s">
        <v>30</v>
      </c>
      <c r="K23706" s="20" t="s">
        <v>30</v>
      </c>
      <c r="L23706" s="20" t="s">
        <v>30</v>
      </c>
      <c r="M23706" s="20" t="s">
        <v>30</v>
      </c>
      <c r="N23706" s="20" t="s">
        <v>30</v>
      </c>
      <c r="O23706" s="20" t="s">
        <v>30</v>
      </c>
      <c r="P23706" s="20" t="s">
        <v>30</v>
      </c>
      <c r="Q23706" s="20" t="s">
        <v>30</v>
      </c>
      <c r="R23706" s="20" t="s">
        <v>30</v>
      </c>
      <c r="S23706" s="20" t="s">
        <v>30</v>
      </c>
      <c r="T23706" s="20" t="s">
        <v>30</v>
      </c>
      <c r="U23706" s="20" t="s">
        <v>30</v>
      </c>
      <c r="V23706" s="20" t="s">
        <v>30</v>
      </c>
      <c r="W23706" s="20" t="s">
        <v>30</v>
      </c>
      <c r="X23706" t="s">
        <v>30</v>
      </c>
      <c r="Y23706">
        <f>INDEX(Tableau11[PointINDIGENAT],MATCH(E23706,Tableau11[INDIGENAT],0),1)</f>
        <v>0</v>
      </c>
      <c r="Z23706">
        <f>INDEX(Tableau10[PointDH],MATCH(G23706,Tableau10[DH],0),1)</f>
        <v>0</v>
      </c>
      <c r="AA23706">
        <f>INDEX(Tableau1[PointLRN],MATCH(I23706,Tableau1[LRN],0),1)</f>
        <v>0</v>
      </c>
      <c r="AB23706">
        <f>INDEX(Tableau3[PointZNIEFF],MATCH(M23706,Tableau3[ZNIEFF],0),1)</f>
        <v>0</v>
      </c>
      <c r="AC23706">
        <f>INDEX(Tableau4[PointLRR],MATCH(L23706,Tableau4[LRR],0),1)</f>
        <v>0</v>
      </c>
      <c r="AD23706">
        <f>INDEX(Tableau5[PointEEE],MATCH(F23706,Tableau5[EEE],0),1)</f>
        <v>0</v>
      </c>
      <c r="AE23706">
        <f t="shared" si="371"/>
        <v>0</v>
      </c>
      <c r="AF23706" cm="1">
        <f t="array" ref="AF23706">0 +IF(ISERROR(_xlfn.IFS(I23706="DD",2,I23706="-",1)),0,_xlfn.IFS(I23706="DD",2,I23706="-",1))+
IF(ISERROR(_xlfn.IFS(L23706="DD",5,L23706="-",3)),0,_xlfn.IFS(L23706="DD",5,L23706="-",3))</f>
        <v>4</v>
      </c>
      <c r="AG23706" s="1" t="str">
        <f>IF(AF23706&gt;=5,"DD",_xlfn.IFS(AE23706&lt;=LEGENDPOINT!H$17,"NUL",AE23706&lt;=LEGENDPOINT!H$18,"TRES FAIBLE",AE23706&lt;=LEGENDPOINT!H$19,"FAIBLE",AE23706&lt;=LEGENDPOINT!H$20,"MODERE",AE23706&lt;=LEGENDPOINT!H$21,"FORT",AE23706&lt;=LEGENDPOINT!H$22,"TRES FORT",AE23706&gt;=LEGENDPOINT!H$23,"MAJEUR"))</f>
        <v>TRES FAIBLE</v>
      </c>
    </row>
    <row r="23707" spans="1:33" hidden="1">
      <c r="A23707">
        <v>84514</v>
      </c>
      <c r="B23707" t="s">
        <v>48952</v>
      </c>
      <c r="C23707" t="s">
        <v>48953</v>
      </c>
      <c r="D23707" t="s">
        <v>48954</v>
      </c>
      <c r="E23707" t="s">
        <v>59635</v>
      </c>
      <c r="F23707" s="20" t="s">
        <v>30</v>
      </c>
      <c r="G23707" t="s">
        <v>30</v>
      </c>
      <c r="H23707" t="s">
        <v>30</v>
      </c>
      <c r="I23707" t="s">
        <v>50</v>
      </c>
      <c r="J23707" s="20" t="s">
        <v>30</v>
      </c>
      <c r="K23707" s="20" t="s">
        <v>30</v>
      </c>
      <c r="L23707" s="20" t="s">
        <v>4530</v>
      </c>
      <c r="M23707" s="20" t="s">
        <v>30</v>
      </c>
      <c r="N23707" s="20" t="s">
        <v>30</v>
      </c>
      <c r="O23707" s="20" t="s">
        <v>30</v>
      </c>
      <c r="P23707" s="20" t="s">
        <v>30</v>
      </c>
      <c r="Q23707" s="20" t="s">
        <v>30</v>
      </c>
      <c r="R23707" s="20" t="s">
        <v>30</v>
      </c>
      <c r="S23707" s="20" t="s">
        <v>30</v>
      </c>
      <c r="T23707" s="20" t="s">
        <v>30</v>
      </c>
      <c r="U23707" s="20" t="s">
        <v>30</v>
      </c>
      <c r="V23707" s="20" t="s">
        <v>30</v>
      </c>
      <c r="W23707" s="20" t="s">
        <v>50</v>
      </c>
      <c r="X23707" t="s">
        <v>30</v>
      </c>
      <c r="Y23707">
        <f>INDEX(Tableau11[PointINDIGENAT],MATCH(E23707,Tableau11[INDIGENAT],0),1)</f>
        <v>1</v>
      </c>
      <c r="Z23707">
        <f>INDEX(Tableau10[PointDH],MATCH(G23707,Tableau10[DH],0),1)</f>
        <v>0</v>
      </c>
      <c r="AA23707">
        <f>INDEX(Tableau1[PointLRN],MATCH(I23707,Tableau1[LRN],0),1)</f>
        <v>0</v>
      </c>
      <c r="AB23707">
        <f>INDEX(Tableau3[PointZNIEFF],MATCH(M23707,Tableau3[ZNIEFF],0),1)</f>
        <v>0</v>
      </c>
      <c r="AC23707">
        <f>INDEX(Tableau4[PointLRR],MATCH(L23707,Tableau4[LRR],0),1)</f>
        <v>8</v>
      </c>
      <c r="AD23707">
        <f>INDEX(Tableau5[PointEEE],MATCH(F23707,Tableau5[EEE],0),1)</f>
        <v>0</v>
      </c>
      <c r="AE23707">
        <f t="shared" si="371"/>
        <v>9</v>
      </c>
      <c r="AF23707" cm="1">
        <f t="array" ref="AF23707">0 +IF(ISERROR(_xlfn.IFS(I23707="DD",2,I23707="-",1)),0,_xlfn.IFS(I23707="DD",2,I23707="-",1))+
IF(ISERROR(_xlfn.IFS(L23707="DD",5,L23707="-",3)),0,_xlfn.IFS(L23707="DD",5,L23707="-",3))</f>
        <v>0</v>
      </c>
      <c r="AG23707" s="1" t="str">
        <f>IF(AF23707&gt;=5,"DD",_xlfn.IFS(AE23707&lt;=LEGENDPOINT!H$17,"NUL",AE23707&lt;=LEGENDPOINT!H$18,"TRES FAIBLE",AE23707&lt;=LEGENDPOINT!H$19,"FAIBLE",AE23707&lt;=LEGENDPOINT!H$20,"MODERE",AE23707&lt;=LEGENDPOINT!H$21,"FORT",AE23707&lt;=LEGENDPOINT!H$22,"TRES FORT",AE23707&gt;=LEGENDPOINT!H$23,"MAJEUR"))</f>
        <v>MODERE</v>
      </c>
    </row>
    <row r="23708" spans="1:33" hidden="1">
      <c r="A23708">
        <v>131834</v>
      </c>
      <c r="B23708" t="s">
        <v>48955</v>
      </c>
      <c r="C23708" t="s">
        <v>48956</v>
      </c>
      <c r="D23708" t="s">
        <v>48954</v>
      </c>
      <c r="E23708" t="s">
        <v>59635</v>
      </c>
      <c r="F23708" s="20" t="s">
        <v>30</v>
      </c>
      <c r="G23708" t="s">
        <v>30</v>
      </c>
      <c r="H23708" t="s">
        <v>30</v>
      </c>
      <c r="I23708" t="s">
        <v>30</v>
      </c>
      <c r="J23708" s="20" t="s">
        <v>30</v>
      </c>
      <c r="K23708" s="20" t="s">
        <v>30</v>
      </c>
      <c r="L23708" s="20" t="s">
        <v>30</v>
      </c>
      <c r="M23708" s="20" t="s">
        <v>59608</v>
      </c>
      <c r="N23708" s="20" t="s">
        <v>30</v>
      </c>
      <c r="O23708" s="20" t="s">
        <v>30</v>
      </c>
      <c r="P23708" s="20" t="s">
        <v>30</v>
      </c>
      <c r="Q23708" s="20" t="s">
        <v>30</v>
      </c>
      <c r="R23708" s="20" t="s">
        <v>30</v>
      </c>
      <c r="S23708" s="20" t="s">
        <v>30</v>
      </c>
      <c r="T23708" s="20" t="s">
        <v>30</v>
      </c>
      <c r="U23708" s="20" t="s">
        <v>30</v>
      </c>
      <c r="V23708" s="20" t="s">
        <v>30</v>
      </c>
      <c r="W23708" s="20" t="s">
        <v>30</v>
      </c>
      <c r="X23708" t="s">
        <v>30</v>
      </c>
      <c r="Y23708">
        <f>INDEX(Tableau11[PointINDIGENAT],MATCH(E23708,Tableau11[INDIGENAT],0),1)</f>
        <v>1</v>
      </c>
      <c r="Z23708">
        <f>INDEX(Tableau10[PointDH],MATCH(G23708,Tableau10[DH],0),1)</f>
        <v>0</v>
      </c>
      <c r="AA23708">
        <f>INDEX(Tableau1[PointLRN],MATCH(I23708,Tableau1[LRN],0),1)</f>
        <v>0</v>
      </c>
      <c r="AB23708">
        <f>INDEX(Tableau3[PointZNIEFF],MATCH(M23708,Tableau3[ZNIEFF],0),1)</f>
        <v>3</v>
      </c>
      <c r="AC23708">
        <f>INDEX(Tableau4[PointLRR],MATCH(L23708,Tableau4[LRR],0),1)</f>
        <v>0</v>
      </c>
      <c r="AD23708">
        <f>INDEX(Tableau5[PointEEE],MATCH(F23708,Tableau5[EEE],0),1)</f>
        <v>0</v>
      </c>
      <c r="AE23708">
        <f t="shared" si="371"/>
        <v>4</v>
      </c>
      <c r="AF23708" cm="1">
        <f t="array" ref="AF23708">0 +IF(ISERROR(_xlfn.IFS(I23708="DD",2,I23708="-",1)),0,_xlfn.IFS(I23708="DD",2,I23708="-",1))+
IF(ISERROR(_xlfn.IFS(L23708="DD",5,L23708="-",3)),0,_xlfn.IFS(L23708="DD",5,L23708="-",3))</f>
        <v>4</v>
      </c>
      <c r="AG23708" s="1" t="str">
        <f>IF(AF23708&gt;=5,"DD",_xlfn.IFS(AE23708&lt;=LEGENDPOINT!H$17,"NUL",AE23708&lt;=LEGENDPOINT!H$18,"TRES FAIBLE",AE23708&lt;=LEGENDPOINT!H$19,"FAIBLE",AE23708&lt;=LEGENDPOINT!H$20,"MODERE",AE23708&lt;=LEGENDPOINT!H$21,"FORT",AE23708&lt;=LEGENDPOINT!H$22,"TRES FORT",AE23708&gt;=LEGENDPOINT!H$23,"MAJEUR"))</f>
        <v>FAIBLE</v>
      </c>
    </row>
    <row r="23709" spans="1:33" hidden="1">
      <c r="A23709">
        <v>670842</v>
      </c>
      <c r="B23709" t="s">
        <v>48957</v>
      </c>
      <c r="C23709" t="s">
        <v>48958</v>
      </c>
      <c r="D23709" t="s">
        <v>59636</v>
      </c>
      <c r="E23709" t="s">
        <v>59724</v>
      </c>
      <c r="F23709" s="20" t="s">
        <v>30</v>
      </c>
      <c r="G23709" t="s">
        <v>30</v>
      </c>
      <c r="H23709" t="s">
        <v>30</v>
      </c>
      <c r="I23709" t="s">
        <v>30</v>
      </c>
      <c r="J23709" s="20" t="s">
        <v>30</v>
      </c>
      <c r="K23709" s="20" t="s">
        <v>30</v>
      </c>
      <c r="L23709" s="20" t="s">
        <v>30</v>
      </c>
      <c r="M23709" s="20" t="s">
        <v>30</v>
      </c>
      <c r="N23709" s="20" t="s">
        <v>30</v>
      </c>
      <c r="O23709" s="20" t="s">
        <v>30</v>
      </c>
      <c r="P23709" s="20" t="s">
        <v>30</v>
      </c>
      <c r="Q23709" s="20" t="s">
        <v>30</v>
      </c>
      <c r="R23709" s="20" t="s">
        <v>30</v>
      </c>
      <c r="S23709" s="20" t="s">
        <v>30</v>
      </c>
      <c r="T23709" s="20" t="s">
        <v>30</v>
      </c>
      <c r="U23709" s="20" t="s">
        <v>30</v>
      </c>
      <c r="V23709" s="20" t="s">
        <v>50</v>
      </c>
      <c r="W23709" s="20" t="s">
        <v>30</v>
      </c>
      <c r="X23709" t="s">
        <v>30</v>
      </c>
      <c r="Y23709">
        <f>INDEX(Tableau11[PointINDIGENAT],MATCH(E23709,Tableau11[INDIGENAT],0),1)</f>
        <v>0</v>
      </c>
      <c r="Z23709">
        <f>INDEX(Tableau10[PointDH],MATCH(G23709,Tableau10[DH],0),1)</f>
        <v>0</v>
      </c>
      <c r="AA23709">
        <f>INDEX(Tableau1[PointLRN],MATCH(I23709,Tableau1[LRN],0),1)</f>
        <v>0</v>
      </c>
      <c r="AB23709">
        <f>INDEX(Tableau3[PointZNIEFF],MATCH(M23709,Tableau3[ZNIEFF],0),1)</f>
        <v>0</v>
      </c>
      <c r="AC23709">
        <f>INDEX(Tableau4[PointLRR],MATCH(L23709,Tableau4[LRR],0),1)</f>
        <v>0</v>
      </c>
      <c r="AD23709">
        <f>INDEX(Tableau5[PointEEE],MATCH(F23709,Tableau5[EEE],0),1)</f>
        <v>0</v>
      </c>
      <c r="AE23709">
        <f t="shared" si="371"/>
        <v>0</v>
      </c>
      <c r="AF23709" cm="1">
        <f t="array" ref="AF23709">0 +IF(ISERROR(_xlfn.IFS(I23709="DD",2,I23709="-",1)),0,_xlfn.IFS(I23709="DD",2,I23709="-",1))+
IF(ISERROR(_xlfn.IFS(L23709="DD",5,L23709="-",3)),0,_xlfn.IFS(L23709="DD",5,L23709="-",3))</f>
        <v>4</v>
      </c>
      <c r="AG23709" s="1" t="str">
        <f>IF(AF23709&gt;=5,"DD",_xlfn.IFS(AE23709&lt;=LEGENDPOINT!H$17,"NUL",AE23709&lt;=LEGENDPOINT!H$18,"TRES FAIBLE",AE23709&lt;=LEGENDPOINT!H$19,"FAIBLE",AE23709&lt;=LEGENDPOINT!H$20,"MODERE",AE23709&lt;=LEGENDPOINT!H$21,"FORT",AE23709&lt;=LEGENDPOINT!H$22,"TRES FORT",AE23709&gt;=LEGENDPOINT!H$23,"MAJEUR"))</f>
        <v>TRES FAIBLE</v>
      </c>
    </row>
    <row r="23710" spans="1:33" hidden="1">
      <c r="A23710">
        <v>670843</v>
      </c>
      <c r="B23710" t="s">
        <v>48959</v>
      </c>
      <c r="C23710" t="s">
        <v>48960</v>
      </c>
      <c r="D23710" t="s">
        <v>59636</v>
      </c>
      <c r="E23710" t="s">
        <v>59724</v>
      </c>
      <c r="F23710" s="20" t="s">
        <v>30</v>
      </c>
      <c r="G23710" t="s">
        <v>30</v>
      </c>
      <c r="H23710" t="s">
        <v>30</v>
      </c>
      <c r="I23710" t="s">
        <v>30</v>
      </c>
      <c r="J23710" s="20" t="s">
        <v>30</v>
      </c>
      <c r="K23710" s="20" t="s">
        <v>30</v>
      </c>
      <c r="L23710" s="20" t="s">
        <v>30</v>
      </c>
      <c r="M23710" s="20" t="s">
        <v>30</v>
      </c>
      <c r="N23710" s="20" t="s">
        <v>30</v>
      </c>
      <c r="O23710" s="20" t="s">
        <v>30</v>
      </c>
      <c r="P23710" s="20" t="s">
        <v>30</v>
      </c>
      <c r="Q23710" s="20" t="s">
        <v>30</v>
      </c>
      <c r="R23710" s="20" t="s">
        <v>30</v>
      </c>
      <c r="S23710" s="20" t="s">
        <v>30</v>
      </c>
      <c r="T23710" s="20" t="s">
        <v>30</v>
      </c>
      <c r="U23710" s="20" t="s">
        <v>30</v>
      </c>
      <c r="V23710" s="20" t="s">
        <v>4501</v>
      </c>
      <c r="W23710" s="20" t="s">
        <v>30</v>
      </c>
      <c r="X23710" t="s">
        <v>30</v>
      </c>
      <c r="Y23710">
        <f>INDEX(Tableau11[PointINDIGENAT],MATCH(E23710,Tableau11[INDIGENAT],0),1)</f>
        <v>0</v>
      </c>
      <c r="Z23710">
        <f>INDEX(Tableau10[PointDH],MATCH(G23710,Tableau10[DH],0),1)</f>
        <v>0</v>
      </c>
      <c r="AA23710">
        <f>INDEX(Tableau1[PointLRN],MATCH(I23710,Tableau1[LRN],0),1)</f>
        <v>0</v>
      </c>
      <c r="AB23710">
        <f>INDEX(Tableau3[PointZNIEFF],MATCH(M23710,Tableau3[ZNIEFF],0),1)</f>
        <v>0</v>
      </c>
      <c r="AC23710">
        <f>INDEX(Tableau4[PointLRR],MATCH(L23710,Tableau4[LRR],0),1)</f>
        <v>0</v>
      </c>
      <c r="AD23710">
        <f>INDEX(Tableau5[PointEEE],MATCH(F23710,Tableau5[EEE],0),1)</f>
        <v>0</v>
      </c>
      <c r="AE23710">
        <f t="shared" si="371"/>
        <v>0</v>
      </c>
      <c r="AF23710" cm="1">
        <f t="array" ref="AF23710">0 +IF(ISERROR(_xlfn.IFS(I23710="DD",2,I23710="-",1)),0,_xlfn.IFS(I23710="DD",2,I23710="-",1))+
IF(ISERROR(_xlfn.IFS(L23710="DD",5,L23710="-",3)),0,_xlfn.IFS(L23710="DD",5,L23710="-",3))</f>
        <v>4</v>
      </c>
      <c r="AG23710" s="1" t="str">
        <f>IF(AF23710&gt;=5,"DD",_xlfn.IFS(AE23710&lt;=LEGENDPOINT!H$17,"NUL",AE23710&lt;=LEGENDPOINT!H$18,"TRES FAIBLE",AE23710&lt;=LEGENDPOINT!H$19,"FAIBLE",AE23710&lt;=LEGENDPOINT!H$20,"MODERE",AE23710&lt;=LEGENDPOINT!H$21,"FORT",AE23710&lt;=LEGENDPOINT!H$22,"TRES FORT",AE23710&gt;=LEGENDPOINT!H$23,"MAJEUR"))</f>
        <v>TRES FAIBLE</v>
      </c>
    </row>
    <row r="23711" spans="1:33" hidden="1">
      <c r="A23711">
        <v>672141</v>
      </c>
      <c r="B23711" t="s">
        <v>48961</v>
      </c>
      <c r="C23711" t="s">
        <v>48962</v>
      </c>
      <c r="D23711" t="s">
        <v>59636</v>
      </c>
      <c r="E23711" t="s">
        <v>59724</v>
      </c>
      <c r="F23711" s="20" t="s">
        <v>30</v>
      </c>
      <c r="G23711" t="s">
        <v>30</v>
      </c>
      <c r="H23711" t="s">
        <v>30</v>
      </c>
      <c r="I23711" t="s">
        <v>30</v>
      </c>
      <c r="J23711" s="20" t="s">
        <v>30</v>
      </c>
      <c r="K23711" s="20" t="s">
        <v>30</v>
      </c>
      <c r="L23711" s="20" t="s">
        <v>30</v>
      </c>
      <c r="M23711" s="20" t="s">
        <v>30</v>
      </c>
      <c r="N23711" s="20" t="s">
        <v>30</v>
      </c>
      <c r="O23711" s="20" t="s">
        <v>30</v>
      </c>
      <c r="P23711" s="20" t="s">
        <v>30</v>
      </c>
      <c r="Q23711" s="20" t="s">
        <v>30</v>
      </c>
      <c r="R23711" s="20" t="s">
        <v>30</v>
      </c>
      <c r="S23711" s="20" t="s">
        <v>30</v>
      </c>
      <c r="T23711" s="20" t="s">
        <v>30</v>
      </c>
      <c r="U23711" s="20" t="s">
        <v>30</v>
      </c>
      <c r="V23711" s="20" t="s">
        <v>4529</v>
      </c>
      <c r="W23711" s="20" t="s">
        <v>30</v>
      </c>
      <c r="X23711" t="s">
        <v>30</v>
      </c>
      <c r="Y23711">
        <f>INDEX(Tableau11[PointINDIGENAT],MATCH(E23711,Tableau11[INDIGENAT],0),1)</f>
        <v>0</v>
      </c>
      <c r="Z23711">
        <f>INDEX(Tableau10[PointDH],MATCH(G23711,Tableau10[DH],0),1)</f>
        <v>0</v>
      </c>
      <c r="AA23711">
        <f>INDEX(Tableau1[PointLRN],MATCH(I23711,Tableau1[LRN],0),1)</f>
        <v>0</v>
      </c>
      <c r="AB23711">
        <f>INDEX(Tableau3[PointZNIEFF],MATCH(M23711,Tableau3[ZNIEFF],0),1)</f>
        <v>0</v>
      </c>
      <c r="AC23711">
        <f>INDEX(Tableau4[PointLRR],MATCH(L23711,Tableau4[LRR],0),1)</f>
        <v>0</v>
      </c>
      <c r="AD23711">
        <f>INDEX(Tableau5[PointEEE],MATCH(F23711,Tableau5[EEE],0),1)</f>
        <v>0</v>
      </c>
      <c r="AE23711">
        <f t="shared" si="371"/>
        <v>0</v>
      </c>
      <c r="AF23711" cm="1">
        <f t="array" ref="AF23711">0 +IF(ISERROR(_xlfn.IFS(I23711="DD",2,I23711="-",1)),0,_xlfn.IFS(I23711="DD",2,I23711="-",1))+
IF(ISERROR(_xlfn.IFS(L23711="DD",5,L23711="-",3)),0,_xlfn.IFS(L23711="DD",5,L23711="-",3))</f>
        <v>4</v>
      </c>
      <c r="AG23711" s="1" t="str">
        <f>IF(AF23711&gt;=5,"DD",_xlfn.IFS(AE23711&lt;=LEGENDPOINT!H$17,"NUL",AE23711&lt;=LEGENDPOINT!H$18,"TRES FAIBLE",AE23711&lt;=LEGENDPOINT!H$19,"FAIBLE",AE23711&lt;=LEGENDPOINT!H$20,"MODERE",AE23711&lt;=LEGENDPOINT!H$21,"FORT",AE23711&lt;=LEGENDPOINT!H$22,"TRES FORT",AE23711&gt;=LEGENDPOINT!H$23,"MAJEUR"))</f>
        <v>TRES FAIBLE</v>
      </c>
    </row>
    <row r="23712" spans="1:33" hidden="1">
      <c r="A23712">
        <v>446412</v>
      </c>
      <c r="B23712" t="s">
        <v>48963</v>
      </c>
      <c r="C23712" t="s">
        <v>48964</v>
      </c>
      <c r="D23712" t="s">
        <v>59636</v>
      </c>
      <c r="E23712" t="s">
        <v>59724</v>
      </c>
      <c r="F23712" s="20" t="s">
        <v>30</v>
      </c>
      <c r="G23712" t="s">
        <v>30</v>
      </c>
      <c r="H23712" t="s">
        <v>30</v>
      </c>
      <c r="I23712" t="s">
        <v>30</v>
      </c>
      <c r="J23712" s="20" t="s">
        <v>30</v>
      </c>
      <c r="K23712" s="20" t="s">
        <v>30</v>
      </c>
      <c r="L23712" s="20" t="s">
        <v>30</v>
      </c>
      <c r="M23712" s="20" t="s">
        <v>30</v>
      </c>
      <c r="N23712" s="20" t="s">
        <v>30</v>
      </c>
      <c r="O23712" s="20" t="s">
        <v>30</v>
      </c>
      <c r="P23712" s="20" t="s">
        <v>30</v>
      </c>
      <c r="Q23712" s="20" t="s">
        <v>30</v>
      </c>
      <c r="R23712" s="20" t="s">
        <v>30</v>
      </c>
      <c r="S23712" s="20" t="s">
        <v>30</v>
      </c>
      <c r="T23712" s="20" t="s">
        <v>30</v>
      </c>
      <c r="U23712" s="20" t="s">
        <v>30</v>
      </c>
      <c r="V23712" s="20" t="s">
        <v>50</v>
      </c>
      <c r="W23712" s="20" t="s">
        <v>30</v>
      </c>
      <c r="X23712" t="s">
        <v>30</v>
      </c>
      <c r="Y23712">
        <f>INDEX(Tableau11[PointINDIGENAT],MATCH(E23712,Tableau11[INDIGENAT],0),1)</f>
        <v>0</v>
      </c>
      <c r="Z23712">
        <f>INDEX(Tableau10[PointDH],MATCH(G23712,Tableau10[DH],0),1)</f>
        <v>0</v>
      </c>
      <c r="AA23712">
        <f>INDEX(Tableau1[PointLRN],MATCH(I23712,Tableau1[LRN],0),1)</f>
        <v>0</v>
      </c>
      <c r="AB23712">
        <f>INDEX(Tableau3[PointZNIEFF],MATCH(M23712,Tableau3[ZNIEFF],0),1)</f>
        <v>0</v>
      </c>
      <c r="AC23712">
        <f>INDEX(Tableau4[PointLRR],MATCH(L23712,Tableau4[LRR],0),1)</f>
        <v>0</v>
      </c>
      <c r="AD23712">
        <f>INDEX(Tableau5[PointEEE],MATCH(F23712,Tableau5[EEE],0),1)</f>
        <v>0</v>
      </c>
      <c r="AE23712">
        <f t="shared" si="371"/>
        <v>0</v>
      </c>
      <c r="AF23712" cm="1">
        <f t="array" ref="AF23712">0 +IF(ISERROR(_xlfn.IFS(I23712="DD",2,I23712="-",1)),0,_xlfn.IFS(I23712="DD",2,I23712="-",1))+
IF(ISERROR(_xlfn.IFS(L23712="DD",5,L23712="-",3)),0,_xlfn.IFS(L23712="DD",5,L23712="-",3))</f>
        <v>4</v>
      </c>
      <c r="AG23712" s="1" t="str">
        <f>IF(AF23712&gt;=5,"DD",_xlfn.IFS(AE23712&lt;=LEGENDPOINT!H$17,"NUL",AE23712&lt;=LEGENDPOINT!H$18,"TRES FAIBLE",AE23712&lt;=LEGENDPOINT!H$19,"FAIBLE",AE23712&lt;=LEGENDPOINT!H$20,"MODERE",AE23712&lt;=LEGENDPOINT!H$21,"FORT",AE23712&lt;=LEGENDPOINT!H$22,"TRES FORT",AE23712&gt;=LEGENDPOINT!H$23,"MAJEUR"))</f>
        <v>TRES FAIBLE</v>
      </c>
    </row>
    <row r="23713" spans="1:33" hidden="1">
      <c r="A23713">
        <v>84521</v>
      </c>
      <c r="B23713" t="s">
        <v>48965</v>
      </c>
      <c r="C23713" t="s">
        <v>48966</v>
      </c>
      <c r="D23713" t="s">
        <v>48967</v>
      </c>
      <c r="E23713" t="s">
        <v>59635</v>
      </c>
      <c r="F23713" s="20" t="s">
        <v>30</v>
      </c>
      <c r="G23713" t="s">
        <v>30</v>
      </c>
      <c r="H23713" t="s">
        <v>30</v>
      </c>
      <c r="I23713" t="s">
        <v>50</v>
      </c>
      <c r="J23713" s="20" t="s">
        <v>30</v>
      </c>
      <c r="K23713" s="20" t="s">
        <v>30</v>
      </c>
      <c r="L23713" s="20" t="s">
        <v>50</v>
      </c>
      <c r="M23713" s="20" t="s">
        <v>30</v>
      </c>
      <c r="N23713" s="20" t="s">
        <v>30</v>
      </c>
      <c r="O23713" s="20" t="s">
        <v>30</v>
      </c>
      <c r="P23713" s="20" t="s">
        <v>30</v>
      </c>
      <c r="Q23713" s="20" t="s">
        <v>30</v>
      </c>
      <c r="R23713" s="20" t="s">
        <v>30</v>
      </c>
      <c r="S23713" s="20" t="s">
        <v>30</v>
      </c>
      <c r="T23713" s="20" t="s">
        <v>30</v>
      </c>
      <c r="U23713" s="20" t="s">
        <v>30</v>
      </c>
      <c r="V23713" s="20" t="s">
        <v>30</v>
      </c>
      <c r="W23713" s="20" t="s">
        <v>50</v>
      </c>
      <c r="X23713" t="s">
        <v>30</v>
      </c>
      <c r="Y23713">
        <f>INDEX(Tableau11[PointINDIGENAT],MATCH(E23713,Tableau11[INDIGENAT],0),1)</f>
        <v>1</v>
      </c>
      <c r="Z23713">
        <f>INDEX(Tableau10[PointDH],MATCH(G23713,Tableau10[DH],0),1)</f>
        <v>0</v>
      </c>
      <c r="AA23713">
        <f>INDEX(Tableau1[PointLRN],MATCH(I23713,Tableau1[LRN],0),1)</f>
        <v>0</v>
      </c>
      <c r="AB23713">
        <f>INDEX(Tableau3[PointZNIEFF],MATCH(M23713,Tableau3[ZNIEFF],0),1)</f>
        <v>0</v>
      </c>
      <c r="AC23713">
        <f>INDEX(Tableau4[PointLRR],MATCH(L23713,Tableau4[LRR],0),1)</f>
        <v>0</v>
      </c>
      <c r="AD23713">
        <f>INDEX(Tableau5[PointEEE],MATCH(F23713,Tableau5[EEE],0),1)</f>
        <v>0</v>
      </c>
      <c r="AE23713">
        <f t="shared" si="371"/>
        <v>1</v>
      </c>
      <c r="AF23713" cm="1">
        <f t="array" ref="AF23713">0 +IF(ISERROR(_xlfn.IFS(I23713="DD",2,I23713="-",1)),0,_xlfn.IFS(I23713="DD",2,I23713="-",1))+
IF(ISERROR(_xlfn.IFS(L23713="DD",5,L23713="-",3)),0,_xlfn.IFS(L23713="DD",5,L23713="-",3))</f>
        <v>0</v>
      </c>
      <c r="AG23713" s="1" t="str">
        <f>IF(AF23713&gt;=5,"DD",_xlfn.IFS(AE23713&lt;=LEGENDPOINT!H$17,"NUL",AE23713&lt;=LEGENDPOINT!H$18,"TRES FAIBLE",AE23713&lt;=LEGENDPOINT!H$19,"FAIBLE",AE23713&lt;=LEGENDPOINT!H$20,"MODERE",AE23713&lt;=LEGENDPOINT!H$21,"FORT",AE23713&lt;=LEGENDPOINT!H$22,"TRES FORT",AE23713&gt;=LEGENDPOINT!H$23,"MAJEUR"))</f>
        <v>TRES FAIBLE</v>
      </c>
    </row>
    <row r="23714" spans="1:33" hidden="1">
      <c r="A23714">
        <v>131840</v>
      </c>
      <c r="B23714" t="s">
        <v>48968</v>
      </c>
      <c r="C23714" t="s">
        <v>48969</v>
      </c>
      <c r="D23714" t="s">
        <v>48967</v>
      </c>
      <c r="E23714" t="s">
        <v>59635</v>
      </c>
      <c r="F23714" s="20" t="s">
        <v>30</v>
      </c>
      <c r="G23714" t="s">
        <v>30</v>
      </c>
      <c r="H23714" t="s">
        <v>30</v>
      </c>
      <c r="I23714" t="s">
        <v>50</v>
      </c>
      <c r="J23714" s="20" t="s">
        <v>30</v>
      </c>
      <c r="K23714" s="20" t="s">
        <v>30</v>
      </c>
      <c r="L23714" s="20" t="s">
        <v>30</v>
      </c>
      <c r="M23714" s="20" t="s">
        <v>30</v>
      </c>
      <c r="N23714" s="20" t="s">
        <v>30</v>
      </c>
      <c r="O23714" s="20" t="s">
        <v>30</v>
      </c>
      <c r="P23714" s="20" t="s">
        <v>30</v>
      </c>
      <c r="Q23714" s="20" t="s">
        <v>30</v>
      </c>
      <c r="R23714" s="20" t="s">
        <v>30</v>
      </c>
      <c r="S23714" s="20" t="s">
        <v>30</v>
      </c>
      <c r="T23714" s="20" t="s">
        <v>30</v>
      </c>
      <c r="U23714" s="20" t="s">
        <v>30</v>
      </c>
      <c r="V23714" s="20" t="s">
        <v>30</v>
      </c>
      <c r="W23714" s="20" t="s">
        <v>30</v>
      </c>
      <c r="X23714" t="s">
        <v>30</v>
      </c>
      <c r="Y23714">
        <f>INDEX(Tableau11[PointINDIGENAT],MATCH(E23714,Tableau11[INDIGENAT],0),1)</f>
        <v>1</v>
      </c>
      <c r="Z23714">
        <f>INDEX(Tableau10[PointDH],MATCH(G23714,Tableau10[DH],0),1)</f>
        <v>0</v>
      </c>
      <c r="AA23714">
        <f>INDEX(Tableau1[PointLRN],MATCH(I23714,Tableau1[LRN],0),1)</f>
        <v>0</v>
      </c>
      <c r="AB23714">
        <f>INDEX(Tableau3[PointZNIEFF],MATCH(M23714,Tableau3[ZNIEFF],0),1)</f>
        <v>0</v>
      </c>
      <c r="AC23714">
        <f>INDEX(Tableau4[PointLRR],MATCH(L23714,Tableau4[LRR],0),1)</f>
        <v>0</v>
      </c>
      <c r="AD23714">
        <f>INDEX(Tableau5[PointEEE],MATCH(F23714,Tableau5[EEE],0),1)</f>
        <v>0</v>
      </c>
      <c r="AE23714">
        <f t="shared" si="371"/>
        <v>1</v>
      </c>
      <c r="AF23714" cm="1">
        <f t="array" ref="AF23714">0 +IF(ISERROR(_xlfn.IFS(I23714="DD",2,I23714="-",1)),0,_xlfn.IFS(I23714="DD",2,I23714="-",1))+
IF(ISERROR(_xlfn.IFS(L23714="DD",5,L23714="-",3)),0,_xlfn.IFS(L23714="DD",5,L23714="-",3))</f>
        <v>3</v>
      </c>
      <c r="AG23714" s="1" t="str">
        <f>IF(AF23714&gt;=5,"DD",_xlfn.IFS(AE23714&lt;=LEGENDPOINT!H$17,"NUL",AE23714&lt;=LEGENDPOINT!H$18,"TRES FAIBLE",AE23714&lt;=LEGENDPOINT!H$19,"FAIBLE",AE23714&lt;=LEGENDPOINT!H$20,"MODERE",AE23714&lt;=LEGENDPOINT!H$21,"FORT",AE23714&lt;=LEGENDPOINT!H$22,"TRES FORT",AE23714&gt;=LEGENDPOINT!H$23,"MAJEUR"))</f>
        <v>TRES FAIBLE</v>
      </c>
    </row>
    <row r="23715" spans="1:33" hidden="1">
      <c r="A23715">
        <v>612406</v>
      </c>
      <c r="B23715" t="s">
        <v>48970</v>
      </c>
      <c r="C23715" t="s">
        <v>48971</v>
      </c>
      <c r="D23715" t="s">
        <v>48972</v>
      </c>
      <c r="E23715" t="s">
        <v>59635</v>
      </c>
      <c r="F23715" s="20" t="s">
        <v>30</v>
      </c>
      <c r="G23715" t="s">
        <v>30</v>
      </c>
      <c r="H23715" t="s">
        <v>30</v>
      </c>
      <c r="I23715" t="s">
        <v>30</v>
      </c>
      <c r="J23715" s="20" t="s">
        <v>30</v>
      </c>
      <c r="K23715" s="20" t="s">
        <v>30</v>
      </c>
      <c r="L23715" s="20" t="s">
        <v>30</v>
      </c>
      <c r="M23715" s="20" t="s">
        <v>30</v>
      </c>
      <c r="N23715" s="20" t="s">
        <v>30</v>
      </c>
      <c r="O23715" s="20" t="s">
        <v>30</v>
      </c>
      <c r="P23715" s="20" t="s">
        <v>30</v>
      </c>
      <c r="Q23715" s="20" t="s">
        <v>30</v>
      </c>
      <c r="R23715" s="20" t="s">
        <v>30</v>
      </c>
      <c r="S23715" s="20" t="s">
        <v>30</v>
      </c>
      <c r="T23715" s="20" t="s">
        <v>30</v>
      </c>
      <c r="U23715" s="20" t="s">
        <v>30</v>
      </c>
      <c r="V23715" s="20" t="s">
        <v>30</v>
      </c>
      <c r="W23715" s="20" t="s">
        <v>30</v>
      </c>
      <c r="X23715" t="s">
        <v>30</v>
      </c>
      <c r="Y23715">
        <f>INDEX(Tableau11[PointINDIGENAT],MATCH(E23715,Tableau11[INDIGENAT],0),1)</f>
        <v>1</v>
      </c>
      <c r="Z23715">
        <f>INDEX(Tableau10[PointDH],MATCH(G23715,Tableau10[DH],0),1)</f>
        <v>0</v>
      </c>
      <c r="AA23715">
        <f>INDEX(Tableau1[PointLRN],MATCH(I23715,Tableau1[LRN],0),1)</f>
        <v>0</v>
      </c>
      <c r="AB23715">
        <f>INDEX(Tableau3[PointZNIEFF],MATCH(M23715,Tableau3[ZNIEFF],0),1)</f>
        <v>0</v>
      </c>
      <c r="AC23715">
        <f>INDEX(Tableau4[PointLRR],MATCH(L23715,Tableau4[LRR],0),1)</f>
        <v>0</v>
      </c>
      <c r="AD23715">
        <f>INDEX(Tableau5[PointEEE],MATCH(F23715,Tableau5[EEE],0),1)</f>
        <v>0</v>
      </c>
      <c r="AE23715">
        <f t="shared" si="371"/>
        <v>1</v>
      </c>
      <c r="AF23715" cm="1">
        <f t="array" ref="AF23715">0 +IF(ISERROR(_xlfn.IFS(I23715="DD",2,I23715="-",1)),0,_xlfn.IFS(I23715="DD",2,I23715="-",1))+
IF(ISERROR(_xlfn.IFS(L23715="DD",5,L23715="-",3)),0,_xlfn.IFS(L23715="DD",5,L23715="-",3))</f>
        <v>4</v>
      </c>
      <c r="AG23715" s="1" t="str">
        <f>IF(AF23715&gt;=5,"DD",_xlfn.IFS(AE23715&lt;=LEGENDPOINT!H$17,"NUL",AE23715&lt;=LEGENDPOINT!H$18,"TRES FAIBLE",AE23715&lt;=LEGENDPOINT!H$19,"FAIBLE",AE23715&lt;=LEGENDPOINT!H$20,"MODERE",AE23715&lt;=LEGENDPOINT!H$21,"FORT",AE23715&lt;=LEGENDPOINT!H$22,"TRES FORT",AE23715&gt;=LEGENDPOINT!H$23,"MAJEUR"))</f>
        <v>TRES FAIBLE</v>
      </c>
    </row>
    <row r="23716" spans="1:33" hidden="1">
      <c r="A23716">
        <v>131835</v>
      </c>
      <c r="B23716" t="s">
        <v>48973</v>
      </c>
      <c r="C23716" t="s">
        <v>48974</v>
      </c>
      <c r="D23716" t="s">
        <v>70328</v>
      </c>
      <c r="E23716" t="s">
        <v>59635</v>
      </c>
      <c r="F23716" s="20" t="s">
        <v>30</v>
      </c>
      <c r="G23716" t="s">
        <v>30</v>
      </c>
      <c r="H23716" t="s">
        <v>30</v>
      </c>
      <c r="I23716" t="s">
        <v>4502</v>
      </c>
      <c r="J23716" s="20" t="s">
        <v>30</v>
      </c>
      <c r="K23716" s="20" t="s">
        <v>30</v>
      </c>
      <c r="L23716" s="20" t="s">
        <v>30</v>
      </c>
      <c r="M23716" s="20" t="s">
        <v>30</v>
      </c>
      <c r="N23716" s="20" t="s">
        <v>30</v>
      </c>
      <c r="O23716" s="20" t="s">
        <v>30</v>
      </c>
      <c r="P23716" s="20" t="s">
        <v>30</v>
      </c>
      <c r="Q23716" s="20" t="s">
        <v>30</v>
      </c>
      <c r="R23716" s="20" t="s">
        <v>30</v>
      </c>
      <c r="S23716" s="20" t="s">
        <v>30</v>
      </c>
      <c r="T23716" s="20" t="s">
        <v>30</v>
      </c>
      <c r="U23716" s="20" t="s">
        <v>30</v>
      </c>
      <c r="V23716" s="20" t="s">
        <v>30</v>
      </c>
      <c r="W23716" s="20" t="s">
        <v>30</v>
      </c>
      <c r="X23716" t="s">
        <v>30</v>
      </c>
      <c r="Y23716">
        <f>INDEX(Tableau11[PointINDIGENAT],MATCH(E23716,Tableau11[INDIGENAT],0),1)</f>
        <v>1</v>
      </c>
      <c r="Z23716">
        <f>INDEX(Tableau10[PointDH],MATCH(G23716,Tableau10[DH],0),1)</f>
        <v>0</v>
      </c>
      <c r="AA23716">
        <f>INDEX(Tableau1[PointLRN],MATCH(I23716,Tableau1[LRN],0),1)</f>
        <v>1</v>
      </c>
      <c r="AB23716">
        <f>INDEX(Tableau3[PointZNIEFF],MATCH(M23716,Tableau3[ZNIEFF],0),1)</f>
        <v>0</v>
      </c>
      <c r="AC23716">
        <f>INDEX(Tableau4[PointLRR],MATCH(L23716,Tableau4[LRR],0),1)</f>
        <v>0</v>
      </c>
      <c r="AD23716">
        <f>INDEX(Tableau5[PointEEE],MATCH(F23716,Tableau5[EEE],0),1)</f>
        <v>0</v>
      </c>
      <c r="AE23716">
        <f t="shared" si="371"/>
        <v>2</v>
      </c>
      <c r="AF23716" cm="1">
        <f t="array" ref="AF23716">0 +IF(ISERROR(_xlfn.IFS(I23716="DD",2,I23716="-",1)),0,_xlfn.IFS(I23716="DD",2,I23716="-",1))+
IF(ISERROR(_xlfn.IFS(L23716="DD",5,L23716="-",3)),0,_xlfn.IFS(L23716="DD",5,L23716="-",3))</f>
        <v>5</v>
      </c>
      <c r="AG23716" s="1" t="str">
        <f>IF(AF23716&gt;=5,"DD",_xlfn.IFS(AE23716&lt;=LEGENDPOINT!H$17,"NUL",AE23716&lt;=LEGENDPOINT!H$18,"TRES FAIBLE",AE23716&lt;=LEGENDPOINT!H$19,"FAIBLE",AE23716&lt;=LEGENDPOINT!H$20,"MODERE",AE23716&lt;=LEGENDPOINT!H$21,"FORT",AE23716&lt;=LEGENDPOINT!H$22,"TRES FORT",AE23716&gt;=LEGENDPOINT!H$23,"MAJEUR"))</f>
        <v>DD</v>
      </c>
    </row>
    <row r="23717" spans="1:33" hidden="1">
      <c r="A23717">
        <v>84522</v>
      </c>
      <c r="B23717" t="s">
        <v>48975</v>
      </c>
      <c r="C23717" t="s">
        <v>48976</v>
      </c>
      <c r="D23717" t="s">
        <v>48977</v>
      </c>
      <c r="E23717" t="s">
        <v>59635</v>
      </c>
      <c r="F23717" s="20" t="s">
        <v>30</v>
      </c>
      <c r="G23717" t="s">
        <v>30</v>
      </c>
      <c r="H23717" t="s">
        <v>59655</v>
      </c>
      <c r="I23717" t="s">
        <v>4501</v>
      </c>
      <c r="J23717" s="20" t="s">
        <v>30</v>
      </c>
      <c r="K23717" s="20" t="s">
        <v>30</v>
      </c>
      <c r="L23717" s="20" t="s">
        <v>30</v>
      </c>
      <c r="M23717" s="20" t="s">
        <v>30</v>
      </c>
      <c r="N23717" s="20" t="s">
        <v>30</v>
      </c>
      <c r="O23717" s="20" t="s">
        <v>30</v>
      </c>
      <c r="P23717" s="20" t="s">
        <v>30</v>
      </c>
      <c r="Q23717" s="20" t="s">
        <v>30</v>
      </c>
      <c r="R23717" s="20" t="s">
        <v>30</v>
      </c>
      <c r="S23717" s="20" t="s">
        <v>30</v>
      </c>
      <c r="T23717" s="20" t="s">
        <v>30</v>
      </c>
      <c r="U23717" s="20" t="s">
        <v>30</v>
      </c>
      <c r="V23717" s="20" t="s">
        <v>30</v>
      </c>
      <c r="W23717" s="20" t="s">
        <v>50</v>
      </c>
      <c r="X23717" t="s">
        <v>72838</v>
      </c>
      <c r="Y23717">
        <f>INDEX(Tableau11[PointINDIGENAT],MATCH(E23717,Tableau11[INDIGENAT],0),1)</f>
        <v>1</v>
      </c>
      <c r="Z23717">
        <f>INDEX(Tableau10[PointDH],MATCH(G23717,Tableau10[DH],0),1)</f>
        <v>0</v>
      </c>
      <c r="AA23717">
        <f>INDEX(Tableau1[PointLRN],MATCH(I23717,Tableau1[LRN],0),1)</f>
        <v>3</v>
      </c>
      <c r="AB23717">
        <f>INDEX(Tableau3[PointZNIEFF],MATCH(M23717,Tableau3[ZNIEFF],0),1)</f>
        <v>0</v>
      </c>
      <c r="AC23717">
        <f>INDEX(Tableau4[PointLRR],MATCH(L23717,Tableau4[LRR],0),1)</f>
        <v>0</v>
      </c>
      <c r="AD23717">
        <f>INDEX(Tableau5[PointEEE],MATCH(F23717,Tableau5[EEE],0),1)</f>
        <v>0</v>
      </c>
      <c r="AE23717">
        <f t="shared" si="371"/>
        <v>4</v>
      </c>
      <c r="AF23717" cm="1">
        <f t="array" ref="AF23717">0 +IF(ISERROR(_xlfn.IFS(I23717="DD",2,I23717="-",1)),0,_xlfn.IFS(I23717="DD",2,I23717="-",1))+
IF(ISERROR(_xlfn.IFS(L23717="DD",5,L23717="-",3)),0,_xlfn.IFS(L23717="DD",5,L23717="-",3))</f>
        <v>3</v>
      </c>
      <c r="AG23717" s="1" t="str">
        <f>IF(AF23717&gt;=5,"DD",_xlfn.IFS(AE23717&lt;=LEGENDPOINT!H$17,"NUL",AE23717&lt;=LEGENDPOINT!H$18,"TRES FAIBLE",AE23717&lt;=LEGENDPOINT!H$19,"FAIBLE",AE23717&lt;=LEGENDPOINT!H$20,"MODERE",AE23717&lt;=LEGENDPOINT!H$21,"FORT",AE23717&lt;=LEGENDPOINT!H$22,"TRES FORT",AE23717&gt;=LEGENDPOINT!H$23,"MAJEUR"))</f>
        <v>FAIBLE</v>
      </c>
    </row>
    <row r="23718" spans="1:33" hidden="1">
      <c r="A23718">
        <v>84524</v>
      </c>
      <c r="B23718" t="s">
        <v>48978</v>
      </c>
      <c r="C23718" t="s">
        <v>48979</v>
      </c>
      <c r="D23718" t="s">
        <v>48980</v>
      </c>
      <c r="E23718" t="s">
        <v>59635</v>
      </c>
      <c r="F23718" s="20" t="s">
        <v>30</v>
      </c>
      <c r="G23718" t="s">
        <v>30</v>
      </c>
      <c r="H23718" t="s">
        <v>30</v>
      </c>
      <c r="I23718" t="s">
        <v>50</v>
      </c>
      <c r="J23718" s="20" t="s">
        <v>30</v>
      </c>
      <c r="K23718" s="20" t="s">
        <v>30</v>
      </c>
      <c r="L23718" s="20" t="s">
        <v>50</v>
      </c>
      <c r="M23718" s="20" t="s">
        <v>30</v>
      </c>
      <c r="N23718" s="20" t="s">
        <v>30</v>
      </c>
      <c r="O23718" s="20" t="s">
        <v>30</v>
      </c>
      <c r="P23718" s="20" t="s">
        <v>30</v>
      </c>
      <c r="Q23718" s="20" t="s">
        <v>30</v>
      </c>
      <c r="R23718" s="20" t="s">
        <v>30</v>
      </c>
      <c r="S23718" s="20" t="s">
        <v>30</v>
      </c>
      <c r="T23718" s="20" t="s">
        <v>30</v>
      </c>
      <c r="U23718" s="20" t="s">
        <v>30</v>
      </c>
      <c r="V23718" s="20" t="s">
        <v>30</v>
      </c>
      <c r="W23718" s="20" t="s">
        <v>50</v>
      </c>
      <c r="X23718" t="s">
        <v>30</v>
      </c>
      <c r="Y23718">
        <f>INDEX(Tableau11[PointINDIGENAT],MATCH(E23718,Tableau11[INDIGENAT],0),1)</f>
        <v>1</v>
      </c>
      <c r="Z23718">
        <f>INDEX(Tableau10[PointDH],MATCH(G23718,Tableau10[DH],0),1)</f>
        <v>0</v>
      </c>
      <c r="AA23718">
        <f>INDEX(Tableau1[PointLRN],MATCH(I23718,Tableau1[LRN],0),1)</f>
        <v>0</v>
      </c>
      <c r="AB23718">
        <f>INDEX(Tableau3[PointZNIEFF],MATCH(M23718,Tableau3[ZNIEFF],0),1)</f>
        <v>0</v>
      </c>
      <c r="AC23718">
        <f>INDEX(Tableau4[PointLRR],MATCH(L23718,Tableau4[LRR],0),1)</f>
        <v>0</v>
      </c>
      <c r="AD23718">
        <f>INDEX(Tableau5[PointEEE],MATCH(F23718,Tableau5[EEE],0),1)</f>
        <v>0</v>
      </c>
      <c r="AE23718">
        <f t="shared" si="371"/>
        <v>1</v>
      </c>
      <c r="AF23718" cm="1">
        <f t="array" ref="AF23718">0 +IF(ISERROR(_xlfn.IFS(I23718="DD",2,I23718="-",1)),0,_xlfn.IFS(I23718="DD",2,I23718="-",1))+
IF(ISERROR(_xlfn.IFS(L23718="DD",5,L23718="-",3)),0,_xlfn.IFS(L23718="DD",5,L23718="-",3))</f>
        <v>0</v>
      </c>
      <c r="AG23718" s="1" t="str">
        <f>IF(AF23718&gt;=5,"DD",_xlfn.IFS(AE23718&lt;=LEGENDPOINT!H$17,"NUL",AE23718&lt;=LEGENDPOINT!H$18,"TRES FAIBLE",AE23718&lt;=LEGENDPOINT!H$19,"FAIBLE",AE23718&lt;=LEGENDPOINT!H$20,"MODERE",AE23718&lt;=LEGENDPOINT!H$21,"FORT",AE23718&lt;=LEGENDPOINT!H$22,"TRES FORT",AE23718&gt;=LEGENDPOINT!H$23,"MAJEUR"))</f>
        <v>TRES FAIBLE</v>
      </c>
    </row>
    <row r="23719" spans="1:33" hidden="1">
      <c r="A23719">
        <v>131841</v>
      </c>
      <c r="B23719" t="s">
        <v>70329</v>
      </c>
      <c r="C23719" t="s">
        <v>70330</v>
      </c>
      <c r="D23719" t="s">
        <v>48980</v>
      </c>
      <c r="E23719" t="s">
        <v>59635</v>
      </c>
      <c r="F23719" s="20" t="s">
        <v>30</v>
      </c>
      <c r="G23719" t="s">
        <v>30</v>
      </c>
      <c r="H23719" t="s">
        <v>30</v>
      </c>
      <c r="I23719" t="s">
        <v>30</v>
      </c>
      <c r="J23719" s="20" t="s">
        <v>30</v>
      </c>
      <c r="K23719" s="20" t="s">
        <v>30</v>
      </c>
      <c r="L23719" s="20" t="s">
        <v>30</v>
      </c>
      <c r="M23719" s="20" t="s">
        <v>30</v>
      </c>
      <c r="N23719" s="20" t="s">
        <v>30</v>
      </c>
      <c r="O23719" s="20" t="s">
        <v>30</v>
      </c>
      <c r="P23719" s="20" t="s">
        <v>30</v>
      </c>
      <c r="Q23719" s="20" t="s">
        <v>30</v>
      </c>
      <c r="R23719" s="20" t="s">
        <v>30</v>
      </c>
      <c r="S23719" s="20" t="s">
        <v>30</v>
      </c>
      <c r="T23719" s="20" t="s">
        <v>30</v>
      </c>
      <c r="U23719" s="20" t="s">
        <v>30</v>
      </c>
      <c r="V23719" s="20" t="s">
        <v>30</v>
      </c>
      <c r="W23719" s="20" t="s">
        <v>30</v>
      </c>
      <c r="X23719" t="s">
        <v>30</v>
      </c>
      <c r="Y23719">
        <f>INDEX(Tableau11[PointINDIGENAT],MATCH(E23719,Tableau11[INDIGENAT],0),1)</f>
        <v>1</v>
      </c>
      <c r="Z23719">
        <f>INDEX(Tableau10[PointDH],MATCH(G23719,Tableau10[DH],0),1)</f>
        <v>0</v>
      </c>
      <c r="AA23719">
        <f>INDEX(Tableau1[PointLRN],MATCH(I23719,Tableau1[LRN],0),1)</f>
        <v>0</v>
      </c>
      <c r="AB23719">
        <f>INDEX(Tableau3[PointZNIEFF],MATCH(M23719,Tableau3[ZNIEFF],0),1)</f>
        <v>0</v>
      </c>
      <c r="AC23719">
        <f>INDEX(Tableau4[PointLRR],MATCH(L23719,Tableau4[LRR],0),1)</f>
        <v>0</v>
      </c>
      <c r="AD23719">
        <f>INDEX(Tableau5[PointEEE],MATCH(F23719,Tableau5[EEE],0),1)</f>
        <v>0</v>
      </c>
      <c r="AE23719">
        <f t="shared" si="371"/>
        <v>1</v>
      </c>
      <c r="AF23719" cm="1">
        <f t="array" ref="AF23719">0 +IF(ISERROR(_xlfn.IFS(I23719="DD",2,I23719="-",1)),0,_xlfn.IFS(I23719="DD",2,I23719="-",1))+
IF(ISERROR(_xlfn.IFS(L23719="DD",5,L23719="-",3)),0,_xlfn.IFS(L23719="DD",5,L23719="-",3))</f>
        <v>4</v>
      </c>
      <c r="AG23719" s="1" t="str">
        <f>IF(AF23719&gt;=5,"DD",_xlfn.IFS(AE23719&lt;=LEGENDPOINT!H$17,"NUL",AE23719&lt;=LEGENDPOINT!H$18,"TRES FAIBLE",AE23719&lt;=LEGENDPOINT!H$19,"FAIBLE",AE23719&lt;=LEGENDPOINT!H$20,"MODERE",AE23719&lt;=LEGENDPOINT!H$21,"FORT",AE23719&lt;=LEGENDPOINT!H$22,"TRES FORT",AE23719&gt;=LEGENDPOINT!H$23,"MAJEUR"))</f>
        <v>TRES FAIBLE</v>
      </c>
    </row>
    <row r="23720" spans="1:33" hidden="1">
      <c r="A23720">
        <v>84525</v>
      </c>
      <c r="B23720" t="s">
        <v>48981</v>
      </c>
      <c r="C23720" t="s">
        <v>48982</v>
      </c>
      <c r="D23720" t="s">
        <v>48983</v>
      </c>
      <c r="E23720" t="s">
        <v>59635</v>
      </c>
      <c r="F23720" s="20" t="s">
        <v>30</v>
      </c>
      <c r="G23720" t="s">
        <v>30</v>
      </c>
      <c r="H23720" t="s">
        <v>59655</v>
      </c>
      <c r="I23720" t="s">
        <v>4529</v>
      </c>
      <c r="J23720" s="20" t="s">
        <v>30</v>
      </c>
      <c r="K23720" s="20" t="s">
        <v>30</v>
      </c>
      <c r="L23720" s="20" t="s">
        <v>30</v>
      </c>
      <c r="M23720" s="20" t="s">
        <v>30</v>
      </c>
      <c r="N23720" s="20" t="s">
        <v>30</v>
      </c>
      <c r="O23720" s="20" t="s">
        <v>30</v>
      </c>
      <c r="P23720" s="20" t="s">
        <v>30</v>
      </c>
      <c r="Q23720" s="20" t="s">
        <v>30</v>
      </c>
      <c r="R23720" s="20" t="s">
        <v>30</v>
      </c>
      <c r="S23720" s="20" t="s">
        <v>30</v>
      </c>
      <c r="T23720" s="20" t="s">
        <v>30</v>
      </c>
      <c r="U23720" s="20" t="s">
        <v>30</v>
      </c>
      <c r="V23720" s="20" t="s">
        <v>30</v>
      </c>
      <c r="W23720" s="20" t="s">
        <v>4501</v>
      </c>
      <c r="X23720" t="s">
        <v>72838</v>
      </c>
      <c r="Y23720">
        <f>INDEX(Tableau11[PointINDIGENAT],MATCH(E23720,Tableau11[INDIGENAT],0),1)</f>
        <v>1</v>
      </c>
      <c r="Z23720">
        <f>INDEX(Tableau10[PointDH],MATCH(G23720,Tableau10[DH],0),1)</f>
        <v>0</v>
      </c>
      <c r="AA23720">
        <f>INDEX(Tableau1[PointLRN],MATCH(I23720,Tableau1[LRN],0),1)</f>
        <v>10</v>
      </c>
      <c r="AB23720">
        <f>INDEX(Tableau3[PointZNIEFF],MATCH(M23720,Tableau3[ZNIEFF],0),1)</f>
        <v>0</v>
      </c>
      <c r="AC23720">
        <f>INDEX(Tableau4[PointLRR],MATCH(L23720,Tableau4[LRR],0),1)</f>
        <v>0</v>
      </c>
      <c r="AD23720">
        <f>INDEX(Tableau5[PointEEE],MATCH(F23720,Tableau5[EEE],0),1)</f>
        <v>0</v>
      </c>
      <c r="AE23720">
        <f t="shared" si="371"/>
        <v>11</v>
      </c>
      <c r="AF23720" cm="1">
        <f t="array" ref="AF23720">0 +IF(ISERROR(_xlfn.IFS(I23720="DD",2,I23720="-",1)),0,_xlfn.IFS(I23720="DD",2,I23720="-",1))+
IF(ISERROR(_xlfn.IFS(L23720="DD",5,L23720="-",3)),0,_xlfn.IFS(L23720="DD",5,L23720="-",3))</f>
        <v>3</v>
      </c>
      <c r="AG23720" s="1" t="str">
        <f>IF(AF23720&gt;=5,"DD",_xlfn.IFS(AE23720&lt;=LEGENDPOINT!H$17,"NUL",AE23720&lt;=LEGENDPOINT!H$18,"TRES FAIBLE",AE23720&lt;=LEGENDPOINT!H$19,"FAIBLE",AE23720&lt;=LEGENDPOINT!H$20,"MODERE",AE23720&lt;=LEGENDPOINT!H$21,"FORT",AE23720&lt;=LEGENDPOINT!H$22,"TRES FORT",AE23720&gt;=LEGENDPOINT!H$23,"MAJEUR"))</f>
        <v>FORT</v>
      </c>
    </row>
    <row r="23721" spans="1:33" hidden="1">
      <c r="A23721">
        <v>131844</v>
      </c>
      <c r="B23721" t="s">
        <v>48984</v>
      </c>
      <c r="C23721" t="s">
        <v>48985</v>
      </c>
      <c r="D23721" t="s">
        <v>48986</v>
      </c>
      <c r="E23721" t="s">
        <v>59635</v>
      </c>
      <c r="F23721" s="20" t="s">
        <v>30</v>
      </c>
      <c r="G23721" t="s">
        <v>30</v>
      </c>
      <c r="H23721" t="s">
        <v>59655</v>
      </c>
      <c r="I23721" t="s">
        <v>4529</v>
      </c>
      <c r="J23721" s="20" t="s">
        <v>30</v>
      </c>
      <c r="K23721" s="20" t="s">
        <v>30</v>
      </c>
      <c r="L23721" s="20" t="s">
        <v>30</v>
      </c>
      <c r="M23721" s="20" t="s">
        <v>30</v>
      </c>
      <c r="N23721" s="20" t="s">
        <v>30</v>
      </c>
      <c r="O23721" s="20" t="s">
        <v>30</v>
      </c>
      <c r="P23721" s="20" t="s">
        <v>30</v>
      </c>
      <c r="Q23721" s="20" t="s">
        <v>30</v>
      </c>
      <c r="R23721" s="20" t="s">
        <v>30</v>
      </c>
      <c r="S23721" s="20" t="s">
        <v>30</v>
      </c>
      <c r="T23721" s="20" t="s">
        <v>30</v>
      </c>
      <c r="U23721" s="20" t="s">
        <v>30</v>
      </c>
      <c r="V23721" s="20" t="s">
        <v>30</v>
      </c>
      <c r="W23721" s="20" t="s">
        <v>30</v>
      </c>
      <c r="X23721" t="s">
        <v>72838</v>
      </c>
      <c r="Y23721">
        <f>INDEX(Tableau11[PointINDIGENAT],MATCH(E23721,Tableau11[INDIGENAT],0),1)</f>
        <v>1</v>
      </c>
      <c r="Z23721">
        <f>INDEX(Tableau10[PointDH],MATCH(G23721,Tableau10[DH],0),1)</f>
        <v>0</v>
      </c>
      <c r="AA23721">
        <f>INDEX(Tableau1[PointLRN],MATCH(I23721,Tableau1[LRN],0),1)</f>
        <v>10</v>
      </c>
      <c r="AB23721">
        <f>INDEX(Tableau3[PointZNIEFF],MATCH(M23721,Tableau3[ZNIEFF],0),1)</f>
        <v>0</v>
      </c>
      <c r="AC23721">
        <f>INDEX(Tableau4[PointLRR],MATCH(L23721,Tableau4[LRR],0),1)</f>
        <v>0</v>
      </c>
      <c r="AD23721">
        <f>INDEX(Tableau5[PointEEE],MATCH(F23721,Tableau5[EEE],0),1)</f>
        <v>0</v>
      </c>
      <c r="AE23721">
        <f t="shared" si="371"/>
        <v>11</v>
      </c>
      <c r="AF23721" cm="1">
        <f t="array" ref="AF23721">0 +IF(ISERROR(_xlfn.IFS(I23721="DD",2,I23721="-",1)),0,_xlfn.IFS(I23721="DD",2,I23721="-",1))+
IF(ISERROR(_xlfn.IFS(L23721="DD",5,L23721="-",3)),0,_xlfn.IFS(L23721="DD",5,L23721="-",3))</f>
        <v>3</v>
      </c>
      <c r="AG23721" s="1" t="str">
        <f>IF(AF23721&gt;=5,"DD",_xlfn.IFS(AE23721&lt;=LEGENDPOINT!H$17,"NUL",AE23721&lt;=LEGENDPOINT!H$18,"TRES FAIBLE",AE23721&lt;=LEGENDPOINT!H$19,"FAIBLE",AE23721&lt;=LEGENDPOINT!H$20,"MODERE",AE23721&lt;=LEGENDPOINT!H$21,"FORT",AE23721&lt;=LEGENDPOINT!H$22,"TRES FORT",AE23721&gt;=LEGENDPOINT!H$23,"MAJEUR"))</f>
        <v>FORT</v>
      </c>
    </row>
    <row r="23722" spans="1:33" hidden="1">
      <c r="A23722">
        <v>84526</v>
      </c>
      <c r="B23722" t="s">
        <v>48987</v>
      </c>
      <c r="C23722" t="s">
        <v>48988</v>
      </c>
      <c r="D23722" t="s">
        <v>48989</v>
      </c>
      <c r="E23722" t="s">
        <v>59635</v>
      </c>
      <c r="F23722" s="20" t="s">
        <v>30</v>
      </c>
      <c r="G23722" t="s">
        <v>30</v>
      </c>
      <c r="H23722" t="s">
        <v>30</v>
      </c>
      <c r="I23722" t="s">
        <v>50</v>
      </c>
      <c r="J23722" s="20" t="s">
        <v>30</v>
      </c>
      <c r="K23722" s="20" t="s">
        <v>30</v>
      </c>
      <c r="L23722" s="20" t="s">
        <v>50</v>
      </c>
      <c r="M23722" s="20" t="s">
        <v>30</v>
      </c>
      <c r="N23722" s="20" t="s">
        <v>30</v>
      </c>
      <c r="O23722" s="20" t="s">
        <v>30</v>
      </c>
      <c r="P23722" s="20" t="s">
        <v>30</v>
      </c>
      <c r="Q23722" s="20" t="s">
        <v>30</v>
      </c>
      <c r="R23722" s="20" t="s">
        <v>30</v>
      </c>
      <c r="S23722" s="20" t="s">
        <v>30</v>
      </c>
      <c r="T23722" s="20" t="s">
        <v>30</v>
      </c>
      <c r="U23722" s="20" t="s">
        <v>30</v>
      </c>
      <c r="V23722" s="20" t="s">
        <v>30</v>
      </c>
      <c r="W23722" s="20" t="s">
        <v>50</v>
      </c>
      <c r="X23722" t="s">
        <v>30</v>
      </c>
      <c r="Y23722">
        <f>INDEX(Tableau11[PointINDIGENAT],MATCH(E23722,Tableau11[INDIGENAT],0),1)</f>
        <v>1</v>
      </c>
      <c r="Z23722">
        <f>INDEX(Tableau10[PointDH],MATCH(G23722,Tableau10[DH],0),1)</f>
        <v>0</v>
      </c>
      <c r="AA23722">
        <f>INDEX(Tableau1[PointLRN],MATCH(I23722,Tableau1[LRN],0),1)</f>
        <v>0</v>
      </c>
      <c r="AB23722">
        <f>INDEX(Tableau3[PointZNIEFF],MATCH(M23722,Tableau3[ZNIEFF],0),1)</f>
        <v>0</v>
      </c>
      <c r="AC23722">
        <f>INDEX(Tableau4[PointLRR],MATCH(L23722,Tableau4[LRR],0),1)</f>
        <v>0</v>
      </c>
      <c r="AD23722">
        <f>INDEX(Tableau5[PointEEE],MATCH(F23722,Tableau5[EEE],0),1)</f>
        <v>0</v>
      </c>
      <c r="AE23722">
        <f t="shared" si="371"/>
        <v>1</v>
      </c>
      <c r="AF23722" cm="1">
        <f t="array" ref="AF23722">0 +IF(ISERROR(_xlfn.IFS(I23722="DD",2,I23722="-",1)),0,_xlfn.IFS(I23722="DD",2,I23722="-",1))+
IF(ISERROR(_xlfn.IFS(L23722="DD",5,L23722="-",3)),0,_xlfn.IFS(L23722="DD",5,L23722="-",3))</f>
        <v>0</v>
      </c>
      <c r="AG23722" s="1" t="str">
        <f>IF(AF23722&gt;=5,"DD",_xlfn.IFS(AE23722&lt;=LEGENDPOINT!H$17,"NUL",AE23722&lt;=LEGENDPOINT!H$18,"TRES FAIBLE",AE23722&lt;=LEGENDPOINT!H$19,"FAIBLE",AE23722&lt;=LEGENDPOINT!H$20,"MODERE",AE23722&lt;=LEGENDPOINT!H$21,"FORT",AE23722&lt;=LEGENDPOINT!H$22,"TRES FORT",AE23722&gt;=LEGENDPOINT!H$23,"MAJEUR"))</f>
        <v>TRES FAIBLE</v>
      </c>
    </row>
    <row r="23723" spans="1:33" hidden="1">
      <c r="A23723">
        <v>131846</v>
      </c>
      <c r="B23723" t="s">
        <v>48990</v>
      </c>
      <c r="C23723" t="s">
        <v>48991</v>
      </c>
      <c r="D23723" t="s">
        <v>48989</v>
      </c>
      <c r="E23723" t="s">
        <v>59635</v>
      </c>
      <c r="F23723" s="20" t="s">
        <v>30</v>
      </c>
      <c r="G23723" t="s">
        <v>30</v>
      </c>
      <c r="H23723" t="s">
        <v>30</v>
      </c>
      <c r="I23723" t="s">
        <v>30</v>
      </c>
      <c r="J23723" s="20" t="s">
        <v>30</v>
      </c>
      <c r="K23723" s="20" t="s">
        <v>30</v>
      </c>
      <c r="L23723" s="20" t="s">
        <v>30</v>
      </c>
      <c r="M23723" s="20" t="s">
        <v>30</v>
      </c>
      <c r="N23723" s="20" t="s">
        <v>30</v>
      </c>
      <c r="O23723" s="20" t="s">
        <v>30</v>
      </c>
      <c r="P23723" s="20" t="s">
        <v>30</v>
      </c>
      <c r="Q23723" s="20" t="s">
        <v>30</v>
      </c>
      <c r="R23723" s="20" t="s">
        <v>30</v>
      </c>
      <c r="S23723" s="20" t="s">
        <v>30</v>
      </c>
      <c r="T23723" s="20" t="s">
        <v>30</v>
      </c>
      <c r="U23723" s="20" t="s">
        <v>30</v>
      </c>
      <c r="V23723" s="20" t="s">
        <v>30</v>
      </c>
      <c r="W23723" s="20" t="s">
        <v>30</v>
      </c>
      <c r="X23723" t="s">
        <v>30</v>
      </c>
      <c r="Y23723">
        <f>INDEX(Tableau11[PointINDIGENAT],MATCH(E23723,Tableau11[INDIGENAT],0),1)</f>
        <v>1</v>
      </c>
      <c r="Z23723">
        <f>INDEX(Tableau10[PointDH],MATCH(G23723,Tableau10[DH],0),1)</f>
        <v>0</v>
      </c>
      <c r="AA23723">
        <f>INDEX(Tableau1[PointLRN],MATCH(I23723,Tableau1[LRN],0),1)</f>
        <v>0</v>
      </c>
      <c r="AB23723">
        <f>INDEX(Tableau3[PointZNIEFF],MATCH(M23723,Tableau3[ZNIEFF],0),1)</f>
        <v>0</v>
      </c>
      <c r="AC23723">
        <f>INDEX(Tableau4[PointLRR],MATCH(L23723,Tableau4[LRR],0),1)</f>
        <v>0</v>
      </c>
      <c r="AD23723">
        <f>INDEX(Tableau5[PointEEE],MATCH(F23723,Tableau5[EEE],0),1)</f>
        <v>0</v>
      </c>
      <c r="AE23723">
        <f t="shared" si="371"/>
        <v>1</v>
      </c>
      <c r="AF23723" cm="1">
        <f t="array" ref="AF23723">0 +IF(ISERROR(_xlfn.IFS(I23723="DD",2,I23723="-",1)),0,_xlfn.IFS(I23723="DD",2,I23723="-",1))+
IF(ISERROR(_xlfn.IFS(L23723="DD",5,L23723="-",3)),0,_xlfn.IFS(L23723="DD",5,L23723="-",3))</f>
        <v>4</v>
      </c>
      <c r="AG23723" s="1" t="str">
        <f>IF(AF23723&gt;=5,"DD",_xlfn.IFS(AE23723&lt;=LEGENDPOINT!H$17,"NUL",AE23723&lt;=LEGENDPOINT!H$18,"TRES FAIBLE",AE23723&lt;=LEGENDPOINT!H$19,"FAIBLE",AE23723&lt;=LEGENDPOINT!H$20,"MODERE",AE23723&lt;=LEGENDPOINT!H$21,"FORT",AE23723&lt;=LEGENDPOINT!H$22,"TRES FORT",AE23723&gt;=LEGENDPOINT!H$23,"MAJEUR"))</f>
        <v>TRES FAIBLE</v>
      </c>
    </row>
    <row r="23724" spans="1:33" hidden="1">
      <c r="A23724">
        <v>921545</v>
      </c>
      <c r="B23724" t="s">
        <v>48992</v>
      </c>
      <c r="C23724" t="s">
        <v>48993</v>
      </c>
      <c r="D23724" t="s">
        <v>59636</v>
      </c>
      <c r="E23724" t="s">
        <v>59724</v>
      </c>
      <c r="F23724" s="20" t="s">
        <v>30</v>
      </c>
      <c r="G23724" t="s">
        <v>30</v>
      </c>
      <c r="H23724" t="s">
        <v>30</v>
      </c>
      <c r="I23724" t="s">
        <v>30</v>
      </c>
      <c r="J23724" s="20" t="s">
        <v>30</v>
      </c>
      <c r="K23724" s="20" t="s">
        <v>30</v>
      </c>
      <c r="L23724" s="20" t="s">
        <v>30</v>
      </c>
      <c r="M23724" s="20" t="s">
        <v>30</v>
      </c>
      <c r="N23724" s="20" t="s">
        <v>30</v>
      </c>
      <c r="O23724" s="20" t="s">
        <v>30</v>
      </c>
      <c r="P23724" s="20" t="s">
        <v>30</v>
      </c>
      <c r="Q23724" s="20" t="s">
        <v>30</v>
      </c>
      <c r="R23724" s="20" t="s">
        <v>30</v>
      </c>
      <c r="S23724" s="20" t="s">
        <v>30</v>
      </c>
      <c r="T23724" s="20" t="s">
        <v>30</v>
      </c>
      <c r="U23724" s="20" t="s">
        <v>30</v>
      </c>
      <c r="V23724" s="20" t="s">
        <v>4529</v>
      </c>
      <c r="W23724" s="20" t="s">
        <v>30</v>
      </c>
      <c r="X23724" t="s">
        <v>30</v>
      </c>
      <c r="Y23724">
        <f>INDEX(Tableau11[PointINDIGENAT],MATCH(E23724,Tableau11[INDIGENAT],0),1)</f>
        <v>0</v>
      </c>
      <c r="Z23724">
        <f>INDEX(Tableau10[PointDH],MATCH(G23724,Tableau10[DH],0),1)</f>
        <v>0</v>
      </c>
      <c r="AA23724">
        <f>INDEX(Tableau1[PointLRN],MATCH(I23724,Tableau1[LRN],0),1)</f>
        <v>0</v>
      </c>
      <c r="AB23724">
        <f>INDEX(Tableau3[PointZNIEFF],MATCH(M23724,Tableau3[ZNIEFF],0),1)</f>
        <v>0</v>
      </c>
      <c r="AC23724">
        <f>INDEX(Tableau4[PointLRR],MATCH(L23724,Tableau4[LRR],0),1)</f>
        <v>0</v>
      </c>
      <c r="AD23724">
        <f>INDEX(Tableau5[PointEEE],MATCH(F23724,Tableau5[EEE],0),1)</f>
        <v>0</v>
      </c>
      <c r="AE23724">
        <f t="shared" si="371"/>
        <v>0</v>
      </c>
      <c r="AF23724" cm="1">
        <f t="array" ref="AF23724">0 +IF(ISERROR(_xlfn.IFS(I23724="DD",2,I23724="-",1)),0,_xlfn.IFS(I23724="DD",2,I23724="-",1))+
IF(ISERROR(_xlfn.IFS(L23724="DD",5,L23724="-",3)),0,_xlfn.IFS(L23724="DD",5,L23724="-",3))</f>
        <v>4</v>
      </c>
      <c r="AG23724" s="1" t="str">
        <f>IF(AF23724&gt;=5,"DD",_xlfn.IFS(AE23724&lt;=LEGENDPOINT!H$17,"NUL",AE23724&lt;=LEGENDPOINT!H$18,"TRES FAIBLE",AE23724&lt;=LEGENDPOINT!H$19,"FAIBLE",AE23724&lt;=LEGENDPOINT!H$20,"MODERE",AE23724&lt;=LEGENDPOINT!H$21,"FORT",AE23724&lt;=LEGENDPOINT!H$22,"TRES FORT",AE23724&gt;=LEGENDPOINT!H$23,"MAJEUR"))</f>
        <v>TRES FAIBLE</v>
      </c>
    </row>
    <row r="23725" spans="1:33" hidden="1">
      <c r="A23725">
        <v>84534</v>
      </c>
      <c r="B23725" t="s">
        <v>48994</v>
      </c>
      <c r="C23725" t="s">
        <v>48995</v>
      </c>
      <c r="D23725" t="s">
        <v>48996</v>
      </c>
      <c r="E23725" t="s">
        <v>59635</v>
      </c>
      <c r="F23725" s="20" t="s">
        <v>30</v>
      </c>
      <c r="G23725" t="s">
        <v>30</v>
      </c>
      <c r="H23725" t="s">
        <v>30</v>
      </c>
      <c r="I23725" t="s">
        <v>50</v>
      </c>
      <c r="J23725" s="20" t="s">
        <v>30</v>
      </c>
      <c r="K23725" s="20" t="s">
        <v>30</v>
      </c>
      <c r="L23725" s="20" t="s">
        <v>50</v>
      </c>
      <c r="M23725" s="20" t="s">
        <v>30</v>
      </c>
      <c r="N23725" s="20" t="s">
        <v>30</v>
      </c>
      <c r="O23725" s="20" t="s">
        <v>30</v>
      </c>
      <c r="P23725" s="20" t="s">
        <v>30</v>
      </c>
      <c r="Q23725" s="20" t="s">
        <v>30</v>
      </c>
      <c r="R23725" s="20" t="s">
        <v>30</v>
      </c>
      <c r="S23725" s="20" t="s">
        <v>30</v>
      </c>
      <c r="T23725" s="20" t="s">
        <v>30</v>
      </c>
      <c r="U23725" s="20" t="s">
        <v>30</v>
      </c>
      <c r="V23725" s="20" t="s">
        <v>30</v>
      </c>
      <c r="W23725" s="20" t="s">
        <v>50</v>
      </c>
      <c r="X23725" t="s">
        <v>30</v>
      </c>
      <c r="Y23725">
        <f>INDEX(Tableau11[PointINDIGENAT],MATCH(E23725,Tableau11[INDIGENAT],0),1)</f>
        <v>1</v>
      </c>
      <c r="Z23725">
        <f>INDEX(Tableau10[PointDH],MATCH(G23725,Tableau10[DH],0),1)</f>
        <v>0</v>
      </c>
      <c r="AA23725">
        <f>INDEX(Tableau1[PointLRN],MATCH(I23725,Tableau1[LRN],0),1)</f>
        <v>0</v>
      </c>
      <c r="AB23725">
        <f>INDEX(Tableau3[PointZNIEFF],MATCH(M23725,Tableau3[ZNIEFF],0),1)</f>
        <v>0</v>
      </c>
      <c r="AC23725">
        <f>INDEX(Tableau4[PointLRR],MATCH(L23725,Tableau4[LRR],0),1)</f>
        <v>0</v>
      </c>
      <c r="AD23725">
        <f>INDEX(Tableau5[PointEEE],MATCH(F23725,Tableau5[EEE],0),1)</f>
        <v>0</v>
      </c>
      <c r="AE23725">
        <f t="shared" si="371"/>
        <v>1</v>
      </c>
      <c r="AF23725" cm="1">
        <f t="array" ref="AF23725">0 +IF(ISERROR(_xlfn.IFS(I23725="DD",2,I23725="-",1)),0,_xlfn.IFS(I23725="DD",2,I23725="-",1))+
IF(ISERROR(_xlfn.IFS(L23725="DD",5,L23725="-",3)),0,_xlfn.IFS(L23725="DD",5,L23725="-",3))</f>
        <v>0</v>
      </c>
      <c r="AG23725" s="1" t="str">
        <f>IF(AF23725&gt;=5,"DD",_xlfn.IFS(AE23725&lt;=LEGENDPOINT!H$17,"NUL",AE23725&lt;=LEGENDPOINT!H$18,"TRES FAIBLE",AE23725&lt;=LEGENDPOINT!H$19,"FAIBLE",AE23725&lt;=LEGENDPOINT!H$20,"MODERE",AE23725&lt;=LEGENDPOINT!H$21,"FORT",AE23725&lt;=LEGENDPOINT!H$22,"TRES FORT",AE23725&gt;=LEGENDPOINT!H$23,"MAJEUR"))</f>
        <v>TRES FAIBLE</v>
      </c>
    </row>
    <row r="23726" spans="1:33" hidden="1">
      <c r="A23726">
        <v>131863</v>
      </c>
      <c r="B23726" t="s">
        <v>48997</v>
      </c>
      <c r="C23726" t="s">
        <v>48998</v>
      </c>
      <c r="D23726" t="s">
        <v>48996</v>
      </c>
      <c r="E23726" t="s">
        <v>59635</v>
      </c>
      <c r="F23726" s="20" t="s">
        <v>30</v>
      </c>
      <c r="G23726" t="s">
        <v>30</v>
      </c>
      <c r="H23726" t="s">
        <v>30</v>
      </c>
      <c r="I23726" t="s">
        <v>50</v>
      </c>
      <c r="J23726" s="20" t="s">
        <v>30</v>
      </c>
      <c r="K23726" s="20" t="s">
        <v>30</v>
      </c>
      <c r="L23726" s="20" t="s">
        <v>30</v>
      </c>
      <c r="M23726" s="20" t="s">
        <v>30</v>
      </c>
      <c r="N23726" s="20" t="s">
        <v>30</v>
      </c>
      <c r="O23726" s="20" t="s">
        <v>30</v>
      </c>
      <c r="P23726" s="20" t="s">
        <v>30</v>
      </c>
      <c r="Q23726" s="20" t="s">
        <v>30</v>
      </c>
      <c r="R23726" s="20" t="s">
        <v>30</v>
      </c>
      <c r="S23726" s="20" t="s">
        <v>30</v>
      </c>
      <c r="T23726" s="20" t="s">
        <v>30</v>
      </c>
      <c r="U23726" s="20" t="s">
        <v>30</v>
      </c>
      <c r="V23726" s="20" t="s">
        <v>30</v>
      </c>
      <c r="W23726" s="20" t="s">
        <v>30</v>
      </c>
      <c r="X23726" t="s">
        <v>30</v>
      </c>
      <c r="Y23726">
        <f>INDEX(Tableau11[PointINDIGENAT],MATCH(E23726,Tableau11[INDIGENAT],0),1)</f>
        <v>1</v>
      </c>
      <c r="Z23726">
        <f>INDEX(Tableau10[PointDH],MATCH(G23726,Tableau10[DH],0),1)</f>
        <v>0</v>
      </c>
      <c r="AA23726">
        <f>INDEX(Tableau1[PointLRN],MATCH(I23726,Tableau1[LRN],0),1)</f>
        <v>0</v>
      </c>
      <c r="AB23726">
        <f>INDEX(Tableau3[PointZNIEFF],MATCH(M23726,Tableau3[ZNIEFF],0),1)</f>
        <v>0</v>
      </c>
      <c r="AC23726">
        <f>INDEX(Tableau4[PointLRR],MATCH(L23726,Tableau4[LRR],0),1)</f>
        <v>0</v>
      </c>
      <c r="AD23726">
        <f>INDEX(Tableau5[PointEEE],MATCH(F23726,Tableau5[EEE],0),1)</f>
        <v>0</v>
      </c>
      <c r="AE23726">
        <f t="shared" si="371"/>
        <v>1</v>
      </c>
      <c r="AF23726" cm="1">
        <f t="array" ref="AF23726">0 +IF(ISERROR(_xlfn.IFS(I23726="DD",2,I23726="-",1)),0,_xlfn.IFS(I23726="DD",2,I23726="-",1))+
IF(ISERROR(_xlfn.IFS(L23726="DD",5,L23726="-",3)),0,_xlfn.IFS(L23726="DD",5,L23726="-",3))</f>
        <v>3</v>
      </c>
      <c r="AG23726" s="1" t="str">
        <f>IF(AF23726&gt;=5,"DD",_xlfn.IFS(AE23726&lt;=LEGENDPOINT!H$17,"NUL",AE23726&lt;=LEGENDPOINT!H$18,"TRES FAIBLE",AE23726&lt;=LEGENDPOINT!H$19,"FAIBLE",AE23726&lt;=LEGENDPOINT!H$20,"MODERE",AE23726&lt;=LEGENDPOINT!H$21,"FORT",AE23726&lt;=LEGENDPOINT!H$22,"TRES FORT",AE23726&gt;=LEGENDPOINT!H$23,"MAJEUR"))</f>
        <v>TRES FAIBLE</v>
      </c>
    </row>
    <row r="23727" spans="1:33" hidden="1">
      <c r="A23727">
        <v>131851</v>
      </c>
      <c r="B23727" t="s">
        <v>48999</v>
      </c>
      <c r="C23727" t="s">
        <v>49000</v>
      </c>
      <c r="D23727" t="s">
        <v>49001</v>
      </c>
      <c r="E23727" t="s">
        <v>59635</v>
      </c>
      <c r="F23727" s="20" t="s">
        <v>30</v>
      </c>
      <c r="G23727" t="s">
        <v>30</v>
      </c>
      <c r="H23727" t="s">
        <v>30</v>
      </c>
      <c r="I23727" t="s">
        <v>30</v>
      </c>
      <c r="J23727" s="20" t="s">
        <v>30</v>
      </c>
      <c r="K23727" s="20" t="s">
        <v>30</v>
      </c>
      <c r="L23727" s="20" t="s">
        <v>30</v>
      </c>
      <c r="M23727" s="20" t="s">
        <v>30</v>
      </c>
      <c r="N23727" s="20" t="s">
        <v>30</v>
      </c>
      <c r="O23727" s="20" t="s">
        <v>30</v>
      </c>
      <c r="P23727" s="20" t="s">
        <v>30</v>
      </c>
      <c r="Q23727" s="20" t="s">
        <v>30</v>
      </c>
      <c r="R23727" s="20" t="s">
        <v>30</v>
      </c>
      <c r="S23727" s="20" t="s">
        <v>30</v>
      </c>
      <c r="T23727" s="20" t="s">
        <v>30</v>
      </c>
      <c r="U23727" s="20" t="s">
        <v>30</v>
      </c>
      <c r="V23727" s="20" t="s">
        <v>30</v>
      </c>
      <c r="W23727" s="20" t="s">
        <v>30</v>
      </c>
      <c r="X23727" t="s">
        <v>30</v>
      </c>
      <c r="Y23727">
        <f>INDEX(Tableau11[PointINDIGENAT],MATCH(E23727,Tableau11[INDIGENAT],0),1)</f>
        <v>1</v>
      </c>
      <c r="Z23727">
        <f>INDEX(Tableau10[PointDH],MATCH(G23727,Tableau10[DH],0),1)</f>
        <v>0</v>
      </c>
      <c r="AA23727">
        <f>INDEX(Tableau1[PointLRN],MATCH(I23727,Tableau1[LRN],0),1)</f>
        <v>0</v>
      </c>
      <c r="AB23727">
        <f>INDEX(Tableau3[PointZNIEFF],MATCH(M23727,Tableau3[ZNIEFF],0),1)</f>
        <v>0</v>
      </c>
      <c r="AC23727">
        <f>INDEX(Tableau4[PointLRR],MATCH(L23727,Tableau4[LRR],0),1)</f>
        <v>0</v>
      </c>
      <c r="AD23727">
        <f>INDEX(Tableau5[PointEEE],MATCH(F23727,Tableau5[EEE],0),1)</f>
        <v>0</v>
      </c>
      <c r="AE23727">
        <f t="shared" si="371"/>
        <v>1</v>
      </c>
      <c r="AF23727" cm="1">
        <f t="array" ref="AF23727">0 +IF(ISERROR(_xlfn.IFS(I23727="DD",2,I23727="-",1)),0,_xlfn.IFS(I23727="DD",2,I23727="-",1))+
IF(ISERROR(_xlfn.IFS(L23727="DD",5,L23727="-",3)),0,_xlfn.IFS(L23727="DD",5,L23727="-",3))</f>
        <v>4</v>
      </c>
      <c r="AG23727" s="1" t="str">
        <f>IF(AF23727&gt;=5,"DD",_xlfn.IFS(AE23727&lt;=LEGENDPOINT!H$17,"NUL",AE23727&lt;=LEGENDPOINT!H$18,"TRES FAIBLE",AE23727&lt;=LEGENDPOINT!H$19,"FAIBLE",AE23727&lt;=LEGENDPOINT!H$20,"MODERE",AE23727&lt;=LEGENDPOINT!H$21,"FORT",AE23727&lt;=LEGENDPOINT!H$22,"TRES FORT",AE23727&gt;=LEGENDPOINT!H$23,"MAJEUR"))</f>
        <v>TRES FAIBLE</v>
      </c>
    </row>
    <row r="23728" spans="1:33" hidden="1">
      <c r="A23728">
        <v>131853</v>
      </c>
      <c r="B23728" t="s">
        <v>49002</v>
      </c>
      <c r="C23728" t="s">
        <v>49003</v>
      </c>
      <c r="D23728" t="s">
        <v>70331</v>
      </c>
      <c r="E23728" t="s">
        <v>59635</v>
      </c>
      <c r="F23728" s="20" t="s">
        <v>30</v>
      </c>
      <c r="G23728" t="s">
        <v>30</v>
      </c>
      <c r="H23728" t="s">
        <v>30</v>
      </c>
      <c r="I23728" t="s">
        <v>30</v>
      </c>
      <c r="J23728" s="20" t="s">
        <v>30</v>
      </c>
      <c r="K23728" s="20" t="s">
        <v>30</v>
      </c>
      <c r="L23728" s="20" t="s">
        <v>30</v>
      </c>
      <c r="M23728" s="20" t="s">
        <v>30</v>
      </c>
      <c r="N23728" s="20" t="s">
        <v>30</v>
      </c>
      <c r="O23728" s="20" t="s">
        <v>30</v>
      </c>
      <c r="P23728" s="20" t="s">
        <v>30</v>
      </c>
      <c r="Q23728" s="20" t="s">
        <v>30</v>
      </c>
      <c r="R23728" s="20" t="s">
        <v>30</v>
      </c>
      <c r="S23728" s="20" t="s">
        <v>30</v>
      </c>
      <c r="T23728" s="20" t="s">
        <v>30</v>
      </c>
      <c r="U23728" s="20" t="s">
        <v>30</v>
      </c>
      <c r="V23728" s="20" t="s">
        <v>30</v>
      </c>
      <c r="W23728" s="20" t="s">
        <v>30</v>
      </c>
      <c r="X23728" t="s">
        <v>30</v>
      </c>
      <c r="Y23728">
        <f>INDEX(Tableau11[PointINDIGENAT],MATCH(E23728,Tableau11[INDIGENAT],0),1)</f>
        <v>1</v>
      </c>
      <c r="Z23728">
        <f>INDEX(Tableau10[PointDH],MATCH(G23728,Tableau10[DH],0),1)</f>
        <v>0</v>
      </c>
      <c r="AA23728">
        <f>INDEX(Tableau1[PointLRN],MATCH(I23728,Tableau1[LRN],0),1)</f>
        <v>0</v>
      </c>
      <c r="AB23728">
        <f>INDEX(Tableau3[PointZNIEFF],MATCH(M23728,Tableau3[ZNIEFF],0),1)</f>
        <v>0</v>
      </c>
      <c r="AC23728">
        <f>INDEX(Tableau4[PointLRR],MATCH(L23728,Tableau4[LRR],0),1)</f>
        <v>0</v>
      </c>
      <c r="AD23728">
        <f>INDEX(Tableau5[PointEEE],MATCH(F23728,Tableau5[EEE],0),1)</f>
        <v>0</v>
      </c>
      <c r="AE23728">
        <f t="shared" si="371"/>
        <v>1</v>
      </c>
      <c r="AF23728" cm="1">
        <f t="array" ref="AF23728">0 +IF(ISERROR(_xlfn.IFS(I23728="DD",2,I23728="-",1)),0,_xlfn.IFS(I23728="DD",2,I23728="-",1))+
IF(ISERROR(_xlfn.IFS(L23728="DD",5,L23728="-",3)),0,_xlfn.IFS(L23728="DD",5,L23728="-",3))</f>
        <v>4</v>
      </c>
      <c r="AG23728" s="1" t="str">
        <f>IF(AF23728&gt;=5,"DD",_xlfn.IFS(AE23728&lt;=LEGENDPOINT!H$17,"NUL",AE23728&lt;=LEGENDPOINT!H$18,"TRES FAIBLE",AE23728&lt;=LEGENDPOINT!H$19,"FAIBLE",AE23728&lt;=LEGENDPOINT!H$20,"MODERE",AE23728&lt;=LEGENDPOINT!H$21,"FORT",AE23728&lt;=LEGENDPOINT!H$22,"TRES FORT",AE23728&gt;=LEGENDPOINT!H$23,"MAJEUR"))</f>
        <v>TRES FAIBLE</v>
      </c>
    </row>
    <row r="23729" spans="1:33" hidden="1">
      <c r="A23729">
        <v>131854</v>
      </c>
      <c r="B23729" t="s">
        <v>49004</v>
      </c>
      <c r="C23729" t="s">
        <v>49005</v>
      </c>
      <c r="D23729" t="s">
        <v>49006</v>
      </c>
      <c r="E23729" t="s">
        <v>59635</v>
      </c>
      <c r="F23729" s="20" t="s">
        <v>30</v>
      </c>
      <c r="G23729" t="s">
        <v>30</v>
      </c>
      <c r="H23729" t="s">
        <v>30</v>
      </c>
      <c r="I23729" t="s">
        <v>30</v>
      </c>
      <c r="J23729" s="20" t="s">
        <v>30</v>
      </c>
      <c r="K23729" s="20" t="s">
        <v>30</v>
      </c>
      <c r="L23729" s="20" t="s">
        <v>30</v>
      </c>
      <c r="M23729" s="20" t="s">
        <v>30</v>
      </c>
      <c r="N23729" s="20" t="s">
        <v>30</v>
      </c>
      <c r="O23729" s="20" t="s">
        <v>30</v>
      </c>
      <c r="P23729" s="20" t="s">
        <v>30</v>
      </c>
      <c r="Q23729" s="20" t="s">
        <v>30</v>
      </c>
      <c r="R23729" s="20" t="s">
        <v>30</v>
      </c>
      <c r="S23729" s="20" t="s">
        <v>30</v>
      </c>
      <c r="T23729" s="20" t="s">
        <v>30</v>
      </c>
      <c r="U23729" s="20" t="s">
        <v>30</v>
      </c>
      <c r="V23729" s="20" t="s">
        <v>30</v>
      </c>
      <c r="W23729" s="20" t="s">
        <v>30</v>
      </c>
      <c r="X23729" t="s">
        <v>30</v>
      </c>
      <c r="Y23729">
        <f>INDEX(Tableau11[PointINDIGENAT],MATCH(E23729,Tableau11[INDIGENAT],0),1)</f>
        <v>1</v>
      </c>
      <c r="Z23729">
        <f>INDEX(Tableau10[PointDH],MATCH(G23729,Tableau10[DH],0),1)</f>
        <v>0</v>
      </c>
      <c r="AA23729">
        <f>INDEX(Tableau1[PointLRN],MATCH(I23729,Tableau1[LRN],0),1)</f>
        <v>0</v>
      </c>
      <c r="AB23729">
        <f>INDEX(Tableau3[PointZNIEFF],MATCH(M23729,Tableau3[ZNIEFF],0),1)</f>
        <v>0</v>
      </c>
      <c r="AC23729">
        <f>INDEX(Tableau4[PointLRR],MATCH(L23729,Tableau4[LRR],0),1)</f>
        <v>0</v>
      </c>
      <c r="AD23729">
        <f>INDEX(Tableau5[PointEEE],MATCH(F23729,Tableau5[EEE],0),1)</f>
        <v>0</v>
      </c>
      <c r="AE23729">
        <f t="shared" si="371"/>
        <v>1</v>
      </c>
      <c r="AF23729" cm="1">
        <f t="array" ref="AF23729">0 +IF(ISERROR(_xlfn.IFS(I23729="DD",2,I23729="-",1)),0,_xlfn.IFS(I23729="DD",2,I23729="-",1))+
IF(ISERROR(_xlfn.IFS(L23729="DD",5,L23729="-",3)),0,_xlfn.IFS(L23729="DD",5,L23729="-",3))</f>
        <v>4</v>
      </c>
      <c r="AG23729" s="1" t="str">
        <f>IF(AF23729&gt;=5,"DD",_xlfn.IFS(AE23729&lt;=LEGENDPOINT!H$17,"NUL",AE23729&lt;=LEGENDPOINT!H$18,"TRES FAIBLE",AE23729&lt;=LEGENDPOINT!H$19,"FAIBLE",AE23729&lt;=LEGENDPOINT!H$20,"MODERE",AE23729&lt;=LEGENDPOINT!H$21,"FORT",AE23729&lt;=LEGENDPOINT!H$22,"TRES FORT",AE23729&gt;=LEGENDPOINT!H$23,"MAJEUR"))</f>
        <v>TRES FAIBLE</v>
      </c>
    </row>
    <row r="23730" spans="1:33" hidden="1">
      <c r="A23730">
        <v>131855</v>
      </c>
      <c r="B23730" t="s">
        <v>49007</v>
      </c>
      <c r="C23730" t="s">
        <v>49008</v>
      </c>
      <c r="D23730" t="s">
        <v>70332</v>
      </c>
      <c r="E23730" t="s">
        <v>59635</v>
      </c>
      <c r="F23730" s="20" t="s">
        <v>30</v>
      </c>
      <c r="G23730" t="s">
        <v>30</v>
      </c>
      <c r="H23730" t="s">
        <v>30</v>
      </c>
      <c r="I23730" t="s">
        <v>30</v>
      </c>
      <c r="J23730" s="20" t="s">
        <v>30</v>
      </c>
      <c r="K23730" s="20" t="s">
        <v>30</v>
      </c>
      <c r="L23730" s="20" t="s">
        <v>30</v>
      </c>
      <c r="M23730" s="20" t="s">
        <v>30</v>
      </c>
      <c r="N23730" s="20" t="s">
        <v>30</v>
      </c>
      <c r="O23730" s="20" t="s">
        <v>30</v>
      </c>
      <c r="P23730" s="20" t="s">
        <v>30</v>
      </c>
      <c r="Q23730" s="20" t="s">
        <v>30</v>
      </c>
      <c r="R23730" s="20" t="s">
        <v>30</v>
      </c>
      <c r="S23730" s="20" t="s">
        <v>30</v>
      </c>
      <c r="T23730" s="20" t="s">
        <v>30</v>
      </c>
      <c r="U23730" s="20" t="s">
        <v>30</v>
      </c>
      <c r="V23730" s="20" t="s">
        <v>30</v>
      </c>
      <c r="W23730" s="20" t="s">
        <v>30</v>
      </c>
      <c r="X23730" t="s">
        <v>30</v>
      </c>
      <c r="Y23730">
        <f>INDEX(Tableau11[PointINDIGENAT],MATCH(E23730,Tableau11[INDIGENAT],0),1)</f>
        <v>1</v>
      </c>
      <c r="Z23730">
        <f>INDEX(Tableau10[PointDH],MATCH(G23730,Tableau10[DH],0),1)</f>
        <v>0</v>
      </c>
      <c r="AA23730">
        <f>INDEX(Tableau1[PointLRN],MATCH(I23730,Tableau1[LRN],0),1)</f>
        <v>0</v>
      </c>
      <c r="AB23730">
        <f>INDEX(Tableau3[PointZNIEFF],MATCH(M23730,Tableau3[ZNIEFF],0),1)</f>
        <v>0</v>
      </c>
      <c r="AC23730">
        <f>INDEX(Tableau4[PointLRR],MATCH(L23730,Tableau4[LRR],0),1)</f>
        <v>0</v>
      </c>
      <c r="AD23730">
        <f>INDEX(Tableau5[PointEEE],MATCH(F23730,Tableau5[EEE],0),1)</f>
        <v>0</v>
      </c>
      <c r="AE23730">
        <f t="shared" si="371"/>
        <v>1</v>
      </c>
      <c r="AF23730" cm="1">
        <f t="array" ref="AF23730">0 +IF(ISERROR(_xlfn.IFS(I23730="DD",2,I23730="-",1)),0,_xlfn.IFS(I23730="DD",2,I23730="-",1))+
IF(ISERROR(_xlfn.IFS(L23730="DD",5,L23730="-",3)),0,_xlfn.IFS(L23730="DD",5,L23730="-",3))</f>
        <v>4</v>
      </c>
      <c r="AG23730" s="1" t="str">
        <f>IF(AF23730&gt;=5,"DD",_xlfn.IFS(AE23730&lt;=LEGENDPOINT!H$17,"NUL",AE23730&lt;=LEGENDPOINT!H$18,"TRES FAIBLE",AE23730&lt;=LEGENDPOINT!H$19,"FAIBLE",AE23730&lt;=LEGENDPOINT!H$20,"MODERE",AE23730&lt;=LEGENDPOINT!H$21,"FORT",AE23730&lt;=LEGENDPOINT!H$22,"TRES FORT",AE23730&gt;=LEGENDPOINT!H$23,"MAJEUR"))</f>
        <v>TRES FAIBLE</v>
      </c>
    </row>
    <row r="23731" spans="1:33" hidden="1">
      <c r="A23731">
        <v>131857</v>
      </c>
      <c r="B23731" t="s">
        <v>49009</v>
      </c>
      <c r="C23731" t="s">
        <v>49010</v>
      </c>
      <c r="D23731" t="s">
        <v>70333</v>
      </c>
      <c r="E23731" t="s">
        <v>59635</v>
      </c>
      <c r="F23731" s="20" t="s">
        <v>30</v>
      </c>
      <c r="G23731" t="s">
        <v>30</v>
      </c>
      <c r="H23731" t="s">
        <v>30</v>
      </c>
      <c r="I23731" t="s">
        <v>30</v>
      </c>
      <c r="J23731" s="20" t="s">
        <v>30</v>
      </c>
      <c r="K23731" s="20" t="s">
        <v>30</v>
      </c>
      <c r="L23731" s="20" t="s">
        <v>30</v>
      </c>
      <c r="M23731" s="20" t="s">
        <v>30</v>
      </c>
      <c r="N23731" s="20" t="s">
        <v>30</v>
      </c>
      <c r="O23731" s="20" t="s">
        <v>30</v>
      </c>
      <c r="P23731" s="20" t="s">
        <v>30</v>
      </c>
      <c r="Q23731" s="20" t="s">
        <v>30</v>
      </c>
      <c r="R23731" s="20" t="s">
        <v>30</v>
      </c>
      <c r="S23731" s="20" t="s">
        <v>30</v>
      </c>
      <c r="T23731" s="20" t="s">
        <v>30</v>
      </c>
      <c r="U23731" s="20" t="s">
        <v>30</v>
      </c>
      <c r="V23731" s="20" t="s">
        <v>30</v>
      </c>
      <c r="W23731" s="20" t="s">
        <v>30</v>
      </c>
      <c r="X23731" t="s">
        <v>30</v>
      </c>
      <c r="Y23731">
        <f>INDEX(Tableau11[PointINDIGENAT],MATCH(E23731,Tableau11[INDIGENAT],0),1)</f>
        <v>1</v>
      </c>
      <c r="Z23731">
        <f>INDEX(Tableau10[PointDH],MATCH(G23731,Tableau10[DH],0),1)</f>
        <v>0</v>
      </c>
      <c r="AA23731">
        <f>INDEX(Tableau1[PointLRN],MATCH(I23731,Tableau1[LRN],0),1)</f>
        <v>0</v>
      </c>
      <c r="AB23731">
        <f>INDEX(Tableau3[PointZNIEFF],MATCH(M23731,Tableau3[ZNIEFF],0),1)</f>
        <v>0</v>
      </c>
      <c r="AC23731">
        <f>INDEX(Tableau4[PointLRR],MATCH(L23731,Tableau4[LRR],0),1)</f>
        <v>0</v>
      </c>
      <c r="AD23731">
        <f>INDEX(Tableau5[PointEEE],MATCH(F23731,Tableau5[EEE],0),1)</f>
        <v>0</v>
      </c>
      <c r="AE23731">
        <f t="shared" si="371"/>
        <v>1</v>
      </c>
      <c r="AF23731" cm="1">
        <f t="array" ref="AF23731">0 +IF(ISERROR(_xlfn.IFS(I23731="DD",2,I23731="-",1)),0,_xlfn.IFS(I23731="DD",2,I23731="-",1))+
IF(ISERROR(_xlfn.IFS(L23731="DD",5,L23731="-",3)),0,_xlfn.IFS(L23731="DD",5,L23731="-",3))</f>
        <v>4</v>
      </c>
      <c r="AG23731" s="1" t="str">
        <f>IF(AF23731&gt;=5,"DD",_xlfn.IFS(AE23731&lt;=LEGENDPOINT!H$17,"NUL",AE23731&lt;=LEGENDPOINT!H$18,"TRES FAIBLE",AE23731&lt;=LEGENDPOINT!H$19,"FAIBLE",AE23731&lt;=LEGENDPOINT!H$20,"MODERE",AE23731&lt;=LEGENDPOINT!H$21,"FORT",AE23731&lt;=LEGENDPOINT!H$22,"TRES FORT",AE23731&gt;=LEGENDPOINT!H$23,"MAJEUR"))</f>
        <v>TRES FAIBLE</v>
      </c>
    </row>
    <row r="23732" spans="1:33" hidden="1">
      <c r="A23732">
        <v>131861</v>
      </c>
      <c r="B23732" t="s">
        <v>49011</v>
      </c>
      <c r="C23732" t="s">
        <v>49012</v>
      </c>
      <c r="D23732" t="s">
        <v>49013</v>
      </c>
      <c r="E23732" t="s">
        <v>59635</v>
      </c>
      <c r="F23732" s="20" t="s">
        <v>30</v>
      </c>
      <c r="G23732" t="s">
        <v>30</v>
      </c>
      <c r="H23732" t="s">
        <v>30</v>
      </c>
      <c r="I23732" t="s">
        <v>30</v>
      </c>
      <c r="J23732" s="20" t="s">
        <v>30</v>
      </c>
      <c r="K23732" s="20" t="s">
        <v>30</v>
      </c>
      <c r="L23732" s="20" t="s">
        <v>30</v>
      </c>
      <c r="M23732" s="20" t="s">
        <v>30</v>
      </c>
      <c r="N23732" s="20" t="s">
        <v>30</v>
      </c>
      <c r="O23732" s="20" t="s">
        <v>30</v>
      </c>
      <c r="P23732" s="20" t="s">
        <v>30</v>
      </c>
      <c r="Q23732" s="20" t="s">
        <v>30</v>
      </c>
      <c r="R23732" s="20" t="s">
        <v>30</v>
      </c>
      <c r="S23732" s="20" t="s">
        <v>30</v>
      </c>
      <c r="T23732" s="20" t="s">
        <v>30</v>
      </c>
      <c r="U23732" s="20" t="s">
        <v>30</v>
      </c>
      <c r="V23732" s="20" t="s">
        <v>30</v>
      </c>
      <c r="W23732" s="20" t="s">
        <v>30</v>
      </c>
      <c r="X23732" t="s">
        <v>30</v>
      </c>
      <c r="Y23732">
        <f>INDEX(Tableau11[PointINDIGENAT],MATCH(E23732,Tableau11[INDIGENAT],0),1)</f>
        <v>1</v>
      </c>
      <c r="Z23732">
        <f>INDEX(Tableau10[PointDH],MATCH(G23732,Tableau10[DH],0),1)</f>
        <v>0</v>
      </c>
      <c r="AA23732">
        <f>INDEX(Tableau1[PointLRN],MATCH(I23732,Tableau1[LRN],0),1)</f>
        <v>0</v>
      </c>
      <c r="AB23732">
        <f>INDEX(Tableau3[PointZNIEFF],MATCH(M23732,Tableau3[ZNIEFF],0),1)</f>
        <v>0</v>
      </c>
      <c r="AC23732">
        <f>INDEX(Tableau4[PointLRR],MATCH(L23732,Tableau4[LRR],0),1)</f>
        <v>0</v>
      </c>
      <c r="AD23732">
        <f>INDEX(Tableau5[PointEEE],MATCH(F23732,Tableau5[EEE],0),1)</f>
        <v>0</v>
      </c>
      <c r="AE23732">
        <f t="shared" si="371"/>
        <v>1</v>
      </c>
      <c r="AF23732" cm="1">
        <f t="array" ref="AF23732">0 +IF(ISERROR(_xlfn.IFS(I23732="DD",2,I23732="-",1)),0,_xlfn.IFS(I23732="DD",2,I23732="-",1))+
IF(ISERROR(_xlfn.IFS(L23732="DD",5,L23732="-",3)),0,_xlfn.IFS(L23732="DD",5,L23732="-",3))</f>
        <v>4</v>
      </c>
      <c r="AG23732" s="1" t="str">
        <f>IF(AF23732&gt;=5,"DD",_xlfn.IFS(AE23732&lt;=LEGENDPOINT!H$17,"NUL",AE23732&lt;=LEGENDPOINT!H$18,"TRES FAIBLE",AE23732&lt;=LEGENDPOINT!H$19,"FAIBLE",AE23732&lt;=LEGENDPOINT!H$20,"MODERE",AE23732&lt;=LEGENDPOINT!H$21,"FORT",AE23732&lt;=LEGENDPOINT!H$22,"TRES FORT",AE23732&gt;=LEGENDPOINT!H$23,"MAJEUR"))</f>
        <v>TRES FAIBLE</v>
      </c>
    </row>
    <row r="23733" spans="1:33" hidden="1">
      <c r="A23733">
        <v>131862</v>
      </c>
      <c r="B23733" t="s">
        <v>70334</v>
      </c>
      <c r="C23733" t="s">
        <v>70335</v>
      </c>
      <c r="D23733" t="s">
        <v>70336</v>
      </c>
      <c r="E23733" t="s">
        <v>59635</v>
      </c>
      <c r="F23733" s="20" t="s">
        <v>30</v>
      </c>
      <c r="G23733" t="s">
        <v>30</v>
      </c>
      <c r="H23733" t="s">
        <v>30</v>
      </c>
      <c r="I23733" t="s">
        <v>30</v>
      </c>
      <c r="J23733" s="20" t="s">
        <v>30</v>
      </c>
      <c r="K23733" s="20" t="s">
        <v>30</v>
      </c>
      <c r="L23733" s="20" t="s">
        <v>30</v>
      </c>
      <c r="M23733" s="20" t="s">
        <v>30</v>
      </c>
      <c r="N23733" s="20" t="s">
        <v>30</v>
      </c>
      <c r="O23733" s="20" t="s">
        <v>30</v>
      </c>
      <c r="P23733" s="20" t="s">
        <v>30</v>
      </c>
      <c r="Q23733" s="20" t="s">
        <v>30</v>
      </c>
      <c r="R23733" s="20" t="s">
        <v>30</v>
      </c>
      <c r="S23733" s="20" t="s">
        <v>30</v>
      </c>
      <c r="T23733" s="20" t="s">
        <v>30</v>
      </c>
      <c r="U23733" s="20" t="s">
        <v>30</v>
      </c>
      <c r="V23733" s="20" t="s">
        <v>30</v>
      </c>
      <c r="W23733" s="20" t="s">
        <v>30</v>
      </c>
      <c r="X23733" t="s">
        <v>30</v>
      </c>
      <c r="Y23733">
        <f>INDEX(Tableau11[PointINDIGENAT],MATCH(E23733,Tableau11[INDIGENAT],0),1)</f>
        <v>1</v>
      </c>
      <c r="Z23733">
        <f>INDEX(Tableau10[PointDH],MATCH(G23733,Tableau10[DH],0),1)</f>
        <v>0</v>
      </c>
      <c r="AA23733">
        <f>INDEX(Tableau1[PointLRN],MATCH(I23733,Tableau1[LRN],0),1)</f>
        <v>0</v>
      </c>
      <c r="AB23733">
        <f>INDEX(Tableau3[PointZNIEFF],MATCH(M23733,Tableau3[ZNIEFF],0),1)</f>
        <v>0</v>
      </c>
      <c r="AC23733">
        <f>INDEX(Tableau4[PointLRR],MATCH(L23733,Tableau4[LRR],0),1)</f>
        <v>0</v>
      </c>
      <c r="AD23733">
        <f>INDEX(Tableau5[PointEEE],MATCH(F23733,Tableau5[EEE],0),1)</f>
        <v>0</v>
      </c>
      <c r="AE23733">
        <f t="shared" si="371"/>
        <v>1</v>
      </c>
      <c r="AF23733" cm="1">
        <f t="array" ref="AF23733">0 +IF(ISERROR(_xlfn.IFS(I23733="DD",2,I23733="-",1)),0,_xlfn.IFS(I23733="DD",2,I23733="-",1))+
IF(ISERROR(_xlfn.IFS(L23733="DD",5,L23733="-",3)),0,_xlfn.IFS(L23733="DD",5,L23733="-",3))</f>
        <v>4</v>
      </c>
      <c r="AG23733" s="1" t="str">
        <f>IF(AF23733&gt;=5,"DD",_xlfn.IFS(AE23733&lt;=LEGENDPOINT!H$17,"NUL",AE23733&lt;=LEGENDPOINT!H$18,"TRES FAIBLE",AE23733&lt;=LEGENDPOINT!H$19,"FAIBLE",AE23733&lt;=LEGENDPOINT!H$20,"MODERE",AE23733&lt;=LEGENDPOINT!H$21,"FORT",AE23733&lt;=LEGENDPOINT!H$22,"TRES FORT",AE23733&gt;=LEGENDPOINT!H$23,"MAJEUR"))</f>
        <v>TRES FAIBLE</v>
      </c>
    </row>
    <row r="23734" spans="1:33" hidden="1">
      <c r="A23734">
        <v>131848</v>
      </c>
      <c r="B23734" t="s">
        <v>49014</v>
      </c>
      <c r="C23734" t="s">
        <v>49015</v>
      </c>
      <c r="D23734" t="s">
        <v>49016</v>
      </c>
      <c r="E23734" t="s">
        <v>59635</v>
      </c>
      <c r="F23734" s="20" t="s">
        <v>30</v>
      </c>
      <c r="G23734" t="s">
        <v>30</v>
      </c>
      <c r="H23734" t="s">
        <v>30</v>
      </c>
      <c r="I23734" t="s">
        <v>50</v>
      </c>
      <c r="J23734" s="20" t="s">
        <v>30</v>
      </c>
      <c r="K23734" s="20" t="s">
        <v>30</v>
      </c>
      <c r="L23734" s="20" t="s">
        <v>4530</v>
      </c>
      <c r="M23734" s="20" t="s">
        <v>59608</v>
      </c>
      <c r="N23734" s="20" t="s">
        <v>30</v>
      </c>
      <c r="O23734" s="20" t="s">
        <v>30</v>
      </c>
      <c r="P23734" s="20" t="s">
        <v>30</v>
      </c>
      <c r="Q23734" s="20" t="s">
        <v>30</v>
      </c>
      <c r="R23734" s="20" t="s">
        <v>30</v>
      </c>
      <c r="S23734" s="20" t="s">
        <v>30</v>
      </c>
      <c r="T23734" s="20" t="s">
        <v>30</v>
      </c>
      <c r="U23734" s="20" t="s">
        <v>30</v>
      </c>
      <c r="V23734" s="20" t="s">
        <v>30</v>
      </c>
      <c r="W23734" s="20" t="s">
        <v>30</v>
      </c>
      <c r="X23734" t="s">
        <v>30</v>
      </c>
      <c r="Y23734">
        <f>INDEX(Tableau11[PointINDIGENAT],MATCH(E23734,Tableau11[INDIGENAT],0),1)</f>
        <v>1</v>
      </c>
      <c r="Z23734">
        <f>INDEX(Tableau10[PointDH],MATCH(G23734,Tableau10[DH],0),1)</f>
        <v>0</v>
      </c>
      <c r="AA23734">
        <f>INDEX(Tableau1[PointLRN],MATCH(I23734,Tableau1[LRN],0),1)</f>
        <v>0</v>
      </c>
      <c r="AB23734">
        <f>INDEX(Tableau3[PointZNIEFF],MATCH(M23734,Tableau3[ZNIEFF],0),1)</f>
        <v>3</v>
      </c>
      <c r="AC23734">
        <f>INDEX(Tableau4[PointLRR],MATCH(L23734,Tableau4[LRR],0),1)</f>
        <v>8</v>
      </c>
      <c r="AD23734">
        <f>INDEX(Tableau5[PointEEE],MATCH(F23734,Tableau5[EEE],0),1)</f>
        <v>0</v>
      </c>
      <c r="AE23734">
        <f t="shared" si="371"/>
        <v>12</v>
      </c>
      <c r="AF23734" cm="1">
        <f t="array" ref="AF23734">0 +IF(ISERROR(_xlfn.IFS(I23734="DD",2,I23734="-",1)),0,_xlfn.IFS(I23734="DD",2,I23734="-",1))+
IF(ISERROR(_xlfn.IFS(L23734="DD",5,L23734="-",3)),0,_xlfn.IFS(L23734="DD",5,L23734="-",3))</f>
        <v>0</v>
      </c>
      <c r="AG23734" s="1" t="str">
        <f>IF(AF23734&gt;=5,"DD",_xlfn.IFS(AE23734&lt;=LEGENDPOINT!H$17,"NUL",AE23734&lt;=LEGENDPOINT!H$18,"TRES FAIBLE",AE23734&lt;=LEGENDPOINT!H$19,"FAIBLE",AE23734&lt;=LEGENDPOINT!H$20,"MODERE",AE23734&lt;=LEGENDPOINT!H$21,"FORT",AE23734&lt;=LEGENDPOINT!H$22,"TRES FORT",AE23734&gt;=LEGENDPOINT!H$23,"MAJEUR"))</f>
        <v>FORT</v>
      </c>
    </row>
    <row r="23735" spans="1:33" hidden="1">
      <c r="A23735">
        <v>131849</v>
      </c>
      <c r="B23735" t="s">
        <v>49017</v>
      </c>
      <c r="C23735" t="s">
        <v>49018</v>
      </c>
      <c r="D23735" t="s">
        <v>49019</v>
      </c>
      <c r="E23735" t="s">
        <v>59635</v>
      </c>
      <c r="F23735" s="20" t="s">
        <v>30</v>
      </c>
      <c r="G23735" t="s">
        <v>30</v>
      </c>
      <c r="H23735" t="s">
        <v>30</v>
      </c>
      <c r="I23735" t="s">
        <v>4502</v>
      </c>
      <c r="J23735" s="20" t="s">
        <v>30</v>
      </c>
      <c r="K23735" s="20" t="s">
        <v>30</v>
      </c>
      <c r="L23735" s="20" t="s">
        <v>4529</v>
      </c>
      <c r="M23735" s="20" t="s">
        <v>59608</v>
      </c>
      <c r="N23735" s="20" t="s">
        <v>30</v>
      </c>
      <c r="O23735" s="20" t="s">
        <v>30</v>
      </c>
      <c r="P23735" s="20" t="s">
        <v>30</v>
      </c>
      <c r="Q23735" s="20" t="s">
        <v>30</v>
      </c>
      <c r="R23735" s="20" t="s">
        <v>30</v>
      </c>
      <c r="S23735" s="20" t="s">
        <v>30</v>
      </c>
      <c r="T23735" s="20" t="s">
        <v>30</v>
      </c>
      <c r="U23735" s="20" t="s">
        <v>30</v>
      </c>
      <c r="V23735" s="20" t="s">
        <v>30</v>
      </c>
      <c r="W23735" s="20" t="s">
        <v>30</v>
      </c>
      <c r="X23735" t="s">
        <v>30</v>
      </c>
      <c r="Y23735">
        <f>INDEX(Tableau11[PointINDIGENAT],MATCH(E23735,Tableau11[INDIGENAT],0),1)</f>
        <v>1</v>
      </c>
      <c r="Z23735">
        <f>INDEX(Tableau10[PointDH],MATCH(G23735,Tableau10[DH],0),1)</f>
        <v>0</v>
      </c>
      <c r="AA23735">
        <f>INDEX(Tableau1[PointLRN],MATCH(I23735,Tableau1[LRN],0),1)</f>
        <v>1</v>
      </c>
      <c r="AB23735">
        <f>INDEX(Tableau3[PointZNIEFF],MATCH(M23735,Tableau3[ZNIEFF],0),1)</f>
        <v>3</v>
      </c>
      <c r="AC23735">
        <f>INDEX(Tableau4[PointLRR],MATCH(L23735,Tableau4[LRR],0),1)</f>
        <v>15</v>
      </c>
      <c r="AD23735">
        <f>INDEX(Tableau5[PointEEE],MATCH(F23735,Tableau5[EEE],0),1)</f>
        <v>0</v>
      </c>
      <c r="AE23735">
        <f t="shared" si="371"/>
        <v>20</v>
      </c>
      <c r="AF23735" cm="1">
        <f t="array" ref="AF23735">0 +IF(ISERROR(_xlfn.IFS(I23735="DD",2,I23735="-",1)),0,_xlfn.IFS(I23735="DD",2,I23735="-",1))+
IF(ISERROR(_xlfn.IFS(L23735="DD",5,L23735="-",3)),0,_xlfn.IFS(L23735="DD",5,L23735="-",3))</f>
        <v>2</v>
      </c>
      <c r="AG23735" s="1" t="str">
        <f>IF(AF23735&gt;=5,"DD",_xlfn.IFS(AE23735&lt;=LEGENDPOINT!H$17,"NUL",AE23735&lt;=LEGENDPOINT!H$18,"TRES FAIBLE",AE23735&lt;=LEGENDPOINT!H$19,"FAIBLE",AE23735&lt;=LEGENDPOINT!H$20,"MODERE",AE23735&lt;=LEGENDPOINT!H$21,"FORT",AE23735&lt;=LEGENDPOINT!H$22,"TRES FORT",AE23735&gt;=LEGENDPOINT!H$23,"MAJEUR"))</f>
        <v>TRES FORT</v>
      </c>
    </row>
    <row r="23736" spans="1:33" hidden="1">
      <c r="A23736">
        <v>131858</v>
      </c>
      <c r="B23736" t="s">
        <v>49020</v>
      </c>
      <c r="C23736" t="s">
        <v>49021</v>
      </c>
      <c r="D23736" t="s">
        <v>49022</v>
      </c>
      <c r="E23736" t="s">
        <v>59635</v>
      </c>
      <c r="F23736" s="20" t="s">
        <v>30</v>
      </c>
      <c r="G23736" t="s">
        <v>30</v>
      </c>
      <c r="H23736" t="s">
        <v>30</v>
      </c>
      <c r="I23736" t="s">
        <v>50</v>
      </c>
      <c r="J23736" s="20" t="s">
        <v>30</v>
      </c>
      <c r="K23736" s="20" t="s">
        <v>30</v>
      </c>
      <c r="L23736" s="20" t="s">
        <v>30</v>
      </c>
      <c r="M23736" s="20" t="s">
        <v>59608</v>
      </c>
      <c r="N23736" s="20" t="s">
        <v>30</v>
      </c>
      <c r="O23736" s="20" t="s">
        <v>30</v>
      </c>
      <c r="P23736" s="20" t="s">
        <v>30</v>
      </c>
      <c r="Q23736" s="20" t="s">
        <v>30</v>
      </c>
      <c r="R23736" s="20" t="s">
        <v>30</v>
      </c>
      <c r="S23736" s="20" t="s">
        <v>30</v>
      </c>
      <c r="T23736" s="20" t="s">
        <v>30</v>
      </c>
      <c r="U23736" s="20" t="s">
        <v>30</v>
      </c>
      <c r="V23736" s="20" t="s">
        <v>30</v>
      </c>
      <c r="W23736" s="20" t="s">
        <v>30</v>
      </c>
      <c r="X23736" t="s">
        <v>30</v>
      </c>
      <c r="Y23736">
        <f>INDEX(Tableau11[PointINDIGENAT],MATCH(E23736,Tableau11[INDIGENAT],0),1)</f>
        <v>1</v>
      </c>
      <c r="Z23736">
        <f>INDEX(Tableau10[PointDH],MATCH(G23736,Tableau10[DH],0),1)</f>
        <v>0</v>
      </c>
      <c r="AA23736">
        <f>INDEX(Tableau1[PointLRN],MATCH(I23736,Tableau1[LRN],0),1)</f>
        <v>0</v>
      </c>
      <c r="AB23736">
        <f>INDEX(Tableau3[PointZNIEFF],MATCH(M23736,Tableau3[ZNIEFF],0),1)</f>
        <v>3</v>
      </c>
      <c r="AC23736">
        <f>INDEX(Tableau4[PointLRR],MATCH(L23736,Tableau4[LRR],0),1)</f>
        <v>0</v>
      </c>
      <c r="AD23736">
        <f>INDEX(Tableau5[PointEEE],MATCH(F23736,Tableau5[EEE],0),1)</f>
        <v>0</v>
      </c>
      <c r="AE23736">
        <f t="shared" si="371"/>
        <v>4</v>
      </c>
      <c r="AF23736" cm="1">
        <f t="array" ref="AF23736">0 +IF(ISERROR(_xlfn.IFS(I23736="DD",2,I23736="-",1)),0,_xlfn.IFS(I23736="DD",2,I23736="-",1))+
IF(ISERROR(_xlfn.IFS(L23736="DD",5,L23736="-",3)),0,_xlfn.IFS(L23736="DD",5,L23736="-",3))</f>
        <v>3</v>
      </c>
      <c r="AG23736" s="1" t="str">
        <f>IF(AF23736&gt;=5,"DD",_xlfn.IFS(AE23736&lt;=LEGENDPOINT!H$17,"NUL",AE23736&lt;=LEGENDPOINT!H$18,"TRES FAIBLE",AE23736&lt;=LEGENDPOINT!H$19,"FAIBLE",AE23736&lt;=LEGENDPOINT!H$20,"MODERE",AE23736&lt;=LEGENDPOINT!H$21,"FORT",AE23736&lt;=LEGENDPOINT!H$22,"TRES FORT",AE23736&gt;=LEGENDPOINT!H$23,"MAJEUR"))</f>
        <v>FAIBLE</v>
      </c>
    </row>
    <row r="23737" spans="1:33" hidden="1">
      <c r="A23737">
        <v>131859</v>
      </c>
      <c r="B23737" t="s">
        <v>49023</v>
      </c>
      <c r="C23737" t="s">
        <v>49024</v>
      </c>
      <c r="D23737" t="s">
        <v>49025</v>
      </c>
      <c r="E23737" t="s">
        <v>59635</v>
      </c>
      <c r="F23737" s="20" t="s">
        <v>30</v>
      </c>
      <c r="G23737" t="s">
        <v>30</v>
      </c>
      <c r="H23737" t="s">
        <v>30</v>
      </c>
      <c r="I23737" t="s">
        <v>50</v>
      </c>
      <c r="J23737" s="20" t="s">
        <v>30</v>
      </c>
      <c r="K23737" s="20" t="s">
        <v>30</v>
      </c>
      <c r="L23737" s="20" t="s">
        <v>30</v>
      </c>
      <c r="M23737" s="20" t="s">
        <v>30</v>
      </c>
      <c r="N23737" s="20" t="s">
        <v>30</v>
      </c>
      <c r="O23737" s="20" t="s">
        <v>30</v>
      </c>
      <c r="P23737" s="20" t="s">
        <v>30</v>
      </c>
      <c r="Q23737" s="20" t="s">
        <v>30</v>
      </c>
      <c r="R23737" s="20" t="s">
        <v>30</v>
      </c>
      <c r="S23737" s="20" t="s">
        <v>30</v>
      </c>
      <c r="T23737" s="20" t="s">
        <v>30</v>
      </c>
      <c r="U23737" s="20" t="s">
        <v>30</v>
      </c>
      <c r="V23737" s="20" t="s">
        <v>30</v>
      </c>
      <c r="W23737" s="20" t="s">
        <v>30</v>
      </c>
      <c r="X23737" t="s">
        <v>30</v>
      </c>
      <c r="Y23737">
        <f>INDEX(Tableau11[PointINDIGENAT],MATCH(E23737,Tableau11[INDIGENAT],0),1)</f>
        <v>1</v>
      </c>
      <c r="Z23737">
        <f>INDEX(Tableau10[PointDH],MATCH(G23737,Tableau10[DH],0),1)</f>
        <v>0</v>
      </c>
      <c r="AA23737">
        <f>INDEX(Tableau1[PointLRN],MATCH(I23737,Tableau1[LRN],0),1)</f>
        <v>0</v>
      </c>
      <c r="AB23737">
        <f>INDEX(Tableau3[PointZNIEFF],MATCH(M23737,Tableau3[ZNIEFF],0),1)</f>
        <v>0</v>
      </c>
      <c r="AC23737">
        <f>INDEX(Tableau4[PointLRR],MATCH(L23737,Tableau4[LRR],0),1)</f>
        <v>0</v>
      </c>
      <c r="AD23737">
        <f>INDEX(Tableau5[PointEEE],MATCH(F23737,Tableau5[EEE],0),1)</f>
        <v>0</v>
      </c>
      <c r="AE23737">
        <f t="shared" si="371"/>
        <v>1</v>
      </c>
      <c r="AF23737" cm="1">
        <f t="array" ref="AF23737">0 +IF(ISERROR(_xlfn.IFS(I23737="DD",2,I23737="-",1)),0,_xlfn.IFS(I23737="DD",2,I23737="-",1))+
IF(ISERROR(_xlfn.IFS(L23737="DD",5,L23737="-",3)),0,_xlfn.IFS(L23737="DD",5,L23737="-",3))</f>
        <v>3</v>
      </c>
      <c r="AG23737" s="1" t="str">
        <f>IF(AF23737&gt;=5,"DD",_xlfn.IFS(AE23737&lt;=LEGENDPOINT!H$17,"NUL",AE23737&lt;=LEGENDPOINT!H$18,"TRES FAIBLE",AE23737&lt;=LEGENDPOINT!H$19,"FAIBLE",AE23737&lt;=LEGENDPOINT!H$20,"MODERE",AE23737&lt;=LEGENDPOINT!H$21,"FORT",AE23737&lt;=LEGENDPOINT!H$22,"TRES FORT",AE23737&gt;=LEGENDPOINT!H$23,"MAJEUR"))</f>
        <v>TRES FAIBLE</v>
      </c>
    </row>
    <row r="23738" spans="1:33" hidden="1">
      <c r="A23738">
        <v>670845</v>
      </c>
      <c r="B23738" t="s">
        <v>49026</v>
      </c>
      <c r="C23738" t="s">
        <v>49027</v>
      </c>
      <c r="D23738" t="s">
        <v>59636</v>
      </c>
      <c r="E23738" t="s">
        <v>59724</v>
      </c>
      <c r="F23738" s="20" t="s">
        <v>30</v>
      </c>
      <c r="G23738" t="s">
        <v>30</v>
      </c>
      <c r="H23738" t="s">
        <v>30</v>
      </c>
      <c r="I23738" t="s">
        <v>30</v>
      </c>
      <c r="J23738" s="20" t="s">
        <v>30</v>
      </c>
      <c r="K23738" s="20" t="s">
        <v>30</v>
      </c>
      <c r="L23738" s="20" t="s">
        <v>30</v>
      </c>
      <c r="M23738" s="20" t="s">
        <v>30</v>
      </c>
      <c r="N23738" s="20" t="s">
        <v>30</v>
      </c>
      <c r="O23738" s="20" t="s">
        <v>30</v>
      </c>
      <c r="P23738" s="20" t="s">
        <v>30</v>
      </c>
      <c r="Q23738" s="20" t="s">
        <v>30</v>
      </c>
      <c r="R23738" s="20" t="s">
        <v>30</v>
      </c>
      <c r="S23738" s="20" t="s">
        <v>30</v>
      </c>
      <c r="T23738" s="20" t="s">
        <v>30</v>
      </c>
      <c r="U23738" s="20" t="s">
        <v>30</v>
      </c>
      <c r="V23738" s="20" t="s">
        <v>50</v>
      </c>
      <c r="W23738" s="20" t="s">
        <v>30</v>
      </c>
      <c r="X23738" t="s">
        <v>30</v>
      </c>
      <c r="Y23738">
        <f>INDEX(Tableau11[PointINDIGENAT],MATCH(E23738,Tableau11[INDIGENAT],0),1)</f>
        <v>0</v>
      </c>
      <c r="Z23738">
        <f>INDEX(Tableau10[PointDH],MATCH(G23738,Tableau10[DH],0),1)</f>
        <v>0</v>
      </c>
      <c r="AA23738">
        <f>INDEX(Tableau1[PointLRN],MATCH(I23738,Tableau1[LRN],0),1)</f>
        <v>0</v>
      </c>
      <c r="AB23738">
        <f>INDEX(Tableau3[PointZNIEFF],MATCH(M23738,Tableau3[ZNIEFF],0),1)</f>
        <v>0</v>
      </c>
      <c r="AC23738">
        <f>INDEX(Tableau4[PointLRR],MATCH(L23738,Tableau4[LRR],0),1)</f>
        <v>0</v>
      </c>
      <c r="AD23738">
        <f>INDEX(Tableau5[PointEEE],MATCH(F23738,Tableau5[EEE],0),1)</f>
        <v>0</v>
      </c>
      <c r="AE23738">
        <f t="shared" si="371"/>
        <v>0</v>
      </c>
      <c r="AF23738" cm="1">
        <f t="array" ref="AF23738">0 +IF(ISERROR(_xlfn.IFS(I23738="DD",2,I23738="-",1)),0,_xlfn.IFS(I23738="DD",2,I23738="-",1))+
IF(ISERROR(_xlfn.IFS(L23738="DD",5,L23738="-",3)),0,_xlfn.IFS(L23738="DD",5,L23738="-",3))</f>
        <v>4</v>
      </c>
      <c r="AG23738" s="1" t="str">
        <f>IF(AF23738&gt;=5,"DD",_xlfn.IFS(AE23738&lt;=LEGENDPOINT!H$17,"NUL",AE23738&lt;=LEGENDPOINT!H$18,"TRES FAIBLE",AE23738&lt;=LEGENDPOINT!H$19,"FAIBLE",AE23738&lt;=LEGENDPOINT!H$20,"MODERE",AE23738&lt;=LEGENDPOINT!H$21,"FORT",AE23738&lt;=LEGENDPOINT!H$22,"TRES FORT",AE23738&gt;=LEGENDPOINT!H$23,"MAJEUR"))</f>
        <v>TRES FAIBLE</v>
      </c>
    </row>
    <row r="23739" spans="1:33" hidden="1">
      <c r="A23739">
        <v>84540</v>
      </c>
      <c r="B23739" t="s">
        <v>49028</v>
      </c>
      <c r="C23739" t="s">
        <v>49029</v>
      </c>
      <c r="D23739" t="s">
        <v>49030</v>
      </c>
      <c r="E23739" t="s">
        <v>59635</v>
      </c>
      <c r="F23739" s="20" t="s">
        <v>30</v>
      </c>
      <c r="G23739" t="s">
        <v>30</v>
      </c>
      <c r="H23739" t="s">
        <v>30</v>
      </c>
      <c r="I23739" t="s">
        <v>50</v>
      </c>
      <c r="J23739" s="20" t="s">
        <v>30</v>
      </c>
      <c r="K23739" s="20" t="s">
        <v>30</v>
      </c>
      <c r="L23739" s="20" t="s">
        <v>50</v>
      </c>
      <c r="M23739" s="20" t="s">
        <v>59608</v>
      </c>
      <c r="N23739" s="20" t="s">
        <v>30</v>
      </c>
      <c r="O23739" s="20" t="s">
        <v>30</v>
      </c>
      <c r="P23739" s="20" t="s">
        <v>30</v>
      </c>
      <c r="Q23739" s="20" t="s">
        <v>30</v>
      </c>
      <c r="R23739" s="20" t="s">
        <v>30</v>
      </c>
      <c r="S23739" s="20" t="s">
        <v>30</v>
      </c>
      <c r="T23739" s="20" t="s">
        <v>30</v>
      </c>
      <c r="U23739" s="20" t="s">
        <v>30</v>
      </c>
      <c r="V23739" s="20" t="s">
        <v>30</v>
      </c>
      <c r="W23739" s="20" t="s">
        <v>50</v>
      </c>
      <c r="X23739" t="s">
        <v>30</v>
      </c>
      <c r="Y23739">
        <f>INDEX(Tableau11[PointINDIGENAT],MATCH(E23739,Tableau11[INDIGENAT],0),1)</f>
        <v>1</v>
      </c>
      <c r="Z23739">
        <f>INDEX(Tableau10[PointDH],MATCH(G23739,Tableau10[DH],0),1)</f>
        <v>0</v>
      </c>
      <c r="AA23739">
        <f>INDEX(Tableau1[PointLRN],MATCH(I23739,Tableau1[LRN],0),1)</f>
        <v>0</v>
      </c>
      <c r="AB23739">
        <f>INDEX(Tableau3[PointZNIEFF],MATCH(M23739,Tableau3[ZNIEFF],0),1)</f>
        <v>3</v>
      </c>
      <c r="AC23739">
        <f>INDEX(Tableau4[PointLRR],MATCH(L23739,Tableau4[LRR],0),1)</f>
        <v>0</v>
      </c>
      <c r="AD23739">
        <f>INDEX(Tableau5[PointEEE],MATCH(F23739,Tableau5[EEE],0),1)</f>
        <v>0</v>
      </c>
      <c r="AE23739">
        <f t="shared" si="371"/>
        <v>4</v>
      </c>
      <c r="AF23739" cm="1">
        <f t="array" ref="AF23739">0 +IF(ISERROR(_xlfn.IFS(I23739="DD",2,I23739="-",1)),0,_xlfn.IFS(I23739="DD",2,I23739="-",1))+
IF(ISERROR(_xlfn.IFS(L23739="DD",5,L23739="-",3)),0,_xlfn.IFS(L23739="DD",5,L23739="-",3))</f>
        <v>0</v>
      </c>
      <c r="AG23739" s="1" t="str">
        <f>IF(AF23739&gt;=5,"DD",_xlfn.IFS(AE23739&lt;=LEGENDPOINT!H$17,"NUL",AE23739&lt;=LEGENDPOINT!H$18,"TRES FAIBLE",AE23739&lt;=LEGENDPOINT!H$19,"FAIBLE",AE23739&lt;=LEGENDPOINT!H$20,"MODERE",AE23739&lt;=LEGENDPOINT!H$21,"FORT",AE23739&lt;=LEGENDPOINT!H$22,"TRES FORT",AE23739&gt;=LEGENDPOINT!H$23,"MAJEUR"))</f>
        <v>FAIBLE</v>
      </c>
    </row>
    <row r="23740" spans="1:33" hidden="1">
      <c r="A23740">
        <v>932380</v>
      </c>
      <c r="B23740" t="s">
        <v>49031</v>
      </c>
      <c r="C23740" t="s">
        <v>49032</v>
      </c>
      <c r="D23740" t="s">
        <v>59636</v>
      </c>
      <c r="E23740" t="s">
        <v>59724</v>
      </c>
      <c r="F23740" s="20" t="s">
        <v>30</v>
      </c>
      <c r="G23740" t="s">
        <v>30</v>
      </c>
      <c r="H23740" t="s">
        <v>30</v>
      </c>
      <c r="I23740" t="s">
        <v>30</v>
      </c>
      <c r="J23740" s="20" t="s">
        <v>30</v>
      </c>
      <c r="K23740" s="20" t="s">
        <v>30</v>
      </c>
      <c r="L23740" s="20" t="s">
        <v>30</v>
      </c>
      <c r="M23740" s="20" t="s">
        <v>30</v>
      </c>
      <c r="N23740" s="20" t="s">
        <v>30</v>
      </c>
      <c r="O23740" s="20" t="s">
        <v>30</v>
      </c>
      <c r="P23740" s="20" t="s">
        <v>30</v>
      </c>
      <c r="Q23740" s="20" t="s">
        <v>30</v>
      </c>
      <c r="R23740" s="20" t="s">
        <v>30</v>
      </c>
      <c r="S23740" s="20" t="s">
        <v>30</v>
      </c>
      <c r="T23740" s="20" t="s">
        <v>30</v>
      </c>
      <c r="U23740" s="20" t="s">
        <v>30</v>
      </c>
      <c r="V23740" s="20" t="s">
        <v>4501</v>
      </c>
      <c r="W23740" s="20" t="s">
        <v>30</v>
      </c>
      <c r="X23740" t="s">
        <v>30</v>
      </c>
      <c r="Y23740">
        <f>INDEX(Tableau11[PointINDIGENAT],MATCH(E23740,Tableau11[INDIGENAT],0),1)</f>
        <v>0</v>
      </c>
      <c r="Z23740">
        <f>INDEX(Tableau10[PointDH],MATCH(G23740,Tableau10[DH],0),1)</f>
        <v>0</v>
      </c>
      <c r="AA23740">
        <f>INDEX(Tableau1[PointLRN],MATCH(I23740,Tableau1[LRN],0),1)</f>
        <v>0</v>
      </c>
      <c r="AB23740">
        <f>INDEX(Tableau3[PointZNIEFF],MATCH(M23740,Tableau3[ZNIEFF],0),1)</f>
        <v>0</v>
      </c>
      <c r="AC23740">
        <f>INDEX(Tableau4[PointLRR],MATCH(L23740,Tableau4[LRR],0),1)</f>
        <v>0</v>
      </c>
      <c r="AD23740">
        <f>INDEX(Tableau5[PointEEE],MATCH(F23740,Tableau5[EEE],0),1)</f>
        <v>0</v>
      </c>
      <c r="AE23740">
        <f t="shared" si="371"/>
        <v>0</v>
      </c>
      <c r="AF23740" cm="1">
        <f t="array" ref="AF23740">0 +IF(ISERROR(_xlfn.IFS(I23740="DD",2,I23740="-",1)),0,_xlfn.IFS(I23740="DD",2,I23740="-",1))+
IF(ISERROR(_xlfn.IFS(L23740="DD",5,L23740="-",3)),0,_xlfn.IFS(L23740="DD",5,L23740="-",3))</f>
        <v>4</v>
      </c>
      <c r="AG23740" s="1" t="str">
        <f>IF(AF23740&gt;=5,"DD",_xlfn.IFS(AE23740&lt;=LEGENDPOINT!H$17,"NUL",AE23740&lt;=LEGENDPOINT!H$18,"TRES FAIBLE",AE23740&lt;=LEGENDPOINT!H$19,"FAIBLE",AE23740&lt;=LEGENDPOINT!H$20,"MODERE",AE23740&lt;=LEGENDPOINT!H$21,"FORT",AE23740&lt;=LEGENDPOINT!H$22,"TRES FORT",AE23740&gt;=LEGENDPOINT!H$23,"MAJEUR"))</f>
        <v>TRES FAIBLE</v>
      </c>
    </row>
    <row r="23741" spans="1:33" hidden="1">
      <c r="A23741">
        <v>846085</v>
      </c>
      <c r="B23741" t="s">
        <v>49033</v>
      </c>
      <c r="C23741" t="s">
        <v>49034</v>
      </c>
      <c r="D23741" t="s">
        <v>70337</v>
      </c>
      <c r="E23741" t="s">
        <v>59635</v>
      </c>
      <c r="F23741" s="20" t="s">
        <v>30</v>
      </c>
      <c r="G23741" t="s">
        <v>30</v>
      </c>
      <c r="H23741" t="s">
        <v>30</v>
      </c>
      <c r="I23741" t="s">
        <v>30</v>
      </c>
      <c r="J23741" s="20" t="s">
        <v>30</v>
      </c>
      <c r="K23741" s="20" t="s">
        <v>30</v>
      </c>
      <c r="L23741" s="20" t="s">
        <v>30</v>
      </c>
      <c r="M23741" s="20" t="s">
        <v>30</v>
      </c>
      <c r="N23741" s="20" t="s">
        <v>30</v>
      </c>
      <c r="O23741" s="20" t="s">
        <v>30</v>
      </c>
      <c r="P23741" s="20" t="s">
        <v>30</v>
      </c>
      <c r="Q23741" s="20" t="s">
        <v>30</v>
      </c>
      <c r="R23741" s="20" t="s">
        <v>30</v>
      </c>
      <c r="S23741" s="20" t="s">
        <v>30</v>
      </c>
      <c r="T23741" s="20" t="s">
        <v>30</v>
      </c>
      <c r="U23741" s="20" t="s">
        <v>30</v>
      </c>
      <c r="V23741" s="20" t="s">
        <v>30</v>
      </c>
      <c r="W23741" s="20" t="s">
        <v>30</v>
      </c>
      <c r="X23741" t="s">
        <v>30</v>
      </c>
      <c r="Y23741">
        <f>INDEX(Tableau11[PointINDIGENAT],MATCH(E23741,Tableau11[INDIGENAT],0),1)</f>
        <v>1</v>
      </c>
      <c r="Z23741">
        <f>INDEX(Tableau10[PointDH],MATCH(G23741,Tableau10[DH],0),1)</f>
        <v>0</v>
      </c>
      <c r="AA23741">
        <f>INDEX(Tableau1[PointLRN],MATCH(I23741,Tableau1[LRN],0),1)</f>
        <v>0</v>
      </c>
      <c r="AB23741">
        <f>INDEX(Tableau3[PointZNIEFF],MATCH(M23741,Tableau3[ZNIEFF],0),1)</f>
        <v>0</v>
      </c>
      <c r="AC23741">
        <f>INDEX(Tableau4[PointLRR],MATCH(L23741,Tableau4[LRR],0),1)</f>
        <v>0</v>
      </c>
      <c r="AD23741">
        <f>INDEX(Tableau5[PointEEE],MATCH(F23741,Tableau5[EEE],0),1)</f>
        <v>0</v>
      </c>
      <c r="AE23741">
        <f t="shared" si="371"/>
        <v>1</v>
      </c>
      <c r="AF23741" cm="1">
        <f t="array" ref="AF23741">0 +IF(ISERROR(_xlfn.IFS(I23741="DD",2,I23741="-",1)),0,_xlfn.IFS(I23741="DD",2,I23741="-",1))+
IF(ISERROR(_xlfn.IFS(L23741="DD",5,L23741="-",3)),0,_xlfn.IFS(L23741="DD",5,L23741="-",3))</f>
        <v>4</v>
      </c>
      <c r="AG23741" s="1" t="str">
        <f>IF(AF23741&gt;=5,"DD",_xlfn.IFS(AE23741&lt;=LEGENDPOINT!H$17,"NUL",AE23741&lt;=LEGENDPOINT!H$18,"TRES FAIBLE",AE23741&lt;=LEGENDPOINT!H$19,"FAIBLE",AE23741&lt;=LEGENDPOINT!H$20,"MODERE",AE23741&lt;=LEGENDPOINT!H$21,"FORT",AE23741&lt;=LEGENDPOINT!H$22,"TRES FORT",AE23741&gt;=LEGENDPOINT!H$23,"MAJEUR"))</f>
        <v>TRES FAIBLE</v>
      </c>
    </row>
    <row r="23742" spans="1:33" hidden="1">
      <c r="A23742">
        <v>188647</v>
      </c>
      <c r="B23742" t="s">
        <v>70338</v>
      </c>
      <c r="C23742" t="s">
        <v>49035</v>
      </c>
      <c r="D23742" t="s">
        <v>70339</v>
      </c>
      <c r="E23742" t="s">
        <v>59635</v>
      </c>
      <c r="F23742" s="20" t="s">
        <v>30</v>
      </c>
      <c r="G23742" t="s">
        <v>30</v>
      </c>
      <c r="H23742" t="s">
        <v>30</v>
      </c>
      <c r="I23742" t="s">
        <v>30</v>
      </c>
      <c r="J23742" s="20" t="s">
        <v>30</v>
      </c>
      <c r="K23742" s="20" t="s">
        <v>30</v>
      </c>
      <c r="L23742" s="20" t="s">
        <v>30</v>
      </c>
      <c r="M23742" s="20" t="s">
        <v>30</v>
      </c>
      <c r="N23742" s="20" t="s">
        <v>30</v>
      </c>
      <c r="O23742" s="20" t="s">
        <v>30</v>
      </c>
      <c r="P23742" s="20" t="s">
        <v>30</v>
      </c>
      <c r="Q23742" s="20" t="s">
        <v>30</v>
      </c>
      <c r="R23742" s="20" t="s">
        <v>30</v>
      </c>
      <c r="S23742" s="20" t="s">
        <v>30</v>
      </c>
      <c r="T23742" s="20" t="s">
        <v>30</v>
      </c>
      <c r="U23742" s="20" t="s">
        <v>30</v>
      </c>
      <c r="V23742" s="20" t="s">
        <v>30</v>
      </c>
      <c r="W23742" s="20" t="s">
        <v>30</v>
      </c>
      <c r="X23742" t="s">
        <v>30</v>
      </c>
      <c r="Y23742">
        <f>INDEX(Tableau11[PointINDIGENAT],MATCH(E23742,Tableau11[INDIGENAT],0),1)</f>
        <v>1</v>
      </c>
      <c r="Z23742">
        <f>INDEX(Tableau10[PointDH],MATCH(G23742,Tableau10[DH],0),1)</f>
        <v>0</v>
      </c>
      <c r="AA23742">
        <f>INDEX(Tableau1[PointLRN],MATCH(I23742,Tableau1[LRN],0),1)</f>
        <v>0</v>
      </c>
      <c r="AB23742">
        <f>INDEX(Tableau3[PointZNIEFF],MATCH(M23742,Tableau3[ZNIEFF],0),1)</f>
        <v>0</v>
      </c>
      <c r="AC23742">
        <f>INDEX(Tableau4[PointLRR],MATCH(L23742,Tableau4[LRR],0),1)</f>
        <v>0</v>
      </c>
      <c r="AD23742">
        <f>INDEX(Tableau5[PointEEE],MATCH(F23742,Tableau5[EEE],0),1)</f>
        <v>0</v>
      </c>
      <c r="AE23742">
        <f t="shared" si="371"/>
        <v>1</v>
      </c>
      <c r="AF23742" cm="1">
        <f t="array" ref="AF23742">0 +IF(ISERROR(_xlfn.IFS(I23742="DD",2,I23742="-",1)),0,_xlfn.IFS(I23742="DD",2,I23742="-",1))+
IF(ISERROR(_xlfn.IFS(L23742="DD",5,L23742="-",3)),0,_xlfn.IFS(L23742="DD",5,L23742="-",3))</f>
        <v>4</v>
      </c>
      <c r="AG23742" s="1" t="str">
        <f>IF(AF23742&gt;=5,"DD",_xlfn.IFS(AE23742&lt;=LEGENDPOINT!H$17,"NUL",AE23742&lt;=LEGENDPOINT!H$18,"TRES FAIBLE",AE23742&lt;=LEGENDPOINT!H$19,"FAIBLE",AE23742&lt;=LEGENDPOINT!H$20,"MODERE",AE23742&lt;=LEGENDPOINT!H$21,"FORT",AE23742&lt;=LEGENDPOINT!H$22,"TRES FORT",AE23742&gt;=LEGENDPOINT!H$23,"MAJEUR"))</f>
        <v>TRES FAIBLE</v>
      </c>
    </row>
    <row r="23743" spans="1:33" hidden="1">
      <c r="A23743">
        <v>189611</v>
      </c>
      <c r="B23743" t="s">
        <v>70340</v>
      </c>
      <c r="C23743" t="s">
        <v>49036</v>
      </c>
      <c r="D23743" t="s">
        <v>70341</v>
      </c>
      <c r="E23743" t="s">
        <v>59635</v>
      </c>
      <c r="F23743" s="20" t="s">
        <v>30</v>
      </c>
      <c r="G23743" t="s">
        <v>30</v>
      </c>
      <c r="H23743" t="s">
        <v>30</v>
      </c>
      <c r="I23743" t="s">
        <v>30</v>
      </c>
      <c r="J23743" s="20" t="s">
        <v>30</v>
      </c>
      <c r="K23743" s="20" t="s">
        <v>30</v>
      </c>
      <c r="L23743" s="20" t="s">
        <v>30</v>
      </c>
      <c r="M23743" s="20" t="s">
        <v>30</v>
      </c>
      <c r="N23743" s="20" t="s">
        <v>30</v>
      </c>
      <c r="O23743" s="20" t="s">
        <v>30</v>
      </c>
      <c r="P23743" s="20" t="s">
        <v>30</v>
      </c>
      <c r="Q23743" s="20" t="s">
        <v>30</v>
      </c>
      <c r="R23743" s="20" t="s">
        <v>30</v>
      </c>
      <c r="S23743" s="20" t="s">
        <v>30</v>
      </c>
      <c r="T23743" s="20" t="s">
        <v>30</v>
      </c>
      <c r="U23743" s="20" t="s">
        <v>30</v>
      </c>
      <c r="V23743" s="20" t="s">
        <v>30</v>
      </c>
      <c r="W23743" s="20" t="s">
        <v>30</v>
      </c>
      <c r="X23743" t="s">
        <v>30</v>
      </c>
      <c r="Y23743">
        <f>INDEX(Tableau11[PointINDIGENAT],MATCH(E23743,Tableau11[INDIGENAT],0),1)</f>
        <v>1</v>
      </c>
      <c r="Z23743">
        <f>INDEX(Tableau10[PointDH],MATCH(G23743,Tableau10[DH],0),1)</f>
        <v>0</v>
      </c>
      <c r="AA23743">
        <f>INDEX(Tableau1[PointLRN],MATCH(I23743,Tableau1[LRN],0),1)</f>
        <v>0</v>
      </c>
      <c r="AB23743">
        <f>INDEX(Tableau3[PointZNIEFF],MATCH(M23743,Tableau3[ZNIEFF],0),1)</f>
        <v>0</v>
      </c>
      <c r="AC23743">
        <f>INDEX(Tableau4[PointLRR],MATCH(L23743,Tableau4[LRR],0),1)</f>
        <v>0</v>
      </c>
      <c r="AD23743">
        <f>INDEX(Tableau5[PointEEE],MATCH(F23743,Tableau5[EEE],0),1)</f>
        <v>0</v>
      </c>
      <c r="AE23743">
        <f t="shared" si="371"/>
        <v>1</v>
      </c>
      <c r="AF23743" cm="1">
        <f t="array" ref="AF23743">0 +IF(ISERROR(_xlfn.IFS(I23743="DD",2,I23743="-",1)),0,_xlfn.IFS(I23743="DD",2,I23743="-",1))+
IF(ISERROR(_xlfn.IFS(L23743="DD",5,L23743="-",3)),0,_xlfn.IFS(L23743="DD",5,L23743="-",3))</f>
        <v>4</v>
      </c>
      <c r="AG23743" s="1" t="str">
        <f>IF(AF23743&gt;=5,"DD",_xlfn.IFS(AE23743&lt;=LEGENDPOINT!H$17,"NUL",AE23743&lt;=LEGENDPOINT!H$18,"TRES FAIBLE",AE23743&lt;=LEGENDPOINT!H$19,"FAIBLE",AE23743&lt;=LEGENDPOINT!H$20,"MODERE",AE23743&lt;=LEGENDPOINT!H$21,"FORT",AE23743&lt;=LEGENDPOINT!H$22,"TRES FORT",AE23743&gt;=LEGENDPOINT!H$23,"MAJEUR"))</f>
        <v>TRES FAIBLE</v>
      </c>
    </row>
    <row r="23744" spans="1:33" hidden="1">
      <c r="A23744">
        <v>84998</v>
      </c>
      <c r="B23744" t="s">
        <v>49037</v>
      </c>
      <c r="C23744" t="s">
        <v>49038</v>
      </c>
      <c r="D23744" t="s">
        <v>49039</v>
      </c>
      <c r="E23744" t="s">
        <v>59635</v>
      </c>
      <c r="F23744" s="20" t="s">
        <v>30</v>
      </c>
      <c r="G23744" t="s">
        <v>30</v>
      </c>
      <c r="H23744" t="s">
        <v>30</v>
      </c>
      <c r="I23744" t="s">
        <v>50</v>
      </c>
      <c r="J23744" s="20" t="s">
        <v>30</v>
      </c>
      <c r="K23744" s="20" t="s">
        <v>30</v>
      </c>
      <c r="L23744" s="20" t="s">
        <v>50</v>
      </c>
      <c r="M23744" s="20" t="s">
        <v>30</v>
      </c>
      <c r="N23744" s="20" t="s">
        <v>30</v>
      </c>
      <c r="O23744" s="20" t="s">
        <v>30</v>
      </c>
      <c r="P23744" s="20" t="s">
        <v>30</v>
      </c>
      <c r="Q23744" s="20" t="s">
        <v>30</v>
      </c>
      <c r="R23744" s="20" t="s">
        <v>30</v>
      </c>
      <c r="S23744" s="20" t="s">
        <v>30</v>
      </c>
      <c r="T23744" s="20" t="s">
        <v>30</v>
      </c>
      <c r="U23744" s="20" t="s">
        <v>30</v>
      </c>
      <c r="V23744" s="20" t="s">
        <v>30</v>
      </c>
      <c r="W23744" s="20" t="s">
        <v>30</v>
      </c>
      <c r="X23744" t="s">
        <v>30</v>
      </c>
      <c r="Y23744">
        <f>INDEX(Tableau11[PointINDIGENAT],MATCH(E23744,Tableau11[INDIGENAT],0),1)</f>
        <v>1</v>
      </c>
      <c r="Z23744">
        <f>INDEX(Tableau10[PointDH],MATCH(G23744,Tableau10[DH],0),1)</f>
        <v>0</v>
      </c>
      <c r="AA23744">
        <f>INDEX(Tableau1[PointLRN],MATCH(I23744,Tableau1[LRN],0),1)</f>
        <v>0</v>
      </c>
      <c r="AB23744">
        <f>INDEX(Tableau3[PointZNIEFF],MATCH(M23744,Tableau3[ZNIEFF],0),1)</f>
        <v>0</v>
      </c>
      <c r="AC23744">
        <f>INDEX(Tableau4[PointLRR],MATCH(L23744,Tableau4[LRR],0),1)</f>
        <v>0</v>
      </c>
      <c r="AD23744">
        <f>INDEX(Tableau5[PointEEE],MATCH(F23744,Tableau5[EEE],0),1)</f>
        <v>0</v>
      </c>
      <c r="AE23744">
        <f t="shared" si="371"/>
        <v>1</v>
      </c>
      <c r="AF23744" cm="1">
        <f t="array" ref="AF23744">0 +IF(ISERROR(_xlfn.IFS(I23744="DD",2,I23744="-",1)),0,_xlfn.IFS(I23744="DD",2,I23744="-",1))+
IF(ISERROR(_xlfn.IFS(L23744="DD",5,L23744="-",3)),0,_xlfn.IFS(L23744="DD",5,L23744="-",3))</f>
        <v>0</v>
      </c>
      <c r="AG23744" s="1" t="str">
        <f>IF(AF23744&gt;=5,"DD",_xlfn.IFS(AE23744&lt;=LEGENDPOINT!H$17,"NUL",AE23744&lt;=LEGENDPOINT!H$18,"TRES FAIBLE",AE23744&lt;=LEGENDPOINT!H$19,"FAIBLE",AE23744&lt;=LEGENDPOINT!H$20,"MODERE",AE23744&lt;=LEGENDPOINT!H$21,"FORT",AE23744&lt;=LEGENDPOINT!H$22,"TRES FORT",AE23744&gt;=LEGENDPOINT!H$23,"MAJEUR"))</f>
        <v>TRES FAIBLE</v>
      </c>
    </row>
    <row r="23745" spans="1:33" hidden="1">
      <c r="A23745">
        <v>970822</v>
      </c>
      <c r="B23745" t="s">
        <v>49040</v>
      </c>
      <c r="C23745" t="s">
        <v>49041</v>
      </c>
      <c r="D23745" t="s">
        <v>59636</v>
      </c>
      <c r="E23745" t="s">
        <v>59635</v>
      </c>
      <c r="F23745" s="20" t="s">
        <v>30</v>
      </c>
      <c r="G23745" t="s">
        <v>30</v>
      </c>
      <c r="H23745" t="s">
        <v>30</v>
      </c>
      <c r="I23745" t="s">
        <v>30</v>
      </c>
      <c r="J23745" s="20" t="s">
        <v>30</v>
      </c>
      <c r="K23745" s="20" t="s">
        <v>30</v>
      </c>
      <c r="L23745" s="20" t="s">
        <v>30</v>
      </c>
      <c r="M23745" s="20" t="s">
        <v>30</v>
      </c>
      <c r="N23745" s="20" t="s">
        <v>30</v>
      </c>
      <c r="O23745" s="20" t="s">
        <v>30</v>
      </c>
      <c r="P23745" s="20" t="s">
        <v>30</v>
      </c>
      <c r="Q23745" s="20" t="s">
        <v>30</v>
      </c>
      <c r="R23745" s="20" t="s">
        <v>30</v>
      </c>
      <c r="S23745" s="20" t="s">
        <v>30</v>
      </c>
      <c r="T23745" s="20" t="s">
        <v>30</v>
      </c>
      <c r="U23745" s="20" t="s">
        <v>30</v>
      </c>
      <c r="V23745" s="20" t="s">
        <v>30</v>
      </c>
      <c r="W23745" s="20" t="s">
        <v>30</v>
      </c>
      <c r="X23745" t="s">
        <v>30</v>
      </c>
      <c r="Y23745">
        <f>INDEX(Tableau11[PointINDIGENAT],MATCH(E23745,Tableau11[INDIGENAT],0),1)</f>
        <v>1</v>
      </c>
      <c r="Z23745">
        <f>INDEX(Tableau10[PointDH],MATCH(G23745,Tableau10[DH],0),1)</f>
        <v>0</v>
      </c>
      <c r="AA23745">
        <f>INDEX(Tableau1[PointLRN],MATCH(I23745,Tableau1[LRN],0),1)</f>
        <v>0</v>
      </c>
      <c r="AB23745">
        <f>INDEX(Tableau3[PointZNIEFF],MATCH(M23745,Tableau3[ZNIEFF],0),1)</f>
        <v>0</v>
      </c>
      <c r="AC23745">
        <f>INDEX(Tableau4[PointLRR],MATCH(L23745,Tableau4[LRR],0),1)</f>
        <v>0</v>
      </c>
      <c r="AD23745">
        <f>INDEX(Tableau5[PointEEE],MATCH(F23745,Tableau5[EEE],0),1)</f>
        <v>0</v>
      </c>
      <c r="AE23745">
        <f t="shared" si="371"/>
        <v>1</v>
      </c>
      <c r="AF23745" cm="1">
        <f t="array" ref="AF23745">0 +IF(ISERROR(_xlfn.IFS(I23745="DD",2,I23745="-",1)),0,_xlfn.IFS(I23745="DD",2,I23745="-",1))+
IF(ISERROR(_xlfn.IFS(L23745="DD",5,L23745="-",3)),0,_xlfn.IFS(L23745="DD",5,L23745="-",3))</f>
        <v>4</v>
      </c>
      <c r="AG23745" s="1" t="str">
        <f>IF(AF23745&gt;=5,"DD",_xlfn.IFS(AE23745&lt;=LEGENDPOINT!H$17,"NUL",AE23745&lt;=LEGENDPOINT!H$18,"TRES FAIBLE",AE23745&lt;=LEGENDPOINT!H$19,"FAIBLE",AE23745&lt;=LEGENDPOINT!H$20,"MODERE",AE23745&lt;=LEGENDPOINT!H$21,"FORT",AE23745&lt;=LEGENDPOINT!H$22,"TRES FORT",AE23745&gt;=LEGENDPOINT!H$23,"MAJEUR"))</f>
        <v>TRES FAIBLE</v>
      </c>
    </row>
    <row r="23746" spans="1:33" hidden="1">
      <c r="A23746">
        <v>84999</v>
      </c>
      <c r="B23746" t="s">
        <v>49042</v>
      </c>
      <c r="C23746" t="s">
        <v>49043</v>
      </c>
      <c r="D23746" t="s">
        <v>49044</v>
      </c>
      <c r="E23746" t="s">
        <v>59635</v>
      </c>
      <c r="F23746" s="20" t="s">
        <v>30</v>
      </c>
      <c r="G23746" t="s">
        <v>30</v>
      </c>
      <c r="H23746" t="s">
        <v>30</v>
      </c>
      <c r="I23746" t="s">
        <v>50</v>
      </c>
      <c r="J23746" s="20" t="s">
        <v>30</v>
      </c>
      <c r="K23746" s="20" t="s">
        <v>30</v>
      </c>
      <c r="L23746" s="20" t="s">
        <v>50</v>
      </c>
      <c r="M23746" s="20" t="s">
        <v>30</v>
      </c>
      <c r="N23746" s="20" t="s">
        <v>30</v>
      </c>
      <c r="O23746" s="20" t="s">
        <v>30</v>
      </c>
      <c r="P23746" s="20" t="s">
        <v>30</v>
      </c>
      <c r="Q23746" s="20" t="s">
        <v>30</v>
      </c>
      <c r="R23746" s="20" t="s">
        <v>30</v>
      </c>
      <c r="S23746" s="20" t="s">
        <v>30</v>
      </c>
      <c r="T23746" s="20" t="s">
        <v>30</v>
      </c>
      <c r="U23746" s="20" t="s">
        <v>30</v>
      </c>
      <c r="V23746" s="20" t="s">
        <v>30</v>
      </c>
      <c r="W23746" s="20" t="s">
        <v>50</v>
      </c>
      <c r="X23746" t="s">
        <v>30</v>
      </c>
      <c r="Y23746">
        <f>INDEX(Tableau11[PointINDIGENAT],MATCH(E23746,Tableau11[INDIGENAT],0),1)</f>
        <v>1</v>
      </c>
      <c r="Z23746">
        <f>INDEX(Tableau10[PointDH],MATCH(G23746,Tableau10[DH],0),1)</f>
        <v>0</v>
      </c>
      <c r="AA23746">
        <f>INDEX(Tableau1[PointLRN],MATCH(I23746,Tableau1[LRN],0),1)</f>
        <v>0</v>
      </c>
      <c r="AB23746">
        <f>INDEX(Tableau3[PointZNIEFF],MATCH(M23746,Tableau3[ZNIEFF],0),1)</f>
        <v>0</v>
      </c>
      <c r="AC23746">
        <f>INDEX(Tableau4[PointLRR],MATCH(L23746,Tableau4[LRR],0),1)</f>
        <v>0</v>
      </c>
      <c r="AD23746">
        <f>INDEX(Tableau5[PointEEE],MATCH(F23746,Tableau5[EEE],0),1)</f>
        <v>0</v>
      </c>
      <c r="AE23746">
        <f t="shared" si="371"/>
        <v>1</v>
      </c>
      <c r="AF23746" cm="1">
        <f t="array" ref="AF23746">0 +IF(ISERROR(_xlfn.IFS(I23746="DD",2,I23746="-",1)),0,_xlfn.IFS(I23746="DD",2,I23746="-",1))+
IF(ISERROR(_xlfn.IFS(L23746="DD",5,L23746="-",3)),0,_xlfn.IFS(L23746="DD",5,L23746="-",3))</f>
        <v>0</v>
      </c>
      <c r="AG23746" s="1" t="str">
        <f>IF(AF23746&gt;=5,"DD",_xlfn.IFS(AE23746&lt;=LEGENDPOINT!H$17,"NUL",AE23746&lt;=LEGENDPOINT!H$18,"TRES FAIBLE",AE23746&lt;=LEGENDPOINT!H$19,"FAIBLE",AE23746&lt;=LEGENDPOINT!H$20,"MODERE",AE23746&lt;=LEGENDPOINT!H$21,"FORT",AE23746&lt;=LEGENDPOINT!H$22,"TRES FORT",AE23746&gt;=LEGENDPOINT!H$23,"MAJEUR"))</f>
        <v>TRES FAIBLE</v>
      </c>
    </row>
    <row r="23747" spans="1:33" hidden="1">
      <c r="A23747">
        <v>958271</v>
      </c>
      <c r="B23747" t="s">
        <v>49045</v>
      </c>
      <c r="C23747" t="s">
        <v>49046</v>
      </c>
      <c r="D23747" t="s">
        <v>59636</v>
      </c>
      <c r="E23747" t="s">
        <v>59635</v>
      </c>
      <c r="F23747" s="20" t="s">
        <v>30</v>
      </c>
      <c r="G23747" t="s">
        <v>30</v>
      </c>
      <c r="H23747" t="s">
        <v>30</v>
      </c>
      <c r="I23747" t="s">
        <v>30</v>
      </c>
      <c r="J23747" s="20" t="s">
        <v>30</v>
      </c>
      <c r="K23747" s="20" t="s">
        <v>30</v>
      </c>
      <c r="L23747" s="20" t="s">
        <v>30</v>
      </c>
      <c r="M23747" s="20" t="s">
        <v>30</v>
      </c>
      <c r="N23747" s="20" t="s">
        <v>30</v>
      </c>
      <c r="O23747" s="20" t="s">
        <v>30</v>
      </c>
      <c r="P23747" s="20" t="s">
        <v>30</v>
      </c>
      <c r="Q23747" s="20" t="s">
        <v>30</v>
      </c>
      <c r="R23747" s="20" t="s">
        <v>30</v>
      </c>
      <c r="S23747" s="20" t="s">
        <v>30</v>
      </c>
      <c r="T23747" s="20" t="s">
        <v>30</v>
      </c>
      <c r="U23747" s="20" t="s">
        <v>30</v>
      </c>
      <c r="V23747" s="20" t="s">
        <v>30</v>
      </c>
      <c r="W23747" s="20" t="s">
        <v>30</v>
      </c>
      <c r="X23747" t="s">
        <v>30</v>
      </c>
      <c r="Y23747">
        <f>INDEX(Tableau11[PointINDIGENAT],MATCH(E23747,Tableau11[INDIGENAT],0),1)</f>
        <v>1</v>
      </c>
      <c r="Z23747">
        <f>INDEX(Tableau10[PointDH],MATCH(G23747,Tableau10[DH],0),1)</f>
        <v>0</v>
      </c>
      <c r="AA23747">
        <f>INDEX(Tableau1[PointLRN],MATCH(I23747,Tableau1[LRN],0),1)</f>
        <v>0</v>
      </c>
      <c r="AB23747">
        <f>INDEX(Tableau3[PointZNIEFF],MATCH(M23747,Tableau3[ZNIEFF],0),1)</f>
        <v>0</v>
      </c>
      <c r="AC23747">
        <f>INDEX(Tableau4[PointLRR],MATCH(L23747,Tableau4[LRR],0),1)</f>
        <v>0</v>
      </c>
      <c r="AD23747">
        <f>INDEX(Tableau5[PointEEE],MATCH(F23747,Tableau5[EEE],0),1)</f>
        <v>0</v>
      </c>
      <c r="AE23747">
        <f t="shared" si="371"/>
        <v>1</v>
      </c>
      <c r="AF23747" cm="1">
        <f t="array" ref="AF23747">0 +IF(ISERROR(_xlfn.IFS(I23747="DD",2,I23747="-",1)),0,_xlfn.IFS(I23747="DD",2,I23747="-",1))+
IF(ISERROR(_xlfn.IFS(L23747="DD",5,L23747="-",3)),0,_xlfn.IFS(L23747="DD",5,L23747="-",3))</f>
        <v>4</v>
      </c>
      <c r="AG23747" s="1" t="str">
        <f>IF(AF23747&gt;=5,"DD",_xlfn.IFS(AE23747&lt;=LEGENDPOINT!H$17,"NUL",AE23747&lt;=LEGENDPOINT!H$18,"TRES FAIBLE",AE23747&lt;=LEGENDPOINT!H$19,"FAIBLE",AE23747&lt;=LEGENDPOINT!H$20,"MODERE",AE23747&lt;=LEGENDPOINT!H$21,"FORT",AE23747&lt;=LEGENDPOINT!H$22,"TRES FORT",AE23747&gt;=LEGENDPOINT!H$23,"MAJEUR"))</f>
        <v>TRES FAIBLE</v>
      </c>
    </row>
    <row r="23748" spans="1:33" hidden="1">
      <c r="A23748">
        <v>85015</v>
      </c>
      <c r="B23748" t="s">
        <v>49047</v>
      </c>
      <c r="C23748" t="s">
        <v>49048</v>
      </c>
      <c r="D23748" t="s">
        <v>49049</v>
      </c>
      <c r="E23748" t="s">
        <v>59635</v>
      </c>
      <c r="F23748" s="20" t="s">
        <v>30</v>
      </c>
      <c r="G23748" t="s">
        <v>30</v>
      </c>
      <c r="H23748" t="s">
        <v>30</v>
      </c>
      <c r="I23748" t="s">
        <v>30</v>
      </c>
      <c r="J23748" s="20" t="s">
        <v>30</v>
      </c>
      <c r="K23748" s="20" t="s">
        <v>30</v>
      </c>
      <c r="L23748" s="20" t="s">
        <v>30</v>
      </c>
      <c r="M23748" s="20" t="s">
        <v>30</v>
      </c>
      <c r="N23748" s="20" t="s">
        <v>30</v>
      </c>
      <c r="O23748" s="20" t="s">
        <v>30</v>
      </c>
      <c r="P23748" s="20" t="s">
        <v>30</v>
      </c>
      <c r="Q23748" s="20" t="s">
        <v>30</v>
      </c>
      <c r="R23748" s="20" t="s">
        <v>30</v>
      </c>
      <c r="S23748" s="20" t="s">
        <v>30</v>
      </c>
      <c r="T23748" s="20" t="s">
        <v>30</v>
      </c>
      <c r="U23748" s="20" t="s">
        <v>30</v>
      </c>
      <c r="V23748" s="20" t="s">
        <v>30</v>
      </c>
      <c r="W23748" s="20" t="s">
        <v>30</v>
      </c>
      <c r="X23748" t="s">
        <v>30</v>
      </c>
      <c r="Y23748">
        <f>INDEX(Tableau11[PointINDIGENAT],MATCH(E23748,Tableau11[INDIGENAT],0),1)</f>
        <v>1</v>
      </c>
      <c r="Z23748">
        <f>INDEX(Tableau10[PointDH],MATCH(G23748,Tableau10[DH],0),1)</f>
        <v>0</v>
      </c>
      <c r="AA23748">
        <f>INDEX(Tableau1[PointLRN],MATCH(I23748,Tableau1[LRN],0),1)</f>
        <v>0</v>
      </c>
      <c r="AB23748">
        <f>INDEX(Tableau3[PointZNIEFF],MATCH(M23748,Tableau3[ZNIEFF],0),1)</f>
        <v>0</v>
      </c>
      <c r="AC23748">
        <f>INDEX(Tableau4[PointLRR],MATCH(L23748,Tableau4[LRR],0),1)</f>
        <v>0</v>
      </c>
      <c r="AD23748">
        <f>INDEX(Tableau5[PointEEE],MATCH(F23748,Tableau5[EEE],0),1)</f>
        <v>0</v>
      </c>
      <c r="AE23748">
        <f t="shared" si="371"/>
        <v>1</v>
      </c>
      <c r="AF23748" cm="1">
        <f t="array" ref="AF23748">0 +IF(ISERROR(_xlfn.IFS(I23748="DD",2,I23748="-",1)),0,_xlfn.IFS(I23748="DD",2,I23748="-",1))+
IF(ISERROR(_xlfn.IFS(L23748="DD",5,L23748="-",3)),0,_xlfn.IFS(L23748="DD",5,L23748="-",3))</f>
        <v>4</v>
      </c>
      <c r="AG23748" s="1" t="str">
        <f>IF(AF23748&gt;=5,"DD",_xlfn.IFS(AE23748&lt;=LEGENDPOINT!H$17,"NUL",AE23748&lt;=LEGENDPOINT!H$18,"TRES FAIBLE",AE23748&lt;=LEGENDPOINT!H$19,"FAIBLE",AE23748&lt;=LEGENDPOINT!H$20,"MODERE",AE23748&lt;=LEGENDPOINT!H$21,"FORT",AE23748&lt;=LEGENDPOINT!H$22,"TRES FORT",AE23748&gt;=LEGENDPOINT!H$23,"MAJEUR"))</f>
        <v>TRES FAIBLE</v>
      </c>
    </row>
    <row r="23749" spans="1:33" hidden="1">
      <c r="A23749">
        <v>958784</v>
      </c>
      <c r="B23749" t="s">
        <v>49050</v>
      </c>
      <c r="C23749" t="s">
        <v>49051</v>
      </c>
      <c r="D23749" t="s">
        <v>59636</v>
      </c>
      <c r="E23749" t="s">
        <v>59635</v>
      </c>
      <c r="F23749" s="20" t="s">
        <v>30</v>
      </c>
      <c r="G23749" t="s">
        <v>30</v>
      </c>
      <c r="H23749" t="s">
        <v>30</v>
      </c>
      <c r="I23749" t="s">
        <v>30</v>
      </c>
      <c r="J23749" s="20" t="s">
        <v>30</v>
      </c>
      <c r="K23749" s="20" t="s">
        <v>30</v>
      </c>
      <c r="L23749" s="20" t="s">
        <v>30</v>
      </c>
      <c r="M23749" s="20" t="s">
        <v>30</v>
      </c>
      <c r="N23749" s="20" t="s">
        <v>30</v>
      </c>
      <c r="O23749" s="20" t="s">
        <v>30</v>
      </c>
      <c r="P23749" s="20" t="s">
        <v>30</v>
      </c>
      <c r="Q23749" s="20" t="s">
        <v>30</v>
      </c>
      <c r="R23749" s="20" t="s">
        <v>30</v>
      </c>
      <c r="S23749" s="20" t="s">
        <v>30</v>
      </c>
      <c r="T23749" s="20" t="s">
        <v>30</v>
      </c>
      <c r="U23749" s="20" t="s">
        <v>30</v>
      </c>
      <c r="V23749" s="20" t="s">
        <v>30</v>
      </c>
      <c r="W23749" s="20" t="s">
        <v>30</v>
      </c>
      <c r="X23749" t="s">
        <v>30</v>
      </c>
      <c r="Y23749">
        <f>INDEX(Tableau11[PointINDIGENAT],MATCH(E23749,Tableau11[INDIGENAT],0),1)</f>
        <v>1</v>
      </c>
      <c r="Z23749">
        <f>INDEX(Tableau10[PointDH],MATCH(G23749,Tableau10[DH],0),1)</f>
        <v>0</v>
      </c>
      <c r="AA23749">
        <f>INDEX(Tableau1[PointLRN],MATCH(I23749,Tableau1[LRN],0),1)</f>
        <v>0</v>
      </c>
      <c r="AB23749">
        <f>INDEX(Tableau3[PointZNIEFF],MATCH(M23749,Tableau3[ZNIEFF],0),1)</f>
        <v>0</v>
      </c>
      <c r="AC23749">
        <f>INDEX(Tableau4[PointLRR],MATCH(L23749,Tableau4[LRR],0),1)</f>
        <v>0</v>
      </c>
      <c r="AD23749">
        <f>INDEX(Tableau5[PointEEE],MATCH(F23749,Tableau5[EEE],0),1)</f>
        <v>0</v>
      </c>
      <c r="AE23749">
        <f t="shared" si="371"/>
        <v>1</v>
      </c>
      <c r="AF23749" cm="1">
        <f t="array" ref="AF23749">0 +IF(ISERROR(_xlfn.IFS(I23749="DD",2,I23749="-",1)),0,_xlfn.IFS(I23749="DD",2,I23749="-",1))+
IF(ISERROR(_xlfn.IFS(L23749="DD",5,L23749="-",3)),0,_xlfn.IFS(L23749="DD",5,L23749="-",3))</f>
        <v>4</v>
      </c>
      <c r="AG23749" s="1" t="str">
        <f>IF(AF23749&gt;=5,"DD",_xlfn.IFS(AE23749&lt;=LEGENDPOINT!H$17,"NUL",AE23749&lt;=LEGENDPOINT!H$18,"TRES FAIBLE",AE23749&lt;=LEGENDPOINT!H$19,"FAIBLE",AE23749&lt;=LEGENDPOINT!H$20,"MODERE",AE23749&lt;=LEGENDPOINT!H$21,"FORT",AE23749&lt;=LEGENDPOINT!H$22,"TRES FORT",AE23749&gt;=LEGENDPOINT!H$23,"MAJEUR"))</f>
        <v>TRES FAIBLE</v>
      </c>
    </row>
    <row r="23750" spans="1:33" hidden="1">
      <c r="A23750">
        <v>958785</v>
      </c>
      <c r="B23750" t="s">
        <v>49052</v>
      </c>
      <c r="C23750" t="s">
        <v>49053</v>
      </c>
      <c r="D23750" t="s">
        <v>59636</v>
      </c>
      <c r="E23750" t="s">
        <v>59635</v>
      </c>
      <c r="F23750" s="20" t="s">
        <v>30</v>
      </c>
      <c r="G23750" t="s">
        <v>30</v>
      </c>
      <c r="H23750" t="s">
        <v>30</v>
      </c>
      <c r="I23750" t="s">
        <v>30</v>
      </c>
      <c r="J23750" s="20" t="s">
        <v>30</v>
      </c>
      <c r="K23750" s="20" t="s">
        <v>30</v>
      </c>
      <c r="L23750" s="20" t="s">
        <v>30</v>
      </c>
      <c r="M23750" s="20" t="s">
        <v>30</v>
      </c>
      <c r="N23750" s="20" t="s">
        <v>30</v>
      </c>
      <c r="O23750" s="20" t="s">
        <v>30</v>
      </c>
      <c r="P23750" s="20" t="s">
        <v>30</v>
      </c>
      <c r="Q23750" s="20" t="s">
        <v>30</v>
      </c>
      <c r="R23750" s="20" t="s">
        <v>30</v>
      </c>
      <c r="S23750" s="20" t="s">
        <v>30</v>
      </c>
      <c r="T23750" s="20" t="s">
        <v>30</v>
      </c>
      <c r="U23750" s="20" t="s">
        <v>30</v>
      </c>
      <c r="V23750" s="20" t="s">
        <v>30</v>
      </c>
      <c r="W23750" s="20" t="s">
        <v>30</v>
      </c>
      <c r="X23750" t="s">
        <v>30</v>
      </c>
      <c r="Y23750">
        <f>INDEX(Tableau11[PointINDIGENAT],MATCH(E23750,Tableau11[INDIGENAT],0),1)</f>
        <v>1</v>
      </c>
      <c r="Z23750">
        <f>INDEX(Tableau10[PointDH],MATCH(G23750,Tableau10[DH],0),1)</f>
        <v>0</v>
      </c>
      <c r="AA23750">
        <f>INDEX(Tableau1[PointLRN],MATCH(I23750,Tableau1[LRN],0),1)</f>
        <v>0</v>
      </c>
      <c r="AB23750">
        <f>INDEX(Tableau3[PointZNIEFF],MATCH(M23750,Tableau3[ZNIEFF],0),1)</f>
        <v>0</v>
      </c>
      <c r="AC23750">
        <f>INDEX(Tableau4[PointLRR],MATCH(L23750,Tableau4[LRR],0),1)</f>
        <v>0</v>
      </c>
      <c r="AD23750">
        <f>INDEX(Tableau5[PointEEE],MATCH(F23750,Tableau5[EEE],0),1)</f>
        <v>0</v>
      </c>
      <c r="AE23750">
        <f t="shared" si="371"/>
        <v>1</v>
      </c>
      <c r="AF23750" cm="1">
        <f t="array" ref="AF23750">0 +IF(ISERROR(_xlfn.IFS(I23750="DD",2,I23750="-",1)),0,_xlfn.IFS(I23750="DD",2,I23750="-",1))+
IF(ISERROR(_xlfn.IFS(L23750="DD",5,L23750="-",3)),0,_xlfn.IFS(L23750="DD",5,L23750="-",3))</f>
        <v>4</v>
      </c>
      <c r="AG23750" s="1" t="str">
        <f>IF(AF23750&gt;=5,"DD",_xlfn.IFS(AE23750&lt;=LEGENDPOINT!H$17,"NUL",AE23750&lt;=LEGENDPOINT!H$18,"TRES FAIBLE",AE23750&lt;=LEGENDPOINT!H$19,"FAIBLE",AE23750&lt;=LEGENDPOINT!H$20,"MODERE",AE23750&lt;=LEGENDPOINT!H$21,"FORT",AE23750&lt;=LEGENDPOINT!H$22,"TRES FORT",AE23750&gt;=LEGENDPOINT!H$23,"MAJEUR"))</f>
        <v>TRES FAIBLE</v>
      </c>
    </row>
    <row r="23751" spans="1:33" hidden="1">
      <c r="A23751">
        <v>447973</v>
      </c>
      <c r="B23751" t="s">
        <v>49054</v>
      </c>
      <c r="C23751" t="s">
        <v>49055</v>
      </c>
      <c r="D23751" t="s">
        <v>59636</v>
      </c>
      <c r="E23751" t="s">
        <v>59724</v>
      </c>
      <c r="F23751" s="20" t="s">
        <v>30</v>
      </c>
      <c r="G23751" t="s">
        <v>30</v>
      </c>
      <c r="H23751" t="s">
        <v>30</v>
      </c>
      <c r="I23751" t="s">
        <v>30</v>
      </c>
      <c r="J23751" s="20" t="s">
        <v>30</v>
      </c>
      <c r="K23751" s="20" t="s">
        <v>30</v>
      </c>
      <c r="L23751" s="20" t="s">
        <v>30</v>
      </c>
      <c r="M23751" s="20" t="s">
        <v>30</v>
      </c>
      <c r="N23751" s="20" t="s">
        <v>30</v>
      </c>
      <c r="O23751" s="20" t="s">
        <v>30</v>
      </c>
      <c r="P23751" s="20" t="s">
        <v>30</v>
      </c>
      <c r="Q23751" s="20" t="s">
        <v>30</v>
      </c>
      <c r="R23751" s="20" t="s">
        <v>30</v>
      </c>
      <c r="S23751" s="20" t="s">
        <v>30</v>
      </c>
      <c r="T23751" s="20" t="s">
        <v>30</v>
      </c>
      <c r="U23751" s="20" t="s">
        <v>30</v>
      </c>
      <c r="V23751" s="20" t="s">
        <v>30</v>
      </c>
      <c r="W23751" s="20" t="s">
        <v>30</v>
      </c>
      <c r="X23751" t="s">
        <v>30</v>
      </c>
      <c r="Y23751">
        <f>INDEX(Tableau11[PointINDIGENAT],MATCH(E23751,Tableau11[INDIGENAT],0),1)</f>
        <v>0</v>
      </c>
      <c r="Z23751">
        <f>INDEX(Tableau10[PointDH],MATCH(G23751,Tableau10[DH],0),1)</f>
        <v>0</v>
      </c>
      <c r="AA23751">
        <f>INDEX(Tableau1[PointLRN],MATCH(I23751,Tableau1[LRN],0),1)</f>
        <v>0</v>
      </c>
      <c r="AB23751">
        <f>INDEX(Tableau3[PointZNIEFF],MATCH(M23751,Tableau3[ZNIEFF],0),1)</f>
        <v>0</v>
      </c>
      <c r="AC23751">
        <f>INDEX(Tableau4[PointLRR],MATCH(L23751,Tableau4[LRR],0),1)</f>
        <v>0</v>
      </c>
      <c r="AD23751">
        <f>INDEX(Tableau5[PointEEE],MATCH(F23751,Tableau5[EEE],0),1)</f>
        <v>0</v>
      </c>
      <c r="AE23751">
        <f t="shared" si="371"/>
        <v>0</v>
      </c>
      <c r="AF23751" cm="1">
        <f t="array" ref="AF23751">0 +IF(ISERROR(_xlfn.IFS(I23751="DD",2,I23751="-",1)),0,_xlfn.IFS(I23751="DD",2,I23751="-",1))+
IF(ISERROR(_xlfn.IFS(L23751="DD",5,L23751="-",3)),0,_xlfn.IFS(L23751="DD",5,L23751="-",3))</f>
        <v>4</v>
      </c>
      <c r="AG23751" s="1" t="str">
        <f>IF(AF23751&gt;=5,"DD",_xlfn.IFS(AE23751&lt;=LEGENDPOINT!H$17,"NUL",AE23751&lt;=LEGENDPOINT!H$18,"TRES FAIBLE",AE23751&lt;=LEGENDPOINT!H$19,"FAIBLE",AE23751&lt;=LEGENDPOINT!H$20,"MODERE",AE23751&lt;=LEGENDPOINT!H$21,"FORT",AE23751&lt;=LEGENDPOINT!H$22,"TRES FORT",AE23751&gt;=LEGENDPOINT!H$23,"MAJEUR"))</f>
        <v>TRES FAIBLE</v>
      </c>
    </row>
    <row r="23752" spans="1:33" hidden="1">
      <c r="A23752">
        <v>833809</v>
      </c>
      <c r="B23752" t="s">
        <v>49056</v>
      </c>
      <c r="C23752" t="s">
        <v>49057</v>
      </c>
      <c r="D23752" t="s">
        <v>59636</v>
      </c>
      <c r="E23752" t="s">
        <v>59724</v>
      </c>
      <c r="F23752" s="20" t="s">
        <v>30</v>
      </c>
      <c r="G23752" t="s">
        <v>30</v>
      </c>
      <c r="H23752" t="s">
        <v>30</v>
      </c>
      <c r="I23752" t="s">
        <v>30</v>
      </c>
      <c r="J23752" s="20" t="s">
        <v>30</v>
      </c>
      <c r="K23752" s="20" t="s">
        <v>30</v>
      </c>
      <c r="L23752" s="20" t="s">
        <v>30</v>
      </c>
      <c r="M23752" s="20" t="s">
        <v>30</v>
      </c>
      <c r="N23752" s="20" t="s">
        <v>30</v>
      </c>
      <c r="O23752" s="20" t="s">
        <v>30</v>
      </c>
      <c r="P23752" s="20" t="s">
        <v>30</v>
      </c>
      <c r="Q23752" s="20" t="s">
        <v>30</v>
      </c>
      <c r="R23752" s="20" t="s">
        <v>30</v>
      </c>
      <c r="S23752" s="20" t="s">
        <v>30</v>
      </c>
      <c r="T23752" s="20" t="s">
        <v>30</v>
      </c>
      <c r="U23752" s="20" t="s">
        <v>30</v>
      </c>
      <c r="V23752" s="20" t="s">
        <v>30</v>
      </c>
      <c r="W23752" s="20" t="s">
        <v>30</v>
      </c>
      <c r="X23752" t="s">
        <v>30</v>
      </c>
      <c r="Y23752">
        <f>INDEX(Tableau11[PointINDIGENAT],MATCH(E23752,Tableau11[INDIGENAT],0),1)</f>
        <v>0</v>
      </c>
      <c r="Z23752">
        <f>INDEX(Tableau10[PointDH],MATCH(G23752,Tableau10[DH],0),1)</f>
        <v>0</v>
      </c>
      <c r="AA23752">
        <f>INDEX(Tableau1[PointLRN],MATCH(I23752,Tableau1[LRN],0),1)</f>
        <v>0</v>
      </c>
      <c r="AB23752">
        <f>INDEX(Tableau3[PointZNIEFF],MATCH(M23752,Tableau3[ZNIEFF],0),1)</f>
        <v>0</v>
      </c>
      <c r="AC23752">
        <f>INDEX(Tableau4[PointLRR],MATCH(L23752,Tableau4[LRR],0),1)</f>
        <v>0</v>
      </c>
      <c r="AD23752">
        <f>INDEX(Tableau5[PointEEE],MATCH(F23752,Tableau5[EEE],0),1)</f>
        <v>0</v>
      </c>
      <c r="AE23752">
        <f t="shared" si="371"/>
        <v>0</v>
      </c>
      <c r="AF23752" cm="1">
        <f t="array" ref="AF23752">0 +IF(ISERROR(_xlfn.IFS(I23752="DD",2,I23752="-",1)),0,_xlfn.IFS(I23752="DD",2,I23752="-",1))+
IF(ISERROR(_xlfn.IFS(L23752="DD",5,L23752="-",3)),0,_xlfn.IFS(L23752="DD",5,L23752="-",3))</f>
        <v>4</v>
      </c>
      <c r="AG23752" s="1" t="str">
        <f>IF(AF23752&gt;=5,"DD",_xlfn.IFS(AE23752&lt;=LEGENDPOINT!H$17,"NUL",AE23752&lt;=LEGENDPOINT!H$18,"TRES FAIBLE",AE23752&lt;=LEGENDPOINT!H$19,"FAIBLE",AE23752&lt;=LEGENDPOINT!H$20,"MODERE",AE23752&lt;=LEGENDPOINT!H$21,"FORT",AE23752&lt;=LEGENDPOINT!H$22,"TRES FORT",AE23752&gt;=LEGENDPOINT!H$23,"MAJEUR"))</f>
        <v>TRES FAIBLE</v>
      </c>
    </row>
    <row r="23753" spans="1:33" hidden="1">
      <c r="A23753">
        <v>447975</v>
      </c>
      <c r="B23753" t="s">
        <v>49058</v>
      </c>
      <c r="C23753" t="s">
        <v>49059</v>
      </c>
      <c r="D23753" t="s">
        <v>59636</v>
      </c>
      <c r="E23753" t="s">
        <v>59724</v>
      </c>
      <c r="F23753" s="20" t="s">
        <v>30</v>
      </c>
      <c r="G23753" t="s">
        <v>30</v>
      </c>
      <c r="H23753" t="s">
        <v>30</v>
      </c>
      <c r="I23753" t="s">
        <v>30</v>
      </c>
      <c r="J23753" s="20" t="s">
        <v>30</v>
      </c>
      <c r="K23753" s="20" t="s">
        <v>30</v>
      </c>
      <c r="L23753" s="20" t="s">
        <v>30</v>
      </c>
      <c r="M23753" s="20" t="s">
        <v>30</v>
      </c>
      <c r="N23753" s="20" t="s">
        <v>30</v>
      </c>
      <c r="O23753" s="20" t="s">
        <v>30</v>
      </c>
      <c r="P23753" s="20" t="s">
        <v>30</v>
      </c>
      <c r="Q23753" s="20" t="s">
        <v>30</v>
      </c>
      <c r="R23753" s="20" t="s">
        <v>30</v>
      </c>
      <c r="S23753" s="20" t="s">
        <v>30</v>
      </c>
      <c r="T23753" s="20" t="s">
        <v>30</v>
      </c>
      <c r="U23753" s="20" t="s">
        <v>30</v>
      </c>
      <c r="V23753" s="20" t="s">
        <v>50</v>
      </c>
      <c r="W23753" s="20" t="s">
        <v>30</v>
      </c>
      <c r="X23753" t="s">
        <v>30</v>
      </c>
      <c r="Y23753">
        <f>INDEX(Tableau11[PointINDIGENAT],MATCH(E23753,Tableau11[INDIGENAT],0),1)</f>
        <v>0</v>
      </c>
      <c r="Z23753">
        <f>INDEX(Tableau10[PointDH],MATCH(G23753,Tableau10[DH],0),1)</f>
        <v>0</v>
      </c>
      <c r="AA23753">
        <f>INDEX(Tableau1[PointLRN],MATCH(I23753,Tableau1[LRN],0),1)</f>
        <v>0</v>
      </c>
      <c r="AB23753">
        <f>INDEX(Tableau3[PointZNIEFF],MATCH(M23753,Tableau3[ZNIEFF],0),1)</f>
        <v>0</v>
      </c>
      <c r="AC23753">
        <f>INDEX(Tableau4[PointLRR],MATCH(L23753,Tableau4[LRR],0),1)</f>
        <v>0</v>
      </c>
      <c r="AD23753">
        <f>INDEX(Tableau5[PointEEE],MATCH(F23753,Tableau5[EEE],0),1)</f>
        <v>0</v>
      </c>
      <c r="AE23753">
        <f t="shared" si="371"/>
        <v>0</v>
      </c>
      <c r="AF23753" cm="1">
        <f t="array" ref="AF23753">0 +IF(ISERROR(_xlfn.IFS(I23753="DD",2,I23753="-",1)),0,_xlfn.IFS(I23753="DD",2,I23753="-",1))+
IF(ISERROR(_xlfn.IFS(L23753="DD",5,L23753="-",3)),0,_xlfn.IFS(L23753="DD",5,L23753="-",3))</f>
        <v>4</v>
      </c>
      <c r="AG23753" s="1" t="str">
        <f>IF(AF23753&gt;=5,"DD",_xlfn.IFS(AE23753&lt;=LEGENDPOINT!H$17,"NUL",AE23753&lt;=LEGENDPOINT!H$18,"TRES FAIBLE",AE23753&lt;=LEGENDPOINT!H$19,"FAIBLE",AE23753&lt;=LEGENDPOINT!H$20,"MODERE",AE23753&lt;=LEGENDPOINT!H$21,"FORT",AE23753&lt;=LEGENDPOINT!H$22,"TRES FORT",AE23753&gt;=LEGENDPOINT!H$23,"MAJEUR"))</f>
        <v>TRES FAIBLE</v>
      </c>
    </row>
    <row r="23754" spans="1:33" hidden="1">
      <c r="A23754">
        <v>447978</v>
      </c>
      <c r="B23754" t="s">
        <v>49060</v>
      </c>
      <c r="C23754" t="s">
        <v>49061</v>
      </c>
      <c r="D23754" t="s">
        <v>59636</v>
      </c>
      <c r="E23754" t="s">
        <v>59724</v>
      </c>
      <c r="F23754" s="20" t="s">
        <v>30</v>
      </c>
      <c r="G23754" t="s">
        <v>30</v>
      </c>
      <c r="H23754" t="s">
        <v>30</v>
      </c>
      <c r="I23754" t="s">
        <v>30</v>
      </c>
      <c r="J23754" s="20" t="s">
        <v>30</v>
      </c>
      <c r="K23754" s="20" t="s">
        <v>30</v>
      </c>
      <c r="L23754" s="20" t="s">
        <v>30</v>
      </c>
      <c r="M23754" s="20" t="s">
        <v>30</v>
      </c>
      <c r="N23754" s="20" t="s">
        <v>30</v>
      </c>
      <c r="O23754" s="20" t="s">
        <v>30</v>
      </c>
      <c r="P23754" s="20" t="s">
        <v>30</v>
      </c>
      <c r="Q23754" s="20" t="s">
        <v>30</v>
      </c>
      <c r="R23754" s="20" t="s">
        <v>30</v>
      </c>
      <c r="S23754" s="20" t="s">
        <v>30</v>
      </c>
      <c r="T23754" s="20" t="s">
        <v>30</v>
      </c>
      <c r="U23754" s="20" t="s">
        <v>30</v>
      </c>
      <c r="V23754" s="20" t="s">
        <v>50</v>
      </c>
      <c r="W23754" s="20" t="s">
        <v>30</v>
      </c>
      <c r="X23754" t="s">
        <v>30</v>
      </c>
      <c r="Y23754">
        <f>INDEX(Tableau11[PointINDIGENAT],MATCH(E23754,Tableau11[INDIGENAT],0),1)</f>
        <v>0</v>
      </c>
      <c r="Z23754">
        <f>INDEX(Tableau10[PointDH],MATCH(G23754,Tableau10[DH],0),1)</f>
        <v>0</v>
      </c>
      <c r="AA23754">
        <f>INDEX(Tableau1[PointLRN],MATCH(I23754,Tableau1[LRN],0),1)</f>
        <v>0</v>
      </c>
      <c r="AB23754">
        <f>INDEX(Tableau3[PointZNIEFF],MATCH(M23754,Tableau3[ZNIEFF],0),1)</f>
        <v>0</v>
      </c>
      <c r="AC23754">
        <f>INDEX(Tableau4[PointLRR],MATCH(L23754,Tableau4[LRR],0),1)</f>
        <v>0</v>
      </c>
      <c r="AD23754">
        <f>INDEX(Tableau5[PointEEE],MATCH(F23754,Tableau5[EEE],0),1)</f>
        <v>0</v>
      </c>
      <c r="AE23754">
        <f t="shared" si="371"/>
        <v>0</v>
      </c>
      <c r="AF23754" cm="1">
        <f t="array" ref="AF23754">0 +IF(ISERROR(_xlfn.IFS(I23754="DD",2,I23754="-",1)),0,_xlfn.IFS(I23754="DD",2,I23754="-",1))+
IF(ISERROR(_xlfn.IFS(L23754="DD",5,L23754="-",3)),0,_xlfn.IFS(L23754="DD",5,L23754="-",3))</f>
        <v>4</v>
      </c>
      <c r="AG23754" s="1" t="str">
        <f>IF(AF23754&gt;=5,"DD",_xlfn.IFS(AE23754&lt;=LEGENDPOINT!H$17,"NUL",AE23754&lt;=LEGENDPOINT!H$18,"TRES FAIBLE",AE23754&lt;=LEGENDPOINT!H$19,"FAIBLE",AE23754&lt;=LEGENDPOINT!H$20,"MODERE",AE23754&lt;=LEGENDPOINT!H$21,"FORT",AE23754&lt;=LEGENDPOINT!H$22,"TRES FORT",AE23754&gt;=LEGENDPOINT!H$23,"MAJEUR"))</f>
        <v>TRES FAIBLE</v>
      </c>
    </row>
    <row r="23755" spans="1:33" hidden="1">
      <c r="A23755">
        <v>674267</v>
      </c>
      <c r="B23755" t="s">
        <v>49062</v>
      </c>
      <c r="C23755" t="s">
        <v>49063</v>
      </c>
      <c r="D23755" t="s">
        <v>59636</v>
      </c>
      <c r="E23755" t="s">
        <v>59724</v>
      </c>
      <c r="F23755" s="20" t="s">
        <v>30</v>
      </c>
      <c r="G23755" t="s">
        <v>30</v>
      </c>
      <c r="H23755" t="s">
        <v>30</v>
      </c>
      <c r="I23755" t="s">
        <v>30</v>
      </c>
      <c r="J23755" s="20" t="s">
        <v>30</v>
      </c>
      <c r="K23755" s="20" t="s">
        <v>30</v>
      </c>
      <c r="L23755" s="20" t="s">
        <v>30</v>
      </c>
      <c r="M23755" s="20" t="s">
        <v>30</v>
      </c>
      <c r="N23755" s="20" t="s">
        <v>30</v>
      </c>
      <c r="O23755" s="20" t="s">
        <v>30</v>
      </c>
      <c r="P23755" s="20" t="s">
        <v>30</v>
      </c>
      <c r="Q23755" s="20" t="s">
        <v>30</v>
      </c>
      <c r="R23755" s="20" t="s">
        <v>30</v>
      </c>
      <c r="S23755" s="20" t="s">
        <v>30</v>
      </c>
      <c r="T23755" s="20" t="s">
        <v>30</v>
      </c>
      <c r="U23755" s="20" t="s">
        <v>30</v>
      </c>
      <c r="V23755" s="20" t="s">
        <v>4529</v>
      </c>
      <c r="W23755" s="20" t="s">
        <v>30</v>
      </c>
      <c r="X23755" t="s">
        <v>30</v>
      </c>
      <c r="Y23755">
        <f>INDEX(Tableau11[PointINDIGENAT],MATCH(E23755,Tableau11[INDIGENAT],0),1)</f>
        <v>0</v>
      </c>
      <c r="Z23755">
        <f>INDEX(Tableau10[PointDH],MATCH(G23755,Tableau10[DH],0),1)</f>
        <v>0</v>
      </c>
      <c r="AA23755">
        <f>INDEX(Tableau1[PointLRN],MATCH(I23755,Tableau1[LRN],0),1)</f>
        <v>0</v>
      </c>
      <c r="AB23755">
        <f>INDEX(Tableau3[PointZNIEFF],MATCH(M23755,Tableau3[ZNIEFF],0),1)</f>
        <v>0</v>
      </c>
      <c r="AC23755">
        <f>INDEX(Tableau4[PointLRR],MATCH(L23755,Tableau4[LRR],0),1)</f>
        <v>0</v>
      </c>
      <c r="AD23755">
        <f>INDEX(Tableau5[PointEEE],MATCH(F23755,Tableau5[EEE],0),1)</f>
        <v>0</v>
      </c>
      <c r="AE23755">
        <f t="shared" si="371"/>
        <v>0</v>
      </c>
      <c r="AF23755" cm="1">
        <f t="array" ref="AF23755">0 +IF(ISERROR(_xlfn.IFS(I23755="DD",2,I23755="-",1)),0,_xlfn.IFS(I23755="DD",2,I23755="-",1))+
IF(ISERROR(_xlfn.IFS(L23755="DD",5,L23755="-",3)),0,_xlfn.IFS(L23755="DD",5,L23755="-",3))</f>
        <v>4</v>
      </c>
      <c r="AG23755" s="1" t="str">
        <f>IF(AF23755&gt;=5,"DD",_xlfn.IFS(AE23755&lt;=LEGENDPOINT!H$17,"NUL",AE23755&lt;=LEGENDPOINT!H$18,"TRES FAIBLE",AE23755&lt;=LEGENDPOINT!H$19,"FAIBLE",AE23755&lt;=LEGENDPOINT!H$20,"MODERE",AE23755&lt;=LEGENDPOINT!H$21,"FORT",AE23755&lt;=LEGENDPOINT!H$22,"TRES FORT",AE23755&gt;=LEGENDPOINT!H$23,"MAJEUR"))</f>
        <v>TRES FAIBLE</v>
      </c>
    </row>
    <row r="23756" spans="1:33" hidden="1">
      <c r="A23756">
        <v>447979</v>
      </c>
      <c r="B23756" t="s">
        <v>49064</v>
      </c>
      <c r="C23756" t="s">
        <v>49065</v>
      </c>
      <c r="D23756" t="s">
        <v>59636</v>
      </c>
      <c r="E23756" t="s">
        <v>59724</v>
      </c>
      <c r="F23756" s="20" t="s">
        <v>30</v>
      </c>
      <c r="G23756" t="s">
        <v>30</v>
      </c>
      <c r="H23756" t="s">
        <v>30</v>
      </c>
      <c r="I23756" t="s">
        <v>30</v>
      </c>
      <c r="J23756" s="20" t="s">
        <v>30</v>
      </c>
      <c r="K23756" s="20" t="s">
        <v>30</v>
      </c>
      <c r="L23756" s="20" t="s">
        <v>30</v>
      </c>
      <c r="M23756" s="20" t="s">
        <v>30</v>
      </c>
      <c r="N23756" s="20" t="s">
        <v>30</v>
      </c>
      <c r="O23756" s="20" t="s">
        <v>30</v>
      </c>
      <c r="P23756" s="20" t="s">
        <v>30</v>
      </c>
      <c r="Q23756" s="20" t="s">
        <v>30</v>
      </c>
      <c r="R23756" s="20" t="s">
        <v>30</v>
      </c>
      <c r="S23756" s="20" t="s">
        <v>30</v>
      </c>
      <c r="T23756" s="20" t="s">
        <v>30</v>
      </c>
      <c r="U23756" s="20" t="s">
        <v>30</v>
      </c>
      <c r="V23756" s="20" t="s">
        <v>4529</v>
      </c>
      <c r="W23756" s="20" t="s">
        <v>30</v>
      </c>
      <c r="X23756" t="s">
        <v>30</v>
      </c>
      <c r="Y23756">
        <f>INDEX(Tableau11[PointINDIGENAT],MATCH(E23756,Tableau11[INDIGENAT],0),1)</f>
        <v>0</v>
      </c>
      <c r="Z23756">
        <f>INDEX(Tableau10[PointDH],MATCH(G23756,Tableau10[DH],0),1)</f>
        <v>0</v>
      </c>
      <c r="AA23756">
        <f>INDEX(Tableau1[PointLRN],MATCH(I23756,Tableau1[LRN],0),1)</f>
        <v>0</v>
      </c>
      <c r="AB23756">
        <f>INDEX(Tableau3[PointZNIEFF],MATCH(M23756,Tableau3[ZNIEFF],0),1)</f>
        <v>0</v>
      </c>
      <c r="AC23756">
        <f>INDEX(Tableau4[PointLRR],MATCH(L23756,Tableau4[LRR],0),1)</f>
        <v>0</v>
      </c>
      <c r="AD23756">
        <f>INDEX(Tableau5[PointEEE],MATCH(F23756,Tableau5[EEE],0),1)</f>
        <v>0</v>
      </c>
      <c r="AE23756">
        <f t="shared" si="371"/>
        <v>0</v>
      </c>
      <c r="AF23756" cm="1">
        <f t="array" ref="AF23756">0 +IF(ISERROR(_xlfn.IFS(I23756="DD",2,I23756="-",1)),0,_xlfn.IFS(I23756="DD",2,I23756="-",1))+
IF(ISERROR(_xlfn.IFS(L23756="DD",5,L23756="-",3)),0,_xlfn.IFS(L23756="DD",5,L23756="-",3))</f>
        <v>4</v>
      </c>
      <c r="AG23756" s="1" t="str">
        <f>IF(AF23756&gt;=5,"DD",_xlfn.IFS(AE23756&lt;=LEGENDPOINT!H$17,"NUL",AE23756&lt;=LEGENDPOINT!H$18,"TRES FAIBLE",AE23756&lt;=LEGENDPOINT!H$19,"FAIBLE",AE23756&lt;=LEGENDPOINT!H$20,"MODERE",AE23756&lt;=LEGENDPOINT!H$21,"FORT",AE23756&lt;=LEGENDPOINT!H$22,"TRES FORT",AE23756&gt;=LEGENDPOINT!H$23,"MAJEUR"))</f>
        <v>TRES FAIBLE</v>
      </c>
    </row>
    <row r="23757" spans="1:33" hidden="1">
      <c r="A23757">
        <v>834343</v>
      </c>
      <c r="B23757" t="s">
        <v>49066</v>
      </c>
      <c r="C23757" t="s">
        <v>49067</v>
      </c>
      <c r="D23757" t="s">
        <v>59636</v>
      </c>
      <c r="E23757" t="s">
        <v>59724</v>
      </c>
      <c r="F23757" s="20" t="s">
        <v>30</v>
      </c>
      <c r="G23757" t="s">
        <v>30</v>
      </c>
      <c r="H23757" t="s">
        <v>30</v>
      </c>
      <c r="I23757" t="s">
        <v>30</v>
      </c>
      <c r="J23757" s="20" t="s">
        <v>30</v>
      </c>
      <c r="K23757" s="20" t="s">
        <v>30</v>
      </c>
      <c r="L23757" s="20" t="s">
        <v>30</v>
      </c>
      <c r="M23757" s="20" t="s">
        <v>30</v>
      </c>
      <c r="N23757" s="20" t="s">
        <v>30</v>
      </c>
      <c r="O23757" s="20" t="s">
        <v>30</v>
      </c>
      <c r="P23757" s="20" t="s">
        <v>30</v>
      </c>
      <c r="Q23757" s="20" t="s">
        <v>30</v>
      </c>
      <c r="R23757" s="20" t="s">
        <v>30</v>
      </c>
      <c r="S23757" s="20" t="s">
        <v>30</v>
      </c>
      <c r="T23757" s="20" t="s">
        <v>30</v>
      </c>
      <c r="U23757" s="20" t="s">
        <v>30</v>
      </c>
      <c r="V23757" s="20" t="s">
        <v>30</v>
      </c>
      <c r="W23757" s="20" t="s">
        <v>30</v>
      </c>
      <c r="X23757" t="s">
        <v>30</v>
      </c>
      <c r="Y23757">
        <f>INDEX(Tableau11[PointINDIGENAT],MATCH(E23757,Tableau11[INDIGENAT],0),1)</f>
        <v>0</v>
      </c>
      <c r="Z23757">
        <f>INDEX(Tableau10[PointDH],MATCH(G23757,Tableau10[DH],0),1)</f>
        <v>0</v>
      </c>
      <c r="AA23757">
        <f>INDEX(Tableau1[PointLRN],MATCH(I23757,Tableau1[LRN],0),1)</f>
        <v>0</v>
      </c>
      <c r="AB23757">
        <f>INDEX(Tableau3[PointZNIEFF],MATCH(M23757,Tableau3[ZNIEFF],0),1)</f>
        <v>0</v>
      </c>
      <c r="AC23757">
        <f>INDEX(Tableau4[PointLRR],MATCH(L23757,Tableau4[LRR],0),1)</f>
        <v>0</v>
      </c>
      <c r="AD23757">
        <f>INDEX(Tableau5[PointEEE],MATCH(F23757,Tableau5[EEE],0),1)</f>
        <v>0</v>
      </c>
      <c r="AE23757">
        <f t="shared" si="371"/>
        <v>0</v>
      </c>
      <c r="AF23757" cm="1">
        <f t="array" ref="AF23757">0 +IF(ISERROR(_xlfn.IFS(I23757="DD",2,I23757="-",1)),0,_xlfn.IFS(I23757="DD",2,I23757="-",1))+
IF(ISERROR(_xlfn.IFS(L23757="DD",5,L23757="-",3)),0,_xlfn.IFS(L23757="DD",5,L23757="-",3))</f>
        <v>4</v>
      </c>
      <c r="AG23757" s="1" t="str">
        <f>IF(AF23757&gt;=5,"DD",_xlfn.IFS(AE23757&lt;=LEGENDPOINT!H$17,"NUL",AE23757&lt;=LEGENDPOINT!H$18,"TRES FAIBLE",AE23757&lt;=LEGENDPOINT!H$19,"FAIBLE",AE23757&lt;=LEGENDPOINT!H$20,"MODERE",AE23757&lt;=LEGENDPOINT!H$21,"FORT",AE23757&lt;=LEGENDPOINT!H$22,"TRES FORT",AE23757&gt;=LEGENDPOINT!H$23,"MAJEUR"))</f>
        <v>TRES FAIBLE</v>
      </c>
    </row>
    <row r="23758" spans="1:33" hidden="1">
      <c r="A23758">
        <v>703267</v>
      </c>
      <c r="B23758" t="s">
        <v>70342</v>
      </c>
      <c r="C23758" t="s">
        <v>49068</v>
      </c>
      <c r="D23758" t="s">
        <v>70343</v>
      </c>
      <c r="E23758" t="s">
        <v>59635</v>
      </c>
      <c r="F23758" s="20" t="s">
        <v>30</v>
      </c>
      <c r="G23758" t="s">
        <v>30</v>
      </c>
      <c r="H23758" t="s">
        <v>30</v>
      </c>
      <c r="I23758" t="s">
        <v>30</v>
      </c>
      <c r="J23758" s="20" t="s">
        <v>30</v>
      </c>
      <c r="K23758" s="20" t="s">
        <v>30</v>
      </c>
      <c r="L23758" s="20" t="s">
        <v>30</v>
      </c>
      <c r="M23758" s="20" t="s">
        <v>30</v>
      </c>
      <c r="N23758" s="20" t="s">
        <v>30</v>
      </c>
      <c r="O23758" s="20" t="s">
        <v>30</v>
      </c>
      <c r="P23758" s="20" t="s">
        <v>30</v>
      </c>
      <c r="Q23758" s="20" t="s">
        <v>30</v>
      </c>
      <c r="R23758" s="20" t="s">
        <v>30</v>
      </c>
      <c r="S23758" s="20" t="s">
        <v>30</v>
      </c>
      <c r="T23758" s="20" t="s">
        <v>30</v>
      </c>
      <c r="U23758" s="20" t="s">
        <v>30</v>
      </c>
      <c r="V23758" s="20" t="s">
        <v>30</v>
      </c>
      <c r="W23758" s="20" t="s">
        <v>30</v>
      </c>
      <c r="X23758" t="s">
        <v>30</v>
      </c>
      <c r="Y23758">
        <f>INDEX(Tableau11[PointINDIGENAT],MATCH(E23758,Tableau11[INDIGENAT],0),1)</f>
        <v>1</v>
      </c>
      <c r="Z23758">
        <f>INDEX(Tableau10[PointDH],MATCH(G23758,Tableau10[DH],0),1)</f>
        <v>0</v>
      </c>
      <c r="AA23758">
        <f>INDEX(Tableau1[PointLRN],MATCH(I23758,Tableau1[LRN],0),1)</f>
        <v>0</v>
      </c>
      <c r="AB23758">
        <f>INDEX(Tableau3[PointZNIEFF],MATCH(M23758,Tableau3[ZNIEFF],0),1)</f>
        <v>0</v>
      </c>
      <c r="AC23758">
        <f>INDEX(Tableau4[PointLRR],MATCH(L23758,Tableau4[LRR],0),1)</f>
        <v>0</v>
      </c>
      <c r="AD23758">
        <f>INDEX(Tableau5[PointEEE],MATCH(F23758,Tableau5[EEE],0),1)</f>
        <v>0</v>
      </c>
      <c r="AE23758">
        <f t="shared" si="371"/>
        <v>1</v>
      </c>
      <c r="AF23758" cm="1">
        <f t="array" ref="AF23758">0 +IF(ISERROR(_xlfn.IFS(I23758="DD",2,I23758="-",1)),0,_xlfn.IFS(I23758="DD",2,I23758="-",1))+
IF(ISERROR(_xlfn.IFS(L23758="DD",5,L23758="-",3)),0,_xlfn.IFS(L23758="DD",5,L23758="-",3))</f>
        <v>4</v>
      </c>
      <c r="AG23758" s="1" t="str">
        <f>IF(AF23758&gt;=5,"DD",_xlfn.IFS(AE23758&lt;=LEGENDPOINT!H$17,"NUL",AE23758&lt;=LEGENDPOINT!H$18,"TRES FAIBLE",AE23758&lt;=LEGENDPOINT!H$19,"FAIBLE",AE23758&lt;=LEGENDPOINT!H$20,"MODERE",AE23758&lt;=LEGENDPOINT!H$21,"FORT",AE23758&lt;=LEGENDPOINT!H$22,"TRES FORT",AE23758&gt;=LEGENDPOINT!H$23,"MAJEUR"))</f>
        <v>TRES FAIBLE</v>
      </c>
    </row>
    <row r="23759" spans="1:33" hidden="1">
      <c r="A23759">
        <v>939830</v>
      </c>
      <c r="B23759" t="s">
        <v>70344</v>
      </c>
      <c r="C23759" t="s">
        <v>49069</v>
      </c>
      <c r="D23759" t="s">
        <v>70345</v>
      </c>
      <c r="E23759" t="s">
        <v>59635</v>
      </c>
      <c r="F23759" s="20" t="s">
        <v>30</v>
      </c>
      <c r="G23759" t="s">
        <v>30</v>
      </c>
      <c r="H23759" t="s">
        <v>30</v>
      </c>
      <c r="I23759" t="s">
        <v>30</v>
      </c>
      <c r="J23759" s="20" t="s">
        <v>30</v>
      </c>
      <c r="K23759" s="20" t="s">
        <v>30</v>
      </c>
      <c r="L23759" s="20" t="s">
        <v>30</v>
      </c>
      <c r="M23759" s="20" t="s">
        <v>30</v>
      </c>
      <c r="N23759" s="20" t="s">
        <v>30</v>
      </c>
      <c r="O23759" s="20" t="s">
        <v>30</v>
      </c>
      <c r="P23759" s="20" t="s">
        <v>30</v>
      </c>
      <c r="Q23759" s="20" t="s">
        <v>30</v>
      </c>
      <c r="R23759" s="20" t="s">
        <v>30</v>
      </c>
      <c r="S23759" s="20" t="s">
        <v>30</v>
      </c>
      <c r="T23759" s="20" t="s">
        <v>30</v>
      </c>
      <c r="U23759" s="20" t="s">
        <v>30</v>
      </c>
      <c r="V23759" s="20" t="s">
        <v>30</v>
      </c>
      <c r="W23759" s="20" t="s">
        <v>30</v>
      </c>
      <c r="X23759" t="s">
        <v>30</v>
      </c>
      <c r="Y23759">
        <f>INDEX(Tableau11[PointINDIGENAT],MATCH(E23759,Tableau11[INDIGENAT],0),1)</f>
        <v>1</v>
      </c>
      <c r="Z23759">
        <f>INDEX(Tableau10[PointDH],MATCH(G23759,Tableau10[DH],0),1)</f>
        <v>0</v>
      </c>
      <c r="AA23759">
        <f>INDEX(Tableau1[PointLRN],MATCH(I23759,Tableau1[LRN],0),1)</f>
        <v>0</v>
      </c>
      <c r="AB23759">
        <f>INDEX(Tableau3[PointZNIEFF],MATCH(M23759,Tableau3[ZNIEFF],0),1)</f>
        <v>0</v>
      </c>
      <c r="AC23759">
        <f>INDEX(Tableau4[PointLRR],MATCH(L23759,Tableau4[LRR],0),1)</f>
        <v>0</v>
      </c>
      <c r="AD23759">
        <f>INDEX(Tableau5[PointEEE],MATCH(F23759,Tableau5[EEE],0),1)</f>
        <v>0</v>
      </c>
      <c r="AE23759">
        <f t="shared" si="371"/>
        <v>1</v>
      </c>
      <c r="AF23759" cm="1">
        <f t="array" ref="AF23759">0 +IF(ISERROR(_xlfn.IFS(I23759="DD",2,I23759="-",1)),0,_xlfn.IFS(I23759="DD",2,I23759="-",1))+
IF(ISERROR(_xlfn.IFS(L23759="DD",5,L23759="-",3)),0,_xlfn.IFS(L23759="DD",5,L23759="-",3))</f>
        <v>4</v>
      </c>
      <c r="AG23759" s="1" t="str">
        <f>IF(AF23759&gt;=5,"DD",_xlfn.IFS(AE23759&lt;=LEGENDPOINT!H$17,"NUL",AE23759&lt;=LEGENDPOINT!H$18,"TRES FAIBLE",AE23759&lt;=LEGENDPOINT!H$19,"FAIBLE",AE23759&lt;=LEGENDPOINT!H$20,"MODERE",AE23759&lt;=LEGENDPOINT!H$21,"FORT",AE23759&lt;=LEGENDPOINT!H$22,"TRES FORT",AE23759&gt;=LEGENDPOINT!H$23,"MAJEUR"))</f>
        <v>TRES FAIBLE</v>
      </c>
    </row>
    <row r="23760" spans="1:33" hidden="1">
      <c r="A23760">
        <v>907970</v>
      </c>
      <c r="B23760" t="s">
        <v>49070</v>
      </c>
      <c r="C23760" t="s">
        <v>49071</v>
      </c>
      <c r="D23760" t="s">
        <v>59636</v>
      </c>
      <c r="E23760" t="s">
        <v>59724</v>
      </c>
      <c r="F23760" s="20" t="s">
        <v>30</v>
      </c>
      <c r="G23760" t="s">
        <v>30</v>
      </c>
      <c r="H23760" t="s">
        <v>30</v>
      </c>
      <c r="I23760" t="s">
        <v>30</v>
      </c>
      <c r="J23760" s="20" t="s">
        <v>30</v>
      </c>
      <c r="K23760" s="20" t="s">
        <v>30</v>
      </c>
      <c r="L23760" s="20" t="s">
        <v>30</v>
      </c>
      <c r="M23760" s="20" t="s">
        <v>30</v>
      </c>
      <c r="N23760" s="20" t="s">
        <v>30</v>
      </c>
      <c r="O23760" s="20" t="s">
        <v>30</v>
      </c>
      <c r="P23760" s="20" t="s">
        <v>30</v>
      </c>
      <c r="Q23760" s="20" t="s">
        <v>30</v>
      </c>
      <c r="R23760" s="20" t="s">
        <v>30</v>
      </c>
      <c r="S23760" s="20" t="s">
        <v>30</v>
      </c>
      <c r="T23760" s="20" t="s">
        <v>30</v>
      </c>
      <c r="U23760" s="20" t="s">
        <v>30</v>
      </c>
      <c r="V23760" s="20" t="s">
        <v>30</v>
      </c>
      <c r="W23760" s="20" t="s">
        <v>30</v>
      </c>
      <c r="X23760" t="s">
        <v>30</v>
      </c>
      <c r="Y23760">
        <f>INDEX(Tableau11[PointINDIGENAT],MATCH(E23760,Tableau11[INDIGENAT],0),1)</f>
        <v>0</v>
      </c>
      <c r="Z23760">
        <f>INDEX(Tableau10[PointDH],MATCH(G23760,Tableau10[DH],0),1)</f>
        <v>0</v>
      </c>
      <c r="AA23760">
        <f>INDEX(Tableau1[PointLRN],MATCH(I23760,Tableau1[LRN],0),1)</f>
        <v>0</v>
      </c>
      <c r="AB23760">
        <f>INDEX(Tableau3[PointZNIEFF],MATCH(M23760,Tableau3[ZNIEFF],0),1)</f>
        <v>0</v>
      </c>
      <c r="AC23760">
        <f>INDEX(Tableau4[PointLRR],MATCH(L23760,Tableau4[LRR],0),1)</f>
        <v>0</v>
      </c>
      <c r="AD23760">
        <f>INDEX(Tableau5[PointEEE],MATCH(F23760,Tableau5[EEE],0),1)</f>
        <v>0</v>
      </c>
      <c r="AE23760">
        <f t="shared" ref="AE23760:AE23823" si="372">SUM(Y23760:AD23760)</f>
        <v>0</v>
      </c>
      <c r="AF23760" cm="1">
        <f t="array" ref="AF23760">0 +IF(ISERROR(_xlfn.IFS(I23760="DD",2,I23760="-",1)),0,_xlfn.IFS(I23760="DD",2,I23760="-",1))+
IF(ISERROR(_xlfn.IFS(L23760="DD",5,L23760="-",3)),0,_xlfn.IFS(L23760="DD",5,L23760="-",3))</f>
        <v>4</v>
      </c>
      <c r="AG23760" s="1" t="str">
        <f>IF(AF23760&gt;=5,"DD",_xlfn.IFS(AE23760&lt;=LEGENDPOINT!H$17,"NUL",AE23760&lt;=LEGENDPOINT!H$18,"TRES FAIBLE",AE23760&lt;=LEGENDPOINT!H$19,"FAIBLE",AE23760&lt;=LEGENDPOINT!H$20,"MODERE",AE23760&lt;=LEGENDPOINT!H$21,"FORT",AE23760&lt;=LEGENDPOINT!H$22,"TRES FORT",AE23760&gt;=LEGENDPOINT!H$23,"MAJEUR"))</f>
        <v>TRES FAIBLE</v>
      </c>
    </row>
    <row r="23761" spans="1:33" hidden="1">
      <c r="A23761">
        <v>845894</v>
      </c>
      <c r="B23761" t="s">
        <v>49072</v>
      </c>
      <c r="C23761" t="s">
        <v>49073</v>
      </c>
      <c r="D23761" t="s">
        <v>59636</v>
      </c>
      <c r="E23761" t="s">
        <v>59724</v>
      </c>
      <c r="F23761" s="20" t="s">
        <v>30</v>
      </c>
      <c r="G23761" t="s">
        <v>30</v>
      </c>
      <c r="H23761" t="s">
        <v>30</v>
      </c>
      <c r="I23761" t="s">
        <v>30</v>
      </c>
      <c r="J23761" s="20" t="s">
        <v>30</v>
      </c>
      <c r="K23761" s="20" t="s">
        <v>30</v>
      </c>
      <c r="L23761" s="20" t="s">
        <v>30</v>
      </c>
      <c r="M23761" s="20" t="s">
        <v>30</v>
      </c>
      <c r="N23761" s="20" t="s">
        <v>30</v>
      </c>
      <c r="O23761" s="20" t="s">
        <v>30</v>
      </c>
      <c r="P23761" s="20" t="s">
        <v>30</v>
      </c>
      <c r="Q23761" s="20" t="s">
        <v>30</v>
      </c>
      <c r="R23761" s="20" t="s">
        <v>30</v>
      </c>
      <c r="S23761" s="20" t="s">
        <v>30</v>
      </c>
      <c r="T23761" s="20" t="s">
        <v>30</v>
      </c>
      <c r="U23761" s="20" t="s">
        <v>30</v>
      </c>
      <c r="V23761" s="20" t="s">
        <v>30</v>
      </c>
      <c r="W23761" s="20" t="s">
        <v>30</v>
      </c>
      <c r="X23761" t="s">
        <v>30</v>
      </c>
      <c r="Y23761">
        <f>INDEX(Tableau11[PointINDIGENAT],MATCH(E23761,Tableau11[INDIGENAT],0),1)</f>
        <v>0</v>
      </c>
      <c r="Z23761">
        <f>INDEX(Tableau10[PointDH],MATCH(G23761,Tableau10[DH],0),1)</f>
        <v>0</v>
      </c>
      <c r="AA23761">
        <f>INDEX(Tableau1[PointLRN],MATCH(I23761,Tableau1[LRN],0),1)</f>
        <v>0</v>
      </c>
      <c r="AB23761">
        <f>INDEX(Tableau3[PointZNIEFF],MATCH(M23761,Tableau3[ZNIEFF],0),1)</f>
        <v>0</v>
      </c>
      <c r="AC23761">
        <f>INDEX(Tableau4[PointLRR],MATCH(L23761,Tableau4[LRR],0),1)</f>
        <v>0</v>
      </c>
      <c r="AD23761">
        <f>INDEX(Tableau5[PointEEE],MATCH(F23761,Tableau5[EEE],0),1)</f>
        <v>0</v>
      </c>
      <c r="AE23761">
        <f t="shared" si="372"/>
        <v>0</v>
      </c>
      <c r="AF23761" cm="1">
        <f t="array" ref="AF23761">0 +IF(ISERROR(_xlfn.IFS(I23761="DD",2,I23761="-",1)),0,_xlfn.IFS(I23761="DD",2,I23761="-",1))+
IF(ISERROR(_xlfn.IFS(L23761="DD",5,L23761="-",3)),0,_xlfn.IFS(L23761="DD",5,L23761="-",3))</f>
        <v>4</v>
      </c>
      <c r="AG23761" s="1" t="str">
        <f>IF(AF23761&gt;=5,"DD",_xlfn.IFS(AE23761&lt;=LEGENDPOINT!H$17,"NUL",AE23761&lt;=LEGENDPOINT!H$18,"TRES FAIBLE",AE23761&lt;=LEGENDPOINT!H$19,"FAIBLE",AE23761&lt;=LEGENDPOINT!H$20,"MODERE",AE23761&lt;=LEGENDPOINT!H$21,"FORT",AE23761&lt;=LEGENDPOINT!H$22,"TRES FORT",AE23761&gt;=LEGENDPOINT!H$23,"MAJEUR"))</f>
        <v>TRES FAIBLE</v>
      </c>
    </row>
    <row r="23762" spans="1:33" hidden="1">
      <c r="A23762">
        <v>189907</v>
      </c>
      <c r="B23762" t="s">
        <v>70346</v>
      </c>
      <c r="C23762" t="s">
        <v>49074</v>
      </c>
      <c r="D23762" t="s">
        <v>49075</v>
      </c>
      <c r="E23762" t="s">
        <v>60452</v>
      </c>
      <c r="F23762" s="20" t="s">
        <v>30</v>
      </c>
      <c r="G23762" t="s">
        <v>30</v>
      </c>
      <c r="H23762" t="s">
        <v>30</v>
      </c>
      <c r="I23762" t="s">
        <v>30</v>
      </c>
      <c r="J23762" s="20" t="s">
        <v>30</v>
      </c>
      <c r="K23762" s="20" t="s">
        <v>30</v>
      </c>
      <c r="L23762" s="20" t="s">
        <v>30</v>
      </c>
      <c r="M23762" s="20" t="s">
        <v>30</v>
      </c>
      <c r="N23762" s="20" t="s">
        <v>30</v>
      </c>
      <c r="O23762" s="20" t="s">
        <v>30</v>
      </c>
      <c r="P23762" s="20" t="s">
        <v>30</v>
      </c>
      <c r="Q23762" s="20" t="s">
        <v>30</v>
      </c>
      <c r="R23762" s="20" t="s">
        <v>30</v>
      </c>
      <c r="S23762" s="20" t="s">
        <v>30</v>
      </c>
      <c r="T23762" s="20" t="s">
        <v>30</v>
      </c>
      <c r="U23762" s="20" t="s">
        <v>30</v>
      </c>
      <c r="V23762" s="20" t="s">
        <v>30</v>
      </c>
      <c r="W23762" s="20" t="s">
        <v>30</v>
      </c>
      <c r="X23762" t="s">
        <v>30</v>
      </c>
      <c r="Y23762">
        <f>INDEX(Tableau11[PointINDIGENAT],MATCH(E23762,Tableau11[INDIGENAT],0),1)</f>
        <v>0</v>
      </c>
      <c r="Z23762">
        <f>INDEX(Tableau10[PointDH],MATCH(G23762,Tableau10[DH],0),1)</f>
        <v>0</v>
      </c>
      <c r="AA23762">
        <f>INDEX(Tableau1[PointLRN],MATCH(I23762,Tableau1[LRN],0),1)</f>
        <v>0</v>
      </c>
      <c r="AB23762">
        <f>INDEX(Tableau3[PointZNIEFF],MATCH(M23762,Tableau3[ZNIEFF],0),1)</f>
        <v>0</v>
      </c>
      <c r="AC23762">
        <f>INDEX(Tableau4[PointLRR],MATCH(L23762,Tableau4[LRR],0),1)</f>
        <v>0</v>
      </c>
      <c r="AD23762">
        <f>INDEX(Tableau5[PointEEE],MATCH(F23762,Tableau5[EEE],0),1)</f>
        <v>0</v>
      </c>
      <c r="AE23762">
        <f t="shared" si="372"/>
        <v>0</v>
      </c>
      <c r="AF23762" cm="1">
        <f t="array" ref="AF23762">0 +IF(ISERROR(_xlfn.IFS(I23762="DD",2,I23762="-",1)),0,_xlfn.IFS(I23762="DD",2,I23762="-",1))+
IF(ISERROR(_xlfn.IFS(L23762="DD",5,L23762="-",3)),0,_xlfn.IFS(L23762="DD",5,L23762="-",3))</f>
        <v>4</v>
      </c>
      <c r="AG23762" s="1" t="str">
        <f>IF(AF23762&gt;=5,"DD",_xlfn.IFS(AE23762&lt;=LEGENDPOINT!H$17,"NUL",AE23762&lt;=LEGENDPOINT!H$18,"TRES FAIBLE",AE23762&lt;=LEGENDPOINT!H$19,"FAIBLE",AE23762&lt;=LEGENDPOINT!H$20,"MODERE",AE23762&lt;=LEGENDPOINT!H$21,"FORT",AE23762&lt;=LEGENDPOINT!H$22,"TRES FORT",AE23762&gt;=LEGENDPOINT!H$23,"MAJEUR"))</f>
        <v>TRES FAIBLE</v>
      </c>
    </row>
    <row r="23763" spans="1:33" hidden="1">
      <c r="A23763">
        <v>672858</v>
      </c>
      <c r="B23763" t="s">
        <v>49076</v>
      </c>
      <c r="C23763" t="s">
        <v>49077</v>
      </c>
      <c r="D23763" t="s">
        <v>59636</v>
      </c>
      <c r="E23763" t="s">
        <v>59724</v>
      </c>
      <c r="F23763" s="20" t="s">
        <v>30</v>
      </c>
      <c r="G23763" t="s">
        <v>30</v>
      </c>
      <c r="H23763" t="s">
        <v>30</v>
      </c>
      <c r="I23763" t="s">
        <v>30</v>
      </c>
      <c r="J23763" s="20" t="s">
        <v>30</v>
      </c>
      <c r="K23763" s="20" t="s">
        <v>30</v>
      </c>
      <c r="L23763" s="20" t="s">
        <v>30</v>
      </c>
      <c r="M23763" s="20" t="s">
        <v>30</v>
      </c>
      <c r="N23763" s="20" t="s">
        <v>30</v>
      </c>
      <c r="O23763" s="20" t="s">
        <v>30</v>
      </c>
      <c r="P23763" s="20" t="s">
        <v>30</v>
      </c>
      <c r="Q23763" s="20" t="s">
        <v>30</v>
      </c>
      <c r="R23763" s="20" t="s">
        <v>30</v>
      </c>
      <c r="S23763" s="20" t="s">
        <v>30</v>
      </c>
      <c r="T23763" s="20" t="s">
        <v>30</v>
      </c>
      <c r="U23763" s="20" t="s">
        <v>30</v>
      </c>
      <c r="V23763" s="20" t="s">
        <v>30</v>
      </c>
      <c r="W23763" s="20" t="s">
        <v>30</v>
      </c>
      <c r="X23763" t="s">
        <v>30</v>
      </c>
      <c r="Y23763">
        <f>INDEX(Tableau11[PointINDIGENAT],MATCH(E23763,Tableau11[INDIGENAT],0),1)</f>
        <v>0</v>
      </c>
      <c r="Z23763">
        <f>INDEX(Tableau10[PointDH],MATCH(G23763,Tableau10[DH],0),1)</f>
        <v>0</v>
      </c>
      <c r="AA23763">
        <f>INDEX(Tableau1[PointLRN],MATCH(I23763,Tableau1[LRN],0),1)</f>
        <v>0</v>
      </c>
      <c r="AB23763">
        <f>INDEX(Tableau3[PointZNIEFF],MATCH(M23763,Tableau3[ZNIEFF],0),1)</f>
        <v>0</v>
      </c>
      <c r="AC23763">
        <f>INDEX(Tableau4[PointLRR],MATCH(L23763,Tableau4[LRR],0),1)</f>
        <v>0</v>
      </c>
      <c r="AD23763">
        <f>INDEX(Tableau5[PointEEE],MATCH(F23763,Tableau5[EEE],0),1)</f>
        <v>0</v>
      </c>
      <c r="AE23763">
        <f t="shared" si="372"/>
        <v>0</v>
      </c>
      <c r="AF23763" cm="1">
        <f t="array" ref="AF23763">0 +IF(ISERROR(_xlfn.IFS(I23763="DD",2,I23763="-",1)),0,_xlfn.IFS(I23763="DD",2,I23763="-",1))+
IF(ISERROR(_xlfn.IFS(L23763="DD",5,L23763="-",3)),0,_xlfn.IFS(L23763="DD",5,L23763="-",3))</f>
        <v>4</v>
      </c>
      <c r="AG23763" s="1" t="str">
        <f>IF(AF23763&gt;=5,"DD",_xlfn.IFS(AE23763&lt;=LEGENDPOINT!H$17,"NUL",AE23763&lt;=LEGENDPOINT!H$18,"TRES FAIBLE",AE23763&lt;=LEGENDPOINT!H$19,"FAIBLE",AE23763&lt;=LEGENDPOINT!H$20,"MODERE",AE23763&lt;=LEGENDPOINT!H$21,"FORT",AE23763&lt;=LEGENDPOINT!H$22,"TRES FORT",AE23763&gt;=LEGENDPOINT!H$23,"MAJEUR"))</f>
        <v>TRES FAIBLE</v>
      </c>
    </row>
    <row r="23764" spans="1:33" hidden="1">
      <c r="A23764">
        <v>987787</v>
      </c>
      <c r="B23764" t="s">
        <v>49078</v>
      </c>
      <c r="C23764" t="s">
        <v>49079</v>
      </c>
      <c r="D23764" t="s">
        <v>59636</v>
      </c>
      <c r="E23764" t="s">
        <v>59724</v>
      </c>
      <c r="F23764" s="20" t="s">
        <v>30</v>
      </c>
      <c r="G23764" t="s">
        <v>30</v>
      </c>
      <c r="H23764" t="s">
        <v>30</v>
      </c>
      <c r="I23764" t="s">
        <v>30</v>
      </c>
      <c r="J23764" s="20" t="s">
        <v>30</v>
      </c>
      <c r="K23764" s="20" t="s">
        <v>30</v>
      </c>
      <c r="L23764" s="20" t="s">
        <v>30</v>
      </c>
      <c r="M23764" s="20" t="s">
        <v>30</v>
      </c>
      <c r="N23764" s="20" t="s">
        <v>30</v>
      </c>
      <c r="O23764" s="20" t="s">
        <v>30</v>
      </c>
      <c r="P23764" s="20" t="s">
        <v>30</v>
      </c>
      <c r="Q23764" s="20" t="s">
        <v>30</v>
      </c>
      <c r="R23764" s="20" t="s">
        <v>30</v>
      </c>
      <c r="S23764" s="20" t="s">
        <v>30</v>
      </c>
      <c r="T23764" s="20" t="s">
        <v>30</v>
      </c>
      <c r="U23764" s="20" t="s">
        <v>30</v>
      </c>
      <c r="V23764" s="20" t="s">
        <v>30</v>
      </c>
      <c r="W23764" s="20" t="s">
        <v>30</v>
      </c>
      <c r="X23764" t="s">
        <v>30</v>
      </c>
      <c r="Y23764">
        <f>INDEX(Tableau11[PointINDIGENAT],MATCH(E23764,Tableau11[INDIGENAT],0),1)</f>
        <v>0</v>
      </c>
      <c r="Z23764">
        <f>INDEX(Tableau10[PointDH],MATCH(G23764,Tableau10[DH],0),1)</f>
        <v>0</v>
      </c>
      <c r="AA23764">
        <f>INDEX(Tableau1[PointLRN],MATCH(I23764,Tableau1[LRN],0),1)</f>
        <v>0</v>
      </c>
      <c r="AB23764">
        <f>INDEX(Tableau3[PointZNIEFF],MATCH(M23764,Tableau3[ZNIEFF],0),1)</f>
        <v>0</v>
      </c>
      <c r="AC23764">
        <f>INDEX(Tableau4[PointLRR],MATCH(L23764,Tableau4[LRR],0),1)</f>
        <v>0</v>
      </c>
      <c r="AD23764">
        <f>INDEX(Tableau5[PointEEE],MATCH(F23764,Tableau5[EEE],0),1)</f>
        <v>0</v>
      </c>
      <c r="AE23764">
        <f t="shared" si="372"/>
        <v>0</v>
      </c>
      <c r="AF23764" cm="1">
        <f t="array" ref="AF23764">0 +IF(ISERROR(_xlfn.IFS(I23764="DD",2,I23764="-",1)),0,_xlfn.IFS(I23764="DD",2,I23764="-",1))+
IF(ISERROR(_xlfn.IFS(L23764="DD",5,L23764="-",3)),0,_xlfn.IFS(L23764="DD",5,L23764="-",3))</f>
        <v>4</v>
      </c>
      <c r="AG23764" s="1" t="str">
        <f>IF(AF23764&gt;=5,"DD",_xlfn.IFS(AE23764&lt;=LEGENDPOINT!H$17,"NUL",AE23764&lt;=LEGENDPOINT!H$18,"TRES FAIBLE",AE23764&lt;=LEGENDPOINT!H$19,"FAIBLE",AE23764&lt;=LEGENDPOINT!H$20,"MODERE",AE23764&lt;=LEGENDPOINT!H$21,"FORT",AE23764&lt;=LEGENDPOINT!H$22,"TRES FORT",AE23764&gt;=LEGENDPOINT!H$23,"MAJEUR"))</f>
        <v>TRES FAIBLE</v>
      </c>
    </row>
    <row r="23765" spans="1:33" hidden="1">
      <c r="A23765">
        <v>966052</v>
      </c>
      <c r="B23765" t="s">
        <v>49080</v>
      </c>
      <c r="C23765" t="s">
        <v>49081</v>
      </c>
      <c r="D23765" t="s">
        <v>59636</v>
      </c>
      <c r="E23765" t="s">
        <v>59724</v>
      </c>
      <c r="F23765" s="20" t="s">
        <v>30</v>
      </c>
      <c r="G23765" t="s">
        <v>30</v>
      </c>
      <c r="H23765" t="s">
        <v>30</v>
      </c>
      <c r="I23765" t="s">
        <v>30</v>
      </c>
      <c r="J23765" s="20" t="s">
        <v>30</v>
      </c>
      <c r="K23765" s="20" t="s">
        <v>30</v>
      </c>
      <c r="L23765" s="20" t="s">
        <v>30</v>
      </c>
      <c r="M23765" s="20" t="s">
        <v>30</v>
      </c>
      <c r="N23765" s="20" t="s">
        <v>30</v>
      </c>
      <c r="O23765" s="20" t="s">
        <v>30</v>
      </c>
      <c r="P23765" s="20" t="s">
        <v>30</v>
      </c>
      <c r="Q23765" s="20" t="s">
        <v>30</v>
      </c>
      <c r="R23765" s="20" t="s">
        <v>30</v>
      </c>
      <c r="S23765" s="20" t="s">
        <v>30</v>
      </c>
      <c r="T23765" s="20" t="s">
        <v>30</v>
      </c>
      <c r="U23765" s="20" t="s">
        <v>30</v>
      </c>
      <c r="V23765" s="20" t="s">
        <v>30</v>
      </c>
      <c r="W23765" s="20" t="s">
        <v>30</v>
      </c>
      <c r="X23765" t="s">
        <v>30</v>
      </c>
      <c r="Y23765">
        <f>INDEX(Tableau11[PointINDIGENAT],MATCH(E23765,Tableau11[INDIGENAT],0),1)</f>
        <v>0</v>
      </c>
      <c r="Z23765">
        <f>INDEX(Tableau10[PointDH],MATCH(G23765,Tableau10[DH],0),1)</f>
        <v>0</v>
      </c>
      <c r="AA23765">
        <f>INDEX(Tableau1[PointLRN],MATCH(I23765,Tableau1[LRN],0),1)</f>
        <v>0</v>
      </c>
      <c r="AB23765">
        <f>INDEX(Tableau3[PointZNIEFF],MATCH(M23765,Tableau3[ZNIEFF],0),1)</f>
        <v>0</v>
      </c>
      <c r="AC23765">
        <f>INDEX(Tableau4[PointLRR],MATCH(L23765,Tableau4[LRR],0),1)</f>
        <v>0</v>
      </c>
      <c r="AD23765">
        <f>INDEX(Tableau5[PointEEE],MATCH(F23765,Tableau5[EEE],0),1)</f>
        <v>0</v>
      </c>
      <c r="AE23765">
        <f t="shared" si="372"/>
        <v>0</v>
      </c>
      <c r="AF23765" cm="1">
        <f t="array" ref="AF23765">0 +IF(ISERROR(_xlfn.IFS(I23765="DD",2,I23765="-",1)),0,_xlfn.IFS(I23765="DD",2,I23765="-",1))+
IF(ISERROR(_xlfn.IFS(L23765="DD",5,L23765="-",3)),0,_xlfn.IFS(L23765="DD",5,L23765="-",3))</f>
        <v>4</v>
      </c>
      <c r="AG23765" s="1" t="str">
        <f>IF(AF23765&gt;=5,"DD",_xlfn.IFS(AE23765&lt;=LEGENDPOINT!H$17,"NUL",AE23765&lt;=LEGENDPOINT!H$18,"TRES FAIBLE",AE23765&lt;=LEGENDPOINT!H$19,"FAIBLE",AE23765&lt;=LEGENDPOINT!H$20,"MODERE",AE23765&lt;=LEGENDPOINT!H$21,"FORT",AE23765&lt;=LEGENDPOINT!H$22,"TRES FORT",AE23765&gt;=LEGENDPOINT!H$23,"MAJEUR"))</f>
        <v>TRES FAIBLE</v>
      </c>
    </row>
    <row r="23766" spans="1:33" hidden="1">
      <c r="A23766">
        <v>845897</v>
      </c>
      <c r="B23766" t="s">
        <v>49082</v>
      </c>
      <c r="C23766" t="s">
        <v>49083</v>
      </c>
      <c r="D23766" t="s">
        <v>59636</v>
      </c>
      <c r="E23766" t="s">
        <v>59724</v>
      </c>
      <c r="F23766" s="20" t="s">
        <v>30</v>
      </c>
      <c r="G23766" t="s">
        <v>30</v>
      </c>
      <c r="H23766" t="s">
        <v>30</v>
      </c>
      <c r="I23766" t="s">
        <v>30</v>
      </c>
      <c r="J23766" s="20" t="s">
        <v>30</v>
      </c>
      <c r="K23766" s="20" t="s">
        <v>30</v>
      </c>
      <c r="L23766" s="20" t="s">
        <v>30</v>
      </c>
      <c r="M23766" s="20" t="s">
        <v>30</v>
      </c>
      <c r="N23766" s="20" t="s">
        <v>30</v>
      </c>
      <c r="O23766" s="20" t="s">
        <v>30</v>
      </c>
      <c r="P23766" s="20" t="s">
        <v>30</v>
      </c>
      <c r="Q23766" s="20" t="s">
        <v>30</v>
      </c>
      <c r="R23766" s="20" t="s">
        <v>30</v>
      </c>
      <c r="S23766" s="20" t="s">
        <v>30</v>
      </c>
      <c r="T23766" s="20" t="s">
        <v>30</v>
      </c>
      <c r="U23766" s="20" t="s">
        <v>30</v>
      </c>
      <c r="V23766" s="20" t="s">
        <v>30</v>
      </c>
      <c r="W23766" s="20" t="s">
        <v>30</v>
      </c>
      <c r="X23766" t="s">
        <v>30</v>
      </c>
      <c r="Y23766">
        <f>INDEX(Tableau11[PointINDIGENAT],MATCH(E23766,Tableau11[INDIGENAT],0),1)</f>
        <v>0</v>
      </c>
      <c r="Z23766">
        <f>INDEX(Tableau10[PointDH],MATCH(G23766,Tableau10[DH],0),1)</f>
        <v>0</v>
      </c>
      <c r="AA23766">
        <f>INDEX(Tableau1[PointLRN],MATCH(I23766,Tableau1[LRN],0),1)</f>
        <v>0</v>
      </c>
      <c r="AB23766">
        <f>INDEX(Tableau3[PointZNIEFF],MATCH(M23766,Tableau3[ZNIEFF],0),1)</f>
        <v>0</v>
      </c>
      <c r="AC23766">
        <f>INDEX(Tableau4[PointLRR],MATCH(L23766,Tableau4[LRR],0),1)</f>
        <v>0</v>
      </c>
      <c r="AD23766">
        <f>INDEX(Tableau5[PointEEE],MATCH(F23766,Tableau5[EEE],0),1)</f>
        <v>0</v>
      </c>
      <c r="AE23766">
        <f t="shared" si="372"/>
        <v>0</v>
      </c>
      <c r="AF23766" cm="1">
        <f t="array" ref="AF23766">0 +IF(ISERROR(_xlfn.IFS(I23766="DD",2,I23766="-",1)),0,_xlfn.IFS(I23766="DD",2,I23766="-",1))+
IF(ISERROR(_xlfn.IFS(L23766="DD",5,L23766="-",3)),0,_xlfn.IFS(L23766="DD",5,L23766="-",3))</f>
        <v>4</v>
      </c>
      <c r="AG23766" s="1" t="str">
        <f>IF(AF23766&gt;=5,"DD",_xlfn.IFS(AE23766&lt;=LEGENDPOINT!H$17,"NUL",AE23766&lt;=LEGENDPOINT!H$18,"TRES FAIBLE",AE23766&lt;=LEGENDPOINT!H$19,"FAIBLE",AE23766&lt;=LEGENDPOINT!H$20,"MODERE",AE23766&lt;=LEGENDPOINT!H$21,"FORT",AE23766&lt;=LEGENDPOINT!H$22,"TRES FORT",AE23766&gt;=LEGENDPOINT!H$23,"MAJEUR"))</f>
        <v>TRES FAIBLE</v>
      </c>
    </row>
    <row r="23767" spans="1:33" hidden="1">
      <c r="A23767">
        <v>966676</v>
      </c>
      <c r="B23767" t="s">
        <v>49084</v>
      </c>
      <c r="C23767" t="s">
        <v>49085</v>
      </c>
      <c r="D23767" t="s">
        <v>59636</v>
      </c>
      <c r="E23767" t="s">
        <v>59724</v>
      </c>
      <c r="F23767" s="20" t="s">
        <v>30</v>
      </c>
      <c r="G23767" t="s">
        <v>30</v>
      </c>
      <c r="H23767" t="s">
        <v>30</v>
      </c>
      <c r="I23767" t="s">
        <v>30</v>
      </c>
      <c r="J23767" s="20" t="s">
        <v>30</v>
      </c>
      <c r="K23767" s="20" t="s">
        <v>30</v>
      </c>
      <c r="L23767" s="20" t="s">
        <v>30</v>
      </c>
      <c r="M23767" s="20" t="s">
        <v>30</v>
      </c>
      <c r="N23767" s="20" t="s">
        <v>30</v>
      </c>
      <c r="O23767" s="20" t="s">
        <v>30</v>
      </c>
      <c r="P23767" s="20" t="s">
        <v>30</v>
      </c>
      <c r="Q23767" s="20" t="s">
        <v>30</v>
      </c>
      <c r="R23767" s="20" t="s">
        <v>30</v>
      </c>
      <c r="S23767" s="20" t="s">
        <v>30</v>
      </c>
      <c r="T23767" s="20" t="s">
        <v>30</v>
      </c>
      <c r="U23767" s="20" t="s">
        <v>30</v>
      </c>
      <c r="V23767" s="20" t="s">
        <v>4529</v>
      </c>
      <c r="W23767" s="20" t="s">
        <v>30</v>
      </c>
      <c r="X23767" t="s">
        <v>30</v>
      </c>
      <c r="Y23767">
        <f>INDEX(Tableau11[PointINDIGENAT],MATCH(E23767,Tableau11[INDIGENAT],0),1)</f>
        <v>0</v>
      </c>
      <c r="Z23767">
        <f>INDEX(Tableau10[PointDH],MATCH(G23767,Tableau10[DH],0),1)</f>
        <v>0</v>
      </c>
      <c r="AA23767">
        <f>INDEX(Tableau1[PointLRN],MATCH(I23767,Tableau1[LRN],0),1)</f>
        <v>0</v>
      </c>
      <c r="AB23767">
        <f>INDEX(Tableau3[PointZNIEFF],MATCH(M23767,Tableau3[ZNIEFF],0),1)</f>
        <v>0</v>
      </c>
      <c r="AC23767">
        <f>INDEX(Tableau4[PointLRR],MATCH(L23767,Tableau4[LRR],0),1)</f>
        <v>0</v>
      </c>
      <c r="AD23767">
        <f>INDEX(Tableau5[PointEEE],MATCH(F23767,Tableau5[EEE],0),1)</f>
        <v>0</v>
      </c>
      <c r="AE23767">
        <f t="shared" si="372"/>
        <v>0</v>
      </c>
      <c r="AF23767" cm="1">
        <f t="array" ref="AF23767">0 +IF(ISERROR(_xlfn.IFS(I23767="DD",2,I23767="-",1)),0,_xlfn.IFS(I23767="DD",2,I23767="-",1))+
IF(ISERROR(_xlfn.IFS(L23767="DD",5,L23767="-",3)),0,_xlfn.IFS(L23767="DD",5,L23767="-",3))</f>
        <v>4</v>
      </c>
      <c r="AG23767" s="1" t="str">
        <f>IF(AF23767&gt;=5,"DD",_xlfn.IFS(AE23767&lt;=LEGENDPOINT!H$17,"NUL",AE23767&lt;=LEGENDPOINT!H$18,"TRES FAIBLE",AE23767&lt;=LEGENDPOINT!H$19,"FAIBLE",AE23767&lt;=LEGENDPOINT!H$20,"MODERE",AE23767&lt;=LEGENDPOINT!H$21,"FORT",AE23767&lt;=LEGENDPOINT!H$22,"TRES FORT",AE23767&gt;=LEGENDPOINT!H$23,"MAJEUR"))</f>
        <v>TRES FAIBLE</v>
      </c>
    </row>
    <row r="23768" spans="1:33" hidden="1">
      <c r="A23768">
        <v>845898</v>
      </c>
      <c r="B23768" t="s">
        <v>49086</v>
      </c>
      <c r="C23768" t="s">
        <v>49087</v>
      </c>
      <c r="D23768" t="s">
        <v>59636</v>
      </c>
      <c r="E23768" t="s">
        <v>59724</v>
      </c>
      <c r="F23768" s="20" t="s">
        <v>30</v>
      </c>
      <c r="G23768" t="s">
        <v>30</v>
      </c>
      <c r="H23768" t="s">
        <v>30</v>
      </c>
      <c r="I23768" t="s">
        <v>30</v>
      </c>
      <c r="J23768" s="20" t="s">
        <v>30</v>
      </c>
      <c r="K23768" s="20" t="s">
        <v>30</v>
      </c>
      <c r="L23768" s="20" t="s">
        <v>30</v>
      </c>
      <c r="M23768" s="20" t="s">
        <v>30</v>
      </c>
      <c r="N23768" s="20" t="s">
        <v>30</v>
      </c>
      <c r="O23768" s="20" t="s">
        <v>30</v>
      </c>
      <c r="P23768" s="20" t="s">
        <v>30</v>
      </c>
      <c r="Q23768" s="20" t="s">
        <v>30</v>
      </c>
      <c r="R23768" s="20" t="s">
        <v>30</v>
      </c>
      <c r="S23768" s="20" t="s">
        <v>30</v>
      </c>
      <c r="T23768" s="20" t="s">
        <v>30</v>
      </c>
      <c r="U23768" s="20" t="s">
        <v>30</v>
      </c>
      <c r="V23768" s="20" t="s">
        <v>30</v>
      </c>
      <c r="W23768" s="20" t="s">
        <v>30</v>
      </c>
      <c r="X23768" t="s">
        <v>30</v>
      </c>
      <c r="Y23768">
        <f>INDEX(Tableau11[PointINDIGENAT],MATCH(E23768,Tableau11[INDIGENAT],0),1)</f>
        <v>0</v>
      </c>
      <c r="Z23768">
        <f>INDEX(Tableau10[PointDH],MATCH(G23768,Tableau10[DH],0),1)</f>
        <v>0</v>
      </c>
      <c r="AA23768">
        <f>INDEX(Tableau1[PointLRN],MATCH(I23768,Tableau1[LRN],0),1)</f>
        <v>0</v>
      </c>
      <c r="AB23768">
        <f>INDEX(Tableau3[PointZNIEFF],MATCH(M23768,Tableau3[ZNIEFF],0),1)</f>
        <v>0</v>
      </c>
      <c r="AC23768">
        <f>INDEX(Tableau4[PointLRR],MATCH(L23768,Tableau4[LRR],0),1)</f>
        <v>0</v>
      </c>
      <c r="AD23768">
        <f>INDEX(Tableau5[PointEEE],MATCH(F23768,Tableau5[EEE],0),1)</f>
        <v>0</v>
      </c>
      <c r="AE23768">
        <f t="shared" si="372"/>
        <v>0</v>
      </c>
      <c r="AF23768" cm="1">
        <f t="array" ref="AF23768">0 +IF(ISERROR(_xlfn.IFS(I23768="DD",2,I23768="-",1)),0,_xlfn.IFS(I23768="DD",2,I23768="-",1))+
IF(ISERROR(_xlfn.IFS(L23768="DD",5,L23768="-",3)),0,_xlfn.IFS(L23768="DD",5,L23768="-",3))</f>
        <v>4</v>
      </c>
      <c r="AG23768" s="1" t="str">
        <f>IF(AF23768&gt;=5,"DD",_xlfn.IFS(AE23768&lt;=LEGENDPOINT!H$17,"NUL",AE23768&lt;=LEGENDPOINT!H$18,"TRES FAIBLE",AE23768&lt;=LEGENDPOINT!H$19,"FAIBLE",AE23768&lt;=LEGENDPOINT!H$20,"MODERE",AE23768&lt;=LEGENDPOINT!H$21,"FORT",AE23768&lt;=LEGENDPOINT!H$22,"TRES FORT",AE23768&gt;=LEGENDPOINT!H$23,"MAJEUR"))</f>
        <v>TRES FAIBLE</v>
      </c>
    </row>
    <row r="23769" spans="1:33" hidden="1">
      <c r="A23769">
        <v>965948</v>
      </c>
      <c r="B23769" t="s">
        <v>49088</v>
      </c>
      <c r="C23769" t="s">
        <v>49089</v>
      </c>
      <c r="D23769" t="s">
        <v>59636</v>
      </c>
      <c r="E23769" t="s">
        <v>59724</v>
      </c>
      <c r="F23769" s="20" t="s">
        <v>30</v>
      </c>
      <c r="G23769" t="s">
        <v>30</v>
      </c>
      <c r="H23769" t="s">
        <v>30</v>
      </c>
      <c r="I23769" t="s">
        <v>30</v>
      </c>
      <c r="J23769" s="20" t="s">
        <v>30</v>
      </c>
      <c r="K23769" s="20" t="s">
        <v>30</v>
      </c>
      <c r="L23769" s="20" t="s">
        <v>30</v>
      </c>
      <c r="M23769" s="20" t="s">
        <v>30</v>
      </c>
      <c r="N23769" s="20" t="s">
        <v>30</v>
      </c>
      <c r="O23769" s="20" t="s">
        <v>30</v>
      </c>
      <c r="P23769" s="20" t="s">
        <v>30</v>
      </c>
      <c r="Q23769" s="20" t="s">
        <v>30</v>
      </c>
      <c r="R23769" s="20" t="s">
        <v>30</v>
      </c>
      <c r="S23769" s="20" t="s">
        <v>30</v>
      </c>
      <c r="T23769" s="20" t="s">
        <v>30</v>
      </c>
      <c r="U23769" s="20" t="s">
        <v>30</v>
      </c>
      <c r="V23769" s="20" t="s">
        <v>30</v>
      </c>
      <c r="W23769" s="20" t="s">
        <v>30</v>
      </c>
      <c r="X23769" t="s">
        <v>30</v>
      </c>
      <c r="Y23769">
        <f>INDEX(Tableau11[PointINDIGENAT],MATCH(E23769,Tableau11[INDIGENAT],0),1)</f>
        <v>0</v>
      </c>
      <c r="Z23769">
        <f>INDEX(Tableau10[PointDH],MATCH(G23769,Tableau10[DH],0),1)</f>
        <v>0</v>
      </c>
      <c r="AA23769">
        <f>INDEX(Tableau1[PointLRN],MATCH(I23769,Tableau1[LRN],0),1)</f>
        <v>0</v>
      </c>
      <c r="AB23769">
        <f>INDEX(Tableau3[PointZNIEFF],MATCH(M23769,Tableau3[ZNIEFF],0),1)</f>
        <v>0</v>
      </c>
      <c r="AC23769">
        <f>INDEX(Tableau4[PointLRR],MATCH(L23769,Tableau4[LRR],0),1)</f>
        <v>0</v>
      </c>
      <c r="AD23769">
        <f>INDEX(Tableau5[PointEEE],MATCH(F23769,Tableau5[EEE],0),1)</f>
        <v>0</v>
      </c>
      <c r="AE23769">
        <f t="shared" si="372"/>
        <v>0</v>
      </c>
      <c r="AF23769" cm="1">
        <f t="array" ref="AF23769">0 +IF(ISERROR(_xlfn.IFS(I23769="DD",2,I23769="-",1)),0,_xlfn.IFS(I23769="DD",2,I23769="-",1))+
IF(ISERROR(_xlfn.IFS(L23769="DD",5,L23769="-",3)),0,_xlfn.IFS(L23769="DD",5,L23769="-",3))</f>
        <v>4</v>
      </c>
      <c r="AG23769" s="1" t="str">
        <f>IF(AF23769&gt;=5,"DD",_xlfn.IFS(AE23769&lt;=LEGENDPOINT!H$17,"NUL",AE23769&lt;=LEGENDPOINT!H$18,"TRES FAIBLE",AE23769&lt;=LEGENDPOINT!H$19,"FAIBLE",AE23769&lt;=LEGENDPOINT!H$20,"MODERE",AE23769&lt;=LEGENDPOINT!H$21,"FORT",AE23769&lt;=LEGENDPOINT!H$22,"TRES FORT",AE23769&gt;=LEGENDPOINT!H$23,"MAJEUR"))</f>
        <v>TRES FAIBLE</v>
      </c>
    </row>
    <row r="23770" spans="1:33" hidden="1">
      <c r="A23770">
        <v>967049</v>
      </c>
      <c r="B23770" t="s">
        <v>49090</v>
      </c>
      <c r="C23770" t="s">
        <v>49091</v>
      </c>
      <c r="D23770" t="s">
        <v>59636</v>
      </c>
      <c r="E23770" t="s">
        <v>59724</v>
      </c>
      <c r="F23770" s="20" t="s">
        <v>30</v>
      </c>
      <c r="G23770" t="s">
        <v>30</v>
      </c>
      <c r="H23770" t="s">
        <v>30</v>
      </c>
      <c r="I23770" t="s">
        <v>30</v>
      </c>
      <c r="J23770" s="20" t="s">
        <v>30</v>
      </c>
      <c r="K23770" s="20" t="s">
        <v>30</v>
      </c>
      <c r="L23770" s="20" t="s">
        <v>30</v>
      </c>
      <c r="M23770" s="20" t="s">
        <v>30</v>
      </c>
      <c r="N23770" s="20" t="s">
        <v>30</v>
      </c>
      <c r="O23770" s="20" t="s">
        <v>30</v>
      </c>
      <c r="P23770" s="20" t="s">
        <v>30</v>
      </c>
      <c r="Q23770" s="20" t="s">
        <v>30</v>
      </c>
      <c r="R23770" s="20" t="s">
        <v>30</v>
      </c>
      <c r="S23770" s="20" t="s">
        <v>30</v>
      </c>
      <c r="T23770" s="20" t="s">
        <v>30</v>
      </c>
      <c r="U23770" s="20" t="s">
        <v>30</v>
      </c>
      <c r="V23770" s="20" t="s">
        <v>4529</v>
      </c>
      <c r="W23770" s="20" t="s">
        <v>30</v>
      </c>
      <c r="X23770" t="s">
        <v>30</v>
      </c>
      <c r="Y23770">
        <f>INDEX(Tableau11[PointINDIGENAT],MATCH(E23770,Tableau11[INDIGENAT],0),1)</f>
        <v>0</v>
      </c>
      <c r="Z23770">
        <f>INDEX(Tableau10[PointDH],MATCH(G23770,Tableau10[DH],0),1)</f>
        <v>0</v>
      </c>
      <c r="AA23770">
        <f>INDEX(Tableau1[PointLRN],MATCH(I23770,Tableau1[LRN],0),1)</f>
        <v>0</v>
      </c>
      <c r="AB23770">
        <f>INDEX(Tableau3[PointZNIEFF],MATCH(M23770,Tableau3[ZNIEFF],0),1)</f>
        <v>0</v>
      </c>
      <c r="AC23770">
        <f>INDEX(Tableau4[PointLRR],MATCH(L23770,Tableau4[LRR],0),1)</f>
        <v>0</v>
      </c>
      <c r="AD23770">
        <f>INDEX(Tableau5[PointEEE],MATCH(F23770,Tableau5[EEE],0),1)</f>
        <v>0</v>
      </c>
      <c r="AE23770">
        <f t="shared" si="372"/>
        <v>0</v>
      </c>
      <c r="AF23770" cm="1">
        <f t="array" ref="AF23770">0 +IF(ISERROR(_xlfn.IFS(I23770="DD",2,I23770="-",1)),0,_xlfn.IFS(I23770="DD",2,I23770="-",1))+
IF(ISERROR(_xlfn.IFS(L23770="DD",5,L23770="-",3)),0,_xlfn.IFS(L23770="DD",5,L23770="-",3))</f>
        <v>4</v>
      </c>
      <c r="AG23770" s="1" t="str">
        <f>IF(AF23770&gt;=5,"DD",_xlfn.IFS(AE23770&lt;=LEGENDPOINT!H$17,"NUL",AE23770&lt;=LEGENDPOINT!H$18,"TRES FAIBLE",AE23770&lt;=LEGENDPOINT!H$19,"FAIBLE",AE23770&lt;=LEGENDPOINT!H$20,"MODERE",AE23770&lt;=LEGENDPOINT!H$21,"FORT",AE23770&lt;=LEGENDPOINT!H$22,"TRES FORT",AE23770&gt;=LEGENDPOINT!H$23,"MAJEUR"))</f>
        <v>TRES FAIBLE</v>
      </c>
    </row>
    <row r="23771" spans="1:33" hidden="1">
      <c r="A23771">
        <v>845900</v>
      </c>
      <c r="B23771" t="s">
        <v>49092</v>
      </c>
      <c r="C23771" t="s">
        <v>49093</v>
      </c>
      <c r="D23771" t="s">
        <v>59636</v>
      </c>
      <c r="E23771" t="s">
        <v>59724</v>
      </c>
      <c r="F23771" s="20" t="s">
        <v>30</v>
      </c>
      <c r="G23771" t="s">
        <v>30</v>
      </c>
      <c r="H23771" t="s">
        <v>30</v>
      </c>
      <c r="I23771" t="s">
        <v>30</v>
      </c>
      <c r="J23771" s="20" t="s">
        <v>30</v>
      </c>
      <c r="K23771" s="20" t="s">
        <v>30</v>
      </c>
      <c r="L23771" s="20" t="s">
        <v>30</v>
      </c>
      <c r="M23771" s="20" t="s">
        <v>30</v>
      </c>
      <c r="N23771" s="20" t="s">
        <v>30</v>
      </c>
      <c r="O23771" s="20" t="s">
        <v>30</v>
      </c>
      <c r="P23771" s="20" t="s">
        <v>30</v>
      </c>
      <c r="Q23771" s="20" t="s">
        <v>30</v>
      </c>
      <c r="R23771" s="20" t="s">
        <v>30</v>
      </c>
      <c r="S23771" s="20" t="s">
        <v>30</v>
      </c>
      <c r="T23771" s="20" t="s">
        <v>30</v>
      </c>
      <c r="U23771" s="20" t="s">
        <v>30</v>
      </c>
      <c r="V23771" s="20" t="s">
        <v>30</v>
      </c>
      <c r="W23771" s="20" t="s">
        <v>30</v>
      </c>
      <c r="X23771" t="s">
        <v>30</v>
      </c>
      <c r="Y23771">
        <f>INDEX(Tableau11[PointINDIGENAT],MATCH(E23771,Tableau11[INDIGENAT],0),1)</f>
        <v>0</v>
      </c>
      <c r="Z23771">
        <f>INDEX(Tableau10[PointDH],MATCH(G23771,Tableau10[DH],0),1)</f>
        <v>0</v>
      </c>
      <c r="AA23771">
        <f>INDEX(Tableau1[PointLRN],MATCH(I23771,Tableau1[LRN],0),1)</f>
        <v>0</v>
      </c>
      <c r="AB23771">
        <f>INDEX(Tableau3[PointZNIEFF],MATCH(M23771,Tableau3[ZNIEFF],0),1)</f>
        <v>0</v>
      </c>
      <c r="AC23771">
        <f>INDEX(Tableau4[PointLRR],MATCH(L23771,Tableau4[LRR],0),1)</f>
        <v>0</v>
      </c>
      <c r="AD23771">
        <f>INDEX(Tableau5[PointEEE],MATCH(F23771,Tableau5[EEE],0),1)</f>
        <v>0</v>
      </c>
      <c r="AE23771">
        <f t="shared" si="372"/>
        <v>0</v>
      </c>
      <c r="AF23771" cm="1">
        <f t="array" ref="AF23771">0 +IF(ISERROR(_xlfn.IFS(I23771="DD",2,I23771="-",1)),0,_xlfn.IFS(I23771="DD",2,I23771="-",1))+
IF(ISERROR(_xlfn.IFS(L23771="DD",5,L23771="-",3)),0,_xlfn.IFS(L23771="DD",5,L23771="-",3))</f>
        <v>4</v>
      </c>
      <c r="AG23771" s="1" t="str">
        <f>IF(AF23771&gt;=5,"DD",_xlfn.IFS(AE23771&lt;=LEGENDPOINT!H$17,"NUL",AE23771&lt;=LEGENDPOINT!H$18,"TRES FAIBLE",AE23771&lt;=LEGENDPOINT!H$19,"FAIBLE",AE23771&lt;=LEGENDPOINT!H$20,"MODERE",AE23771&lt;=LEGENDPOINT!H$21,"FORT",AE23771&lt;=LEGENDPOINT!H$22,"TRES FORT",AE23771&gt;=LEGENDPOINT!H$23,"MAJEUR"))</f>
        <v>TRES FAIBLE</v>
      </c>
    </row>
    <row r="23772" spans="1:33" hidden="1">
      <c r="A23772">
        <v>845901</v>
      </c>
      <c r="B23772" t="s">
        <v>49094</v>
      </c>
      <c r="C23772" t="s">
        <v>49095</v>
      </c>
      <c r="D23772" t="s">
        <v>59636</v>
      </c>
      <c r="E23772" t="s">
        <v>59724</v>
      </c>
      <c r="F23772" s="20" t="s">
        <v>30</v>
      </c>
      <c r="G23772" t="s">
        <v>30</v>
      </c>
      <c r="H23772" t="s">
        <v>30</v>
      </c>
      <c r="I23772" t="s">
        <v>30</v>
      </c>
      <c r="J23772" s="20" t="s">
        <v>30</v>
      </c>
      <c r="K23772" s="20" t="s">
        <v>30</v>
      </c>
      <c r="L23772" s="20" t="s">
        <v>30</v>
      </c>
      <c r="M23772" s="20" t="s">
        <v>30</v>
      </c>
      <c r="N23772" s="20" t="s">
        <v>30</v>
      </c>
      <c r="O23772" s="20" t="s">
        <v>30</v>
      </c>
      <c r="P23772" s="20" t="s">
        <v>30</v>
      </c>
      <c r="Q23772" s="20" t="s">
        <v>30</v>
      </c>
      <c r="R23772" s="20" t="s">
        <v>30</v>
      </c>
      <c r="S23772" s="20" t="s">
        <v>30</v>
      </c>
      <c r="T23772" s="20" t="s">
        <v>30</v>
      </c>
      <c r="U23772" s="20" t="s">
        <v>30</v>
      </c>
      <c r="V23772" s="20" t="s">
        <v>30</v>
      </c>
      <c r="W23772" s="20" t="s">
        <v>30</v>
      </c>
      <c r="X23772" t="s">
        <v>30</v>
      </c>
      <c r="Y23772">
        <f>INDEX(Tableau11[PointINDIGENAT],MATCH(E23772,Tableau11[INDIGENAT],0),1)</f>
        <v>0</v>
      </c>
      <c r="Z23772">
        <f>INDEX(Tableau10[PointDH],MATCH(G23772,Tableau10[DH],0),1)</f>
        <v>0</v>
      </c>
      <c r="AA23772">
        <f>INDEX(Tableau1[PointLRN],MATCH(I23772,Tableau1[LRN],0),1)</f>
        <v>0</v>
      </c>
      <c r="AB23772">
        <f>INDEX(Tableau3[PointZNIEFF],MATCH(M23772,Tableau3[ZNIEFF],0),1)</f>
        <v>0</v>
      </c>
      <c r="AC23772">
        <f>INDEX(Tableau4[PointLRR],MATCH(L23772,Tableau4[LRR],0),1)</f>
        <v>0</v>
      </c>
      <c r="AD23772">
        <f>INDEX(Tableau5[PointEEE],MATCH(F23772,Tableau5[EEE],0),1)</f>
        <v>0</v>
      </c>
      <c r="AE23772">
        <f t="shared" si="372"/>
        <v>0</v>
      </c>
      <c r="AF23772" cm="1">
        <f t="array" ref="AF23772">0 +IF(ISERROR(_xlfn.IFS(I23772="DD",2,I23772="-",1)),0,_xlfn.IFS(I23772="DD",2,I23772="-",1))+
IF(ISERROR(_xlfn.IFS(L23772="DD",5,L23772="-",3)),0,_xlfn.IFS(L23772="DD",5,L23772="-",3))</f>
        <v>4</v>
      </c>
      <c r="AG23772" s="1" t="str">
        <f>IF(AF23772&gt;=5,"DD",_xlfn.IFS(AE23772&lt;=LEGENDPOINT!H$17,"NUL",AE23772&lt;=LEGENDPOINT!H$18,"TRES FAIBLE",AE23772&lt;=LEGENDPOINT!H$19,"FAIBLE",AE23772&lt;=LEGENDPOINT!H$20,"MODERE",AE23772&lt;=LEGENDPOINT!H$21,"FORT",AE23772&lt;=LEGENDPOINT!H$22,"TRES FORT",AE23772&gt;=LEGENDPOINT!H$23,"MAJEUR"))</f>
        <v>TRES FAIBLE</v>
      </c>
    </row>
    <row r="23773" spans="1:33" hidden="1">
      <c r="A23773">
        <v>454432</v>
      </c>
      <c r="B23773" t="s">
        <v>49096</v>
      </c>
      <c r="C23773" t="s">
        <v>49097</v>
      </c>
      <c r="D23773" t="s">
        <v>59636</v>
      </c>
      <c r="E23773" t="s">
        <v>59724</v>
      </c>
      <c r="F23773" s="20" t="s">
        <v>30</v>
      </c>
      <c r="G23773" t="s">
        <v>30</v>
      </c>
      <c r="H23773" t="s">
        <v>30</v>
      </c>
      <c r="I23773" t="s">
        <v>30</v>
      </c>
      <c r="J23773" s="20" t="s">
        <v>30</v>
      </c>
      <c r="K23773" s="20" t="s">
        <v>30</v>
      </c>
      <c r="L23773" s="20" t="s">
        <v>30</v>
      </c>
      <c r="M23773" s="20" t="s">
        <v>30</v>
      </c>
      <c r="N23773" s="20" t="s">
        <v>30</v>
      </c>
      <c r="O23773" s="20" t="s">
        <v>30</v>
      </c>
      <c r="P23773" s="20" t="s">
        <v>30</v>
      </c>
      <c r="Q23773" s="20" t="s">
        <v>30</v>
      </c>
      <c r="R23773" s="20" t="s">
        <v>30</v>
      </c>
      <c r="S23773" s="20" t="s">
        <v>30</v>
      </c>
      <c r="T23773" s="20" t="s">
        <v>30</v>
      </c>
      <c r="U23773" s="20" t="s">
        <v>30</v>
      </c>
      <c r="V23773" s="20" t="s">
        <v>30</v>
      </c>
      <c r="W23773" s="20" t="s">
        <v>30</v>
      </c>
      <c r="X23773" t="s">
        <v>30</v>
      </c>
      <c r="Y23773">
        <f>INDEX(Tableau11[PointINDIGENAT],MATCH(E23773,Tableau11[INDIGENAT],0),1)</f>
        <v>0</v>
      </c>
      <c r="Z23773">
        <f>INDEX(Tableau10[PointDH],MATCH(G23773,Tableau10[DH],0),1)</f>
        <v>0</v>
      </c>
      <c r="AA23773">
        <f>INDEX(Tableau1[PointLRN],MATCH(I23773,Tableau1[LRN],0),1)</f>
        <v>0</v>
      </c>
      <c r="AB23773">
        <f>INDEX(Tableau3[PointZNIEFF],MATCH(M23773,Tableau3[ZNIEFF],0),1)</f>
        <v>0</v>
      </c>
      <c r="AC23773">
        <f>INDEX(Tableau4[PointLRR],MATCH(L23773,Tableau4[LRR],0),1)</f>
        <v>0</v>
      </c>
      <c r="AD23773">
        <f>INDEX(Tableau5[PointEEE],MATCH(F23773,Tableau5[EEE],0),1)</f>
        <v>0</v>
      </c>
      <c r="AE23773">
        <f t="shared" si="372"/>
        <v>0</v>
      </c>
      <c r="AF23773" cm="1">
        <f t="array" ref="AF23773">0 +IF(ISERROR(_xlfn.IFS(I23773="DD",2,I23773="-",1)),0,_xlfn.IFS(I23773="DD",2,I23773="-",1))+
IF(ISERROR(_xlfn.IFS(L23773="DD",5,L23773="-",3)),0,_xlfn.IFS(L23773="DD",5,L23773="-",3))</f>
        <v>4</v>
      </c>
      <c r="AG23773" s="1" t="str">
        <f>IF(AF23773&gt;=5,"DD",_xlfn.IFS(AE23773&lt;=LEGENDPOINT!H$17,"NUL",AE23773&lt;=LEGENDPOINT!H$18,"TRES FAIBLE",AE23773&lt;=LEGENDPOINT!H$19,"FAIBLE",AE23773&lt;=LEGENDPOINT!H$20,"MODERE",AE23773&lt;=LEGENDPOINT!H$21,"FORT",AE23773&lt;=LEGENDPOINT!H$22,"TRES FORT",AE23773&gt;=LEGENDPOINT!H$23,"MAJEUR"))</f>
        <v>TRES FAIBLE</v>
      </c>
    </row>
    <row r="23774" spans="1:33" hidden="1">
      <c r="A23774">
        <v>831250</v>
      </c>
      <c r="B23774" t="s">
        <v>49098</v>
      </c>
      <c r="C23774" t="s">
        <v>49099</v>
      </c>
      <c r="D23774" t="s">
        <v>59636</v>
      </c>
      <c r="E23774" t="s">
        <v>59724</v>
      </c>
      <c r="F23774" s="20" t="s">
        <v>30</v>
      </c>
      <c r="G23774" t="s">
        <v>30</v>
      </c>
      <c r="H23774" t="s">
        <v>30</v>
      </c>
      <c r="I23774" t="s">
        <v>30</v>
      </c>
      <c r="J23774" s="20" t="s">
        <v>30</v>
      </c>
      <c r="K23774" s="20" t="s">
        <v>30</v>
      </c>
      <c r="L23774" s="20" t="s">
        <v>30</v>
      </c>
      <c r="M23774" s="20" t="s">
        <v>30</v>
      </c>
      <c r="N23774" s="20" t="s">
        <v>30</v>
      </c>
      <c r="O23774" s="20" t="s">
        <v>30</v>
      </c>
      <c r="P23774" s="20" t="s">
        <v>30</v>
      </c>
      <c r="Q23774" s="20" t="s">
        <v>30</v>
      </c>
      <c r="R23774" s="20" t="s">
        <v>30</v>
      </c>
      <c r="S23774" s="20" t="s">
        <v>30</v>
      </c>
      <c r="T23774" s="20" t="s">
        <v>30</v>
      </c>
      <c r="U23774" s="20" t="s">
        <v>30</v>
      </c>
      <c r="V23774" s="20" t="s">
        <v>30</v>
      </c>
      <c r="W23774" s="20" t="s">
        <v>30</v>
      </c>
      <c r="X23774" t="s">
        <v>30</v>
      </c>
      <c r="Y23774">
        <f>INDEX(Tableau11[PointINDIGENAT],MATCH(E23774,Tableau11[INDIGENAT],0),1)</f>
        <v>0</v>
      </c>
      <c r="Z23774">
        <f>INDEX(Tableau10[PointDH],MATCH(G23774,Tableau10[DH],0),1)</f>
        <v>0</v>
      </c>
      <c r="AA23774">
        <f>INDEX(Tableau1[PointLRN],MATCH(I23774,Tableau1[LRN],0),1)</f>
        <v>0</v>
      </c>
      <c r="AB23774">
        <f>INDEX(Tableau3[PointZNIEFF],MATCH(M23774,Tableau3[ZNIEFF],0),1)</f>
        <v>0</v>
      </c>
      <c r="AC23774">
        <f>INDEX(Tableau4[PointLRR],MATCH(L23774,Tableau4[LRR],0),1)</f>
        <v>0</v>
      </c>
      <c r="AD23774">
        <f>INDEX(Tableau5[PointEEE],MATCH(F23774,Tableau5[EEE],0),1)</f>
        <v>0</v>
      </c>
      <c r="AE23774">
        <f t="shared" si="372"/>
        <v>0</v>
      </c>
      <c r="AF23774" cm="1">
        <f t="array" ref="AF23774">0 +IF(ISERROR(_xlfn.IFS(I23774="DD",2,I23774="-",1)),0,_xlfn.IFS(I23774="DD",2,I23774="-",1))+
IF(ISERROR(_xlfn.IFS(L23774="DD",5,L23774="-",3)),0,_xlfn.IFS(L23774="DD",5,L23774="-",3))</f>
        <v>4</v>
      </c>
      <c r="AG23774" s="1" t="str">
        <f>IF(AF23774&gt;=5,"DD",_xlfn.IFS(AE23774&lt;=LEGENDPOINT!H$17,"NUL",AE23774&lt;=LEGENDPOINT!H$18,"TRES FAIBLE",AE23774&lt;=LEGENDPOINT!H$19,"FAIBLE",AE23774&lt;=LEGENDPOINT!H$20,"MODERE",AE23774&lt;=LEGENDPOINT!H$21,"FORT",AE23774&lt;=LEGENDPOINT!H$22,"TRES FORT",AE23774&gt;=LEGENDPOINT!H$23,"MAJEUR"))</f>
        <v>TRES FAIBLE</v>
      </c>
    </row>
    <row r="23775" spans="1:33" hidden="1">
      <c r="A23775">
        <v>447997</v>
      </c>
      <c r="B23775" t="s">
        <v>49100</v>
      </c>
      <c r="C23775" t="s">
        <v>49101</v>
      </c>
      <c r="D23775" t="s">
        <v>59636</v>
      </c>
      <c r="E23775" t="s">
        <v>59724</v>
      </c>
      <c r="F23775" s="20" t="s">
        <v>30</v>
      </c>
      <c r="G23775" t="s">
        <v>30</v>
      </c>
      <c r="H23775" t="s">
        <v>30</v>
      </c>
      <c r="I23775" t="s">
        <v>30</v>
      </c>
      <c r="J23775" s="20" t="s">
        <v>30</v>
      </c>
      <c r="K23775" s="20" t="s">
        <v>30</v>
      </c>
      <c r="L23775" s="20" t="s">
        <v>30</v>
      </c>
      <c r="M23775" s="20" t="s">
        <v>30</v>
      </c>
      <c r="N23775" s="20" t="s">
        <v>30</v>
      </c>
      <c r="O23775" s="20" t="s">
        <v>30</v>
      </c>
      <c r="P23775" s="20" t="s">
        <v>30</v>
      </c>
      <c r="Q23775" s="20" t="s">
        <v>30</v>
      </c>
      <c r="R23775" s="20" t="s">
        <v>30</v>
      </c>
      <c r="S23775" s="20" t="s">
        <v>30</v>
      </c>
      <c r="T23775" s="20" t="s">
        <v>30</v>
      </c>
      <c r="U23775" s="20" t="s">
        <v>30</v>
      </c>
      <c r="V23775" s="20" t="s">
        <v>50</v>
      </c>
      <c r="W23775" s="20" t="s">
        <v>30</v>
      </c>
      <c r="X23775" t="s">
        <v>30</v>
      </c>
      <c r="Y23775">
        <f>INDEX(Tableau11[PointINDIGENAT],MATCH(E23775,Tableau11[INDIGENAT],0),1)</f>
        <v>0</v>
      </c>
      <c r="Z23775">
        <f>INDEX(Tableau10[PointDH],MATCH(G23775,Tableau10[DH],0),1)</f>
        <v>0</v>
      </c>
      <c r="AA23775">
        <f>INDEX(Tableau1[PointLRN],MATCH(I23775,Tableau1[LRN],0),1)</f>
        <v>0</v>
      </c>
      <c r="AB23775">
        <f>INDEX(Tableau3[PointZNIEFF],MATCH(M23775,Tableau3[ZNIEFF],0),1)</f>
        <v>0</v>
      </c>
      <c r="AC23775">
        <f>INDEX(Tableau4[PointLRR],MATCH(L23775,Tableau4[LRR],0),1)</f>
        <v>0</v>
      </c>
      <c r="AD23775">
        <f>INDEX(Tableau5[PointEEE],MATCH(F23775,Tableau5[EEE],0),1)</f>
        <v>0</v>
      </c>
      <c r="AE23775">
        <f t="shared" si="372"/>
        <v>0</v>
      </c>
      <c r="AF23775" cm="1">
        <f t="array" ref="AF23775">0 +IF(ISERROR(_xlfn.IFS(I23775="DD",2,I23775="-",1)),0,_xlfn.IFS(I23775="DD",2,I23775="-",1))+
IF(ISERROR(_xlfn.IFS(L23775="DD",5,L23775="-",3)),0,_xlfn.IFS(L23775="DD",5,L23775="-",3))</f>
        <v>4</v>
      </c>
      <c r="AG23775" s="1" t="str">
        <f>IF(AF23775&gt;=5,"DD",_xlfn.IFS(AE23775&lt;=LEGENDPOINT!H$17,"NUL",AE23775&lt;=LEGENDPOINT!H$18,"TRES FAIBLE",AE23775&lt;=LEGENDPOINT!H$19,"FAIBLE",AE23775&lt;=LEGENDPOINT!H$20,"MODERE",AE23775&lt;=LEGENDPOINT!H$21,"FORT",AE23775&lt;=LEGENDPOINT!H$22,"TRES FORT",AE23775&gt;=LEGENDPOINT!H$23,"MAJEUR"))</f>
        <v>TRES FAIBLE</v>
      </c>
    </row>
    <row r="23776" spans="1:33" hidden="1">
      <c r="A23776">
        <v>447998</v>
      </c>
      <c r="B23776" t="s">
        <v>49102</v>
      </c>
      <c r="C23776" t="s">
        <v>49103</v>
      </c>
      <c r="D23776" t="s">
        <v>59636</v>
      </c>
      <c r="E23776" t="s">
        <v>59724</v>
      </c>
      <c r="F23776" s="20" t="s">
        <v>30</v>
      </c>
      <c r="G23776" t="s">
        <v>30</v>
      </c>
      <c r="H23776" t="s">
        <v>30</v>
      </c>
      <c r="I23776" t="s">
        <v>30</v>
      </c>
      <c r="J23776" s="20" t="s">
        <v>30</v>
      </c>
      <c r="K23776" s="20" t="s">
        <v>30</v>
      </c>
      <c r="L23776" s="20" t="s">
        <v>30</v>
      </c>
      <c r="M23776" s="20" t="s">
        <v>30</v>
      </c>
      <c r="N23776" s="20" t="s">
        <v>30</v>
      </c>
      <c r="O23776" s="20" t="s">
        <v>30</v>
      </c>
      <c r="P23776" s="20" t="s">
        <v>30</v>
      </c>
      <c r="Q23776" s="20" t="s">
        <v>30</v>
      </c>
      <c r="R23776" s="20" t="s">
        <v>30</v>
      </c>
      <c r="S23776" s="20" t="s">
        <v>30</v>
      </c>
      <c r="T23776" s="20" t="s">
        <v>30</v>
      </c>
      <c r="U23776" s="20" t="s">
        <v>30</v>
      </c>
      <c r="V23776" s="20" t="s">
        <v>30</v>
      </c>
      <c r="W23776" s="20" t="s">
        <v>30</v>
      </c>
      <c r="X23776" t="s">
        <v>30</v>
      </c>
      <c r="Y23776">
        <f>INDEX(Tableau11[PointINDIGENAT],MATCH(E23776,Tableau11[INDIGENAT],0),1)</f>
        <v>0</v>
      </c>
      <c r="Z23776">
        <f>INDEX(Tableau10[PointDH],MATCH(G23776,Tableau10[DH],0),1)</f>
        <v>0</v>
      </c>
      <c r="AA23776">
        <f>INDEX(Tableau1[PointLRN],MATCH(I23776,Tableau1[LRN],0),1)</f>
        <v>0</v>
      </c>
      <c r="AB23776">
        <f>INDEX(Tableau3[PointZNIEFF],MATCH(M23776,Tableau3[ZNIEFF],0),1)</f>
        <v>0</v>
      </c>
      <c r="AC23776">
        <f>INDEX(Tableau4[PointLRR],MATCH(L23776,Tableau4[LRR],0),1)</f>
        <v>0</v>
      </c>
      <c r="AD23776">
        <f>INDEX(Tableau5[PointEEE],MATCH(F23776,Tableau5[EEE],0),1)</f>
        <v>0</v>
      </c>
      <c r="AE23776">
        <f t="shared" si="372"/>
        <v>0</v>
      </c>
      <c r="AF23776" cm="1">
        <f t="array" ref="AF23776">0 +IF(ISERROR(_xlfn.IFS(I23776="DD",2,I23776="-",1)),0,_xlfn.IFS(I23776="DD",2,I23776="-",1))+
IF(ISERROR(_xlfn.IFS(L23776="DD",5,L23776="-",3)),0,_xlfn.IFS(L23776="DD",5,L23776="-",3))</f>
        <v>4</v>
      </c>
      <c r="AG23776" s="1" t="str">
        <f>IF(AF23776&gt;=5,"DD",_xlfn.IFS(AE23776&lt;=LEGENDPOINT!H$17,"NUL",AE23776&lt;=LEGENDPOINT!H$18,"TRES FAIBLE",AE23776&lt;=LEGENDPOINT!H$19,"FAIBLE",AE23776&lt;=LEGENDPOINT!H$20,"MODERE",AE23776&lt;=LEGENDPOINT!H$21,"FORT",AE23776&lt;=LEGENDPOINT!H$22,"TRES FORT",AE23776&gt;=LEGENDPOINT!H$23,"MAJEUR"))</f>
        <v>TRES FAIBLE</v>
      </c>
    </row>
    <row r="23777" spans="1:33" hidden="1">
      <c r="A23777">
        <v>845902</v>
      </c>
      <c r="B23777" t="s">
        <v>49104</v>
      </c>
      <c r="C23777" t="s">
        <v>49105</v>
      </c>
      <c r="D23777" t="s">
        <v>59636</v>
      </c>
      <c r="E23777" t="s">
        <v>59724</v>
      </c>
      <c r="F23777" s="20" t="s">
        <v>30</v>
      </c>
      <c r="G23777" t="s">
        <v>30</v>
      </c>
      <c r="H23777" t="s">
        <v>30</v>
      </c>
      <c r="I23777" t="s">
        <v>30</v>
      </c>
      <c r="J23777" s="20" t="s">
        <v>30</v>
      </c>
      <c r="K23777" s="20" t="s">
        <v>30</v>
      </c>
      <c r="L23777" s="20" t="s">
        <v>30</v>
      </c>
      <c r="M23777" s="20" t="s">
        <v>30</v>
      </c>
      <c r="N23777" s="20" t="s">
        <v>30</v>
      </c>
      <c r="O23777" s="20" t="s">
        <v>30</v>
      </c>
      <c r="P23777" s="20" t="s">
        <v>30</v>
      </c>
      <c r="Q23777" s="20" t="s">
        <v>30</v>
      </c>
      <c r="R23777" s="20" t="s">
        <v>30</v>
      </c>
      <c r="S23777" s="20" t="s">
        <v>30</v>
      </c>
      <c r="T23777" s="20" t="s">
        <v>30</v>
      </c>
      <c r="U23777" s="20" t="s">
        <v>30</v>
      </c>
      <c r="V23777" s="20" t="s">
        <v>30</v>
      </c>
      <c r="W23777" s="20" t="s">
        <v>30</v>
      </c>
      <c r="X23777" t="s">
        <v>30</v>
      </c>
      <c r="Y23777">
        <f>INDEX(Tableau11[PointINDIGENAT],MATCH(E23777,Tableau11[INDIGENAT],0),1)</f>
        <v>0</v>
      </c>
      <c r="Z23777">
        <f>INDEX(Tableau10[PointDH],MATCH(G23777,Tableau10[DH],0),1)</f>
        <v>0</v>
      </c>
      <c r="AA23777">
        <f>INDEX(Tableau1[PointLRN],MATCH(I23777,Tableau1[LRN],0),1)</f>
        <v>0</v>
      </c>
      <c r="AB23777">
        <f>INDEX(Tableau3[PointZNIEFF],MATCH(M23777,Tableau3[ZNIEFF],0),1)</f>
        <v>0</v>
      </c>
      <c r="AC23777">
        <f>INDEX(Tableau4[PointLRR],MATCH(L23777,Tableau4[LRR],0),1)</f>
        <v>0</v>
      </c>
      <c r="AD23777">
        <f>INDEX(Tableau5[PointEEE],MATCH(F23777,Tableau5[EEE],0),1)</f>
        <v>0</v>
      </c>
      <c r="AE23777">
        <f t="shared" si="372"/>
        <v>0</v>
      </c>
      <c r="AF23777" cm="1">
        <f t="array" ref="AF23777">0 +IF(ISERROR(_xlfn.IFS(I23777="DD",2,I23777="-",1)),0,_xlfn.IFS(I23777="DD",2,I23777="-",1))+
IF(ISERROR(_xlfn.IFS(L23777="DD",5,L23777="-",3)),0,_xlfn.IFS(L23777="DD",5,L23777="-",3))</f>
        <v>4</v>
      </c>
      <c r="AG23777" s="1" t="str">
        <f>IF(AF23777&gt;=5,"DD",_xlfn.IFS(AE23777&lt;=LEGENDPOINT!H$17,"NUL",AE23777&lt;=LEGENDPOINT!H$18,"TRES FAIBLE",AE23777&lt;=LEGENDPOINT!H$19,"FAIBLE",AE23777&lt;=LEGENDPOINT!H$20,"MODERE",AE23777&lt;=LEGENDPOINT!H$21,"FORT",AE23777&lt;=LEGENDPOINT!H$22,"TRES FORT",AE23777&gt;=LEGENDPOINT!H$23,"MAJEUR"))</f>
        <v>TRES FAIBLE</v>
      </c>
    </row>
    <row r="23778" spans="1:33" hidden="1">
      <c r="A23778">
        <v>845905</v>
      </c>
      <c r="B23778" t="s">
        <v>49106</v>
      </c>
      <c r="C23778" t="s">
        <v>49107</v>
      </c>
      <c r="D23778" t="s">
        <v>59636</v>
      </c>
      <c r="E23778" t="s">
        <v>59724</v>
      </c>
      <c r="F23778" s="20" t="s">
        <v>30</v>
      </c>
      <c r="G23778" t="s">
        <v>30</v>
      </c>
      <c r="H23778" t="s">
        <v>30</v>
      </c>
      <c r="I23778" t="s">
        <v>30</v>
      </c>
      <c r="J23778" s="20" t="s">
        <v>30</v>
      </c>
      <c r="K23778" s="20" t="s">
        <v>30</v>
      </c>
      <c r="L23778" s="20" t="s">
        <v>30</v>
      </c>
      <c r="M23778" s="20" t="s">
        <v>30</v>
      </c>
      <c r="N23778" s="20" t="s">
        <v>30</v>
      </c>
      <c r="O23778" s="20" t="s">
        <v>30</v>
      </c>
      <c r="P23778" s="20" t="s">
        <v>30</v>
      </c>
      <c r="Q23778" s="20" t="s">
        <v>30</v>
      </c>
      <c r="R23778" s="20" t="s">
        <v>30</v>
      </c>
      <c r="S23778" s="20" t="s">
        <v>30</v>
      </c>
      <c r="T23778" s="20" t="s">
        <v>30</v>
      </c>
      <c r="U23778" s="20" t="s">
        <v>30</v>
      </c>
      <c r="V23778" s="20" t="s">
        <v>30</v>
      </c>
      <c r="W23778" s="20" t="s">
        <v>30</v>
      </c>
      <c r="X23778" t="s">
        <v>30</v>
      </c>
      <c r="Y23778">
        <f>INDEX(Tableau11[PointINDIGENAT],MATCH(E23778,Tableau11[INDIGENAT],0),1)</f>
        <v>0</v>
      </c>
      <c r="Z23778">
        <f>INDEX(Tableau10[PointDH],MATCH(G23778,Tableau10[DH],0),1)</f>
        <v>0</v>
      </c>
      <c r="AA23778">
        <f>INDEX(Tableau1[PointLRN],MATCH(I23778,Tableau1[LRN],0),1)</f>
        <v>0</v>
      </c>
      <c r="AB23778">
        <f>INDEX(Tableau3[PointZNIEFF],MATCH(M23778,Tableau3[ZNIEFF],0),1)</f>
        <v>0</v>
      </c>
      <c r="AC23778">
        <f>INDEX(Tableau4[PointLRR],MATCH(L23778,Tableau4[LRR],0),1)</f>
        <v>0</v>
      </c>
      <c r="AD23778">
        <f>INDEX(Tableau5[PointEEE],MATCH(F23778,Tableau5[EEE],0),1)</f>
        <v>0</v>
      </c>
      <c r="AE23778">
        <f t="shared" si="372"/>
        <v>0</v>
      </c>
      <c r="AF23778" cm="1">
        <f t="array" ref="AF23778">0 +IF(ISERROR(_xlfn.IFS(I23778="DD",2,I23778="-",1)),0,_xlfn.IFS(I23778="DD",2,I23778="-",1))+
IF(ISERROR(_xlfn.IFS(L23778="DD",5,L23778="-",3)),0,_xlfn.IFS(L23778="DD",5,L23778="-",3))</f>
        <v>4</v>
      </c>
      <c r="AG23778" s="1" t="str">
        <f>IF(AF23778&gt;=5,"DD",_xlfn.IFS(AE23778&lt;=LEGENDPOINT!H$17,"NUL",AE23778&lt;=LEGENDPOINT!H$18,"TRES FAIBLE",AE23778&lt;=LEGENDPOINT!H$19,"FAIBLE",AE23778&lt;=LEGENDPOINT!H$20,"MODERE",AE23778&lt;=LEGENDPOINT!H$21,"FORT",AE23778&lt;=LEGENDPOINT!H$22,"TRES FORT",AE23778&gt;=LEGENDPOINT!H$23,"MAJEUR"))</f>
        <v>TRES FAIBLE</v>
      </c>
    </row>
    <row r="23779" spans="1:33" hidden="1">
      <c r="A23779">
        <v>845909</v>
      </c>
      <c r="B23779" t="s">
        <v>49108</v>
      </c>
      <c r="C23779" t="s">
        <v>49109</v>
      </c>
      <c r="D23779" t="s">
        <v>59636</v>
      </c>
      <c r="E23779" t="s">
        <v>59724</v>
      </c>
      <c r="F23779" s="20" t="s">
        <v>30</v>
      </c>
      <c r="G23779" t="s">
        <v>30</v>
      </c>
      <c r="H23779" t="s">
        <v>30</v>
      </c>
      <c r="I23779" t="s">
        <v>30</v>
      </c>
      <c r="J23779" s="20" t="s">
        <v>30</v>
      </c>
      <c r="K23779" s="20" t="s">
        <v>30</v>
      </c>
      <c r="L23779" s="20" t="s">
        <v>30</v>
      </c>
      <c r="M23779" s="20" t="s">
        <v>30</v>
      </c>
      <c r="N23779" s="20" t="s">
        <v>30</v>
      </c>
      <c r="O23779" s="20" t="s">
        <v>30</v>
      </c>
      <c r="P23779" s="20" t="s">
        <v>30</v>
      </c>
      <c r="Q23779" s="20" t="s">
        <v>30</v>
      </c>
      <c r="R23779" s="20" t="s">
        <v>30</v>
      </c>
      <c r="S23779" s="20" t="s">
        <v>30</v>
      </c>
      <c r="T23779" s="20" t="s">
        <v>30</v>
      </c>
      <c r="U23779" s="20" t="s">
        <v>30</v>
      </c>
      <c r="V23779" s="20" t="s">
        <v>30</v>
      </c>
      <c r="W23779" s="20" t="s">
        <v>30</v>
      </c>
      <c r="X23779" t="s">
        <v>30</v>
      </c>
      <c r="Y23779">
        <f>INDEX(Tableau11[PointINDIGENAT],MATCH(E23779,Tableau11[INDIGENAT],0),1)</f>
        <v>0</v>
      </c>
      <c r="Z23779">
        <f>INDEX(Tableau10[PointDH],MATCH(G23779,Tableau10[DH],0),1)</f>
        <v>0</v>
      </c>
      <c r="AA23779">
        <f>INDEX(Tableau1[PointLRN],MATCH(I23779,Tableau1[LRN],0),1)</f>
        <v>0</v>
      </c>
      <c r="AB23779">
        <f>INDEX(Tableau3[PointZNIEFF],MATCH(M23779,Tableau3[ZNIEFF],0),1)</f>
        <v>0</v>
      </c>
      <c r="AC23779">
        <f>INDEX(Tableau4[PointLRR],MATCH(L23779,Tableau4[LRR],0),1)</f>
        <v>0</v>
      </c>
      <c r="AD23779">
        <f>INDEX(Tableau5[PointEEE],MATCH(F23779,Tableau5[EEE],0),1)</f>
        <v>0</v>
      </c>
      <c r="AE23779">
        <f t="shared" si="372"/>
        <v>0</v>
      </c>
      <c r="AF23779" cm="1">
        <f t="array" ref="AF23779">0 +IF(ISERROR(_xlfn.IFS(I23779="DD",2,I23779="-",1)),0,_xlfn.IFS(I23779="DD",2,I23779="-",1))+
IF(ISERROR(_xlfn.IFS(L23779="DD",5,L23779="-",3)),0,_xlfn.IFS(L23779="DD",5,L23779="-",3))</f>
        <v>4</v>
      </c>
      <c r="AG23779" s="1" t="str">
        <f>IF(AF23779&gt;=5,"DD",_xlfn.IFS(AE23779&lt;=LEGENDPOINT!H$17,"NUL",AE23779&lt;=LEGENDPOINT!H$18,"TRES FAIBLE",AE23779&lt;=LEGENDPOINT!H$19,"FAIBLE",AE23779&lt;=LEGENDPOINT!H$20,"MODERE",AE23779&lt;=LEGENDPOINT!H$21,"FORT",AE23779&lt;=LEGENDPOINT!H$22,"TRES FORT",AE23779&gt;=LEGENDPOINT!H$23,"MAJEUR"))</f>
        <v>TRES FAIBLE</v>
      </c>
    </row>
    <row r="23780" spans="1:33" hidden="1">
      <c r="A23780">
        <v>845910</v>
      </c>
      <c r="B23780" t="s">
        <v>49110</v>
      </c>
      <c r="C23780" t="s">
        <v>49111</v>
      </c>
      <c r="D23780" t="s">
        <v>59636</v>
      </c>
      <c r="E23780" t="s">
        <v>59724</v>
      </c>
      <c r="F23780" s="20" t="s">
        <v>30</v>
      </c>
      <c r="G23780" t="s">
        <v>30</v>
      </c>
      <c r="H23780" t="s">
        <v>30</v>
      </c>
      <c r="I23780" t="s">
        <v>30</v>
      </c>
      <c r="J23780" s="20" t="s">
        <v>30</v>
      </c>
      <c r="K23780" s="20" t="s">
        <v>30</v>
      </c>
      <c r="L23780" s="20" t="s">
        <v>30</v>
      </c>
      <c r="M23780" s="20" t="s">
        <v>30</v>
      </c>
      <c r="N23780" s="20" t="s">
        <v>30</v>
      </c>
      <c r="O23780" s="20" t="s">
        <v>30</v>
      </c>
      <c r="P23780" s="20" t="s">
        <v>30</v>
      </c>
      <c r="Q23780" s="20" t="s">
        <v>30</v>
      </c>
      <c r="R23780" s="20" t="s">
        <v>30</v>
      </c>
      <c r="S23780" s="20" t="s">
        <v>30</v>
      </c>
      <c r="T23780" s="20" t="s">
        <v>30</v>
      </c>
      <c r="U23780" s="20" t="s">
        <v>30</v>
      </c>
      <c r="V23780" s="20" t="s">
        <v>30</v>
      </c>
      <c r="W23780" s="20" t="s">
        <v>30</v>
      </c>
      <c r="X23780" t="s">
        <v>30</v>
      </c>
      <c r="Y23780">
        <f>INDEX(Tableau11[PointINDIGENAT],MATCH(E23780,Tableau11[INDIGENAT],0),1)</f>
        <v>0</v>
      </c>
      <c r="Z23780">
        <f>INDEX(Tableau10[PointDH],MATCH(G23780,Tableau10[DH],0),1)</f>
        <v>0</v>
      </c>
      <c r="AA23780">
        <f>INDEX(Tableau1[PointLRN],MATCH(I23780,Tableau1[LRN],0),1)</f>
        <v>0</v>
      </c>
      <c r="AB23780">
        <f>INDEX(Tableau3[PointZNIEFF],MATCH(M23780,Tableau3[ZNIEFF],0),1)</f>
        <v>0</v>
      </c>
      <c r="AC23780">
        <f>INDEX(Tableau4[PointLRR],MATCH(L23780,Tableau4[LRR],0),1)</f>
        <v>0</v>
      </c>
      <c r="AD23780">
        <f>INDEX(Tableau5[PointEEE],MATCH(F23780,Tableau5[EEE],0),1)</f>
        <v>0</v>
      </c>
      <c r="AE23780">
        <f t="shared" si="372"/>
        <v>0</v>
      </c>
      <c r="AF23780" cm="1">
        <f t="array" ref="AF23780">0 +IF(ISERROR(_xlfn.IFS(I23780="DD",2,I23780="-",1)),0,_xlfn.IFS(I23780="DD",2,I23780="-",1))+
IF(ISERROR(_xlfn.IFS(L23780="DD",5,L23780="-",3)),0,_xlfn.IFS(L23780="DD",5,L23780="-",3))</f>
        <v>4</v>
      </c>
      <c r="AG23780" s="1" t="str">
        <f>IF(AF23780&gt;=5,"DD",_xlfn.IFS(AE23780&lt;=LEGENDPOINT!H$17,"NUL",AE23780&lt;=LEGENDPOINT!H$18,"TRES FAIBLE",AE23780&lt;=LEGENDPOINT!H$19,"FAIBLE",AE23780&lt;=LEGENDPOINT!H$20,"MODERE",AE23780&lt;=LEGENDPOINT!H$21,"FORT",AE23780&lt;=LEGENDPOINT!H$22,"TRES FORT",AE23780&gt;=LEGENDPOINT!H$23,"MAJEUR"))</f>
        <v>TRES FAIBLE</v>
      </c>
    </row>
    <row r="23781" spans="1:33" hidden="1">
      <c r="A23781">
        <v>845920</v>
      </c>
      <c r="B23781" t="s">
        <v>49112</v>
      </c>
      <c r="C23781" t="s">
        <v>49113</v>
      </c>
      <c r="D23781" t="s">
        <v>59636</v>
      </c>
      <c r="E23781" t="s">
        <v>59724</v>
      </c>
      <c r="F23781" s="20" t="s">
        <v>30</v>
      </c>
      <c r="G23781" t="s">
        <v>30</v>
      </c>
      <c r="H23781" t="s">
        <v>30</v>
      </c>
      <c r="I23781" t="s">
        <v>30</v>
      </c>
      <c r="J23781" s="20" t="s">
        <v>30</v>
      </c>
      <c r="K23781" s="20" t="s">
        <v>30</v>
      </c>
      <c r="L23781" s="20" t="s">
        <v>30</v>
      </c>
      <c r="M23781" s="20" t="s">
        <v>30</v>
      </c>
      <c r="N23781" s="20" t="s">
        <v>30</v>
      </c>
      <c r="O23781" s="20" t="s">
        <v>30</v>
      </c>
      <c r="P23781" s="20" t="s">
        <v>30</v>
      </c>
      <c r="Q23781" s="20" t="s">
        <v>30</v>
      </c>
      <c r="R23781" s="20" t="s">
        <v>30</v>
      </c>
      <c r="S23781" s="20" t="s">
        <v>30</v>
      </c>
      <c r="T23781" s="20" t="s">
        <v>30</v>
      </c>
      <c r="U23781" s="20" t="s">
        <v>30</v>
      </c>
      <c r="V23781" s="20" t="s">
        <v>30</v>
      </c>
      <c r="W23781" s="20" t="s">
        <v>30</v>
      </c>
      <c r="X23781" t="s">
        <v>30</v>
      </c>
      <c r="Y23781">
        <f>INDEX(Tableau11[PointINDIGENAT],MATCH(E23781,Tableau11[INDIGENAT],0),1)</f>
        <v>0</v>
      </c>
      <c r="Z23781">
        <f>INDEX(Tableau10[PointDH],MATCH(G23781,Tableau10[DH],0),1)</f>
        <v>0</v>
      </c>
      <c r="AA23781">
        <f>INDEX(Tableau1[PointLRN],MATCH(I23781,Tableau1[LRN],0),1)</f>
        <v>0</v>
      </c>
      <c r="AB23781">
        <f>INDEX(Tableau3[PointZNIEFF],MATCH(M23781,Tableau3[ZNIEFF],0),1)</f>
        <v>0</v>
      </c>
      <c r="AC23781">
        <f>INDEX(Tableau4[PointLRR],MATCH(L23781,Tableau4[LRR],0),1)</f>
        <v>0</v>
      </c>
      <c r="AD23781">
        <f>INDEX(Tableau5[PointEEE],MATCH(F23781,Tableau5[EEE],0),1)</f>
        <v>0</v>
      </c>
      <c r="AE23781">
        <f t="shared" si="372"/>
        <v>0</v>
      </c>
      <c r="AF23781" cm="1">
        <f t="array" ref="AF23781">0 +IF(ISERROR(_xlfn.IFS(I23781="DD",2,I23781="-",1)),0,_xlfn.IFS(I23781="DD",2,I23781="-",1))+
IF(ISERROR(_xlfn.IFS(L23781="DD",5,L23781="-",3)),0,_xlfn.IFS(L23781="DD",5,L23781="-",3))</f>
        <v>4</v>
      </c>
      <c r="AG23781" s="1" t="str">
        <f>IF(AF23781&gt;=5,"DD",_xlfn.IFS(AE23781&lt;=LEGENDPOINT!H$17,"NUL",AE23781&lt;=LEGENDPOINT!H$18,"TRES FAIBLE",AE23781&lt;=LEGENDPOINT!H$19,"FAIBLE",AE23781&lt;=LEGENDPOINT!H$20,"MODERE",AE23781&lt;=LEGENDPOINT!H$21,"FORT",AE23781&lt;=LEGENDPOINT!H$22,"TRES FORT",AE23781&gt;=LEGENDPOINT!H$23,"MAJEUR"))</f>
        <v>TRES FAIBLE</v>
      </c>
    </row>
    <row r="23782" spans="1:33" hidden="1">
      <c r="A23782">
        <v>845921</v>
      </c>
      <c r="B23782" t="s">
        <v>49114</v>
      </c>
      <c r="C23782" t="s">
        <v>49115</v>
      </c>
      <c r="D23782" t="s">
        <v>59636</v>
      </c>
      <c r="E23782" t="s">
        <v>59724</v>
      </c>
      <c r="F23782" s="20" t="s">
        <v>30</v>
      </c>
      <c r="G23782" t="s">
        <v>30</v>
      </c>
      <c r="H23782" t="s">
        <v>30</v>
      </c>
      <c r="I23782" t="s">
        <v>30</v>
      </c>
      <c r="J23782" s="20" t="s">
        <v>30</v>
      </c>
      <c r="K23782" s="20" t="s">
        <v>30</v>
      </c>
      <c r="L23782" s="20" t="s">
        <v>30</v>
      </c>
      <c r="M23782" s="20" t="s">
        <v>30</v>
      </c>
      <c r="N23782" s="20" t="s">
        <v>30</v>
      </c>
      <c r="O23782" s="20" t="s">
        <v>30</v>
      </c>
      <c r="P23782" s="20" t="s">
        <v>30</v>
      </c>
      <c r="Q23782" s="20" t="s">
        <v>30</v>
      </c>
      <c r="R23782" s="20" t="s">
        <v>30</v>
      </c>
      <c r="S23782" s="20" t="s">
        <v>30</v>
      </c>
      <c r="T23782" s="20" t="s">
        <v>30</v>
      </c>
      <c r="U23782" s="20" t="s">
        <v>30</v>
      </c>
      <c r="V23782" s="20" t="s">
        <v>30</v>
      </c>
      <c r="W23782" s="20" t="s">
        <v>30</v>
      </c>
      <c r="X23782" t="s">
        <v>30</v>
      </c>
      <c r="Y23782">
        <f>INDEX(Tableau11[PointINDIGENAT],MATCH(E23782,Tableau11[INDIGENAT],0),1)</f>
        <v>0</v>
      </c>
      <c r="Z23782">
        <f>INDEX(Tableau10[PointDH],MATCH(G23782,Tableau10[DH],0),1)</f>
        <v>0</v>
      </c>
      <c r="AA23782">
        <f>INDEX(Tableau1[PointLRN],MATCH(I23782,Tableau1[LRN],0),1)</f>
        <v>0</v>
      </c>
      <c r="AB23782">
        <f>INDEX(Tableau3[PointZNIEFF],MATCH(M23782,Tableau3[ZNIEFF],0),1)</f>
        <v>0</v>
      </c>
      <c r="AC23782">
        <f>INDEX(Tableau4[PointLRR],MATCH(L23782,Tableau4[LRR],0),1)</f>
        <v>0</v>
      </c>
      <c r="AD23782">
        <f>INDEX(Tableau5[PointEEE],MATCH(F23782,Tableau5[EEE],0),1)</f>
        <v>0</v>
      </c>
      <c r="AE23782">
        <f t="shared" si="372"/>
        <v>0</v>
      </c>
      <c r="AF23782" cm="1">
        <f t="array" ref="AF23782">0 +IF(ISERROR(_xlfn.IFS(I23782="DD",2,I23782="-",1)),0,_xlfn.IFS(I23782="DD",2,I23782="-",1))+
IF(ISERROR(_xlfn.IFS(L23782="DD",5,L23782="-",3)),0,_xlfn.IFS(L23782="DD",5,L23782="-",3))</f>
        <v>4</v>
      </c>
      <c r="AG23782" s="1" t="str">
        <f>IF(AF23782&gt;=5,"DD",_xlfn.IFS(AE23782&lt;=LEGENDPOINT!H$17,"NUL",AE23782&lt;=LEGENDPOINT!H$18,"TRES FAIBLE",AE23782&lt;=LEGENDPOINT!H$19,"FAIBLE",AE23782&lt;=LEGENDPOINT!H$20,"MODERE",AE23782&lt;=LEGENDPOINT!H$21,"FORT",AE23782&lt;=LEGENDPOINT!H$22,"TRES FORT",AE23782&gt;=LEGENDPOINT!H$23,"MAJEUR"))</f>
        <v>TRES FAIBLE</v>
      </c>
    </row>
    <row r="23783" spans="1:33" hidden="1">
      <c r="A23783">
        <v>845930</v>
      </c>
      <c r="B23783" t="s">
        <v>49116</v>
      </c>
      <c r="C23783" t="s">
        <v>49117</v>
      </c>
      <c r="D23783" t="s">
        <v>59636</v>
      </c>
      <c r="E23783" t="s">
        <v>59724</v>
      </c>
      <c r="F23783" s="20" t="s">
        <v>30</v>
      </c>
      <c r="G23783" t="s">
        <v>30</v>
      </c>
      <c r="H23783" t="s">
        <v>30</v>
      </c>
      <c r="I23783" t="s">
        <v>30</v>
      </c>
      <c r="J23783" s="20" t="s">
        <v>30</v>
      </c>
      <c r="K23783" s="20" t="s">
        <v>30</v>
      </c>
      <c r="L23783" s="20" t="s">
        <v>30</v>
      </c>
      <c r="M23783" s="20" t="s">
        <v>30</v>
      </c>
      <c r="N23783" s="20" t="s">
        <v>30</v>
      </c>
      <c r="O23783" s="20" t="s">
        <v>30</v>
      </c>
      <c r="P23783" s="20" t="s">
        <v>30</v>
      </c>
      <c r="Q23783" s="20" t="s">
        <v>30</v>
      </c>
      <c r="R23783" s="20" t="s">
        <v>30</v>
      </c>
      <c r="S23783" s="20" t="s">
        <v>30</v>
      </c>
      <c r="T23783" s="20" t="s">
        <v>30</v>
      </c>
      <c r="U23783" s="20" t="s">
        <v>30</v>
      </c>
      <c r="V23783" s="20" t="s">
        <v>30</v>
      </c>
      <c r="W23783" s="20" t="s">
        <v>30</v>
      </c>
      <c r="X23783" t="s">
        <v>30</v>
      </c>
      <c r="Y23783">
        <f>INDEX(Tableau11[PointINDIGENAT],MATCH(E23783,Tableau11[INDIGENAT],0),1)</f>
        <v>0</v>
      </c>
      <c r="Z23783">
        <f>INDEX(Tableau10[PointDH],MATCH(G23783,Tableau10[DH],0),1)</f>
        <v>0</v>
      </c>
      <c r="AA23783">
        <f>INDEX(Tableau1[PointLRN],MATCH(I23783,Tableau1[LRN],0),1)</f>
        <v>0</v>
      </c>
      <c r="AB23783">
        <f>INDEX(Tableau3[PointZNIEFF],MATCH(M23783,Tableau3[ZNIEFF],0),1)</f>
        <v>0</v>
      </c>
      <c r="AC23783">
        <f>INDEX(Tableau4[PointLRR],MATCH(L23783,Tableau4[LRR],0),1)</f>
        <v>0</v>
      </c>
      <c r="AD23783">
        <f>INDEX(Tableau5[PointEEE],MATCH(F23783,Tableau5[EEE],0),1)</f>
        <v>0</v>
      </c>
      <c r="AE23783">
        <f t="shared" si="372"/>
        <v>0</v>
      </c>
      <c r="AF23783" cm="1">
        <f t="array" ref="AF23783">0 +IF(ISERROR(_xlfn.IFS(I23783="DD",2,I23783="-",1)),0,_xlfn.IFS(I23783="DD",2,I23783="-",1))+
IF(ISERROR(_xlfn.IFS(L23783="DD",5,L23783="-",3)),0,_xlfn.IFS(L23783="DD",5,L23783="-",3))</f>
        <v>4</v>
      </c>
      <c r="AG23783" s="1" t="str">
        <f>IF(AF23783&gt;=5,"DD",_xlfn.IFS(AE23783&lt;=LEGENDPOINT!H$17,"NUL",AE23783&lt;=LEGENDPOINT!H$18,"TRES FAIBLE",AE23783&lt;=LEGENDPOINT!H$19,"FAIBLE",AE23783&lt;=LEGENDPOINT!H$20,"MODERE",AE23783&lt;=LEGENDPOINT!H$21,"FORT",AE23783&lt;=LEGENDPOINT!H$22,"TRES FORT",AE23783&gt;=LEGENDPOINT!H$23,"MAJEUR"))</f>
        <v>TRES FAIBLE</v>
      </c>
    </row>
    <row r="23784" spans="1:33" hidden="1">
      <c r="A23784">
        <v>845922</v>
      </c>
      <c r="B23784" t="s">
        <v>49118</v>
      </c>
      <c r="C23784" t="s">
        <v>49119</v>
      </c>
      <c r="D23784" t="s">
        <v>70347</v>
      </c>
      <c r="E23784" t="s">
        <v>59724</v>
      </c>
      <c r="F23784" s="20" t="s">
        <v>30</v>
      </c>
      <c r="G23784" t="s">
        <v>30</v>
      </c>
      <c r="H23784" t="s">
        <v>30</v>
      </c>
      <c r="I23784" t="s">
        <v>30</v>
      </c>
      <c r="J23784" s="20" t="s">
        <v>30</v>
      </c>
      <c r="K23784" s="20" t="s">
        <v>30</v>
      </c>
      <c r="L23784" s="20" t="s">
        <v>30</v>
      </c>
      <c r="M23784" s="20" t="s">
        <v>30</v>
      </c>
      <c r="N23784" s="20" t="s">
        <v>30</v>
      </c>
      <c r="O23784" s="20" t="s">
        <v>30</v>
      </c>
      <c r="P23784" s="20" t="s">
        <v>30</v>
      </c>
      <c r="Q23784" s="20" t="s">
        <v>30</v>
      </c>
      <c r="R23784" s="20" t="s">
        <v>30</v>
      </c>
      <c r="S23784" s="20" t="s">
        <v>30</v>
      </c>
      <c r="T23784" s="20" t="s">
        <v>30</v>
      </c>
      <c r="U23784" s="20" t="s">
        <v>30</v>
      </c>
      <c r="V23784" s="20" t="s">
        <v>30</v>
      </c>
      <c r="W23784" s="20" t="s">
        <v>30</v>
      </c>
      <c r="X23784" t="s">
        <v>30</v>
      </c>
      <c r="Y23784">
        <f>INDEX(Tableau11[PointINDIGENAT],MATCH(E23784,Tableau11[INDIGENAT],0),1)</f>
        <v>0</v>
      </c>
      <c r="Z23784">
        <f>INDEX(Tableau10[PointDH],MATCH(G23784,Tableau10[DH],0),1)</f>
        <v>0</v>
      </c>
      <c r="AA23784">
        <f>INDEX(Tableau1[PointLRN],MATCH(I23784,Tableau1[LRN],0),1)</f>
        <v>0</v>
      </c>
      <c r="AB23784">
        <f>INDEX(Tableau3[PointZNIEFF],MATCH(M23784,Tableau3[ZNIEFF],0),1)</f>
        <v>0</v>
      </c>
      <c r="AC23784">
        <f>INDEX(Tableau4[PointLRR],MATCH(L23784,Tableau4[LRR],0),1)</f>
        <v>0</v>
      </c>
      <c r="AD23784">
        <f>INDEX(Tableau5[PointEEE],MATCH(F23784,Tableau5[EEE],0),1)</f>
        <v>0</v>
      </c>
      <c r="AE23784">
        <f t="shared" si="372"/>
        <v>0</v>
      </c>
      <c r="AF23784" cm="1">
        <f t="array" ref="AF23784">0 +IF(ISERROR(_xlfn.IFS(I23784="DD",2,I23784="-",1)),0,_xlfn.IFS(I23784="DD",2,I23784="-",1))+
IF(ISERROR(_xlfn.IFS(L23784="DD",5,L23784="-",3)),0,_xlfn.IFS(L23784="DD",5,L23784="-",3))</f>
        <v>4</v>
      </c>
      <c r="AG23784" s="1" t="str">
        <f>IF(AF23784&gt;=5,"DD",_xlfn.IFS(AE23784&lt;=LEGENDPOINT!H$17,"NUL",AE23784&lt;=LEGENDPOINT!H$18,"TRES FAIBLE",AE23784&lt;=LEGENDPOINT!H$19,"FAIBLE",AE23784&lt;=LEGENDPOINT!H$20,"MODERE",AE23784&lt;=LEGENDPOINT!H$21,"FORT",AE23784&lt;=LEGENDPOINT!H$22,"TRES FORT",AE23784&gt;=LEGENDPOINT!H$23,"MAJEUR"))</f>
        <v>TRES FAIBLE</v>
      </c>
    </row>
    <row r="23785" spans="1:33" hidden="1">
      <c r="A23785">
        <v>845918</v>
      </c>
      <c r="B23785" t="s">
        <v>49121</v>
      </c>
      <c r="C23785" t="s">
        <v>49122</v>
      </c>
      <c r="D23785" t="s">
        <v>59636</v>
      </c>
      <c r="E23785" t="s">
        <v>59724</v>
      </c>
      <c r="F23785" s="20" t="s">
        <v>30</v>
      </c>
      <c r="G23785" t="s">
        <v>30</v>
      </c>
      <c r="H23785" t="s">
        <v>30</v>
      </c>
      <c r="I23785" t="s">
        <v>30</v>
      </c>
      <c r="J23785" s="20" t="s">
        <v>30</v>
      </c>
      <c r="K23785" s="20" t="s">
        <v>30</v>
      </c>
      <c r="L23785" s="20" t="s">
        <v>30</v>
      </c>
      <c r="M23785" s="20" t="s">
        <v>30</v>
      </c>
      <c r="N23785" s="20" t="s">
        <v>30</v>
      </c>
      <c r="O23785" s="20" t="s">
        <v>30</v>
      </c>
      <c r="P23785" s="20" t="s">
        <v>30</v>
      </c>
      <c r="Q23785" s="20" t="s">
        <v>30</v>
      </c>
      <c r="R23785" s="20" t="s">
        <v>30</v>
      </c>
      <c r="S23785" s="20" t="s">
        <v>30</v>
      </c>
      <c r="T23785" s="20" t="s">
        <v>30</v>
      </c>
      <c r="U23785" s="20" t="s">
        <v>30</v>
      </c>
      <c r="V23785" s="20" t="s">
        <v>30</v>
      </c>
      <c r="W23785" s="20" t="s">
        <v>30</v>
      </c>
      <c r="X23785" t="s">
        <v>30</v>
      </c>
      <c r="Y23785">
        <f>INDEX(Tableau11[PointINDIGENAT],MATCH(E23785,Tableau11[INDIGENAT],0),1)</f>
        <v>0</v>
      </c>
      <c r="Z23785">
        <f>INDEX(Tableau10[PointDH],MATCH(G23785,Tableau10[DH],0),1)</f>
        <v>0</v>
      </c>
      <c r="AA23785">
        <f>INDEX(Tableau1[PointLRN],MATCH(I23785,Tableau1[LRN],0),1)</f>
        <v>0</v>
      </c>
      <c r="AB23785">
        <f>INDEX(Tableau3[PointZNIEFF],MATCH(M23785,Tableau3[ZNIEFF],0),1)</f>
        <v>0</v>
      </c>
      <c r="AC23785">
        <f>INDEX(Tableau4[PointLRR],MATCH(L23785,Tableau4[LRR],0),1)</f>
        <v>0</v>
      </c>
      <c r="AD23785">
        <f>INDEX(Tableau5[PointEEE],MATCH(F23785,Tableau5[EEE],0),1)</f>
        <v>0</v>
      </c>
      <c r="AE23785">
        <f t="shared" si="372"/>
        <v>0</v>
      </c>
      <c r="AF23785" cm="1">
        <f t="array" ref="AF23785">0 +IF(ISERROR(_xlfn.IFS(I23785="DD",2,I23785="-",1)),0,_xlfn.IFS(I23785="DD",2,I23785="-",1))+
IF(ISERROR(_xlfn.IFS(L23785="DD",5,L23785="-",3)),0,_xlfn.IFS(L23785="DD",5,L23785="-",3))</f>
        <v>4</v>
      </c>
      <c r="AG23785" s="1" t="str">
        <f>IF(AF23785&gt;=5,"DD",_xlfn.IFS(AE23785&lt;=LEGENDPOINT!H$17,"NUL",AE23785&lt;=LEGENDPOINT!H$18,"TRES FAIBLE",AE23785&lt;=LEGENDPOINT!H$19,"FAIBLE",AE23785&lt;=LEGENDPOINT!H$20,"MODERE",AE23785&lt;=LEGENDPOINT!H$21,"FORT",AE23785&lt;=LEGENDPOINT!H$22,"TRES FORT",AE23785&gt;=LEGENDPOINT!H$23,"MAJEUR"))</f>
        <v>TRES FAIBLE</v>
      </c>
    </row>
    <row r="23786" spans="1:33" hidden="1">
      <c r="A23786">
        <v>845933</v>
      </c>
      <c r="B23786" t="s">
        <v>49123</v>
      </c>
      <c r="C23786" t="s">
        <v>49124</v>
      </c>
      <c r="D23786" t="s">
        <v>59636</v>
      </c>
      <c r="E23786" t="s">
        <v>59724</v>
      </c>
      <c r="F23786" s="20" t="s">
        <v>30</v>
      </c>
      <c r="G23786" t="s">
        <v>30</v>
      </c>
      <c r="H23786" t="s">
        <v>30</v>
      </c>
      <c r="I23786" t="s">
        <v>30</v>
      </c>
      <c r="J23786" s="20" t="s">
        <v>30</v>
      </c>
      <c r="K23786" s="20" t="s">
        <v>30</v>
      </c>
      <c r="L23786" s="20" t="s">
        <v>30</v>
      </c>
      <c r="M23786" s="20" t="s">
        <v>30</v>
      </c>
      <c r="N23786" s="20" t="s">
        <v>30</v>
      </c>
      <c r="O23786" s="20" t="s">
        <v>30</v>
      </c>
      <c r="P23786" s="20" t="s">
        <v>30</v>
      </c>
      <c r="Q23786" s="20" t="s">
        <v>30</v>
      </c>
      <c r="R23786" s="20" t="s">
        <v>30</v>
      </c>
      <c r="S23786" s="20" t="s">
        <v>30</v>
      </c>
      <c r="T23786" s="20" t="s">
        <v>30</v>
      </c>
      <c r="U23786" s="20" t="s">
        <v>30</v>
      </c>
      <c r="V23786" s="20" t="s">
        <v>30</v>
      </c>
      <c r="W23786" s="20" t="s">
        <v>30</v>
      </c>
      <c r="X23786" t="s">
        <v>30</v>
      </c>
      <c r="Y23786">
        <f>INDEX(Tableau11[PointINDIGENAT],MATCH(E23786,Tableau11[INDIGENAT],0),1)</f>
        <v>0</v>
      </c>
      <c r="Z23786">
        <f>INDEX(Tableau10[PointDH],MATCH(G23786,Tableau10[DH],0),1)</f>
        <v>0</v>
      </c>
      <c r="AA23786">
        <f>INDEX(Tableau1[PointLRN],MATCH(I23786,Tableau1[LRN],0),1)</f>
        <v>0</v>
      </c>
      <c r="AB23786">
        <f>INDEX(Tableau3[PointZNIEFF],MATCH(M23786,Tableau3[ZNIEFF],0),1)</f>
        <v>0</v>
      </c>
      <c r="AC23786">
        <f>INDEX(Tableau4[PointLRR],MATCH(L23786,Tableau4[LRR],0),1)</f>
        <v>0</v>
      </c>
      <c r="AD23786">
        <f>INDEX(Tableau5[PointEEE],MATCH(F23786,Tableau5[EEE],0),1)</f>
        <v>0</v>
      </c>
      <c r="AE23786">
        <f t="shared" si="372"/>
        <v>0</v>
      </c>
      <c r="AF23786" cm="1">
        <f t="array" ref="AF23786">0 +IF(ISERROR(_xlfn.IFS(I23786="DD",2,I23786="-",1)),0,_xlfn.IFS(I23786="DD",2,I23786="-",1))+
IF(ISERROR(_xlfn.IFS(L23786="DD",5,L23786="-",3)),0,_xlfn.IFS(L23786="DD",5,L23786="-",3))</f>
        <v>4</v>
      </c>
      <c r="AG23786" s="1" t="str">
        <f>IF(AF23786&gt;=5,"DD",_xlfn.IFS(AE23786&lt;=LEGENDPOINT!H$17,"NUL",AE23786&lt;=LEGENDPOINT!H$18,"TRES FAIBLE",AE23786&lt;=LEGENDPOINT!H$19,"FAIBLE",AE23786&lt;=LEGENDPOINT!H$20,"MODERE",AE23786&lt;=LEGENDPOINT!H$21,"FORT",AE23786&lt;=LEGENDPOINT!H$22,"TRES FORT",AE23786&gt;=LEGENDPOINT!H$23,"MAJEUR"))</f>
        <v>TRES FAIBLE</v>
      </c>
    </row>
    <row r="23787" spans="1:33" hidden="1">
      <c r="A23787">
        <v>845873</v>
      </c>
      <c r="B23787" t="s">
        <v>70348</v>
      </c>
      <c r="C23787" t="s">
        <v>49125</v>
      </c>
      <c r="D23787" t="s">
        <v>59636</v>
      </c>
      <c r="E23787" t="s">
        <v>59635</v>
      </c>
      <c r="F23787" s="20" t="s">
        <v>30</v>
      </c>
      <c r="G23787" t="s">
        <v>30</v>
      </c>
      <c r="H23787" t="s">
        <v>30</v>
      </c>
      <c r="I23787" t="s">
        <v>30</v>
      </c>
      <c r="J23787" s="20" t="s">
        <v>30</v>
      </c>
      <c r="K23787" s="20" t="s">
        <v>30</v>
      </c>
      <c r="L23787" s="20" t="s">
        <v>30</v>
      </c>
      <c r="M23787" s="20" t="s">
        <v>30</v>
      </c>
      <c r="N23787" s="20" t="s">
        <v>30</v>
      </c>
      <c r="O23787" s="20" t="s">
        <v>30</v>
      </c>
      <c r="P23787" s="20" t="s">
        <v>30</v>
      </c>
      <c r="Q23787" s="20" t="s">
        <v>30</v>
      </c>
      <c r="R23787" s="20" t="s">
        <v>30</v>
      </c>
      <c r="S23787" s="20" t="s">
        <v>30</v>
      </c>
      <c r="T23787" s="20" t="s">
        <v>30</v>
      </c>
      <c r="U23787" s="20" t="s">
        <v>30</v>
      </c>
      <c r="V23787" s="20" t="s">
        <v>30</v>
      </c>
      <c r="W23787" s="20" t="s">
        <v>30</v>
      </c>
      <c r="X23787" t="s">
        <v>30</v>
      </c>
      <c r="Y23787">
        <f>INDEX(Tableau11[PointINDIGENAT],MATCH(E23787,Tableau11[INDIGENAT],0),1)</f>
        <v>1</v>
      </c>
      <c r="Z23787">
        <f>INDEX(Tableau10[PointDH],MATCH(G23787,Tableau10[DH],0),1)</f>
        <v>0</v>
      </c>
      <c r="AA23787">
        <f>INDEX(Tableau1[PointLRN],MATCH(I23787,Tableau1[LRN],0),1)</f>
        <v>0</v>
      </c>
      <c r="AB23787">
        <f>INDEX(Tableau3[PointZNIEFF],MATCH(M23787,Tableau3[ZNIEFF],0),1)</f>
        <v>0</v>
      </c>
      <c r="AC23787">
        <f>INDEX(Tableau4[PointLRR],MATCH(L23787,Tableau4[LRR],0),1)</f>
        <v>0</v>
      </c>
      <c r="AD23787">
        <f>INDEX(Tableau5[PointEEE],MATCH(F23787,Tableau5[EEE],0),1)</f>
        <v>0</v>
      </c>
      <c r="AE23787">
        <f t="shared" si="372"/>
        <v>1</v>
      </c>
      <c r="AF23787" cm="1">
        <f t="array" ref="AF23787">0 +IF(ISERROR(_xlfn.IFS(I23787="DD",2,I23787="-",1)),0,_xlfn.IFS(I23787="DD",2,I23787="-",1))+
IF(ISERROR(_xlfn.IFS(L23787="DD",5,L23787="-",3)),0,_xlfn.IFS(L23787="DD",5,L23787="-",3))</f>
        <v>4</v>
      </c>
      <c r="AG23787" s="1" t="str">
        <f>IF(AF23787&gt;=5,"DD",_xlfn.IFS(AE23787&lt;=LEGENDPOINT!H$17,"NUL",AE23787&lt;=LEGENDPOINT!H$18,"TRES FAIBLE",AE23787&lt;=LEGENDPOINT!H$19,"FAIBLE",AE23787&lt;=LEGENDPOINT!H$20,"MODERE",AE23787&lt;=LEGENDPOINT!H$21,"FORT",AE23787&lt;=LEGENDPOINT!H$22,"TRES FORT",AE23787&gt;=LEGENDPOINT!H$23,"MAJEUR"))</f>
        <v>TRES FAIBLE</v>
      </c>
    </row>
    <row r="23788" spans="1:33" hidden="1">
      <c r="A23788">
        <v>125238</v>
      </c>
      <c r="B23788" t="s">
        <v>49126</v>
      </c>
      <c r="C23788" t="s">
        <v>49127</v>
      </c>
      <c r="D23788" t="s">
        <v>49128</v>
      </c>
      <c r="E23788" t="s">
        <v>59635</v>
      </c>
      <c r="F23788" s="20" t="s">
        <v>30</v>
      </c>
      <c r="G23788" t="s">
        <v>30</v>
      </c>
      <c r="H23788" t="s">
        <v>30</v>
      </c>
      <c r="I23788" t="s">
        <v>30</v>
      </c>
      <c r="J23788" s="20" t="s">
        <v>30</v>
      </c>
      <c r="K23788" s="20" t="s">
        <v>30</v>
      </c>
      <c r="L23788" s="20" t="s">
        <v>30</v>
      </c>
      <c r="M23788" s="20" t="s">
        <v>30</v>
      </c>
      <c r="N23788" s="20" t="s">
        <v>30</v>
      </c>
      <c r="O23788" s="20" t="s">
        <v>30</v>
      </c>
      <c r="P23788" s="20" t="s">
        <v>30</v>
      </c>
      <c r="Q23788" s="20" t="s">
        <v>30</v>
      </c>
      <c r="R23788" s="20" t="s">
        <v>30</v>
      </c>
      <c r="S23788" s="20" t="s">
        <v>30</v>
      </c>
      <c r="T23788" s="20" t="s">
        <v>30</v>
      </c>
      <c r="U23788" s="20" t="s">
        <v>30</v>
      </c>
      <c r="V23788" s="20" t="s">
        <v>30</v>
      </c>
      <c r="W23788" s="20" t="s">
        <v>30</v>
      </c>
      <c r="X23788" t="s">
        <v>30</v>
      </c>
      <c r="Y23788">
        <f>INDEX(Tableau11[PointINDIGENAT],MATCH(E23788,Tableau11[INDIGENAT],0),1)</f>
        <v>1</v>
      </c>
      <c r="Z23788">
        <f>INDEX(Tableau10[PointDH],MATCH(G23788,Tableau10[DH],0),1)</f>
        <v>0</v>
      </c>
      <c r="AA23788">
        <f>INDEX(Tableau1[PointLRN],MATCH(I23788,Tableau1[LRN],0),1)</f>
        <v>0</v>
      </c>
      <c r="AB23788">
        <f>INDEX(Tableau3[PointZNIEFF],MATCH(M23788,Tableau3[ZNIEFF],0),1)</f>
        <v>0</v>
      </c>
      <c r="AC23788">
        <f>INDEX(Tableau4[PointLRR],MATCH(L23788,Tableau4[LRR],0),1)</f>
        <v>0</v>
      </c>
      <c r="AD23788">
        <f>INDEX(Tableau5[PointEEE],MATCH(F23788,Tableau5[EEE],0),1)</f>
        <v>0</v>
      </c>
      <c r="AE23788">
        <f t="shared" si="372"/>
        <v>1</v>
      </c>
      <c r="AF23788" cm="1">
        <f t="array" ref="AF23788">0 +IF(ISERROR(_xlfn.IFS(I23788="DD",2,I23788="-",1)),0,_xlfn.IFS(I23788="DD",2,I23788="-",1))+
IF(ISERROR(_xlfn.IFS(L23788="DD",5,L23788="-",3)),0,_xlfn.IFS(L23788="DD",5,L23788="-",3))</f>
        <v>4</v>
      </c>
      <c r="AG23788" s="1" t="str">
        <f>IF(AF23788&gt;=5,"DD",_xlfn.IFS(AE23788&lt;=LEGENDPOINT!H$17,"NUL",AE23788&lt;=LEGENDPOINT!H$18,"TRES FAIBLE",AE23788&lt;=LEGENDPOINT!H$19,"FAIBLE",AE23788&lt;=LEGENDPOINT!H$20,"MODERE",AE23788&lt;=LEGENDPOINT!H$21,"FORT",AE23788&lt;=LEGENDPOINT!H$22,"TRES FORT",AE23788&gt;=LEGENDPOINT!H$23,"MAJEUR"))</f>
        <v>TRES FAIBLE</v>
      </c>
    </row>
    <row r="23789" spans="1:33" hidden="1">
      <c r="A23789">
        <v>939828</v>
      </c>
      <c r="B23789" t="s">
        <v>49129</v>
      </c>
      <c r="C23789" t="s">
        <v>49130</v>
      </c>
      <c r="D23789" t="s">
        <v>49128</v>
      </c>
      <c r="E23789" t="s">
        <v>59635</v>
      </c>
      <c r="F23789" s="20" t="s">
        <v>30</v>
      </c>
      <c r="G23789" t="s">
        <v>30</v>
      </c>
      <c r="H23789" t="s">
        <v>30</v>
      </c>
      <c r="I23789" t="s">
        <v>30</v>
      </c>
      <c r="J23789" s="20" t="s">
        <v>30</v>
      </c>
      <c r="K23789" s="20" t="s">
        <v>30</v>
      </c>
      <c r="L23789" s="20" t="s">
        <v>30</v>
      </c>
      <c r="M23789" s="20" t="s">
        <v>30</v>
      </c>
      <c r="N23789" s="20" t="s">
        <v>30</v>
      </c>
      <c r="O23789" s="20" t="s">
        <v>30</v>
      </c>
      <c r="P23789" s="20" t="s">
        <v>30</v>
      </c>
      <c r="Q23789" s="20" t="s">
        <v>30</v>
      </c>
      <c r="R23789" s="20" t="s">
        <v>30</v>
      </c>
      <c r="S23789" s="20" t="s">
        <v>30</v>
      </c>
      <c r="T23789" s="20" t="s">
        <v>30</v>
      </c>
      <c r="U23789" s="20" t="s">
        <v>30</v>
      </c>
      <c r="V23789" s="20" t="s">
        <v>30</v>
      </c>
      <c r="W23789" s="20" t="s">
        <v>30</v>
      </c>
      <c r="X23789" t="s">
        <v>30</v>
      </c>
      <c r="Y23789">
        <f>INDEX(Tableau11[PointINDIGENAT],MATCH(E23789,Tableau11[INDIGENAT],0),1)</f>
        <v>1</v>
      </c>
      <c r="Z23789">
        <f>INDEX(Tableau10[PointDH],MATCH(G23789,Tableau10[DH],0),1)</f>
        <v>0</v>
      </c>
      <c r="AA23789">
        <f>INDEX(Tableau1[PointLRN],MATCH(I23789,Tableau1[LRN],0),1)</f>
        <v>0</v>
      </c>
      <c r="AB23789">
        <f>INDEX(Tableau3[PointZNIEFF],MATCH(M23789,Tableau3[ZNIEFF],0),1)</f>
        <v>0</v>
      </c>
      <c r="AC23789">
        <f>INDEX(Tableau4[PointLRR],MATCH(L23789,Tableau4[LRR],0),1)</f>
        <v>0</v>
      </c>
      <c r="AD23789">
        <f>INDEX(Tableau5[PointEEE],MATCH(F23789,Tableau5[EEE],0),1)</f>
        <v>0</v>
      </c>
      <c r="AE23789">
        <f t="shared" si="372"/>
        <v>1</v>
      </c>
      <c r="AF23789" cm="1">
        <f t="array" ref="AF23789">0 +IF(ISERROR(_xlfn.IFS(I23789="DD",2,I23789="-",1)),0,_xlfn.IFS(I23789="DD",2,I23789="-",1))+
IF(ISERROR(_xlfn.IFS(L23789="DD",5,L23789="-",3)),0,_xlfn.IFS(L23789="DD",5,L23789="-",3))</f>
        <v>4</v>
      </c>
      <c r="AG23789" s="1" t="str">
        <f>IF(AF23789&gt;=5,"DD",_xlfn.IFS(AE23789&lt;=LEGENDPOINT!H$17,"NUL",AE23789&lt;=LEGENDPOINT!H$18,"TRES FAIBLE",AE23789&lt;=LEGENDPOINT!H$19,"FAIBLE",AE23789&lt;=LEGENDPOINT!H$20,"MODERE",AE23789&lt;=LEGENDPOINT!H$21,"FORT",AE23789&lt;=LEGENDPOINT!H$22,"TRES FORT",AE23789&gt;=LEGENDPOINT!H$23,"MAJEUR"))</f>
        <v>TRES FAIBLE</v>
      </c>
    </row>
    <row r="23790" spans="1:33" hidden="1">
      <c r="A23790">
        <v>1009258</v>
      </c>
      <c r="B23790" t="s">
        <v>70349</v>
      </c>
      <c r="C23790" t="s">
        <v>70350</v>
      </c>
      <c r="D23790" t="s">
        <v>59636</v>
      </c>
      <c r="E23790" t="s">
        <v>59724</v>
      </c>
      <c r="F23790" s="20" t="s">
        <v>30</v>
      </c>
      <c r="G23790" t="s">
        <v>30</v>
      </c>
      <c r="H23790" t="s">
        <v>30</v>
      </c>
      <c r="I23790" t="s">
        <v>30</v>
      </c>
      <c r="J23790" s="20" t="s">
        <v>30</v>
      </c>
      <c r="K23790" s="20" t="s">
        <v>30</v>
      </c>
      <c r="L23790" s="20" t="s">
        <v>30</v>
      </c>
      <c r="M23790" s="20" t="s">
        <v>30</v>
      </c>
      <c r="N23790" s="20" t="s">
        <v>30</v>
      </c>
      <c r="O23790" s="20" t="s">
        <v>30</v>
      </c>
      <c r="P23790" s="20" t="s">
        <v>30</v>
      </c>
      <c r="Q23790" s="20" t="s">
        <v>30</v>
      </c>
      <c r="R23790" s="20" t="s">
        <v>30</v>
      </c>
      <c r="S23790" s="20" t="s">
        <v>30</v>
      </c>
      <c r="T23790" s="20" t="s">
        <v>30</v>
      </c>
      <c r="U23790" s="20" t="s">
        <v>30</v>
      </c>
      <c r="V23790" s="20" t="s">
        <v>30</v>
      </c>
      <c r="W23790" s="20" t="s">
        <v>30</v>
      </c>
      <c r="X23790" t="s">
        <v>30</v>
      </c>
      <c r="Y23790">
        <f>INDEX(Tableau11[PointINDIGENAT],MATCH(E23790,Tableau11[INDIGENAT],0),1)</f>
        <v>0</v>
      </c>
      <c r="Z23790">
        <f>INDEX(Tableau10[PointDH],MATCH(G23790,Tableau10[DH],0),1)</f>
        <v>0</v>
      </c>
      <c r="AA23790">
        <f>INDEX(Tableau1[PointLRN],MATCH(I23790,Tableau1[LRN],0),1)</f>
        <v>0</v>
      </c>
      <c r="AB23790">
        <f>INDEX(Tableau3[PointZNIEFF],MATCH(M23790,Tableau3[ZNIEFF],0),1)</f>
        <v>0</v>
      </c>
      <c r="AC23790">
        <f>INDEX(Tableau4[PointLRR],MATCH(L23790,Tableau4[LRR],0),1)</f>
        <v>0</v>
      </c>
      <c r="AD23790">
        <f>INDEX(Tableau5[PointEEE],MATCH(F23790,Tableau5[EEE],0),1)</f>
        <v>0</v>
      </c>
      <c r="AE23790">
        <f t="shared" si="372"/>
        <v>0</v>
      </c>
      <c r="AF23790" cm="1">
        <f t="array" ref="AF23790">0 +IF(ISERROR(_xlfn.IFS(I23790="DD",2,I23790="-",1)),0,_xlfn.IFS(I23790="DD",2,I23790="-",1))+
IF(ISERROR(_xlfn.IFS(L23790="DD",5,L23790="-",3)),0,_xlfn.IFS(L23790="DD",5,L23790="-",3))</f>
        <v>4</v>
      </c>
      <c r="AG23790" s="1" t="str">
        <f>IF(AF23790&gt;=5,"DD",_xlfn.IFS(AE23790&lt;=LEGENDPOINT!H$17,"NUL",AE23790&lt;=LEGENDPOINT!H$18,"TRES FAIBLE",AE23790&lt;=LEGENDPOINT!H$19,"FAIBLE",AE23790&lt;=LEGENDPOINT!H$20,"MODERE",AE23790&lt;=LEGENDPOINT!H$21,"FORT",AE23790&lt;=LEGENDPOINT!H$22,"TRES FORT",AE23790&gt;=LEGENDPOINT!H$23,"MAJEUR"))</f>
        <v>TRES FAIBLE</v>
      </c>
    </row>
    <row r="23791" spans="1:33" hidden="1">
      <c r="A23791">
        <v>845875</v>
      </c>
      <c r="B23791" t="s">
        <v>70351</v>
      </c>
      <c r="C23791" t="s">
        <v>49131</v>
      </c>
      <c r="D23791" t="s">
        <v>70352</v>
      </c>
      <c r="E23791" t="s">
        <v>59635</v>
      </c>
      <c r="F23791" s="20" t="s">
        <v>30</v>
      </c>
      <c r="G23791" t="s">
        <v>30</v>
      </c>
      <c r="H23791" t="s">
        <v>30</v>
      </c>
      <c r="I23791" t="s">
        <v>30</v>
      </c>
      <c r="J23791" s="20" t="s">
        <v>30</v>
      </c>
      <c r="K23791" s="20" t="s">
        <v>30</v>
      </c>
      <c r="L23791" s="20" t="s">
        <v>30</v>
      </c>
      <c r="M23791" s="20" t="s">
        <v>30</v>
      </c>
      <c r="N23791" s="20" t="s">
        <v>30</v>
      </c>
      <c r="O23791" s="20" t="s">
        <v>30</v>
      </c>
      <c r="P23791" s="20" t="s">
        <v>30</v>
      </c>
      <c r="Q23791" s="20" t="s">
        <v>30</v>
      </c>
      <c r="R23791" s="20" t="s">
        <v>30</v>
      </c>
      <c r="S23791" s="20" t="s">
        <v>30</v>
      </c>
      <c r="T23791" s="20" t="s">
        <v>30</v>
      </c>
      <c r="U23791" s="20" t="s">
        <v>30</v>
      </c>
      <c r="V23791" s="20" t="s">
        <v>30</v>
      </c>
      <c r="W23791" s="20" t="s">
        <v>30</v>
      </c>
      <c r="X23791" t="s">
        <v>30</v>
      </c>
      <c r="Y23791">
        <f>INDEX(Tableau11[PointINDIGENAT],MATCH(E23791,Tableau11[INDIGENAT],0),1)</f>
        <v>1</v>
      </c>
      <c r="Z23791">
        <f>INDEX(Tableau10[PointDH],MATCH(G23791,Tableau10[DH],0),1)</f>
        <v>0</v>
      </c>
      <c r="AA23791">
        <f>INDEX(Tableau1[PointLRN],MATCH(I23791,Tableau1[LRN],0),1)</f>
        <v>0</v>
      </c>
      <c r="AB23791">
        <f>INDEX(Tableau3[PointZNIEFF],MATCH(M23791,Tableau3[ZNIEFF],0),1)</f>
        <v>0</v>
      </c>
      <c r="AC23791">
        <f>INDEX(Tableau4[PointLRR],MATCH(L23791,Tableau4[LRR],0),1)</f>
        <v>0</v>
      </c>
      <c r="AD23791">
        <f>INDEX(Tableau5[PointEEE],MATCH(F23791,Tableau5[EEE],0),1)</f>
        <v>0</v>
      </c>
      <c r="AE23791">
        <f t="shared" si="372"/>
        <v>1</v>
      </c>
      <c r="AF23791" cm="1">
        <f t="array" ref="AF23791">0 +IF(ISERROR(_xlfn.IFS(I23791="DD",2,I23791="-",1)),0,_xlfn.IFS(I23791="DD",2,I23791="-",1))+
IF(ISERROR(_xlfn.IFS(L23791="DD",5,L23791="-",3)),0,_xlfn.IFS(L23791="DD",5,L23791="-",3))</f>
        <v>4</v>
      </c>
      <c r="AG23791" s="1" t="str">
        <f>IF(AF23791&gt;=5,"DD",_xlfn.IFS(AE23791&lt;=LEGENDPOINT!H$17,"NUL",AE23791&lt;=LEGENDPOINT!H$18,"TRES FAIBLE",AE23791&lt;=LEGENDPOINT!H$19,"FAIBLE",AE23791&lt;=LEGENDPOINT!H$20,"MODERE",AE23791&lt;=LEGENDPOINT!H$21,"FORT",AE23791&lt;=LEGENDPOINT!H$22,"TRES FORT",AE23791&gt;=LEGENDPOINT!H$23,"MAJEUR"))</f>
        <v>TRES FAIBLE</v>
      </c>
    </row>
    <row r="23792" spans="1:33" hidden="1">
      <c r="A23792">
        <v>198969</v>
      </c>
      <c r="B23792" t="s">
        <v>70353</v>
      </c>
      <c r="C23792" t="s">
        <v>49132</v>
      </c>
      <c r="D23792" t="s">
        <v>70354</v>
      </c>
      <c r="E23792" t="s">
        <v>59635</v>
      </c>
      <c r="F23792" s="20" t="s">
        <v>30</v>
      </c>
      <c r="G23792" t="s">
        <v>30</v>
      </c>
      <c r="H23792" t="s">
        <v>30</v>
      </c>
      <c r="I23792" t="s">
        <v>30</v>
      </c>
      <c r="J23792" s="20" t="s">
        <v>30</v>
      </c>
      <c r="K23792" s="20" t="s">
        <v>30</v>
      </c>
      <c r="L23792" s="20" t="s">
        <v>30</v>
      </c>
      <c r="M23792" s="20" t="s">
        <v>30</v>
      </c>
      <c r="N23792" s="20" t="s">
        <v>30</v>
      </c>
      <c r="O23792" s="20" t="s">
        <v>30</v>
      </c>
      <c r="P23792" s="20" t="s">
        <v>30</v>
      </c>
      <c r="Q23792" s="20" t="s">
        <v>30</v>
      </c>
      <c r="R23792" s="20" t="s">
        <v>30</v>
      </c>
      <c r="S23792" s="20" t="s">
        <v>30</v>
      </c>
      <c r="T23792" s="20" t="s">
        <v>30</v>
      </c>
      <c r="U23792" s="20" t="s">
        <v>30</v>
      </c>
      <c r="V23792" s="20" t="s">
        <v>30</v>
      </c>
      <c r="W23792" s="20" t="s">
        <v>30</v>
      </c>
      <c r="X23792" t="s">
        <v>30</v>
      </c>
      <c r="Y23792">
        <f>INDEX(Tableau11[PointINDIGENAT],MATCH(E23792,Tableau11[INDIGENAT],0),1)</f>
        <v>1</v>
      </c>
      <c r="Z23792">
        <f>INDEX(Tableau10[PointDH],MATCH(G23792,Tableau10[DH],0),1)</f>
        <v>0</v>
      </c>
      <c r="AA23792">
        <f>INDEX(Tableau1[PointLRN],MATCH(I23792,Tableau1[LRN],0),1)</f>
        <v>0</v>
      </c>
      <c r="AB23792">
        <f>INDEX(Tableau3[PointZNIEFF],MATCH(M23792,Tableau3[ZNIEFF],0),1)</f>
        <v>0</v>
      </c>
      <c r="AC23792">
        <f>INDEX(Tableau4[PointLRR],MATCH(L23792,Tableau4[LRR],0),1)</f>
        <v>0</v>
      </c>
      <c r="AD23792">
        <f>INDEX(Tableau5[PointEEE],MATCH(F23792,Tableau5[EEE],0),1)</f>
        <v>0</v>
      </c>
      <c r="AE23792">
        <f t="shared" si="372"/>
        <v>1</v>
      </c>
      <c r="AF23792" cm="1">
        <f t="array" ref="AF23792">0 +IF(ISERROR(_xlfn.IFS(I23792="DD",2,I23792="-",1)),0,_xlfn.IFS(I23792="DD",2,I23792="-",1))+
IF(ISERROR(_xlfn.IFS(L23792="DD",5,L23792="-",3)),0,_xlfn.IFS(L23792="DD",5,L23792="-",3))</f>
        <v>4</v>
      </c>
      <c r="AG23792" s="1" t="str">
        <f>IF(AF23792&gt;=5,"DD",_xlfn.IFS(AE23792&lt;=LEGENDPOINT!H$17,"NUL",AE23792&lt;=LEGENDPOINT!H$18,"TRES FAIBLE",AE23792&lt;=LEGENDPOINT!H$19,"FAIBLE",AE23792&lt;=LEGENDPOINT!H$20,"MODERE",AE23792&lt;=LEGENDPOINT!H$21,"FORT",AE23792&lt;=LEGENDPOINT!H$22,"TRES FORT",AE23792&gt;=LEGENDPOINT!H$23,"MAJEUR"))</f>
        <v>TRES FAIBLE</v>
      </c>
    </row>
    <row r="23793" spans="1:33" hidden="1">
      <c r="A23793">
        <v>130133</v>
      </c>
      <c r="B23793" t="s">
        <v>49133</v>
      </c>
      <c r="C23793" t="s">
        <v>49134</v>
      </c>
      <c r="D23793" t="s">
        <v>49135</v>
      </c>
      <c r="E23793" t="s">
        <v>59635</v>
      </c>
      <c r="F23793" s="20" t="s">
        <v>30</v>
      </c>
      <c r="G23793" t="s">
        <v>4524</v>
      </c>
      <c r="H23793" t="s">
        <v>59655</v>
      </c>
      <c r="I23793" t="s">
        <v>4529</v>
      </c>
      <c r="J23793" s="20" t="s">
        <v>30</v>
      </c>
      <c r="K23793" s="20" t="s">
        <v>30</v>
      </c>
      <c r="L23793" s="20" t="s">
        <v>30</v>
      </c>
      <c r="M23793" s="20" t="s">
        <v>30</v>
      </c>
      <c r="N23793" s="20" t="s">
        <v>30</v>
      </c>
      <c r="O23793" s="20" t="s">
        <v>30</v>
      </c>
      <c r="P23793" s="20" t="s">
        <v>30</v>
      </c>
      <c r="Q23793" s="20" t="s">
        <v>30</v>
      </c>
      <c r="R23793" s="20" t="s">
        <v>30</v>
      </c>
      <c r="S23793" s="20" t="s">
        <v>4493</v>
      </c>
      <c r="T23793" s="20" t="s">
        <v>30</v>
      </c>
      <c r="U23793" s="20" t="s">
        <v>60322</v>
      </c>
      <c r="V23793" s="20" t="s">
        <v>30</v>
      </c>
      <c r="W23793" s="20" t="s">
        <v>4530</v>
      </c>
      <c r="X23793" t="s">
        <v>72838</v>
      </c>
      <c r="Y23793">
        <f>INDEX(Tableau11[PointINDIGENAT],MATCH(E23793,Tableau11[INDIGENAT],0),1)</f>
        <v>1</v>
      </c>
      <c r="Z23793">
        <f>INDEX(Tableau10[PointDH],MATCH(G23793,Tableau10[DH],0),1)</f>
        <v>2</v>
      </c>
      <c r="AA23793">
        <f>INDEX(Tableau1[PointLRN],MATCH(I23793,Tableau1[LRN],0),1)</f>
        <v>10</v>
      </c>
      <c r="AB23793">
        <f>INDEX(Tableau3[PointZNIEFF],MATCH(M23793,Tableau3[ZNIEFF],0),1)</f>
        <v>0</v>
      </c>
      <c r="AC23793">
        <f>INDEX(Tableau4[PointLRR],MATCH(L23793,Tableau4[LRR],0),1)</f>
        <v>0</v>
      </c>
      <c r="AD23793">
        <f>INDEX(Tableau5[PointEEE],MATCH(F23793,Tableau5[EEE],0),1)</f>
        <v>0</v>
      </c>
      <c r="AE23793">
        <f t="shared" si="372"/>
        <v>13</v>
      </c>
      <c r="AF23793" cm="1">
        <f t="array" ref="AF23793">0 +IF(ISERROR(_xlfn.IFS(I23793="DD",2,I23793="-",1)),0,_xlfn.IFS(I23793="DD",2,I23793="-",1))+
IF(ISERROR(_xlfn.IFS(L23793="DD",5,L23793="-",3)),0,_xlfn.IFS(L23793="DD",5,L23793="-",3))</f>
        <v>3</v>
      </c>
      <c r="AG23793" s="1" t="str">
        <f>IF(AF23793&gt;=5,"DD",_xlfn.IFS(AE23793&lt;=LEGENDPOINT!H$17,"NUL",AE23793&lt;=LEGENDPOINT!H$18,"TRES FAIBLE",AE23793&lt;=LEGENDPOINT!H$19,"FAIBLE",AE23793&lt;=LEGENDPOINT!H$20,"MODERE",AE23793&lt;=LEGENDPOINT!H$21,"FORT",AE23793&lt;=LEGENDPOINT!H$22,"TRES FORT",AE23793&gt;=LEGENDPOINT!H$23,"MAJEUR"))</f>
        <v>FORT</v>
      </c>
    </row>
    <row r="23794" spans="1:33" hidden="1">
      <c r="A23794">
        <v>703261</v>
      </c>
      <c r="B23794" t="s">
        <v>70355</v>
      </c>
      <c r="C23794" t="s">
        <v>49136</v>
      </c>
      <c r="D23794" t="s">
        <v>70356</v>
      </c>
      <c r="E23794" t="s">
        <v>59635</v>
      </c>
      <c r="F23794" s="20" t="s">
        <v>30</v>
      </c>
      <c r="G23794" t="s">
        <v>30</v>
      </c>
      <c r="H23794" t="s">
        <v>30</v>
      </c>
      <c r="I23794" t="s">
        <v>30</v>
      </c>
      <c r="J23794" s="20" t="s">
        <v>30</v>
      </c>
      <c r="K23794" s="20" t="s">
        <v>30</v>
      </c>
      <c r="L23794" s="20" t="s">
        <v>30</v>
      </c>
      <c r="M23794" s="20" t="s">
        <v>30</v>
      </c>
      <c r="N23794" s="20" t="s">
        <v>30</v>
      </c>
      <c r="O23794" s="20" t="s">
        <v>30</v>
      </c>
      <c r="P23794" s="20" t="s">
        <v>30</v>
      </c>
      <c r="Q23794" s="20" t="s">
        <v>30</v>
      </c>
      <c r="R23794" s="20" t="s">
        <v>30</v>
      </c>
      <c r="S23794" s="20" t="s">
        <v>30</v>
      </c>
      <c r="T23794" s="20" t="s">
        <v>30</v>
      </c>
      <c r="U23794" s="20" t="s">
        <v>30</v>
      </c>
      <c r="V23794" s="20" t="s">
        <v>30</v>
      </c>
      <c r="W23794" s="20" t="s">
        <v>30</v>
      </c>
      <c r="X23794" t="s">
        <v>30</v>
      </c>
      <c r="Y23794">
        <f>INDEX(Tableau11[PointINDIGENAT],MATCH(E23794,Tableau11[INDIGENAT],0),1)</f>
        <v>1</v>
      </c>
      <c r="Z23794">
        <f>INDEX(Tableau10[PointDH],MATCH(G23794,Tableau10[DH],0),1)</f>
        <v>0</v>
      </c>
      <c r="AA23794">
        <f>INDEX(Tableau1[PointLRN],MATCH(I23794,Tableau1[LRN],0),1)</f>
        <v>0</v>
      </c>
      <c r="AB23794">
        <f>INDEX(Tableau3[PointZNIEFF],MATCH(M23794,Tableau3[ZNIEFF],0),1)</f>
        <v>0</v>
      </c>
      <c r="AC23794">
        <f>INDEX(Tableau4[PointLRR],MATCH(L23794,Tableau4[LRR],0),1)</f>
        <v>0</v>
      </c>
      <c r="AD23794">
        <f>INDEX(Tableau5[PointEEE],MATCH(F23794,Tableau5[EEE],0),1)</f>
        <v>0</v>
      </c>
      <c r="AE23794">
        <f t="shared" si="372"/>
        <v>1</v>
      </c>
      <c r="AF23794" cm="1">
        <f t="array" ref="AF23794">0 +IF(ISERROR(_xlfn.IFS(I23794="DD",2,I23794="-",1)),0,_xlfn.IFS(I23794="DD",2,I23794="-",1))+
IF(ISERROR(_xlfn.IFS(L23794="DD",5,L23794="-",3)),0,_xlfn.IFS(L23794="DD",5,L23794="-",3))</f>
        <v>4</v>
      </c>
      <c r="AG23794" s="1" t="str">
        <f>IF(AF23794&gt;=5,"DD",_xlfn.IFS(AE23794&lt;=LEGENDPOINT!H$17,"NUL",AE23794&lt;=LEGENDPOINT!H$18,"TRES FAIBLE",AE23794&lt;=LEGENDPOINT!H$19,"FAIBLE",AE23794&lt;=LEGENDPOINT!H$20,"MODERE",AE23794&lt;=LEGENDPOINT!H$21,"FORT",AE23794&lt;=LEGENDPOINT!H$22,"TRES FORT",AE23794&gt;=LEGENDPOINT!H$23,"MAJEUR"))</f>
        <v>TRES FAIBLE</v>
      </c>
    </row>
    <row r="23795" spans="1:33" hidden="1">
      <c r="A23795">
        <v>191494</v>
      </c>
      <c r="B23795" t="s">
        <v>70357</v>
      </c>
      <c r="C23795" t="s">
        <v>49137</v>
      </c>
      <c r="D23795" t="s">
        <v>70358</v>
      </c>
      <c r="E23795" t="s">
        <v>59635</v>
      </c>
      <c r="F23795" s="20" t="s">
        <v>30</v>
      </c>
      <c r="G23795" t="s">
        <v>30</v>
      </c>
      <c r="H23795" t="s">
        <v>30</v>
      </c>
      <c r="I23795" t="s">
        <v>30</v>
      </c>
      <c r="J23795" s="20" t="s">
        <v>30</v>
      </c>
      <c r="K23795" s="20" t="s">
        <v>30</v>
      </c>
      <c r="L23795" s="20" t="s">
        <v>30</v>
      </c>
      <c r="M23795" s="20" t="s">
        <v>30</v>
      </c>
      <c r="N23795" s="20" t="s">
        <v>30</v>
      </c>
      <c r="O23795" s="20" t="s">
        <v>30</v>
      </c>
      <c r="P23795" s="20" t="s">
        <v>30</v>
      </c>
      <c r="Q23795" s="20" t="s">
        <v>30</v>
      </c>
      <c r="R23795" s="20" t="s">
        <v>30</v>
      </c>
      <c r="S23795" s="20" t="s">
        <v>30</v>
      </c>
      <c r="T23795" s="20" t="s">
        <v>30</v>
      </c>
      <c r="U23795" s="20" t="s">
        <v>30</v>
      </c>
      <c r="V23795" s="20" t="s">
        <v>30</v>
      </c>
      <c r="W23795" s="20" t="s">
        <v>30</v>
      </c>
      <c r="X23795" t="s">
        <v>30</v>
      </c>
      <c r="Y23795">
        <f>INDEX(Tableau11[PointINDIGENAT],MATCH(E23795,Tableau11[INDIGENAT],0),1)</f>
        <v>1</v>
      </c>
      <c r="Z23795">
        <f>INDEX(Tableau10[PointDH],MATCH(G23795,Tableau10[DH],0),1)</f>
        <v>0</v>
      </c>
      <c r="AA23795">
        <f>INDEX(Tableau1[PointLRN],MATCH(I23795,Tableau1[LRN],0),1)</f>
        <v>0</v>
      </c>
      <c r="AB23795">
        <f>INDEX(Tableau3[PointZNIEFF],MATCH(M23795,Tableau3[ZNIEFF],0),1)</f>
        <v>0</v>
      </c>
      <c r="AC23795">
        <f>INDEX(Tableau4[PointLRR],MATCH(L23795,Tableau4[LRR],0),1)</f>
        <v>0</v>
      </c>
      <c r="AD23795">
        <f>INDEX(Tableau5[PointEEE],MATCH(F23795,Tableau5[EEE],0),1)</f>
        <v>0</v>
      </c>
      <c r="AE23795">
        <f t="shared" si="372"/>
        <v>1</v>
      </c>
      <c r="AF23795" cm="1">
        <f t="array" ref="AF23795">0 +IF(ISERROR(_xlfn.IFS(I23795="DD",2,I23795="-",1)),0,_xlfn.IFS(I23795="DD",2,I23795="-",1))+
IF(ISERROR(_xlfn.IFS(L23795="DD",5,L23795="-",3)),0,_xlfn.IFS(L23795="DD",5,L23795="-",3))</f>
        <v>4</v>
      </c>
      <c r="AG23795" s="1" t="str">
        <f>IF(AF23795&gt;=5,"DD",_xlfn.IFS(AE23795&lt;=LEGENDPOINT!H$17,"NUL",AE23795&lt;=LEGENDPOINT!H$18,"TRES FAIBLE",AE23795&lt;=LEGENDPOINT!H$19,"FAIBLE",AE23795&lt;=LEGENDPOINT!H$20,"MODERE",AE23795&lt;=LEGENDPOINT!H$21,"FORT",AE23795&lt;=LEGENDPOINT!H$22,"TRES FORT",AE23795&gt;=LEGENDPOINT!H$23,"MAJEUR"))</f>
        <v>TRES FAIBLE</v>
      </c>
    </row>
    <row r="23796" spans="1:33" hidden="1">
      <c r="A23796">
        <v>94066</v>
      </c>
      <c r="B23796" t="s">
        <v>49141</v>
      </c>
      <c r="C23796" t="s">
        <v>49142</v>
      </c>
      <c r="D23796" t="s">
        <v>49143</v>
      </c>
      <c r="E23796" t="s">
        <v>59635</v>
      </c>
      <c r="F23796" s="20" t="s">
        <v>30</v>
      </c>
      <c r="G23796" t="s">
        <v>30</v>
      </c>
      <c r="H23796" t="s">
        <v>30</v>
      </c>
      <c r="I23796" t="s">
        <v>50</v>
      </c>
      <c r="J23796" s="20" t="s">
        <v>30</v>
      </c>
      <c r="K23796" s="20" t="s">
        <v>30</v>
      </c>
      <c r="L23796" s="20" t="s">
        <v>50</v>
      </c>
      <c r="M23796" s="20" t="s">
        <v>30</v>
      </c>
      <c r="N23796" s="20" t="s">
        <v>30</v>
      </c>
      <c r="O23796" s="20" t="s">
        <v>30</v>
      </c>
      <c r="P23796" s="20" t="s">
        <v>30</v>
      </c>
      <c r="Q23796" s="20" t="s">
        <v>30</v>
      </c>
      <c r="R23796" s="20" t="s">
        <v>30</v>
      </c>
      <c r="S23796" s="20" t="s">
        <v>30</v>
      </c>
      <c r="T23796" s="20" t="s">
        <v>30</v>
      </c>
      <c r="U23796" s="20" t="s">
        <v>30</v>
      </c>
      <c r="V23796" s="20" t="s">
        <v>30</v>
      </c>
      <c r="W23796" s="20" t="s">
        <v>50</v>
      </c>
      <c r="X23796" t="s">
        <v>30</v>
      </c>
      <c r="Y23796">
        <f>INDEX(Tableau11[PointINDIGENAT],MATCH(E23796,Tableau11[INDIGENAT],0),1)</f>
        <v>1</v>
      </c>
      <c r="Z23796">
        <f>INDEX(Tableau10[PointDH],MATCH(G23796,Tableau10[DH],0),1)</f>
        <v>0</v>
      </c>
      <c r="AA23796">
        <f>INDEX(Tableau1[PointLRN],MATCH(I23796,Tableau1[LRN],0),1)</f>
        <v>0</v>
      </c>
      <c r="AB23796">
        <f>INDEX(Tableau3[PointZNIEFF],MATCH(M23796,Tableau3[ZNIEFF],0),1)</f>
        <v>0</v>
      </c>
      <c r="AC23796">
        <f>INDEX(Tableau4[PointLRR],MATCH(L23796,Tableau4[LRR],0),1)</f>
        <v>0</v>
      </c>
      <c r="AD23796">
        <f>INDEX(Tableau5[PointEEE],MATCH(F23796,Tableau5[EEE],0),1)</f>
        <v>0</v>
      </c>
      <c r="AE23796">
        <f t="shared" si="372"/>
        <v>1</v>
      </c>
      <c r="AF23796" cm="1">
        <f t="array" ref="AF23796">0 +IF(ISERROR(_xlfn.IFS(I23796="DD",2,I23796="-",1)),0,_xlfn.IFS(I23796="DD",2,I23796="-",1))+
IF(ISERROR(_xlfn.IFS(L23796="DD",5,L23796="-",3)),0,_xlfn.IFS(L23796="DD",5,L23796="-",3))</f>
        <v>0</v>
      </c>
      <c r="AG23796" s="1" t="str">
        <f>IF(AF23796&gt;=5,"DD",_xlfn.IFS(AE23796&lt;=LEGENDPOINT!H$17,"NUL",AE23796&lt;=LEGENDPOINT!H$18,"TRES FAIBLE",AE23796&lt;=LEGENDPOINT!H$19,"FAIBLE",AE23796&lt;=LEGENDPOINT!H$20,"MODERE",AE23796&lt;=LEGENDPOINT!H$21,"FORT",AE23796&lt;=LEGENDPOINT!H$22,"TRES FORT",AE23796&gt;=LEGENDPOINT!H$23,"MAJEUR"))</f>
        <v>TRES FAIBLE</v>
      </c>
    </row>
    <row r="23797" spans="1:33" hidden="1">
      <c r="A23797">
        <v>133622</v>
      </c>
      <c r="B23797" t="s">
        <v>49144</v>
      </c>
      <c r="C23797" t="s">
        <v>70359</v>
      </c>
      <c r="D23797" t="s">
        <v>49143</v>
      </c>
      <c r="E23797" t="s">
        <v>59635</v>
      </c>
      <c r="F23797" s="20" t="s">
        <v>30</v>
      </c>
      <c r="G23797" t="s">
        <v>30</v>
      </c>
      <c r="H23797" t="s">
        <v>30</v>
      </c>
      <c r="I23797" t="s">
        <v>30</v>
      </c>
      <c r="J23797" s="20" t="s">
        <v>30</v>
      </c>
      <c r="K23797" s="20" t="s">
        <v>30</v>
      </c>
      <c r="L23797" s="20" t="s">
        <v>30</v>
      </c>
      <c r="M23797" s="20" t="s">
        <v>30</v>
      </c>
      <c r="N23797" s="20" t="s">
        <v>30</v>
      </c>
      <c r="O23797" s="20" t="s">
        <v>30</v>
      </c>
      <c r="P23797" s="20" t="s">
        <v>30</v>
      </c>
      <c r="Q23797" s="20" t="s">
        <v>30</v>
      </c>
      <c r="R23797" s="20" t="s">
        <v>30</v>
      </c>
      <c r="S23797" s="20" t="s">
        <v>30</v>
      </c>
      <c r="T23797" s="20" t="s">
        <v>30</v>
      </c>
      <c r="U23797" s="20" t="s">
        <v>30</v>
      </c>
      <c r="V23797" s="20" t="s">
        <v>30</v>
      </c>
      <c r="W23797" s="20" t="s">
        <v>30</v>
      </c>
      <c r="X23797" t="s">
        <v>30</v>
      </c>
      <c r="Y23797">
        <f>INDEX(Tableau11[PointINDIGENAT],MATCH(E23797,Tableau11[INDIGENAT],0),1)</f>
        <v>1</v>
      </c>
      <c r="Z23797">
        <f>INDEX(Tableau10[PointDH],MATCH(G23797,Tableau10[DH],0),1)</f>
        <v>0</v>
      </c>
      <c r="AA23797">
        <f>INDEX(Tableau1[PointLRN],MATCH(I23797,Tableau1[LRN],0),1)</f>
        <v>0</v>
      </c>
      <c r="AB23797">
        <f>INDEX(Tableau3[PointZNIEFF],MATCH(M23797,Tableau3[ZNIEFF],0),1)</f>
        <v>0</v>
      </c>
      <c r="AC23797">
        <f>INDEX(Tableau4[PointLRR],MATCH(L23797,Tableau4[LRR],0),1)</f>
        <v>0</v>
      </c>
      <c r="AD23797">
        <f>INDEX(Tableau5[PointEEE],MATCH(F23797,Tableau5[EEE],0),1)</f>
        <v>0</v>
      </c>
      <c r="AE23797">
        <f t="shared" si="372"/>
        <v>1</v>
      </c>
      <c r="AF23797" cm="1">
        <f t="array" ref="AF23797">0 +IF(ISERROR(_xlfn.IFS(I23797="DD",2,I23797="-",1)),0,_xlfn.IFS(I23797="DD",2,I23797="-",1))+
IF(ISERROR(_xlfn.IFS(L23797="DD",5,L23797="-",3)),0,_xlfn.IFS(L23797="DD",5,L23797="-",3))</f>
        <v>4</v>
      </c>
      <c r="AG23797" s="1" t="str">
        <f>IF(AF23797&gt;=5,"DD",_xlfn.IFS(AE23797&lt;=LEGENDPOINT!H$17,"NUL",AE23797&lt;=LEGENDPOINT!H$18,"TRES FAIBLE",AE23797&lt;=LEGENDPOINT!H$19,"FAIBLE",AE23797&lt;=LEGENDPOINT!H$20,"MODERE",AE23797&lt;=LEGENDPOINT!H$21,"FORT",AE23797&lt;=LEGENDPOINT!H$22,"TRES FORT",AE23797&gt;=LEGENDPOINT!H$23,"MAJEUR"))</f>
        <v>TRES FAIBLE</v>
      </c>
    </row>
    <row r="23798" spans="1:33" hidden="1">
      <c r="A23798">
        <v>1038297</v>
      </c>
      <c r="B23798" t="s">
        <v>70360</v>
      </c>
      <c r="C23798" t="s">
        <v>70361</v>
      </c>
      <c r="D23798" t="s">
        <v>49149</v>
      </c>
      <c r="E23798" t="s">
        <v>59635</v>
      </c>
      <c r="F23798" s="20" t="s">
        <v>30</v>
      </c>
      <c r="G23798" t="s">
        <v>30</v>
      </c>
      <c r="H23798" t="s">
        <v>30</v>
      </c>
      <c r="I23798" t="s">
        <v>30</v>
      </c>
      <c r="J23798" s="20" t="s">
        <v>30</v>
      </c>
      <c r="K23798" s="20" t="s">
        <v>30</v>
      </c>
      <c r="L23798" s="20" t="s">
        <v>30</v>
      </c>
      <c r="M23798" s="20" t="s">
        <v>30</v>
      </c>
      <c r="N23798" s="20" t="s">
        <v>30</v>
      </c>
      <c r="O23798" s="20" t="s">
        <v>30</v>
      </c>
      <c r="P23798" s="20" t="s">
        <v>30</v>
      </c>
      <c r="Q23798" s="20" t="s">
        <v>30</v>
      </c>
      <c r="R23798" s="20" t="s">
        <v>30</v>
      </c>
      <c r="S23798" s="20" t="s">
        <v>30</v>
      </c>
      <c r="T23798" s="20" t="s">
        <v>30</v>
      </c>
      <c r="U23798" s="20" t="s">
        <v>30</v>
      </c>
      <c r="V23798" s="20" t="s">
        <v>30</v>
      </c>
      <c r="W23798" s="20" t="s">
        <v>30</v>
      </c>
      <c r="X23798" t="s">
        <v>30</v>
      </c>
      <c r="Y23798">
        <f>INDEX(Tableau11[PointINDIGENAT],MATCH(E23798,Tableau11[INDIGENAT],0),1)</f>
        <v>1</v>
      </c>
      <c r="Z23798">
        <f>INDEX(Tableau10[PointDH],MATCH(G23798,Tableau10[DH],0),1)</f>
        <v>0</v>
      </c>
      <c r="AA23798">
        <f>INDEX(Tableau1[PointLRN],MATCH(I23798,Tableau1[LRN],0),1)</f>
        <v>0</v>
      </c>
      <c r="AB23798">
        <f>INDEX(Tableau3[PointZNIEFF],MATCH(M23798,Tableau3[ZNIEFF],0),1)</f>
        <v>0</v>
      </c>
      <c r="AC23798">
        <f>INDEX(Tableau4[PointLRR],MATCH(L23798,Tableau4[LRR],0),1)</f>
        <v>0</v>
      </c>
      <c r="AD23798">
        <f>INDEX(Tableau5[PointEEE],MATCH(F23798,Tableau5[EEE],0),1)</f>
        <v>0</v>
      </c>
      <c r="AE23798">
        <f t="shared" si="372"/>
        <v>1</v>
      </c>
      <c r="AF23798" cm="1">
        <f t="array" ref="AF23798">0 +IF(ISERROR(_xlfn.IFS(I23798="DD",2,I23798="-",1)),0,_xlfn.IFS(I23798="DD",2,I23798="-",1))+
IF(ISERROR(_xlfn.IFS(L23798="DD",5,L23798="-",3)),0,_xlfn.IFS(L23798="DD",5,L23798="-",3))</f>
        <v>4</v>
      </c>
      <c r="AG23798" s="1" t="str">
        <f>IF(AF23798&gt;=5,"DD",_xlfn.IFS(AE23798&lt;=LEGENDPOINT!H$17,"NUL",AE23798&lt;=LEGENDPOINT!H$18,"TRES FAIBLE",AE23798&lt;=LEGENDPOINT!H$19,"FAIBLE",AE23798&lt;=LEGENDPOINT!H$20,"MODERE",AE23798&lt;=LEGENDPOINT!H$21,"FORT",AE23798&lt;=LEGENDPOINT!H$22,"TRES FORT",AE23798&gt;=LEGENDPOINT!H$23,"MAJEUR"))</f>
        <v>TRES FAIBLE</v>
      </c>
    </row>
    <row r="23799" spans="1:33" hidden="1">
      <c r="A23799">
        <v>1038298</v>
      </c>
      <c r="B23799" t="s">
        <v>70362</v>
      </c>
      <c r="C23799" t="s">
        <v>70363</v>
      </c>
      <c r="D23799" t="s">
        <v>49138</v>
      </c>
      <c r="E23799" t="s">
        <v>59608</v>
      </c>
      <c r="F23799" s="20" t="s">
        <v>30</v>
      </c>
      <c r="G23799" t="s">
        <v>30</v>
      </c>
      <c r="H23799" t="s">
        <v>30</v>
      </c>
      <c r="I23799" t="s">
        <v>30</v>
      </c>
      <c r="J23799" s="20" t="s">
        <v>30</v>
      </c>
      <c r="K23799" s="20" t="s">
        <v>30</v>
      </c>
      <c r="L23799" s="20" t="s">
        <v>30</v>
      </c>
      <c r="M23799" s="20" t="s">
        <v>30</v>
      </c>
      <c r="N23799" s="20" t="s">
        <v>30</v>
      </c>
      <c r="O23799" s="20" t="s">
        <v>30</v>
      </c>
      <c r="P23799" s="20" t="s">
        <v>30</v>
      </c>
      <c r="Q23799" s="20" t="s">
        <v>30</v>
      </c>
      <c r="R23799" s="20" t="s">
        <v>30</v>
      </c>
      <c r="S23799" s="20" t="s">
        <v>30</v>
      </c>
      <c r="T23799" s="20" t="s">
        <v>30</v>
      </c>
      <c r="U23799" s="20" t="s">
        <v>30</v>
      </c>
      <c r="V23799" s="20" t="s">
        <v>30</v>
      </c>
      <c r="W23799" s="20" t="s">
        <v>30</v>
      </c>
      <c r="X23799" t="s">
        <v>30</v>
      </c>
      <c r="Y23799">
        <f>INDEX(Tableau11[PointINDIGENAT],MATCH(E23799,Tableau11[INDIGENAT],0),1)</f>
        <v>0</v>
      </c>
      <c r="Z23799">
        <f>INDEX(Tableau10[PointDH],MATCH(G23799,Tableau10[DH],0),1)</f>
        <v>0</v>
      </c>
      <c r="AA23799">
        <f>INDEX(Tableau1[PointLRN],MATCH(I23799,Tableau1[LRN],0),1)</f>
        <v>0</v>
      </c>
      <c r="AB23799">
        <f>INDEX(Tableau3[PointZNIEFF],MATCH(M23799,Tableau3[ZNIEFF],0),1)</f>
        <v>0</v>
      </c>
      <c r="AC23799">
        <f>INDEX(Tableau4[PointLRR],MATCH(L23799,Tableau4[LRR],0),1)</f>
        <v>0</v>
      </c>
      <c r="AD23799">
        <f>INDEX(Tableau5[PointEEE],MATCH(F23799,Tableau5[EEE],0),1)</f>
        <v>0</v>
      </c>
      <c r="AE23799">
        <f t="shared" si="372"/>
        <v>0</v>
      </c>
      <c r="AF23799" cm="1">
        <f t="array" ref="AF23799">0 +IF(ISERROR(_xlfn.IFS(I23799="DD",2,I23799="-",1)),0,_xlfn.IFS(I23799="DD",2,I23799="-",1))+
IF(ISERROR(_xlfn.IFS(L23799="DD",5,L23799="-",3)),0,_xlfn.IFS(L23799="DD",5,L23799="-",3))</f>
        <v>4</v>
      </c>
      <c r="AG23799" s="1" t="str">
        <f>IF(AF23799&gt;=5,"DD",_xlfn.IFS(AE23799&lt;=LEGENDPOINT!H$17,"NUL",AE23799&lt;=LEGENDPOINT!H$18,"TRES FAIBLE",AE23799&lt;=LEGENDPOINT!H$19,"FAIBLE",AE23799&lt;=LEGENDPOINT!H$20,"MODERE",AE23799&lt;=LEGENDPOINT!H$21,"FORT",AE23799&lt;=LEGENDPOINT!H$22,"TRES FORT",AE23799&gt;=LEGENDPOINT!H$23,"MAJEUR"))</f>
        <v>TRES FAIBLE</v>
      </c>
    </row>
    <row r="23800" spans="1:33" hidden="1">
      <c r="A23800">
        <v>133615</v>
      </c>
      <c r="B23800" t="s">
        <v>70364</v>
      </c>
      <c r="C23800" t="s">
        <v>70365</v>
      </c>
      <c r="D23800" t="s">
        <v>49139</v>
      </c>
      <c r="E23800" t="s">
        <v>59635</v>
      </c>
      <c r="F23800" s="20" t="s">
        <v>30</v>
      </c>
      <c r="G23800" t="s">
        <v>30</v>
      </c>
      <c r="H23800" t="s">
        <v>30</v>
      </c>
      <c r="I23800" t="s">
        <v>30</v>
      </c>
      <c r="J23800" s="20" t="s">
        <v>30</v>
      </c>
      <c r="K23800" s="20" t="s">
        <v>30</v>
      </c>
      <c r="L23800" s="20" t="s">
        <v>30</v>
      </c>
      <c r="M23800" s="20" t="s">
        <v>30</v>
      </c>
      <c r="N23800" s="20" t="s">
        <v>30</v>
      </c>
      <c r="O23800" s="20" t="s">
        <v>30</v>
      </c>
      <c r="P23800" s="20" t="s">
        <v>30</v>
      </c>
      <c r="Q23800" s="20" t="s">
        <v>30</v>
      </c>
      <c r="R23800" s="20" t="s">
        <v>30</v>
      </c>
      <c r="S23800" s="20" t="s">
        <v>30</v>
      </c>
      <c r="T23800" s="20" t="s">
        <v>30</v>
      </c>
      <c r="U23800" s="20" t="s">
        <v>30</v>
      </c>
      <c r="V23800" s="20" t="s">
        <v>30</v>
      </c>
      <c r="W23800" s="20" t="s">
        <v>30</v>
      </c>
      <c r="X23800" t="s">
        <v>30</v>
      </c>
      <c r="Y23800">
        <f>INDEX(Tableau11[PointINDIGENAT],MATCH(E23800,Tableau11[INDIGENAT],0),1)</f>
        <v>1</v>
      </c>
      <c r="Z23800">
        <f>INDEX(Tableau10[PointDH],MATCH(G23800,Tableau10[DH],0),1)</f>
        <v>0</v>
      </c>
      <c r="AA23800">
        <f>INDEX(Tableau1[PointLRN],MATCH(I23800,Tableau1[LRN],0),1)</f>
        <v>0</v>
      </c>
      <c r="AB23800">
        <f>INDEX(Tableau3[PointZNIEFF],MATCH(M23800,Tableau3[ZNIEFF],0),1)</f>
        <v>0</v>
      </c>
      <c r="AC23800">
        <f>INDEX(Tableau4[PointLRR],MATCH(L23800,Tableau4[LRR],0),1)</f>
        <v>0</v>
      </c>
      <c r="AD23800">
        <f>INDEX(Tableau5[PointEEE],MATCH(F23800,Tableau5[EEE],0),1)</f>
        <v>0</v>
      </c>
      <c r="AE23800">
        <f t="shared" si="372"/>
        <v>1</v>
      </c>
      <c r="AF23800" cm="1">
        <f t="array" ref="AF23800">0 +IF(ISERROR(_xlfn.IFS(I23800="DD",2,I23800="-",1)),0,_xlfn.IFS(I23800="DD",2,I23800="-",1))+
IF(ISERROR(_xlfn.IFS(L23800="DD",5,L23800="-",3)),0,_xlfn.IFS(L23800="DD",5,L23800="-",3))</f>
        <v>4</v>
      </c>
      <c r="AG23800" s="1" t="str">
        <f>IF(AF23800&gt;=5,"DD",_xlfn.IFS(AE23800&lt;=LEGENDPOINT!H$17,"NUL",AE23800&lt;=LEGENDPOINT!H$18,"TRES FAIBLE",AE23800&lt;=LEGENDPOINT!H$19,"FAIBLE",AE23800&lt;=LEGENDPOINT!H$20,"MODERE",AE23800&lt;=LEGENDPOINT!H$21,"FORT",AE23800&lt;=LEGENDPOINT!H$22,"TRES FORT",AE23800&gt;=LEGENDPOINT!H$23,"MAJEUR"))</f>
        <v>TRES FAIBLE</v>
      </c>
    </row>
    <row r="23801" spans="1:33" hidden="1">
      <c r="A23801">
        <v>133619</v>
      </c>
      <c r="B23801" t="s">
        <v>70366</v>
      </c>
      <c r="C23801" t="s">
        <v>70367</v>
      </c>
      <c r="D23801" t="s">
        <v>49140</v>
      </c>
      <c r="E23801" t="s">
        <v>59635</v>
      </c>
      <c r="F23801" s="20" t="s">
        <v>30</v>
      </c>
      <c r="G23801" t="s">
        <v>30</v>
      </c>
      <c r="H23801" t="s">
        <v>59655</v>
      </c>
      <c r="I23801" t="s">
        <v>30</v>
      </c>
      <c r="J23801" s="20" t="s">
        <v>30</v>
      </c>
      <c r="K23801" s="20" t="s">
        <v>30</v>
      </c>
      <c r="L23801" s="20" t="s">
        <v>30</v>
      </c>
      <c r="M23801" s="20" t="s">
        <v>30</v>
      </c>
      <c r="N23801" s="20" t="s">
        <v>30</v>
      </c>
      <c r="O23801" s="20" t="s">
        <v>30</v>
      </c>
      <c r="P23801" s="20" t="s">
        <v>30</v>
      </c>
      <c r="Q23801" s="20" t="s">
        <v>30</v>
      </c>
      <c r="R23801" s="20" t="s">
        <v>30</v>
      </c>
      <c r="S23801" s="20" t="s">
        <v>30</v>
      </c>
      <c r="T23801" s="20" t="s">
        <v>30</v>
      </c>
      <c r="U23801" s="20" t="s">
        <v>30</v>
      </c>
      <c r="V23801" s="20" t="s">
        <v>30</v>
      </c>
      <c r="W23801" s="20" t="s">
        <v>30</v>
      </c>
      <c r="X23801" t="s">
        <v>72838</v>
      </c>
      <c r="Y23801">
        <f>INDEX(Tableau11[PointINDIGENAT],MATCH(E23801,Tableau11[INDIGENAT],0),1)</f>
        <v>1</v>
      </c>
      <c r="Z23801">
        <f>INDEX(Tableau10[PointDH],MATCH(G23801,Tableau10[DH],0),1)</f>
        <v>0</v>
      </c>
      <c r="AA23801">
        <f>INDEX(Tableau1[PointLRN],MATCH(I23801,Tableau1[LRN],0),1)</f>
        <v>0</v>
      </c>
      <c r="AB23801">
        <f>INDEX(Tableau3[PointZNIEFF],MATCH(M23801,Tableau3[ZNIEFF],0),1)</f>
        <v>0</v>
      </c>
      <c r="AC23801">
        <f>INDEX(Tableau4[PointLRR],MATCH(L23801,Tableau4[LRR],0),1)</f>
        <v>0</v>
      </c>
      <c r="AD23801">
        <f>INDEX(Tableau5[PointEEE],MATCH(F23801,Tableau5[EEE],0),1)</f>
        <v>0</v>
      </c>
      <c r="AE23801">
        <f t="shared" si="372"/>
        <v>1</v>
      </c>
      <c r="AF23801" cm="1">
        <f t="array" ref="AF23801">0 +IF(ISERROR(_xlfn.IFS(I23801="DD",2,I23801="-",1)),0,_xlfn.IFS(I23801="DD",2,I23801="-",1))+
IF(ISERROR(_xlfn.IFS(L23801="DD",5,L23801="-",3)),0,_xlfn.IFS(L23801="DD",5,L23801="-",3))</f>
        <v>4</v>
      </c>
      <c r="AG23801" s="1" t="str">
        <f>IF(AF23801&gt;=5,"DD",_xlfn.IFS(AE23801&lt;=LEGENDPOINT!H$17,"NUL",AE23801&lt;=LEGENDPOINT!H$18,"TRES FAIBLE",AE23801&lt;=LEGENDPOINT!H$19,"FAIBLE",AE23801&lt;=LEGENDPOINT!H$20,"MODERE",AE23801&lt;=LEGENDPOINT!H$21,"FORT",AE23801&lt;=LEGENDPOINT!H$22,"TRES FORT",AE23801&gt;=LEGENDPOINT!H$23,"MAJEUR"))</f>
        <v>TRES FAIBLE</v>
      </c>
    </row>
    <row r="23802" spans="1:33" hidden="1">
      <c r="A23802">
        <v>133623</v>
      </c>
      <c r="B23802" t="s">
        <v>49145</v>
      </c>
      <c r="C23802" t="s">
        <v>70368</v>
      </c>
      <c r="D23802" t="s">
        <v>70369</v>
      </c>
      <c r="E23802" t="s">
        <v>59635</v>
      </c>
      <c r="F23802" s="20" t="s">
        <v>30</v>
      </c>
      <c r="G23802" t="s">
        <v>30</v>
      </c>
      <c r="H23802" t="s">
        <v>30</v>
      </c>
      <c r="I23802" t="s">
        <v>30</v>
      </c>
      <c r="J23802" s="20" t="s">
        <v>30</v>
      </c>
      <c r="K23802" s="20" t="s">
        <v>30</v>
      </c>
      <c r="L23802" s="20" t="s">
        <v>30</v>
      </c>
      <c r="M23802" s="20" t="s">
        <v>30</v>
      </c>
      <c r="N23802" s="20" t="s">
        <v>30</v>
      </c>
      <c r="O23802" s="20" t="s">
        <v>30</v>
      </c>
      <c r="P23802" s="20" t="s">
        <v>30</v>
      </c>
      <c r="Q23802" s="20" t="s">
        <v>30</v>
      </c>
      <c r="R23802" s="20" t="s">
        <v>30</v>
      </c>
      <c r="S23802" s="20" t="s">
        <v>30</v>
      </c>
      <c r="T23802" s="20" t="s">
        <v>30</v>
      </c>
      <c r="U23802" s="20" t="s">
        <v>30</v>
      </c>
      <c r="V23802" s="20" t="s">
        <v>30</v>
      </c>
      <c r="W23802" s="20" t="s">
        <v>30</v>
      </c>
      <c r="X23802" t="s">
        <v>30</v>
      </c>
      <c r="Y23802">
        <f>INDEX(Tableau11[PointINDIGENAT],MATCH(E23802,Tableau11[INDIGENAT],0),1)</f>
        <v>1</v>
      </c>
      <c r="Z23802">
        <f>INDEX(Tableau10[PointDH],MATCH(G23802,Tableau10[DH],0),1)</f>
        <v>0</v>
      </c>
      <c r="AA23802">
        <f>INDEX(Tableau1[PointLRN],MATCH(I23802,Tableau1[LRN],0),1)</f>
        <v>0</v>
      </c>
      <c r="AB23802">
        <f>INDEX(Tableau3[PointZNIEFF],MATCH(M23802,Tableau3[ZNIEFF],0),1)</f>
        <v>0</v>
      </c>
      <c r="AC23802">
        <f>INDEX(Tableau4[PointLRR],MATCH(L23802,Tableau4[LRR],0),1)</f>
        <v>0</v>
      </c>
      <c r="AD23802">
        <f>INDEX(Tableau5[PointEEE],MATCH(F23802,Tableau5[EEE],0),1)</f>
        <v>0</v>
      </c>
      <c r="AE23802">
        <f t="shared" si="372"/>
        <v>1</v>
      </c>
      <c r="AF23802" cm="1">
        <f t="array" ref="AF23802">0 +IF(ISERROR(_xlfn.IFS(I23802="DD",2,I23802="-",1)),0,_xlfn.IFS(I23802="DD",2,I23802="-",1))+
IF(ISERROR(_xlfn.IFS(L23802="DD",5,L23802="-",3)),0,_xlfn.IFS(L23802="DD",5,L23802="-",3))</f>
        <v>4</v>
      </c>
      <c r="AG23802" s="1" t="str">
        <f>IF(AF23802&gt;=5,"DD",_xlfn.IFS(AE23802&lt;=LEGENDPOINT!H$17,"NUL",AE23802&lt;=LEGENDPOINT!H$18,"TRES FAIBLE",AE23802&lt;=LEGENDPOINT!H$19,"FAIBLE",AE23802&lt;=LEGENDPOINT!H$20,"MODERE",AE23802&lt;=LEGENDPOINT!H$21,"FORT",AE23802&lt;=LEGENDPOINT!H$22,"TRES FORT",AE23802&gt;=LEGENDPOINT!H$23,"MAJEUR"))</f>
        <v>TRES FAIBLE</v>
      </c>
    </row>
    <row r="23803" spans="1:33" hidden="1">
      <c r="A23803">
        <v>1038291</v>
      </c>
      <c r="B23803" t="s">
        <v>70370</v>
      </c>
      <c r="C23803" t="s">
        <v>70371</v>
      </c>
      <c r="D23803" t="s">
        <v>59636</v>
      </c>
      <c r="E23803" t="s">
        <v>59635</v>
      </c>
      <c r="F23803" s="20" t="s">
        <v>30</v>
      </c>
      <c r="G23803" t="s">
        <v>30</v>
      </c>
      <c r="H23803" t="s">
        <v>30</v>
      </c>
      <c r="I23803" t="s">
        <v>30</v>
      </c>
      <c r="J23803" s="20" t="s">
        <v>30</v>
      </c>
      <c r="K23803" s="20" t="s">
        <v>30</v>
      </c>
      <c r="L23803" s="20" t="s">
        <v>30</v>
      </c>
      <c r="M23803" s="20" t="s">
        <v>30</v>
      </c>
      <c r="N23803" s="20" t="s">
        <v>30</v>
      </c>
      <c r="O23803" s="20" t="s">
        <v>30</v>
      </c>
      <c r="P23803" s="20" t="s">
        <v>30</v>
      </c>
      <c r="Q23803" s="20" t="s">
        <v>30</v>
      </c>
      <c r="R23803" s="20" t="s">
        <v>30</v>
      </c>
      <c r="S23803" s="20" t="s">
        <v>30</v>
      </c>
      <c r="T23803" s="20" t="s">
        <v>30</v>
      </c>
      <c r="U23803" s="20" t="s">
        <v>30</v>
      </c>
      <c r="V23803" s="20" t="s">
        <v>30</v>
      </c>
      <c r="W23803" s="20" t="s">
        <v>30</v>
      </c>
      <c r="X23803" t="s">
        <v>30</v>
      </c>
      <c r="Y23803">
        <f>INDEX(Tableau11[PointINDIGENAT],MATCH(E23803,Tableau11[INDIGENAT],0),1)</f>
        <v>1</v>
      </c>
      <c r="Z23803">
        <f>INDEX(Tableau10[PointDH],MATCH(G23803,Tableau10[DH],0),1)</f>
        <v>0</v>
      </c>
      <c r="AA23803">
        <f>INDEX(Tableau1[PointLRN],MATCH(I23803,Tableau1[LRN],0),1)</f>
        <v>0</v>
      </c>
      <c r="AB23803">
        <f>INDEX(Tableau3[PointZNIEFF],MATCH(M23803,Tableau3[ZNIEFF],0),1)</f>
        <v>0</v>
      </c>
      <c r="AC23803">
        <f>INDEX(Tableau4[PointLRR],MATCH(L23803,Tableau4[LRR],0),1)</f>
        <v>0</v>
      </c>
      <c r="AD23803">
        <f>INDEX(Tableau5[PointEEE],MATCH(F23803,Tableau5[EEE],0),1)</f>
        <v>0</v>
      </c>
      <c r="AE23803">
        <f t="shared" si="372"/>
        <v>1</v>
      </c>
      <c r="AF23803" cm="1">
        <f t="array" ref="AF23803">0 +IF(ISERROR(_xlfn.IFS(I23803="DD",2,I23803="-",1)),0,_xlfn.IFS(I23803="DD",2,I23803="-",1))+
IF(ISERROR(_xlfn.IFS(L23803="DD",5,L23803="-",3)),0,_xlfn.IFS(L23803="DD",5,L23803="-",3))</f>
        <v>4</v>
      </c>
      <c r="AG23803" s="1" t="str">
        <f>IF(AF23803&gt;=5,"DD",_xlfn.IFS(AE23803&lt;=LEGENDPOINT!H$17,"NUL",AE23803&lt;=LEGENDPOINT!H$18,"TRES FAIBLE",AE23803&lt;=LEGENDPOINT!H$19,"FAIBLE",AE23803&lt;=LEGENDPOINT!H$20,"MODERE",AE23803&lt;=LEGENDPOINT!H$21,"FORT",AE23803&lt;=LEGENDPOINT!H$22,"TRES FORT",AE23803&gt;=LEGENDPOINT!H$23,"MAJEUR"))</f>
        <v>TRES FAIBLE</v>
      </c>
    </row>
    <row r="23804" spans="1:33" hidden="1">
      <c r="A23804">
        <v>94074</v>
      </c>
      <c r="B23804" t="s">
        <v>49146</v>
      </c>
      <c r="C23804" t="s">
        <v>49147</v>
      </c>
      <c r="D23804" t="s">
        <v>49148</v>
      </c>
      <c r="E23804" t="s">
        <v>59635</v>
      </c>
      <c r="F23804" s="20" t="s">
        <v>30</v>
      </c>
      <c r="G23804" t="s">
        <v>30</v>
      </c>
      <c r="H23804" t="s">
        <v>30</v>
      </c>
      <c r="I23804" t="s">
        <v>30</v>
      </c>
      <c r="J23804" s="20" t="s">
        <v>30</v>
      </c>
      <c r="K23804" s="20" t="s">
        <v>30</v>
      </c>
      <c r="L23804" s="20" t="s">
        <v>30</v>
      </c>
      <c r="M23804" s="20" t="s">
        <v>30</v>
      </c>
      <c r="N23804" s="20" t="s">
        <v>30</v>
      </c>
      <c r="O23804" s="20" t="s">
        <v>30</v>
      </c>
      <c r="P23804" s="20" t="s">
        <v>30</v>
      </c>
      <c r="Q23804" s="20" t="s">
        <v>30</v>
      </c>
      <c r="R23804" s="20" t="s">
        <v>30</v>
      </c>
      <c r="S23804" s="20" t="s">
        <v>30</v>
      </c>
      <c r="T23804" s="20" t="s">
        <v>30</v>
      </c>
      <c r="U23804" s="20" t="s">
        <v>30</v>
      </c>
      <c r="V23804" s="20" t="s">
        <v>30</v>
      </c>
      <c r="W23804" s="20" t="s">
        <v>30</v>
      </c>
      <c r="X23804" t="s">
        <v>30</v>
      </c>
      <c r="Y23804">
        <f>INDEX(Tableau11[PointINDIGENAT],MATCH(E23804,Tableau11[INDIGENAT],0),1)</f>
        <v>1</v>
      </c>
      <c r="Z23804">
        <f>INDEX(Tableau10[PointDH],MATCH(G23804,Tableau10[DH],0),1)</f>
        <v>0</v>
      </c>
      <c r="AA23804">
        <f>INDEX(Tableau1[PointLRN],MATCH(I23804,Tableau1[LRN],0),1)</f>
        <v>0</v>
      </c>
      <c r="AB23804">
        <f>INDEX(Tableau3[PointZNIEFF],MATCH(M23804,Tableau3[ZNIEFF],0),1)</f>
        <v>0</v>
      </c>
      <c r="AC23804">
        <f>INDEX(Tableau4[PointLRR],MATCH(L23804,Tableau4[LRR],0),1)</f>
        <v>0</v>
      </c>
      <c r="AD23804">
        <f>INDEX(Tableau5[PointEEE],MATCH(F23804,Tableau5[EEE],0),1)</f>
        <v>0</v>
      </c>
      <c r="AE23804">
        <f t="shared" si="372"/>
        <v>1</v>
      </c>
      <c r="AF23804" cm="1">
        <f t="array" ref="AF23804">0 +IF(ISERROR(_xlfn.IFS(I23804="DD",2,I23804="-",1)),0,_xlfn.IFS(I23804="DD",2,I23804="-",1))+
IF(ISERROR(_xlfn.IFS(L23804="DD",5,L23804="-",3)),0,_xlfn.IFS(L23804="DD",5,L23804="-",3))</f>
        <v>4</v>
      </c>
      <c r="AG23804" s="1" t="str">
        <f>IF(AF23804&gt;=5,"DD",_xlfn.IFS(AE23804&lt;=LEGENDPOINT!H$17,"NUL",AE23804&lt;=LEGENDPOINT!H$18,"TRES FAIBLE",AE23804&lt;=LEGENDPOINT!H$19,"FAIBLE",AE23804&lt;=LEGENDPOINT!H$20,"MODERE",AE23804&lt;=LEGENDPOINT!H$21,"FORT",AE23804&lt;=LEGENDPOINT!H$22,"TRES FORT",AE23804&gt;=LEGENDPOINT!H$23,"MAJEUR"))</f>
        <v>TRES FAIBLE</v>
      </c>
    </row>
    <row r="23805" spans="1:33" hidden="1">
      <c r="A23805">
        <v>94068</v>
      </c>
      <c r="B23805" t="s">
        <v>49150</v>
      </c>
      <c r="C23805" t="s">
        <v>49151</v>
      </c>
      <c r="D23805" t="s">
        <v>49152</v>
      </c>
      <c r="E23805" t="s">
        <v>59635</v>
      </c>
      <c r="F23805" s="20" t="s">
        <v>30</v>
      </c>
      <c r="G23805" t="s">
        <v>30</v>
      </c>
      <c r="H23805" t="s">
        <v>59655</v>
      </c>
      <c r="I23805" t="s">
        <v>50</v>
      </c>
      <c r="J23805" s="20" t="s">
        <v>30</v>
      </c>
      <c r="K23805" s="20" t="s">
        <v>30</v>
      </c>
      <c r="L23805" s="20" t="s">
        <v>4501</v>
      </c>
      <c r="M23805" s="20" t="s">
        <v>59608</v>
      </c>
      <c r="N23805" s="20" t="s">
        <v>30</v>
      </c>
      <c r="O23805" s="20" t="s">
        <v>30</v>
      </c>
      <c r="P23805" s="20" t="s">
        <v>30</v>
      </c>
      <c r="Q23805" s="20" t="s">
        <v>30</v>
      </c>
      <c r="R23805" s="20" t="s">
        <v>30</v>
      </c>
      <c r="S23805" s="20" t="s">
        <v>30</v>
      </c>
      <c r="T23805" s="20" t="s">
        <v>30</v>
      </c>
      <c r="U23805" s="20" t="s">
        <v>30</v>
      </c>
      <c r="V23805" s="20" t="s">
        <v>30</v>
      </c>
      <c r="W23805" s="20" t="s">
        <v>50</v>
      </c>
      <c r="X23805" t="s">
        <v>72838</v>
      </c>
      <c r="Y23805">
        <f>INDEX(Tableau11[PointINDIGENAT],MATCH(E23805,Tableau11[INDIGENAT],0),1)</f>
        <v>1</v>
      </c>
      <c r="Z23805">
        <f>INDEX(Tableau10[PointDH],MATCH(G23805,Tableau10[DH],0),1)</f>
        <v>0</v>
      </c>
      <c r="AA23805">
        <f>INDEX(Tableau1[PointLRN],MATCH(I23805,Tableau1[LRN],0),1)</f>
        <v>0</v>
      </c>
      <c r="AB23805">
        <f>INDEX(Tableau3[PointZNIEFF],MATCH(M23805,Tableau3[ZNIEFF],0),1)</f>
        <v>3</v>
      </c>
      <c r="AC23805">
        <f>INDEX(Tableau4[PointLRR],MATCH(L23805,Tableau4[LRR],0),1)</f>
        <v>3</v>
      </c>
      <c r="AD23805">
        <f>INDEX(Tableau5[PointEEE],MATCH(F23805,Tableau5[EEE],0),1)</f>
        <v>0</v>
      </c>
      <c r="AE23805">
        <f t="shared" si="372"/>
        <v>7</v>
      </c>
      <c r="AF23805" cm="1">
        <f t="array" ref="AF23805">0 +IF(ISERROR(_xlfn.IFS(I23805="DD",2,I23805="-",1)),0,_xlfn.IFS(I23805="DD",2,I23805="-",1))+
IF(ISERROR(_xlfn.IFS(L23805="DD",5,L23805="-",3)),0,_xlfn.IFS(L23805="DD",5,L23805="-",3))</f>
        <v>0</v>
      </c>
      <c r="AG23805" s="1" t="str">
        <f>IF(AF23805&gt;=5,"DD",_xlfn.IFS(AE23805&lt;=LEGENDPOINT!H$17,"NUL",AE23805&lt;=LEGENDPOINT!H$18,"TRES FAIBLE",AE23805&lt;=LEGENDPOINT!H$19,"FAIBLE",AE23805&lt;=LEGENDPOINT!H$20,"MODERE",AE23805&lt;=LEGENDPOINT!H$21,"FORT",AE23805&lt;=LEGENDPOINT!H$22,"TRES FORT",AE23805&gt;=LEGENDPOINT!H$23,"MAJEUR"))</f>
        <v>MODERE</v>
      </c>
    </row>
    <row r="23806" spans="1:33" hidden="1">
      <c r="A23806">
        <v>192972</v>
      </c>
      <c r="B23806" t="s">
        <v>70372</v>
      </c>
      <c r="C23806" t="s">
        <v>49153</v>
      </c>
      <c r="D23806" t="s">
        <v>70372</v>
      </c>
      <c r="E23806" t="s">
        <v>59635</v>
      </c>
      <c r="F23806" s="20" t="s">
        <v>30</v>
      </c>
      <c r="G23806" t="s">
        <v>30</v>
      </c>
      <c r="H23806" t="s">
        <v>30</v>
      </c>
      <c r="I23806" t="s">
        <v>30</v>
      </c>
      <c r="J23806" s="20" t="s">
        <v>30</v>
      </c>
      <c r="K23806" s="20" t="s">
        <v>30</v>
      </c>
      <c r="L23806" s="20" t="s">
        <v>30</v>
      </c>
      <c r="M23806" s="20" t="s">
        <v>30</v>
      </c>
      <c r="N23806" s="20" t="s">
        <v>30</v>
      </c>
      <c r="O23806" s="20" t="s">
        <v>30</v>
      </c>
      <c r="P23806" s="20" t="s">
        <v>30</v>
      </c>
      <c r="Q23806" s="20" t="s">
        <v>30</v>
      </c>
      <c r="R23806" s="20" t="s">
        <v>30</v>
      </c>
      <c r="S23806" s="20" t="s">
        <v>30</v>
      </c>
      <c r="T23806" s="20" t="s">
        <v>30</v>
      </c>
      <c r="U23806" s="20" t="s">
        <v>30</v>
      </c>
      <c r="V23806" s="20" t="s">
        <v>30</v>
      </c>
      <c r="W23806" s="20" t="s">
        <v>30</v>
      </c>
      <c r="X23806" t="s">
        <v>30</v>
      </c>
      <c r="Y23806">
        <f>INDEX(Tableau11[PointINDIGENAT],MATCH(E23806,Tableau11[INDIGENAT],0),1)</f>
        <v>1</v>
      </c>
      <c r="Z23806">
        <f>INDEX(Tableau10[PointDH],MATCH(G23806,Tableau10[DH],0),1)</f>
        <v>0</v>
      </c>
      <c r="AA23806">
        <f>INDEX(Tableau1[PointLRN],MATCH(I23806,Tableau1[LRN],0),1)</f>
        <v>0</v>
      </c>
      <c r="AB23806">
        <f>INDEX(Tableau3[PointZNIEFF],MATCH(M23806,Tableau3[ZNIEFF],0),1)</f>
        <v>0</v>
      </c>
      <c r="AC23806">
        <f>INDEX(Tableau4[PointLRR],MATCH(L23806,Tableau4[LRR],0),1)</f>
        <v>0</v>
      </c>
      <c r="AD23806">
        <f>INDEX(Tableau5[PointEEE],MATCH(F23806,Tableau5[EEE],0),1)</f>
        <v>0</v>
      </c>
      <c r="AE23806">
        <f t="shared" si="372"/>
        <v>1</v>
      </c>
      <c r="AF23806" cm="1">
        <f t="array" ref="AF23806">0 +IF(ISERROR(_xlfn.IFS(I23806="DD",2,I23806="-",1)),0,_xlfn.IFS(I23806="DD",2,I23806="-",1))+
IF(ISERROR(_xlfn.IFS(L23806="DD",5,L23806="-",3)),0,_xlfn.IFS(L23806="DD",5,L23806="-",3))</f>
        <v>4</v>
      </c>
      <c r="AG23806" s="1" t="str">
        <f>IF(AF23806&gt;=5,"DD",_xlfn.IFS(AE23806&lt;=LEGENDPOINT!H$17,"NUL",AE23806&lt;=LEGENDPOINT!H$18,"TRES FAIBLE",AE23806&lt;=LEGENDPOINT!H$19,"FAIBLE",AE23806&lt;=LEGENDPOINT!H$20,"MODERE",AE23806&lt;=LEGENDPOINT!H$21,"FORT",AE23806&lt;=LEGENDPOINT!H$22,"TRES FORT",AE23806&gt;=LEGENDPOINT!H$23,"MAJEUR"))</f>
        <v>TRES FAIBLE</v>
      </c>
    </row>
    <row r="23807" spans="1:33" hidden="1">
      <c r="A23807">
        <v>100636</v>
      </c>
      <c r="B23807" t="s">
        <v>49154</v>
      </c>
      <c r="C23807" t="s">
        <v>49155</v>
      </c>
      <c r="D23807" t="s">
        <v>49156</v>
      </c>
      <c r="E23807" t="s">
        <v>59635</v>
      </c>
      <c r="F23807" s="20" t="s">
        <v>30</v>
      </c>
      <c r="G23807" t="s">
        <v>30</v>
      </c>
      <c r="H23807" t="s">
        <v>30</v>
      </c>
      <c r="I23807" t="s">
        <v>50</v>
      </c>
      <c r="J23807" s="20" t="s">
        <v>30</v>
      </c>
      <c r="K23807" s="20" t="s">
        <v>30</v>
      </c>
      <c r="L23807" s="20" t="s">
        <v>50</v>
      </c>
      <c r="M23807" s="20" t="s">
        <v>30</v>
      </c>
      <c r="N23807" s="20" t="s">
        <v>30</v>
      </c>
      <c r="O23807" s="20" t="s">
        <v>30</v>
      </c>
      <c r="P23807" s="20" t="s">
        <v>30</v>
      </c>
      <c r="Q23807" s="20" t="s">
        <v>30</v>
      </c>
      <c r="R23807" s="20" t="s">
        <v>30</v>
      </c>
      <c r="S23807" s="20" t="s">
        <v>30</v>
      </c>
      <c r="T23807" s="20" t="s">
        <v>30</v>
      </c>
      <c r="U23807" s="20" t="s">
        <v>30</v>
      </c>
      <c r="V23807" s="20" t="s">
        <v>30</v>
      </c>
      <c r="W23807" s="20" t="s">
        <v>50</v>
      </c>
      <c r="X23807" t="s">
        <v>30</v>
      </c>
      <c r="Y23807">
        <f>INDEX(Tableau11[PointINDIGENAT],MATCH(E23807,Tableau11[INDIGENAT],0),1)</f>
        <v>1</v>
      </c>
      <c r="Z23807">
        <f>INDEX(Tableau10[PointDH],MATCH(G23807,Tableau10[DH],0),1)</f>
        <v>0</v>
      </c>
      <c r="AA23807">
        <f>INDEX(Tableau1[PointLRN],MATCH(I23807,Tableau1[LRN],0),1)</f>
        <v>0</v>
      </c>
      <c r="AB23807">
        <f>INDEX(Tableau3[PointZNIEFF],MATCH(M23807,Tableau3[ZNIEFF],0),1)</f>
        <v>0</v>
      </c>
      <c r="AC23807">
        <f>INDEX(Tableau4[PointLRR],MATCH(L23807,Tableau4[LRR],0),1)</f>
        <v>0</v>
      </c>
      <c r="AD23807">
        <f>INDEX(Tableau5[PointEEE],MATCH(F23807,Tableau5[EEE],0),1)</f>
        <v>0</v>
      </c>
      <c r="AE23807">
        <f t="shared" si="372"/>
        <v>1</v>
      </c>
      <c r="AF23807" cm="1">
        <f t="array" ref="AF23807">0 +IF(ISERROR(_xlfn.IFS(I23807="DD",2,I23807="-",1)),0,_xlfn.IFS(I23807="DD",2,I23807="-",1))+
IF(ISERROR(_xlfn.IFS(L23807="DD",5,L23807="-",3)),0,_xlfn.IFS(L23807="DD",5,L23807="-",3))</f>
        <v>0</v>
      </c>
      <c r="AG23807" s="1" t="str">
        <f>IF(AF23807&gt;=5,"DD",_xlfn.IFS(AE23807&lt;=LEGENDPOINT!H$17,"NUL",AE23807&lt;=LEGENDPOINT!H$18,"TRES FAIBLE",AE23807&lt;=LEGENDPOINT!H$19,"FAIBLE",AE23807&lt;=LEGENDPOINT!H$20,"MODERE",AE23807&lt;=LEGENDPOINT!H$21,"FORT",AE23807&lt;=LEGENDPOINT!H$22,"TRES FORT",AE23807&gt;=LEGENDPOINT!H$23,"MAJEUR"))</f>
        <v>TRES FAIBLE</v>
      </c>
    </row>
    <row r="23808" spans="1:33" hidden="1">
      <c r="A23808">
        <v>100640</v>
      </c>
      <c r="B23808" t="s">
        <v>49157</v>
      </c>
      <c r="C23808" t="s">
        <v>49158</v>
      </c>
      <c r="D23808" t="s">
        <v>49159</v>
      </c>
      <c r="E23808" t="s">
        <v>59635</v>
      </c>
      <c r="F23808" s="20" t="s">
        <v>30</v>
      </c>
      <c r="G23808" t="s">
        <v>30</v>
      </c>
      <c r="H23808" t="s">
        <v>30</v>
      </c>
      <c r="I23808" t="s">
        <v>50</v>
      </c>
      <c r="J23808" s="20" t="s">
        <v>30</v>
      </c>
      <c r="K23808" s="20" t="s">
        <v>30</v>
      </c>
      <c r="L23808" s="20" t="s">
        <v>50</v>
      </c>
      <c r="M23808" s="20" t="s">
        <v>59608</v>
      </c>
      <c r="N23808" s="20" t="s">
        <v>30</v>
      </c>
      <c r="O23808" s="20" t="s">
        <v>30</v>
      </c>
      <c r="P23808" s="20" t="s">
        <v>30</v>
      </c>
      <c r="Q23808" s="20" t="s">
        <v>30</v>
      </c>
      <c r="R23808" s="20" t="s">
        <v>30</v>
      </c>
      <c r="S23808" s="20" t="s">
        <v>30</v>
      </c>
      <c r="T23808" s="20" t="s">
        <v>30</v>
      </c>
      <c r="U23808" s="20" t="s">
        <v>30</v>
      </c>
      <c r="V23808" s="20" t="s">
        <v>30</v>
      </c>
      <c r="W23808" s="20" t="s">
        <v>50</v>
      </c>
      <c r="X23808" t="s">
        <v>30</v>
      </c>
      <c r="Y23808">
        <f>INDEX(Tableau11[PointINDIGENAT],MATCH(E23808,Tableau11[INDIGENAT],0),1)</f>
        <v>1</v>
      </c>
      <c r="Z23808">
        <f>INDEX(Tableau10[PointDH],MATCH(G23808,Tableau10[DH],0),1)</f>
        <v>0</v>
      </c>
      <c r="AA23808">
        <f>INDEX(Tableau1[PointLRN],MATCH(I23808,Tableau1[LRN],0),1)</f>
        <v>0</v>
      </c>
      <c r="AB23808">
        <f>INDEX(Tableau3[PointZNIEFF],MATCH(M23808,Tableau3[ZNIEFF],0),1)</f>
        <v>3</v>
      </c>
      <c r="AC23808">
        <f>INDEX(Tableau4[PointLRR],MATCH(L23808,Tableau4[LRR],0),1)</f>
        <v>0</v>
      </c>
      <c r="AD23808">
        <f>INDEX(Tableau5[PointEEE],MATCH(F23808,Tableau5[EEE],0),1)</f>
        <v>0</v>
      </c>
      <c r="AE23808">
        <f t="shared" si="372"/>
        <v>4</v>
      </c>
      <c r="AF23808" cm="1">
        <f t="array" ref="AF23808">0 +IF(ISERROR(_xlfn.IFS(I23808="DD",2,I23808="-",1)),0,_xlfn.IFS(I23808="DD",2,I23808="-",1))+
IF(ISERROR(_xlfn.IFS(L23808="DD",5,L23808="-",3)),0,_xlfn.IFS(L23808="DD",5,L23808="-",3))</f>
        <v>0</v>
      </c>
      <c r="AG23808" s="1" t="str">
        <f>IF(AF23808&gt;=5,"DD",_xlfn.IFS(AE23808&lt;=LEGENDPOINT!H$17,"NUL",AE23808&lt;=LEGENDPOINT!H$18,"TRES FAIBLE",AE23808&lt;=LEGENDPOINT!H$19,"FAIBLE",AE23808&lt;=LEGENDPOINT!H$20,"MODERE",AE23808&lt;=LEGENDPOINT!H$21,"FORT",AE23808&lt;=LEGENDPOINT!H$22,"TRES FORT",AE23808&gt;=LEGENDPOINT!H$23,"MAJEUR"))</f>
        <v>FAIBLE</v>
      </c>
    </row>
    <row r="23809" spans="1:33" hidden="1">
      <c r="A23809">
        <v>187191</v>
      </c>
      <c r="B23809" t="s">
        <v>70373</v>
      </c>
      <c r="C23809" t="s">
        <v>49160</v>
      </c>
      <c r="D23809" t="s">
        <v>70374</v>
      </c>
      <c r="E23809" t="s">
        <v>59724</v>
      </c>
      <c r="F23809" s="20" t="s">
        <v>30</v>
      </c>
      <c r="G23809" t="s">
        <v>30</v>
      </c>
      <c r="H23809" t="s">
        <v>30</v>
      </c>
      <c r="I23809" t="s">
        <v>30</v>
      </c>
      <c r="J23809" s="20" t="s">
        <v>30</v>
      </c>
      <c r="K23809" s="20" t="s">
        <v>30</v>
      </c>
      <c r="L23809" s="20" t="s">
        <v>30</v>
      </c>
      <c r="M23809" s="20" t="s">
        <v>30</v>
      </c>
      <c r="N23809" s="20" t="s">
        <v>30</v>
      </c>
      <c r="O23809" s="20" t="s">
        <v>30</v>
      </c>
      <c r="P23809" s="20" t="s">
        <v>30</v>
      </c>
      <c r="Q23809" s="20" t="s">
        <v>30</v>
      </c>
      <c r="R23809" s="20" t="s">
        <v>30</v>
      </c>
      <c r="S23809" s="20" t="s">
        <v>30</v>
      </c>
      <c r="T23809" s="20" t="s">
        <v>30</v>
      </c>
      <c r="U23809" s="20" t="s">
        <v>30</v>
      </c>
      <c r="V23809" s="20" t="s">
        <v>30</v>
      </c>
      <c r="W23809" s="20" t="s">
        <v>30</v>
      </c>
      <c r="X23809" t="s">
        <v>30</v>
      </c>
      <c r="Y23809">
        <f>INDEX(Tableau11[PointINDIGENAT],MATCH(E23809,Tableau11[INDIGENAT],0),1)</f>
        <v>0</v>
      </c>
      <c r="Z23809">
        <f>INDEX(Tableau10[PointDH],MATCH(G23809,Tableau10[DH],0),1)</f>
        <v>0</v>
      </c>
      <c r="AA23809">
        <f>INDEX(Tableau1[PointLRN],MATCH(I23809,Tableau1[LRN],0),1)</f>
        <v>0</v>
      </c>
      <c r="AB23809">
        <f>INDEX(Tableau3[PointZNIEFF],MATCH(M23809,Tableau3[ZNIEFF],0),1)</f>
        <v>0</v>
      </c>
      <c r="AC23809">
        <f>INDEX(Tableau4[PointLRR],MATCH(L23809,Tableau4[LRR],0),1)</f>
        <v>0</v>
      </c>
      <c r="AD23809">
        <f>INDEX(Tableau5[PointEEE],MATCH(F23809,Tableau5[EEE],0),1)</f>
        <v>0</v>
      </c>
      <c r="AE23809">
        <f t="shared" si="372"/>
        <v>0</v>
      </c>
      <c r="AF23809" cm="1">
        <f t="array" ref="AF23809">0 +IF(ISERROR(_xlfn.IFS(I23809="DD",2,I23809="-",1)),0,_xlfn.IFS(I23809="DD",2,I23809="-",1))+
IF(ISERROR(_xlfn.IFS(L23809="DD",5,L23809="-",3)),0,_xlfn.IFS(L23809="DD",5,L23809="-",3))</f>
        <v>4</v>
      </c>
      <c r="AG23809" s="1" t="str">
        <f>IF(AF23809&gt;=5,"DD",_xlfn.IFS(AE23809&lt;=LEGENDPOINT!H$17,"NUL",AE23809&lt;=LEGENDPOINT!H$18,"TRES FAIBLE",AE23809&lt;=LEGENDPOINT!H$19,"FAIBLE",AE23809&lt;=LEGENDPOINT!H$20,"MODERE",AE23809&lt;=LEGENDPOINT!H$21,"FORT",AE23809&lt;=LEGENDPOINT!H$22,"TRES FORT",AE23809&gt;=LEGENDPOINT!H$23,"MAJEUR"))</f>
        <v>TRES FAIBLE</v>
      </c>
    </row>
    <row r="23810" spans="1:33" hidden="1">
      <c r="A23810">
        <v>700426</v>
      </c>
      <c r="B23810" t="s">
        <v>49161</v>
      </c>
      <c r="C23810" t="s">
        <v>49162</v>
      </c>
      <c r="D23810" t="s">
        <v>59636</v>
      </c>
      <c r="E23810" t="s">
        <v>59724</v>
      </c>
      <c r="F23810" s="20" t="s">
        <v>30</v>
      </c>
      <c r="G23810" t="s">
        <v>30</v>
      </c>
      <c r="H23810" t="s">
        <v>30</v>
      </c>
      <c r="I23810" t="s">
        <v>30</v>
      </c>
      <c r="J23810" s="20" t="s">
        <v>30</v>
      </c>
      <c r="K23810" s="20" t="s">
        <v>30</v>
      </c>
      <c r="L23810" s="20" t="s">
        <v>30</v>
      </c>
      <c r="M23810" s="20" t="s">
        <v>30</v>
      </c>
      <c r="N23810" s="20" t="s">
        <v>30</v>
      </c>
      <c r="O23810" s="20" t="s">
        <v>30</v>
      </c>
      <c r="P23810" s="20" t="s">
        <v>30</v>
      </c>
      <c r="Q23810" s="20" t="s">
        <v>30</v>
      </c>
      <c r="R23810" s="20" t="s">
        <v>30</v>
      </c>
      <c r="S23810" s="20" t="s">
        <v>30</v>
      </c>
      <c r="T23810" s="20" t="s">
        <v>30</v>
      </c>
      <c r="U23810" s="20" t="s">
        <v>30</v>
      </c>
      <c r="V23810" s="20" t="s">
        <v>30</v>
      </c>
      <c r="W23810" s="20" t="s">
        <v>30</v>
      </c>
      <c r="X23810" t="s">
        <v>30</v>
      </c>
      <c r="Y23810">
        <f>INDEX(Tableau11[PointINDIGENAT],MATCH(E23810,Tableau11[INDIGENAT],0),1)</f>
        <v>0</v>
      </c>
      <c r="Z23810">
        <f>INDEX(Tableau10[PointDH],MATCH(G23810,Tableau10[DH],0),1)</f>
        <v>0</v>
      </c>
      <c r="AA23810">
        <f>INDEX(Tableau1[PointLRN],MATCH(I23810,Tableau1[LRN],0),1)</f>
        <v>0</v>
      </c>
      <c r="AB23810">
        <f>INDEX(Tableau3[PointZNIEFF],MATCH(M23810,Tableau3[ZNIEFF],0),1)</f>
        <v>0</v>
      </c>
      <c r="AC23810">
        <f>INDEX(Tableau4[PointLRR],MATCH(L23810,Tableau4[LRR],0),1)</f>
        <v>0</v>
      </c>
      <c r="AD23810">
        <f>INDEX(Tableau5[PointEEE],MATCH(F23810,Tableau5[EEE],0),1)</f>
        <v>0</v>
      </c>
      <c r="AE23810">
        <f t="shared" si="372"/>
        <v>0</v>
      </c>
      <c r="AF23810" cm="1">
        <f t="array" ref="AF23810">0 +IF(ISERROR(_xlfn.IFS(I23810="DD",2,I23810="-",1)),0,_xlfn.IFS(I23810="DD",2,I23810="-",1))+
IF(ISERROR(_xlfn.IFS(L23810="DD",5,L23810="-",3)),0,_xlfn.IFS(L23810="DD",5,L23810="-",3))</f>
        <v>4</v>
      </c>
      <c r="AG23810" s="1" t="str">
        <f>IF(AF23810&gt;=5,"DD",_xlfn.IFS(AE23810&lt;=LEGENDPOINT!H$17,"NUL",AE23810&lt;=LEGENDPOINT!H$18,"TRES FAIBLE",AE23810&lt;=LEGENDPOINT!H$19,"FAIBLE",AE23810&lt;=LEGENDPOINT!H$20,"MODERE",AE23810&lt;=LEGENDPOINT!H$21,"FORT",AE23810&lt;=LEGENDPOINT!H$22,"TRES FORT",AE23810&gt;=LEGENDPOINT!H$23,"MAJEUR"))</f>
        <v>TRES FAIBLE</v>
      </c>
    </row>
    <row r="23811" spans="1:33" hidden="1">
      <c r="A23811">
        <v>1018454</v>
      </c>
      <c r="B23811" t="s">
        <v>70375</v>
      </c>
      <c r="C23811" t="s">
        <v>70376</v>
      </c>
      <c r="D23811" t="s">
        <v>59636</v>
      </c>
      <c r="E23811" t="s">
        <v>59724</v>
      </c>
      <c r="F23811" s="20" t="s">
        <v>30</v>
      </c>
      <c r="G23811" t="s">
        <v>30</v>
      </c>
      <c r="H23811" t="s">
        <v>30</v>
      </c>
      <c r="I23811" t="s">
        <v>30</v>
      </c>
      <c r="J23811" s="20" t="s">
        <v>30</v>
      </c>
      <c r="K23811" s="20" t="s">
        <v>30</v>
      </c>
      <c r="L23811" s="20" t="s">
        <v>30</v>
      </c>
      <c r="M23811" s="20" t="s">
        <v>30</v>
      </c>
      <c r="N23811" s="20" t="s">
        <v>30</v>
      </c>
      <c r="O23811" s="20" t="s">
        <v>30</v>
      </c>
      <c r="P23811" s="20" t="s">
        <v>30</v>
      </c>
      <c r="Q23811" s="20" t="s">
        <v>30</v>
      </c>
      <c r="R23811" s="20" t="s">
        <v>30</v>
      </c>
      <c r="S23811" s="20" t="s">
        <v>30</v>
      </c>
      <c r="T23811" s="20" t="s">
        <v>30</v>
      </c>
      <c r="U23811" s="20" t="s">
        <v>30</v>
      </c>
      <c r="V23811" s="20" t="s">
        <v>30</v>
      </c>
      <c r="W23811" s="20" t="s">
        <v>30</v>
      </c>
      <c r="X23811" t="s">
        <v>30</v>
      </c>
      <c r="Y23811">
        <f>INDEX(Tableau11[PointINDIGENAT],MATCH(E23811,Tableau11[INDIGENAT],0),1)</f>
        <v>0</v>
      </c>
      <c r="Z23811">
        <f>INDEX(Tableau10[PointDH],MATCH(G23811,Tableau10[DH],0),1)</f>
        <v>0</v>
      </c>
      <c r="AA23811">
        <f>INDEX(Tableau1[PointLRN],MATCH(I23811,Tableau1[LRN],0),1)</f>
        <v>0</v>
      </c>
      <c r="AB23811">
        <f>INDEX(Tableau3[PointZNIEFF],MATCH(M23811,Tableau3[ZNIEFF],0),1)</f>
        <v>0</v>
      </c>
      <c r="AC23811">
        <f>INDEX(Tableau4[PointLRR],MATCH(L23811,Tableau4[LRR],0),1)</f>
        <v>0</v>
      </c>
      <c r="AD23811">
        <f>INDEX(Tableau5[PointEEE],MATCH(F23811,Tableau5[EEE],0),1)</f>
        <v>0</v>
      </c>
      <c r="AE23811">
        <f t="shared" si="372"/>
        <v>0</v>
      </c>
      <c r="AF23811" cm="1">
        <f t="array" ref="AF23811">0 +IF(ISERROR(_xlfn.IFS(I23811="DD",2,I23811="-",1)),0,_xlfn.IFS(I23811="DD",2,I23811="-",1))+
IF(ISERROR(_xlfn.IFS(L23811="DD",5,L23811="-",3)),0,_xlfn.IFS(L23811="DD",5,L23811="-",3))</f>
        <v>4</v>
      </c>
      <c r="AG23811" s="1" t="str">
        <f>IF(AF23811&gt;=5,"DD",_xlfn.IFS(AE23811&lt;=LEGENDPOINT!H$17,"NUL",AE23811&lt;=LEGENDPOINT!H$18,"TRES FAIBLE",AE23811&lt;=LEGENDPOINT!H$19,"FAIBLE",AE23811&lt;=LEGENDPOINT!H$20,"MODERE",AE23811&lt;=LEGENDPOINT!H$21,"FORT",AE23811&lt;=LEGENDPOINT!H$22,"TRES FORT",AE23811&gt;=LEGENDPOINT!H$23,"MAJEUR"))</f>
        <v>TRES FAIBLE</v>
      </c>
    </row>
    <row r="23812" spans="1:33" hidden="1">
      <c r="A23812">
        <v>674633</v>
      </c>
      <c r="B23812" t="s">
        <v>49163</v>
      </c>
      <c r="C23812" t="s">
        <v>49164</v>
      </c>
      <c r="D23812" t="s">
        <v>59636</v>
      </c>
      <c r="E23812" t="s">
        <v>59724</v>
      </c>
      <c r="F23812" s="20" t="s">
        <v>30</v>
      </c>
      <c r="G23812" t="s">
        <v>30</v>
      </c>
      <c r="H23812" t="s">
        <v>30</v>
      </c>
      <c r="I23812" t="s">
        <v>30</v>
      </c>
      <c r="J23812" s="20" t="s">
        <v>30</v>
      </c>
      <c r="K23812" s="20" t="s">
        <v>30</v>
      </c>
      <c r="L23812" s="20" t="s">
        <v>30</v>
      </c>
      <c r="M23812" s="20" t="s">
        <v>30</v>
      </c>
      <c r="N23812" s="20" t="s">
        <v>30</v>
      </c>
      <c r="O23812" s="20" t="s">
        <v>30</v>
      </c>
      <c r="P23812" s="20" t="s">
        <v>30</v>
      </c>
      <c r="Q23812" s="20" t="s">
        <v>30</v>
      </c>
      <c r="R23812" s="20" t="s">
        <v>30</v>
      </c>
      <c r="S23812" s="20" t="s">
        <v>30</v>
      </c>
      <c r="T23812" s="20" t="s">
        <v>30</v>
      </c>
      <c r="U23812" s="20" t="s">
        <v>30</v>
      </c>
      <c r="V23812" s="20" t="s">
        <v>30</v>
      </c>
      <c r="W23812" s="20" t="s">
        <v>30</v>
      </c>
      <c r="X23812" t="s">
        <v>30</v>
      </c>
      <c r="Y23812">
        <f>INDEX(Tableau11[PointINDIGENAT],MATCH(E23812,Tableau11[INDIGENAT],0),1)</f>
        <v>0</v>
      </c>
      <c r="Z23812">
        <f>INDEX(Tableau10[PointDH],MATCH(G23812,Tableau10[DH],0),1)</f>
        <v>0</v>
      </c>
      <c r="AA23812">
        <f>INDEX(Tableau1[PointLRN],MATCH(I23812,Tableau1[LRN],0),1)</f>
        <v>0</v>
      </c>
      <c r="AB23812">
        <f>INDEX(Tableau3[PointZNIEFF],MATCH(M23812,Tableau3[ZNIEFF],0),1)</f>
        <v>0</v>
      </c>
      <c r="AC23812">
        <f>INDEX(Tableau4[PointLRR],MATCH(L23812,Tableau4[LRR],0),1)</f>
        <v>0</v>
      </c>
      <c r="AD23812">
        <f>INDEX(Tableau5[PointEEE],MATCH(F23812,Tableau5[EEE],0),1)</f>
        <v>0</v>
      </c>
      <c r="AE23812">
        <f t="shared" si="372"/>
        <v>0</v>
      </c>
      <c r="AF23812" cm="1">
        <f t="array" ref="AF23812">0 +IF(ISERROR(_xlfn.IFS(I23812="DD",2,I23812="-",1)),0,_xlfn.IFS(I23812="DD",2,I23812="-",1))+
IF(ISERROR(_xlfn.IFS(L23812="DD",5,L23812="-",3)),0,_xlfn.IFS(L23812="DD",5,L23812="-",3))</f>
        <v>4</v>
      </c>
      <c r="AG23812" s="1" t="str">
        <f>IF(AF23812&gt;=5,"DD",_xlfn.IFS(AE23812&lt;=LEGENDPOINT!H$17,"NUL",AE23812&lt;=LEGENDPOINT!H$18,"TRES FAIBLE",AE23812&lt;=LEGENDPOINT!H$19,"FAIBLE",AE23812&lt;=LEGENDPOINT!H$20,"MODERE",AE23812&lt;=LEGENDPOINT!H$21,"FORT",AE23812&lt;=LEGENDPOINT!H$22,"TRES FORT",AE23812&gt;=LEGENDPOINT!H$23,"MAJEUR"))</f>
        <v>TRES FAIBLE</v>
      </c>
    </row>
    <row r="23813" spans="1:33" hidden="1">
      <c r="A23813">
        <v>187188</v>
      </c>
      <c r="B23813" t="s">
        <v>70377</v>
      </c>
      <c r="C23813" t="s">
        <v>49165</v>
      </c>
      <c r="D23813" t="s">
        <v>70378</v>
      </c>
      <c r="E23813" t="s">
        <v>59635</v>
      </c>
      <c r="F23813" s="20" t="s">
        <v>30</v>
      </c>
      <c r="G23813" t="s">
        <v>30</v>
      </c>
      <c r="H23813" t="s">
        <v>30</v>
      </c>
      <c r="I23813" t="s">
        <v>30</v>
      </c>
      <c r="J23813" s="20" t="s">
        <v>30</v>
      </c>
      <c r="K23813" s="20" t="s">
        <v>30</v>
      </c>
      <c r="L23813" s="20" t="s">
        <v>30</v>
      </c>
      <c r="M23813" s="20" t="s">
        <v>30</v>
      </c>
      <c r="N23813" s="20" t="s">
        <v>30</v>
      </c>
      <c r="O23813" s="20" t="s">
        <v>30</v>
      </c>
      <c r="P23813" s="20" t="s">
        <v>30</v>
      </c>
      <c r="Q23813" s="20" t="s">
        <v>30</v>
      </c>
      <c r="R23813" s="20" t="s">
        <v>30</v>
      </c>
      <c r="S23813" s="20" t="s">
        <v>30</v>
      </c>
      <c r="T23813" s="20" t="s">
        <v>30</v>
      </c>
      <c r="U23813" s="20" t="s">
        <v>30</v>
      </c>
      <c r="V23813" s="20" t="s">
        <v>30</v>
      </c>
      <c r="W23813" s="20" t="s">
        <v>30</v>
      </c>
      <c r="X23813" t="s">
        <v>30</v>
      </c>
      <c r="Y23813">
        <f>INDEX(Tableau11[PointINDIGENAT],MATCH(E23813,Tableau11[INDIGENAT],0),1)</f>
        <v>1</v>
      </c>
      <c r="Z23813">
        <f>INDEX(Tableau10[PointDH],MATCH(G23813,Tableau10[DH],0),1)</f>
        <v>0</v>
      </c>
      <c r="AA23813">
        <f>INDEX(Tableau1[PointLRN],MATCH(I23813,Tableau1[LRN],0),1)</f>
        <v>0</v>
      </c>
      <c r="AB23813">
        <f>INDEX(Tableau3[PointZNIEFF],MATCH(M23813,Tableau3[ZNIEFF],0),1)</f>
        <v>0</v>
      </c>
      <c r="AC23813">
        <f>INDEX(Tableau4[PointLRR],MATCH(L23813,Tableau4[LRR],0),1)</f>
        <v>0</v>
      </c>
      <c r="AD23813">
        <f>INDEX(Tableau5[PointEEE],MATCH(F23813,Tableau5[EEE],0),1)</f>
        <v>0</v>
      </c>
      <c r="AE23813">
        <f t="shared" si="372"/>
        <v>1</v>
      </c>
      <c r="AF23813" cm="1">
        <f t="array" ref="AF23813">0 +IF(ISERROR(_xlfn.IFS(I23813="DD",2,I23813="-",1)),0,_xlfn.IFS(I23813="DD",2,I23813="-",1))+
IF(ISERROR(_xlfn.IFS(L23813="DD",5,L23813="-",3)),0,_xlfn.IFS(L23813="DD",5,L23813="-",3))</f>
        <v>4</v>
      </c>
      <c r="AG23813" s="1" t="str">
        <f>IF(AF23813&gt;=5,"DD",_xlfn.IFS(AE23813&lt;=LEGENDPOINT!H$17,"NUL",AE23813&lt;=LEGENDPOINT!H$18,"TRES FAIBLE",AE23813&lt;=LEGENDPOINT!H$19,"FAIBLE",AE23813&lt;=LEGENDPOINT!H$20,"MODERE",AE23813&lt;=LEGENDPOINT!H$21,"FORT",AE23813&lt;=LEGENDPOINT!H$22,"TRES FORT",AE23813&gt;=LEGENDPOINT!H$23,"MAJEUR"))</f>
        <v>TRES FAIBLE</v>
      </c>
    </row>
    <row r="23814" spans="1:33" hidden="1">
      <c r="A23814">
        <v>448029</v>
      </c>
      <c r="B23814" t="s">
        <v>49166</v>
      </c>
      <c r="C23814" t="s">
        <v>49167</v>
      </c>
      <c r="D23814" t="s">
        <v>59636</v>
      </c>
      <c r="E23814" t="s">
        <v>59724</v>
      </c>
      <c r="F23814" s="20" t="s">
        <v>30</v>
      </c>
      <c r="G23814" t="s">
        <v>30</v>
      </c>
      <c r="H23814" t="s">
        <v>30</v>
      </c>
      <c r="I23814" t="s">
        <v>30</v>
      </c>
      <c r="J23814" s="20" t="s">
        <v>30</v>
      </c>
      <c r="K23814" s="20" t="s">
        <v>30</v>
      </c>
      <c r="L23814" s="20" t="s">
        <v>30</v>
      </c>
      <c r="M23814" s="20" t="s">
        <v>30</v>
      </c>
      <c r="N23814" s="20" t="s">
        <v>30</v>
      </c>
      <c r="O23814" s="20" t="s">
        <v>30</v>
      </c>
      <c r="P23814" s="20" t="s">
        <v>30</v>
      </c>
      <c r="Q23814" s="20" t="s">
        <v>30</v>
      </c>
      <c r="R23814" s="20" t="s">
        <v>30</v>
      </c>
      <c r="S23814" s="20" t="s">
        <v>30</v>
      </c>
      <c r="T23814" s="20" t="s">
        <v>30</v>
      </c>
      <c r="U23814" s="20" t="s">
        <v>30</v>
      </c>
      <c r="V23814" s="20" t="s">
        <v>4502</v>
      </c>
      <c r="W23814" s="20" t="s">
        <v>30</v>
      </c>
      <c r="X23814" t="s">
        <v>30</v>
      </c>
      <c r="Y23814">
        <f>INDEX(Tableau11[PointINDIGENAT],MATCH(E23814,Tableau11[INDIGENAT],0),1)</f>
        <v>0</v>
      </c>
      <c r="Z23814">
        <f>INDEX(Tableau10[PointDH],MATCH(G23814,Tableau10[DH],0),1)</f>
        <v>0</v>
      </c>
      <c r="AA23814">
        <f>INDEX(Tableau1[PointLRN],MATCH(I23814,Tableau1[LRN],0),1)</f>
        <v>0</v>
      </c>
      <c r="AB23814">
        <f>INDEX(Tableau3[PointZNIEFF],MATCH(M23814,Tableau3[ZNIEFF],0),1)</f>
        <v>0</v>
      </c>
      <c r="AC23814">
        <f>INDEX(Tableau4[PointLRR],MATCH(L23814,Tableau4[LRR],0),1)</f>
        <v>0</v>
      </c>
      <c r="AD23814">
        <f>INDEX(Tableau5[PointEEE],MATCH(F23814,Tableau5[EEE],0),1)</f>
        <v>0</v>
      </c>
      <c r="AE23814">
        <f t="shared" si="372"/>
        <v>0</v>
      </c>
      <c r="AF23814" cm="1">
        <f t="array" ref="AF23814">0 +IF(ISERROR(_xlfn.IFS(I23814="DD",2,I23814="-",1)),0,_xlfn.IFS(I23814="DD",2,I23814="-",1))+
IF(ISERROR(_xlfn.IFS(L23814="DD",5,L23814="-",3)),0,_xlfn.IFS(L23814="DD",5,L23814="-",3))</f>
        <v>4</v>
      </c>
      <c r="AG23814" s="1" t="str">
        <f>IF(AF23814&gt;=5,"DD",_xlfn.IFS(AE23814&lt;=LEGENDPOINT!H$17,"NUL",AE23814&lt;=LEGENDPOINT!H$18,"TRES FAIBLE",AE23814&lt;=LEGENDPOINT!H$19,"FAIBLE",AE23814&lt;=LEGENDPOINT!H$20,"MODERE",AE23814&lt;=LEGENDPOINT!H$21,"FORT",AE23814&lt;=LEGENDPOINT!H$22,"TRES FORT",AE23814&gt;=LEGENDPOINT!H$23,"MAJEUR"))</f>
        <v>TRES FAIBLE</v>
      </c>
    </row>
    <row r="23815" spans="1:33" hidden="1">
      <c r="A23815">
        <v>673991</v>
      </c>
      <c r="B23815" t="s">
        <v>49168</v>
      </c>
      <c r="C23815" t="s">
        <v>49169</v>
      </c>
      <c r="D23815" t="s">
        <v>59636</v>
      </c>
      <c r="E23815" t="s">
        <v>59724</v>
      </c>
      <c r="F23815" s="20" t="s">
        <v>30</v>
      </c>
      <c r="G23815" t="s">
        <v>30</v>
      </c>
      <c r="H23815" t="s">
        <v>30</v>
      </c>
      <c r="I23815" t="s">
        <v>30</v>
      </c>
      <c r="J23815" s="20" t="s">
        <v>30</v>
      </c>
      <c r="K23815" s="20" t="s">
        <v>30</v>
      </c>
      <c r="L23815" s="20" t="s">
        <v>30</v>
      </c>
      <c r="M23815" s="20" t="s">
        <v>30</v>
      </c>
      <c r="N23815" s="20" t="s">
        <v>30</v>
      </c>
      <c r="O23815" s="20" t="s">
        <v>30</v>
      </c>
      <c r="P23815" s="20" t="s">
        <v>30</v>
      </c>
      <c r="Q23815" s="20" t="s">
        <v>30</v>
      </c>
      <c r="R23815" s="20" t="s">
        <v>30</v>
      </c>
      <c r="S23815" s="20" t="s">
        <v>30</v>
      </c>
      <c r="T23815" s="20" t="s">
        <v>30</v>
      </c>
      <c r="U23815" s="20" t="s">
        <v>30</v>
      </c>
      <c r="V23815" s="20" t="s">
        <v>4529</v>
      </c>
      <c r="W23815" s="20" t="s">
        <v>30</v>
      </c>
      <c r="X23815" t="s">
        <v>30</v>
      </c>
      <c r="Y23815">
        <f>INDEX(Tableau11[PointINDIGENAT],MATCH(E23815,Tableau11[INDIGENAT],0),1)</f>
        <v>0</v>
      </c>
      <c r="Z23815">
        <f>INDEX(Tableau10[PointDH],MATCH(G23815,Tableau10[DH],0),1)</f>
        <v>0</v>
      </c>
      <c r="AA23815">
        <f>INDEX(Tableau1[PointLRN],MATCH(I23815,Tableau1[LRN],0),1)</f>
        <v>0</v>
      </c>
      <c r="AB23815">
        <f>INDEX(Tableau3[PointZNIEFF],MATCH(M23815,Tableau3[ZNIEFF],0),1)</f>
        <v>0</v>
      </c>
      <c r="AC23815">
        <f>INDEX(Tableau4[PointLRR],MATCH(L23815,Tableau4[LRR],0),1)</f>
        <v>0</v>
      </c>
      <c r="AD23815">
        <f>INDEX(Tableau5[PointEEE],MATCH(F23815,Tableau5[EEE],0),1)</f>
        <v>0</v>
      </c>
      <c r="AE23815">
        <f t="shared" si="372"/>
        <v>0</v>
      </c>
      <c r="AF23815" cm="1">
        <f t="array" ref="AF23815">0 +IF(ISERROR(_xlfn.IFS(I23815="DD",2,I23815="-",1)),0,_xlfn.IFS(I23815="DD",2,I23815="-",1))+
IF(ISERROR(_xlfn.IFS(L23815="DD",5,L23815="-",3)),0,_xlfn.IFS(L23815="DD",5,L23815="-",3))</f>
        <v>4</v>
      </c>
      <c r="AG23815" s="1" t="str">
        <f>IF(AF23815&gt;=5,"DD",_xlfn.IFS(AE23815&lt;=LEGENDPOINT!H$17,"NUL",AE23815&lt;=LEGENDPOINT!H$18,"TRES FAIBLE",AE23815&lt;=LEGENDPOINT!H$19,"FAIBLE",AE23815&lt;=LEGENDPOINT!H$20,"MODERE",AE23815&lt;=LEGENDPOINT!H$21,"FORT",AE23815&lt;=LEGENDPOINT!H$22,"TRES FORT",AE23815&gt;=LEGENDPOINT!H$23,"MAJEUR"))</f>
        <v>TRES FAIBLE</v>
      </c>
    </row>
    <row r="23816" spans="1:33" hidden="1">
      <c r="A23816">
        <v>672917</v>
      </c>
      <c r="B23816" t="s">
        <v>49170</v>
      </c>
      <c r="C23816" t="s">
        <v>49171</v>
      </c>
      <c r="D23816" t="s">
        <v>59636</v>
      </c>
      <c r="E23816" t="s">
        <v>59724</v>
      </c>
      <c r="F23816" s="20" t="s">
        <v>30</v>
      </c>
      <c r="G23816" t="s">
        <v>30</v>
      </c>
      <c r="H23816" t="s">
        <v>30</v>
      </c>
      <c r="I23816" t="s">
        <v>30</v>
      </c>
      <c r="J23816" s="20" t="s">
        <v>30</v>
      </c>
      <c r="K23816" s="20" t="s">
        <v>30</v>
      </c>
      <c r="L23816" s="20" t="s">
        <v>30</v>
      </c>
      <c r="M23816" s="20" t="s">
        <v>30</v>
      </c>
      <c r="N23816" s="20" t="s">
        <v>30</v>
      </c>
      <c r="O23816" s="20" t="s">
        <v>30</v>
      </c>
      <c r="P23816" s="20" t="s">
        <v>30</v>
      </c>
      <c r="Q23816" s="20" t="s">
        <v>30</v>
      </c>
      <c r="R23816" s="20" t="s">
        <v>30</v>
      </c>
      <c r="S23816" s="20" t="s">
        <v>30</v>
      </c>
      <c r="T23816" s="20" t="s">
        <v>30</v>
      </c>
      <c r="U23816" s="20" t="s">
        <v>30</v>
      </c>
      <c r="V23816" s="20" t="s">
        <v>50</v>
      </c>
      <c r="W23816" s="20" t="s">
        <v>30</v>
      </c>
      <c r="X23816" t="s">
        <v>30</v>
      </c>
      <c r="Y23816">
        <f>INDEX(Tableau11[PointINDIGENAT],MATCH(E23816,Tableau11[INDIGENAT],0),1)</f>
        <v>0</v>
      </c>
      <c r="Z23816">
        <f>INDEX(Tableau10[PointDH],MATCH(G23816,Tableau10[DH],0),1)</f>
        <v>0</v>
      </c>
      <c r="AA23816">
        <f>INDEX(Tableau1[PointLRN],MATCH(I23816,Tableau1[LRN],0),1)</f>
        <v>0</v>
      </c>
      <c r="AB23816">
        <f>INDEX(Tableau3[PointZNIEFF],MATCH(M23816,Tableau3[ZNIEFF],0),1)</f>
        <v>0</v>
      </c>
      <c r="AC23816">
        <f>INDEX(Tableau4[PointLRR],MATCH(L23816,Tableau4[LRR],0),1)</f>
        <v>0</v>
      </c>
      <c r="AD23816">
        <f>INDEX(Tableau5[PointEEE],MATCH(F23816,Tableau5[EEE],0),1)</f>
        <v>0</v>
      </c>
      <c r="AE23816">
        <f t="shared" si="372"/>
        <v>0</v>
      </c>
      <c r="AF23816" cm="1">
        <f t="array" ref="AF23816">0 +IF(ISERROR(_xlfn.IFS(I23816="DD",2,I23816="-",1)),0,_xlfn.IFS(I23816="DD",2,I23816="-",1))+
IF(ISERROR(_xlfn.IFS(L23816="DD",5,L23816="-",3)),0,_xlfn.IFS(L23816="DD",5,L23816="-",3))</f>
        <v>4</v>
      </c>
      <c r="AG23816" s="1" t="str">
        <f>IF(AF23816&gt;=5,"DD",_xlfn.IFS(AE23816&lt;=LEGENDPOINT!H$17,"NUL",AE23816&lt;=LEGENDPOINT!H$18,"TRES FAIBLE",AE23816&lt;=LEGENDPOINT!H$19,"FAIBLE",AE23816&lt;=LEGENDPOINT!H$20,"MODERE",AE23816&lt;=LEGENDPOINT!H$21,"FORT",AE23816&lt;=LEGENDPOINT!H$22,"TRES FORT",AE23816&gt;=LEGENDPOINT!H$23,"MAJEUR"))</f>
        <v>TRES FAIBLE</v>
      </c>
    </row>
    <row r="23817" spans="1:33" hidden="1">
      <c r="A23817">
        <v>196882</v>
      </c>
      <c r="B23817" t="s">
        <v>70379</v>
      </c>
      <c r="C23817" t="s">
        <v>49172</v>
      </c>
      <c r="D23817" t="s">
        <v>70380</v>
      </c>
      <c r="E23817" t="s">
        <v>59635</v>
      </c>
      <c r="F23817" s="20" t="s">
        <v>30</v>
      </c>
      <c r="G23817" t="s">
        <v>30</v>
      </c>
      <c r="H23817" t="s">
        <v>30</v>
      </c>
      <c r="I23817" t="s">
        <v>30</v>
      </c>
      <c r="J23817" s="20" t="s">
        <v>30</v>
      </c>
      <c r="K23817" s="20" t="s">
        <v>30</v>
      </c>
      <c r="L23817" s="20" t="s">
        <v>30</v>
      </c>
      <c r="M23817" s="20" t="s">
        <v>30</v>
      </c>
      <c r="N23817" s="20" t="s">
        <v>30</v>
      </c>
      <c r="O23817" s="20" t="s">
        <v>30</v>
      </c>
      <c r="P23817" s="20" t="s">
        <v>30</v>
      </c>
      <c r="Q23817" s="20" t="s">
        <v>30</v>
      </c>
      <c r="R23817" s="20" t="s">
        <v>30</v>
      </c>
      <c r="S23817" s="20" t="s">
        <v>30</v>
      </c>
      <c r="T23817" s="20" t="s">
        <v>30</v>
      </c>
      <c r="U23817" s="20" t="s">
        <v>30</v>
      </c>
      <c r="V23817" s="20" t="s">
        <v>30</v>
      </c>
      <c r="W23817" s="20" t="s">
        <v>30</v>
      </c>
      <c r="X23817" t="s">
        <v>30</v>
      </c>
      <c r="Y23817">
        <f>INDEX(Tableau11[PointINDIGENAT],MATCH(E23817,Tableau11[INDIGENAT],0),1)</f>
        <v>1</v>
      </c>
      <c r="Z23817">
        <f>INDEX(Tableau10[PointDH],MATCH(G23817,Tableau10[DH],0),1)</f>
        <v>0</v>
      </c>
      <c r="AA23817">
        <f>INDEX(Tableau1[PointLRN],MATCH(I23817,Tableau1[LRN],0),1)</f>
        <v>0</v>
      </c>
      <c r="AB23817">
        <f>INDEX(Tableau3[PointZNIEFF],MATCH(M23817,Tableau3[ZNIEFF],0),1)</f>
        <v>0</v>
      </c>
      <c r="AC23817">
        <f>INDEX(Tableau4[PointLRR],MATCH(L23817,Tableau4[LRR],0),1)</f>
        <v>0</v>
      </c>
      <c r="AD23817">
        <f>INDEX(Tableau5[PointEEE],MATCH(F23817,Tableau5[EEE],0),1)</f>
        <v>0</v>
      </c>
      <c r="AE23817">
        <f t="shared" si="372"/>
        <v>1</v>
      </c>
      <c r="AF23817" cm="1">
        <f t="array" ref="AF23817">0 +IF(ISERROR(_xlfn.IFS(I23817="DD",2,I23817="-",1)),0,_xlfn.IFS(I23817="DD",2,I23817="-",1))+
IF(ISERROR(_xlfn.IFS(L23817="DD",5,L23817="-",3)),0,_xlfn.IFS(L23817="DD",5,L23817="-",3))</f>
        <v>4</v>
      </c>
      <c r="AG23817" s="1" t="str">
        <f>IF(AF23817&gt;=5,"DD",_xlfn.IFS(AE23817&lt;=LEGENDPOINT!H$17,"NUL",AE23817&lt;=LEGENDPOINT!H$18,"TRES FAIBLE",AE23817&lt;=LEGENDPOINT!H$19,"FAIBLE",AE23817&lt;=LEGENDPOINT!H$20,"MODERE",AE23817&lt;=LEGENDPOINT!H$21,"FORT",AE23817&lt;=LEGENDPOINT!H$22,"TRES FORT",AE23817&gt;=LEGENDPOINT!H$23,"MAJEUR"))</f>
        <v>TRES FAIBLE</v>
      </c>
    </row>
    <row r="23818" spans="1:33" hidden="1">
      <c r="A23818">
        <v>116265</v>
      </c>
      <c r="B23818" t="s">
        <v>49173</v>
      </c>
      <c r="C23818" t="s">
        <v>49174</v>
      </c>
      <c r="D23818" t="s">
        <v>70381</v>
      </c>
      <c r="E23818" t="s">
        <v>59635</v>
      </c>
      <c r="F23818" s="20" t="s">
        <v>30</v>
      </c>
      <c r="G23818" t="s">
        <v>30</v>
      </c>
      <c r="H23818" t="s">
        <v>30</v>
      </c>
      <c r="I23818" t="s">
        <v>50</v>
      </c>
      <c r="J23818" s="20" t="s">
        <v>30</v>
      </c>
      <c r="K23818" s="20" t="s">
        <v>30</v>
      </c>
      <c r="L23818" s="20" t="s">
        <v>50</v>
      </c>
      <c r="M23818" s="20" t="s">
        <v>30</v>
      </c>
      <c r="N23818" s="20" t="s">
        <v>30</v>
      </c>
      <c r="O23818" s="20" t="s">
        <v>30</v>
      </c>
      <c r="P23818" s="20" t="s">
        <v>30</v>
      </c>
      <c r="Q23818" s="20" t="s">
        <v>30</v>
      </c>
      <c r="R23818" s="20" t="s">
        <v>30</v>
      </c>
      <c r="S23818" s="20" t="s">
        <v>30</v>
      </c>
      <c r="T23818" s="20" t="s">
        <v>30</v>
      </c>
      <c r="U23818" s="20" t="s">
        <v>30</v>
      </c>
      <c r="V23818" s="20" t="s">
        <v>30</v>
      </c>
      <c r="W23818" s="20" t="s">
        <v>50</v>
      </c>
      <c r="X23818" t="s">
        <v>30</v>
      </c>
      <c r="Y23818">
        <f>INDEX(Tableau11[PointINDIGENAT],MATCH(E23818,Tableau11[INDIGENAT],0),1)</f>
        <v>1</v>
      </c>
      <c r="Z23818">
        <f>INDEX(Tableau10[PointDH],MATCH(G23818,Tableau10[DH],0),1)</f>
        <v>0</v>
      </c>
      <c r="AA23818">
        <f>INDEX(Tableau1[PointLRN],MATCH(I23818,Tableau1[LRN],0),1)</f>
        <v>0</v>
      </c>
      <c r="AB23818">
        <f>INDEX(Tableau3[PointZNIEFF],MATCH(M23818,Tableau3[ZNIEFF],0),1)</f>
        <v>0</v>
      </c>
      <c r="AC23818">
        <f>INDEX(Tableau4[PointLRR],MATCH(L23818,Tableau4[LRR],0),1)</f>
        <v>0</v>
      </c>
      <c r="AD23818">
        <f>INDEX(Tableau5[PointEEE],MATCH(F23818,Tableau5[EEE],0),1)</f>
        <v>0</v>
      </c>
      <c r="AE23818">
        <f t="shared" si="372"/>
        <v>1</v>
      </c>
      <c r="AF23818" cm="1">
        <f t="array" ref="AF23818">0 +IF(ISERROR(_xlfn.IFS(I23818="DD",2,I23818="-",1)),0,_xlfn.IFS(I23818="DD",2,I23818="-",1))+
IF(ISERROR(_xlfn.IFS(L23818="DD",5,L23818="-",3)),0,_xlfn.IFS(L23818="DD",5,L23818="-",3))</f>
        <v>0</v>
      </c>
      <c r="AG23818" s="1" t="str">
        <f>IF(AF23818&gt;=5,"DD",_xlfn.IFS(AE23818&lt;=LEGENDPOINT!H$17,"NUL",AE23818&lt;=LEGENDPOINT!H$18,"TRES FAIBLE",AE23818&lt;=LEGENDPOINT!H$19,"FAIBLE",AE23818&lt;=LEGENDPOINT!H$20,"MODERE",AE23818&lt;=LEGENDPOINT!H$21,"FORT",AE23818&lt;=LEGENDPOINT!H$22,"TRES FORT",AE23818&gt;=LEGENDPOINT!H$23,"MAJEUR"))</f>
        <v>TRES FAIBLE</v>
      </c>
    </row>
    <row r="23819" spans="1:33" hidden="1">
      <c r="A23819">
        <v>139468</v>
      </c>
      <c r="B23819" t="s">
        <v>49176</v>
      </c>
      <c r="C23819" t="s">
        <v>49177</v>
      </c>
      <c r="D23819" t="s">
        <v>49175</v>
      </c>
      <c r="E23819" t="s">
        <v>59635</v>
      </c>
      <c r="F23819" s="20" t="s">
        <v>30</v>
      </c>
      <c r="G23819" t="s">
        <v>30</v>
      </c>
      <c r="H23819" t="s">
        <v>30</v>
      </c>
      <c r="I23819" t="s">
        <v>30</v>
      </c>
      <c r="J23819" s="20" t="s">
        <v>30</v>
      </c>
      <c r="K23819" s="20" t="s">
        <v>30</v>
      </c>
      <c r="L23819" s="20" t="s">
        <v>30</v>
      </c>
      <c r="M23819" s="20" t="s">
        <v>30</v>
      </c>
      <c r="N23819" s="20" t="s">
        <v>30</v>
      </c>
      <c r="O23819" s="20" t="s">
        <v>30</v>
      </c>
      <c r="P23819" s="20" t="s">
        <v>30</v>
      </c>
      <c r="Q23819" s="20" t="s">
        <v>30</v>
      </c>
      <c r="R23819" s="20" t="s">
        <v>30</v>
      </c>
      <c r="S23819" s="20" t="s">
        <v>30</v>
      </c>
      <c r="T23819" s="20" t="s">
        <v>30</v>
      </c>
      <c r="U23819" s="20" t="s">
        <v>30</v>
      </c>
      <c r="V23819" s="20" t="s">
        <v>30</v>
      </c>
      <c r="W23819" s="20" t="s">
        <v>30</v>
      </c>
      <c r="X23819" t="s">
        <v>30</v>
      </c>
      <c r="Y23819">
        <f>INDEX(Tableau11[PointINDIGENAT],MATCH(E23819,Tableau11[INDIGENAT],0),1)</f>
        <v>1</v>
      </c>
      <c r="Z23819">
        <f>INDEX(Tableau10[PointDH],MATCH(G23819,Tableau10[DH],0),1)</f>
        <v>0</v>
      </c>
      <c r="AA23819">
        <f>INDEX(Tableau1[PointLRN],MATCH(I23819,Tableau1[LRN],0),1)</f>
        <v>0</v>
      </c>
      <c r="AB23819">
        <f>INDEX(Tableau3[PointZNIEFF],MATCH(M23819,Tableau3[ZNIEFF],0),1)</f>
        <v>0</v>
      </c>
      <c r="AC23819">
        <f>INDEX(Tableau4[PointLRR],MATCH(L23819,Tableau4[LRR],0),1)</f>
        <v>0</v>
      </c>
      <c r="AD23819">
        <f>INDEX(Tableau5[PointEEE],MATCH(F23819,Tableau5[EEE],0),1)</f>
        <v>0</v>
      </c>
      <c r="AE23819">
        <f t="shared" si="372"/>
        <v>1</v>
      </c>
      <c r="AF23819" cm="1">
        <f t="array" ref="AF23819">0 +IF(ISERROR(_xlfn.IFS(I23819="DD",2,I23819="-",1)),0,_xlfn.IFS(I23819="DD",2,I23819="-",1))+
IF(ISERROR(_xlfn.IFS(L23819="DD",5,L23819="-",3)),0,_xlfn.IFS(L23819="DD",5,L23819="-",3))</f>
        <v>4</v>
      </c>
      <c r="AG23819" s="1" t="str">
        <f>IF(AF23819&gt;=5,"DD",_xlfn.IFS(AE23819&lt;=LEGENDPOINT!H$17,"NUL",AE23819&lt;=LEGENDPOINT!H$18,"TRES FAIBLE",AE23819&lt;=LEGENDPOINT!H$19,"FAIBLE",AE23819&lt;=LEGENDPOINT!H$20,"MODERE",AE23819&lt;=LEGENDPOINT!H$21,"FORT",AE23819&lt;=LEGENDPOINT!H$22,"TRES FORT",AE23819&gt;=LEGENDPOINT!H$23,"MAJEUR"))</f>
        <v>TRES FAIBLE</v>
      </c>
    </row>
    <row r="23820" spans="1:33" hidden="1">
      <c r="A23820">
        <v>161022</v>
      </c>
      <c r="B23820" t="s">
        <v>49178</v>
      </c>
      <c r="C23820" t="s">
        <v>49179</v>
      </c>
      <c r="D23820" t="s">
        <v>59636</v>
      </c>
      <c r="E23820" t="s">
        <v>59724</v>
      </c>
      <c r="F23820" s="20" t="s">
        <v>30</v>
      </c>
      <c r="G23820" t="s">
        <v>30</v>
      </c>
      <c r="H23820" t="s">
        <v>30</v>
      </c>
      <c r="I23820" t="s">
        <v>30</v>
      </c>
      <c r="J23820" s="20" t="s">
        <v>30</v>
      </c>
      <c r="K23820" s="20" t="s">
        <v>30</v>
      </c>
      <c r="L23820" s="20" t="s">
        <v>30</v>
      </c>
      <c r="M23820" s="20" t="s">
        <v>30</v>
      </c>
      <c r="N23820" s="20" t="s">
        <v>30</v>
      </c>
      <c r="O23820" s="20" t="s">
        <v>30</v>
      </c>
      <c r="P23820" s="20" t="s">
        <v>30</v>
      </c>
      <c r="Q23820" s="20" t="s">
        <v>30</v>
      </c>
      <c r="R23820" s="20" t="s">
        <v>30</v>
      </c>
      <c r="S23820" s="20" t="s">
        <v>30</v>
      </c>
      <c r="T23820" s="20" t="s">
        <v>30</v>
      </c>
      <c r="U23820" s="20" t="s">
        <v>30</v>
      </c>
      <c r="V23820" s="20" t="s">
        <v>30</v>
      </c>
      <c r="W23820" s="20" t="s">
        <v>30</v>
      </c>
      <c r="X23820" t="s">
        <v>30</v>
      </c>
      <c r="Y23820">
        <f>INDEX(Tableau11[PointINDIGENAT],MATCH(E23820,Tableau11[INDIGENAT],0),1)</f>
        <v>0</v>
      </c>
      <c r="Z23820">
        <f>INDEX(Tableau10[PointDH],MATCH(G23820,Tableau10[DH],0),1)</f>
        <v>0</v>
      </c>
      <c r="AA23820">
        <f>INDEX(Tableau1[PointLRN],MATCH(I23820,Tableau1[LRN],0),1)</f>
        <v>0</v>
      </c>
      <c r="AB23820">
        <f>INDEX(Tableau3[PointZNIEFF],MATCH(M23820,Tableau3[ZNIEFF],0),1)</f>
        <v>0</v>
      </c>
      <c r="AC23820">
        <f>INDEX(Tableau4[PointLRR],MATCH(L23820,Tableau4[LRR],0),1)</f>
        <v>0</v>
      </c>
      <c r="AD23820">
        <f>INDEX(Tableau5[PointEEE],MATCH(F23820,Tableau5[EEE],0),1)</f>
        <v>0</v>
      </c>
      <c r="AE23820">
        <f t="shared" si="372"/>
        <v>0</v>
      </c>
      <c r="AF23820" cm="1">
        <f t="array" ref="AF23820">0 +IF(ISERROR(_xlfn.IFS(I23820="DD",2,I23820="-",1)),0,_xlfn.IFS(I23820="DD",2,I23820="-",1))+
IF(ISERROR(_xlfn.IFS(L23820="DD",5,L23820="-",3)),0,_xlfn.IFS(L23820="DD",5,L23820="-",3))</f>
        <v>4</v>
      </c>
      <c r="AG23820" s="1" t="str">
        <f>IF(AF23820&gt;=5,"DD",_xlfn.IFS(AE23820&lt;=LEGENDPOINT!H$17,"NUL",AE23820&lt;=LEGENDPOINT!H$18,"TRES FAIBLE",AE23820&lt;=LEGENDPOINT!H$19,"FAIBLE",AE23820&lt;=LEGENDPOINT!H$20,"MODERE",AE23820&lt;=LEGENDPOINT!H$21,"FORT",AE23820&lt;=LEGENDPOINT!H$22,"TRES FORT",AE23820&gt;=LEGENDPOINT!H$23,"MAJEUR"))</f>
        <v>TRES FAIBLE</v>
      </c>
    </row>
    <row r="23821" spans="1:33" hidden="1">
      <c r="A23821">
        <v>846082</v>
      </c>
      <c r="B23821" t="s">
        <v>49180</v>
      </c>
      <c r="C23821" t="s">
        <v>49181</v>
      </c>
      <c r="D23821" t="s">
        <v>70382</v>
      </c>
      <c r="E23821" t="s">
        <v>59635</v>
      </c>
      <c r="F23821" s="20" t="s">
        <v>30</v>
      </c>
      <c r="G23821" t="s">
        <v>30</v>
      </c>
      <c r="H23821" t="s">
        <v>30</v>
      </c>
      <c r="I23821" t="s">
        <v>30</v>
      </c>
      <c r="J23821" s="20" t="s">
        <v>30</v>
      </c>
      <c r="K23821" s="20" t="s">
        <v>30</v>
      </c>
      <c r="L23821" s="20" t="s">
        <v>30</v>
      </c>
      <c r="M23821" s="20" t="s">
        <v>30</v>
      </c>
      <c r="N23821" s="20" t="s">
        <v>30</v>
      </c>
      <c r="O23821" s="20" t="s">
        <v>30</v>
      </c>
      <c r="P23821" s="20" t="s">
        <v>30</v>
      </c>
      <c r="Q23821" s="20" t="s">
        <v>30</v>
      </c>
      <c r="R23821" s="20" t="s">
        <v>30</v>
      </c>
      <c r="S23821" s="20" t="s">
        <v>30</v>
      </c>
      <c r="T23821" s="20" t="s">
        <v>30</v>
      </c>
      <c r="U23821" s="20" t="s">
        <v>30</v>
      </c>
      <c r="V23821" s="20" t="s">
        <v>30</v>
      </c>
      <c r="W23821" s="20" t="s">
        <v>30</v>
      </c>
      <c r="X23821" t="s">
        <v>30</v>
      </c>
      <c r="Y23821">
        <f>INDEX(Tableau11[PointINDIGENAT],MATCH(E23821,Tableau11[INDIGENAT],0),1)</f>
        <v>1</v>
      </c>
      <c r="Z23821">
        <f>INDEX(Tableau10[PointDH],MATCH(G23821,Tableau10[DH],0),1)</f>
        <v>0</v>
      </c>
      <c r="AA23821">
        <f>INDEX(Tableau1[PointLRN],MATCH(I23821,Tableau1[LRN],0),1)</f>
        <v>0</v>
      </c>
      <c r="AB23821">
        <f>INDEX(Tableau3[PointZNIEFF],MATCH(M23821,Tableau3[ZNIEFF],0),1)</f>
        <v>0</v>
      </c>
      <c r="AC23821">
        <f>INDEX(Tableau4[PointLRR],MATCH(L23821,Tableau4[LRR],0),1)</f>
        <v>0</v>
      </c>
      <c r="AD23821">
        <f>INDEX(Tableau5[PointEEE],MATCH(F23821,Tableau5[EEE],0),1)</f>
        <v>0</v>
      </c>
      <c r="AE23821">
        <f t="shared" si="372"/>
        <v>1</v>
      </c>
      <c r="AF23821" cm="1">
        <f t="array" ref="AF23821">0 +IF(ISERROR(_xlfn.IFS(I23821="DD",2,I23821="-",1)),0,_xlfn.IFS(I23821="DD",2,I23821="-",1))+
IF(ISERROR(_xlfn.IFS(L23821="DD",5,L23821="-",3)),0,_xlfn.IFS(L23821="DD",5,L23821="-",3))</f>
        <v>4</v>
      </c>
      <c r="AG23821" s="1" t="str">
        <f>IF(AF23821&gt;=5,"DD",_xlfn.IFS(AE23821&lt;=LEGENDPOINT!H$17,"NUL",AE23821&lt;=LEGENDPOINT!H$18,"TRES FAIBLE",AE23821&lt;=LEGENDPOINT!H$19,"FAIBLE",AE23821&lt;=LEGENDPOINT!H$20,"MODERE",AE23821&lt;=LEGENDPOINT!H$21,"FORT",AE23821&lt;=LEGENDPOINT!H$22,"TRES FORT",AE23821&gt;=LEGENDPOINT!H$23,"MAJEUR"))</f>
        <v>TRES FAIBLE</v>
      </c>
    </row>
    <row r="23822" spans="1:33" hidden="1">
      <c r="A23822">
        <v>703266</v>
      </c>
      <c r="B23822" t="s">
        <v>70383</v>
      </c>
      <c r="C23822" t="s">
        <v>70384</v>
      </c>
      <c r="D23822" t="s">
        <v>49182</v>
      </c>
      <c r="E23822" t="s">
        <v>59635</v>
      </c>
      <c r="F23822" s="20" t="s">
        <v>30</v>
      </c>
      <c r="G23822" t="s">
        <v>30</v>
      </c>
      <c r="H23822" t="s">
        <v>30</v>
      </c>
      <c r="I23822" t="s">
        <v>30</v>
      </c>
      <c r="J23822" s="20" t="s">
        <v>30</v>
      </c>
      <c r="K23822" s="20" t="s">
        <v>30</v>
      </c>
      <c r="L23822" s="20" t="s">
        <v>30</v>
      </c>
      <c r="M23822" s="20" t="s">
        <v>30</v>
      </c>
      <c r="N23822" s="20" t="s">
        <v>30</v>
      </c>
      <c r="O23822" s="20" t="s">
        <v>30</v>
      </c>
      <c r="P23822" s="20" t="s">
        <v>30</v>
      </c>
      <c r="Q23822" s="20" t="s">
        <v>30</v>
      </c>
      <c r="R23822" s="20" t="s">
        <v>30</v>
      </c>
      <c r="S23822" s="20" t="s">
        <v>30</v>
      </c>
      <c r="T23822" s="20" t="s">
        <v>30</v>
      </c>
      <c r="U23822" s="20" t="s">
        <v>30</v>
      </c>
      <c r="V23822" s="20" t="s">
        <v>30</v>
      </c>
      <c r="W23822" s="20" t="s">
        <v>30</v>
      </c>
      <c r="X23822" t="s">
        <v>30</v>
      </c>
      <c r="Y23822">
        <f>INDEX(Tableau11[PointINDIGENAT],MATCH(E23822,Tableau11[INDIGENAT],0),1)</f>
        <v>1</v>
      </c>
      <c r="Z23822">
        <f>INDEX(Tableau10[PointDH],MATCH(G23822,Tableau10[DH],0),1)</f>
        <v>0</v>
      </c>
      <c r="AA23822">
        <f>INDEX(Tableau1[PointLRN],MATCH(I23822,Tableau1[LRN],0),1)</f>
        <v>0</v>
      </c>
      <c r="AB23822">
        <f>INDEX(Tableau3[PointZNIEFF],MATCH(M23822,Tableau3[ZNIEFF],0),1)</f>
        <v>0</v>
      </c>
      <c r="AC23822">
        <f>INDEX(Tableau4[PointLRR],MATCH(L23822,Tableau4[LRR],0),1)</f>
        <v>0</v>
      </c>
      <c r="AD23822">
        <f>INDEX(Tableau5[PointEEE],MATCH(F23822,Tableau5[EEE],0),1)</f>
        <v>0</v>
      </c>
      <c r="AE23822">
        <f t="shared" si="372"/>
        <v>1</v>
      </c>
      <c r="AF23822" cm="1">
        <f t="array" ref="AF23822">0 +IF(ISERROR(_xlfn.IFS(I23822="DD",2,I23822="-",1)),0,_xlfn.IFS(I23822="DD",2,I23822="-",1))+
IF(ISERROR(_xlfn.IFS(L23822="DD",5,L23822="-",3)),0,_xlfn.IFS(L23822="DD",5,L23822="-",3))</f>
        <v>4</v>
      </c>
      <c r="AG23822" s="1" t="str">
        <f>IF(AF23822&gt;=5,"DD",_xlfn.IFS(AE23822&lt;=LEGENDPOINT!H$17,"NUL",AE23822&lt;=LEGENDPOINT!H$18,"TRES FAIBLE",AE23822&lt;=LEGENDPOINT!H$19,"FAIBLE",AE23822&lt;=LEGENDPOINT!H$20,"MODERE",AE23822&lt;=LEGENDPOINT!H$21,"FORT",AE23822&lt;=LEGENDPOINT!H$22,"TRES FORT",AE23822&gt;=LEGENDPOINT!H$23,"MAJEUR"))</f>
        <v>TRES FAIBLE</v>
      </c>
    </row>
    <row r="23823" spans="1:33" hidden="1">
      <c r="A23823">
        <v>445343</v>
      </c>
      <c r="B23823" t="s">
        <v>70385</v>
      </c>
      <c r="C23823" t="s">
        <v>49183</v>
      </c>
      <c r="D23823" t="s">
        <v>70386</v>
      </c>
      <c r="E23823" t="s">
        <v>59635</v>
      </c>
      <c r="F23823" s="20" t="s">
        <v>30</v>
      </c>
      <c r="G23823" t="s">
        <v>30</v>
      </c>
      <c r="H23823" t="s">
        <v>30</v>
      </c>
      <c r="I23823" t="s">
        <v>30</v>
      </c>
      <c r="J23823" s="20" t="s">
        <v>30</v>
      </c>
      <c r="K23823" s="20" t="s">
        <v>30</v>
      </c>
      <c r="L23823" s="20" t="s">
        <v>30</v>
      </c>
      <c r="M23823" s="20" t="s">
        <v>30</v>
      </c>
      <c r="N23823" s="20" t="s">
        <v>30</v>
      </c>
      <c r="O23823" s="20" t="s">
        <v>30</v>
      </c>
      <c r="P23823" s="20" t="s">
        <v>30</v>
      </c>
      <c r="Q23823" s="20" t="s">
        <v>30</v>
      </c>
      <c r="R23823" s="20" t="s">
        <v>30</v>
      </c>
      <c r="S23823" s="20" t="s">
        <v>30</v>
      </c>
      <c r="T23823" s="20" t="s">
        <v>30</v>
      </c>
      <c r="U23823" s="20" t="s">
        <v>30</v>
      </c>
      <c r="V23823" s="20" t="s">
        <v>30</v>
      </c>
      <c r="W23823" s="20" t="s">
        <v>30</v>
      </c>
      <c r="X23823" t="s">
        <v>30</v>
      </c>
      <c r="Y23823">
        <f>INDEX(Tableau11[PointINDIGENAT],MATCH(E23823,Tableau11[INDIGENAT],0),1)</f>
        <v>1</v>
      </c>
      <c r="Z23823">
        <f>INDEX(Tableau10[PointDH],MATCH(G23823,Tableau10[DH],0),1)</f>
        <v>0</v>
      </c>
      <c r="AA23823">
        <f>INDEX(Tableau1[PointLRN],MATCH(I23823,Tableau1[LRN],0),1)</f>
        <v>0</v>
      </c>
      <c r="AB23823">
        <f>INDEX(Tableau3[PointZNIEFF],MATCH(M23823,Tableau3[ZNIEFF],0),1)</f>
        <v>0</v>
      </c>
      <c r="AC23823">
        <f>INDEX(Tableau4[PointLRR],MATCH(L23823,Tableau4[LRR],0),1)</f>
        <v>0</v>
      </c>
      <c r="AD23823">
        <f>INDEX(Tableau5[PointEEE],MATCH(F23823,Tableau5[EEE],0),1)</f>
        <v>0</v>
      </c>
      <c r="AE23823">
        <f t="shared" si="372"/>
        <v>1</v>
      </c>
      <c r="AF23823" cm="1">
        <f t="array" ref="AF23823">0 +IF(ISERROR(_xlfn.IFS(I23823="DD",2,I23823="-",1)),0,_xlfn.IFS(I23823="DD",2,I23823="-",1))+
IF(ISERROR(_xlfn.IFS(L23823="DD",5,L23823="-",3)),0,_xlfn.IFS(L23823="DD",5,L23823="-",3))</f>
        <v>4</v>
      </c>
      <c r="AG23823" s="1" t="str">
        <f>IF(AF23823&gt;=5,"DD",_xlfn.IFS(AE23823&lt;=LEGENDPOINT!H$17,"NUL",AE23823&lt;=LEGENDPOINT!H$18,"TRES FAIBLE",AE23823&lt;=LEGENDPOINT!H$19,"FAIBLE",AE23823&lt;=LEGENDPOINT!H$20,"MODERE",AE23823&lt;=LEGENDPOINT!H$21,"FORT",AE23823&lt;=LEGENDPOINT!H$22,"TRES FORT",AE23823&gt;=LEGENDPOINT!H$23,"MAJEUR"))</f>
        <v>TRES FAIBLE</v>
      </c>
    </row>
    <row r="23824" spans="1:33" hidden="1">
      <c r="A23824">
        <v>706099</v>
      </c>
      <c r="B23824" t="s">
        <v>49184</v>
      </c>
      <c r="C23824" t="s">
        <v>49185</v>
      </c>
      <c r="D23824" t="s">
        <v>59636</v>
      </c>
      <c r="E23824" t="s">
        <v>59724</v>
      </c>
      <c r="F23824" s="20" t="s">
        <v>30</v>
      </c>
      <c r="G23824" t="s">
        <v>30</v>
      </c>
      <c r="H23824" t="s">
        <v>30</v>
      </c>
      <c r="I23824" t="s">
        <v>30</v>
      </c>
      <c r="J23824" s="20" t="s">
        <v>30</v>
      </c>
      <c r="K23824" s="20" t="s">
        <v>30</v>
      </c>
      <c r="L23824" s="20" t="s">
        <v>30</v>
      </c>
      <c r="M23824" s="20" t="s">
        <v>30</v>
      </c>
      <c r="N23824" s="20" t="s">
        <v>30</v>
      </c>
      <c r="O23824" s="20" t="s">
        <v>30</v>
      </c>
      <c r="P23824" s="20" t="s">
        <v>30</v>
      </c>
      <c r="Q23824" s="20" t="s">
        <v>30</v>
      </c>
      <c r="R23824" s="20" t="s">
        <v>30</v>
      </c>
      <c r="S23824" s="20" t="s">
        <v>30</v>
      </c>
      <c r="T23824" s="20" t="s">
        <v>30</v>
      </c>
      <c r="U23824" s="20" t="s">
        <v>30</v>
      </c>
      <c r="V23824" s="20" t="s">
        <v>30</v>
      </c>
      <c r="W23824" s="20" t="s">
        <v>30</v>
      </c>
      <c r="X23824" t="s">
        <v>30</v>
      </c>
      <c r="Y23824">
        <f>INDEX(Tableau11[PointINDIGENAT],MATCH(E23824,Tableau11[INDIGENAT],0),1)</f>
        <v>0</v>
      </c>
      <c r="Z23824">
        <f>INDEX(Tableau10[PointDH],MATCH(G23824,Tableau10[DH],0),1)</f>
        <v>0</v>
      </c>
      <c r="AA23824">
        <f>INDEX(Tableau1[PointLRN],MATCH(I23824,Tableau1[LRN],0),1)</f>
        <v>0</v>
      </c>
      <c r="AB23824">
        <f>INDEX(Tableau3[PointZNIEFF],MATCH(M23824,Tableau3[ZNIEFF],0),1)</f>
        <v>0</v>
      </c>
      <c r="AC23824">
        <f>INDEX(Tableau4[PointLRR],MATCH(L23824,Tableau4[LRR],0),1)</f>
        <v>0</v>
      </c>
      <c r="AD23824">
        <f>INDEX(Tableau5[PointEEE],MATCH(F23824,Tableau5[EEE],0),1)</f>
        <v>0</v>
      </c>
      <c r="AE23824">
        <f t="shared" ref="AE23824:AE23887" si="373">SUM(Y23824:AD23824)</f>
        <v>0</v>
      </c>
      <c r="AF23824" cm="1">
        <f t="array" ref="AF23824">0 +IF(ISERROR(_xlfn.IFS(I23824="DD",2,I23824="-",1)),0,_xlfn.IFS(I23824="DD",2,I23824="-",1))+
IF(ISERROR(_xlfn.IFS(L23824="DD",5,L23824="-",3)),0,_xlfn.IFS(L23824="DD",5,L23824="-",3))</f>
        <v>4</v>
      </c>
      <c r="AG23824" s="1" t="str">
        <f>IF(AF23824&gt;=5,"DD",_xlfn.IFS(AE23824&lt;=LEGENDPOINT!H$17,"NUL",AE23824&lt;=LEGENDPOINT!H$18,"TRES FAIBLE",AE23824&lt;=LEGENDPOINT!H$19,"FAIBLE",AE23824&lt;=LEGENDPOINT!H$20,"MODERE",AE23824&lt;=LEGENDPOINT!H$21,"FORT",AE23824&lt;=LEGENDPOINT!H$22,"TRES FORT",AE23824&gt;=LEGENDPOINT!H$23,"MAJEUR"))</f>
        <v>TRES FAIBLE</v>
      </c>
    </row>
    <row r="23825" spans="1:33" hidden="1">
      <c r="A23825">
        <v>706102</v>
      </c>
      <c r="B23825" t="s">
        <v>49186</v>
      </c>
      <c r="C23825" t="s">
        <v>49187</v>
      </c>
      <c r="D23825" t="s">
        <v>59636</v>
      </c>
      <c r="E23825" t="s">
        <v>59724</v>
      </c>
      <c r="F23825" s="20" t="s">
        <v>30</v>
      </c>
      <c r="G23825" t="s">
        <v>30</v>
      </c>
      <c r="H23825" t="s">
        <v>30</v>
      </c>
      <c r="I23825" t="s">
        <v>30</v>
      </c>
      <c r="J23825" s="20" t="s">
        <v>30</v>
      </c>
      <c r="K23825" s="20" t="s">
        <v>30</v>
      </c>
      <c r="L23825" s="20" t="s">
        <v>30</v>
      </c>
      <c r="M23825" s="20" t="s">
        <v>30</v>
      </c>
      <c r="N23825" s="20" t="s">
        <v>30</v>
      </c>
      <c r="O23825" s="20" t="s">
        <v>30</v>
      </c>
      <c r="P23825" s="20" t="s">
        <v>30</v>
      </c>
      <c r="Q23825" s="20" t="s">
        <v>30</v>
      </c>
      <c r="R23825" s="20" t="s">
        <v>30</v>
      </c>
      <c r="S23825" s="20" t="s">
        <v>30</v>
      </c>
      <c r="T23825" s="20" t="s">
        <v>30</v>
      </c>
      <c r="U23825" s="20" t="s">
        <v>30</v>
      </c>
      <c r="V23825" s="20" t="s">
        <v>30</v>
      </c>
      <c r="W23825" s="20" t="s">
        <v>30</v>
      </c>
      <c r="X23825" t="s">
        <v>30</v>
      </c>
      <c r="Y23825">
        <f>INDEX(Tableau11[PointINDIGENAT],MATCH(E23825,Tableau11[INDIGENAT],0),1)</f>
        <v>0</v>
      </c>
      <c r="Z23825">
        <f>INDEX(Tableau10[PointDH],MATCH(G23825,Tableau10[DH],0),1)</f>
        <v>0</v>
      </c>
      <c r="AA23825">
        <f>INDEX(Tableau1[PointLRN],MATCH(I23825,Tableau1[LRN],0),1)</f>
        <v>0</v>
      </c>
      <c r="AB23825">
        <f>INDEX(Tableau3[PointZNIEFF],MATCH(M23825,Tableau3[ZNIEFF],0),1)</f>
        <v>0</v>
      </c>
      <c r="AC23825">
        <f>INDEX(Tableau4[PointLRR],MATCH(L23825,Tableau4[LRR],0),1)</f>
        <v>0</v>
      </c>
      <c r="AD23825">
        <f>INDEX(Tableau5[PointEEE],MATCH(F23825,Tableau5[EEE],0),1)</f>
        <v>0</v>
      </c>
      <c r="AE23825">
        <f t="shared" si="373"/>
        <v>0</v>
      </c>
      <c r="AF23825" cm="1">
        <f t="array" ref="AF23825">0 +IF(ISERROR(_xlfn.IFS(I23825="DD",2,I23825="-",1)),0,_xlfn.IFS(I23825="DD",2,I23825="-",1))+
IF(ISERROR(_xlfn.IFS(L23825="DD",5,L23825="-",3)),0,_xlfn.IFS(L23825="DD",5,L23825="-",3))</f>
        <v>4</v>
      </c>
      <c r="AG23825" s="1" t="str">
        <f>IF(AF23825&gt;=5,"DD",_xlfn.IFS(AE23825&lt;=LEGENDPOINT!H$17,"NUL",AE23825&lt;=LEGENDPOINT!H$18,"TRES FAIBLE",AE23825&lt;=LEGENDPOINT!H$19,"FAIBLE",AE23825&lt;=LEGENDPOINT!H$20,"MODERE",AE23825&lt;=LEGENDPOINT!H$21,"FORT",AE23825&lt;=LEGENDPOINT!H$22,"TRES FORT",AE23825&gt;=LEGENDPOINT!H$23,"MAJEUR"))</f>
        <v>TRES FAIBLE</v>
      </c>
    </row>
    <row r="23826" spans="1:33" hidden="1">
      <c r="A23826">
        <v>833801</v>
      </c>
      <c r="B23826" t="s">
        <v>49188</v>
      </c>
      <c r="C23826" t="s">
        <v>49189</v>
      </c>
      <c r="D23826" t="s">
        <v>59636</v>
      </c>
      <c r="E23826" t="s">
        <v>59724</v>
      </c>
      <c r="F23826" s="20" t="s">
        <v>30</v>
      </c>
      <c r="G23826" t="s">
        <v>30</v>
      </c>
      <c r="H23826" t="s">
        <v>30</v>
      </c>
      <c r="I23826" t="s">
        <v>30</v>
      </c>
      <c r="J23826" s="20" t="s">
        <v>30</v>
      </c>
      <c r="K23826" s="20" t="s">
        <v>30</v>
      </c>
      <c r="L23826" s="20" t="s">
        <v>30</v>
      </c>
      <c r="M23826" s="20" t="s">
        <v>30</v>
      </c>
      <c r="N23826" s="20" t="s">
        <v>30</v>
      </c>
      <c r="O23826" s="20" t="s">
        <v>30</v>
      </c>
      <c r="P23826" s="20" t="s">
        <v>30</v>
      </c>
      <c r="Q23826" s="20" t="s">
        <v>30</v>
      </c>
      <c r="R23826" s="20" t="s">
        <v>30</v>
      </c>
      <c r="S23826" s="20" t="s">
        <v>30</v>
      </c>
      <c r="T23826" s="20" t="s">
        <v>30</v>
      </c>
      <c r="U23826" s="20" t="s">
        <v>30</v>
      </c>
      <c r="V23826" s="20" t="s">
        <v>30</v>
      </c>
      <c r="W23826" s="20" t="s">
        <v>30</v>
      </c>
      <c r="X23826" t="s">
        <v>30</v>
      </c>
      <c r="Y23826">
        <f>INDEX(Tableau11[PointINDIGENAT],MATCH(E23826,Tableau11[INDIGENAT],0),1)</f>
        <v>0</v>
      </c>
      <c r="Z23826">
        <f>INDEX(Tableau10[PointDH],MATCH(G23826,Tableau10[DH],0),1)</f>
        <v>0</v>
      </c>
      <c r="AA23826">
        <f>INDEX(Tableau1[PointLRN],MATCH(I23826,Tableau1[LRN],0),1)</f>
        <v>0</v>
      </c>
      <c r="AB23826">
        <f>INDEX(Tableau3[PointZNIEFF],MATCH(M23826,Tableau3[ZNIEFF],0),1)</f>
        <v>0</v>
      </c>
      <c r="AC23826">
        <f>INDEX(Tableau4[PointLRR],MATCH(L23826,Tableau4[LRR],0),1)</f>
        <v>0</v>
      </c>
      <c r="AD23826">
        <f>INDEX(Tableau5[PointEEE],MATCH(F23826,Tableau5[EEE],0),1)</f>
        <v>0</v>
      </c>
      <c r="AE23826">
        <f t="shared" si="373"/>
        <v>0</v>
      </c>
      <c r="AF23826" cm="1">
        <f t="array" ref="AF23826">0 +IF(ISERROR(_xlfn.IFS(I23826="DD",2,I23826="-",1)),0,_xlfn.IFS(I23826="DD",2,I23826="-",1))+
IF(ISERROR(_xlfn.IFS(L23826="DD",5,L23826="-",3)),0,_xlfn.IFS(L23826="DD",5,L23826="-",3))</f>
        <v>4</v>
      </c>
      <c r="AG23826" s="1" t="str">
        <f>IF(AF23826&gt;=5,"DD",_xlfn.IFS(AE23826&lt;=LEGENDPOINT!H$17,"NUL",AE23826&lt;=LEGENDPOINT!H$18,"TRES FAIBLE",AE23826&lt;=LEGENDPOINT!H$19,"FAIBLE",AE23826&lt;=LEGENDPOINT!H$20,"MODERE",AE23826&lt;=LEGENDPOINT!H$21,"FORT",AE23826&lt;=LEGENDPOINT!H$22,"TRES FORT",AE23826&gt;=LEGENDPOINT!H$23,"MAJEUR"))</f>
        <v>TRES FAIBLE</v>
      </c>
    </row>
    <row r="23827" spans="1:33" hidden="1">
      <c r="A23827">
        <v>706103</v>
      </c>
      <c r="B23827" t="s">
        <v>49190</v>
      </c>
      <c r="C23827" t="s">
        <v>49191</v>
      </c>
      <c r="D23827" t="s">
        <v>59636</v>
      </c>
      <c r="E23827" t="s">
        <v>59724</v>
      </c>
      <c r="F23827" s="20" t="s">
        <v>30</v>
      </c>
      <c r="G23827" t="s">
        <v>30</v>
      </c>
      <c r="H23827" t="s">
        <v>30</v>
      </c>
      <c r="I23827" t="s">
        <v>30</v>
      </c>
      <c r="J23827" s="20" t="s">
        <v>30</v>
      </c>
      <c r="K23827" s="20" t="s">
        <v>30</v>
      </c>
      <c r="L23827" s="20" t="s">
        <v>30</v>
      </c>
      <c r="M23827" s="20" t="s">
        <v>30</v>
      </c>
      <c r="N23827" s="20" t="s">
        <v>30</v>
      </c>
      <c r="O23827" s="20" t="s">
        <v>30</v>
      </c>
      <c r="P23827" s="20" t="s">
        <v>30</v>
      </c>
      <c r="Q23827" s="20" t="s">
        <v>30</v>
      </c>
      <c r="R23827" s="20" t="s">
        <v>30</v>
      </c>
      <c r="S23827" s="20" t="s">
        <v>30</v>
      </c>
      <c r="T23827" s="20" t="s">
        <v>30</v>
      </c>
      <c r="U23827" s="20" t="s">
        <v>30</v>
      </c>
      <c r="V23827" s="20" t="s">
        <v>30</v>
      </c>
      <c r="W23827" s="20" t="s">
        <v>30</v>
      </c>
      <c r="X23827" t="s">
        <v>30</v>
      </c>
      <c r="Y23827">
        <f>INDEX(Tableau11[PointINDIGENAT],MATCH(E23827,Tableau11[INDIGENAT],0),1)</f>
        <v>0</v>
      </c>
      <c r="Z23827">
        <f>INDEX(Tableau10[PointDH],MATCH(G23827,Tableau10[DH],0),1)</f>
        <v>0</v>
      </c>
      <c r="AA23827">
        <f>INDEX(Tableau1[PointLRN],MATCH(I23827,Tableau1[LRN],0),1)</f>
        <v>0</v>
      </c>
      <c r="AB23827">
        <f>INDEX(Tableau3[PointZNIEFF],MATCH(M23827,Tableau3[ZNIEFF],0),1)</f>
        <v>0</v>
      </c>
      <c r="AC23827">
        <f>INDEX(Tableau4[PointLRR],MATCH(L23827,Tableau4[LRR],0),1)</f>
        <v>0</v>
      </c>
      <c r="AD23827">
        <f>INDEX(Tableau5[PointEEE],MATCH(F23827,Tableau5[EEE],0),1)</f>
        <v>0</v>
      </c>
      <c r="AE23827">
        <f t="shared" si="373"/>
        <v>0</v>
      </c>
      <c r="AF23827" cm="1">
        <f t="array" ref="AF23827">0 +IF(ISERROR(_xlfn.IFS(I23827="DD",2,I23827="-",1)),0,_xlfn.IFS(I23827="DD",2,I23827="-",1))+
IF(ISERROR(_xlfn.IFS(L23827="DD",5,L23827="-",3)),0,_xlfn.IFS(L23827="DD",5,L23827="-",3))</f>
        <v>4</v>
      </c>
      <c r="AG23827" s="1" t="str">
        <f>IF(AF23827&gt;=5,"DD",_xlfn.IFS(AE23827&lt;=LEGENDPOINT!H$17,"NUL",AE23827&lt;=LEGENDPOINT!H$18,"TRES FAIBLE",AE23827&lt;=LEGENDPOINT!H$19,"FAIBLE",AE23827&lt;=LEGENDPOINT!H$20,"MODERE",AE23827&lt;=LEGENDPOINT!H$21,"FORT",AE23827&lt;=LEGENDPOINT!H$22,"TRES FORT",AE23827&gt;=LEGENDPOINT!H$23,"MAJEUR"))</f>
        <v>TRES FAIBLE</v>
      </c>
    </row>
    <row r="23828" spans="1:33" hidden="1">
      <c r="A23828">
        <v>706104</v>
      </c>
      <c r="B23828" t="s">
        <v>49192</v>
      </c>
      <c r="C23828" t="s">
        <v>49193</v>
      </c>
      <c r="D23828" t="s">
        <v>59636</v>
      </c>
      <c r="E23828" t="s">
        <v>59724</v>
      </c>
      <c r="F23828" s="20" t="s">
        <v>30</v>
      </c>
      <c r="G23828" t="s">
        <v>30</v>
      </c>
      <c r="H23828" t="s">
        <v>30</v>
      </c>
      <c r="I23828" t="s">
        <v>30</v>
      </c>
      <c r="J23828" s="20" t="s">
        <v>30</v>
      </c>
      <c r="K23828" s="20" t="s">
        <v>30</v>
      </c>
      <c r="L23828" s="20" t="s">
        <v>30</v>
      </c>
      <c r="M23828" s="20" t="s">
        <v>30</v>
      </c>
      <c r="N23828" s="20" t="s">
        <v>30</v>
      </c>
      <c r="O23828" s="20" t="s">
        <v>30</v>
      </c>
      <c r="P23828" s="20" t="s">
        <v>30</v>
      </c>
      <c r="Q23828" s="20" t="s">
        <v>30</v>
      </c>
      <c r="R23828" s="20" t="s">
        <v>30</v>
      </c>
      <c r="S23828" s="20" t="s">
        <v>30</v>
      </c>
      <c r="T23828" s="20" t="s">
        <v>30</v>
      </c>
      <c r="U23828" s="20" t="s">
        <v>30</v>
      </c>
      <c r="V23828" s="20" t="s">
        <v>30</v>
      </c>
      <c r="W23828" s="20" t="s">
        <v>30</v>
      </c>
      <c r="X23828" t="s">
        <v>30</v>
      </c>
      <c r="Y23828">
        <f>INDEX(Tableau11[PointINDIGENAT],MATCH(E23828,Tableau11[INDIGENAT],0),1)</f>
        <v>0</v>
      </c>
      <c r="Z23828">
        <f>INDEX(Tableau10[PointDH],MATCH(G23828,Tableau10[DH],0),1)</f>
        <v>0</v>
      </c>
      <c r="AA23828">
        <f>INDEX(Tableau1[PointLRN],MATCH(I23828,Tableau1[LRN],0),1)</f>
        <v>0</v>
      </c>
      <c r="AB23828">
        <f>INDEX(Tableau3[PointZNIEFF],MATCH(M23828,Tableau3[ZNIEFF],0),1)</f>
        <v>0</v>
      </c>
      <c r="AC23828">
        <f>INDEX(Tableau4[PointLRR],MATCH(L23828,Tableau4[LRR],0),1)</f>
        <v>0</v>
      </c>
      <c r="AD23828">
        <f>INDEX(Tableau5[PointEEE],MATCH(F23828,Tableau5[EEE],0),1)</f>
        <v>0</v>
      </c>
      <c r="AE23828">
        <f t="shared" si="373"/>
        <v>0</v>
      </c>
      <c r="AF23828" cm="1">
        <f t="array" ref="AF23828">0 +IF(ISERROR(_xlfn.IFS(I23828="DD",2,I23828="-",1)),0,_xlfn.IFS(I23828="DD",2,I23828="-",1))+
IF(ISERROR(_xlfn.IFS(L23828="DD",5,L23828="-",3)),0,_xlfn.IFS(L23828="DD",5,L23828="-",3))</f>
        <v>4</v>
      </c>
      <c r="AG23828" s="1" t="str">
        <f>IF(AF23828&gt;=5,"DD",_xlfn.IFS(AE23828&lt;=LEGENDPOINT!H$17,"NUL",AE23828&lt;=LEGENDPOINT!H$18,"TRES FAIBLE",AE23828&lt;=LEGENDPOINT!H$19,"FAIBLE",AE23828&lt;=LEGENDPOINT!H$20,"MODERE",AE23828&lt;=LEGENDPOINT!H$21,"FORT",AE23828&lt;=LEGENDPOINT!H$22,"TRES FORT",AE23828&gt;=LEGENDPOINT!H$23,"MAJEUR"))</f>
        <v>TRES FAIBLE</v>
      </c>
    </row>
    <row r="23829" spans="1:33" hidden="1">
      <c r="A23829">
        <v>966926</v>
      </c>
      <c r="B23829" t="s">
        <v>49194</v>
      </c>
      <c r="C23829" t="s">
        <v>49195</v>
      </c>
      <c r="D23829" t="s">
        <v>59636</v>
      </c>
      <c r="E23829" t="s">
        <v>59724</v>
      </c>
      <c r="F23829" s="20" t="s">
        <v>30</v>
      </c>
      <c r="G23829" t="s">
        <v>30</v>
      </c>
      <c r="H23829" t="s">
        <v>30</v>
      </c>
      <c r="I23829" t="s">
        <v>30</v>
      </c>
      <c r="J23829" s="20" t="s">
        <v>30</v>
      </c>
      <c r="K23829" s="20" t="s">
        <v>30</v>
      </c>
      <c r="L23829" s="20" t="s">
        <v>30</v>
      </c>
      <c r="M23829" s="20" t="s">
        <v>30</v>
      </c>
      <c r="N23829" s="20" t="s">
        <v>30</v>
      </c>
      <c r="O23829" s="20" t="s">
        <v>30</v>
      </c>
      <c r="P23829" s="20" t="s">
        <v>30</v>
      </c>
      <c r="Q23829" s="20" t="s">
        <v>30</v>
      </c>
      <c r="R23829" s="20" t="s">
        <v>30</v>
      </c>
      <c r="S23829" s="20" t="s">
        <v>30</v>
      </c>
      <c r="T23829" s="20" t="s">
        <v>30</v>
      </c>
      <c r="U23829" s="20" t="s">
        <v>30</v>
      </c>
      <c r="V23829" s="20" t="s">
        <v>30</v>
      </c>
      <c r="W23829" s="20" t="s">
        <v>30</v>
      </c>
      <c r="X23829" t="s">
        <v>30</v>
      </c>
      <c r="Y23829">
        <f>INDEX(Tableau11[PointINDIGENAT],MATCH(E23829,Tableau11[INDIGENAT],0),1)</f>
        <v>0</v>
      </c>
      <c r="Z23829">
        <f>INDEX(Tableau10[PointDH],MATCH(G23829,Tableau10[DH],0),1)</f>
        <v>0</v>
      </c>
      <c r="AA23829">
        <f>INDEX(Tableau1[PointLRN],MATCH(I23829,Tableau1[LRN],0),1)</f>
        <v>0</v>
      </c>
      <c r="AB23829">
        <f>INDEX(Tableau3[PointZNIEFF],MATCH(M23829,Tableau3[ZNIEFF],0),1)</f>
        <v>0</v>
      </c>
      <c r="AC23829">
        <f>INDEX(Tableau4[PointLRR],MATCH(L23829,Tableau4[LRR],0),1)</f>
        <v>0</v>
      </c>
      <c r="AD23829">
        <f>INDEX(Tableau5[PointEEE],MATCH(F23829,Tableau5[EEE],0),1)</f>
        <v>0</v>
      </c>
      <c r="AE23829">
        <f t="shared" si="373"/>
        <v>0</v>
      </c>
      <c r="AF23829" cm="1">
        <f t="array" ref="AF23829">0 +IF(ISERROR(_xlfn.IFS(I23829="DD",2,I23829="-",1)),0,_xlfn.IFS(I23829="DD",2,I23829="-",1))+
IF(ISERROR(_xlfn.IFS(L23829="DD",5,L23829="-",3)),0,_xlfn.IFS(L23829="DD",5,L23829="-",3))</f>
        <v>4</v>
      </c>
      <c r="AG23829" s="1" t="str">
        <f>IF(AF23829&gt;=5,"DD",_xlfn.IFS(AE23829&lt;=LEGENDPOINT!H$17,"NUL",AE23829&lt;=LEGENDPOINT!H$18,"TRES FAIBLE",AE23829&lt;=LEGENDPOINT!H$19,"FAIBLE",AE23829&lt;=LEGENDPOINT!H$20,"MODERE",AE23829&lt;=LEGENDPOINT!H$21,"FORT",AE23829&lt;=LEGENDPOINT!H$22,"TRES FORT",AE23829&gt;=LEGENDPOINT!H$23,"MAJEUR"))</f>
        <v>TRES FAIBLE</v>
      </c>
    </row>
    <row r="23830" spans="1:33" hidden="1">
      <c r="A23830">
        <v>447969</v>
      </c>
      <c r="B23830" t="s">
        <v>49196</v>
      </c>
      <c r="C23830" t="s">
        <v>49197</v>
      </c>
      <c r="D23830" t="s">
        <v>59636</v>
      </c>
      <c r="E23830" t="s">
        <v>59724</v>
      </c>
      <c r="F23830" s="20" t="s">
        <v>30</v>
      </c>
      <c r="G23830" t="s">
        <v>30</v>
      </c>
      <c r="H23830" t="s">
        <v>30</v>
      </c>
      <c r="I23830" t="s">
        <v>30</v>
      </c>
      <c r="J23830" s="20" t="s">
        <v>30</v>
      </c>
      <c r="K23830" s="20" t="s">
        <v>30</v>
      </c>
      <c r="L23830" s="20" t="s">
        <v>30</v>
      </c>
      <c r="M23830" s="20" t="s">
        <v>30</v>
      </c>
      <c r="N23830" s="20" t="s">
        <v>30</v>
      </c>
      <c r="O23830" s="20" t="s">
        <v>30</v>
      </c>
      <c r="P23830" s="20" t="s">
        <v>30</v>
      </c>
      <c r="Q23830" s="20" t="s">
        <v>30</v>
      </c>
      <c r="R23830" s="20" t="s">
        <v>30</v>
      </c>
      <c r="S23830" s="20" t="s">
        <v>30</v>
      </c>
      <c r="T23830" s="20" t="s">
        <v>30</v>
      </c>
      <c r="U23830" s="20" t="s">
        <v>30</v>
      </c>
      <c r="V23830" s="20" t="s">
        <v>30</v>
      </c>
      <c r="W23830" s="20" t="s">
        <v>30</v>
      </c>
      <c r="X23830" t="s">
        <v>30</v>
      </c>
      <c r="Y23830">
        <f>INDEX(Tableau11[PointINDIGENAT],MATCH(E23830,Tableau11[INDIGENAT],0),1)</f>
        <v>0</v>
      </c>
      <c r="Z23830">
        <f>INDEX(Tableau10[PointDH],MATCH(G23830,Tableau10[DH],0),1)</f>
        <v>0</v>
      </c>
      <c r="AA23830">
        <f>INDEX(Tableau1[PointLRN],MATCH(I23830,Tableau1[LRN],0),1)</f>
        <v>0</v>
      </c>
      <c r="AB23830">
        <f>INDEX(Tableau3[PointZNIEFF],MATCH(M23830,Tableau3[ZNIEFF],0),1)</f>
        <v>0</v>
      </c>
      <c r="AC23830">
        <f>INDEX(Tableau4[PointLRR],MATCH(L23830,Tableau4[LRR],0),1)</f>
        <v>0</v>
      </c>
      <c r="AD23830">
        <f>INDEX(Tableau5[PointEEE],MATCH(F23830,Tableau5[EEE],0),1)</f>
        <v>0</v>
      </c>
      <c r="AE23830">
        <f t="shared" si="373"/>
        <v>0</v>
      </c>
      <c r="AF23830" cm="1">
        <f t="array" ref="AF23830">0 +IF(ISERROR(_xlfn.IFS(I23830="DD",2,I23830="-",1)),0,_xlfn.IFS(I23830="DD",2,I23830="-",1))+
IF(ISERROR(_xlfn.IFS(L23830="DD",5,L23830="-",3)),0,_xlfn.IFS(L23830="DD",5,L23830="-",3))</f>
        <v>4</v>
      </c>
      <c r="AG23830" s="1" t="str">
        <f>IF(AF23830&gt;=5,"DD",_xlfn.IFS(AE23830&lt;=LEGENDPOINT!H$17,"NUL",AE23830&lt;=LEGENDPOINT!H$18,"TRES FAIBLE",AE23830&lt;=LEGENDPOINT!H$19,"FAIBLE",AE23830&lt;=LEGENDPOINT!H$20,"MODERE",AE23830&lt;=LEGENDPOINT!H$21,"FORT",AE23830&lt;=LEGENDPOINT!H$22,"TRES FORT",AE23830&gt;=LEGENDPOINT!H$23,"MAJEUR"))</f>
        <v>TRES FAIBLE</v>
      </c>
    </row>
    <row r="23831" spans="1:33" hidden="1">
      <c r="A23831">
        <v>966925</v>
      </c>
      <c r="B23831" t="s">
        <v>49198</v>
      </c>
      <c r="C23831" t="s">
        <v>49199</v>
      </c>
      <c r="D23831" t="s">
        <v>59636</v>
      </c>
      <c r="E23831" t="s">
        <v>59724</v>
      </c>
      <c r="F23831" s="20" t="s">
        <v>30</v>
      </c>
      <c r="G23831" t="s">
        <v>30</v>
      </c>
      <c r="H23831" t="s">
        <v>30</v>
      </c>
      <c r="I23831" t="s">
        <v>30</v>
      </c>
      <c r="J23831" s="20" t="s">
        <v>30</v>
      </c>
      <c r="K23831" s="20" t="s">
        <v>30</v>
      </c>
      <c r="L23831" s="20" t="s">
        <v>30</v>
      </c>
      <c r="M23831" s="20" t="s">
        <v>30</v>
      </c>
      <c r="N23831" s="20" t="s">
        <v>30</v>
      </c>
      <c r="O23831" s="20" t="s">
        <v>30</v>
      </c>
      <c r="P23831" s="20" t="s">
        <v>30</v>
      </c>
      <c r="Q23831" s="20" t="s">
        <v>30</v>
      </c>
      <c r="R23831" s="20" t="s">
        <v>30</v>
      </c>
      <c r="S23831" s="20" t="s">
        <v>30</v>
      </c>
      <c r="T23831" s="20" t="s">
        <v>30</v>
      </c>
      <c r="U23831" s="20" t="s">
        <v>30</v>
      </c>
      <c r="V23831" s="20" t="s">
        <v>30</v>
      </c>
      <c r="W23831" s="20" t="s">
        <v>30</v>
      </c>
      <c r="X23831" t="s">
        <v>30</v>
      </c>
      <c r="Y23831">
        <f>INDEX(Tableau11[PointINDIGENAT],MATCH(E23831,Tableau11[INDIGENAT],0),1)</f>
        <v>0</v>
      </c>
      <c r="Z23831">
        <f>INDEX(Tableau10[PointDH],MATCH(G23831,Tableau10[DH],0),1)</f>
        <v>0</v>
      </c>
      <c r="AA23831">
        <f>INDEX(Tableau1[PointLRN],MATCH(I23831,Tableau1[LRN],0),1)</f>
        <v>0</v>
      </c>
      <c r="AB23831">
        <f>INDEX(Tableau3[PointZNIEFF],MATCH(M23831,Tableau3[ZNIEFF],0),1)</f>
        <v>0</v>
      </c>
      <c r="AC23831">
        <f>INDEX(Tableau4[PointLRR],MATCH(L23831,Tableau4[LRR],0),1)</f>
        <v>0</v>
      </c>
      <c r="AD23831">
        <f>INDEX(Tableau5[PointEEE],MATCH(F23831,Tableau5[EEE],0),1)</f>
        <v>0</v>
      </c>
      <c r="AE23831">
        <f t="shared" si="373"/>
        <v>0</v>
      </c>
      <c r="AF23831" cm="1">
        <f t="array" ref="AF23831">0 +IF(ISERROR(_xlfn.IFS(I23831="DD",2,I23831="-",1)),0,_xlfn.IFS(I23831="DD",2,I23831="-",1))+
IF(ISERROR(_xlfn.IFS(L23831="DD",5,L23831="-",3)),0,_xlfn.IFS(L23831="DD",5,L23831="-",3))</f>
        <v>4</v>
      </c>
      <c r="AG23831" s="1" t="str">
        <f>IF(AF23831&gt;=5,"DD",_xlfn.IFS(AE23831&lt;=LEGENDPOINT!H$17,"NUL",AE23831&lt;=LEGENDPOINT!H$18,"TRES FAIBLE",AE23831&lt;=LEGENDPOINT!H$19,"FAIBLE",AE23831&lt;=LEGENDPOINT!H$20,"MODERE",AE23831&lt;=LEGENDPOINT!H$21,"FORT",AE23831&lt;=LEGENDPOINT!H$22,"TRES FORT",AE23831&gt;=LEGENDPOINT!H$23,"MAJEUR"))</f>
        <v>TRES FAIBLE</v>
      </c>
    </row>
    <row r="23832" spans="1:33" hidden="1">
      <c r="A23832">
        <v>447970</v>
      </c>
      <c r="B23832" t="s">
        <v>49200</v>
      </c>
      <c r="C23832" t="s">
        <v>49201</v>
      </c>
      <c r="D23832" t="s">
        <v>59636</v>
      </c>
      <c r="E23832" t="s">
        <v>59724</v>
      </c>
      <c r="F23832" s="20" t="s">
        <v>30</v>
      </c>
      <c r="G23832" t="s">
        <v>30</v>
      </c>
      <c r="H23832" t="s">
        <v>30</v>
      </c>
      <c r="I23832" t="s">
        <v>30</v>
      </c>
      <c r="J23832" s="20" t="s">
        <v>30</v>
      </c>
      <c r="K23832" s="20" t="s">
        <v>30</v>
      </c>
      <c r="L23832" s="20" t="s">
        <v>30</v>
      </c>
      <c r="M23832" s="20" t="s">
        <v>30</v>
      </c>
      <c r="N23832" s="20" t="s">
        <v>30</v>
      </c>
      <c r="O23832" s="20" t="s">
        <v>30</v>
      </c>
      <c r="P23832" s="20" t="s">
        <v>30</v>
      </c>
      <c r="Q23832" s="20" t="s">
        <v>30</v>
      </c>
      <c r="R23832" s="20" t="s">
        <v>30</v>
      </c>
      <c r="S23832" s="20" t="s">
        <v>30</v>
      </c>
      <c r="T23832" s="20" t="s">
        <v>30</v>
      </c>
      <c r="U23832" s="20" t="s">
        <v>30</v>
      </c>
      <c r="V23832" s="20" t="s">
        <v>50</v>
      </c>
      <c r="W23832" s="20" t="s">
        <v>30</v>
      </c>
      <c r="X23832" t="s">
        <v>30</v>
      </c>
      <c r="Y23832">
        <f>INDEX(Tableau11[PointINDIGENAT],MATCH(E23832,Tableau11[INDIGENAT],0),1)</f>
        <v>0</v>
      </c>
      <c r="Z23832">
        <f>INDEX(Tableau10[PointDH],MATCH(G23832,Tableau10[DH],0),1)</f>
        <v>0</v>
      </c>
      <c r="AA23832">
        <f>INDEX(Tableau1[PointLRN],MATCH(I23832,Tableau1[LRN],0),1)</f>
        <v>0</v>
      </c>
      <c r="AB23832">
        <f>INDEX(Tableau3[PointZNIEFF],MATCH(M23832,Tableau3[ZNIEFF],0),1)</f>
        <v>0</v>
      </c>
      <c r="AC23832">
        <f>INDEX(Tableau4[PointLRR],MATCH(L23832,Tableau4[LRR],0),1)</f>
        <v>0</v>
      </c>
      <c r="AD23832">
        <f>INDEX(Tableau5[PointEEE],MATCH(F23832,Tableau5[EEE],0),1)</f>
        <v>0</v>
      </c>
      <c r="AE23832">
        <f t="shared" si="373"/>
        <v>0</v>
      </c>
      <c r="AF23832" cm="1">
        <f t="array" ref="AF23832">0 +IF(ISERROR(_xlfn.IFS(I23832="DD",2,I23832="-",1)),0,_xlfn.IFS(I23832="DD",2,I23832="-",1))+
IF(ISERROR(_xlfn.IFS(L23832="DD",5,L23832="-",3)),0,_xlfn.IFS(L23832="DD",5,L23832="-",3))</f>
        <v>4</v>
      </c>
      <c r="AG23832" s="1" t="str">
        <f>IF(AF23832&gt;=5,"DD",_xlfn.IFS(AE23832&lt;=LEGENDPOINT!H$17,"NUL",AE23832&lt;=LEGENDPOINT!H$18,"TRES FAIBLE",AE23832&lt;=LEGENDPOINT!H$19,"FAIBLE",AE23832&lt;=LEGENDPOINT!H$20,"MODERE",AE23832&lt;=LEGENDPOINT!H$21,"FORT",AE23832&lt;=LEGENDPOINT!H$22,"TRES FORT",AE23832&gt;=LEGENDPOINT!H$23,"MAJEUR"))</f>
        <v>TRES FAIBLE</v>
      </c>
    </row>
    <row r="23833" spans="1:33" hidden="1">
      <c r="A23833">
        <v>448737</v>
      </c>
      <c r="B23833" t="s">
        <v>49202</v>
      </c>
      <c r="C23833" t="s">
        <v>49203</v>
      </c>
      <c r="D23833" t="s">
        <v>59636</v>
      </c>
      <c r="E23833" t="s">
        <v>59724</v>
      </c>
      <c r="F23833" s="20" t="s">
        <v>30</v>
      </c>
      <c r="G23833" t="s">
        <v>30</v>
      </c>
      <c r="H23833" t="s">
        <v>30</v>
      </c>
      <c r="I23833" t="s">
        <v>30</v>
      </c>
      <c r="J23833" s="20" t="s">
        <v>30</v>
      </c>
      <c r="K23833" s="20" t="s">
        <v>30</v>
      </c>
      <c r="L23833" s="20" t="s">
        <v>30</v>
      </c>
      <c r="M23833" s="20" t="s">
        <v>30</v>
      </c>
      <c r="N23833" s="20" t="s">
        <v>30</v>
      </c>
      <c r="O23833" s="20" t="s">
        <v>30</v>
      </c>
      <c r="P23833" s="20" t="s">
        <v>30</v>
      </c>
      <c r="Q23833" s="20" t="s">
        <v>30</v>
      </c>
      <c r="R23833" s="20" t="s">
        <v>30</v>
      </c>
      <c r="S23833" s="20" t="s">
        <v>30</v>
      </c>
      <c r="T23833" s="20" t="s">
        <v>30</v>
      </c>
      <c r="U23833" s="20" t="s">
        <v>30</v>
      </c>
      <c r="V23833" s="20" t="s">
        <v>30</v>
      </c>
      <c r="W23833" s="20" t="s">
        <v>30</v>
      </c>
      <c r="X23833" t="s">
        <v>30</v>
      </c>
      <c r="Y23833">
        <f>INDEX(Tableau11[PointINDIGENAT],MATCH(E23833,Tableau11[INDIGENAT],0),1)</f>
        <v>0</v>
      </c>
      <c r="Z23833">
        <f>INDEX(Tableau10[PointDH],MATCH(G23833,Tableau10[DH],0),1)</f>
        <v>0</v>
      </c>
      <c r="AA23833">
        <f>INDEX(Tableau1[PointLRN],MATCH(I23833,Tableau1[LRN],0),1)</f>
        <v>0</v>
      </c>
      <c r="AB23833">
        <f>INDEX(Tableau3[PointZNIEFF],MATCH(M23833,Tableau3[ZNIEFF],0),1)</f>
        <v>0</v>
      </c>
      <c r="AC23833">
        <f>INDEX(Tableau4[PointLRR],MATCH(L23833,Tableau4[LRR],0),1)</f>
        <v>0</v>
      </c>
      <c r="AD23833">
        <f>INDEX(Tableau5[PointEEE],MATCH(F23833,Tableau5[EEE],0),1)</f>
        <v>0</v>
      </c>
      <c r="AE23833">
        <f t="shared" si="373"/>
        <v>0</v>
      </c>
      <c r="AF23833" cm="1">
        <f t="array" ref="AF23833">0 +IF(ISERROR(_xlfn.IFS(I23833="DD",2,I23833="-",1)),0,_xlfn.IFS(I23833="DD",2,I23833="-",1))+
IF(ISERROR(_xlfn.IFS(L23833="DD",5,L23833="-",3)),0,_xlfn.IFS(L23833="DD",5,L23833="-",3))</f>
        <v>4</v>
      </c>
      <c r="AG23833" s="1" t="str">
        <f>IF(AF23833&gt;=5,"DD",_xlfn.IFS(AE23833&lt;=LEGENDPOINT!H$17,"NUL",AE23833&lt;=LEGENDPOINT!H$18,"TRES FAIBLE",AE23833&lt;=LEGENDPOINT!H$19,"FAIBLE",AE23833&lt;=LEGENDPOINT!H$20,"MODERE",AE23833&lt;=LEGENDPOINT!H$21,"FORT",AE23833&lt;=LEGENDPOINT!H$22,"TRES FORT",AE23833&gt;=LEGENDPOINT!H$23,"MAJEUR"))</f>
        <v>TRES FAIBLE</v>
      </c>
    </row>
    <row r="23834" spans="1:33" hidden="1">
      <c r="A23834">
        <v>448736</v>
      </c>
      <c r="B23834" t="s">
        <v>49204</v>
      </c>
      <c r="C23834" t="s">
        <v>49205</v>
      </c>
      <c r="D23834" t="s">
        <v>59636</v>
      </c>
      <c r="E23834" t="s">
        <v>59724</v>
      </c>
      <c r="F23834" s="20" t="s">
        <v>30</v>
      </c>
      <c r="G23834" t="s">
        <v>30</v>
      </c>
      <c r="H23834" t="s">
        <v>30</v>
      </c>
      <c r="I23834" t="s">
        <v>30</v>
      </c>
      <c r="J23834" s="20" t="s">
        <v>30</v>
      </c>
      <c r="K23834" s="20" t="s">
        <v>30</v>
      </c>
      <c r="L23834" s="20" t="s">
        <v>30</v>
      </c>
      <c r="M23834" s="20" t="s">
        <v>30</v>
      </c>
      <c r="N23834" s="20" t="s">
        <v>30</v>
      </c>
      <c r="O23834" s="20" t="s">
        <v>30</v>
      </c>
      <c r="P23834" s="20" t="s">
        <v>30</v>
      </c>
      <c r="Q23834" s="20" t="s">
        <v>30</v>
      </c>
      <c r="R23834" s="20" t="s">
        <v>30</v>
      </c>
      <c r="S23834" s="20" t="s">
        <v>30</v>
      </c>
      <c r="T23834" s="20" t="s">
        <v>30</v>
      </c>
      <c r="U23834" s="20" t="s">
        <v>30</v>
      </c>
      <c r="V23834" s="20" t="s">
        <v>30</v>
      </c>
      <c r="W23834" s="20" t="s">
        <v>30</v>
      </c>
      <c r="X23834" t="s">
        <v>30</v>
      </c>
      <c r="Y23834">
        <f>INDEX(Tableau11[PointINDIGENAT],MATCH(E23834,Tableau11[INDIGENAT],0),1)</f>
        <v>0</v>
      </c>
      <c r="Z23834">
        <f>INDEX(Tableau10[PointDH],MATCH(G23834,Tableau10[DH],0),1)</f>
        <v>0</v>
      </c>
      <c r="AA23834">
        <f>INDEX(Tableau1[PointLRN],MATCH(I23834,Tableau1[LRN],0),1)</f>
        <v>0</v>
      </c>
      <c r="AB23834">
        <f>INDEX(Tableau3[PointZNIEFF],MATCH(M23834,Tableau3[ZNIEFF],0),1)</f>
        <v>0</v>
      </c>
      <c r="AC23834">
        <f>INDEX(Tableau4[PointLRR],MATCH(L23834,Tableau4[LRR],0),1)</f>
        <v>0</v>
      </c>
      <c r="AD23834">
        <f>INDEX(Tableau5[PointEEE],MATCH(F23834,Tableau5[EEE],0),1)</f>
        <v>0</v>
      </c>
      <c r="AE23834">
        <f t="shared" si="373"/>
        <v>0</v>
      </c>
      <c r="AF23834" cm="1">
        <f t="array" ref="AF23834">0 +IF(ISERROR(_xlfn.IFS(I23834="DD",2,I23834="-",1)),0,_xlfn.IFS(I23834="DD",2,I23834="-",1))+
IF(ISERROR(_xlfn.IFS(L23834="DD",5,L23834="-",3)),0,_xlfn.IFS(L23834="DD",5,L23834="-",3))</f>
        <v>4</v>
      </c>
      <c r="AG23834" s="1" t="str">
        <f>IF(AF23834&gt;=5,"DD",_xlfn.IFS(AE23834&lt;=LEGENDPOINT!H$17,"NUL",AE23834&lt;=LEGENDPOINT!H$18,"TRES FAIBLE",AE23834&lt;=LEGENDPOINT!H$19,"FAIBLE",AE23834&lt;=LEGENDPOINT!H$20,"MODERE",AE23834&lt;=LEGENDPOINT!H$21,"FORT",AE23834&lt;=LEGENDPOINT!H$22,"TRES FORT",AE23834&gt;=LEGENDPOINT!H$23,"MAJEUR"))</f>
        <v>TRES FAIBLE</v>
      </c>
    </row>
    <row r="23835" spans="1:33">
      <c r="A23835">
        <v>191480</v>
      </c>
      <c r="B23835" t="s">
        <v>70387</v>
      </c>
      <c r="C23835" t="s">
        <v>49206</v>
      </c>
      <c r="D23835" t="s">
        <v>70387</v>
      </c>
      <c r="E23835" t="s">
        <v>60031</v>
      </c>
      <c r="F23835" s="20" t="s">
        <v>30</v>
      </c>
      <c r="G23835" t="s">
        <v>30</v>
      </c>
      <c r="H23835" t="s">
        <v>30</v>
      </c>
      <c r="I23835" t="s">
        <v>30</v>
      </c>
      <c r="J23835" s="20" t="s">
        <v>30</v>
      </c>
      <c r="K23835" s="20" t="s">
        <v>30</v>
      </c>
      <c r="L23835" s="20" t="s">
        <v>30</v>
      </c>
      <c r="M23835" s="20" t="s">
        <v>30</v>
      </c>
      <c r="N23835" s="20" t="s">
        <v>30</v>
      </c>
      <c r="O23835" s="20" t="s">
        <v>30</v>
      </c>
      <c r="P23835" s="20" t="s">
        <v>30</v>
      </c>
      <c r="Q23835" s="20" t="s">
        <v>30</v>
      </c>
      <c r="R23835" s="20" t="s">
        <v>30</v>
      </c>
      <c r="S23835" s="20" t="s">
        <v>30</v>
      </c>
      <c r="T23835" s="20" t="s">
        <v>30</v>
      </c>
      <c r="U23835" s="20" t="s">
        <v>30</v>
      </c>
      <c r="V23835" s="20" t="s">
        <v>30</v>
      </c>
      <c r="W23835" s="20" t="s">
        <v>30</v>
      </c>
      <c r="X23835" t="s">
        <v>30</v>
      </c>
      <c r="Y23835">
        <f>INDEX(Tableau11[PointINDIGENAT],MATCH(E23835,Tableau11[INDIGENAT],0),1)</f>
        <v>-1</v>
      </c>
      <c r="Z23835">
        <f>INDEX(Tableau10[PointDH],MATCH(G23835,Tableau10[DH],0),1)</f>
        <v>0</v>
      </c>
      <c r="AA23835">
        <f>INDEX(Tableau1[PointLRN],MATCH(I23835,Tableau1[LRN],0),1)</f>
        <v>0</v>
      </c>
      <c r="AB23835">
        <f>INDEX(Tableau3[PointZNIEFF],MATCH(M23835,Tableau3[ZNIEFF],0),1)</f>
        <v>0</v>
      </c>
      <c r="AC23835">
        <f>INDEX(Tableau4[PointLRR],MATCH(L23835,Tableau4[LRR],0),1)</f>
        <v>0</v>
      </c>
      <c r="AD23835">
        <f>INDEX(Tableau5[PointEEE],MATCH(F23835,Tableau5[EEE],0),1)</f>
        <v>0</v>
      </c>
      <c r="AE23835">
        <f t="shared" si="373"/>
        <v>-1</v>
      </c>
      <c r="AF23835" cm="1">
        <f t="array" ref="AF23835">0 +IF(ISERROR(_xlfn.IFS(I23835="DD",2,I23835="-",1)),0,_xlfn.IFS(I23835="DD",2,I23835="-",1))+
IF(ISERROR(_xlfn.IFS(L23835="DD",5,L23835="-",3)),0,_xlfn.IFS(L23835="DD",5,L23835="-",3))</f>
        <v>4</v>
      </c>
      <c r="AG23835" s="1" t="str">
        <f>IF(AF23835&gt;=5,"DD",_xlfn.IFS(AE23835&lt;=LEGENDPOINT!H$17,"NUL",AE23835&lt;=LEGENDPOINT!H$18,"TRES FAIBLE",AE23835&lt;=LEGENDPOINT!H$19,"FAIBLE",AE23835&lt;=LEGENDPOINT!H$20,"MODERE",AE23835&lt;=LEGENDPOINT!H$21,"FORT",AE23835&lt;=LEGENDPOINT!H$22,"TRES FORT",AE23835&gt;=LEGENDPOINT!H$23,"MAJEUR"))</f>
        <v>NUL</v>
      </c>
    </row>
    <row r="23836" spans="1:33">
      <c r="A23836">
        <v>94045</v>
      </c>
      <c r="B23836" t="s">
        <v>49207</v>
      </c>
      <c r="C23836" t="s">
        <v>49208</v>
      </c>
      <c r="D23836" t="s">
        <v>49209</v>
      </c>
      <c r="E23836" t="s">
        <v>60031</v>
      </c>
      <c r="F23836" s="20" t="s">
        <v>30</v>
      </c>
      <c r="G23836" t="s">
        <v>30</v>
      </c>
      <c r="H23836" t="s">
        <v>30</v>
      </c>
      <c r="I23836" t="s">
        <v>30</v>
      </c>
      <c r="J23836" s="20" t="s">
        <v>30</v>
      </c>
      <c r="K23836" s="20" t="s">
        <v>30</v>
      </c>
      <c r="L23836" s="20" t="s">
        <v>30</v>
      </c>
      <c r="M23836" s="20" t="s">
        <v>30</v>
      </c>
      <c r="N23836" s="20" t="s">
        <v>30</v>
      </c>
      <c r="O23836" s="20" t="s">
        <v>30</v>
      </c>
      <c r="P23836" s="20" t="s">
        <v>30</v>
      </c>
      <c r="Q23836" s="20" t="s">
        <v>30</v>
      </c>
      <c r="R23836" s="20" t="s">
        <v>30</v>
      </c>
      <c r="S23836" s="20" t="s">
        <v>30</v>
      </c>
      <c r="T23836" s="20" t="s">
        <v>30</v>
      </c>
      <c r="U23836" s="20" t="s">
        <v>30</v>
      </c>
      <c r="V23836" s="20" t="s">
        <v>30</v>
      </c>
      <c r="W23836" s="20" t="s">
        <v>30</v>
      </c>
      <c r="X23836" t="s">
        <v>30</v>
      </c>
      <c r="Y23836">
        <f>INDEX(Tableau11[PointINDIGENAT],MATCH(E23836,Tableau11[INDIGENAT],0),1)</f>
        <v>-1</v>
      </c>
      <c r="Z23836">
        <f>INDEX(Tableau10[PointDH],MATCH(G23836,Tableau10[DH],0),1)</f>
        <v>0</v>
      </c>
      <c r="AA23836">
        <f>INDEX(Tableau1[PointLRN],MATCH(I23836,Tableau1[LRN],0),1)</f>
        <v>0</v>
      </c>
      <c r="AB23836">
        <f>INDEX(Tableau3[PointZNIEFF],MATCH(M23836,Tableau3[ZNIEFF],0),1)</f>
        <v>0</v>
      </c>
      <c r="AC23836">
        <f>INDEX(Tableau4[PointLRR],MATCH(L23836,Tableau4[LRR],0),1)</f>
        <v>0</v>
      </c>
      <c r="AD23836">
        <f>INDEX(Tableau5[PointEEE],MATCH(F23836,Tableau5[EEE],0),1)</f>
        <v>0</v>
      </c>
      <c r="AE23836">
        <f t="shared" si="373"/>
        <v>-1</v>
      </c>
      <c r="AF23836" cm="1">
        <f t="array" ref="AF23836">0 +IF(ISERROR(_xlfn.IFS(I23836="DD",2,I23836="-",1)),0,_xlfn.IFS(I23836="DD",2,I23836="-",1))+
IF(ISERROR(_xlfn.IFS(L23836="DD",5,L23836="-",3)),0,_xlfn.IFS(L23836="DD",5,L23836="-",3))</f>
        <v>4</v>
      </c>
      <c r="AG23836" s="1" t="str">
        <f>IF(AF23836&gt;=5,"DD",_xlfn.IFS(AE23836&lt;=LEGENDPOINT!H$17,"NUL",AE23836&lt;=LEGENDPOINT!H$18,"TRES FAIBLE",AE23836&lt;=LEGENDPOINT!H$19,"FAIBLE",AE23836&lt;=LEGENDPOINT!H$20,"MODERE",AE23836&lt;=LEGENDPOINT!H$21,"FORT",AE23836&lt;=LEGENDPOINT!H$22,"TRES FORT",AE23836&gt;=LEGENDPOINT!H$23,"MAJEUR"))</f>
        <v>NUL</v>
      </c>
    </row>
    <row r="23837" spans="1:33">
      <c r="A23837">
        <v>94046</v>
      </c>
      <c r="B23837" t="s">
        <v>49210</v>
      </c>
      <c r="C23837" t="s">
        <v>49211</v>
      </c>
      <c r="D23837" t="s">
        <v>49212</v>
      </c>
      <c r="E23837" t="s">
        <v>60031</v>
      </c>
      <c r="F23837" s="20" t="s">
        <v>30</v>
      </c>
      <c r="G23837" t="s">
        <v>30</v>
      </c>
      <c r="H23837" t="s">
        <v>30</v>
      </c>
      <c r="I23837" t="s">
        <v>30</v>
      </c>
      <c r="J23837" s="20" t="s">
        <v>30</v>
      </c>
      <c r="K23837" s="20" t="s">
        <v>30</v>
      </c>
      <c r="L23837" s="20" t="s">
        <v>30</v>
      </c>
      <c r="M23837" s="20" t="s">
        <v>30</v>
      </c>
      <c r="N23837" s="20" t="s">
        <v>30</v>
      </c>
      <c r="O23837" s="20" t="s">
        <v>30</v>
      </c>
      <c r="P23837" s="20" t="s">
        <v>30</v>
      </c>
      <c r="Q23837" s="20" t="s">
        <v>30</v>
      </c>
      <c r="R23837" s="20" t="s">
        <v>30</v>
      </c>
      <c r="S23837" s="20" t="s">
        <v>30</v>
      </c>
      <c r="T23837" s="20" t="s">
        <v>30</v>
      </c>
      <c r="U23837" s="20" t="s">
        <v>30</v>
      </c>
      <c r="V23837" s="20" t="s">
        <v>30</v>
      </c>
      <c r="W23837" s="20" t="s">
        <v>30</v>
      </c>
      <c r="X23837" t="s">
        <v>30</v>
      </c>
      <c r="Y23837">
        <f>INDEX(Tableau11[PointINDIGENAT],MATCH(E23837,Tableau11[INDIGENAT],0),1)</f>
        <v>-1</v>
      </c>
      <c r="Z23837">
        <f>INDEX(Tableau10[PointDH],MATCH(G23837,Tableau10[DH],0),1)</f>
        <v>0</v>
      </c>
      <c r="AA23837">
        <f>INDEX(Tableau1[PointLRN],MATCH(I23837,Tableau1[LRN],0),1)</f>
        <v>0</v>
      </c>
      <c r="AB23837">
        <f>INDEX(Tableau3[PointZNIEFF],MATCH(M23837,Tableau3[ZNIEFF],0),1)</f>
        <v>0</v>
      </c>
      <c r="AC23837">
        <f>INDEX(Tableau4[PointLRR],MATCH(L23837,Tableau4[LRR],0),1)</f>
        <v>0</v>
      </c>
      <c r="AD23837">
        <f>INDEX(Tableau5[PointEEE],MATCH(F23837,Tableau5[EEE],0),1)</f>
        <v>0</v>
      </c>
      <c r="AE23837">
        <f t="shared" si="373"/>
        <v>-1</v>
      </c>
      <c r="AF23837" cm="1">
        <f t="array" ref="AF23837">0 +IF(ISERROR(_xlfn.IFS(I23837="DD",2,I23837="-",1)),0,_xlfn.IFS(I23837="DD",2,I23837="-",1))+
IF(ISERROR(_xlfn.IFS(L23837="DD",5,L23837="-",3)),0,_xlfn.IFS(L23837="DD",5,L23837="-",3))</f>
        <v>4</v>
      </c>
      <c r="AG23837" s="1" t="str">
        <f>IF(AF23837&gt;=5,"DD",_xlfn.IFS(AE23837&lt;=LEGENDPOINT!H$17,"NUL",AE23837&lt;=LEGENDPOINT!H$18,"TRES FAIBLE",AE23837&lt;=LEGENDPOINT!H$19,"FAIBLE",AE23837&lt;=LEGENDPOINT!H$20,"MODERE",AE23837&lt;=LEGENDPOINT!H$21,"FORT",AE23837&lt;=LEGENDPOINT!H$22,"TRES FORT",AE23837&gt;=LEGENDPOINT!H$23,"MAJEUR"))</f>
        <v>NUL</v>
      </c>
    </row>
    <row r="23838" spans="1:33" hidden="1">
      <c r="A23838">
        <v>191982</v>
      </c>
      <c r="B23838" t="s">
        <v>70388</v>
      </c>
      <c r="C23838" t="s">
        <v>49213</v>
      </c>
      <c r="D23838" t="s">
        <v>70389</v>
      </c>
      <c r="E23838" t="s">
        <v>59635</v>
      </c>
      <c r="F23838" s="20" t="s">
        <v>30</v>
      </c>
      <c r="G23838" t="s">
        <v>30</v>
      </c>
      <c r="H23838" t="s">
        <v>30</v>
      </c>
      <c r="I23838" t="s">
        <v>30</v>
      </c>
      <c r="J23838" s="20" t="s">
        <v>30</v>
      </c>
      <c r="K23838" s="20" t="s">
        <v>30</v>
      </c>
      <c r="L23838" s="20" t="s">
        <v>30</v>
      </c>
      <c r="M23838" s="20" t="s">
        <v>30</v>
      </c>
      <c r="N23838" s="20" t="s">
        <v>30</v>
      </c>
      <c r="O23838" s="20" t="s">
        <v>30</v>
      </c>
      <c r="P23838" s="20" t="s">
        <v>30</v>
      </c>
      <c r="Q23838" s="20" t="s">
        <v>30</v>
      </c>
      <c r="R23838" s="20" t="s">
        <v>30</v>
      </c>
      <c r="S23838" s="20" t="s">
        <v>30</v>
      </c>
      <c r="T23838" s="20" t="s">
        <v>30</v>
      </c>
      <c r="U23838" s="20" t="s">
        <v>30</v>
      </c>
      <c r="V23838" s="20" t="s">
        <v>30</v>
      </c>
      <c r="W23838" s="20" t="s">
        <v>30</v>
      </c>
      <c r="X23838" t="s">
        <v>30</v>
      </c>
      <c r="Y23838">
        <f>INDEX(Tableau11[PointINDIGENAT],MATCH(E23838,Tableau11[INDIGENAT],0),1)</f>
        <v>1</v>
      </c>
      <c r="Z23838">
        <f>INDEX(Tableau10[PointDH],MATCH(G23838,Tableau10[DH],0),1)</f>
        <v>0</v>
      </c>
      <c r="AA23838">
        <f>INDEX(Tableau1[PointLRN],MATCH(I23838,Tableau1[LRN],0),1)</f>
        <v>0</v>
      </c>
      <c r="AB23838">
        <f>INDEX(Tableau3[PointZNIEFF],MATCH(M23838,Tableau3[ZNIEFF],0),1)</f>
        <v>0</v>
      </c>
      <c r="AC23838">
        <f>INDEX(Tableau4[PointLRR],MATCH(L23838,Tableau4[LRR],0),1)</f>
        <v>0</v>
      </c>
      <c r="AD23838">
        <f>INDEX(Tableau5[PointEEE],MATCH(F23838,Tableau5[EEE],0),1)</f>
        <v>0</v>
      </c>
      <c r="AE23838">
        <f t="shared" si="373"/>
        <v>1</v>
      </c>
      <c r="AF23838" cm="1">
        <f t="array" ref="AF23838">0 +IF(ISERROR(_xlfn.IFS(I23838="DD",2,I23838="-",1)),0,_xlfn.IFS(I23838="DD",2,I23838="-",1))+
IF(ISERROR(_xlfn.IFS(L23838="DD",5,L23838="-",3)),0,_xlfn.IFS(L23838="DD",5,L23838="-",3))</f>
        <v>4</v>
      </c>
      <c r="AG23838" s="1" t="str">
        <f>IF(AF23838&gt;=5,"DD",_xlfn.IFS(AE23838&lt;=LEGENDPOINT!H$17,"NUL",AE23838&lt;=LEGENDPOINT!H$18,"TRES FAIBLE",AE23838&lt;=LEGENDPOINT!H$19,"FAIBLE",AE23838&lt;=LEGENDPOINT!H$20,"MODERE",AE23838&lt;=LEGENDPOINT!H$21,"FORT",AE23838&lt;=LEGENDPOINT!H$22,"TRES FORT",AE23838&gt;=LEGENDPOINT!H$23,"MAJEUR"))</f>
        <v>TRES FAIBLE</v>
      </c>
    </row>
    <row r="23839" spans="1:33" hidden="1">
      <c r="A23839">
        <v>95546</v>
      </c>
      <c r="B23839" t="s">
        <v>49214</v>
      </c>
      <c r="C23839" t="s">
        <v>49215</v>
      </c>
      <c r="D23839" t="s">
        <v>49216</v>
      </c>
      <c r="E23839" t="s">
        <v>59635</v>
      </c>
      <c r="F23839" s="20" t="s">
        <v>30</v>
      </c>
      <c r="G23839" t="s">
        <v>30</v>
      </c>
      <c r="H23839" t="s">
        <v>59655</v>
      </c>
      <c r="I23839" t="s">
        <v>50</v>
      </c>
      <c r="J23839" s="20" t="s">
        <v>30</v>
      </c>
      <c r="K23839" s="20" t="s">
        <v>30</v>
      </c>
      <c r="L23839" s="20" t="s">
        <v>30</v>
      </c>
      <c r="M23839" s="20" t="s">
        <v>30</v>
      </c>
      <c r="N23839" s="20" t="s">
        <v>30</v>
      </c>
      <c r="O23839" s="20" t="s">
        <v>30</v>
      </c>
      <c r="P23839" s="20" t="s">
        <v>30</v>
      </c>
      <c r="Q23839" s="20" t="s">
        <v>30</v>
      </c>
      <c r="R23839" s="20" t="s">
        <v>30</v>
      </c>
      <c r="S23839" s="20" t="s">
        <v>4493</v>
      </c>
      <c r="T23839" s="20" t="s">
        <v>30</v>
      </c>
      <c r="U23839" s="20" t="s">
        <v>30</v>
      </c>
      <c r="V23839" s="20" t="s">
        <v>30</v>
      </c>
      <c r="W23839" s="20" t="s">
        <v>50</v>
      </c>
      <c r="X23839" t="s">
        <v>72838</v>
      </c>
      <c r="Y23839">
        <f>INDEX(Tableau11[PointINDIGENAT],MATCH(E23839,Tableau11[INDIGENAT],0),1)</f>
        <v>1</v>
      </c>
      <c r="Z23839">
        <f>INDEX(Tableau10[PointDH],MATCH(G23839,Tableau10[DH],0),1)</f>
        <v>0</v>
      </c>
      <c r="AA23839">
        <f>INDEX(Tableau1[PointLRN],MATCH(I23839,Tableau1[LRN],0),1)</f>
        <v>0</v>
      </c>
      <c r="AB23839">
        <f>INDEX(Tableau3[PointZNIEFF],MATCH(M23839,Tableau3[ZNIEFF],0),1)</f>
        <v>0</v>
      </c>
      <c r="AC23839">
        <f>INDEX(Tableau4[PointLRR],MATCH(L23839,Tableau4[LRR],0),1)</f>
        <v>0</v>
      </c>
      <c r="AD23839">
        <f>INDEX(Tableau5[PointEEE],MATCH(F23839,Tableau5[EEE],0),1)</f>
        <v>0</v>
      </c>
      <c r="AE23839">
        <f t="shared" si="373"/>
        <v>1</v>
      </c>
      <c r="AF23839" cm="1">
        <f t="array" ref="AF23839">0 +IF(ISERROR(_xlfn.IFS(I23839="DD",2,I23839="-",1)),0,_xlfn.IFS(I23839="DD",2,I23839="-",1))+
IF(ISERROR(_xlfn.IFS(L23839="DD",5,L23839="-",3)),0,_xlfn.IFS(L23839="DD",5,L23839="-",3))</f>
        <v>3</v>
      </c>
      <c r="AG23839" s="1" t="str">
        <f>IF(AF23839&gt;=5,"DD",_xlfn.IFS(AE23839&lt;=LEGENDPOINT!H$17,"NUL",AE23839&lt;=LEGENDPOINT!H$18,"TRES FAIBLE",AE23839&lt;=LEGENDPOINT!H$19,"FAIBLE",AE23839&lt;=LEGENDPOINT!H$20,"MODERE",AE23839&lt;=LEGENDPOINT!H$21,"FORT",AE23839&lt;=LEGENDPOINT!H$22,"TRES FORT",AE23839&gt;=LEGENDPOINT!H$23,"MAJEUR"))</f>
        <v>TRES FAIBLE</v>
      </c>
    </row>
    <row r="23840" spans="1:33" hidden="1">
      <c r="A23840">
        <v>95547</v>
      </c>
      <c r="B23840" t="s">
        <v>49217</v>
      </c>
      <c r="C23840" t="s">
        <v>70390</v>
      </c>
      <c r="D23840" t="s">
        <v>49218</v>
      </c>
      <c r="E23840" t="s">
        <v>59635</v>
      </c>
      <c r="F23840" s="20" t="s">
        <v>30</v>
      </c>
      <c r="G23840" t="s">
        <v>30</v>
      </c>
      <c r="H23840" t="s">
        <v>30</v>
      </c>
      <c r="I23840" t="s">
        <v>50</v>
      </c>
      <c r="J23840" s="20" t="s">
        <v>30</v>
      </c>
      <c r="K23840" s="20" t="s">
        <v>30</v>
      </c>
      <c r="L23840" s="20" t="s">
        <v>50</v>
      </c>
      <c r="M23840" s="20" t="s">
        <v>30</v>
      </c>
      <c r="N23840" s="20" t="s">
        <v>30</v>
      </c>
      <c r="O23840" s="20" t="s">
        <v>30</v>
      </c>
      <c r="P23840" s="20" t="s">
        <v>30</v>
      </c>
      <c r="Q23840" s="20" t="s">
        <v>30</v>
      </c>
      <c r="R23840" s="20" t="s">
        <v>30</v>
      </c>
      <c r="S23840" s="20" t="s">
        <v>30</v>
      </c>
      <c r="T23840" s="20" t="s">
        <v>30</v>
      </c>
      <c r="U23840" s="20" t="s">
        <v>30</v>
      </c>
      <c r="V23840" s="20" t="s">
        <v>30</v>
      </c>
      <c r="W23840" s="20" t="s">
        <v>50</v>
      </c>
      <c r="X23840" t="s">
        <v>30</v>
      </c>
      <c r="Y23840">
        <f>INDEX(Tableau11[PointINDIGENAT],MATCH(E23840,Tableau11[INDIGENAT],0),1)</f>
        <v>1</v>
      </c>
      <c r="Z23840">
        <f>INDEX(Tableau10[PointDH],MATCH(G23840,Tableau10[DH],0),1)</f>
        <v>0</v>
      </c>
      <c r="AA23840">
        <f>INDEX(Tableau1[PointLRN],MATCH(I23840,Tableau1[LRN],0),1)</f>
        <v>0</v>
      </c>
      <c r="AB23840">
        <f>INDEX(Tableau3[PointZNIEFF],MATCH(M23840,Tableau3[ZNIEFF],0),1)</f>
        <v>0</v>
      </c>
      <c r="AC23840">
        <f>INDEX(Tableau4[PointLRR],MATCH(L23840,Tableau4[LRR],0),1)</f>
        <v>0</v>
      </c>
      <c r="AD23840">
        <f>INDEX(Tableau5[PointEEE],MATCH(F23840,Tableau5[EEE],0),1)</f>
        <v>0</v>
      </c>
      <c r="AE23840">
        <f t="shared" si="373"/>
        <v>1</v>
      </c>
      <c r="AF23840" cm="1">
        <f t="array" ref="AF23840">0 +IF(ISERROR(_xlfn.IFS(I23840="DD",2,I23840="-",1)),0,_xlfn.IFS(I23840="DD",2,I23840="-",1))+
IF(ISERROR(_xlfn.IFS(L23840="DD",5,L23840="-",3)),0,_xlfn.IFS(L23840="DD",5,L23840="-",3))</f>
        <v>0</v>
      </c>
      <c r="AG23840" s="1" t="str">
        <f>IF(AF23840&gt;=5,"DD",_xlfn.IFS(AE23840&lt;=LEGENDPOINT!H$17,"NUL",AE23840&lt;=LEGENDPOINT!H$18,"TRES FAIBLE",AE23840&lt;=LEGENDPOINT!H$19,"FAIBLE",AE23840&lt;=LEGENDPOINT!H$20,"MODERE",AE23840&lt;=LEGENDPOINT!H$21,"FORT",AE23840&lt;=LEGENDPOINT!H$22,"TRES FORT",AE23840&gt;=LEGENDPOINT!H$23,"MAJEUR"))</f>
        <v>TRES FAIBLE</v>
      </c>
    </row>
    <row r="23841" spans="1:33" hidden="1">
      <c r="A23841">
        <v>1038740</v>
      </c>
      <c r="B23841" t="s">
        <v>70391</v>
      </c>
      <c r="C23841" t="s">
        <v>70392</v>
      </c>
      <c r="D23841" t="s">
        <v>49218</v>
      </c>
      <c r="E23841" t="s">
        <v>59635</v>
      </c>
      <c r="F23841" s="20" t="s">
        <v>30</v>
      </c>
      <c r="G23841" t="s">
        <v>30</v>
      </c>
      <c r="H23841" t="s">
        <v>30</v>
      </c>
      <c r="I23841" t="s">
        <v>30</v>
      </c>
      <c r="J23841" s="20" t="s">
        <v>30</v>
      </c>
      <c r="K23841" s="20" t="s">
        <v>30</v>
      </c>
      <c r="L23841" s="20" t="s">
        <v>30</v>
      </c>
      <c r="M23841" s="20" t="s">
        <v>30</v>
      </c>
      <c r="N23841" s="20" t="s">
        <v>30</v>
      </c>
      <c r="O23841" s="20" t="s">
        <v>30</v>
      </c>
      <c r="P23841" s="20" t="s">
        <v>30</v>
      </c>
      <c r="Q23841" s="20" t="s">
        <v>30</v>
      </c>
      <c r="R23841" s="20" t="s">
        <v>30</v>
      </c>
      <c r="S23841" s="20" t="s">
        <v>30</v>
      </c>
      <c r="T23841" s="20" t="s">
        <v>30</v>
      </c>
      <c r="U23841" s="20" t="s">
        <v>30</v>
      </c>
      <c r="V23841" s="20" t="s">
        <v>30</v>
      </c>
      <c r="W23841" s="20" t="s">
        <v>30</v>
      </c>
      <c r="X23841" t="s">
        <v>30</v>
      </c>
      <c r="Y23841">
        <f>INDEX(Tableau11[PointINDIGENAT],MATCH(E23841,Tableau11[INDIGENAT],0),1)</f>
        <v>1</v>
      </c>
      <c r="Z23841">
        <f>INDEX(Tableau10[PointDH],MATCH(G23841,Tableau10[DH],0),1)</f>
        <v>0</v>
      </c>
      <c r="AA23841">
        <f>INDEX(Tableau1[PointLRN],MATCH(I23841,Tableau1[LRN],0),1)</f>
        <v>0</v>
      </c>
      <c r="AB23841">
        <f>INDEX(Tableau3[PointZNIEFF],MATCH(M23841,Tableau3[ZNIEFF],0),1)</f>
        <v>0</v>
      </c>
      <c r="AC23841">
        <f>INDEX(Tableau4[PointLRR],MATCH(L23841,Tableau4[LRR],0),1)</f>
        <v>0</v>
      </c>
      <c r="AD23841">
        <f>INDEX(Tableau5[PointEEE],MATCH(F23841,Tableau5[EEE],0),1)</f>
        <v>0</v>
      </c>
      <c r="AE23841">
        <f t="shared" si="373"/>
        <v>1</v>
      </c>
      <c r="AF23841" cm="1">
        <f t="array" ref="AF23841">0 +IF(ISERROR(_xlfn.IFS(I23841="DD",2,I23841="-",1)),0,_xlfn.IFS(I23841="DD",2,I23841="-",1))+
IF(ISERROR(_xlfn.IFS(L23841="DD",5,L23841="-",3)),0,_xlfn.IFS(L23841="DD",5,L23841="-",3))</f>
        <v>4</v>
      </c>
      <c r="AG23841" s="1" t="str">
        <f>IF(AF23841&gt;=5,"DD",_xlfn.IFS(AE23841&lt;=LEGENDPOINT!H$17,"NUL",AE23841&lt;=LEGENDPOINT!H$18,"TRES FAIBLE",AE23841&lt;=LEGENDPOINT!H$19,"FAIBLE",AE23841&lt;=LEGENDPOINT!H$20,"MODERE",AE23841&lt;=LEGENDPOINT!H$21,"FORT",AE23841&lt;=LEGENDPOINT!H$22,"TRES FORT",AE23841&gt;=LEGENDPOINT!H$23,"MAJEUR"))</f>
        <v>TRES FAIBLE</v>
      </c>
    </row>
    <row r="23842" spans="1:33" hidden="1">
      <c r="A23842">
        <v>1038698</v>
      </c>
      <c r="B23842" t="s">
        <v>70393</v>
      </c>
      <c r="C23842" t="s">
        <v>70394</v>
      </c>
      <c r="D23842" t="s">
        <v>49219</v>
      </c>
      <c r="E23842" t="s">
        <v>59635</v>
      </c>
      <c r="F23842" s="20" t="s">
        <v>30</v>
      </c>
      <c r="G23842" t="s">
        <v>30</v>
      </c>
      <c r="H23842" t="s">
        <v>30</v>
      </c>
      <c r="I23842" t="s">
        <v>30</v>
      </c>
      <c r="J23842" s="20" t="s">
        <v>30</v>
      </c>
      <c r="K23842" s="20" t="s">
        <v>30</v>
      </c>
      <c r="L23842" s="20" t="s">
        <v>30</v>
      </c>
      <c r="M23842" s="20" t="s">
        <v>30</v>
      </c>
      <c r="N23842" s="20" t="s">
        <v>30</v>
      </c>
      <c r="O23842" s="20" t="s">
        <v>30</v>
      </c>
      <c r="P23842" s="20" t="s">
        <v>30</v>
      </c>
      <c r="Q23842" s="20" t="s">
        <v>30</v>
      </c>
      <c r="R23842" s="20" t="s">
        <v>30</v>
      </c>
      <c r="S23842" s="20" t="s">
        <v>30</v>
      </c>
      <c r="T23842" s="20" t="s">
        <v>30</v>
      </c>
      <c r="U23842" s="20" t="s">
        <v>30</v>
      </c>
      <c r="V23842" s="20" t="s">
        <v>30</v>
      </c>
      <c r="W23842" s="20" t="s">
        <v>50</v>
      </c>
      <c r="X23842" t="s">
        <v>30</v>
      </c>
      <c r="Y23842">
        <f>INDEX(Tableau11[PointINDIGENAT],MATCH(E23842,Tableau11[INDIGENAT],0),1)</f>
        <v>1</v>
      </c>
      <c r="Z23842">
        <f>INDEX(Tableau10[PointDH],MATCH(G23842,Tableau10[DH],0),1)</f>
        <v>0</v>
      </c>
      <c r="AA23842">
        <f>INDEX(Tableau1[PointLRN],MATCH(I23842,Tableau1[LRN],0),1)</f>
        <v>0</v>
      </c>
      <c r="AB23842">
        <f>INDEX(Tableau3[PointZNIEFF],MATCH(M23842,Tableau3[ZNIEFF],0),1)</f>
        <v>0</v>
      </c>
      <c r="AC23842">
        <f>INDEX(Tableau4[PointLRR],MATCH(L23842,Tableau4[LRR],0),1)</f>
        <v>0</v>
      </c>
      <c r="AD23842">
        <f>INDEX(Tableau5[PointEEE],MATCH(F23842,Tableau5[EEE],0),1)</f>
        <v>0</v>
      </c>
      <c r="AE23842">
        <f t="shared" si="373"/>
        <v>1</v>
      </c>
      <c r="AF23842" cm="1">
        <f t="array" ref="AF23842">0 +IF(ISERROR(_xlfn.IFS(I23842="DD",2,I23842="-",1)),0,_xlfn.IFS(I23842="DD",2,I23842="-",1))+
IF(ISERROR(_xlfn.IFS(L23842="DD",5,L23842="-",3)),0,_xlfn.IFS(L23842="DD",5,L23842="-",3))</f>
        <v>4</v>
      </c>
      <c r="AG23842" s="1" t="str">
        <f>IF(AF23842&gt;=5,"DD",_xlfn.IFS(AE23842&lt;=LEGENDPOINT!H$17,"NUL",AE23842&lt;=LEGENDPOINT!H$18,"TRES FAIBLE",AE23842&lt;=LEGENDPOINT!H$19,"FAIBLE",AE23842&lt;=LEGENDPOINT!H$20,"MODERE",AE23842&lt;=LEGENDPOINT!H$21,"FORT",AE23842&lt;=LEGENDPOINT!H$22,"TRES FORT",AE23842&gt;=LEGENDPOINT!H$23,"MAJEUR"))</f>
        <v>TRES FAIBLE</v>
      </c>
    </row>
    <row r="23843" spans="1:33" hidden="1">
      <c r="A23843">
        <v>95557</v>
      </c>
      <c r="B23843" t="s">
        <v>70395</v>
      </c>
      <c r="C23843" t="s">
        <v>70396</v>
      </c>
      <c r="D23843" t="s">
        <v>49220</v>
      </c>
      <c r="E23843" t="s">
        <v>59635</v>
      </c>
      <c r="F23843" s="20" t="s">
        <v>30</v>
      </c>
      <c r="G23843" t="s">
        <v>30</v>
      </c>
      <c r="H23843" t="s">
        <v>30</v>
      </c>
      <c r="I23843" t="s">
        <v>30</v>
      </c>
      <c r="J23843" s="20" t="s">
        <v>30</v>
      </c>
      <c r="K23843" s="20" t="s">
        <v>30</v>
      </c>
      <c r="L23843" s="20" t="s">
        <v>30</v>
      </c>
      <c r="M23843" s="20" t="s">
        <v>30</v>
      </c>
      <c r="N23843" s="20" t="s">
        <v>30</v>
      </c>
      <c r="O23843" s="20" t="s">
        <v>30</v>
      </c>
      <c r="P23843" s="20" t="s">
        <v>30</v>
      </c>
      <c r="Q23843" s="20" t="s">
        <v>30</v>
      </c>
      <c r="R23843" s="20" t="s">
        <v>30</v>
      </c>
      <c r="S23843" s="20" t="s">
        <v>30</v>
      </c>
      <c r="T23843" s="20" t="s">
        <v>30</v>
      </c>
      <c r="U23843" s="20" t="s">
        <v>30</v>
      </c>
      <c r="V23843" s="20" t="s">
        <v>30</v>
      </c>
      <c r="W23843" s="20" t="s">
        <v>50</v>
      </c>
      <c r="X23843" t="s">
        <v>30</v>
      </c>
      <c r="Y23843">
        <f>INDEX(Tableau11[PointINDIGENAT],MATCH(E23843,Tableau11[INDIGENAT],0),1)</f>
        <v>1</v>
      </c>
      <c r="Z23843">
        <f>INDEX(Tableau10[PointDH],MATCH(G23843,Tableau10[DH],0),1)</f>
        <v>0</v>
      </c>
      <c r="AA23843">
        <f>INDEX(Tableau1[PointLRN],MATCH(I23843,Tableau1[LRN],0),1)</f>
        <v>0</v>
      </c>
      <c r="AB23843">
        <f>INDEX(Tableau3[PointZNIEFF],MATCH(M23843,Tableau3[ZNIEFF],0),1)</f>
        <v>0</v>
      </c>
      <c r="AC23843">
        <f>INDEX(Tableau4[PointLRR],MATCH(L23843,Tableau4[LRR],0),1)</f>
        <v>0</v>
      </c>
      <c r="AD23843">
        <f>INDEX(Tableau5[PointEEE],MATCH(F23843,Tableau5[EEE],0),1)</f>
        <v>0</v>
      </c>
      <c r="AE23843">
        <f t="shared" si="373"/>
        <v>1</v>
      </c>
      <c r="AF23843" cm="1">
        <f t="array" ref="AF23843">0 +IF(ISERROR(_xlfn.IFS(I23843="DD",2,I23843="-",1)),0,_xlfn.IFS(I23843="DD",2,I23843="-",1))+
IF(ISERROR(_xlfn.IFS(L23843="DD",5,L23843="-",3)),0,_xlfn.IFS(L23843="DD",5,L23843="-",3))</f>
        <v>4</v>
      </c>
      <c r="AG23843" s="1" t="str">
        <f>IF(AF23843&gt;=5,"DD",_xlfn.IFS(AE23843&lt;=LEGENDPOINT!H$17,"NUL",AE23843&lt;=LEGENDPOINT!H$18,"TRES FAIBLE",AE23843&lt;=LEGENDPOINT!H$19,"FAIBLE",AE23843&lt;=LEGENDPOINT!H$20,"MODERE",AE23843&lt;=LEGENDPOINT!H$21,"FORT",AE23843&lt;=LEGENDPOINT!H$22,"TRES FORT",AE23843&gt;=LEGENDPOINT!H$23,"MAJEUR"))</f>
        <v>TRES FAIBLE</v>
      </c>
    </row>
    <row r="23844" spans="1:33" hidden="1">
      <c r="A23844">
        <v>789257</v>
      </c>
      <c r="B23844" t="s">
        <v>70397</v>
      </c>
      <c r="C23844" t="s">
        <v>70398</v>
      </c>
      <c r="D23844" t="s">
        <v>70399</v>
      </c>
      <c r="E23844" t="s">
        <v>59635</v>
      </c>
      <c r="F23844" s="20" t="s">
        <v>30</v>
      </c>
      <c r="G23844" t="s">
        <v>30</v>
      </c>
      <c r="H23844" t="s">
        <v>30</v>
      </c>
      <c r="I23844" t="s">
        <v>30</v>
      </c>
      <c r="J23844" s="20" t="s">
        <v>30</v>
      </c>
      <c r="K23844" s="20" t="s">
        <v>30</v>
      </c>
      <c r="L23844" s="20" t="s">
        <v>30</v>
      </c>
      <c r="M23844" s="20" t="s">
        <v>30</v>
      </c>
      <c r="N23844" s="20" t="s">
        <v>30</v>
      </c>
      <c r="O23844" s="20" t="s">
        <v>30</v>
      </c>
      <c r="P23844" s="20" t="s">
        <v>30</v>
      </c>
      <c r="Q23844" s="20" t="s">
        <v>30</v>
      </c>
      <c r="R23844" s="20" t="s">
        <v>30</v>
      </c>
      <c r="S23844" s="20" t="s">
        <v>30</v>
      </c>
      <c r="T23844" s="20" t="s">
        <v>30</v>
      </c>
      <c r="U23844" s="20" t="s">
        <v>30</v>
      </c>
      <c r="V23844" s="20" t="s">
        <v>4502</v>
      </c>
      <c r="W23844" s="20" t="s">
        <v>4502</v>
      </c>
      <c r="X23844" t="s">
        <v>30</v>
      </c>
      <c r="Y23844">
        <f>INDEX(Tableau11[PointINDIGENAT],MATCH(E23844,Tableau11[INDIGENAT],0),1)</f>
        <v>1</v>
      </c>
      <c r="Z23844">
        <f>INDEX(Tableau10[PointDH],MATCH(G23844,Tableau10[DH],0),1)</f>
        <v>0</v>
      </c>
      <c r="AA23844">
        <f>INDEX(Tableau1[PointLRN],MATCH(I23844,Tableau1[LRN],0),1)</f>
        <v>0</v>
      </c>
      <c r="AB23844">
        <f>INDEX(Tableau3[PointZNIEFF],MATCH(M23844,Tableau3[ZNIEFF],0),1)</f>
        <v>0</v>
      </c>
      <c r="AC23844">
        <f>INDEX(Tableau4[PointLRR],MATCH(L23844,Tableau4[LRR],0),1)</f>
        <v>0</v>
      </c>
      <c r="AD23844">
        <f>INDEX(Tableau5[PointEEE],MATCH(F23844,Tableau5[EEE],0),1)</f>
        <v>0</v>
      </c>
      <c r="AE23844">
        <f t="shared" si="373"/>
        <v>1</v>
      </c>
      <c r="AF23844" cm="1">
        <f t="array" ref="AF23844">0 +IF(ISERROR(_xlfn.IFS(I23844="DD",2,I23844="-",1)),0,_xlfn.IFS(I23844="DD",2,I23844="-",1))+
IF(ISERROR(_xlfn.IFS(L23844="DD",5,L23844="-",3)),0,_xlfn.IFS(L23844="DD",5,L23844="-",3))</f>
        <v>4</v>
      </c>
      <c r="AG23844" s="1" t="str">
        <f>IF(AF23844&gt;=5,"DD",_xlfn.IFS(AE23844&lt;=LEGENDPOINT!H$17,"NUL",AE23844&lt;=LEGENDPOINT!H$18,"TRES FAIBLE",AE23844&lt;=LEGENDPOINT!H$19,"FAIBLE",AE23844&lt;=LEGENDPOINT!H$20,"MODERE",AE23844&lt;=LEGENDPOINT!H$21,"FORT",AE23844&lt;=LEGENDPOINT!H$22,"TRES FORT",AE23844&gt;=LEGENDPOINT!H$23,"MAJEUR"))</f>
        <v>TRES FAIBLE</v>
      </c>
    </row>
    <row r="23845" spans="1:33" hidden="1">
      <c r="A23845">
        <v>980202</v>
      </c>
      <c r="B23845" t="s">
        <v>49221</v>
      </c>
      <c r="C23845" t="s">
        <v>49222</v>
      </c>
      <c r="D23845" t="s">
        <v>59636</v>
      </c>
      <c r="E23845" t="s">
        <v>59724</v>
      </c>
      <c r="F23845" s="20" t="s">
        <v>30</v>
      </c>
      <c r="G23845" t="s">
        <v>30</v>
      </c>
      <c r="H23845" t="s">
        <v>30</v>
      </c>
      <c r="I23845" t="s">
        <v>30</v>
      </c>
      <c r="J23845" s="20" t="s">
        <v>30</v>
      </c>
      <c r="K23845" s="20" t="s">
        <v>30</v>
      </c>
      <c r="L23845" s="20" t="s">
        <v>30</v>
      </c>
      <c r="M23845" s="20" t="s">
        <v>30</v>
      </c>
      <c r="N23845" s="20" t="s">
        <v>30</v>
      </c>
      <c r="O23845" s="20" t="s">
        <v>30</v>
      </c>
      <c r="P23845" s="20" t="s">
        <v>30</v>
      </c>
      <c r="Q23845" s="20" t="s">
        <v>30</v>
      </c>
      <c r="R23845" s="20" t="s">
        <v>30</v>
      </c>
      <c r="S23845" s="20" t="s">
        <v>30</v>
      </c>
      <c r="T23845" s="20" t="s">
        <v>30</v>
      </c>
      <c r="U23845" s="20" t="s">
        <v>30</v>
      </c>
      <c r="V23845" s="20" t="s">
        <v>30</v>
      </c>
      <c r="W23845" s="20" t="s">
        <v>30</v>
      </c>
      <c r="X23845" t="s">
        <v>30</v>
      </c>
      <c r="Y23845">
        <f>INDEX(Tableau11[PointINDIGENAT],MATCH(E23845,Tableau11[INDIGENAT],0),1)</f>
        <v>0</v>
      </c>
      <c r="Z23845">
        <f>INDEX(Tableau10[PointDH],MATCH(G23845,Tableau10[DH],0),1)</f>
        <v>0</v>
      </c>
      <c r="AA23845">
        <f>INDEX(Tableau1[PointLRN],MATCH(I23845,Tableau1[LRN],0),1)</f>
        <v>0</v>
      </c>
      <c r="AB23845">
        <f>INDEX(Tableau3[PointZNIEFF],MATCH(M23845,Tableau3[ZNIEFF],0),1)</f>
        <v>0</v>
      </c>
      <c r="AC23845">
        <f>INDEX(Tableau4[PointLRR],MATCH(L23845,Tableau4[LRR],0),1)</f>
        <v>0</v>
      </c>
      <c r="AD23845">
        <f>INDEX(Tableau5[PointEEE],MATCH(F23845,Tableau5[EEE],0),1)</f>
        <v>0</v>
      </c>
      <c r="AE23845">
        <f t="shared" si="373"/>
        <v>0</v>
      </c>
      <c r="AF23845" cm="1">
        <f t="array" ref="AF23845">0 +IF(ISERROR(_xlfn.IFS(I23845="DD",2,I23845="-",1)),0,_xlfn.IFS(I23845="DD",2,I23845="-",1))+
IF(ISERROR(_xlfn.IFS(L23845="DD",5,L23845="-",3)),0,_xlfn.IFS(L23845="DD",5,L23845="-",3))</f>
        <v>4</v>
      </c>
      <c r="AG23845" s="1" t="str">
        <f>IF(AF23845&gt;=5,"DD",_xlfn.IFS(AE23845&lt;=LEGENDPOINT!H$17,"NUL",AE23845&lt;=LEGENDPOINT!H$18,"TRES FAIBLE",AE23845&lt;=LEGENDPOINT!H$19,"FAIBLE",AE23845&lt;=LEGENDPOINT!H$20,"MODERE",AE23845&lt;=LEGENDPOINT!H$21,"FORT",AE23845&lt;=LEGENDPOINT!H$22,"TRES FORT",AE23845&gt;=LEGENDPOINT!H$23,"MAJEUR"))</f>
        <v>TRES FAIBLE</v>
      </c>
    </row>
    <row r="23846" spans="1:33" hidden="1">
      <c r="A23846">
        <v>706211</v>
      </c>
      <c r="B23846" t="s">
        <v>49223</v>
      </c>
      <c r="C23846" t="s">
        <v>49224</v>
      </c>
      <c r="D23846" t="s">
        <v>59636</v>
      </c>
      <c r="E23846" t="s">
        <v>59724</v>
      </c>
      <c r="F23846" s="20" t="s">
        <v>30</v>
      </c>
      <c r="G23846" t="s">
        <v>30</v>
      </c>
      <c r="H23846" t="s">
        <v>30</v>
      </c>
      <c r="I23846" t="s">
        <v>30</v>
      </c>
      <c r="J23846" s="20" t="s">
        <v>30</v>
      </c>
      <c r="K23846" s="20" t="s">
        <v>30</v>
      </c>
      <c r="L23846" s="20" t="s">
        <v>30</v>
      </c>
      <c r="M23846" s="20" t="s">
        <v>30</v>
      </c>
      <c r="N23846" s="20" t="s">
        <v>30</v>
      </c>
      <c r="O23846" s="20" t="s">
        <v>30</v>
      </c>
      <c r="P23846" s="20" t="s">
        <v>30</v>
      </c>
      <c r="Q23846" s="20" t="s">
        <v>30</v>
      </c>
      <c r="R23846" s="20" t="s">
        <v>30</v>
      </c>
      <c r="S23846" s="20" t="s">
        <v>30</v>
      </c>
      <c r="T23846" s="20" t="s">
        <v>30</v>
      </c>
      <c r="U23846" s="20" t="s">
        <v>30</v>
      </c>
      <c r="V23846" s="20" t="s">
        <v>30</v>
      </c>
      <c r="W23846" s="20" t="s">
        <v>30</v>
      </c>
      <c r="X23846" t="s">
        <v>30</v>
      </c>
      <c r="Y23846">
        <f>INDEX(Tableau11[PointINDIGENAT],MATCH(E23846,Tableau11[INDIGENAT],0),1)</f>
        <v>0</v>
      </c>
      <c r="Z23846">
        <f>INDEX(Tableau10[PointDH],MATCH(G23846,Tableau10[DH],0),1)</f>
        <v>0</v>
      </c>
      <c r="AA23846">
        <f>INDEX(Tableau1[PointLRN],MATCH(I23846,Tableau1[LRN],0),1)</f>
        <v>0</v>
      </c>
      <c r="AB23846">
        <f>INDEX(Tableau3[PointZNIEFF],MATCH(M23846,Tableau3[ZNIEFF],0),1)</f>
        <v>0</v>
      </c>
      <c r="AC23846">
        <f>INDEX(Tableau4[PointLRR],MATCH(L23846,Tableau4[LRR],0),1)</f>
        <v>0</v>
      </c>
      <c r="AD23846">
        <f>INDEX(Tableau5[PointEEE],MATCH(F23846,Tableau5[EEE],0),1)</f>
        <v>0</v>
      </c>
      <c r="AE23846">
        <f t="shared" si="373"/>
        <v>0</v>
      </c>
      <c r="AF23846" cm="1">
        <f t="array" ref="AF23846">0 +IF(ISERROR(_xlfn.IFS(I23846="DD",2,I23846="-",1)),0,_xlfn.IFS(I23846="DD",2,I23846="-",1))+
IF(ISERROR(_xlfn.IFS(L23846="DD",5,L23846="-",3)),0,_xlfn.IFS(L23846="DD",5,L23846="-",3))</f>
        <v>4</v>
      </c>
      <c r="AG23846" s="1" t="str">
        <f>IF(AF23846&gt;=5,"DD",_xlfn.IFS(AE23846&lt;=LEGENDPOINT!H$17,"NUL",AE23846&lt;=LEGENDPOINT!H$18,"TRES FAIBLE",AE23846&lt;=LEGENDPOINT!H$19,"FAIBLE",AE23846&lt;=LEGENDPOINT!H$20,"MODERE",AE23846&lt;=LEGENDPOINT!H$21,"FORT",AE23846&lt;=LEGENDPOINT!H$22,"TRES FORT",AE23846&gt;=LEGENDPOINT!H$23,"MAJEUR"))</f>
        <v>TRES FAIBLE</v>
      </c>
    </row>
    <row r="23847" spans="1:33" hidden="1">
      <c r="A23847">
        <v>1018457</v>
      </c>
      <c r="B23847" t="s">
        <v>70400</v>
      </c>
      <c r="C23847" t="s">
        <v>70401</v>
      </c>
      <c r="D23847" t="s">
        <v>59636</v>
      </c>
      <c r="E23847" t="s">
        <v>59724</v>
      </c>
      <c r="F23847" s="20" t="s">
        <v>30</v>
      </c>
      <c r="G23847" t="s">
        <v>30</v>
      </c>
      <c r="H23847" t="s">
        <v>30</v>
      </c>
      <c r="I23847" t="s">
        <v>30</v>
      </c>
      <c r="J23847" s="20" t="s">
        <v>30</v>
      </c>
      <c r="K23847" s="20" t="s">
        <v>30</v>
      </c>
      <c r="L23847" s="20" t="s">
        <v>30</v>
      </c>
      <c r="M23847" s="20" t="s">
        <v>30</v>
      </c>
      <c r="N23847" s="20" t="s">
        <v>30</v>
      </c>
      <c r="O23847" s="20" t="s">
        <v>30</v>
      </c>
      <c r="P23847" s="20" t="s">
        <v>30</v>
      </c>
      <c r="Q23847" s="20" t="s">
        <v>30</v>
      </c>
      <c r="R23847" s="20" t="s">
        <v>30</v>
      </c>
      <c r="S23847" s="20" t="s">
        <v>30</v>
      </c>
      <c r="T23847" s="20" t="s">
        <v>30</v>
      </c>
      <c r="U23847" s="20" t="s">
        <v>30</v>
      </c>
      <c r="V23847" s="20" t="s">
        <v>30</v>
      </c>
      <c r="W23847" s="20" t="s">
        <v>30</v>
      </c>
      <c r="X23847" t="s">
        <v>30</v>
      </c>
      <c r="Y23847">
        <f>INDEX(Tableau11[PointINDIGENAT],MATCH(E23847,Tableau11[INDIGENAT],0),1)</f>
        <v>0</v>
      </c>
      <c r="Z23847">
        <f>INDEX(Tableau10[PointDH],MATCH(G23847,Tableau10[DH],0),1)</f>
        <v>0</v>
      </c>
      <c r="AA23847">
        <f>INDEX(Tableau1[PointLRN],MATCH(I23847,Tableau1[LRN],0),1)</f>
        <v>0</v>
      </c>
      <c r="AB23847">
        <f>INDEX(Tableau3[PointZNIEFF],MATCH(M23847,Tableau3[ZNIEFF],0),1)</f>
        <v>0</v>
      </c>
      <c r="AC23847">
        <f>INDEX(Tableau4[PointLRR],MATCH(L23847,Tableau4[LRR],0),1)</f>
        <v>0</v>
      </c>
      <c r="AD23847">
        <f>INDEX(Tableau5[PointEEE],MATCH(F23847,Tableau5[EEE],0),1)</f>
        <v>0</v>
      </c>
      <c r="AE23847">
        <f t="shared" si="373"/>
        <v>0</v>
      </c>
      <c r="AF23847" cm="1">
        <f t="array" ref="AF23847">0 +IF(ISERROR(_xlfn.IFS(I23847="DD",2,I23847="-",1)),0,_xlfn.IFS(I23847="DD",2,I23847="-",1))+
IF(ISERROR(_xlfn.IFS(L23847="DD",5,L23847="-",3)),0,_xlfn.IFS(L23847="DD",5,L23847="-",3))</f>
        <v>4</v>
      </c>
      <c r="AG23847" s="1" t="str">
        <f>IF(AF23847&gt;=5,"DD",_xlfn.IFS(AE23847&lt;=LEGENDPOINT!H$17,"NUL",AE23847&lt;=LEGENDPOINT!H$18,"TRES FAIBLE",AE23847&lt;=LEGENDPOINT!H$19,"FAIBLE",AE23847&lt;=LEGENDPOINT!H$20,"MODERE",AE23847&lt;=LEGENDPOINT!H$21,"FORT",AE23847&lt;=LEGENDPOINT!H$22,"TRES FORT",AE23847&gt;=LEGENDPOINT!H$23,"MAJEUR"))</f>
        <v>TRES FAIBLE</v>
      </c>
    </row>
    <row r="23848" spans="1:33" hidden="1">
      <c r="A23848">
        <v>95550</v>
      </c>
      <c r="B23848" t="s">
        <v>49225</v>
      </c>
      <c r="C23848" t="s">
        <v>49226</v>
      </c>
      <c r="D23848" t="s">
        <v>49227</v>
      </c>
      <c r="E23848" t="s">
        <v>60661</v>
      </c>
      <c r="F23848" s="20" t="s">
        <v>30</v>
      </c>
      <c r="G23848" t="s">
        <v>30</v>
      </c>
      <c r="H23848" t="s">
        <v>30</v>
      </c>
      <c r="I23848" t="s">
        <v>4530</v>
      </c>
      <c r="J23848" s="20" t="s">
        <v>30</v>
      </c>
      <c r="K23848" s="20" t="s">
        <v>30</v>
      </c>
      <c r="L23848" s="20" t="s">
        <v>4530</v>
      </c>
      <c r="M23848" s="20" t="s">
        <v>59608</v>
      </c>
      <c r="N23848" s="20" t="s">
        <v>30</v>
      </c>
      <c r="O23848" s="20" t="s">
        <v>30</v>
      </c>
      <c r="P23848" s="20" t="s">
        <v>30</v>
      </c>
      <c r="Q23848" s="20" t="s">
        <v>30</v>
      </c>
      <c r="R23848" s="20" t="s">
        <v>30</v>
      </c>
      <c r="S23848" s="20" t="s">
        <v>30</v>
      </c>
      <c r="T23848" s="20" t="s">
        <v>30</v>
      </c>
      <c r="U23848" s="20" t="s">
        <v>30</v>
      </c>
      <c r="V23848" s="20" t="s">
        <v>4530</v>
      </c>
      <c r="W23848" s="20" t="s">
        <v>4530</v>
      </c>
      <c r="X23848" t="s">
        <v>30</v>
      </c>
      <c r="Y23848">
        <f>INDEX(Tableau11[PointINDIGENAT],MATCH(E23848,Tableau11[INDIGENAT],0),1)</f>
        <v>2</v>
      </c>
      <c r="Z23848">
        <f>INDEX(Tableau10[PointDH],MATCH(G23848,Tableau10[DH],0),1)</f>
        <v>0</v>
      </c>
      <c r="AA23848">
        <f>INDEX(Tableau1[PointLRN],MATCH(I23848,Tableau1[LRN],0),1)</f>
        <v>6</v>
      </c>
      <c r="AB23848">
        <f>INDEX(Tableau3[PointZNIEFF],MATCH(M23848,Tableau3[ZNIEFF],0),1)</f>
        <v>3</v>
      </c>
      <c r="AC23848">
        <f>INDEX(Tableau4[PointLRR],MATCH(L23848,Tableau4[LRR],0),1)</f>
        <v>8</v>
      </c>
      <c r="AD23848">
        <f>INDEX(Tableau5[PointEEE],MATCH(F23848,Tableau5[EEE],0),1)</f>
        <v>0</v>
      </c>
      <c r="AE23848">
        <f t="shared" si="373"/>
        <v>19</v>
      </c>
      <c r="AF23848" cm="1">
        <f t="array" ref="AF23848">0 +IF(ISERROR(_xlfn.IFS(I23848="DD",2,I23848="-",1)),0,_xlfn.IFS(I23848="DD",2,I23848="-",1))+
IF(ISERROR(_xlfn.IFS(L23848="DD",5,L23848="-",3)),0,_xlfn.IFS(L23848="DD",5,L23848="-",3))</f>
        <v>0</v>
      </c>
      <c r="AG23848" s="1" t="str">
        <f>IF(AF23848&gt;=5,"DD",_xlfn.IFS(AE23848&lt;=LEGENDPOINT!H$17,"NUL",AE23848&lt;=LEGENDPOINT!H$18,"TRES FAIBLE",AE23848&lt;=LEGENDPOINT!H$19,"FAIBLE",AE23848&lt;=LEGENDPOINT!H$20,"MODERE",AE23848&lt;=LEGENDPOINT!H$21,"FORT",AE23848&lt;=LEGENDPOINT!H$22,"TRES FORT",AE23848&gt;=LEGENDPOINT!H$23,"MAJEUR"))</f>
        <v>TRES FORT</v>
      </c>
    </row>
    <row r="23849" spans="1:33" hidden="1">
      <c r="A23849">
        <v>1021962</v>
      </c>
      <c r="B23849" t="s">
        <v>70402</v>
      </c>
      <c r="C23849" t="s">
        <v>70403</v>
      </c>
      <c r="D23849" t="s">
        <v>70404</v>
      </c>
      <c r="E23849" t="s">
        <v>60452</v>
      </c>
      <c r="F23849" s="20" t="s">
        <v>30</v>
      </c>
      <c r="G23849" t="s">
        <v>30</v>
      </c>
      <c r="H23849" t="s">
        <v>30</v>
      </c>
      <c r="I23849" t="s">
        <v>30</v>
      </c>
      <c r="J23849" s="20" t="s">
        <v>30</v>
      </c>
      <c r="K23849" s="20" t="s">
        <v>30</v>
      </c>
      <c r="L23849" s="20" t="s">
        <v>30</v>
      </c>
      <c r="M23849" s="20" t="s">
        <v>30</v>
      </c>
      <c r="N23849" s="20" t="s">
        <v>30</v>
      </c>
      <c r="O23849" s="20" t="s">
        <v>30</v>
      </c>
      <c r="P23849" s="20" t="s">
        <v>30</v>
      </c>
      <c r="Q23849" s="20" t="s">
        <v>30</v>
      </c>
      <c r="R23849" s="20" t="s">
        <v>30</v>
      </c>
      <c r="S23849" s="20" t="s">
        <v>30</v>
      </c>
      <c r="T23849" s="20" t="s">
        <v>30</v>
      </c>
      <c r="U23849" s="20" t="s">
        <v>30</v>
      </c>
      <c r="V23849" s="20" t="s">
        <v>30</v>
      </c>
      <c r="W23849" s="20" t="s">
        <v>30</v>
      </c>
      <c r="X23849" t="s">
        <v>30</v>
      </c>
      <c r="Y23849">
        <f>INDEX(Tableau11[PointINDIGENAT],MATCH(E23849,Tableau11[INDIGENAT],0),1)</f>
        <v>0</v>
      </c>
      <c r="Z23849">
        <f>INDEX(Tableau10[PointDH],MATCH(G23849,Tableau10[DH],0),1)</f>
        <v>0</v>
      </c>
      <c r="AA23849">
        <f>INDEX(Tableau1[PointLRN],MATCH(I23849,Tableau1[LRN],0),1)</f>
        <v>0</v>
      </c>
      <c r="AB23849">
        <f>INDEX(Tableau3[PointZNIEFF],MATCH(M23849,Tableau3[ZNIEFF],0),1)</f>
        <v>0</v>
      </c>
      <c r="AC23849">
        <f>INDEX(Tableau4[PointLRR],MATCH(L23849,Tableau4[LRR],0),1)</f>
        <v>0</v>
      </c>
      <c r="AD23849">
        <f>INDEX(Tableau5[PointEEE],MATCH(F23849,Tableau5[EEE],0),1)</f>
        <v>0</v>
      </c>
      <c r="AE23849">
        <f t="shared" si="373"/>
        <v>0</v>
      </c>
      <c r="AF23849" cm="1">
        <f t="array" ref="AF23849">0 +IF(ISERROR(_xlfn.IFS(I23849="DD",2,I23849="-",1)),0,_xlfn.IFS(I23849="DD",2,I23849="-",1))+
IF(ISERROR(_xlfn.IFS(L23849="DD",5,L23849="-",3)),0,_xlfn.IFS(L23849="DD",5,L23849="-",3))</f>
        <v>4</v>
      </c>
      <c r="AG23849" s="1" t="str">
        <f>IF(AF23849&gt;=5,"DD",_xlfn.IFS(AE23849&lt;=LEGENDPOINT!H$17,"NUL",AE23849&lt;=LEGENDPOINT!H$18,"TRES FAIBLE",AE23849&lt;=LEGENDPOINT!H$19,"FAIBLE",AE23849&lt;=LEGENDPOINT!H$20,"MODERE",AE23849&lt;=LEGENDPOINT!H$21,"FORT",AE23849&lt;=LEGENDPOINT!H$22,"TRES FORT",AE23849&gt;=LEGENDPOINT!H$23,"MAJEUR"))</f>
        <v>TRES FAIBLE</v>
      </c>
    </row>
    <row r="23850" spans="1:33" hidden="1">
      <c r="A23850">
        <v>706212</v>
      </c>
      <c r="B23850" t="s">
        <v>49228</v>
      </c>
      <c r="C23850" t="s">
        <v>49229</v>
      </c>
      <c r="D23850" t="s">
        <v>70405</v>
      </c>
      <c r="E23850" t="s">
        <v>59724</v>
      </c>
      <c r="F23850" s="20" t="s">
        <v>30</v>
      </c>
      <c r="G23850" t="s">
        <v>30</v>
      </c>
      <c r="H23850" t="s">
        <v>30</v>
      </c>
      <c r="I23850" t="s">
        <v>30</v>
      </c>
      <c r="J23850" s="20" t="s">
        <v>30</v>
      </c>
      <c r="K23850" s="20" t="s">
        <v>30</v>
      </c>
      <c r="L23850" s="20" t="s">
        <v>30</v>
      </c>
      <c r="M23850" s="20" t="s">
        <v>30</v>
      </c>
      <c r="N23850" s="20" t="s">
        <v>30</v>
      </c>
      <c r="O23850" s="20" t="s">
        <v>30</v>
      </c>
      <c r="P23850" s="20" t="s">
        <v>30</v>
      </c>
      <c r="Q23850" s="20" t="s">
        <v>30</v>
      </c>
      <c r="R23850" s="20" t="s">
        <v>30</v>
      </c>
      <c r="S23850" s="20" t="s">
        <v>30</v>
      </c>
      <c r="T23850" s="20" t="s">
        <v>30</v>
      </c>
      <c r="U23850" s="20" t="s">
        <v>30</v>
      </c>
      <c r="V23850" s="20" t="s">
        <v>30</v>
      </c>
      <c r="W23850" s="20" t="s">
        <v>30</v>
      </c>
      <c r="X23850" t="s">
        <v>30</v>
      </c>
      <c r="Y23850">
        <f>INDEX(Tableau11[PointINDIGENAT],MATCH(E23850,Tableau11[INDIGENAT],0),1)</f>
        <v>0</v>
      </c>
      <c r="Z23850">
        <f>INDEX(Tableau10[PointDH],MATCH(G23850,Tableau10[DH],0),1)</f>
        <v>0</v>
      </c>
      <c r="AA23850">
        <f>INDEX(Tableau1[PointLRN],MATCH(I23850,Tableau1[LRN],0),1)</f>
        <v>0</v>
      </c>
      <c r="AB23850">
        <f>INDEX(Tableau3[PointZNIEFF],MATCH(M23850,Tableau3[ZNIEFF],0),1)</f>
        <v>0</v>
      </c>
      <c r="AC23850">
        <f>INDEX(Tableau4[PointLRR],MATCH(L23850,Tableau4[LRR],0),1)</f>
        <v>0</v>
      </c>
      <c r="AD23850">
        <f>INDEX(Tableau5[PointEEE],MATCH(F23850,Tableau5[EEE],0),1)</f>
        <v>0</v>
      </c>
      <c r="AE23850">
        <f t="shared" si="373"/>
        <v>0</v>
      </c>
      <c r="AF23850" cm="1">
        <f t="array" ref="AF23850">0 +IF(ISERROR(_xlfn.IFS(I23850="DD",2,I23850="-",1)),0,_xlfn.IFS(I23850="DD",2,I23850="-",1))+
IF(ISERROR(_xlfn.IFS(L23850="DD",5,L23850="-",3)),0,_xlfn.IFS(L23850="DD",5,L23850="-",3))</f>
        <v>4</v>
      </c>
      <c r="AG23850" s="1" t="str">
        <f>IF(AF23850&gt;=5,"DD",_xlfn.IFS(AE23850&lt;=LEGENDPOINT!H$17,"NUL",AE23850&lt;=LEGENDPOINT!H$18,"TRES FAIBLE",AE23850&lt;=LEGENDPOINT!H$19,"FAIBLE",AE23850&lt;=LEGENDPOINT!H$20,"MODERE",AE23850&lt;=LEGENDPOINT!H$21,"FORT",AE23850&lt;=LEGENDPOINT!H$22,"TRES FORT",AE23850&gt;=LEGENDPOINT!H$23,"MAJEUR"))</f>
        <v>TRES FAIBLE</v>
      </c>
    </row>
    <row r="23851" spans="1:33" hidden="1">
      <c r="A23851">
        <v>95558</v>
      </c>
      <c r="B23851" t="s">
        <v>49230</v>
      </c>
      <c r="C23851" t="s">
        <v>49231</v>
      </c>
      <c r="D23851" t="s">
        <v>49232</v>
      </c>
      <c r="E23851" t="s">
        <v>59635</v>
      </c>
      <c r="F23851" s="20" t="s">
        <v>30</v>
      </c>
      <c r="G23851" t="s">
        <v>30</v>
      </c>
      <c r="H23851" t="s">
        <v>30</v>
      </c>
      <c r="I23851" t="s">
        <v>50</v>
      </c>
      <c r="J23851" s="20" t="s">
        <v>30</v>
      </c>
      <c r="K23851" s="20" t="s">
        <v>30</v>
      </c>
      <c r="L23851" s="20" t="s">
        <v>50</v>
      </c>
      <c r="M23851" s="20" t="s">
        <v>30</v>
      </c>
      <c r="N23851" s="20" t="s">
        <v>30</v>
      </c>
      <c r="O23851" s="20" t="s">
        <v>30</v>
      </c>
      <c r="P23851" s="20" t="s">
        <v>30</v>
      </c>
      <c r="Q23851" s="20" t="s">
        <v>30</v>
      </c>
      <c r="R23851" s="20" t="s">
        <v>30</v>
      </c>
      <c r="S23851" s="20" t="s">
        <v>4493</v>
      </c>
      <c r="T23851" s="20" t="s">
        <v>30</v>
      </c>
      <c r="U23851" s="20" t="s">
        <v>30</v>
      </c>
      <c r="V23851" s="20" t="s">
        <v>30</v>
      </c>
      <c r="W23851" s="20" t="s">
        <v>50</v>
      </c>
      <c r="X23851" t="s">
        <v>30</v>
      </c>
      <c r="Y23851">
        <f>INDEX(Tableau11[PointINDIGENAT],MATCH(E23851,Tableau11[INDIGENAT],0),1)</f>
        <v>1</v>
      </c>
      <c r="Z23851">
        <f>INDEX(Tableau10[PointDH],MATCH(G23851,Tableau10[DH],0),1)</f>
        <v>0</v>
      </c>
      <c r="AA23851">
        <f>INDEX(Tableau1[PointLRN],MATCH(I23851,Tableau1[LRN],0),1)</f>
        <v>0</v>
      </c>
      <c r="AB23851">
        <f>INDEX(Tableau3[PointZNIEFF],MATCH(M23851,Tableau3[ZNIEFF],0),1)</f>
        <v>0</v>
      </c>
      <c r="AC23851">
        <f>INDEX(Tableau4[PointLRR],MATCH(L23851,Tableau4[LRR],0),1)</f>
        <v>0</v>
      </c>
      <c r="AD23851">
        <f>INDEX(Tableau5[PointEEE],MATCH(F23851,Tableau5[EEE],0),1)</f>
        <v>0</v>
      </c>
      <c r="AE23851">
        <f t="shared" si="373"/>
        <v>1</v>
      </c>
      <c r="AF23851" cm="1">
        <f t="array" ref="AF23851">0 +IF(ISERROR(_xlfn.IFS(I23851="DD",2,I23851="-",1)),0,_xlfn.IFS(I23851="DD",2,I23851="-",1))+
IF(ISERROR(_xlfn.IFS(L23851="DD",5,L23851="-",3)),0,_xlfn.IFS(L23851="DD",5,L23851="-",3))</f>
        <v>0</v>
      </c>
      <c r="AG23851" s="1" t="str">
        <f>IF(AF23851&gt;=5,"DD",_xlfn.IFS(AE23851&lt;=LEGENDPOINT!H$17,"NUL",AE23851&lt;=LEGENDPOINT!H$18,"TRES FAIBLE",AE23851&lt;=LEGENDPOINT!H$19,"FAIBLE",AE23851&lt;=LEGENDPOINT!H$20,"MODERE",AE23851&lt;=LEGENDPOINT!H$21,"FORT",AE23851&lt;=LEGENDPOINT!H$22,"TRES FORT",AE23851&gt;=LEGENDPOINT!H$23,"MAJEUR"))</f>
        <v>TRES FAIBLE</v>
      </c>
    </row>
    <row r="23852" spans="1:33" hidden="1">
      <c r="A23852">
        <v>95561</v>
      </c>
      <c r="B23852" t="s">
        <v>49233</v>
      </c>
      <c r="C23852" t="s">
        <v>49234</v>
      </c>
      <c r="D23852" t="s">
        <v>49235</v>
      </c>
      <c r="E23852" t="s">
        <v>59635</v>
      </c>
      <c r="F23852" s="20" t="s">
        <v>30</v>
      </c>
      <c r="G23852" t="s">
        <v>30</v>
      </c>
      <c r="H23852" t="s">
        <v>59655</v>
      </c>
      <c r="I23852" t="s">
        <v>4529</v>
      </c>
      <c r="J23852" s="20" t="s">
        <v>30</v>
      </c>
      <c r="K23852" s="20" t="s">
        <v>30</v>
      </c>
      <c r="L23852" s="20" t="s">
        <v>4529</v>
      </c>
      <c r="M23852" s="20" t="s">
        <v>59608</v>
      </c>
      <c r="N23852" s="20" t="s">
        <v>30</v>
      </c>
      <c r="O23852" s="20" t="s">
        <v>30</v>
      </c>
      <c r="P23852" s="20" t="s">
        <v>30</v>
      </c>
      <c r="Q23852" s="20" t="s">
        <v>30</v>
      </c>
      <c r="R23852" s="20" t="s">
        <v>30</v>
      </c>
      <c r="S23852" s="20" t="s">
        <v>4493</v>
      </c>
      <c r="T23852" s="20" t="s">
        <v>30</v>
      </c>
      <c r="U23852" s="20" t="s">
        <v>30</v>
      </c>
      <c r="V23852" s="20" t="s">
        <v>30</v>
      </c>
      <c r="W23852" s="20" t="s">
        <v>50</v>
      </c>
      <c r="X23852" t="s">
        <v>72838</v>
      </c>
      <c r="Y23852">
        <f>INDEX(Tableau11[PointINDIGENAT],MATCH(E23852,Tableau11[INDIGENAT],0),1)</f>
        <v>1</v>
      </c>
      <c r="Z23852">
        <f>INDEX(Tableau10[PointDH],MATCH(G23852,Tableau10[DH],0),1)</f>
        <v>0</v>
      </c>
      <c r="AA23852">
        <f>INDEX(Tableau1[PointLRN],MATCH(I23852,Tableau1[LRN],0),1)</f>
        <v>10</v>
      </c>
      <c r="AB23852">
        <f>INDEX(Tableau3[PointZNIEFF],MATCH(M23852,Tableau3[ZNIEFF],0),1)</f>
        <v>3</v>
      </c>
      <c r="AC23852">
        <f>INDEX(Tableau4[PointLRR],MATCH(L23852,Tableau4[LRR],0),1)</f>
        <v>15</v>
      </c>
      <c r="AD23852">
        <f>INDEX(Tableau5[PointEEE],MATCH(F23852,Tableau5[EEE],0),1)</f>
        <v>0</v>
      </c>
      <c r="AE23852">
        <f t="shared" si="373"/>
        <v>29</v>
      </c>
      <c r="AF23852" cm="1">
        <f t="array" ref="AF23852">0 +IF(ISERROR(_xlfn.IFS(I23852="DD",2,I23852="-",1)),0,_xlfn.IFS(I23852="DD",2,I23852="-",1))+
IF(ISERROR(_xlfn.IFS(L23852="DD",5,L23852="-",3)),0,_xlfn.IFS(L23852="DD",5,L23852="-",3))</f>
        <v>0</v>
      </c>
      <c r="AG23852" s="1" t="str">
        <f>IF(AF23852&gt;=5,"DD",_xlfn.IFS(AE23852&lt;=LEGENDPOINT!H$17,"NUL",AE23852&lt;=LEGENDPOINT!H$18,"TRES FAIBLE",AE23852&lt;=LEGENDPOINT!H$19,"FAIBLE",AE23852&lt;=LEGENDPOINT!H$20,"MODERE",AE23852&lt;=LEGENDPOINT!H$21,"FORT",AE23852&lt;=LEGENDPOINT!H$22,"TRES FORT",AE23852&gt;=LEGENDPOINT!H$23,"MAJEUR"))</f>
        <v>TRES FORT</v>
      </c>
    </row>
    <row r="23853" spans="1:33">
      <c r="A23853">
        <v>1038643</v>
      </c>
      <c r="B23853" t="s">
        <v>70406</v>
      </c>
      <c r="C23853" t="s">
        <v>70407</v>
      </c>
      <c r="D23853" t="s">
        <v>70408</v>
      </c>
      <c r="E23853" t="s">
        <v>60501</v>
      </c>
      <c r="F23853" s="20" t="s">
        <v>30</v>
      </c>
      <c r="G23853" t="s">
        <v>30</v>
      </c>
      <c r="H23853" t="s">
        <v>30</v>
      </c>
      <c r="I23853" t="s">
        <v>30</v>
      </c>
      <c r="J23853" s="20" t="s">
        <v>30</v>
      </c>
      <c r="K23853" s="20" t="s">
        <v>30</v>
      </c>
      <c r="L23853" s="20" t="s">
        <v>30</v>
      </c>
      <c r="M23853" s="20" t="s">
        <v>30</v>
      </c>
      <c r="N23853" s="20" t="s">
        <v>30</v>
      </c>
      <c r="O23853" s="20" t="s">
        <v>30</v>
      </c>
      <c r="P23853" s="20" t="s">
        <v>30</v>
      </c>
      <c r="Q23853" s="20" t="s">
        <v>30</v>
      </c>
      <c r="R23853" s="20" t="s">
        <v>30</v>
      </c>
      <c r="S23853" s="20" t="s">
        <v>30</v>
      </c>
      <c r="T23853" s="20" t="s">
        <v>30</v>
      </c>
      <c r="U23853" s="20" t="s">
        <v>30</v>
      </c>
      <c r="V23853" s="20" t="s">
        <v>30</v>
      </c>
      <c r="W23853" s="20" t="s">
        <v>30</v>
      </c>
      <c r="X23853" t="s">
        <v>30</v>
      </c>
      <c r="Y23853">
        <f>INDEX(Tableau11[PointINDIGENAT],MATCH(E23853,Tableau11[INDIGENAT],0),1)</f>
        <v>-1</v>
      </c>
      <c r="Z23853">
        <f>INDEX(Tableau10[PointDH],MATCH(G23853,Tableau10[DH],0),1)</f>
        <v>0</v>
      </c>
      <c r="AA23853">
        <f>INDEX(Tableau1[PointLRN],MATCH(I23853,Tableau1[LRN],0),1)</f>
        <v>0</v>
      </c>
      <c r="AB23853">
        <f>INDEX(Tableau3[PointZNIEFF],MATCH(M23853,Tableau3[ZNIEFF],0),1)</f>
        <v>0</v>
      </c>
      <c r="AC23853">
        <f>INDEX(Tableau4[PointLRR],MATCH(L23853,Tableau4[LRR],0),1)</f>
        <v>0</v>
      </c>
      <c r="AD23853">
        <f>INDEX(Tableau5[PointEEE],MATCH(F23853,Tableau5[EEE],0),1)</f>
        <v>0</v>
      </c>
      <c r="AE23853">
        <f t="shared" si="373"/>
        <v>-1</v>
      </c>
      <c r="AF23853" cm="1">
        <f t="array" ref="AF23853">0 +IF(ISERROR(_xlfn.IFS(I23853="DD",2,I23853="-",1)),0,_xlfn.IFS(I23853="DD",2,I23853="-",1))+
IF(ISERROR(_xlfn.IFS(L23853="DD",5,L23853="-",3)),0,_xlfn.IFS(L23853="DD",5,L23853="-",3))</f>
        <v>4</v>
      </c>
      <c r="AG23853" s="1" t="str">
        <f>IF(AF23853&gt;=5,"DD",_xlfn.IFS(AE23853&lt;=LEGENDPOINT!H$17,"NUL",AE23853&lt;=LEGENDPOINT!H$18,"TRES FAIBLE",AE23853&lt;=LEGENDPOINT!H$19,"FAIBLE",AE23853&lt;=LEGENDPOINT!H$20,"MODERE",AE23853&lt;=LEGENDPOINT!H$21,"FORT",AE23853&lt;=LEGENDPOINT!H$22,"TRES FORT",AE23853&gt;=LEGENDPOINT!H$23,"MAJEUR"))</f>
        <v>NUL</v>
      </c>
    </row>
    <row r="23854" spans="1:33" hidden="1">
      <c r="A23854">
        <v>446421</v>
      </c>
      <c r="B23854" t="s">
        <v>49236</v>
      </c>
      <c r="C23854" t="s">
        <v>49237</v>
      </c>
      <c r="D23854" t="s">
        <v>59636</v>
      </c>
      <c r="E23854" t="s">
        <v>59724</v>
      </c>
      <c r="F23854" s="20" t="s">
        <v>30</v>
      </c>
      <c r="G23854" t="s">
        <v>30</v>
      </c>
      <c r="H23854" t="s">
        <v>30</v>
      </c>
      <c r="I23854" t="s">
        <v>30</v>
      </c>
      <c r="J23854" s="20" t="s">
        <v>30</v>
      </c>
      <c r="K23854" s="20" t="s">
        <v>30</v>
      </c>
      <c r="L23854" s="20" t="s">
        <v>30</v>
      </c>
      <c r="M23854" s="20" t="s">
        <v>30</v>
      </c>
      <c r="N23854" s="20" t="s">
        <v>30</v>
      </c>
      <c r="O23854" s="20" t="s">
        <v>30</v>
      </c>
      <c r="P23854" s="20" t="s">
        <v>30</v>
      </c>
      <c r="Q23854" s="20" t="s">
        <v>30</v>
      </c>
      <c r="R23854" s="20" t="s">
        <v>30</v>
      </c>
      <c r="S23854" s="20" t="s">
        <v>30</v>
      </c>
      <c r="T23854" s="20" t="s">
        <v>30</v>
      </c>
      <c r="U23854" s="20" t="s">
        <v>30</v>
      </c>
      <c r="V23854" s="20" t="s">
        <v>50</v>
      </c>
      <c r="W23854" s="20" t="s">
        <v>30</v>
      </c>
      <c r="X23854" t="s">
        <v>30</v>
      </c>
      <c r="Y23854">
        <f>INDEX(Tableau11[PointINDIGENAT],MATCH(E23854,Tableau11[INDIGENAT],0),1)</f>
        <v>0</v>
      </c>
      <c r="Z23854">
        <f>INDEX(Tableau10[PointDH],MATCH(G23854,Tableau10[DH],0),1)</f>
        <v>0</v>
      </c>
      <c r="AA23854">
        <f>INDEX(Tableau1[PointLRN],MATCH(I23854,Tableau1[LRN],0),1)</f>
        <v>0</v>
      </c>
      <c r="AB23854">
        <f>INDEX(Tableau3[PointZNIEFF],MATCH(M23854,Tableau3[ZNIEFF],0),1)</f>
        <v>0</v>
      </c>
      <c r="AC23854">
        <f>INDEX(Tableau4[PointLRR],MATCH(L23854,Tableau4[LRR],0),1)</f>
        <v>0</v>
      </c>
      <c r="AD23854">
        <f>INDEX(Tableau5[PointEEE],MATCH(F23854,Tableau5[EEE],0),1)</f>
        <v>0</v>
      </c>
      <c r="AE23854">
        <f t="shared" si="373"/>
        <v>0</v>
      </c>
      <c r="AF23854" cm="1">
        <f t="array" ref="AF23854">0 +IF(ISERROR(_xlfn.IFS(I23854="DD",2,I23854="-",1)),0,_xlfn.IFS(I23854="DD",2,I23854="-",1))+
IF(ISERROR(_xlfn.IFS(L23854="DD",5,L23854="-",3)),0,_xlfn.IFS(L23854="DD",5,L23854="-",3))</f>
        <v>4</v>
      </c>
      <c r="AG23854" s="1" t="str">
        <f>IF(AF23854&gt;=5,"DD",_xlfn.IFS(AE23854&lt;=LEGENDPOINT!H$17,"NUL",AE23854&lt;=LEGENDPOINT!H$18,"TRES FAIBLE",AE23854&lt;=LEGENDPOINT!H$19,"FAIBLE",AE23854&lt;=LEGENDPOINT!H$20,"MODERE",AE23854&lt;=LEGENDPOINT!H$21,"FORT",AE23854&lt;=LEGENDPOINT!H$22,"TRES FORT",AE23854&gt;=LEGENDPOINT!H$23,"MAJEUR"))</f>
        <v>TRES FAIBLE</v>
      </c>
    </row>
    <row r="23855" spans="1:33" hidden="1">
      <c r="A23855">
        <v>95563</v>
      </c>
      <c r="B23855" t="s">
        <v>49238</v>
      </c>
      <c r="C23855" t="s">
        <v>49239</v>
      </c>
      <c r="D23855" t="s">
        <v>49240</v>
      </c>
      <c r="E23855" t="s">
        <v>59635</v>
      </c>
      <c r="F23855" s="20" t="s">
        <v>30</v>
      </c>
      <c r="G23855" t="s">
        <v>30</v>
      </c>
      <c r="H23855" t="s">
        <v>30</v>
      </c>
      <c r="I23855" t="s">
        <v>50</v>
      </c>
      <c r="J23855" s="20" t="s">
        <v>30</v>
      </c>
      <c r="K23855" s="20" t="s">
        <v>30</v>
      </c>
      <c r="L23855" s="20" t="s">
        <v>50</v>
      </c>
      <c r="M23855" s="20" t="s">
        <v>30</v>
      </c>
      <c r="N23855" s="20" t="s">
        <v>30</v>
      </c>
      <c r="O23855" s="20" t="s">
        <v>30</v>
      </c>
      <c r="P23855" s="20" t="s">
        <v>30</v>
      </c>
      <c r="Q23855" s="20" t="s">
        <v>30</v>
      </c>
      <c r="R23855" s="20" t="s">
        <v>30</v>
      </c>
      <c r="S23855" s="20" t="s">
        <v>4493</v>
      </c>
      <c r="T23855" s="20" t="s">
        <v>30</v>
      </c>
      <c r="U23855" s="20" t="s">
        <v>30</v>
      </c>
      <c r="V23855" s="20" t="s">
        <v>30</v>
      </c>
      <c r="W23855" s="20" t="s">
        <v>50</v>
      </c>
      <c r="X23855" t="s">
        <v>30</v>
      </c>
      <c r="Y23855">
        <f>INDEX(Tableau11[PointINDIGENAT],MATCH(E23855,Tableau11[INDIGENAT],0),1)</f>
        <v>1</v>
      </c>
      <c r="Z23855">
        <f>INDEX(Tableau10[PointDH],MATCH(G23855,Tableau10[DH],0),1)</f>
        <v>0</v>
      </c>
      <c r="AA23855">
        <f>INDEX(Tableau1[PointLRN],MATCH(I23855,Tableau1[LRN],0),1)</f>
        <v>0</v>
      </c>
      <c r="AB23855">
        <f>INDEX(Tableau3[PointZNIEFF],MATCH(M23855,Tableau3[ZNIEFF],0),1)</f>
        <v>0</v>
      </c>
      <c r="AC23855">
        <f>INDEX(Tableau4[PointLRR],MATCH(L23855,Tableau4[LRR],0),1)</f>
        <v>0</v>
      </c>
      <c r="AD23855">
        <f>INDEX(Tableau5[PointEEE],MATCH(F23855,Tableau5[EEE],0),1)</f>
        <v>0</v>
      </c>
      <c r="AE23855">
        <f t="shared" si="373"/>
        <v>1</v>
      </c>
      <c r="AF23855" cm="1">
        <f t="array" ref="AF23855">0 +IF(ISERROR(_xlfn.IFS(I23855="DD",2,I23855="-",1)),0,_xlfn.IFS(I23855="DD",2,I23855="-",1))+
IF(ISERROR(_xlfn.IFS(L23855="DD",5,L23855="-",3)),0,_xlfn.IFS(L23855="DD",5,L23855="-",3))</f>
        <v>0</v>
      </c>
      <c r="AG23855" s="1" t="str">
        <f>IF(AF23855&gt;=5,"DD",_xlfn.IFS(AE23855&lt;=LEGENDPOINT!H$17,"NUL",AE23855&lt;=LEGENDPOINT!H$18,"TRES FAIBLE",AE23855&lt;=LEGENDPOINT!H$19,"FAIBLE",AE23855&lt;=LEGENDPOINT!H$20,"MODERE",AE23855&lt;=LEGENDPOINT!H$21,"FORT",AE23855&lt;=LEGENDPOINT!H$22,"TRES FORT",AE23855&gt;=LEGENDPOINT!H$23,"MAJEUR"))</f>
        <v>TRES FAIBLE</v>
      </c>
    </row>
    <row r="23856" spans="1:33" hidden="1">
      <c r="A23856">
        <v>1038867</v>
      </c>
      <c r="B23856" t="s">
        <v>70409</v>
      </c>
      <c r="C23856" t="s">
        <v>70410</v>
      </c>
      <c r="D23856" t="s">
        <v>49240</v>
      </c>
      <c r="E23856" t="s">
        <v>59635</v>
      </c>
      <c r="F23856" s="20" t="s">
        <v>30</v>
      </c>
      <c r="G23856" t="s">
        <v>30</v>
      </c>
      <c r="H23856" t="s">
        <v>30</v>
      </c>
      <c r="I23856" t="s">
        <v>30</v>
      </c>
      <c r="J23856" s="20" t="s">
        <v>30</v>
      </c>
      <c r="K23856" s="20" t="s">
        <v>30</v>
      </c>
      <c r="L23856" s="20" t="s">
        <v>30</v>
      </c>
      <c r="M23856" s="20" t="s">
        <v>30</v>
      </c>
      <c r="N23856" s="20" t="s">
        <v>30</v>
      </c>
      <c r="O23856" s="20" t="s">
        <v>30</v>
      </c>
      <c r="P23856" s="20" t="s">
        <v>30</v>
      </c>
      <c r="Q23856" s="20" t="s">
        <v>30</v>
      </c>
      <c r="R23856" s="20" t="s">
        <v>30</v>
      </c>
      <c r="S23856" s="20" t="s">
        <v>30</v>
      </c>
      <c r="T23856" s="20" t="s">
        <v>30</v>
      </c>
      <c r="U23856" s="20" t="s">
        <v>30</v>
      </c>
      <c r="V23856" s="20" t="s">
        <v>30</v>
      </c>
      <c r="W23856" s="20" t="s">
        <v>30</v>
      </c>
      <c r="X23856" t="s">
        <v>30</v>
      </c>
      <c r="Y23856">
        <f>INDEX(Tableau11[PointINDIGENAT],MATCH(E23856,Tableau11[INDIGENAT],0),1)</f>
        <v>1</v>
      </c>
      <c r="Z23856">
        <f>INDEX(Tableau10[PointDH],MATCH(G23856,Tableau10[DH],0),1)</f>
        <v>0</v>
      </c>
      <c r="AA23856">
        <f>INDEX(Tableau1[PointLRN],MATCH(I23856,Tableau1[LRN],0),1)</f>
        <v>0</v>
      </c>
      <c r="AB23856">
        <f>INDEX(Tableau3[PointZNIEFF],MATCH(M23856,Tableau3[ZNIEFF],0),1)</f>
        <v>0</v>
      </c>
      <c r="AC23856">
        <f>INDEX(Tableau4[PointLRR],MATCH(L23856,Tableau4[LRR],0),1)</f>
        <v>0</v>
      </c>
      <c r="AD23856">
        <f>INDEX(Tableau5[PointEEE],MATCH(F23856,Tableau5[EEE],0),1)</f>
        <v>0</v>
      </c>
      <c r="AE23856">
        <f t="shared" si="373"/>
        <v>1</v>
      </c>
      <c r="AF23856" cm="1">
        <f t="array" ref="AF23856">0 +IF(ISERROR(_xlfn.IFS(I23856="DD",2,I23856="-",1)),0,_xlfn.IFS(I23856="DD",2,I23856="-",1))+
IF(ISERROR(_xlfn.IFS(L23856="DD",5,L23856="-",3)),0,_xlfn.IFS(L23856="DD",5,L23856="-",3))</f>
        <v>4</v>
      </c>
      <c r="AG23856" s="1" t="str">
        <f>IF(AF23856&gt;=5,"DD",_xlfn.IFS(AE23856&lt;=LEGENDPOINT!H$17,"NUL",AE23856&lt;=LEGENDPOINT!H$18,"TRES FAIBLE",AE23856&lt;=LEGENDPOINT!H$19,"FAIBLE",AE23856&lt;=LEGENDPOINT!H$20,"MODERE",AE23856&lt;=LEGENDPOINT!H$21,"FORT",AE23856&lt;=LEGENDPOINT!H$22,"TRES FORT",AE23856&gt;=LEGENDPOINT!H$23,"MAJEUR"))</f>
        <v>TRES FAIBLE</v>
      </c>
    </row>
    <row r="23857" spans="1:33">
      <c r="A23857">
        <v>611167</v>
      </c>
      <c r="B23857" t="s">
        <v>49241</v>
      </c>
      <c r="C23857" t="s">
        <v>70411</v>
      </c>
      <c r="D23857" t="s">
        <v>70412</v>
      </c>
      <c r="E23857" t="s">
        <v>60501</v>
      </c>
      <c r="F23857" s="20" t="s">
        <v>30</v>
      </c>
      <c r="G23857" t="s">
        <v>30</v>
      </c>
      <c r="H23857" t="s">
        <v>30</v>
      </c>
      <c r="I23857" t="s">
        <v>30</v>
      </c>
      <c r="J23857" s="20" t="s">
        <v>30</v>
      </c>
      <c r="K23857" s="20" t="s">
        <v>30</v>
      </c>
      <c r="L23857" s="20" t="s">
        <v>30</v>
      </c>
      <c r="M23857" s="20" t="s">
        <v>30</v>
      </c>
      <c r="N23857" s="20" t="s">
        <v>30</v>
      </c>
      <c r="O23857" s="20" t="s">
        <v>30</v>
      </c>
      <c r="P23857" s="20" t="s">
        <v>30</v>
      </c>
      <c r="Q23857" s="20" t="s">
        <v>30</v>
      </c>
      <c r="R23857" s="20" t="s">
        <v>30</v>
      </c>
      <c r="S23857" s="20" t="s">
        <v>30</v>
      </c>
      <c r="T23857" s="20" t="s">
        <v>30</v>
      </c>
      <c r="U23857" s="20" t="s">
        <v>30</v>
      </c>
      <c r="V23857" s="20" t="s">
        <v>30</v>
      </c>
      <c r="W23857" s="20" t="s">
        <v>30</v>
      </c>
      <c r="X23857" t="s">
        <v>30</v>
      </c>
      <c r="Y23857">
        <f>INDEX(Tableau11[PointINDIGENAT],MATCH(E23857,Tableau11[INDIGENAT],0),1)</f>
        <v>-1</v>
      </c>
      <c r="Z23857">
        <f>INDEX(Tableau10[PointDH],MATCH(G23857,Tableau10[DH],0),1)</f>
        <v>0</v>
      </c>
      <c r="AA23857">
        <f>INDEX(Tableau1[PointLRN],MATCH(I23857,Tableau1[LRN],0),1)</f>
        <v>0</v>
      </c>
      <c r="AB23857">
        <f>INDEX(Tableau3[PointZNIEFF],MATCH(M23857,Tableau3[ZNIEFF],0),1)</f>
        <v>0</v>
      </c>
      <c r="AC23857">
        <f>INDEX(Tableau4[PointLRR],MATCH(L23857,Tableau4[LRR],0),1)</f>
        <v>0</v>
      </c>
      <c r="AD23857">
        <f>INDEX(Tableau5[PointEEE],MATCH(F23857,Tableau5[EEE],0),1)</f>
        <v>0</v>
      </c>
      <c r="AE23857">
        <f t="shared" si="373"/>
        <v>-1</v>
      </c>
      <c r="AF23857" cm="1">
        <f t="array" ref="AF23857">0 +IF(ISERROR(_xlfn.IFS(I23857="DD",2,I23857="-",1)),0,_xlfn.IFS(I23857="DD",2,I23857="-",1))+
IF(ISERROR(_xlfn.IFS(L23857="DD",5,L23857="-",3)),0,_xlfn.IFS(L23857="DD",5,L23857="-",3))</f>
        <v>4</v>
      </c>
      <c r="AG23857" s="1" t="str">
        <f>IF(AF23857&gt;=5,"DD",_xlfn.IFS(AE23857&lt;=LEGENDPOINT!H$17,"NUL",AE23857&lt;=LEGENDPOINT!H$18,"TRES FAIBLE",AE23857&lt;=LEGENDPOINT!H$19,"FAIBLE",AE23857&lt;=LEGENDPOINT!H$20,"MODERE",AE23857&lt;=LEGENDPOINT!H$21,"FORT",AE23857&lt;=LEGENDPOINT!H$22,"TRES FORT",AE23857&gt;=LEGENDPOINT!H$23,"MAJEUR"))</f>
        <v>NUL</v>
      </c>
    </row>
    <row r="23858" spans="1:33" hidden="1">
      <c r="A23858">
        <v>95566</v>
      </c>
      <c r="B23858" t="s">
        <v>49242</v>
      </c>
      <c r="C23858" t="s">
        <v>49243</v>
      </c>
      <c r="D23858" t="s">
        <v>49244</v>
      </c>
      <c r="E23858" t="s">
        <v>59635</v>
      </c>
      <c r="F23858" s="20" t="s">
        <v>30</v>
      </c>
      <c r="G23858" t="s">
        <v>30</v>
      </c>
      <c r="H23858" t="s">
        <v>30</v>
      </c>
      <c r="I23858" t="s">
        <v>50</v>
      </c>
      <c r="J23858" s="20" t="s">
        <v>30</v>
      </c>
      <c r="K23858" s="20" t="s">
        <v>30</v>
      </c>
      <c r="L23858" s="20" t="s">
        <v>50</v>
      </c>
      <c r="M23858" s="20" t="s">
        <v>30</v>
      </c>
      <c r="N23858" s="20" t="s">
        <v>30</v>
      </c>
      <c r="O23858" s="20" t="s">
        <v>30</v>
      </c>
      <c r="P23858" s="20" t="s">
        <v>30</v>
      </c>
      <c r="Q23858" s="20" t="s">
        <v>30</v>
      </c>
      <c r="R23858" s="20" t="s">
        <v>30</v>
      </c>
      <c r="S23858" s="20" t="s">
        <v>30</v>
      </c>
      <c r="T23858" s="20" t="s">
        <v>30</v>
      </c>
      <c r="U23858" s="20" t="s">
        <v>30</v>
      </c>
      <c r="V23858" s="20" t="s">
        <v>30</v>
      </c>
      <c r="W23858" s="20" t="s">
        <v>50</v>
      </c>
      <c r="X23858" t="s">
        <v>30</v>
      </c>
      <c r="Y23858">
        <f>INDEX(Tableau11[PointINDIGENAT],MATCH(E23858,Tableau11[INDIGENAT],0),1)</f>
        <v>1</v>
      </c>
      <c r="Z23858">
        <f>INDEX(Tableau10[PointDH],MATCH(G23858,Tableau10[DH],0),1)</f>
        <v>0</v>
      </c>
      <c r="AA23858">
        <f>INDEX(Tableau1[PointLRN],MATCH(I23858,Tableau1[LRN],0),1)</f>
        <v>0</v>
      </c>
      <c r="AB23858">
        <f>INDEX(Tableau3[PointZNIEFF],MATCH(M23858,Tableau3[ZNIEFF],0),1)</f>
        <v>0</v>
      </c>
      <c r="AC23858">
        <f>INDEX(Tableau4[PointLRR],MATCH(L23858,Tableau4[LRR],0),1)</f>
        <v>0</v>
      </c>
      <c r="AD23858">
        <f>INDEX(Tableau5[PointEEE],MATCH(F23858,Tableau5[EEE],0),1)</f>
        <v>0</v>
      </c>
      <c r="AE23858">
        <f t="shared" si="373"/>
        <v>1</v>
      </c>
      <c r="AF23858" cm="1">
        <f t="array" ref="AF23858">0 +IF(ISERROR(_xlfn.IFS(I23858="DD",2,I23858="-",1)),0,_xlfn.IFS(I23858="DD",2,I23858="-",1))+
IF(ISERROR(_xlfn.IFS(L23858="DD",5,L23858="-",3)),0,_xlfn.IFS(L23858="DD",5,L23858="-",3))</f>
        <v>0</v>
      </c>
      <c r="AG23858" s="1" t="str">
        <f>IF(AF23858&gt;=5,"DD",_xlfn.IFS(AE23858&lt;=LEGENDPOINT!H$17,"NUL",AE23858&lt;=LEGENDPOINT!H$18,"TRES FAIBLE",AE23858&lt;=LEGENDPOINT!H$19,"FAIBLE",AE23858&lt;=LEGENDPOINT!H$20,"MODERE",AE23858&lt;=LEGENDPOINT!H$21,"FORT",AE23858&lt;=LEGENDPOINT!H$22,"TRES FORT",AE23858&gt;=LEGENDPOINT!H$23,"MAJEUR"))</f>
        <v>TRES FAIBLE</v>
      </c>
    </row>
    <row r="23859" spans="1:33" hidden="1">
      <c r="A23859">
        <v>446422</v>
      </c>
      <c r="B23859" t="s">
        <v>49245</v>
      </c>
      <c r="C23859" t="s">
        <v>49246</v>
      </c>
      <c r="D23859" t="s">
        <v>59636</v>
      </c>
      <c r="E23859" t="s">
        <v>59724</v>
      </c>
      <c r="F23859" s="20" t="s">
        <v>30</v>
      </c>
      <c r="G23859" t="s">
        <v>30</v>
      </c>
      <c r="H23859" t="s">
        <v>30</v>
      </c>
      <c r="I23859" t="s">
        <v>30</v>
      </c>
      <c r="J23859" s="20" t="s">
        <v>30</v>
      </c>
      <c r="K23859" s="20" t="s">
        <v>30</v>
      </c>
      <c r="L23859" s="20" t="s">
        <v>30</v>
      </c>
      <c r="M23859" s="20" t="s">
        <v>30</v>
      </c>
      <c r="N23859" s="20" t="s">
        <v>30</v>
      </c>
      <c r="O23859" s="20" t="s">
        <v>30</v>
      </c>
      <c r="P23859" s="20" t="s">
        <v>30</v>
      </c>
      <c r="Q23859" s="20" t="s">
        <v>30</v>
      </c>
      <c r="R23859" s="20" t="s">
        <v>30</v>
      </c>
      <c r="S23859" s="20" t="s">
        <v>30</v>
      </c>
      <c r="T23859" s="20" t="s">
        <v>30</v>
      </c>
      <c r="U23859" s="20" t="s">
        <v>30</v>
      </c>
      <c r="V23859" s="20" t="s">
        <v>30</v>
      </c>
      <c r="W23859" s="20" t="s">
        <v>30</v>
      </c>
      <c r="X23859" t="s">
        <v>30</v>
      </c>
      <c r="Y23859">
        <f>INDEX(Tableau11[PointINDIGENAT],MATCH(E23859,Tableau11[INDIGENAT],0),1)</f>
        <v>0</v>
      </c>
      <c r="Z23859">
        <f>INDEX(Tableau10[PointDH],MATCH(G23859,Tableau10[DH],0),1)</f>
        <v>0</v>
      </c>
      <c r="AA23859">
        <f>INDEX(Tableau1[PointLRN],MATCH(I23859,Tableau1[LRN],0),1)</f>
        <v>0</v>
      </c>
      <c r="AB23859">
        <f>INDEX(Tableau3[PointZNIEFF],MATCH(M23859,Tableau3[ZNIEFF],0),1)</f>
        <v>0</v>
      </c>
      <c r="AC23859">
        <f>INDEX(Tableau4[PointLRR],MATCH(L23859,Tableau4[LRR],0),1)</f>
        <v>0</v>
      </c>
      <c r="AD23859">
        <f>INDEX(Tableau5[PointEEE],MATCH(F23859,Tableau5[EEE],0),1)</f>
        <v>0</v>
      </c>
      <c r="AE23859">
        <f t="shared" si="373"/>
        <v>0</v>
      </c>
      <c r="AF23859" cm="1">
        <f t="array" ref="AF23859">0 +IF(ISERROR(_xlfn.IFS(I23859="DD",2,I23859="-",1)),0,_xlfn.IFS(I23859="DD",2,I23859="-",1))+
IF(ISERROR(_xlfn.IFS(L23859="DD",5,L23859="-",3)),0,_xlfn.IFS(L23859="DD",5,L23859="-",3))</f>
        <v>4</v>
      </c>
      <c r="AG23859" s="1" t="str">
        <f>IF(AF23859&gt;=5,"DD",_xlfn.IFS(AE23859&lt;=LEGENDPOINT!H$17,"NUL",AE23859&lt;=LEGENDPOINT!H$18,"TRES FAIBLE",AE23859&lt;=LEGENDPOINT!H$19,"FAIBLE",AE23859&lt;=LEGENDPOINT!H$20,"MODERE",AE23859&lt;=LEGENDPOINT!H$21,"FORT",AE23859&lt;=LEGENDPOINT!H$22,"TRES FORT",AE23859&gt;=LEGENDPOINT!H$23,"MAJEUR"))</f>
        <v>TRES FAIBLE</v>
      </c>
    </row>
    <row r="23860" spans="1:33" hidden="1">
      <c r="A23860">
        <v>95567</v>
      </c>
      <c r="B23860" t="s">
        <v>49247</v>
      </c>
      <c r="C23860" t="s">
        <v>49248</v>
      </c>
      <c r="D23860" t="s">
        <v>49249</v>
      </c>
      <c r="E23860" t="s">
        <v>59635</v>
      </c>
      <c r="F23860" s="20" t="s">
        <v>30</v>
      </c>
      <c r="G23860" t="s">
        <v>30</v>
      </c>
      <c r="H23860" t="s">
        <v>30</v>
      </c>
      <c r="I23860" t="s">
        <v>50</v>
      </c>
      <c r="J23860" s="20" t="s">
        <v>30</v>
      </c>
      <c r="K23860" s="20" t="s">
        <v>30</v>
      </c>
      <c r="L23860" s="20" t="s">
        <v>50</v>
      </c>
      <c r="M23860" s="20" t="s">
        <v>30</v>
      </c>
      <c r="N23860" s="20" t="s">
        <v>30</v>
      </c>
      <c r="O23860" s="20" t="s">
        <v>30</v>
      </c>
      <c r="P23860" s="20" t="s">
        <v>30</v>
      </c>
      <c r="Q23860" s="20" t="s">
        <v>30</v>
      </c>
      <c r="R23860" s="20" t="s">
        <v>30</v>
      </c>
      <c r="S23860" s="20" t="s">
        <v>30</v>
      </c>
      <c r="T23860" s="20" t="s">
        <v>30</v>
      </c>
      <c r="U23860" s="20" t="s">
        <v>30</v>
      </c>
      <c r="V23860" s="20" t="s">
        <v>30</v>
      </c>
      <c r="W23860" s="20" t="s">
        <v>50</v>
      </c>
      <c r="X23860" t="s">
        <v>30</v>
      </c>
      <c r="Y23860">
        <f>INDEX(Tableau11[PointINDIGENAT],MATCH(E23860,Tableau11[INDIGENAT],0),1)</f>
        <v>1</v>
      </c>
      <c r="Z23860">
        <f>INDEX(Tableau10[PointDH],MATCH(G23860,Tableau10[DH],0),1)</f>
        <v>0</v>
      </c>
      <c r="AA23860">
        <f>INDEX(Tableau1[PointLRN],MATCH(I23860,Tableau1[LRN],0),1)</f>
        <v>0</v>
      </c>
      <c r="AB23860">
        <f>INDEX(Tableau3[PointZNIEFF],MATCH(M23860,Tableau3[ZNIEFF],0),1)</f>
        <v>0</v>
      </c>
      <c r="AC23860">
        <f>INDEX(Tableau4[PointLRR],MATCH(L23860,Tableau4[LRR],0),1)</f>
        <v>0</v>
      </c>
      <c r="AD23860">
        <f>INDEX(Tableau5[PointEEE],MATCH(F23860,Tableau5[EEE],0),1)</f>
        <v>0</v>
      </c>
      <c r="AE23860">
        <f t="shared" si="373"/>
        <v>1</v>
      </c>
      <c r="AF23860" cm="1">
        <f t="array" ref="AF23860">0 +IF(ISERROR(_xlfn.IFS(I23860="DD",2,I23860="-",1)),0,_xlfn.IFS(I23860="DD",2,I23860="-",1))+
IF(ISERROR(_xlfn.IFS(L23860="DD",5,L23860="-",3)),0,_xlfn.IFS(L23860="DD",5,L23860="-",3))</f>
        <v>0</v>
      </c>
      <c r="AG23860" s="1" t="str">
        <f>IF(AF23860&gt;=5,"DD",_xlfn.IFS(AE23860&lt;=LEGENDPOINT!H$17,"NUL",AE23860&lt;=LEGENDPOINT!H$18,"TRES FAIBLE",AE23860&lt;=LEGENDPOINT!H$19,"FAIBLE",AE23860&lt;=LEGENDPOINT!H$20,"MODERE",AE23860&lt;=LEGENDPOINT!H$21,"FORT",AE23860&lt;=LEGENDPOINT!H$22,"TRES FORT",AE23860&gt;=LEGENDPOINT!H$23,"MAJEUR"))</f>
        <v>TRES FAIBLE</v>
      </c>
    </row>
    <row r="23861" spans="1:33" hidden="1">
      <c r="A23861">
        <v>971808</v>
      </c>
      <c r="B23861" t="s">
        <v>49250</v>
      </c>
      <c r="C23861" t="s">
        <v>49251</v>
      </c>
      <c r="D23861" t="s">
        <v>59636</v>
      </c>
      <c r="E23861" t="s">
        <v>59635</v>
      </c>
      <c r="F23861" s="20" t="s">
        <v>30</v>
      </c>
      <c r="G23861" t="s">
        <v>30</v>
      </c>
      <c r="H23861" t="s">
        <v>30</v>
      </c>
      <c r="I23861" t="s">
        <v>30</v>
      </c>
      <c r="J23861" s="20" t="s">
        <v>30</v>
      </c>
      <c r="K23861" s="20" t="s">
        <v>30</v>
      </c>
      <c r="L23861" s="20" t="s">
        <v>30</v>
      </c>
      <c r="M23861" s="20" t="s">
        <v>30</v>
      </c>
      <c r="N23861" s="20" t="s">
        <v>30</v>
      </c>
      <c r="O23861" s="20" t="s">
        <v>30</v>
      </c>
      <c r="P23861" s="20" t="s">
        <v>30</v>
      </c>
      <c r="Q23861" s="20" t="s">
        <v>30</v>
      </c>
      <c r="R23861" s="20" t="s">
        <v>30</v>
      </c>
      <c r="S23861" s="20" t="s">
        <v>30</v>
      </c>
      <c r="T23861" s="20" t="s">
        <v>30</v>
      </c>
      <c r="U23861" s="20" t="s">
        <v>30</v>
      </c>
      <c r="V23861" s="20" t="s">
        <v>30</v>
      </c>
      <c r="W23861" s="20" t="s">
        <v>30</v>
      </c>
      <c r="X23861" t="s">
        <v>30</v>
      </c>
      <c r="Y23861">
        <f>INDEX(Tableau11[PointINDIGENAT],MATCH(E23861,Tableau11[INDIGENAT],0),1)</f>
        <v>1</v>
      </c>
      <c r="Z23861">
        <f>INDEX(Tableau10[PointDH],MATCH(G23861,Tableau10[DH],0),1)</f>
        <v>0</v>
      </c>
      <c r="AA23861">
        <f>INDEX(Tableau1[PointLRN],MATCH(I23861,Tableau1[LRN],0),1)</f>
        <v>0</v>
      </c>
      <c r="AB23861">
        <f>INDEX(Tableau3[PointZNIEFF],MATCH(M23861,Tableau3[ZNIEFF],0),1)</f>
        <v>0</v>
      </c>
      <c r="AC23861">
        <f>INDEX(Tableau4[PointLRR],MATCH(L23861,Tableau4[LRR],0),1)</f>
        <v>0</v>
      </c>
      <c r="AD23861">
        <f>INDEX(Tableau5[PointEEE],MATCH(F23861,Tableau5[EEE],0),1)</f>
        <v>0</v>
      </c>
      <c r="AE23861">
        <f t="shared" si="373"/>
        <v>1</v>
      </c>
      <c r="AF23861" cm="1">
        <f t="array" ref="AF23861">0 +IF(ISERROR(_xlfn.IFS(I23861="DD",2,I23861="-",1)),0,_xlfn.IFS(I23861="DD",2,I23861="-",1))+
IF(ISERROR(_xlfn.IFS(L23861="DD",5,L23861="-",3)),0,_xlfn.IFS(L23861="DD",5,L23861="-",3))</f>
        <v>4</v>
      </c>
      <c r="AG23861" s="1" t="str">
        <f>IF(AF23861&gt;=5,"DD",_xlfn.IFS(AE23861&lt;=LEGENDPOINT!H$17,"NUL",AE23861&lt;=LEGENDPOINT!H$18,"TRES FAIBLE",AE23861&lt;=LEGENDPOINT!H$19,"FAIBLE",AE23861&lt;=LEGENDPOINT!H$20,"MODERE",AE23861&lt;=LEGENDPOINT!H$21,"FORT",AE23861&lt;=LEGENDPOINT!H$22,"TRES FORT",AE23861&gt;=LEGENDPOINT!H$23,"MAJEUR"))</f>
        <v>TRES FAIBLE</v>
      </c>
    </row>
    <row r="23862" spans="1:33" hidden="1">
      <c r="A23862">
        <v>959026</v>
      </c>
      <c r="B23862" t="s">
        <v>49252</v>
      </c>
      <c r="C23862" t="s">
        <v>49253</v>
      </c>
      <c r="D23862" t="s">
        <v>59636</v>
      </c>
      <c r="E23862" t="s">
        <v>59635</v>
      </c>
      <c r="F23862" s="20" t="s">
        <v>30</v>
      </c>
      <c r="G23862" t="s">
        <v>30</v>
      </c>
      <c r="H23862" t="s">
        <v>30</v>
      </c>
      <c r="I23862" t="s">
        <v>30</v>
      </c>
      <c r="J23862" s="20" t="s">
        <v>30</v>
      </c>
      <c r="K23862" s="20" t="s">
        <v>30</v>
      </c>
      <c r="L23862" s="20" t="s">
        <v>30</v>
      </c>
      <c r="M23862" s="20" t="s">
        <v>30</v>
      </c>
      <c r="N23862" s="20" t="s">
        <v>30</v>
      </c>
      <c r="O23862" s="20" t="s">
        <v>30</v>
      </c>
      <c r="P23862" s="20" t="s">
        <v>30</v>
      </c>
      <c r="Q23862" s="20" t="s">
        <v>30</v>
      </c>
      <c r="R23862" s="20" t="s">
        <v>30</v>
      </c>
      <c r="S23862" s="20" t="s">
        <v>30</v>
      </c>
      <c r="T23862" s="20" t="s">
        <v>30</v>
      </c>
      <c r="U23862" s="20" t="s">
        <v>30</v>
      </c>
      <c r="V23862" s="20" t="s">
        <v>30</v>
      </c>
      <c r="W23862" s="20" t="s">
        <v>30</v>
      </c>
      <c r="X23862" t="s">
        <v>30</v>
      </c>
      <c r="Y23862">
        <f>INDEX(Tableau11[PointINDIGENAT],MATCH(E23862,Tableau11[INDIGENAT],0),1)</f>
        <v>1</v>
      </c>
      <c r="Z23862">
        <f>INDEX(Tableau10[PointDH],MATCH(G23862,Tableau10[DH],0),1)</f>
        <v>0</v>
      </c>
      <c r="AA23862">
        <f>INDEX(Tableau1[PointLRN],MATCH(I23862,Tableau1[LRN],0),1)</f>
        <v>0</v>
      </c>
      <c r="AB23862">
        <f>INDEX(Tableau3[PointZNIEFF],MATCH(M23862,Tableau3[ZNIEFF],0),1)</f>
        <v>0</v>
      </c>
      <c r="AC23862">
        <f>INDEX(Tableau4[PointLRR],MATCH(L23862,Tableau4[LRR],0),1)</f>
        <v>0</v>
      </c>
      <c r="AD23862">
        <f>INDEX(Tableau5[PointEEE],MATCH(F23862,Tableau5[EEE],0),1)</f>
        <v>0</v>
      </c>
      <c r="AE23862">
        <f t="shared" si="373"/>
        <v>1</v>
      </c>
      <c r="AF23862" cm="1">
        <f t="array" ref="AF23862">0 +IF(ISERROR(_xlfn.IFS(I23862="DD",2,I23862="-",1)),0,_xlfn.IFS(I23862="DD",2,I23862="-",1))+
IF(ISERROR(_xlfn.IFS(L23862="DD",5,L23862="-",3)),0,_xlfn.IFS(L23862="DD",5,L23862="-",3))</f>
        <v>4</v>
      </c>
      <c r="AG23862" s="1" t="str">
        <f>IF(AF23862&gt;=5,"DD",_xlfn.IFS(AE23862&lt;=LEGENDPOINT!H$17,"NUL",AE23862&lt;=LEGENDPOINT!H$18,"TRES FAIBLE",AE23862&lt;=LEGENDPOINT!H$19,"FAIBLE",AE23862&lt;=LEGENDPOINT!H$20,"MODERE",AE23862&lt;=LEGENDPOINT!H$21,"FORT",AE23862&lt;=LEGENDPOINT!H$22,"TRES FORT",AE23862&gt;=LEGENDPOINT!H$23,"MAJEUR"))</f>
        <v>TRES FAIBLE</v>
      </c>
    </row>
    <row r="23863" spans="1:33" hidden="1">
      <c r="A23863">
        <v>95603</v>
      </c>
      <c r="B23863" t="s">
        <v>49254</v>
      </c>
      <c r="C23863" t="s">
        <v>49255</v>
      </c>
      <c r="D23863" t="s">
        <v>49256</v>
      </c>
      <c r="E23863" t="s">
        <v>59635</v>
      </c>
      <c r="F23863" s="20" t="s">
        <v>30</v>
      </c>
      <c r="G23863" t="s">
        <v>30</v>
      </c>
      <c r="H23863" t="s">
        <v>30</v>
      </c>
      <c r="I23863" t="s">
        <v>30</v>
      </c>
      <c r="J23863" s="20" t="s">
        <v>30</v>
      </c>
      <c r="K23863" s="20" t="s">
        <v>30</v>
      </c>
      <c r="L23863" s="20" t="s">
        <v>30</v>
      </c>
      <c r="M23863" s="20" t="s">
        <v>30</v>
      </c>
      <c r="N23863" s="20" t="s">
        <v>30</v>
      </c>
      <c r="O23863" s="20" t="s">
        <v>30</v>
      </c>
      <c r="P23863" s="20" t="s">
        <v>30</v>
      </c>
      <c r="Q23863" s="20" t="s">
        <v>30</v>
      </c>
      <c r="R23863" s="20" t="s">
        <v>30</v>
      </c>
      <c r="S23863" s="20" t="s">
        <v>30</v>
      </c>
      <c r="T23863" s="20" t="s">
        <v>30</v>
      </c>
      <c r="U23863" s="20" t="s">
        <v>30</v>
      </c>
      <c r="V23863" s="20" t="s">
        <v>30</v>
      </c>
      <c r="W23863" s="20" t="s">
        <v>30</v>
      </c>
      <c r="X23863" t="s">
        <v>30</v>
      </c>
      <c r="Y23863">
        <f>INDEX(Tableau11[PointINDIGENAT],MATCH(E23863,Tableau11[INDIGENAT],0),1)</f>
        <v>1</v>
      </c>
      <c r="Z23863">
        <f>INDEX(Tableau10[PointDH],MATCH(G23863,Tableau10[DH],0),1)</f>
        <v>0</v>
      </c>
      <c r="AA23863">
        <f>INDEX(Tableau1[PointLRN],MATCH(I23863,Tableau1[LRN],0),1)</f>
        <v>0</v>
      </c>
      <c r="AB23863">
        <f>INDEX(Tableau3[PointZNIEFF],MATCH(M23863,Tableau3[ZNIEFF],0),1)</f>
        <v>0</v>
      </c>
      <c r="AC23863">
        <f>INDEX(Tableau4[PointLRR],MATCH(L23863,Tableau4[LRR],0),1)</f>
        <v>0</v>
      </c>
      <c r="AD23863">
        <f>INDEX(Tableau5[PointEEE],MATCH(F23863,Tableau5[EEE],0),1)</f>
        <v>0</v>
      </c>
      <c r="AE23863">
        <f t="shared" si="373"/>
        <v>1</v>
      </c>
      <c r="AF23863" cm="1">
        <f t="array" ref="AF23863">0 +IF(ISERROR(_xlfn.IFS(I23863="DD",2,I23863="-",1)),0,_xlfn.IFS(I23863="DD",2,I23863="-",1))+
IF(ISERROR(_xlfn.IFS(L23863="DD",5,L23863="-",3)),0,_xlfn.IFS(L23863="DD",5,L23863="-",3))</f>
        <v>4</v>
      </c>
      <c r="AG23863" s="1" t="str">
        <f>IF(AF23863&gt;=5,"DD",_xlfn.IFS(AE23863&lt;=LEGENDPOINT!H$17,"NUL",AE23863&lt;=LEGENDPOINT!H$18,"TRES FAIBLE",AE23863&lt;=LEGENDPOINT!H$19,"FAIBLE",AE23863&lt;=LEGENDPOINT!H$20,"MODERE",AE23863&lt;=LEGENDPOINT!H$21,"FORT",AE23863&lt;=LEGENDPOINT!H$22,"TRES FORT",AE23863&gt;=LEGENDPOINT!H$23,"MAJEUR"))</f>
        <v>TRES FAIBLE</v>
      </c>
    </row>
    <row r="23864" spans="1:33" hidden="1">
      <c r="A23864">
        <v>95606</v>
      </c>
      <c r="B23864" t="s">
        <v>49257</v>
      </c>
      <c r="C23864" t="s">
        <v>49258</v>
      </c>
      <c r="D23864" t="s">
        <v>49259</v>
      </c>
      <c r="E23864" t="s">
        <v>59635</v>
      </c>
      <c r="F23864" s="20" t="s">
        <v>30</v>
      </c>
      <c r="G23864" t="s">
        <v>30</v>
      </c>
      <c r="H23864" t="s">
        <v>30</v>
      </c>
      <c r="I23864" t="s">
        <v>30</v>
      </c>
      <c r="J23864" s="20" t="s">
        <v>30</v>
      </c>
      <c r="K23864" s="20" t="s">
        <v>30</v>
      </c>
      <c r="L23864" s="20" t="s">
        <v>30</v>
      </c>
      <c r="M23864" s="20" t="s">
        <v>30</v>
      </c>
      <c r="N23864" s="20" t="s">
        <v>30</v>
      </c>
      <c r="O23864" s="20" t="s">
        <v>30</v>
      </c>
      <c r="P23864" s="20" t="s">
        <v>30</v>
      </c>
      <c r="Q23864" s="20" t="s">
        <v>30</v>
      </c>
      <c r="R23864" s="20" t="s">
        <v>30</v>
      </c>
      <c r="S23864" s="20" t="s">
        <v>30</v>
      </c>
      <c r="T23864" s="20" t="s">
        <v>30</v>
      </c>
      <c r="U23864" s="20" t="s">
        <v>30</v>
      </c>
      <c r="V23864" s="20" t="s">
        <v>30</v>
      </c>
      <c r="W23864" s="20" t="s">
        <v>30</v>
      </c>
      <c r="X23864" t="s">
        <v>30</v>
      </c>
      <c r="Y23864">
        <f>INDEX(Tableau11[PointINDIGENAT],MATCH(E23864,Tableau11[INDIGENAT],0),1)</f>
        <v>1</v>
      </c>
      <c r="Z23864">
        <f>INDEX(Tableau10[PointDH],MATCH(G23864,Tableau10[DH],0),1)</f>
        <v>0</v>
      </c>
      <c r="AA23864">
        <f>INDEX(Tableau1[PointLRN],MATCH(I23864,Tableau1[LRN],0),1)</f>
        <v>0</v>
      </c>
      <c r="AB23864">
        <f>INDEX(Tableau3[PointZNIEFF],MATCH(M23864,Tableau3[ZNIEFF],0),1)</f>
        <v>0</v>
      </c>
      <c r="AC23864">
        <f>INDEX(Tableau4[PointLRR],MATCH(L23864,Tableau4[LRR],0),1)</f>
        <v>0</v>
      </c>
      <c r="AD23864">
        <f>INDEX(Tableau5[PointEEE],MATCH(F23864,Tableau5[EEE],0),1)</f>
        <v>0</v>
      </c>
      <c r="AE23864">
        <f t="shared" si="373"/>
        <v>1</v>
      </c>
      <c r="AF23864" cm="1">
        <f t="array" ref="AF23864">0 +IF(ISERROR(_xlfn.IFS(I23864="DD",2,I23864="-",1)),0,_xlfn.IFS(I23864="DD",2,I23864="-",1))+
IF(ISERROR(_xlfn.IFS(L23864="DD",5,L23864="-",3)),0,_xlfn.IFS(L23864="DD",5,L23864="-",3))</f>
        <v>4</v>
      </c>
      <c r="AG23864" s="1" t="str">
        <f>IF(AF23864&gt;=5,"DD",_xlfn.IFS(AE23864&lt;=LEGENDPOINT!H$17,"NUL",AE23864&lt;=LEGENDPOINT!H$18,"TRES FAIBLE",AE23864&lt;=LEGENDPOINT!H$19,"FAIBLE",AE23864&lt;=LEGENDPOINT!H$20,"MODERE",AE23864&lt;=LEGENDPOINT!H$21,"FORT",AE23864&lt;=LEGENDPOINT!H$22,"TRES FORT",AE23864&gt;=LEGENDPOINT!H$23,"MAJEUR"))</f>
        <v>TRES FAIBLE</v>
      </c>
    </row>
    <row r="23865" spans="1:33" hidden="1">
      <c r="A23865">
        <v>95608</v>
      </c>
      <c r="B23865" t="s">
        <v>49260</v>
      </c>
      <c r="C23865" t="s">
        <v>49261</v>
      </c>
      <c r="D23865" t="s">
        <v>49262</v>
      </c>
      <c r="E23865" t="s">
        <v>59635</v>
      </c>
      <c r="F23865" s="20" t="s">
        <v>30</v>
      </c>
      <c r="G23865" t="s">
        <v>30</v>
      </c>
      <c r="H23865" t="s">
        <v>30</v>
      </c>
      <c r="I23865" t="s">
        <v>30</v>
      </c>
      <c r="J23865" s="20" t="s">
        <v>30</v>
      </c>
      <c r="K23865" s="20" t="s">
        <v>30</v>
      </c>
      <c r="L23865" s="20" t="s">
        <v>30</v>
      </c>
      <c r="M23865" s="20" t="s">
        <v>30</v>
      </c>
      <c r="N23865" s="20" t="s">
        <v>30</v>
      </c>
      <c r="O23865" s="20" t="s">
        <v>30</v>
      </c>
      <c r="P23865" s="20" t="s">
        <v>30</v>
      </c>
      <c r="Q23865" s="20" t="s">
        <v>30</v>
      </c>
      <c r="R23865" s="20" t="s">
        <v>30</v>
      </c>
      <c r="S23865" s="20" t="s">
        <v>30</v>
      </c>
      <c r="T23865" s="20" t="s">
        <v>30</v>
      </c>
      <c r="U23865" s="20" t="s">
        <v>30</v>
      </c>
      <c r="V23865" s="20" t="s">
        <v>30</v>
      </c>
      <c r="W23865" s="20" t="s">
        <v>30</v>
      </c>
      <c r="X23865" t="s">
        <v>30</v>
      </c>
      <c r="Y23865">
        <f>INDEX(Tableau11[PointINDIGENAT],MATCH(E23865,Tableau11[INDIGENAT],0),1)</f>
        <v>1</v>
      </c>
      <c r="Z23865">
        <f>INDEX(Tableau10[PointDH],MATCH(G23865,Tableau10[DH],0),1)</f>
        <v>0</v>
      </c>
      <c r="AA23865">
        <f>INDEX(Tableau1[PointLRN],MATCH(I23865,Tableau1[LRN],0),1)</f>
        <v>0</v>
      </c>
      <c r="AB23865">
        <f>INDEX(Tableau3[PointZNIEFF],MATCH(M23865,Tableau3[ZNIEFF],0),1)</f>
        <v>0</v>
      </c>
      <c r="AC23865">
        <f>INDEX(Tableau4[PointLRR],MATCH(L23865,Tableau4[LRR],0),1)</f>
        <v>0</v>
      </c>
      <c r="AD23865">
        <f>INDEX(Tableau5[PointEEE],MATCH(F23865,Tableau5[EEE],0),1)</f>
        <v>0</v>
      </c>
      <c r="AE23865">
        <f t="shared" si="373"/>
        <v>1</v>
      </c>
      <c r="AF23865" cm="1">
        <f t="array" ref="AF23865">0 +IF(ISERROR(_xlfn.IFS(I23865="DD",2,I23865="-",1)),0,_xlfn.IFS(I23865="DD",2,I23865="-",1))+
IF(ISERROR(_xlfn.IFS(L23865="DD",5,L23865="-",3)),0,_xlfn.IFS(L23865="DD",5,L23865="-",3))</f>
        <v>4</v>
      </c>
      <c r="AG23865" s="1" t="str">
        <f>IF(AF23865&gt;=5,"DD",_xlfn.IFS(AE23865&lt;=LEGENDPOINT!H$17,"NUL",AE23865&lt;=LEGENDPOINT!H$18,"TRES FAIBLE",AE23865&lt;=LEGENDPOINT!H$19,"FAIBLE",AE23865&lt;=LEGENDPOINT!H$20,"MODERE",AE23865&lt;=LEGENDPOINT!H$21,"FORT",AE23865&lt;=LEGENDPOINT!H$22,"TRES FORT",AE23865&gt;=LEGENDPOINT!H$23,"MAJEUR"))</f>
        <v>TRES FAIBLE</v>
      </c>
    </row>
    <row r="23866" spans="1:33" hidden="1">
      <c r="A23866">
        <v>133992</v>
      </c>
      <c r="B23866" t="s">
        <v>49263</v>
      </c>
      <c r="C23866" t="s">
        <v>49264</v>
      </c>
      <c r="D23866" t="s">
        <v>49262</v>
      </c>
      <c r="E23866" t="s">
        <v>59635</v>
      </c>
      <c r="F23866" s="20" t="s">
        <v>30</v>
      </c>
      <c r="G23866" t="s">
        <v>30</v>
      </c>
      <c r="H23866" t="s">
        <v>30</v>
      </c>
      <c r="I23866" t="s">
        <v>30</v>
      </c>
      <c r="J23866" s="20" t="s">
        <v>30</v>
      </c>
      <c r="K23866" s="20" t="s">
        <v>30</v>
      </c>
      <c r="L23866" s="20" t="s">
        <v>30</v>
      </c>
      <c r="M23866" s="20" t="s">
        <v>30</v>
      </c>
      <c r="N23866" s="20" t="s">
        <v>30</v>
      </c>
      <c r="O23866" s="20" t="s">
        <v>30</v>
      </c>
      <c r="P23866" s="20" t="s">
        <v>30</v>
      </c>
      <c r="Q23866" s="20" t="s">
        <v>30</v>
      </c>
      <c r="R23866" s="20" t="s">
        <v>30</v>
      </c>
      <c r="S23866" s="20" t="s">
        <v>30</v>
      </c>
      <c r="T23866" s="20" t="s">
        <v>30</v>
      </c>
      <c r="U23866" s="20" t="s">
        <v>30</v>
      </c>
      <c r="V23866" s="20" t="s">
        <v>30</v>
      </c>
      <c r="W23866" s="20" t="s">
        <v>30</v>
      </c>
      <c r="X23866" t="s">
        <v>30</v>
      </c>
      <c r="Y23866">
        <f>INDEX(Tableau11[PointINDIGENAT],MATCH(E23866,Tableau11[INDIGENAT],0),1)</f>
        <v>1</v>
      </c>
      <c r="Z23866">
        <f>INDEX(Tableau10[PointDH],MATCH(G23866,Tableau10[DH],0),1)</f>
        <v>0</v>
      </c>
      <c r="AA23866">
        <f>INDEX(Tableau1[PointLRN],MATCH(I23866,Tableau1[LRN],0),1)</f>
        <v>0</v>
      </c>
      <c r="AB23866">
        <f>INDEX(Tableau3[PointZNIEFF],MATCH(M23866,Tableau3[ZNIEFF],0),1)</f>
        <v>0</v>
      </c>
      <c r="AC23866">
        <f>INDEX(Tableau4[PointLRR],MATCH(L23866,Tableau4[LRR],0),1)</f>
        <v>0</v>
      </c>
      <c r="AD23866">
        <f>INDEX(Tableau5[PointEEE],MATCH(F23866,Tableau5[EEE],0),1)</f>
        <v>0</v>
      </c>
      <c r="AE23866">
        <f t="shared" si="373"/>
        <v>1</v>
      </c>
      <c r="AF23866" cm="1">
        <f t="array" ref="AF23866">0 +IF(ISERROR(_xlfn.IFS(I23866="DD",2,I23866="-",1)),0,_xlfn.IFS(I23866="DD",2,I23866="-",1))+
IF(ISERROR(_xlfn.IFS(L23866="DD",5,L23866="-",3)),0,_xlfn.IFS(L23866="DD",5,L23866="-",3))</f>
        <v>4</v>
      </c>
      <c r="AG23866" s="1" t="str">
        <f>IF(AF23866&gt;=5,"DD",_xlfn.IFS(AE23866&lt;=LEGENDPOINT!H$17,"NUL",AE23866&lt;=LEGENDPOINT!H$18,"TRES FAIBLE",AE23866&lt;=LEGENDPOINT!H$19,"FAIBLE",AE23866&lt;=LEGENDPOINT!H$20,"MODERE",AE23866&lt;=LEGENDPOINT!H$21,"FORT",AE23866&lt;=LEGENDPOINT!H$22,"TRES FORT",AE23866&gt;=LEGENDPOINT!H$23,"MAJEUR"))</f>
        <v>TRES FAIBLE</v>
      </c>
    </row>
    <row r="23867" spans="1:33" hidden="1">
      <c r="A23867">
        <v>133990</v>
      </c>
      <c r="B23867" t="s">
        <v>49265</v>
      </c>
      <c r="C23867" t="s">
        <v>49266</v>
      </c>
      <c r="D23867" t="s">
        <v>70413</v>
      </c>
      <c r="E23867" t="s">
        <v>59608</v>
      </c>
      <c r="F23867" s="20" t="s">
        <v>30</v>
      </c>
      <c r="G23867" t="s">
        <v>30</v>
      </c>
      <c r="H23867" t="s">
        <v>30</v>
      </c>
      <c r="I23867" t="s">
        <v>30</v>
      </c>
      <c r="J23867" s="20" t="s">
        <v>30</v>
      </c>
      <c r="K23867" s="20" t="s">
        <v>30</v>
      </c>
      <c r="L23867" s="20" t="s">
        <v>30</v>
      </c>
      <c r="M23867" s="20" t="s">
        <v>30</v>
      </c>
      <c r="N23867" s="20" t="s">
        <v>30</v>
      </c>
      <c r="O23867" s="20" t="s">
        <v>30</v>
      </c>
      <c r="P23867" s="20" t="s">
        <v>30</v>
      </c>
      <c r="Q23867" s="20" t="s">
        <v>30</v>
      </c>
      <c r="R23867" s="20" t="s">
        <v>30</v>
      </c>
      <c r="S23867" s="20" t="s">
        <v>30</v>
      </c>
      <c r="T23867" s="20" t="s">
        <v>30</v>
      </c>
      <c r="U23867" s="20" t="s">
        <v>30</v>
      </c>
      <c r="V23867" s="20" t="s">
        <v>30</v>
      </c>
      <c r="W23867" s="20" t="s">
        <v>30</v>
      </c>
      <c r="X23867" t="s">
        <v>30</v>
      </c>
      <c r="Y23867">
        <f>INDEX(Tableau11[PointINDIGENAT],MATCH(E23867,Tableau11[INDIGENAT],0),1)</f>
        <v>0</v>
      </c>
      <c r="Z23867">
        <f>INDEX(Tableau10[PointDH],MATCH(G23867,Tableau10[DH],0),1)</f>
        <v>0</v>
      </c>
      <c r="AA23867">
        <f>INDEX(Tableau1[PointLRN],MATCH(I23867,Tableau1[LRN],0),1)</f>
        <v>0</v>
      </c>
      <c r="AB23867">
        <f>INDEX(Tableau3[PointZNIEFF],MATCH(M23867,Tableau3[ZNIEFF],0),1)</f>
        <v>0</v>
      </c>
      <c r="AC23867">
        <f>INDEX(Tableau4[PointLRR],MATCH(L23867,Tableau4[LRR],0),1)</f>
        <v>0</v>
      </c>
      <c r="AD23867">
        <f>INDEX(Tableau5[PointEEE],MATCH(F23867,Tableau5[EEE],0),1)</f>
        <v>0</v>
      </c>
      <c r="AE23867">
        <f t="shared" si="373"/>
        <v>0</v>
      </c>
      <c r="AF23867" cm="1">
        <f t="array" ref="AF23867">0 +IF(ISERROR(_xlfn.IFS(I23867="DD",2,I23867="-",1)),0,_xlfn.IFS(I23867="DD",2,I23867="-",1))+
IF(ISERROR(_xlfn.IFS(L23867="DD",5,L23867="-",3)),0,_xlfn.IFS(L23867="DD",5,L23867="-",3))</f>
        <v>4</v>
      </c>
      <c r="AG23867" s="1" t="str">
        <f>IF(AF23867&gt;=5,"DD",_xlfn.IFS(AE23867&lt;=LEGENDPOINT!H$17,"NUL",AE23867&lt;=LEGENDPOINT!H$18,"TRES FAIBLE",AE23867&lt;=LEGENDPOINT!H$19,"FAIBLE",AE23867&lt;=LEGENDPOINT!H$20,"MODERE",AE23867&lt;=LEGENDPOINT!H$21,"FORT",AE23867&lt;=LEGENDPOINT!H$22,"TRES FORT",AE23867&gt;=LEGENDPOINT!H$23,"MAJEUR"))</f>
        <v>TRES FAIBLE</v>
      </c>
    </row>
    <row r="23868" spans="1:33" hidden="1">
      <c r="A23868">
        <v>133991</v>
      </c>
      <c r="B23868" t="s">
        <v>49267</v>
      </c>
      <c r="C23868" t="s">
        <v>49268</v>
      </c>
      <c r="D23868" t="s">
        <v>49269</v>
      </c>
      <c r="E23868" t="s">
        <v>59635</v>
      </c>
      <c r="F23868" s="20" t="s">
        <v>30</v>
      </c>
      <c r="G23868" t="s">
        <v>30</v>
      </c>
      <c r="H23868" t="s">
        <v>30</v>
      </c>
      <c r="I23868" t="s">
        <v>30</v>
      </c>
      <c r="J23868" s="20" t="s">
        <v>30</v>
      </c>
      <c r="K23868" s="20" t="s">
        <v>30</v>
      </c>
      <c r="L23868" s="20" t="s">
        <v>30</v>
      </c>
      <c r="M23868" s="20" t="s">
        <v>30</v>
      </c>
      <c r="N23868" s="20" t="s">
        <v>30</v>
      </c>
      <c r="O23868" s="20" t="s">
        <v>30</v>
      </c>
      <c r="P23868" s="20" t="s">
        <v>30</v>
      </c>
      <c r="Q23868" s="20" t="s">
        <v>30</v>
      </c>
      <c r="R23868" s="20" t="s">
        <v>30</v>
      </c>
      <c r="S23868" s="20" t="s">
        <v>30</v>
      </c>
      <c r="T23868" s="20" t="s">
        <v>30</v>
      </c>
      <c r="U23868" s="20" t="s">
        <v>30</v>
      </c>
      <c r="V23868" s="20" t="s">
        <v>30</v>
      </c>
      <c r="W23868" s="20" t="s">
        <v>30</v>
      </c>
      <c r="X23868" t="s">
        <v>30</v>
      </c>
      <c r="Y23868">
        <f>INDEX(Tableau11[PointINDIGENAT],MATCH(E23868,Tableau11[INDIGENAT],0),1)</f>
        <v>1</v>
      </c>
      <c r="Z23868">
        <f>INDEX(Tableau10[PointDH],MATCH(G23868,Tableau10[DH],0),1)</f>
        <v>0</v>
      </c>
      <c r="AA23868">
        <f>INDEX(Tableau1[PointLRN],MATCH(I23868,Tableau1[LRN],0),1)</f>
        <v>0</v>
      </c>
      <c r="AB23868">
        <f>INDEX(Tableau3[PointZNIEFF],MATCH(M23868,Tableau3[ZNIEFF],0),1)</f>
        <v>0</v>
      </c>
      <c r="AC23868">
        <f>INDEX(Tableau4[PointLRR],MATCH(L23868,Tableau4[LRR],0),1)</f>
        <v>0</v>
      </c>
      <c r="AD23868">
        <f>INDEX(Tableau5[PointEEE],MATCH(F23868,Tableau5[EEE],0),1)</f>
        <v>0</v>
      </c>
      <c r="AE23868">
        <f t="shared" si="373"/>
        <v>1</v>
      </c>
      <c r="AF23868" cm="1">
        <f t="array" ref="AF23868">0 +IF(ISERROR(_xlfn.IFS(I23868="DD",2,I23868="-",1)),0,_xlfn.IFS(I23868="DD",2,I23868="-",1))+
IF(ISERROR(_xlfn.IFS(L23868="DD",5,L23868="-",3)),0,_xlfn.IFS(L23868="DD",5,L23868="-",3))</f>
        <v>4</v>
      </c>
      <c r="AG23868" s="1" t="str">
        <f>IF(AF23868&gt;=5,"DD",_xlfn.IFS(AE23868&lt;=LEGENDPOINT!H$17,"NUL",AE23868&lt;=LEGENDPOINT!H$18,"TRES FAIBLE",AE23868&lt;=LEGENDPOINT!H$19,"FAIBLE",AE23868&lt;=LEGENDPOINT!H$20,"MODERE",AE23868&lt;=LEGENDPOINT!H$21,"FORT",AE23868&lt;=LEGENDPOINT!H$22,"TRES FORT",AE23868&gt;=LEGENDPOINT!H$23,"MAJEUR"))</f>
        <v>TRES FAIBLE</v>
      </c>
    </row>
    <row r="23869" spans="1:33" hidden="1">
      <c r="A23869">
        <v>95609</v>
      </c>
      <c r="B23869" t="s">
        <v>49270</v>
      </c>
      <c r="C23869" t="s">
        <v>49271</v>
      </c>
      <c r="D23869" t="s">
        <v>49272</v>
      </c>
      <c r="E23869" t="s">
        <v>59635</v>
      </c>
      <c r="F23869" s="20" t="s">
        <v>30</v>
      </c>
      <c r="G23869" t="s">
        <v>30</v>
      </c>
      <c r="H23869" t="s">
        <v>30</v>
      </c>
      <c r="I23869" t="s">
        <v>30</v>
      </c>
      <c r="J23869" s="20" t="s">
        <v>30</v>
      </c>
      <c r="K23869" s="20" t="s">
        <v>30</v>
      </c>
      <c r="L23869" s="20" t="s">
        <v>30</v>
      </c>
      <c r="M23869" s="20" t="s">
        <v>30</v>
      </c>
      <c r="N23869" s="20" t="s">
        <v>30</v>
      </c>
      <c r="O23869" s="20" t="s">
        <v>30</v>
      </c>
      <c r="P23869" s="20" t="s">
        <v>30</v>
      </c>
      <c r="Q23869" s="20" t="s">
        <v>30</v>
      </c>
      <c r="R23869" s="20" t="s">
        <v>30</v>
      </c>
      <c r="S23869" s="20" t="s">
        <v>30</v>
      </c>
      <c r="T23869" s="20" t="s">
        <v>30</v>
      </c>
      <c r="U23869" s="20" t="s">
        <v>30</v>
      </c>
      <c r="V23869" s="20" t="s">
        <v>30</v>
      </c>
      <c r="W23869" s="20" t="s">
        <v>30</v>
      </c>
      <c r="X23869" t="s">
        <v>30</v>
      </c>
      <c r="Y23869">
        <f>INDEX(Tableau11[PointINDIGENAT],MATCH(E23869,Tableau11[INDIGENAT],0),1)</f>
        <v>1</v>
      </c>
      <c r="Z23869">
        <f>INDEX(Tableau10[PointDH],MATCH(G23869,Tableau10[DH],0),1)</f>
        <v>0</v>
      </c>
      <c r="AA23869">
        <f>INDEX(Tableau1[PointLRN],MATCH(I23869,Tableau1[LRN],0),1)</f>
        <v>0</v>
      </c>
      <c r="AB23869">
        <f>INDEX(Tableau3[PointZNIEFF],MATCH(M23869,Tableau3[ZNIEFF],0),1)</f>
        <v>0</v>
      </c>
      <c r="AC23869">
        <f>INDEX(Tableau4[PointLRR],MATCH(L23869,Tableau4[LRR],0),1)</f>
        <v>0</v>
      </c>
      <c r="AD23869">
        <f>INDEX(Tableau5[PointEEE],MATCH(F23869,Tableau5[EEE],0),1)</f>
        <v>0</v>
      </c>
      <c r="AE23869">
        <f t="shared" si="373"/>
        <v>1</v>
      </c>
      <c r="AF23869" cm="1">
        <f t="array" ref="AF23869">0 +IF(ISERROR(_xlfn.IFS(I23869="DD",2,I23869="-",1)),0,_xlfn.IFS(I23869="DD",2,I23869="-",1))+
IF(ISERROR(_xlfn.IFS(L23869="DD",5,L23869="-",3)),0,_xlfn.IFS(L23869="DD",5,L23869="-",3))</f>
        <v>4</v>
      </c>
      <c r="AG23869" s="1" t="str">
        <f>IF(AF23869&gt;=5,"DD",_xlfn.IFS(AE23869&lt;=LEGENDPOINT!H$17,"NUL",AE23869&lt;=LEGENDPOINT!H$18,"TRES FAIBLE",AE23869&lt;=LEGENDPOINT!H$19,"FAIBLE",AE23869&lt;=LEGENDPOINT!H$20,"MODERE",AE23869&lt;=LEGENDPOINT!H$21,"FORT",AE23869&lt;=LEGENDPOINT!H$22,"TRES FORT",AE23869&gt;=LEGENDPOINT!H$23,"MAJEUR"))</f>
        <v>TRES FAIBLE</v>
      </c>
    </row>
    <row r="23870" spans="1:33" hidden="1">
      <c r="A23870">
        <v>611166</v>
      </c>
      <c r="B23870" t="s">
        <v>49273</v>
      </c>
      <c r="C23870" t="s">
        <v>49274</v>
      </c>
      <c r="D23870" t="s">
        <v>70414</v>
      </c>
      <c r="E23870" t="s">
        <v>59635</v>
      </c>
      <c r="F23870" s="20" t="s">
        <v>30</v>
      </c>
      <c r="G23870" t="s">
        <v>30</v>
      </c>
      <c r="H23870" t="s">
        <v>30</v>
      </c>
      <c r="I23870" t="s">
        <v>30</v>
      </c>
      <c r="J23870" s="20" t="s">
        <v>30</v>
      </c>
      <c r="K23870" s="20" t="s">
        <v>30</v>
      </c>
      <c r="L23870" s="20" t="s">
        <v>30</v>
      </c>
      <c r="M23870" s="20" t="s">
        <v>30</v>
      </c>
      <c r="N23870" s="20" t="s">
        <v>30</v>
      </c>
      <c r="O23870" s="20" t="s">
        <v>30</v>
      </c>
      <c r="P23870" s="20" t="s">
        <v>30</v>
      </c>
      <c r="Q23870" s="20" t="s">
        <v>30</v>
      </c>
      <c r="R23870" s="20" t="s">
        <v>30</v>
      </c>
      <c r="S23870" s="20" t="s">
        <v>30</v>
      </c>
      <c r="T23870" s="20" t="s">
        <v>30</v>
      </c>
      <c r="U23870" s="20" t="s">
        <v>30</v>
      </c>
      <c r="V23870" s="20" t="s">
        <v>30</v>
      </c>
      <c r="W23870" s="20" t="s">
        <v>30</v>
      </c>
      <c r="X23870" t="s">
        <v>30</v>
      </c>
      <c r="Y23870">
        <f>INDEX(Tableau11[PointINDIGENAT],MATCH(E23870,Tableau11[INDIGENAT],0),1)</f>
        <v>1</v>
      </c>
      <c r="Z23870">
        <f>INDEX(Tableau10[PointDH],MATCH(G23870,Tableau10[DH],0),1)</f>
        <v>0</v>
      </c>
      <c r="AA23870">
        <f>INDEX(Tableau1[PointLRN],MATCH(I23870,Tableau1[LRN],0),1)</f>
        <v>0</v>
      </c>
      <c r="AB23870">
        <f>INDEX(Tableau3[PointZNIEFF],MATCH(M23870,Tableau3[ZNIEFF],0),1)</f>
        <v>0</v>
      </c>
      <c r="AC23870">
        <f>INDEX(Tableau4[PointLRR],MATCH(L23870,Tableau4[LRR],0),1)</f>
        <v>0</v>
      </c>
      <c r="AD23870">
        <f>INDEX(Tableau5[PointEEE],MATCH(F23870,Tableau5[EEE],0),1)</f>
        <v>0</v>
      </c>
      <c r="AE23870">
        <f t="shared" si="373"/>
        <v>1</v>
      </c>
      <c r="AF23870" cm="1">
        <f t="array" ref="AF23870">0 +IF(ISERROR(_xlfn.IFS(I23870="DD",2,I23870="-",1)),0,_xlfn.IFS(I23870="DD",2,I23870="-",1))+
IF(ISERROR(_xlfn.IFS(L23870="DD",5,L23870="-",3)),0,_xlfn.IFS(L23870="DD",5,L23870="-",3))</f>
        <v>4</v>
      </c>
      <c r="AG23870" s="1" t="str">
        <f>IF(AF23870&gt;=5,"DD",_xlfn.IFS(AE23870&lt;=LEGENDPOINT!H$17,"NUL",AE23870&lt;=LEGENDPOINT!H$18,"TRES FAIBLE",AE23870&lt;=LEGENDPOINT!H$19,"FAIBLE",AE23870&lt;=LEGENDPOINT!H$20,"MODERE",AE23870&lt;=LEGENDPOINT!H$21,"FORT",AE23870&lt;=LEGENDPOINT!H$22,"TRES FORT",AE23870&gt;=LEGENDPOINT!H$23,"MAJEUR"))</f>
        <v>TRES FAIBLE</v>
      </c>
    </row>
    <row r="23871" spans="1:33" hidden="1">
      <c r="A23871">
        <v>95616</v>
      </c>
      <c r="B23871" t="s">
        <v>49275</v>
      </c>
      <c r="C23871" t="s">
        <v>49276</v>
      </c>
      <c r="D23871" t="s">
        <v>49277</v>
      </c>
      <c r="E23871" t="s">
        <v>59635</v>
      </c>
      <c r="F23871" s="20" t="s">
        <v>30</v>
      </c>
      <c r="G23871" t="s">
        <v>30</v>
      </c>
      <c r="H23871" t="s">
        <v>30</v>
      </c>
      <c r="I23871" t="s">
        <v>30</v>
      </c>
      <c r="J23871" s="20" t="s">
        <v>30</v>
      </c>
      <c r="K23871" s="20" t="s">
        <v>30</v>
      </c>
      <c r="L23871" s="20" t="s">
        <v>30</v>
      </c>
      <c r="M23871" s="20" t="s">
        <v>30</v>
      </c>
      <c r="N23871" s="20" t="s">
        <v>30</v>
      </c>
      <c r="O23871" s="20" t="s">
        <v>30</v>
      </c>
      <c r="P23871" s="20" t="s">
        <v>30</v>
      </c>
      <c r="Q23871" s="20" t="s">
        <v>30</v>
      </c>
      <c r="R23871" s="20" t="s">
        <v>30</v>
      </c>
      <c r="S23871" s="20" t="s">
        <v>30</v>
      </c>
      <c r="T23871" s="20" t="s">
        <v>30</v>
      </c>
      <c r="U23871" s="20" t="s">
        <v>30</v>
      </c>
      <c r="V23871" s="20" t="s">
        <v>30</v>
      </c>
      <c r="W23871" s="20" t="s">
        <v>30</v>
      </c>
      <c r="X23871" t="s">
        <v>30</v>
      </c>
      <c r="Y23871">
        <f>INDEX(Tableau11[PointINDIGENAT],MATCH(E23871,Tableau11[INDIGENAT],0),1)</f>
        <v>1</v>
      </c>
      <c r="Z23871">
        <f>INDEX(Tableau10[PointDH],MATCH(G23871,Tableau10[DH],0),1)</f>
        <v>0</v>
      </c>
      <c r="AA23871">
        <f>INDEX(Tableau1[PointLRN],MATCH(I23871,Tableau1[LRN],0),1)</f>
        <v>0</v>
      </c>
      <c r="AB23871">
        <f>INDEX(Tableau3[PointZNIEFF],MATCH(M23871,Tableau3[ZNIEFF],0),1)</f>
        <v>0</v>
      </c>
      <c r="AC23871">
        <f>INDEX(Tableau4[PointLRR],MATCH(L23871,Tableau4[LRR],0),1)</f>
        <v>0</v>
      </c>
      <c r="AD23871">
        <f>INDEX(Tableau5[PointEEE],MATCH(F23871,Tableau5[EEE],0),1)</f>
        <v>0</v>
      </c>
      <c r="AE23871">
        <f t="shared" si="373"/>
        <v>1</v>
      </c>
      <c r="AF23871" cm="1">
        <f t="array" ref="AF23871">0 +IF(ISERROR(_xlfn.IFS(I23871="DD",2,I23871="-",1)),0,_xlfn.IFS(I23871="DD",2,I23871="-",1))+
IF(ISERROR(_xlfn.IFS(L23871="DD",5,L23871="-",3)),0,_xlfn.IFS(L23871="DD",5,L23871="-",3))</f>
        <v>4</v>
      </c>
      <c r="AG23871" s="1" t="str">
        <f>IF(AF23871&gt;=5,"DD",_xlfn.IFS(AE23871&lt;=LEGENDPOINT!H$17,"NUL",AE23871&lt;=LEGENDPOINT!H$18,"TRES FAIBLE",AE23871&lt;=LEGENDPOINT!H$19,"FAIBLE",AE23871&lt;=LEGENDPOINT!H$20,"MODERE",AE23871&lt;=LEGENDPOINT!H$21,"FORT",AE23871&lt;=LEGENDPOINT!H$22,"TRES FORT",AE23871&gt;=LEGENDPOINT!H$23,"MAJEUR"))</f>
        <v>TRES FAIBLE</v>
      </c>
    </row>
    <row r="23872" spans="1:33" hidden="1">
      <c r="A23872">
        <v>95620</v>
      </c>
      <c r="B23872" t="s">
        <v>49278</v>
      </c>
      <c r="C23872" t="s">
        <v>49279</v>
      </c>
      <c r="D23872" t="s">
        <v>49280</v>
      </c>
      <c r="E23872" t="s">
        <v>59635</v>
      </c>
      <c r="F23872" s="20" t="s">
        <v>30</v>
      </c>
      <c r="G23872" t="s">
        <v>30</v>
      </c>
      <c r="H23872" t="s">
        <v>30</v>
      </c>
      <c r="I23872" t="s">
        <v>30</v>
      </c>
      <c r="J23872" s="20" t="s">
        <v>30</v>
      </c>
      <c r="K23872" s="20" t="s">
        <v>30</v>
      </c>
      <c r="L23872" s="20" t="s">
        <v>30</v>
      </c>
      <c r="M23872" s="20" t="s">
        <v>30</v>
      </c>
      <c r="N23872" s="20" t="s">
        <v>30</v>
      </c>
      <c r="O23872" s="20" t="s">
        <v>30</v>
      </c>
      <c r="P23872" s="20" t="s">
        <v>30</v>
      </c>
      <c r="Q23872" s="20" t="s">
        <v>30</v>
      </c>
      <c r="R23872" s="20" t="s">
        <v>30</v>
      </c>
      <c r="S23872" s="20" t="s">
        <v>30</v>
      </c>
      <c r="T23872" s="20" t="s">
        <v>30</v>
      </c>
      <c r="U23872" s="20" t="s">
        <v>30</v>
      </c>
      <c r="V23872" s="20" t="s">
        <v>30</v>
      </c>
      <c r="W23872" s="20" t="s">
        <v>30</v>
      </c>
      <c r="X23872" t="s">
        <v>30</v>
      </c>
      <c r="Y23872">
        <f>INDEX(Tableau11[PointINDIGENAT],MATCH(E23872,Tableau11[INDIGENAT],0),1)</f>
        <v>1</v>
      </c>
      <c r="Z23872">
        <f>INDEX(Tableau10[PointDH],MATCH(G23872,Tableau10[DH],0),1)</f>
        <v>0</v>
      </c>
      <c r="AA23872">
        <f>INDEX(Tableau1[PointLRN],MATCH(I23872,Tableau1[LRN],0),1)</f>
        <v>0</v>
      </c>
      <c r="AB23872">
        <f>INDEX(Tableau3[PointZNIEFF],MATCH(M23872,Tableau3[ZNIEFF],0),1)</f>
        <v>0</v>
      </c>
      <c r="AC23872">
        <f>INDEX(Tableau4[PointLRR],MATCH(L23872,Tableau4[LRR],0),1)</f>
        <v>0</v>
      </c>
      <c r="AD23872">
        <f>INDEX(Tableau5[PointEEE],MATCH(F23872,Tableau5[EEE],0),1)</f>
        <v>0</v>
      </c>
      <c r="AE23872">
        <f t="shared" si="373"/>
        <v>1</v>
      </c>
      <c r="AF23872" cm="1">
        <f t="array" ref="AF23872">0 +IF(ISERROR(_xlfn.IFS(I23872="DD",2,I23872="-",1)),0,_xlfn.IFS(I23872="DD",2,I23872="-",1))+
IF(ISERROR(_xlfn.IFS(L23872="DD",5,L23872="-",3)),0,_xlfn.IFS(L23872="DD",5,L23872="-",3))</f>
        <v>4</v>
      </c>
      <c r="AG23872" s="1" t="str">
        <f>IF(AF23872&gt;=5,"DD",_xlfn.IFS(AE23872&lt;=LEGENDPOINT!H$17,"NUL",AE23872&lt;=LEGENDPOINT!H$18,"TRES FAIBLE",AE23872&lt;=LEGENDPOINT!H$19,"FAIBLE",AE23872&lt;=LEGENDPOINT!H$20,"MODERE",AE23872&lt;=LEGENDPOINT!H$21,"FORT",AE23872&lt;=LEGENDPOINT!H$22,"TRES FORT",AE23872&gt;=LEGENDPOINT!H$23,"MAJEUR"))</f>
        <v>TRES FAIBLE</v>
      </c>
    </row>
    <row r="23873" spans="1:33" hidden="1">
      <c r="A23873">
        <v>95621</v>
      </c>
      <c r="B23873" t="s">
        <v>49281</v>
      </c>
      <c r="C23873" t="s">
        <v>49282</v>
      </c>
      <c r="D23873" t="s">
        <v>59636</v>
      </c>
      <c r="E23873" t="s">
        <v>59635</v>
      </c>
      <c r="F23873" s="20" t="s">
        <v>30</v>
      </c>
      <c r="G23873" t="s">
        <v>30</v>
      </c>
      <c r="H23873" t="s">
        <v>30</v>
      </c>
      <c r="I23873" t="s">
        <v>30</v>
      </c>
      <c r="J23873" s="20" t="s">
        <v>30</v>
      </c>
      <c r="K23873" s="20" t="s">
        <v>30</v>
      </c>
      <c r="L23873" s="20" t="s">
        <v>30</v>
      </c>
      <c r="M23873" s="20" t="s">
        <v>30</v>
      </c>
      <c r="N23873" s="20" t="s">
        <v>30</v>
      </c>
      <c r="O23873" s="20" t="s">
        <v>30</v>
      </c>
      <c r="P23873" s="20" t="s">
        <v>30</v>
      </c>
      <c r="Q23873" s="20" t="s">
        <v>30</v>
      </c>
      <c r="R23873" s="20" t="s">
        <v>30</v>
      </c>
      <c r="S23873" s="20" t="s">
        <v>30</v>
      </c>
      <c r="T23873" s="20" t="s">
        <v>30</v>
      </c>
      <c r="U23873" s="20" t="s">
        <v>30</v>
      </c>
      <c r="V23873" s="20" t="s">
        <v>30</v>
      </c>
      <c r="W23873" s="20" t="s">
        <v>30</v>
      </c>
      <c r="X23873" t="s">
        <v>30</v>
      </c>
      <c r="Y23873">
        <f>INDEX(Tableau11[PointINDIGENAT],MATCH(E23873,Tableau11[INDIGENAT],0),1)</f>
        <v>1</v>
      </c>
      <c r="Z23873">
        <f>INDEX(Tableau10[PointDH],MATCH(G23873,Tableau10[DH],0),1)</f>
        <v>0</v>
      </c>
      <c r="AA23873">
        <f>INDEX(Tableau1[PointLRN],MATCH(I23873,Tableau1[LRN],0),1)</f>
        <v>0</v>
      </c>
      <c r="AB23873">
        <f>INDEX(Tableau3[PointZNIEFF],MATCH(M23873,Tableau3[ZNIEFF],0),1)</f>
        <v>0</v>
      </c>
      <c r="AC23873">
        <f>INDEX(Tableau4[PointLRR],MATCH(L23873,Tableau4[LRR],0),1)</f>
        <v>0</v>
      </c>
      <c r="AD23873">
        <f>INDEX(Tableau5[PointEEE],MATCH(F23873,Tableau5[EEE],0),1)</f>
        <v>0</v>
      </c>
      <c r="AE23873">
        <f t="shared" si="373"/>
        <v>1</v>
      </c>
      <c r="AF23873" cm="1">
        <f t="array" ref="AF23873">0 +IF(ISERROR(_xlfn.IFS(I23873="DD",2,I23873="-",1)),0,_xlfn.IFS(I23873="DD",2,I23873="-",1))+
IF(ISERROR(_xlfn.IFS(L23873="DD",5,L23873="-",3)),0,_xlfn.IFS(L23873="DD",5,L23873="-",3))</f>
        <v>4</v>
      </c>
      <c r="AG23873" s="1" t="str">
        <f>IF(AF23873&gt;=5,"DD",_xlfn.IFS(AE23873&lt;=LEGENDPOINT!H$17,"NUL",AE23873&lt;=LEGENDPOINT!H$18,"TRES FAIBLE",AE23873&lt;=LEGENDPOINT!H$19,"FAIBLE",AE23873&lt;=LEGENDPOINT!H$20,"MODERE",AE23873&lt;=LEGENDPOINT!H$21,"FORT",AE23873&lt;=LEGENDPOINT!H$22,"TRES FORT",AE23873&gt;=LEGENDPOINT!H$23,"MAJEUR"))</f>
        <v>TRES FAIBLE</v>
      </c>
    </row>
    <row r="23874" spans="1:33" hidden="1">
      <c r="A23874">
        <v>95625</v>
      </c>
      <c r="B23874" t="s">
        <v>49283</v>
      </c>
      <c r="C23874" t="s">
        <v>49284</v>
      </c>
      <c r="D23874" t="s">
        <v>49285</v>
      </c>
      <c r="E23874" t="s">
        <v>59635</v>
      </c>
      <c r="F23874" s="20" t="s">
        <v>30</v>
      </c>
      <c r="G23874" t="s">
        <v>30</v>
      </c>
      <c r="H23874" t="s">
        <v>30</v>
      </c>
      <c r="I23874" t="s">
        <v>30</v>
      </c>
      <c r="J23874" s="20" t="s">
        <v>30</v>
      </c>
      <c r="K23874" s="20" t="s">
        <v>30</v>
      </c>
      <c r="L23874" s="20" t="s">
        <v>30</v>
      </c>
      <c r="M23874" s="20" t="s">
        <v>30</v>
      </c>
      <c r="N23874" s="20" t="s">
        <v>30</v>
      </c>
      <c r="O23874" s="20" t="s">
        <v>30</v>
      </c>
      <c r="P23874" s="20" t="s">
        <v>30</v>
      </c>
      <c r="Q23874" s="20" t="s">
        <v>30</v>
      </c>
      <c r="R23874" s="20" t="s">
        <v>30</v>
      </c>
      <c r="S23874" s="20" t="s">
        <v>30</v>
      </c>
      <c r="T23874" s="20" t="s">
        <v>30</v>
      </c>
      <c r="U23874" s="20" t="s">
        <v>30</v>
      </c>
      <c r="V23874" s="20" t="s">
        <v>30</v>
      </c>
      <c r="W23874" s="20" t="s">
        <v>30</v>
      </c>
      <c r="X23874" t="s">
        <v>30</v>
      </c>
      <c r="Y23874">
        <f>INDEX(Tableau11[PointINDIGENAT],MATCH(E23874,Tableau11[INDIGENAT],0),1)</f>
        <v>1</v>
      </c>
      <c r="Z23874">
        <f>INDEX(Tableau10[PointDH],MATCH(G23874,Tableau10[DH],0),1)</f>
        <v>0</v>
      </c>
      <c r="AA23874">
        <f>INDEX(Tableau1[PointLRN],MATCH(I23874,Tableau1[LRN],0),1)</f>
        <v>0</v>
      </c>
      <c r="AB23874">
        <f>INDEX(Tableau3[PointZNIEFF],MATCH(M23874,Tableau3[ZNIEFF],0),1)</f>
        <v>0</v>
      </c>
      <c r="AC23874">
        <f>INDEX(Tableau4[PointLRR],MATCH(L23874,Tableau4[LRR],0),1)</f>
        <v>0</v>
      </c>
      <c r="AD23874">
        <f>INDEX(Tableau5[PointEEE],MATCH(F23874,Tableau5[EEE],0),1)</f>
        <v>0</v>
      </c>
      <c r="AE23874">
        <f t="shared" si="373"/>
        <v>1</v>
      </c>
      <c r="AF23874" cm="1">
        <f t="array" ref="AF23874">0 +IF(ISERROR(_xlfn.IFS(I23874="DD",2,I23874="-",1)),0,_xlfn.IFS(I23874="DD",2,I23874="-",1))+
IF(ISERROR(_xlfn.IFS(L23874="DD",5,L23874="-",3)),0,_xlfn.IFS(L23874="DD",5,L23874="-",3))</f>
        <v>4</v>
      </c>
      <c r="AG23874" s="1" t="str">
        <f>IF(AF23874&gt;=5,"DD",_xlfn.IFS(AE23874&lt;=LEGENDPOINT!H$17,"NUL",AE23874&lt;=LEGENDPOINT!H$18,"TRES FAIBLE",AE23874&lt;=LEGENDPOINT!H$19,"FAIBLE",AE23874&lt;=LEGENDPOINT!H$20,"MODERE",AE23874&lt;=LEGENDPOINT!H$21,"FORT",AE23874&lt;=LEGENDPOINT!H$22,"TRES FORT",AE23874&gt;=LEGENDPOINT!H$23,"MAJEUR"))</f>
        <v>TRES FAIBLE</v>
      </c>
    </row>
    <row r="23875" spans="1:33" hidden="1">
      <c r="A23875">
        <v>446423</v>
      </c>
      <c r="B23875" t="s">
        <v>49286</v>
      </c>
      <c r="C23875" t="s">
        <v>49287</v>
      </c>
      <c r="D23875" t="s">
        <v>59636</v>
      </c>
      <c r="E23875" t="s">
        <v>59724</v>
      </c>
      <c r="F23875" s="20" t="s">
        <v>30</v>
      </c>
      <c r="G23875" t="s">
        <v>30</v>
      </c>
      <c r="H23875" t="s">
        <v>30</v>
      </c>
      <c r="I23875" t="s">
        <v>30</v>
      </c>
      <c r="J23875" s="20" t="s">
        <v>30</v>
      </c>
      <c r="K23875" s="20" t="s">
        <v>30</v>
      </c>
      <c r="L23875" s="20" t="s">
        <v>30</v>
      </c>
      <c r="M23875" s="20" t="s">
        <v>30</v>
      </c>
      <c r="N23875" s="20" t="s">
        <v>30</v>
      </c>
      <c r="O23875" s="20" t="s">
        <v>30</v>
      </c>
      <c r="P23875" s="20" t="s">
        <v>30</v>
      </c>
      <c r="Q23875" s="20" t="s">
        <v>30</v>
      </c>
      <c r="R23875" s="20" t="s">
        <v>30</v>
      </c>
      <c r="S23875" s="20" t="s">
        <v>30</v>
      </c>
      <c r="T23875" s="20" t="s">
        <v>30</v>
      </c>
      <c r="U23875" s="20" t="s">
        <v>30</v>
      </c>
      <c r="V23875" s="20" t="s">
        <v>4501</v>
      </c>
      <c r="W23875" s="20" t="s">
        <v>30</v>
      </c>
      <c r="X23875" t="s">
        <v>30</v>
      </c>
      <c r="Y23875">
        <f>INDEX(Tableau11[PointINDIGENAT],MATCH(E23875,Tableau11[INDIGENAT],0),1)</f>
        <v>0</v>
      </c>
      <c r="Z23875">
        <f>INDEX(Tableau10[PointDH],MATCH(G23875,Tableau10[DH],0),1)</f>
        <v>0</v>
      </c>
      <c r="AA23875">
        <f>INDEX(Tableau1[PointLRN],MATCH(I23875,Tableau1[LRN],0),1)</f>
        <v>0</v>
      </c>
      <c r="AB23875">
        <f>INDEX(Tableau3[PointZNIEFF],MATCH(M23875,Tableau3[ZNIEFF],0),1)</f>
        <v>0</v>
      </c>
      <c r="AC23875">
        <f>INDEX(Tableau4[PointLRR],MATCH(L23875,Tableau4[LRR],0),1)</f>
        <v>0</v>
      </c>
      <c r="AD23875">
        <f>INDEX(Tableau5[PointEEE],MATCH(F23875,Tableau5[EEE],0),1)</f>
        <v>0</v>
      </c>
      <c r="AE23875">
        <f t="shared" si="373"/>
        <v>0</v>
      </c>
      <c r="AF23875" cm="1">
        <f t="array" ref="AF23875">0 +IF(ISERROR(_xlfn.IFS(I23875="DD",2,I23875="-",1)),0,_xlfn.IFS(I23875="DD",2,I23875="-",1))+
IF(ISERROR(_xlfn.IFS(L23875="DD",5,L23875="-",3)),0,_xlfn.IFS(L23875="DD",5,L23875="-",3))</f>
        <v>4</v>
      </c>
      <c r="AG23875" s="1" t="str">
        <f>IF(AF23875&gt;=5,"DD",_xlfn.IFS(AE23875&lt;=LEGENDPOINT!H$17,"NUL",AE23875&lt;=LEGENDPOINT!H$18,"TRES FAIBLE",AE23875&lt;=LEGENDPOINT!H$19,"FAIBLE",AE23875&lt;=LEGENDPOINT!H$20,"MODERE",AE23875&lt;=LEGENDPOINT!H$21,"FORT",AE23875&lt;=LEGENDPOINT!H$22,"TRES FORT",AE23875&gt;=LEGENDPOINT!H$23,"MAJEUR"))</f>
        <v>TRES FAIBLE</v>
      </c>
    </row>
    <row r="23876" spans="1:33" hidden="1">
      <c r="A23876">
        <v>773928</v>
      </c>
      <c r="B23876" t="s">
        <v>49288</v>
      </c>
      <c r="C23876" t="s">
        <v>49289</v>
      </c>
      <c r="D23876" t="s">
        <v>59636</v>
      </c>
      <c r="E23876" t="s">
        <v>59724</v>
      </c>
      <c r="F23876" s="20" t="s">
        <v>30</v>
      </c>
      <c r="G23876" t="s">
        <v>30</v>
      </c>
      <c r="H23876" t="s">
        <v>30</v>
      </c>
      <c r="I23876" t="s">
        <v>30</v>
      </c>
      <c r="J23876" s="20" t="s">
        <v>30</v>
      </c>
      <c r="K23876" s="20" t="s">
        <v>30</v>
      </c>
      <c r="L23876" s="20" t="s">
        <v>30</v>
      </c>
      <c r="M23876" s="20" t="s">
        <v>30</v>
      </c>
      <c r="N23876" s="20" t="s">
        <v>30</v>
      </c>
      <c r="O23876" s="20" t="s">
        <v>30</v>
      </c>
      <c r="P23876" s="20" t="s">
        <v>30</v>
      </c>
      <c r="Q23876" s="20" t="s">
        <v>30</v>
      </c>
      <c r="R23876" s="20" t="s">
        <v>30</v>
      </c>
      <c r="S23876" s="20" t="s">
        <v>30</v>
      </c>
      <c r="T23876" s="20" t="s">
        <v>30</v>
      </c>
      <c r="U23876" s="20" t="s">
        <v>30</v>
      </c>
      <c r="V23876" s="20" t="s">
        <v>4530</v>
      </c>
      <c r="W23876" s="20" t="s">
        <v>30</v>
      </c>
      <c r="X23876" t="s">
        <v>30</v>
      </c>
      <c r="Y23876">
        <f>INDEX(Tableau11[PointINDIGENAT],MATCH(E23876,Tableau11[INDIGENAT],0),1)</f>
        <v>0</v>
      </c>
      <c r="Z23876">
        <f>INDEX(Tableau10[PointDH],MATCH(G23876,Tableau10[DH],0),1)</f>
        <v>0</v>
      </c>
      <c r="AA23876">
        <f>INDEX(Tableau1[PointLRN],MATCH(I23876,Tableau1[LRN],0),1)</f>
        <v>0</v>
      </c>
      <c r="AB23876">
        <f>INDEX(Tableau3[PointZNIEFF],MATCH(M23876,Tableau3[ZNIEFF],0),1)</f>
        <v>0</v>
      </c>
      <c r="AC23876">
        <f>INDEX(Tableau4[PointLRR],MATCH(L23876,Tableau4[LRR],0),1)</f>
        <v>0</v>
      </c>
      <c r="AD23876">
        <f>INDEX(Tableau5[PointEEE],MATCH(F23876,Tableau5[EEE],0),1)</f>
        <v>0</v>
      </c>
      <c r="AE23876">
        <f t="shared" si="373"/>
        <v>0</v>
      </c>
      <c r="AF23876" cm="1">
        <f t="array" ref="AF23876">0 +IF(ISERROR(_xlfn.IFS(I23876="DD",2,I23876="-",1)),0,_xlfn.IFS(I23876="DD",2,I23876="-",1))+
IF(ISERROR(_xlfn.IFS(L23876="DD",5,L23876="-",3)),0,_xlfn.IFS(L23876="DD",5,L23876="-",3))</f>
        <v>4</v>
      </c>
      <c r="AG23876" s="1" t="str">
        <f>IF(AF23876&gt;=5,"DD",_xlfn.IFS(AE23876&lt;=LEGENDPOINT!H$17,"NUL",AE23876&lt;=LEGENDPOINT!H$18,"TRES FAIBLE",AE23876&lt;=LEGENDPOINT!H$19,"FAIBLE",AE23876&lt;=LEGENDPOINT!H$20,"MODERE",AE23876&lt;=LEGENDPOINT!H$21,"FORT",AE23876&lt;=LEGENDPOINT!H$22,"TRES FORT",AE23876&gt;=LEGENDPOINT!H$23,"MAJEUR"))</f>
        <v>TRES FAIBLE</v>
      </c>
    </row>
    <row r="23877" spans="1:33" hidden="1">
      <c r="A23877">
        <v>959103</v>
      </c>
      <c r="B23877" t="s">
        <v>49290</v>
      </c>
      <c r="C23877" t="s">
        <v>49291</v>
      </c>
      <c r="D23877" t="s">
        <v>49292</v>
      </c>
      <c r="E23877" t="s">
        <v>59635</v>
      </c>
      <c r="F23877" s="20" t="s">
        <v>30</v>
      </c>
      <c r="G23877" t="s">
        <v>30</v>
      </c>
      <c r="H23877" t="s">
        <v>30</v>
      </c>
      <c r="I23877" t="s">
        <v>30</v>
      </c>
      <c r="J23877" s="20" t="s">
        <v>30</v>
      </c>
      <c r="K23877" s="20" t="s">
        <v>30</v>
      </c>
      <c r="L23877" s="20" t="s">
        <v>30</v>
      </c>
      <c r="M23877" s="20" t="s">
        <v>30</v>
      </c>
      <c r="N23877" s="20" t="s">
        <v>30</v>
      </c>
      <c r="O23877" s="20" t="s">
        <v>30</v>
      </c>
      <c r="P23877" s="20" t="s">
        <v>30</v>
      </c>
      <c r="Q23877" s="20" t="s">
        <v>30</v>
      </c>
      <c r="R23877" s="20" t="s">
        <v>30</v>
      </c>
      <c r="S23877" s="20" t="s">
        <v>30</v>
      </c>
      <c r="T23877" s="20" t="s">
        <v>30</v>
      </c>
      <c r="U23877" s="20" t="s">
        <v>30</v>
      </c>
      <c r="V23877" s="20" t="s">
        <v>30</v>
      </c>
      <c r="W23877" s="20" t="s">
        <v>50</v>
      </c>
      <c r="X23877" t="s">
        <v>30</v>
      </c>
      <c r="Y23877">
        <f>INDEX(Tableau11[PointINDIGENAT],MATCH(E23877,Tableau11[INDIGENAT],0),1)</f>
        <v>1</v>
      </c>
      <c r="Z23877">
        <f>INDEX(Tableau10[PointDH],MATCH(G23877,Tableau10[DH],0),1)</f>
        <v>0</v>
      </c>
      <c r="AA23877">
        <f>INDEX(Tableau1[PointLRN],MATCH(I23877,Tableau1[LRN],0),1)</f>
        <v>0</v>
      </c>
      <c r="AB23877">
        <f>INDEX(Tableau3[PointZNIEFF],MATCH(M23877,Tableau3[ZNIEFF],0),1)</f>
        <v>0</v>
      </c>
      <c r="AC23877">
        <f>INDEX(Tableau4[PointLRR],MATCH(L23877,Tableau4[LRR],0),1)</f>
        <v>0</v>
      </c>
      <c r="AD23877">
        <f>INDEX(Tableau5[PointEEE],MATCH(F23877,Tableau5[EEE],0),1)</f>
        <v>0</v>
      </c>
      <c r="AE23877">
        <f t="shared" si="373"/>
        <v>1</v>
      </c>
      <c r="AF23877" cm="1">
        <f t="array" ref="AF23877">0 +IF(ISERROR(_xlfn.IFS(I23877="DD",2,I23877="-",1)),0,_xlfn.IFS(I23877="DD",2,I23877="-",1))+
IF(ISERROR(_xlfn.IFS(L23877="DD",5,L23877="-",3)),0,_xlfn.IFS(L23877="DD",5,L23877="-",3))</f>
        <v>4</v>
      </c>
      <c r="AG23877" s="1" t="str">
        <f>IF(AF23877&gt;=5,"DD",_xlfn.IFS(AE23877&lt;=LEGENDPOINT!H$17,"NUL",AE23877&lt;=LEGENDPOINT!H$18,"TRES FAIBLE",AE23877&lt;=LEGENDPOINT!H$19,"FAIBLE",AE23877&lt;=LEGENDPOINT!H$20,"MODERE",AE23877&lt;=LEGENDPOINT!H$21,"FORT",AE23877&lt;=LEGENDPOINT!H$22,"TRES FORT",AE23877&gt;=LEGENDPOINT!H$23,"MAJEUR"))</f>
        <v>TRES FAIBLE</v>
      </c>
    </row>
    <row r="23878" spans="1:33" hidden="1">
      <c r="A23878">
        <v>95581</v>
      </c>
      <c r="B23878" t="s">
        <v>49293</v>
      </c>
      <c r="C23878" t="s">
        <v>49294</v>
      </c>
      <c r="D23878" t="s">
        <v>49295</v>
      </c>
      <c r="E23878" t="s">
        <v>59635</v>
      </c>
      <c r="F23878" s="20" t="s">
        <v>30</v>
      </c>
      <c r="G23878" t="s">
        <v>30</v>
      </c>
      <c r="H23878" t="s">
        <v>30</v>
      </c>
      <c r="I23878" t="s">
        <v>50</v>
      </c>
      <c r="J23878" s="20" t="s">
        <v>30</v>
      </c>
      <c r="K23878" s="20" t="s">
        <v>30</v>
      </c>
      <c r="L23878" s="20" t="s">
        <v>4530</v>
      </c>
      <c r="M23878" s="20" t="s">
        <v>30</v>
      </c>
      <c r="N23878" s="20" t="s">
        <v>30</v>
      </c>
      <c r="O23878" s="20" t="s">
        <v>30</v>
      </c>
      <c r="P23878" s="20" t="s">
        <v>30</v>
      </c>
      <c r="Q23878" s="20" t="s">
        <v>30</v>
      </c>
      <c r="R23878" s="20" t="s">
        <v>30</v>
      </c>
      <c r="S23878" s="20" t="s">
        <v>30</v>
      </c>
      <c r="T23878" s="20" t="s">
        <v>30</v>
      </c>
      <c r="U23878" s="20" t="s">
        <v>30</v>
      </c>
      <c r="V23878" s="20" t="s">
        <v>30</v>
      </c>
      <c r="W23878" s="20" t="s">
        <v>50</v>
      </c>
      <c r="X23878" t="s">
        <v>30</v>
      </c>
      <c r="Y23878">
        <f>INDEX(Tableau11[PointINDIGENAT],MATCH(E23878,Tableau11[INDIGENAT],0),1)</f>
        <v>1</v>
      </c>
      <c r="Z23878">
        <f>INDEX(Tableau10[PointDH],MATCH(G23878,Tableau10[DH],0),1)</f>
        <v>0</v>
      </c>
      <c r="AA23878">
        <f>INDEX(Tableau1[PointLRN],MATCH(I23878,Tableau1[LRN],0),1)</f>
        <v>0</v>
      </c>
      <c r="AB23878">
        <f>INDEX(Tableau3[PointZNIEFF],MATCH(M23878,Tableau3[ZNIEFF],0),1)</f>
        <v>0</v>
      </c>
      <c r="AC23878">
        <f>INDEX(Tableau4[PointLRR],MATCH(L23878,Tableau4[LRR],0),1)</f>
        <v>8</v>
      </c>
      <c r="AD23878">
        <f>INDEX(Tableau5[PointEEE],MATCH(F23878,Tableau5[EEE],0),1)</f>
        <v>0</v>
      </c>
      <c r="AE23878">
        <f t="shared" si="373"/>
        <v>9</v>
      </c>
      <c r="AF23878" cm="1">
        <f t="array" ref="AF23878">0 +IF(ISERROR(_xlfn.IFS(I23878="DD",2,I23878="-",1)),0,_xlfn.IFS(I23878="DD",2,I23878="-",1))+
IF(ISERROR(_xlfn.IFS(L23878="DD",5,L23878="-",3)),0,_xlfn.IFS(L23878="DD",5,L23878="-",3))</f>
        <v>0</v>
      </c>
      <c r="AG23878" s="1" t="str">
        <f>IF(AF23878&gt;=5,"DD",_xlfn.IFS(AE23878&lt;=LEGENDPOINT!H$17,"NUL",AE23878&lt;=LEGENDPOINT!H$18,"TRES FAIBLE",AE23878&lt;=LEGENDPOINT!H$19,"FAIBLE",AE23878&lt;=LEGENDPOINT!H$20,"MODERE",AE23878&lt;=LEGENDPOINT!H$21,"FORT",AE23878&lt;=LEGENDPOINT!H$22,"TRES FORT",AE23878&gt;=LEGENDPOINT!H$23,"MAJEUR"))</f>
        <v>MODERE</v>
      </c>
    </row>
    <row r="23879" spans="1:33" hidden="1">
      <c r="A23879">
        <v>95584</v>
      </c>
      <c r="B23879" t="s">
        <v>49296</v>
      </c>
      <c r="C23879" t="s">
        <v>49297</v>
      </c>
      <c r="D23879" t="s">
        <v>49298</v>
      </c>
      <c r="E23879" t="s">
        <v>59635</v>
      </c>
      <c r="F23879" s="20" t="s">
        <v>30</v>
      </c>
      <c r="G23879" t="s">
        <v>30</v>
      </c>
      <c r="H23879" t="s">
        <v>59655</v>
      </c>
      <c r="I23879" t="s">
        <v>4815</v>
      </c>
      <c r="J23879" s="20" t="s">
        <v>30</v>
      </c>
      <c r="K23879" s="20" t="s">
        <v>30</v>
      </c>
      <c r="L23879" s="20" t="s">
        <v>30</v>
      </c>
      <c r="M23879" s="20" t="s">
        <v>30</v>
      </c>
      <c r="N23879" s="20" t="s">
        <v>30</v>
      </c>
      <c r="O23879" s="20" t="s">
        <v>30</v>
      </c>
      <c r="P23879" s="20" t="s">
        <v>30</v>
      </c>
      <c r="Q23879" s="20" t="s">
        <v>30</v>
      </c>
      <c r="R23879" s="20" t="s">
        <v>30</v>
      </c>
      <c r="S23879" s="20" t="s">
        <v>30</v>
      </c>
      <c r="T23879" s="20" t="s">
        <v>30</v>
      </c>
      <c r="U23879" s="20" t="s">
        <v>30</v>
      </c>
      <c r="V23879" s="20" t="s">
        <v>30</v>
      </c>
      <c r="W23879" s="20" t="s">
        <v>50</v>
      </c>
      <c r="X23879" t="s">
        <v>72838</v>
      </c>
      <c r="Y23879">
        <f>INDEX(Tableau11[PointINDIGENAT],MATCH(E23879,Tableau11[INDIGENAT],0),1)</f>
        <v>1</v>
      </c>
      <c r="Z23879">
        <f>INDEX(Tableau10[PointDH],MATCH(G23879,Tableau10[DH],0),1)</f>
        <v>0</v>
      </c>
      <c r="AA23879">
        <f>INDEX(Tableau1[PointLRN],MATCH(I23879,Tableau1[LRN],0),1)</f>
        <v>16</v>
      </c>
      <c r="AB23879">
        <f>INDEX(Tableau3[PointZNIEFF],MATCH(M23879,Tableau3[ZNIEFF],0),1)</f>
        <v>0</v>
      </c>
      <c r="AC23879">
        <f>INDEX(Tableau4[PointLRR],MATCH(L23879,Tableau4[LRR],0),1)</f>
        <v>0</v>
      </c>
      <c r="AD23879">
        <f>INDEX(Tableau5[PointEEE],MATCH(F23879,Tableau5[EEE],0),1)</f>
        <v>0</v>
      </c>
      <c r="AE23879">
        <f t="shared" si="373"/>
        <v>17</v>
      </c>
      <c r="AF23879" cm="1">
        <f t="array" ref="AF23879">0 +IF(ISERROR(_xlfn.IFS(I23879="DD",2,I23879="-",1)),0,_xlfn.IFS(I23879="DD",2,I23879="-",1))+
IF(ISERROR(_xlfn.IFS(L23879="DD",5,L23879="-",3)),0,_xlfn.IFS(L23879="DD",5,L23879="-",3))</f>
        <v>3</v>
      </c>
      <c r="AG23879" s="1" t="str">
        <f>IF(AF23879&gt;=5,"DD",_xlfn.IFS(AE23879&lt;=LEGENDPOINT!H$17,"NUL",AE23879&lt;=LEGENDPOINT!H$18,"TRES FAIBLE",AE23879&lt;=LEGENDPOINT!H$19,"FAIBLE",AE23879&lt;=LEGENDPOINT!H$20,"MODERE",AE23879&lt;=LEGENDPOINT!H$21,"FORT",AE23879&lt;=LEGENDPOINT!H$22,"TRES FORT",AE23879&gt;=LEGENDPOINT!H$23,"MAJEUR"))</f>
        <v>TRES FORT</v>
      </c>
    </row>
    <row r="23880" spans="1:33" hidden="1">
      <c r="A23880">
        <v>133983</v>
      </c>
      <c r="B23880" t="s">
        <v>49299</v>
      </c>
      <c r="C23880" t="s">
        <v>49300</v>
      </c>
      <c r="D23880" t="s">
        <v>49298</v>
      </c>
      <c r="E23880" t="s">
        <v>59635</v>
      </c>
      <c r="F23880" s="20" t="s">
        <v>30</v>
      </c>
      <c r="G23880" t="s">
        <v>30</v>
      </c>
      <c r="H23880" t="s">
        <v>59655</v>
      </c>
      <c r="I23880" t="s">
        <v>30</v>
      </c>
      <c r="J23880" s="20" t="s">
        <v>30</v>
      </c>
      <c r="K23880" s="20" t="s">
        <v>30</v>
      </c>
      <c r="L23880" s="20" t="s">
        <v>30</v>
      </c>
      <c r="M23880" s="20" t="s">
        <v>30</v>
      </c>
      <c r="N23880" s="20" t="s">
        <v>30</v>
      </c>
      <c r="O23880" s="20" t="s">
        <v>30</v>
      </c>
      <c r="P23880" s="20" t="s">
        <v>30</v>
      </c>
      <c r="Q23880" s="20" t="s">
        <v>30</v>
      </c>
      <c r="R23880" s="20" t="s">
        <v>30</v>
      </c>
      <c r="S23880" s="20" t="s">
        <v>30</v>
      </c>
      <c r="T23880" s="20" t="s">
        <v>30</v>
      </c>
      <c r="U23880" s="20" t="s">
        <v>30</v>
      </c>
      <c r="V23880" s="20" t="s">
        <v>30</v>
      </c>
      <c r="W23880" s="20" t="s">
        <v>30</v>
      </c>
      <c r="X23880" t="s">
        <v>72838</v>
      </c>
      <c r="Y23880">
        <f>INDEX(Tableau11[PointINDIGENAT],MATCH(E23880,Tableau11[INDIGENAT],0),1)</f>
        <v>1</v>
      </c>
      <c r="Z23880">
        <f>INDEX(Tableau10[PointDH],MATCH(G23880,Tableau10[DH],0),1)</f>
        <v>0</v>
      </c>
      <c r="AA23880">
        <f>INDEX(Tableau1[PointLRN],MATCH(I23880,Tableau1[LRN],0),1)</f>
        <v>0</v>
      </c>
      <c r="AB23880">
        <f>INDEX(Tableau3[PointZNIEFF],MATCH(M23880,Tableau3[ZNIEFF],0),1)</f>
        <v>0</v>
      </c>
      <c r="AC23880">
        <f>INDEX(Tableau4[PointLRR],MATCH(L23880,Tableau4[LRR],0),1)</f>
        <v>0</v>
      </c>
      <c r="AD23880">
        <f>INDEX(Tableau5[PointEEE],MATCH(F23880,Tableau5[EEE],0),1)</f>
        <v>0</v>
      </c>
      <c r="AE23880">
        <f t="shared" si="373"/>
        <v>1</v>
      </c>
      <c r="AF23880" cm="1">
        <f t="array" ref="AF23880">0 +IF(ISERROR(_xlfn.IFS(I23880="DD",2,I23880="-",1)),0,_xlfn.IFS(I23880="DD",2,I23880="-",1))+
IF(ISERROR(_xlfn.IFS(L23880="DD",5,L23880="-",3)),0,_xlfn.IFS(L23880="DD",5,L23880="-",3))</f>
        <v>4</v>
      </c>
      <c r="AG23880" s="1" t="str">
        <f>IF(AF23880&gt;=5,"DD",_xlfn.IFS(AE23880&lt;=LEGENDPOINT!H$17,"NUL",AE23880&lt;=LEGENDPOINT!H$18,"TRES FAIBLE",AE23880&lt;=LEGENDPOINT!H$19,"FAIBLE",AE23880&lt;=LEGENDPOINT!H$20,"MODERE",AE23880&lt;=LEGENDPOINT!H$21,"FORT",AE23880&lt;=LEGENDPOINT!H$22,"TRES FORT",AE23880&gt;=LEGENDPOINT!H$23,"MAJEUR"))</f>
        <v>TRES FAIBLE</v>
      </c>
    </row>
    <row r="23881" spans="1:33" hidden="1">
      <c r="A23881">
        <v>95589</v>
      </c>
      <c r="B23881" t="s">
        <v>49301</v>
      </c>
      <c r="C23881" t="s">
        <v>49302</v>
      </c>
      <c r="D23881" t="s">
        <v>49303</v>
      </c>
      <c r="E23881" t="s">
        <v>59635</v>
      </c>
      <c r="F23881" s="20" t="s">
        <v>30</v>
      </c>
      <c r="G23881" t="s">
        <v>30</v>
      </c>
      <c r="H23881" t="s">
        <v>30</v>
      </c>
      <c r="I23881" t="s">
        <v>50</v>
      </c>
      <c r="J23881" s="20" t="s">
        <v>30</v>
      </c>
      <c r="K23881" s="20" t="s">
        <v>30</v>
      </c>
      <c r="L23881" s="20" t="s">
        <v>4529</v>
      </c>
      <c r="M23881" s="20" t="s">
        <v>59608</v>
      </c>
      <c r="N23881" s="20" t="s">
        <v>30</v>
      </c>
      <c r="O23881" s="20" t="s">
        <v>30</v>
      </c>
      <c r="P23881" s="20" t="s">
        <v>30</v>
      </c>
      <c r="Q23881" s="20" t="s">
        <v>30</v>
      </c>
      <c r="R23881" s="20" t="s">
        <v>30</v>
      </c>
      <c r="S23881" s="20" t="s">
        <v>30</v>
      </c>
      <c r="T23881" s="20" t="s">
        <v>30</v>
      </c>
      <c r="U23881" s="20" t="s">
        <v>30</v>
      </c>
      <c r="V23881" s="20" t="s">
        <v>30</v>
      </c>
      <c r="W23881" s="20" t="s">
        <v>50</v>
      </c>
      <c r="X23881" t="s">
        <v>30</v>
      </c>
      <c r="Y23881">
        <f>INDEX(Tableau11[PointINDIGENAT],MATCH(E23881,Tableau11[INDIGENAT],0),1)</f>
        <v>1</v>
      </c>
      <c r="Z23881">
        <f>INDEX(Tableau10[PointDH],MATCH(G23881,Tableau10[DH],0),1)</f>
        <v>0</v>
      </c>
      <c r="AA23881">
        <f>INDEX(Tableau1[PointLRN],MATCH(I23881,Tableau1[LRN],0),1)</f>
        <v>0</v>
      </c>
      <c r="AB23881">
        <f>INDEX(Tableau3[PointZNIEFF],MATCH(M23881,Tableau3[ZNIEFF],0),1)</f>
        <v>3</v>
      </c>
      <c r="AC23881">
        <f>INDEX(Tableau4[PointLRR],MATCH(L23881,Tableau4[LRR],0),1)</f>
        <v>15</v>
      </c>
      <c r="AD23881">
        <f>INDEX(Tableau5[PointEEE],MATCH(F23881,Tableau5[EEE],0),1)</f>
        <v>0</v>
      </c>
      <c r="AE23881">
        <f t="shared" si="373"/>
        <v>19</v>
      </c>
      <c r="AF23881" cm="1">
        <f t="array" ref="AF23881">0 +IF(ISERROR(_xlfn.IFS(I23881="DD",2,I23881="-",1)),0,_xlfn.IFS(I23881="DD",2,I23881="-",1))+
IF(ISERROR(_xlfn.IFS(L23881="DD",5,L23881="-",3)),0,_xlfn.IFS(L23881="DD",5,L23881="-",3))</f>
        <v>0</v>
      </c>
      <c r="AG23881" s="1" t="str">
        <f>IF(AF23881&gt;=5,"DD",_xlfn.IFS(AE23881&lt;=LEGENDPOINT!H$17,"NUL",AE23881&lt;=LEGENDPOINT!H$18,"TRES FAIBLE",AE23881&lt;=LEGENDPOINT!H$19,"FAIBLE",AE23881&lt;=LEGENDPOINT!H$20,"MODERE",AE23881&lt;=LEGENDPOINT!H$21,"FORT",AE23881&lt;=LEGENDPOINT!H$22,"TRES FORT",AE23881&gt;=LEGENDPOINT!H$23,"MAJEUR"))</f>
        <v>TRES FORT</v>
      </c>
    </row>
    <row r="23882" spans="1:33" hidden="1">
      <c r="A23882">
        <v>773929</v>
      </c>
      <c r="B23882" t="s">
        <v>49304</v>
      </c>
      <c r="C23882" t="s">
        <v>49305</v>
      </c>
      <c r="D23882" t="s">
        <v>59636</v>
      </c>
      <c r="E23882" t="s">
        <v>59724</v>
      </c>
      <c r="F23882" s="20" t="s">
        <v>30</v>
      </c>
      <c r="G23882" t="s">
        <v>30</v>
      </c>
      <c r="H23882" t="s">
        <v>30</v>
      </c>
      <c r="I23882" t="s">
        <v>30</v>
      </c>
      <c r="J23882" s="20" t="s">
        <v>30</v>
      </c>
      <c r="K23882" s="20" t="s">
        <v>30</v>
      </c>
      <c r="L23882" s="20" t="s">
        <v>30</v>
      </c>
      <c r="M23882" s="20" t="s">
        <v>30</v>
      </c>
      <c r="N23882" s="20" t="s">
        <v>30</v>
      </c>
      <c r="O23882" s="20" t="s">
        <v>30</v>
      </c>
      <c r="P23882" s="20" t="s">
        <v>30</v>
      </c>
      <c r="Q23882" s="20" t="s">
        <v>30</v>
      </c>
      <c r="R23882" s="20" t="s">
        <v>30</v>
      </c>
      <c r="S23882" s="20" t="s">
        <v>30</v>
      </c>
      <c r="T23882" s="20" t="s">
        <v>30</v>
      </c>
      <c r="U23882" s="20" t="s">
        <v>30</v>
      </c>
      <c r="V23882" s="20" t="s">
        <v>4530</v>
      </c>
      <c r="W23882" s="20" t="s">
        <v>30</v>
      </c>
      <c r="X23882" t="s">
        <v>30</v>
      </c>
      <c r="Y23882">
        <f>INDEX(Tableau11[PointINDIGENAT],MATCH(E23882,Tableau11[INDIGENAT],0),1)</f>
        <v>0</v>
      </c>
      <c r="Z23882">
        <f>INDEX(Tableau10[PointDH],MATCH(G23882,Tableau10[DH],0),1)</f>
        <v>0</v>
      </c>
      <c r="AA23882">
        <f>INDEX(Tableau1[PointLRN],MATCH(I23882,Tableau1[LRN],0),1)</f>
        <v>0</v>
      </c>
      <c r="AB23882">
        <f>INDEX(Tableau3[PointZNIEFF],MATCH(M23882,Tableau3[ZNIEFF],0),1)</f>
        <v>0</v>
      </c>
      <c r="AC23882">
        <f>INDEX(Tableau4[PointLRR],MATCH(L23882,Tableau4[LRR],0),1)</f>
        <v>0</v>
      </c>
      <c r="AD23882">
        <f>INDEX(Tableau5[PointEEE],MATCH(F23882,Tableau5[EEE],0),1)</f>
        <v>0</v>
      </c>
      <c r="AE23882">
        <f t="shared" si="373"/>
        <v>0</v>
      </c>
      <c r="AF23882" cm="1">
        <f t="array" ref="AF23882">0 +IF(ISERROR(_xlfn.IFS(I23882="DD",2,I23882="-",1)),0,_xlfn.IFS(I23882="DD",2,I23882="-",1))+
IF(ISERROR(_xlfn.IFS(L23882="DD",5,L23882="-",3)),0,_xlfn.IFS(L23882="DD",5,L23882="-",3))</f>
        <v>4</v>
      </c>
      <c r="AG23882" s="1" t="str">
        <f>IF(AF23882&gt;=5,"DD",_xlfn.IFS(AE23882&lt;=LEGENDPOINT!H$17,"NUL",AE23882&lt;=LEGENDPOINT!H$18,"TRES FAIBLE",AE23882&lt;=LEGENDPOINT!H$19,"FAIBLE",AE23882&lt;=LEGENDPOINT!H$20,"MODERE",AE23882&lt;=LEGENDPOINT!H$21,"FORT",AE23882&lt;=LEGENDPOINT!H$22,"TRES FORT",AE23882&gt;=LEGENDPOINT!H$23,"MAJEUR"))</f>
        <v>TRES FAIBLE</v>
      </c>
    </row>
    <row r="23883" spans="1:33" hidden="1">
      <c r="A23883">
        <v>95601</v>
      </c>
      <c r="B23883" t="s">
        <v>49306</v>
      </c>
      <c r="C23883" t="s">
        <v>49307</v>
      </c>
      <c r="D23883" t="s">
        <v>49308</v>
      </c>
      <c r="E23883" t="s">
        <v>59635</v>
      </c>
      <c r="F23883" s="20" t="s">
        <v>30</v>
      </c>
      <c r="G23883" t="s">
        <v>30</v>
      </c>
      <c r="H23883" t="s">
        <v>59655</v>
      </c>
      <c r="I23883" t="s">
        <v>4530</v>
      </c>
      <c r="J23883" s="20" t="s">
        <v>30</v>
      </c>
      <c r="K23883" s="20" t="s">
        <v>30</v>
      </c>
      <c r="L23883" s="20" t="s">
        <v>4815</v>
      </c>
      <c r="M23883" s="20" t="s">
        <v>59608</v>
      </c>
      <c r="N23883" s="20" t="s">
        <v>30</v>
      </c>
      <c r="O23883" s="20" t="s">
        <v>30</v>
      </c>
      <c r="P23883" s="20" t="s">
        <v>30</v>
      </c>
      <c r="Q23883" s="20" t="s">
        <v>30</v>
      </c>
      <c r="R23883" s="20" t="s">
        <v>30</v>
      </c>
      <c r="S23883" s="20" t="s">
        <v>30</v>
      </c>
      <c r="T23883" s="20" t="s">
        <v>30</v>
      </c>
      <c r="U23883" s="20" t="s">
        <v>30</v>
      </c>
      <c r="V23883" s="20" t="s">
        <v>4501</v>
      </c>
      <c r="W23883" s="20" t="s">
        <v>4501</v>
      </c>
      <c r="X23883" t="s">
        <v>72838</v>
      </c>
      <c r="Y23883">
        <f>INDEX(Tableau11[PointINDIGENAT],MATCH(E23883,Tableau11[INDIGENAT],0),1)</f>
        <v>1</v>
      </c>
      <c r="Z23883">
        <f>INDEX(Tableau10[PointDH],MATCH(G23883,Tableau10[DH],0),1)</f>
        <v>0</v>
      </c>
      <c r="AA23883">
        <f>INDEX(Tableau1[PointLRN],MATCH(I23883,Tableau1[LRN],0),1)</f>
        <v>6</v>
      </c>
      <c r="AB23883">
        <f>INDEX(Tableau3[PointZNIEFF],MATCH(M23883,Tableau3[ZNIEFF],0),1)</f>
        <v>3</v>
      </c>
      <c r="AC23883">
        <f>INDEX(Tableau4[PointLRR],MATCH(L23883,Tableau4[LRR],0),1)</f>
        <v>20</v>
      </c>
      <c r="AD23883">
        <f>INDEX(Tableau5[PointEEE],MATCH(F23883,Tableau5[EEE],0),1)</f>
        <v>0</v>
      </c>
      <c r="AE23883">
        <f t="shared" si="373"/>
        <v>30</v>
      </c>
      <c r="AF23883" cm="1">
        <f t="array" ref="AF23883">0 +IF(ISERROR(_xlfn.IFS(I23883="DD",2,I23883="-",1)),0,_xlfn.IFS(I23883="DD",2,I23883="-",1))+
IF(ISERROR(_xlfn.IFS(L23883="DD",5,L23883="-",3)),0,_xlfn.IFS(L23883="DD",5,L23883="-",3))</f>
        <v>0</v>
      </c>
      <c r="AG23883" s="1" t="str">
        <f>IF(AF23883&gt;=5,"DD",_xlfn.IFS(AE23883&lt;=LEGENDPOINT!H$17,"NUL",AE23883&lt;=LEGENDPOINT!H$18,"TRES FAIBLE",AE23883&lt;=LEGENDPOINT!H$19,"FAIBLE",AE23883&lt;=LEGENDPOINT!H$20,"MODERE",AE23883&lt;=LEGENDPOINT!H$21,"FORT",AE23883&lt;=LEGENDPOINT!H$22,"TRES FORT",AE23883&gt;=LEGENDPOINT!H$23,"MAJEUR"))</f>
        <v>MAJEUR</v>
      </c>
    </row>
    <row r="23884" spans="1:33" hidden="1">
      <c r="A23884">
        <v>95602</v>
      </c>
      <c r="B23884" t="s">
        <v>49309</v>
      </c>
      <c r="C23884" t="s">
        <v>49310</v>
      </c>
      <c r="D23884" t="s">
        <v>49311</v>
      </c>
      <c r="E23884" t="s">
        <v>59635</v>
      </c>
      <c r="F23884" s="20" t="s">
        <v>30</v>
      </c>
      <c r="G23884" t="s">
        <v>30</v>
      </c>
      <c r="H23884" t="s">
        <v>30</v>
      </c>
      <c r="I23884" t="s">
        <v>50</v>
      </c>
      <c r="J23884" s="20" t="s">
        <v>30</v>
      </c>
      <c r="K23884" s="20" t="s">
        <v>30</v>
      </c>
      <c r="L23884" s="20" t="s">
        <v>50</v>
      </c>
      <c r="M23884" s="20" t="s">
        <v>59608</v>
      </c>
      <c r="N23884" s="20" t="s">
        <v>30</v>
      </c>
      <c r="O23884" s="20" t="s">
        <v>30</v>
      </c>
      <c r="P23884" s="20" t="s">
        <v>30</v>
      </c>
      <c r="Q23884" s="20" t="s">
        <v>30</v>
      </c>
      <c r="R23884" s="20" t="s">
        <v>30</v>
      </c>
      <c r="S23884" s="20" t="s">
        <v>30</v>
      </c>
      <c r="T23884" s="20" t="s">
        <v>30</v>
      </c>
      <c r="U23884" s="20" t="s">
        <v>30</v>
      </c>
      <c r="V23884" s="20" t="s">
        <v>30</v>
      </c>
      <c r="W23884" s="20" t="s">
        <v>50</v>
      </c>
      <c r="X23884" t="s">
        <v>30</v>
      </c>
      <c r="Y23884">
        <f>INDEX(Tableau11[PointINDIGENAT],MATCH(E23884,Tableau11[INDIGENAT],0),1)</f>
        <v>1</v>
      </c>
      <c r="Z23884">
        <f>INDEX(Tableau10[PointDH],MATCH(G23884,Tableau10[DH],0),1)</f>
        <v>0</v>
      </c>
      <c r="AA23884">
        <f>INDEX(Tableau1[PointLRN],MATCH(I23884,Tableau1[LRN],0),1)</f>
        <v>0</v>
      </c>
      <c r="AB23884">
        <f>INDEX(Tableau3[PointZNIEFF],MATCH(M23884,Tableau3[ZNIEFF],0),1)</f>
        <v>3</v>
      </c>
      <c r="AC23884">
        <f>INDEX(Tableau4[PointLRR],MATCH(L23884,Tableau4[LRR],0),1)</f>
        <v>0</v>
      </c>
      <c r="AD23884">
        <f>INDEX(Tableau5[PointEEE],MATCH(F23884,Tableau5[EEE],0),1)</f>
        <v>0</v>
      </c>
      <c r="AE23884">
        <f t="shared" si="373"/>
        <v>4</v>
      </c>
      <c r="AF23884" cm="1">
        <f t="array" ref="AF23884">0 +IF(ISERROR(_xlfn.IFS(I23884="DD",2,I23884="-",1)),0,_xlfn.IFS(I23884="DD",2,I23884="-",1))+
IF(ISERROR(_xlfn.IFS(L23884="DD",5,L23884="-",3)),0,_xlfn.IFS(L23884="DD",5,L23884="-",3))</f>
        <v>0</v>
      </c>
      <c r="AG23884" s="1" t="str">
        <f>IF(AF23884&gt;=5,"DD",_xlfn.IFS(AE23884&lt;=LEGENDPOINT!H$17,"NUL",AE23884&lt;=LEGENDPOINT!H$18,"TRES FAIBLE",AE23884&lt;=LEGENDPOINT!H$19,"FAIBLE",AE23884&lt;=LEGENDPOINT!H$20,"MODERE",AE23884&lt;=LEGENDPOINT!H$21,"FORT",AE23884&lt;=LEGENDPOINT!H$22,"TRES FORT",AE23884&gt;=LEGENDPOINT!H$23,"MAJEUR"))</f>
        <v>FAIBLE</v>
      </c>
    </row>
    <row r="23885" spans="1:33" hidden="1">
      <c r="A23885">
        <v>196554</v>
      </c>
      <c r="B23885" t="s">
        <v>70415</v>
      </c>
      <c r="C23885" t="s">
        <v>49312</v>
      </c>
      <c r="D23885" t="s">
        <v>70416</v>
      </c>
      <c r="E23885" t="s">
        <v>59635</v>
      </c>
      <c r="F23885" s="20" t="s">
        <v>30</v>
      </c>
      <c r="G23885" t="s">
        <v>30</v>
      </c>
      <c r="H23885" t="s">
        <v>30</v>
      </c>
      <c r="I23885" t="s">
        <v>30</v>
      </c>
      <c r="J23885" s="20" t="s">
        <v>30</v>
      </c>
      <c r="K23885" s="20" t="s">
        <v>30</v>
      </c>
      <c r="L23885" s="20" t="s">
        <v>30</v>
      </c>
      <c r="M23885" s="20" t="s">
        <v>30</v>
      </c>
      <c r="N23885" s="20" t="s">
        <v>30</v>
      </c>
      <c r="O23885" s="20" t="s">
        <v>30</v>
      </c>
      <c r="P23885" s="20" t="s">
        <v>30</v>
      </c>
      <c r="Q23885" s="20" t="s">
        <v>30</v>
      </c>
      <c r="R23885" s="20" t="s">
        <v>30</v>
      </c>
      <c r="S23885" s="20" t="s">
        <v>30</v>
      </c>
      <c r="T23885" s="20" t="s">
        <v>30</v>
      </c>
      <c r="U23885" s="20" t="s">
        <v>30</v>
      </c>
      <c r="V23885" s="20" t="s">
        <v>30</v>
      </c>
      <c r="W23885" s="20" t="s">
        <v>30</v>
      </c>
      <c r="X23885" t="s">
        <v>30</v>
      </c>
      <c r="Y23885">
        <f>INDEX(Tableau11[PointINDIGENAT],MATCH(E23885,Tableau11[INDIGENAT],0),1)</f>
        <v>1</v>
      </c>
      <c r="Z23885">
        <f>INDEX(Tableau10[PointDH],MATCH(G23885,Tableau10[DH],0),1)</f>
        <v>0</v>
      </c>
      <c r="AA23885">
        <f>INDEX(Tableau1[PointLRN],MATCH(I23885,Tableau1[LRN],0),1)</f>
        <v>0</v>
      </c>
      <c r="AB23885">
        <f>INDEX(Tableau3[PointZNIEFF],MATCH(M23885,Tableau3[ZNIEFF],0),1)</f>
        <v>0</v>
      </c>
      <c r="AC23885">
        <f>INDEX(Tableau4[PointLRR],MATCH(L23885,Tableau4[LRR],0),1)</f>
        <v>0</v>
      </c>
      <c r="AD23885">
        <f>INDEX(Tableau5[PointEEE],MATCH(F23885,Tableau5[EEE],0),1)</f>
        <v>0</v>
      </c>
      <c r="AE23885">
        <f t="shared" si="373"/>
        <v>1</v>
      </c>
      <c r="AF23885" cm="1">
        <f t="array" ref="AF23885">0 +IF(ISERROR(_xlfn.IFS(I23885="DD",2,I23885="-",1)),0,_xlfn.IFS(I23885="DD",2,I23885="-",1))+
IF(ISERROR(_xlfn.IFS(L23885="DD",5,L23885="-",3)),0,_xlfn.IFS(L23885="DD",5,L23885="-",3))</f>
        <v>4</v>
      </c>
      <c r="AG23885" s="1" t="str">
        <f>IF(AF23885&gt;=5,"DD",_xlfn.IFS(AE23885&lt;=LEGENDPOINT!H$17,"NUL",AE23885&lt;=LEGENDPOINT!H$18,"TRES FAIBLE",AE23885&lt;=LEGENDPOINT!H$19,"FAIBLE",AE23885&lt;=LEGENDPOINT!H$20,"MODERE",AE23885&lt;=LEGENDPOINT!H$21,"FORT",AE23885&lt;=LEGENDPOINT!H$22,"TRES FORT",AE23885&gt;=LEGENDPOINT!H$23,"MAJEUR"))</f>
        <v>TRES FAIBLE</v>
      </c>
    </row>
    <row r="23886" spans="1:33" hidden="1">
      <c r="A23886">
        <v>115041</v>
      </c>
      <c r="B23886" t="s">
        <v>49313</v>
      </c>
      <c r="C23886" t="s">
        <v>49314</v>
      </c>
      <c r="D23886" t="s">
        <v>49315</v>
      </c>
      <c r="E23886" t="s">
        <v>59635</v>
      </c>
      <c r="F23886" s="20" t="s">
        <v>30</v>
      </c>
      <c r="G23886" t="s">
        <v>30</v>
      </c>
      <c r="H23886" t="s">
        <v>30</v>
      </c>
      <c r="I23886" t="s">
        <v>50</v>
      </c>
      <c r="J23886" s="20" t="s">
        <v>30</v>
      </c>
      <c r="K23886" s="20" t="s">
        <v>30</v>
      </c>
      <c r="L23886" s="20" t="s">
        <v>50</v>
      </c>
      <c r="M23886" s="20" t="s">
        <v>30</v>
      </c>
      <c r="N23886" s="20" t="s">
        <v>30</v>
      </c>
      <c r="O23886" s="20" t="s">
        <v>30</v>
      </c>
      <c r="P23886" s="20" t="s">
        <v>61169</v>
      </c>
      <c r="Q23886" s="20" t="s">
        <v>30</v>
      </c>
      <c r="R23886" s="20" t="s">
        <v>30</v>
      </c>
      <c r="S23886" s="20" t="s">
        <v>30</v>
      </c>
      <c r="T23886" s="20" t="s">
        <v>30</v>
      </c>
      <c r="U23886" s="20" t="s">
        <v>30</v>
      </c>
      <c r="V23886" s="20" t="s">
        <v>30</v>
      </c>
      <c r="W23886" s="20" t="s">
        <v>50</v>
      </c>
      <c r="X23886" t="s">
        <v>72843</v>
      </c>
      <c r="Y23886">
        <f>INDEX(Tableau11[PointINDIGENAT],MATCH(E23886,Tableau11[INDIGENAT],0),1)</f>
        <v>1</v>
      </c>
      <c r="Z23886">
        <f>INDEX(Tableau10[PointDH],MATCH(G23886,Tableau10[DH],0),1)</f>
        <v>0</v>
      </c>
      <c r="AA23886">
        <f>INDEX(Tableau1[PointLRN],MATCH(I23886,Tableau1[LRN],0),1)</f>
        <v>0</v>
      </c>
      <c r="AB23886">
        <f>INDEX(Tableau3[PointZNIEFF],MATCH(M23886,Tableau3[ZNIEFF],0),1)</f>
        <v>0</v>
      </c>
      <c r="AC23886">
        <f>INDEX(Tableau4[PointLRR],MATCH(L23886,Tableau4[LRR],0),1)</f>
        <v>0</v>
      </c>
      <c r="AD23886">
        <f>INDEX(Tableau5[PointEEE],MATCH(F23886,Tableau5[EEE],0),1)</f>
        <v>0</v>
      </c>
      <c r="AE23886">
        <f t="shared" si="373"/>
        <v>1</v>
      </c>
      <c r="AF23886" cm="1">
        <f t="array" ref="AF23886">0 +IF(ISERROR(_xlfn.IFS(I23886="DD",2,I23886="-",1)),0,_xlfn.IFS(I23886="DD",2,I23886="-",1))+
IF(ISERROR(_xlfn.IFS(L23886="DD",5,L23886="-",3)),0,_xlfn.IFS(L23886="DD",5,L23886="-",3))</f>
        <v>0</v>
      </c>
      <c r="AG23886" s="1" t="str">
        <f>IF(AF23886&gt;=5,"DD",_xlfn.IFS(AE23886&lt;=LEGENDPOINT!H$17,"NUL",AE23886&lt;=LEGENDPOINT!H$18,"TRES FAIBLE",AE23886&lt;=LEGENDPOINT!H$19,"FAIBLE",AE23886&lt;=LEGENDPOINT!H$20,"MODERE",AE23886&lt;=LEGENDPOINT!H$21,"FORT",AE23886&lt;=LEGENDPOINT!H$22,"TRES FORT",AE23886&gt;=LEGENDPOINT!H$23,"MAJEUR"))</f>
        <v>TRES FAIBLE</v>
      </c>
    </row>
    <row r="23887" spans="1:33" hidden="1">
      <c r="A23887">
        <v>446431</v>
      </c>
      <c r="B23887" t="s">
        <v>49316</v>
      </c>
      <c r="C23887" t="s">
        <v>49317</v>
      </c>
      <c r="D23887" t="s">
        <v>59636</v>
      </c>
      <c r="E23887" t="s">
        <v>59724</v>
      </c>
      <c r="F23887" s="20" t="s">
        <v>30</v>
      </c>
      <c r="G23887" t="s">
        <v>30</v>
      </c>
      <c r="H23887" t="s">
        <v>30</v>
      </c>
      <c r="I23887" t="s">
        <v>30</v>
      </c>
      <c r="J23887" s="20" t="s">
        <v>30</v>
      </c>
      <c r="K23887" s="20" t="s">
        <v>30</v>
      </c>
      <c r="L23887" s="20" t="s">
        <v>30</v>
      </c>
      <c r="M23887" s="20" t="s">
        <v>30</v>
      </c>
      <c r="N23887" s="20" t="s">
        <v>30</v>
      </c>
      <c r="O23887" s="20" t="s">
        <v>30</v>
      </c>
      <c r="P23887" s="20" t="s">
        <v>30</v>
      </c>
      <c r="Q23887" s="20" t="s">
        <v>30</v>
      </c>
      <c r="R23887" s="20" t="s">
        <v>30</v>
      </c>
      <c r="S23887" s="20" t="s">
        <v>30</v>
      </c>
      <c r="T23887" s="20" t="s">
        <v>30</v>
      </c>
      <c r="U23887" s="20" t="s">
        <v>30</v>
      </c>
      <c r="V23887" s="20" t="s">
        <v>30</v>
      </c>
      <c r="W23887" s="20" t="s">
        <v>30</v>
      </c>
      <c r="X23887" t="s">
        <v>30</v>
      </c>
      <c r="Y23887">
        <f>INDEX(Tableau11[PointINDIGENAT],MATCH(E23887,Tableau11[INDIGENAT],0),1)</f>
        <v>0</v>
      </c>
      <c r="Z23887">
        <f>INDEX(Tableau10[PointDH],MATCH(G23887,Tableau10[DH],0),1)</f>
        <v>0</v>
      </c>
      <c r="AA23887">
        <f>INDEX(Tableau1[PointLRN],MATCH(I23887,Tableau1[LRN],0),1)</f>
        <v>0</v>
      </c>
      <c r="AB23887">
        <f>INDEX(Tableau3[PointZNIEFF],MATCH(M23887,Tableau3[ZNIEFF],0),1)</f>
        <v>0</v>
      </c>
      <c r="AC23887">
        <f>INDEX(Tableau4[PointLRR],MATCH(L23887,Tableau4[LRR],0),1)</f>
        <v>0</v>
      </c>
      <c r="AD23887">
        <f>INDEX(Tableau5[PointEEE],MATCH(F23887,Tableau5[EEE],0),1)</f>
        <v>0</v>
      </c>
      <c r="AE23887">
        <f t="shared" si="373"/>
        <v>0</v>
      </c>
      <c r="AF23887" cm="1">
        <f t="array" ref="AF23887">0 +IF(ISERROR(_xlfn.IFS(I23887="DD",2,I23887="-",1)),0,_xlfn.IFS(I23887="DD",2,I23887="-",1))+
IF(ISERROR(_xlfn.IFS(L23887="DD",5,L23887="-",3)),0,_xlfn.IFS(L23887="DD",5,L23887="-",3))</f>
        <v>4</v>
      </c>
      <c r="AG23887" s="1" t="str">
        <f>IF(AF23887&gt;=5,"DD",_xlfn.IFS(AE23887&lt;=LEGENDPOINT!H$17,"NUL",AE23887&lt;=LEGENDPOINT!H$18,"TRES FAIBLE",AE23887&lt;=LEGENDPOINT!H$19,"FAIBLE",AE23887&lt;=LEGENDPOINT!H$20,"MODERE",AE23887&lt;=LEGENDPOINT!H$21,"FORT",AE23887&lt;=LEGENDPOINT!H$22,"TRES FORT",AE23887&gt;=LEGENDPOINT!H$23,"MAJEUR"))</f>
        <v>TRES FAIBLE</v>
      </c>
    </row>
    <row r="23888" spans="1:33" hidden="1">
      <c r="A23888">
        <v>115046</v>
      </c>
      <c r="B23888" t="s">
        <v>49318</v>
      </c>
      <c r="C23888" t="s">
        <v>49319</v>
      </c>
      <c r="D23888" t="s">
        <v>49320</v>
      </c>
      <c r="E23888" t="s">
        <v>59635</v>
      </c>
      <c r="F23888" s="20" t="s">
        <v>30</v>
      </c>
      <c r="G23888" t="s">
        <v>30</v>
      </c>
      <c r="H23888" t="s">
        <v>59655</v>
      </c>
      <c r="I23888" t="s">
        <v>4501</v>
      </c>
      <c r="J23888" s="20" t="s">
        <v>30</v>
      </c>
      <c r="K23888" s="20" t="s">
        <v>30</v>
      </c>
      <c r="L23888" s="20" t="s">
        <v>30</v>
      </c>
      <c r="M23888" s="20" t="s">
        <v>30</v>
      </c>
      <c r="N23888" s="20" t="s">
        <v>30</v>
      </c>
      <c r="O23888" s="20" t="s">
        <v>30</v>
      </c>
      <c r="P23888" s="20" t="s">
        <v>30</v>
      </c>
      <c r="Q23888" s="20" t="s">
        <v>30</v>
      </c>
      <c r="R23888" s="20" t="s">
        <v>30</v>
      </c>
      <c r="S23888" s="20" t="s">
        <v>30</v>
      </c>
      <c r="T23888" s="20" t="s">
        <v>30</v>
      </c>
      <c r="U23888" s="20" t="s">
        <v>30</v>
      </c>
      <c r="V23888" s="20" t="s">
        <v>30</v>
      </c>
      <c r="W23888" s="20" t="s">
        <v>50</v>
      </c>
      <c r="X23888" t="s">
        <v>72838</v>
      </c>
      <c r="Y23888">
        <f>INDEX(Tableau11[PointINDIGENAT],MATCH(E23888,Tableau11[INDIGENAT],0),1)</f>
        <v>1</v>
      </c>
      <c r="Z23888">
        <f>INDEX(Tableau10[PointDH],MATCH(G23888,Tableau10[DH],0),1)</f>
        <v>0</v>
      </c>
      <c r="AA23888">
        <f>INDEX(Tableau1[PointLRN],MATCH(I23888,Tableau1[LRN],0),1)</f>
        <v>3</v>
      </c>
      <c r="AB23888">
        <f>INDEX(Tableau3[PointZNIEFF],MATCH(M23888,Tableau3[ZNIEFF],0),1)</f>
        <v>0</v>
      </c>
      <c r="AC23888">
        <f>INDEX(Tableau4[PointLRR],MATCH(L23888,Tableau4[LRR],0),1)</f>
        <v>0</v>
      </c>
      <c r="AD23888">
        <f>INDEX(Tableau5[PointEEE],MATCH(F23888,Tableau5[EEE],0),1)</f>
        <v>0</v>
      </c>
      <c r="AE23888">
        <f t="shared" ref="AE23888:AE23951" si="374">SUM(Y23888:AD23888)</f>
        <v>4</v>
      </c>
      <c r="AF23888" cm="1">
        <f t="array" ref="AF23888">0 +IF(ISERROR(_xlfn.IFS(I23888="DD",2,I23888="-",1)),0,_xlfn.IFS(I23888="DD",2,I23888="-",1))+
IF(ISERROR(_xlfn.IFS(L23888="DD",5,L23888="-",3)),0,_xlfn.IFS(L23888="DD",5,L23888="-",3))</f>
        <v>3</v>
      </c>
      <c r="AG23888" s="1" t="str">
        <f>IF(AF23888&gt;=5,"DD",_xlfn.IFS(AE23888&lt;=LEGENDPOINT!H$17,"NUL",AE23888&lt;=LEGENDPOINT!H$18,"TRES FAIBLE",AE23888&lt;=LEGENDPOINT!H$19,"FAIBLE",AE23888&lt;=LEGENDPOINT!H$20,"MODERE",AE23888&lt;=LEGENDPOINT!H$21,"FORT",AE23888&lt;=LEGENDPOINT!H$22,"TRES FORT",AE23888&gt;=LEGENDPOINT!H$23,"MAJEUR"))</f>
        <v>FAIBLE</v>
      </c>
    </row>
    <row r="23889" spans="1:33" hidden="1">
      <c r="A23889">
        <v>716113</v>
      </c>
      <c r="B23889" t="s">
        <v>49321</v>
      </c>
      <c r="C23889" t="s">
        <v>49322</v>
      </c>
      <c r="D23889" t="s">
        <v>59636</v>
      </c>
      <c r="E23889" t="s">
        <v>59724</v>
      </c>
      <c r="F23889" s="20" t="s">
        <v>30</v>
      </c>
      <c r="G23889" t="s">
        <v>30</v>
      </c>
      <c r="H23889" t="s">
        <v>30</v>
      </c>
      <c r="I23889" t="s">
        <v>30</v>
      </c>
      <c r="J23889" s="20" t="s">
        <v>30</v>
      </c>
      <c r="K23889" s="20" t="s">
        <v>30</v>
      </c>
      <c r="L23889" s="20" t="s">
        <v>30</v>
      </c>
      <c r="M23889" s="20" t="s">
        <v>30</v>
      </c>
      <c r="N23889" s="20" t="s">
        <v>30</v>
      </c>
      <c r="O23889" s="20" t="s">
        <v>30</v>
      </c>
      <c r="P23889" s="20" t="s">
        <v>30</v>
      </c>
      <c r="Q23889" s="20" t="s">
        <v>30</v>
      </c>
      <c r="R23889" s="20" t="s">
        <v>30</v>
      </c>
      <c r="S23889" s="20" t="s">
        <v>30</v>
      </c>
      <c r="T23889" s="20" t="s">
        <v>30</v>
      </c>
      <c r="U23889" s="20" t="s">
        <v>30</v>
      </c>
      <c r="V23889" s="20" t="s">
        <v>30</v>
      </c>
      <c r="W23889" s="20" t="s">
        <v>30</v>
      </c>
      <c r="X23889" t="s">
        <v>30</v>
      </c>
      <c r="Y23889">
        <f>INDEX(Tableau11[PointINDIGENAT],MATCH(E23889,Tableau11[INDIGENAT],0),1)</f>
        <v>0</v>
      </c>
      <c r="Z23889">
        <f>INDEX(Tableau10[PointDH],MATCH(G23889,Tableau10[DH],0),1)</f>
        <v>0</v>
      </c>
      <c r="AA23889">
        <f>INDEX(Tableau1[PointLRN],MATCH(I23889,Tableau1[LRN],0),1)</f>
        <v>0</v>
      </c>
      <c r="AB23889">
        <f>INDEX(Tableau3[PointZNIEFF],MATCH(M23889,Tableau3[ZNIEFF],0),1)</f>
        <v>0</v>
      </c>
      <c r="AC23889">
        <f>INDEX(Tableau4[PointLRR],MATCH(L23889,Tableau4[LRR],0),1)</f>
        <v>0</v>
      </c>
      <c r="AD23889">
        <f>INDEX(Tableau5[PointEEE],MATCH(F23889,Tableau5[EEE],0),1)</f>
        <v>0</v>
      </c>
      <c r="AE23889">
        <f t="shared" si="374"/>
        <v>0</v>
      </c>
      <c r="AF23889" cm="1">
        <f t="array" ref="AF23889">0 +IF(ISERROR(_xlfn.IFS(I23889="DD",2,I23889="-",1)),0,_xlfn.IFS(I23889="DD",2,I23889="-",1))+
IF(ISERROR(_xlfn.IFS(L23889="DD",5,L23889="-",3)),0,_xlfn.IFS(L23889="DD",5,L23889="-",3))</f>
        <v>4</v>
      </c>
      <c r="AG23889" s="1" t="str">
        <f>IF(AF23889&gt;=5,"DD",_xlfn.IFS(AE23889&lt;=LEGENDPOINT!H$17,"NUL",AE23889&lt;=LEGENDPOINT!H$18,"TRES FAIBLE",AE23889&lt;=LEGENDPOINT!H$19,"FAIBLE",AE23889&lt;=LEGENDPOINT!H$20,"MODERE",AE23889&lt;=LEGENDPOINT!H$21,"FORT",AE23889&lt;=LEGENDPOINT!H$22,"TRES FORT",AE23889&gt;=LEGENDPOINT!H$23,"MAJEUR"))</f>
        <v>TRES FAIBLE</v>
      </c>
    </row>
    <row r="23890" spans="1:33" hidden="1">
      <c r="A23890">
        <v>115083</v>
      </c>
      <c r="B23890" t="s">
        <v>49323</v>
      </c>
      <c r="C23890" t="s">
        <v>49324</v>
      </c>
      <c r="D23890" t="s">
        <v>49325</v>
      </c>
      <c r="E23890" t="s">
        <v>59635</v>
      </c>
      <c r="F23890" s="20" t="s">
        <v>30</v>
      </c>
      <c r="G23890" t="s">
        <v>30</v>
      </c>
      <c r="H23890" t="s">
        <v>30</v>
      </c>
      <c r="I23890" t="s">
        <v>30</v>
      </c>
      <c r="J23890" s="20" t="s">
        <v>30</v>
      </c>
      <c r="K23890" s="20" t="s">
        <v>30</v>
      </c>
      <c r="L23890" s="20" t="s">
        <v>30</v>
      </c>
      <c r="M23890" s="20" t="s">
        <v>30</v>
      </c>
      <c r="N23890" s="20" t="s">
        <v>30</v>
      </c>
      <c r="O23890" s="20" t="s">
        <v>30</v>
      </c>
      <c r="P23890" s="20" t="s">
        <v>30</v>
      </c>
      <c r="Q23890" s="20" t="s">
        <v>30</v>
      </c>
      <c r="R23890" s="20" t="s">
        <v>30</v>
      </c>
      <c r="S23890" s="20" t="s">
        <v>30</v>
      </c>
      <c r="T23890" s="20" t="s">
        <v>30</v>
      </c>
      <c r="U23890" s="20" t="s">
        <v>30</v>
      </c>
      <c r="V23890" s="20" t="s">
        <v>30</v>
      </c>
      <c r="W23890" s="20" t="s">
        <v>30</v>
      </c>
      <c r="X23890" t="s">
        <v>30</v>
      </c>
      <c r="Y23890">
        <f>INDEX(Tableau11[PointINDIGENAT],MATCH(E23890,Tableau11[INDIGENAT],0),1)</f>
        <v>1</v>
      </c>
      <c r="Z23890">
        <f>INDEX(Tableau10[PointDH],MATCH(G23890,Tableau10[DH],0),1)</f>
        <v>0</v>
      </c>
      <c r="AA23890">
        <f>INDEX(Tableau1[PointLRN],MATCH(I23890,Tableau1[LRN],0),1)</f>
        <v>0</v>
      </c>
      <c r="AB23890">
        <f>INDEX(Tableau3[PointZNIEFF],MATCH(M23890,Tableau3[ZNIEFF],0),1)</f>
        <v>0</v>
      </c>
      <c r="AC23890">
        <f>INDEX(Tableau4[PointLRR],MATCH(L23890,Tableau4[LRR],0),1)</f>
        <v>0</v>
      </c>
      <c r="AD23890">
        <f>INDEX(Tableau5[PointEEE],MATCH(F23890,Tableau5[EEE],0),1)</f>
        <v>0</v>
      </c>
      <c r="AE23890">
        <f t="shared" si="374"/>
        <v>1</v>
      </c>
      <c r="AF23890" cm="1">
        <f t="array" ref="AF23890">0 +IF(ISERROR(_xlfn.IFS(I23890="DD",2,I23890="-",1)),0,_xlfn.IFS(I23890="DD",2,I23890="-",1))+
IF(ISERROR(_xlfn.IFS(L23890="DD",5,L23890="-",3)),0,_xlfn.IFS(L23890="DD",5,L23890="-",3))</f>
        <v>4</v>
      </c>
      <c r="AG23890" s="1" t="str">
        <f>IF(AF23890&gt;=5,"DD",_xlfn.IFS(AE23890&lt;=LEGENDPOINT!H$17,"NUL",AE23890&lt;=LEGENDPOINT!H$18,"TRES FAIBLE",AE23890&lt;=LEGENDPOINT!H$19,"FAIBLE",AE23890&lt;=LEGENDPOINT!H$20,"MODERE",AE23890&lt;=LEGENDPOINT!H$21,"FORT",AE23890&lt;=LEGENDPOINT!H$22,"TRES FORT",AE23890&gt;=LEGENDPOINT!H$23,"MAJEUR"))</f>
        <v>TRES FAIBLE</v>
      </c>
    </row>
    <row r="23891" spans="1:33" hidden="1">
      <c r="A23891">
        <v>115085</v>
      </c>
      <c r="B23891" t="s">
        <v>49326</v>
      </c>
      <c r="C23891" t="s">
        <v>49327</v>
      </c>
      <c r="D23891" t="s">
        <v>49328</v>
      </c>
      <c r="E23891" t="s">
        <v>59635</v>
      </c>
      <c r="F23891" s="20" t="s">
        <v>30</v>
      </c>
      <c r="G23891" t="s">
        <v>30</v>
      </c>
      <c r="H23891" t="s">
        <v>30</v>
      </c>
      <c r="I23891" t="s">
        <v>30</v>
      </c>
      <c r="J23891" s="20" t="s">
        <v>30</v>
      </c>
      <c r="K23891" s="20" t="s">
        <v>30</v>
      </c>
      <c r="L23891" s="20" t="s">
        <v>30</v>
      </c>
      <c r="M23891" s="20" t="s">
        <v>30</v>
      </c>
      <c r="N23891" s="20" t="s">
        <v>30</v>
      </c>
      <c r="O23891" s="20" t="s">
        <v>30</v>
      </c>
      <c r="P23891" s="20" t="s">
        <v>30</v>
      </c>
      <c r="Q23891" s="20" t="s">
        <v>30</v>
      </c>
      <c r="R23891" s="20" t="s">
        <v>30</v>
      </c>
      <c r="S23891" s="20" t="s">
        <v>30</v>
      </c>
      <c r="T23891" s="20" t="s">
        <v>30</v>
      </c>
      <c r="U23891" s="20" t="s">
        <v>30</v>
      </c>
      <c r="V23891" s="20" t="s">
        <v>30</v>
      </c>
      <c r="W23891" s="20" t="s">
        <v>30</v>
      </c>
      <c r="X23891" t="s">
        <v>30</v>
      </c>
      <c r="Y23891">
        <f>INDEX(Tableau11[PointINDIGENAT],MATCH(E23891,Tableau11[INDIGENAT],0),1)</f>
        <v>1</v>
      </c>
      <c r="Z23891">
        <f>INDEX(Tableau10[PointDH],MATCH(G23891,Tableau10[DH],0),1)</f>
        <v>0</v>
      </c>
      <c r="AA23891">
        <f>INDEX(Tableau1[PointLRN],MATCH(I23891,Tableau1[LRN],0),1)</f>
        <v>0</v>
      </c>
      <c r="AB23891">
        <f>INDEX(Tableau3[PointZNIEFF],MATCH(M23891,Tableau3[ZNIEFF],0),1)</f>
        <v>0</v>
      </c>
      <c r="AC23891">
        <f>INDEX(Tableau4[PointLRR],MATCH(L23891,Tableau4[LRR],0),1)</f>
        <v>0</v>
      </c>
      <c r="AD23891">
        <f>INDEX(Tableau5[PointEEE],MATCH(F23891,Tableau5[EEE],0),1)</f>
        <v>0</v>
      </c>
      <c r="AE23891">
        <f t="shared" si="374"/>
        <v>1</v>
      </c>
      <c r="AF23891" cm="1">
        <f t="array" ref="AF23891">0 +IF(ISERROR(_xlfn.IFS(I23891="DD",2,I23891="-",1)),0,_xlfn.IFS(I23891="DD",2,I23891="-",1))+
IF(ISERROR(_xlfn.IFS(L23891="DD",5,L23891="-",3)),0,_xlfn.IFS(L23891="DD",5,L23891="-",3))</f>
        <v>4</v>
      </c>
      <c r="AG23891" s="1" t="str">
        <f>IF(AF23891&gt;=5,"DD",_xlfn.IFS(AE23891&lt;=LEGENDPOINT!H$17,"NUL",AE23891&lt;=LEGENDPOINT!H$18,"TRES FAIBLE",AE23891&lt;=LEGENDPOINT!H$19,"FAIBLE",AE23891&lt;=LEGENDPOINT!H$20,"MODERE",AE23891&lt;=LEGENDPOINT!H$21,"FORT",AE23891&lt;=LEGENDPOINT!H$22,"TRES FORT",AE23891&gt;=LEGENDPOINT!H$23,"MAJEUR"))</f>
        <v>TRES FAIBLE</v>
      </c>
    </row>
    <row r="23892" spans="1:33" hidden="1">
      <c r="A23892">
        <v>959159</v>
      </c>
      <c r="B23892" t="s">
        <v>49329</v>
      </c>
      <c r="C23892" t="s">
        <v>49330</v>
      </c>
      <c r="D23892" t="s">
        <v>59636</v>
      </c>
      <c r="E23892" t="s">
        <v>59635</v>
      </c>
      <c r="F23892" s="20" t="s">
        <v>30</v>
      </c>
      <c r="G23892" t="s">
        <v>30</v>
      </c>
      <c r="H23892" t="s">
        <v>30</v>
      </c>
      <c r="I23892" t="s">
        <v>30</v>
      </c>
      <c r="J23892" s="20" t="s">
        <v>30</v>
      </c>
      <c r="K23892" s="20" t="s">
        <v>30</v>
      </c>
      <c r="L23892" s="20" t="s">
        <v>30</v>
      </c>
      <c r="M23892" s="20" t="s">
        <v>30</v>
      </c>
      <c r="N23892" s="20" t="s">
        <v>30</v>
      </c>
      <c r="O23892" s="20" t="s">
        <v>30</v>
      </c>
      <c r="P23892" s="20" t="s">
        <v>30</v>
      </c>
      <c r="Q23892" s="20" t="s">
        <v>30</v>
      </c>
      <c r="R23892" s="20" t="s">
        <v>30</v>
      </c>
      <c r="S23892" s="20" t="s">
        <v>30</v>
      </c>
      <c r="T23892" s="20" t="s">
        <v>30</v>
      </c>
      <c r="U23892" s="20" t="s">
        <v>30</v>
      </c>
      <c r="V23892" s="20" t="s">
        <v>30</v>
      </c>
      <c r="W23892" s="20" t="s">
        <v>30</v>
      </c>
      <c r="X23892" t="s">
        <v>30</v>
      </c>
      <c r="Y23892">
        <f>INDEX(Tableau11[PointINDIGENAT],MATCH(E23892,Tableau11[INDIGENAT],0),1)</f>
        <v>1</v>
      </c>
      <c r="Z23892">
        <f>INDEX(Tableau10[PointDH],MATCH(G23892,Tableau10[DH],0),1)</f>
        <v>0</v>
      </c>
      <c r="AA23892">
        <f>INDEX(Tableau1[PointLRN],MATCH(I23892,Tableau1[LRN],0),1)</f>
        <v>0</v>
      </c>
      <c r="AB23892">
        <f>INDEX(Tableau3[PointZNIEFF],MATCH(M23892,Tableau3[ZNIEFF],0),1)</f>
        <v>0</v>
      </c>
      <c r="AC23892">
        <f>INDEX(Tableau4[PointLRR],MATCH(L23892,Tableau4[LRR],0),1)</f>
        <v>0</v>
      </c>
      <c r="AD23892">
        <f>INDEX(Tableau5[PointEEE],MATCH(F23892,Tableau5[EEE],0),1)</f>
        <v>0</v>
      </c>
      <c r="AE23892">
        <f t="shared" si="374"/>
        <v>1</v>
      </c>
      <c r="AF23892" cm="1">
        <f t="array" ref="AF23892">0 +IF(ISERROR(_xlfn.IFS(I23892="DD",2,I23892="-",1)),0,_xlfn.IFS(I23892="DD",2,I23892="-",1))+
IF(ISERROR(_xlfn.IFS(L23892="DD",5,L23892="-",3)),0,_xlfn.IFS(L23892="DD",5,L23892="-",3))</f>
        <v>4</v>
      </c>
      <c r="AG23892" s="1" t="str">
        <f>IF(AF23892&gt;=5,"DD",_xlfn.IFS(AE23892&lt;=LEGENDPOINT!H$17,"NUL",AE23892&lt;=LEGENDPOINT!H$18,"TRES FAIBLE",AE23892&lt;=LEGENDPOINT!H$19,"FAIBLE",AE23892&lt;=LEGENDPOINT!H$20,"MODERE",AE23892&lt;=LEGENDPOINT!H$21,"FORT",AE23892&lt;=LEGENDPOINT!H$22,"TRES FORT",AE23892&gt;=LEGENDPOINT!H$23,"MAJEUR"))</f>
        <v>TRES FAIBLE</v>
      </c>
    </row>
    <row r="23893" spans="1:33" hidden="1">
      <c r="A23893">
        <v>115087</v>
      </c>
      <c r="B23893" t="s">
        <v>49331</v>
      </c>
      <c r="C23893" t="s">
        <v>49332</v>
      </c>
      <c r="D23893" t="s">
        <v>49333</v>
      </c>
      <c r="E23893" t="s">
        <v>59635</v>
      </c>
      <c r="F23893" s="20" t="s">
        <v>30</v>
      </c>
      <c r="G23893" t="s">
        <v>30</v>
      </c>
      <c r="H23893" t="s">
        <v>30</v>
      </c>
      <c r="I23893" t="s">
        <v>30</v>
      </c>
      <c r="J23893" s="20" t="s">
        <v>30</v>
      </c>
      <c r="K23893" s="20" t="s">
        <v>30</v>
      </c>
      <c r="L23893" s="20" t="s">
        <v>30</v>
      </c>
      <c r="M23893" s="20" t="s">
        <v>30</v>
      </c>
      <c r="N23893" s="20" t="s">
        <v>30</v>
      </c>
      <c r="O23893" s="20" t="s">
        <v>30</v>
      </c>
      <c r="P23893" s="20" t="s">
        <v>30</v>
      </c>
      <c r="Q23893" s="20" t="s">
        <v>30</v>
      </c>
      <c r="R23893" s="20" t="s">
        <v>30</v>
      </c>
      <c r="S23893" s="20" t="s">
        <v>30</v>
      </c>
      <c r="T23893" s="20" t="s">
        <v>30</v>
      </c>
      <c r="U23893" s="20" t="s">
        <v>30</v>
      </c>
      <c r="V23893" s="20" t="s">
        <v>30</v>
      </c>
      <c r="W23893" s="20" t="s">
        <v>30</v>
      </c>
      <c r="X23893" t="s">
        <v>30</v>
      </c>
      <c r="Y23893">
        <f>INDEX(Tableau11[PointINDIGENAT],MATCH(E23893,Tableau11[INDIGENAT],0),1)</f>
        <v>1</v>
      </c>
      <c r="Z23893">
        <f>INDEX(Tableau10[PointDH],MATCH(G23893,Tableau10[DH],0),1)</f>
        <v>0</v>
      </c>
      <c r="AA23893">
        <f>INDEX(Tableau1[PointLRN],MATCH(I23893,Tableau1[LRN],0),1)</f>
        <v>0</v>
      </c>
      <c r="AB23893">
        <f>INDEX(Tableau3[PointZNIEFF],MATCH(M23893,Tableau3[ZNIEFF],0),1)</f>
        <v>0</v>
      </c>
      <c r="AC23893">
        <f>INDEX(Tableau4[PointLRR],MATCH(L23893,Tableau4[LRR],0),1)</f>
        <v>0</v>
      </c>
      <c r="AD23893">
        <f>INDEX(Tableau5[PointEEE],MATCH(F23893,Tableau5[EEE],0),1)</f>
        <v>0</v>
      </c>
      <c r="AE23893">
        <f t="shared" si="374"/>
        <v>1</v>
      </c>
      <c r="AF23893" cm="1">
        <f t="array" ref="AF23893">0 +IF(ISERROR(_xlfn.IFS(I23893="DD",2,I23893="-",1)),0,_xlfn.IFS(I23893="DD",2,I23893="-",1))+
IF(ISERROR(_xlfn.IFS(L23893="DD",5,L23893="-",3)),0,_xlfn.IFS(L23893="DD",5,L23893="-",3))</f>
        <v>4</v>
      </c>
      <c r="AG23893" s="1" t="str">
        <f>IF(AF23893&gt;=5,"DD",_xlfn.IFS(AE23893&lt;=LEGENDPOINT!H$17,"NUL",AE23893&lt;=LEGENDPOINT!H$18,"TRES FAIBLE",AE23893&lt;=LEGENDPOINT!H$19,"FAIBLE",AE23893&lt;=LEGENDPOINT!H$20,"MODERE",AE23893&lt;=LEGENDPOINT!H$21,"FORT",AE23893&lt;=LEGENDPOINT!H$22,"TRES FORT",AE23893&gt;=LEGENDPOINT!H$23,"MAJEUR"))</f>
        <v>TRES FAIBLE</v>
      </c>
    </row>
    <row r="23894" spans="1:33" hidden="1">
      <c r="A23894">
        <v>115090</v>
      </c>
      <c r="B23894" t="s">
        <v>49334</v>
      </c>
      <c r="C23894" t="s">
        <v>49335</v>
      </c>
      <c r="D23894" t="s">
        <v>70417</v>
      </c>
      <c r="E23894" t="s">
        <v>59635</v>
      </c>
      <c r="F23894" s="20" t="s">
        <v>30</v>
      </c>
      <c r="G23894" t="s">
        <v>30</v>
      </c>
      <c r="H23894" t="s">
        <v>30</v>
      </c>
      <c r="I23894" t="s">
        <v>30</v>
      </c>
      <c r="J23894" s="20" t="s">
        <v>30</v>
      </c>
      <c r="K23894" s="20" t="s">
        <v>30</v>
      </c>
      <c r="L23894" s="20" t="s">
        <v>30</v>
      </c>
      <c r="M23894" s="20" t="s">
        <v>30</v>
      </c>
      <c r="N23894" s="20" t="s">
        <v>30</v>
      </c>
      <c r="O23894" s="20" t="s">
        <v>30</v>
      </c>
      <c r="P23894" s="20" t="s">
        <v>30</v>
      </c>
      <c r="Q23894" s="20" t="s">
        <v>30</v>
      </c>
      <c r="R23894" s="20" t="s">
        <v>30</v>
      </c>
      <c r="S23894" s="20" t="s">
        <v>30</v>
      </c>
      <c r="T23894" s="20" t="s">
        <v>30</v>
      </c>
      <c r="U23894" s="20" t="s">
        <v>30</v>
      </c>
      <c r="V23894" s="20" t="s">
        <v>30</v>
      </c>
      <c r="W23894" s="20" t="s">
        <v>30</v>
      </c>
      <c r="X23894" t="s">
        <v>30</v>
      </c>
      <c r="Y23894">
        <f>INDEX(Tableau11[PointINDIGENAT],MATCH(E23894,Tableau11[INDIGENAT],0),1)</f>
        <v>1</v>
      </c>
      <c r="Z23894">
        <f>INDEX(Tableau10[PointDH],MATCH(G23894,Tableau10[DH],0),1)</f>
        <v>0</v>
      </c>
      <c r="AA23894">
        <f>INDEX(Tableau1[PointLRN],MATCH(I23894,Tableau1[LRN],0),1)</f>
        <v>0</v>
      </c>
      <c r="AB23894">
        <f>INDEX(Tableau3[PointZNIEFF],MATCH(M23894,Tableau3[ZNIEFF],0),1)</f>
        <v>0</v>
      </c>
      <c r="AC23894">
        <f>INDEX(Tableau4[PointLRR],MATCH(L23894,Tableau4[LRR],0),1)</f>
        <v>0</v>
      </c>
      <c r="AD23894">
        <f>INDEX(Tableau5[PointEEE],MATCH(F23894,Tableau5[EEE],0),1)</f>
        <v>0</v>
      </c>
      <c r="AE23894">
        <f t="shared" si="374"/>
        <v>1</v>
      </c>
      <c r="AF23894" cm="1">
        <f t="array" ref="AF23894">0 +IF(ISERROR(_xlfn.IFS(I23894="DD",2,I23894="-",1)),0,_xlfn.IFS(I23894="DD",2,I23894="-",1))+
IF(ISERROR(_xlfn.IFS(L23894="DD",5,L23894="-",3)),0,_xlfn.IFS(L23894="DD",5,L23894="-",3))</f>
        <v>4</v>
      </c>
      <c r="AG23894" s="1" t="str">
        <f>IF(AF23894&gt;=5,"DD",_xlfn.IFS(AE23894&lt;=LEGENDPOINT!H$17,"NUL",AE23894&lt;=LEGENDPOINT!H$18,"TRES FAIBLE",AE23894&lt;=LEGENDPOINT!H$19,"FAIBLE",AE23894&lt;=LEGENDPOINT!H$20,"MODERE",AE23894&lt;=LEGENDPOINT!H$21,"FORT",AE23894&lt;=LEGENDPOINT!H$22,"TRES FORT",AE23894&gt;=LEGENDPOINT!H$23,"MAJEUR"))</f>
        <v>TRES FAIBLE</v>
      </c>
    </row>
    <row r="23895" spans="1:33" hidden="1">
      <c r="A23895">
        <v>773930</v>
      </c>
      <c r="B23895" t="s">
        <v>49336</v>
      </c>
      <c r="C23895" t="s">
        <v>49337</v>
      </c>
      <c r="D23895" t="s">
        <v>59636</v>
      </c>
      <c r="E23895" t="s">
        <v>59724</v>
      </c>
      <c r="F23895" s="20" t="s">
        <v>30</v>
      </c>
      <c r="G23895" t="s">
        <v>30</v>
      </c>
      <c r="H23895" t="s">
        <v>30</v>
      </c>
      <c r="I23895" t="s">
        <v>30</v>
      </c>
      <c r="J23895" s="20" t="s">
        <v>30</v>
      </c>
      <c r="K23895" s="20" t="s">
        <v>30</v>
      </c>
      <c r="L23895" s="20" t="s">
        <v>30</v>
      </c>
      <c r="M23895" s="20" t="s">
        <v>30</v>
      </c>
      <c r="N23895" s="20" t="s">
        <v>30</v>
      </c>
      <c r="O23895" s="20" t="s">
        <v>30</v>
      </c>
      <c r="P23895" s="20" t="s">
        <v>30</v>
      </c>
      <c r="Q23895" s="20" t="s">
        <v>30</v>
      </c>
      <c r="R23895" s="20" t="s">
        <v>30</v>
      </c>
      <c r="S23895" s="20" t="s">
        <v>30</v>
      </c>
      <c r="T23895" s="20" t="s">
        <v>30</v>
      </c>
      <c r="U23895" s="20" t="s">
        <v>30</v>
      </c>
      <c r="V23895" s="20" t="s">
        <v>4529</v>
      </c>
      <c r="W23895" s="20" t="s">
        <v>30</v>
      </c>
      <c r="X23895" t="s">
        <v>30</v>
      </c>
      <c r="Y23895">
        <f>INDEX(Tableau11[PointINDIGENAT],MATCH(E23895,Tableau11[INDIGENAT],0),1)</f>
        <v>0</v>
      </c>
      <c r="Z23895">
        <f>INDEX(Tableau10[PointDH],MATCH(G23895,Tableau10[DH],0),1)</f>
        <v>0</v>
      </c>
      <c r="AA23895">
        <f>INDEX(Tableau1[PointLRN],MATCH(I23895,Tableau1[LRN],0),1)</f>
        <v>0</v>
      </c>
      <c r="AB23895">
        <f>INDEX(Tableau3[PointZNIEFF],MATCH(M23895,Tableau3[ZNIEFF],0),1)</f>
        <v>0</v>
      </c>
      <c r="AC23895">
        <f>INDEX(Tableau4[PointLRR],MATCH(L23895,Tableau4[LRR],0),1)</f>
        <v>0</v>
      </c>
      <c r="AD23895">
        <f>INDEX(Tableau5[PointEEE],MATCH(F23895,Tableau5[EEE],0),1)</f>
        <v>0</v>
      </c>
      <c r="AE23895">
        <f t="shared" si="374"/>
        <v>0</v>
      </c>
      <c r="AF23895" cm="1">
        <f t="array" ref="AF23895">0 +IF(ISERROR(_xlfn.IFS(I23895="DD",2,I23895="-",1)),0,_xlfn.IFS(I23895="DD",2,I23895="-",1))+
IF(ISERROR(_xlfn.IFS(L23895="DD",5,L23895="-",3)),0,_xlfn.IFS(L23895="DD",5,L23895="-",3))</f>
        <v>4</v>
      </c>
      <c r="AG23895" s="1" t="str">
        <f>IF(AF23895&gt;=5,"DD",_xlfn.IFS(AE23895&lt;=LEGENDPOINT!H$17,"NUL",AE23895&lt;=LEGENDPOINT!H$18,"TRES FAIBLE",AE23895&lt;=LEGENDPOINT!H$19,"FAIBLE",AE23895&lt;=LEGENDPOINT!H$20,"MODERE",AE23895&lt;=LEGENDPOINT!H$21,"FORT",AE23895&lt;=LEGENDPOINT!H$22,"TRES FORT",AE23895&gt;=LEGENDPOINT!H$23,"MAJEUR"))</f>
        <v>TRES FAIBLE</v>
      </c>
    </row>
    <row r="23896" spans="1:33" hidden="1">
      <c r="A23896">
        <v>115061</v>
      </c>
      <c r="B23896" t="s">
        <v>49338</v>
      </c>
      <c r="C23896" t="s">
        <v>49339</v>
      </c>
      <c r="D23896" t="s">
        <v>49340</v>
      </c>
      <c r="E23896" t="s">
        <v>59635</v>
      </c>
      <c r="F23896" s="20" t="s">
        <v>30</v>
      </c>
      <c r="G23896" t="s">
        <v>30</v>
      </c>
      <c r="H23896" t="s">
        <v>30</v>
      </c>
      <c r="I23896" t="s">
        <v>50</v>
      </c>
      <c r="J23896" s="20" t="s">
        <v>30</v>
      </c>
      <c r="K23896" s="20" t="s">
        <v>30</v>
      </c>
      <c r="L23896" s="20" t="s">
        <v>50</v>
      </c>
      <c r="M23896" s="20" t="s">
        <v>59608</v>
      </c>
      <c r="N23896" s="20" t="s">
        <v>30</v>
      </c>
      <c r="O23896" s="20" t="s">
        <v>30</v>
      </c>
      <c r="P23896" s="20" t="s">
        <v>30</v>
      </c>
      <c r="Q23896" s="20" t="s">
        <v>30</v>
      </c>
      <c r="R23896" s="20" t="s">
        <v>30</v>
      </c>
      <c r="S23896" s="20" t="s">
        <v>30</v>
      </c>
      <c r="T23896" s="20" t="s">
        <v>30</v>
      </c>
      <c r="U23896" s="20" t="s">
        <v>30</v>
      </c>
      <c r="V23896" s="20" t="s">
        <v>30</v>
      </c>
      <c r="W23896" s="20" t="s">
        <v>50</v>
      </c>
      <c r="X23896" t="s">
        <v>30</v>
      </c>
      <c r="Y23896">
        <f>INDEX(Tableau11[PointINDIGENAT],MATCH(E23896,Tableau11[INDIGENAT],0),1)</f>
        <v>1</v>
      </c>
      <c r="Z23896">
        <f>INDEX(Tableau10[PointDH],MATCH(G23896,Tableau10[DH],0),1)</f>
        <v>0</v>
      </c>
      <c r="AA23896">
        <f>INDEX(Tableau1[PointLRN],MATCH(I23896,Tableau1[LRN],0),1)</f>
        <v>0</v>
      </c>
      <c r="AB23896">
        <f>INDEX(Tableau3[PointZNIEFF],MATCH(M23896,Tableau3[ZNIEFF],0),1)</f>
        <v>3</v>
      </c>
      <c r="AC23896">
        <f>INDEX(Tableau4[PointLRR],MATCH(L23896,Tableau4[LRR],0),1)</f>
        <v>0</v>
      </c>
      <c r="AD23896">
        <f>INDEX(Tableau5[PointEEE],MATCH(F23896,Tableau5[EEE],0),1)</f>
        <v>0</v>
      </c>
      <c r="AE23896">
        <f t="shared" si="374"/>
        <v>4</v>
      </c>
      <c r="AF23896" cm="1">
        <f t="array" ref="AF23896">0 +IF(ISERROR(_xlfn.IFS(I23896="DD",2,I23896="-",1)),0,_xlfn.IFS(I23896="DD",2,I23896="-",1))+
IF(ISERROR(_xlfn.IFS(L23896="DD",5,L23896="-",3)),0,_xlfn.IFS(L23896="DD",5,L23896="-",3))</f>
        <v>0</v>
      </c>
      <c r="AG23896" s="1" t="str">
        <f>IF(AF23896&gt;=5,"DD",_xlfn.IFS(AE23896&lt;=LEGENDPOINT!H$17,"NUL",AE23896&lt;=LEGENDPOINT!H$18,"TRES FAIBLE",AE23896&lt;=LEGENDPOINT!H$19,"FAIBLE",AE23896&lt;=LEGENDPOINT!H$20,"MODERE",AE23896&lt;=LEGENDPOINT!H$21,"FORT",AE23896&lt;=LEGENDPOINT!H$22,"TRES FORT",AE23896&gt;=LEGENDPOINT!H$23,"MAJEUR"))</f>
        <v>FAIBLE</v>
      </c>
    </row>
    <row r="23897" spans="1:33" hidden="1">
      <c r="A23897">
        <v>446616</v>
      </c>
      <c r="B23897" t="s">
        <v>49341</v>
      </c>
      <c r="C23897" t="s">
        <v>49342</v>
      </c>
      <c r="D23897" t="s">
        <v>59636</v>
      </c>
      <c r="E23897" t="s">
        <v>59724</v>
      </c>
      <c r="F23897" s="20" t="s">
        <v>30</v>
      </c>
      <c r="G23897" t="s">
        <v>30</v>
      </c>
      <c r="H23897" t="s">
        <v>30</v>
      </c>
      <c r="I23897" t="s">
        <v>30</v>
      </c>
      <c r="J23897" s="20" t="s">
        <v>30</v>
      </c>
      <c r="K23897" s="20" t="s">
        <v>30</v>
      </c>
      <c r="L23897" s="20" t="s">
        <v>30</v>
      </c>
      <c r="M23897" s="20" t="s">
        <v>30</v>
      </c>
      <c r="N23897" s="20" t="s">
        <v>30</v>
      </c>
      <c r="O23897" s="20" t="s">
        <v>30</v>
      </c>
      <c r="P23897" s="20" t="s">
        <v>30</v>
      </c>
      <c r="Q23897" s="20" t="s">
        <v>30</v>
      </c>
      <c r="R23897" s="20" t="s">
        <v>30</v>
      </c>
      <c r="S23897" s="20" t="s">
        <v>30</v>
      </c>
      <c r="T23897" s="20" t="s">
        <v>30</v>
      </c>
      <c r="U23897" s="20" t="s">
        <v>30</v>
      </c>
      <c r="V23897" s="20" t="s">
        <v>4530</v>
      </c>
      <c r="W23897" s="20" t="s">
        <v>30</v>
      </c>
      <c r="X23897" t="s">
        <v>30</v>
      </c>
      <c r="Y23897">
        <f>INDEX(Tableau11[PointINDIGENAT],MATCH(E23897,Tableau11[INDIGENAT],0),1)</f>
        <v>0</v>
      </c>
      <c r="Z23897">
        <f>INDEX(Tableau10[PointDH],MATCH(G23897,Tableau10[DH],0),1)</f>
        <v>0</v>
      </c>
      <c r="AA23897">
        <f>INDEX(Tableau1[PointLRN],MATCH(I23897,Tableau1[LRN],0),1)</f>
        <v>0</v>
      </c>
      <c r="AB23897">
        <f>INDEX(Tableau3[PointZNIEFF],MATCH(M23897,Tableau3[ZNIEFF],0),1)</f>
        <v>0</v>
      </c>
      <c r="AC23897">
        <f>INDEX(Tableau4[PointLRR],MATCH(L23897,Tableau4[LRR],0),1)</f>
        <v>0</v>
      </c>
      <c r="AD23897">
        <f>INDEX(Tableau5[PointEEE],MATCH(F23897,Tableau5[EEE],0),1)</f>
        <v>0</v>
      </c>
      <c r="AE23897">
        <f t="shared" si="374"/>
        <v>0</v>
      </c>
      <c r="AF23897" cm="1">
        <f t="array" ref="AF23897">0 +IF(ISERROR(_xlfn.IFS(I23897="DD",2,I23897="-",1)),0,_xlfn.IFS(I23897="DD",2,I23897="-",1))+
IF(ISERROR(_xlfn.IFS(L23897="DD",5,L23897="-",3)),0,_xlfn.IFS(L23897="DD",5,L23897="-",3))</f>
        <v>4</v>
      </c>
      <c r="AG23897" s="1" t="str">
        <f>IF(AF23897&gt;=5,"DD",_xlfn.IFS(AE23897&lt;=LEGENDPOINT!H$17,"NUL",AE23897&lt;=LEGENDPOINT!H$18,"TRES FAIBLE",AE23897&lt;=LEGENDPOINT!H$19,"FAIBLE",AE23897&lt;=LEGENDPOINT!H$20,"MODERE",AE23897&lt;=LEGENDPOINT!H$21,"FORT",AE23897&lt;=LEGENDPOINT!H$22,"TRES FORT",AE23897&gt;=LEGENDPOINT!H$23,"MAJEUR"))</f>
        <v>TRES FAIBLE</v>
      </c>
    </row>
    <row r="23898" spans="1:33">
      <c r="A23898">
        <v>611438</v>
      </c>
      <c r="B23898" t="s">
        <v>49343</v>
      </c>
      <c r="C23898" t="s">
        <v>49344</v>
      </c>
      <c r="D23898" t="s">
        <v>70418</v>
      </c>
      <c r="E23898" t="s">
        <v>60501</v>
      </c>
      <c r="F23898" s="20" t="s">
        <v>30</v>
      </c>
      <c r="G23898" t="s">
        <v>30</v>
      </c>
      <c r="H23898" t="s">
        <v>30</v>
      </c>
      <c r="I23898" t="s">
        <v>30</v>
      </c>
      <c r="J23898" s="20" t="s">
        <v>30</v>
      </c>
      <c r="K23898" s="20" t="s">
        <v>30</v>
      </c>
      <c r="L23898" s="20" t="s">
        <v>30</v>
      </c>
      <c r="M23898" s="20" t="s">
        <v>30</v>
      </c>
      <c r="N23898" s="20" t="s">
        <v>30</v>
      </c>
      <c r="O23898" s="20" t="s">
        <v>30</v>
      </c>
      <c r="P23898" s="20" t="s">
        <v>30</v>
      </c>
      <c r="Q23898" s="20" t="s">
        <v>30</v>
      </c>
      <c r="R23898" s="20" t="s">
        <v>30</v>
      </c>
      <c r="S23898" s="20" t="s">
        <v>30</v>
      </c>
      <c r="T23898" s="20" t="s">
        <v>30</v>
      </c>
      <c r="U23898" s="20" t="s">
        <v>30</v>
      </c>
      <c r="V23898" s="20" t="s">
        <v>30</v>
      </c>
      <c r="W23898" s="20" t="s">
        <v>30</v>
      </c>
      <c r="X23898" t="s">
        <v>30</v>
      </c>
      <c r="Y23898">
        <f>INDEX(Tableau11[PointINDIGENAT],MATCH(E23898,Tableau11[INDIGENAT],0),1)</f>
        <v>-1</v>
      </c>
      <c r="Z23898">
        <f>INDEX(Tableau10[PointDH],MATCH(G23898,Tableau10[DH],0),1)</f>
        <v>0</v>
      </c>
      <c r="AA23898">
        <f>INDEX(Tableau1[PointLRN],MATCH(I23898,Tableau1[LRN],0),1)</f>
        <v>0</v>
      </c>
      <c r="AB23898">
        <f>INDEX(Tableau3[PointZNIEFF],MATCH(M23898,Tableau3[ZNIEFF],0),1)</f>
        <v>0</v>
      </c>
      <c r="AC23898">
        <f>INDEX(Tableau4[PointLRR],MATCH(L23898,Tableau4[LRR],0),1)</f>
        <v>0</v>
      </c>
      <c r="AD23898">
        <f>INDEX(Tableau5[PointEEE],MATCH(F23898,Tableau5[EEE],0),1)</f>
        <v>0</v>
      </c>
      <c r="AE23898">
        <f t="shared" si="374"/>
        <v>-1</v>
      </c>
      <c r="AF23898" cm="1">
        <f t="array" ref="AF23898">0 +IF(ISERROR(_xlfn.IFS(I23898="DD",2,I23898="-",1)),0,_xlfn.IFS(I23898="DD",2,I23898="-",1))+
IF(ISERROR(_xlfn.IFS(L23898="DD",5,L23898="-",3)),0,_xlfn.IFS(L23898="DD",5,L23898="-",3))</f>
        <v>4</v>
      </c>
      <c r="AG23898" s="1" t="str">
        <f>IF(AF23898&gt;=5,"DD",_xlfn.IFS(AE23898&lt;=LEGENDPOINT!H$17,"NUL",AE23898&lt;=LEGENDPOINT!H$18,"TRES FAIBLE",AE23898&lt;=LEGENDPOINT!H$19,"FAIBLE",AE23898&lt;=LEGENDPOINT!H$20,"MODERE",AE23898&lt;=LEGENDPOINT!H$21,"FORT",AE23898&lt;=LEGENDPOINT!H$22,"TRES FORT",AE23898&gt;=LEGENDPOINT!H$23,"MAJEUR"))</f>
        <v>NUL</v>
      </c>
    </row>
    <row r="23899" spans="1:33" hidden="1">
      <c r="A23899">
        <v>446432</v>
      </c>
      <c r="B23899" t="s">
        <v>49345</v>
      </c>
      <c r="C23899" t="s">
        <v>49346</v>
      </c>
      <c r="D23899" t="s">
        <v>59636</v>
      </c>
      <c r="E23899" t="s">
        <v>59724</v>
      </c>
      <c r="F23899" s="20" t="s">
        <v>30</v>
      </c>
      <c r="G23899" t="s">
        <v>30</v>
      </c>
      <c r="H23899" t="s">
        <v>30</v>
      </c>
      <c r="I23899" t="s">
        <v>30</v>
      </c>
      <c r="J23899" s="20" t="s">
        <v>30</v>
      </c>
      <c r="K23899" s="20" t="s">
        <v>30</v>
      </c>
      <c r="L23899" s="20" t="s">
        <v>30</v>
      </c>
      <c r="M23899" s="20" t="s">
        <v>30</v>
      </c>
      <c r="N23899" s="20" t="s">
        <v>30</v>
      </c>
      <c r="O23899" s="20" t="s">
        <v>30</v>
      </c>
      <c r="P23899" s="20" t="s">
        <v>30</v>
      </c>
      <c r="Q23899" s="20" t="s">
        <v>30</v>
      </c>
      <c r="R23899" s="20" t="s">
        <v>30</v>
      </c>
      <c r="S23899" s="20" t="s">
        <v>30</v>
      </c>
      <c r="T23899" s="20" t="s">
        <v>30</v>
      </c>
      <c r="U23899" s="20" t="s">
        <v>30</v>
      </c>
      <c r="V23899" s="20" t="s">
        <v>4501</v>
      </c>
      <c r="W23899" s="20" t="s">
        <v>30</v>
      </c>
      <c r="X23899" t="s">
        <v>30</v>
      </c>
      <c r="Y23899">
        <f>INDEX(Tableau11[PointINDIGENAT],MATCH(E23899,Tableau11[INDIGENAT],0),1)</f>
        <v>0</v>
      </c>
      <c r="Z23899">
        <f>INDEX(Tableau10[PointDH],MATCH(G23899,Tableau10[DH],0),1)</f>
        <v>0</v>
      </c>
      <c r="AA23899">
        <f>INDEX(Tableau1[PointLRN],MATCH(I23899,Tableau1[LRN],0),1)</f>
        <v>0</v>
      </c>
      <c r="AB23899">
        <f>INDEX(Tableau3[PointZNIEFF],MATCH(M23899,Tableau3[ZNIEFF],0),1)</f>
        <v>0</v>
      </c>
      <c r="AC23899">
        <f>INDEX(Tableau4[PointLRR],MATCH(L23899,Tableau4[LRR],0),1)</f>
        <v>0</v>
      </c>
      <c r="AD23899">
        <f>INDEX(Tableau5[PointEEE],MATCH(F23899,Tableau5[EEE],0),1)</f>
        <v>0</v>
      </c>
      <c r="AE23899">
        <f t="shared" si="374"/>
        <v>0</v>
      </c>
      <c r="AF23899" cm="1">
        <f t="array" ref="AF23899">0 +IF(ISERROR(_xlfn.IFS(I23899="DD",2,I23899="-",1)),0,_xlfn.IFS(I23899="DD",2,I23899="-",1))+
IF(ISERROR(_xlfn.IFS(L23899="DD",5,L23899="-",3)),0,_xlfn.IFS(L23899="DD",5,L23899="-",3))</f>
        <v>4</v>
      </c>
      <c r="AG23899" s="1" t="str">
        <f>IF(AF23899&gt;=5,"DD",_xlfn.IFS(AE23899&lt;=LEGENDPOINT!H$17,"NUL",AE23899&lt;=LEGENDPOINT!H$18,"TRES FAIBLE",AE23899&lt;=LEGENDPOINT!H$19,"FAIBLE",AE23899&lt;=LEGENDPOINT!H$20,"MODERE",AE23899&lt;=LEGENDPOINT!H$21,"FORT",AE23899&lt;=LEGENDPOINT!H$22,"TRES FORT",AE23899&gt;=LEGENDPOINT!H$23,"MAJEUR"))</f>
        <v>TRES FAIBLE</v>
      </c>
    </row>
    <row r="23900" spans="1:33">
      <c r="A23900">
        <v>1021969</v>
      </c>
      <c r="B23900" t="s">
        <v>58383</v>
      </c>
      <c r="C23900" t="s">
        <v>70419</v>
      </c>
      <c r="D23900" t="s">
        <v>70420</v>
      </c>
      <c r="E23900" t="s">
        <v>60501</v>
      </c>
      <c r="F23900" s="20" t="s">
        <v>30</v>
      </c>
      <c r="G23900" t="s">
        <v>30</v>
      </c>
      <c r="H23900" t="s">
        <v>30</v>
      </c>
      <c r="I23900" t="s">
        <v>30</v>
      </c>
      <c r="J23900" s="20" t="s">
        <v>30</v>
      </c>
      <c r="K23900" s="20" t="s">
        <v>30</v>
      </c>
      <c r="L23900" s="20" t="s">
        <v>30</v>
      </c>
      <c r="M23900" s="20" t="s">
        <v>30</v>
      </c>
      <c r="N23900" s="20" t="s">
        <v>30</v>
      </c>
      <c r="O23900" s="20" t="s">
        <v>30</v>
      </c>
      <c r="P23900" s="20" t="s">
        <v>30</v>
      </c>
      <c r="Q23900" s="20" t="s">
        <v>30</v>
      </c>
      <c r="R23900" s="20" t="s">
        <v>30</v>
      </c>
      <c r="S23900" s="20" t="s">
        <v>30</v>
      </c>
      <c r="T23900" s="20" t="s">
        <v>30</v>
      </c>
      <c r="U23900" s="20" t="s">
        <v>30</v>
      </c>
      <c r="V23900" s="20" t="s">
        <v>30</v>
      </c>
      <c r="W23900" s="20" t="s">
        <v>30</v>
      </c>
      <c r="X23900" t="s">
        <v>30</v>
      </c>
      <c r="Y23900">
        <f>INDEX(Tableau11[PointINDIGENAT],MATCH(E23900,Tableau11[INDIGENAT],0),1)</f>
        <v>-1</v>
      </c>
      <c r="Z23900">
        <f>INDEX(Tableau10[PointDH],MATCH(G23900,Tableau10[DH],0),1)</f>
        <v>0</v>
      </c>
      <c r="AA23900">
        <f>INDEX(Tableau1[PointLRN],MATCH(I23900,Tableau1[LRN],0),1)</f>
        <v>0</v>
      </c>
      <c r="AB23900">
        <f>INDEX(Tableau3[PointZNIEFF],MATCH(M23900,Tableau3[ZNIEFF],0),1)</f>
        <v>0</v>
      </c>
      <c r="AC23900">
        <f>INDEX(Tableau4[PointLRR],MATCH(L23900,Tableau4[LRR],0),1)</f>
        <v>0</v>
      </c>
      <c r="AD23900">
        <f>INDEX(Tableau5[PointEEE],MATCH(F23900,Tableau5[EEE],0),1)</f>
        <v>0</v>
      </c>
      <c r="AE23900">
        <f t="shared" si="374"/>
        <v>-1</v>
      </c>
      <c r="AF23900" cm="1">
        <f t="array" ref="AF23900">0 +IF(ISERROR(_xlfn.IFS(I23900="DD",2,I23900="-",1)),0,_xlfn.IFS(I23900="DD",2,I23900="-",1))+
IF(ISERROR(_xlfn.IFS(L23900="DD",5,L23900="-",3)),0,_xlfn.IFS(L23900="DD",5,L23900="-",3))</f>
        <v>4</v>
      </c>
      <c r="AG23900" s="1" t="str">
        <f>IF(AF23900&gt;=5,"DD",_xlfn.IFS(AE23900&lt;=LEGENDPOINT!H$17,"NUL",AE23900&lt;=LEGENDPOINT!H$18,"TRES FAIBLE",AE23900&lt;=LEGENDPOINT!H$19,"FAIBLE",AE23900&lt;=LEGENDPOINT!H$20,"MODERE",AE23900&lt;=LEGENDPOINT!H$21,"FORT",AE23900&lt;=LEGENDPOINT!H$22,"TRES FORT",AE23900&gt;=LEGENDPOINT!H$23,"MAJEUR"))</f>
        <v>NUL</v>
      </c>
    </row>
    <row r="23901" spans="1:33" hidden="1">
      <c r="A23901">
        <v>446433</v>
      </c>
      <c r="B23901" t="s">
        <v>49347</v>
      </c>
      <c r="C23901" t="s">
        <v>49348</v>
      </c>
      <c r="D23901" t="s">
        <v>59636</v>
      </c>
      <c r="E23901" t="s">
        <v>59724</v>
      </c>
      <c r="F23901" s="20" t="s">
        <v>30</v>
      </c>
      <c r="G23901" t="s">
        <v>30</v>
      </c>
      <c r="H23901" t="s">
        <v>30</v>
      </c>
      <c r="I23901" t="s">
        <v>30</v>
      </c>
      <c r="J23901" s="20" t="s">
        <v>30</v>
      </c>
      <c r="K23901" s="20" t="s">
        <v>30</v>
      </c>
      <c r="L23901" s="20" t="s">
        <v>30</v>
      </c>
      <c r="M23901" s="20" t="s">
        <v>30</v>
      </c>
      <c r="N23901" s="20" t="s">
        <v>30</v>
      </c>
      <c r="O23901" s="20" t="s">
        <v>30</v>
      </c>
      <c r="P23901" s="20" t="s">
        <v>30</v>
      </c>
      <c r="Q23901" s="20" t="s">
        <v>30</v>
      </c>
      <c r="R23901" s="20" t="s">
        <v>30</v>
      </c>
      <c r="S23901" s="20" t="s">
        <v>30</v>
      </c>
      <c r="T23901" s="20" t="s">
        <v>30</v>
      </c>
      <c r="U23901" s="20" t="s">
        <v>30</v>
      </c>
      <c r="V23901" s="20" t="s">
        <v>4502</v>
      </c>
      <c r="W23901" s="20" t="s">
        <v>30</v>
      </c>
      <c r="X23901" t="s">
        <v>30</v>
      </c>
      <c r="Y23901">
        <f>INDEX(Tableau11[PointINDIGENAT],MATCH(E23901,Tableau11[INDIGENAT],0),1)</f>
        <v>0</v>
      </c>
      <c r="Z23901">
        <f>INDEX(Tableau10[PointDH],MATCH(G23901,Tableau10[DH],0),1)</f>
        <v>0</v>
      </c>
      <c r="AA23901">
        <f>INDEX(Tableau1[PointLRN],MATCH(I23901,Tableau1[LRN],0),1)</f>
        <v>0</v>
      </c>
      <c r="AB23901">
        <f>INDEX(Tableau3[PointZNIEFF],MATCH(M23901,Tableau3[ZNIEFF],0),1)</f>
        <v>0</v>
      </c>
      <c r="AC23901">
        <f>INDEX(Tableau4[PointLRR],MATCH(L23901,Tableau4[LRR],0),1)</f>
        <v>0</v>
      </c>
      <c r="AD23901">
        <f>INDEX(Tableau5[PointEEE],MATCH(F23901,Tableau5[EEE],0),1)</f>
        <v>0</v>
      </c>
      <c r="AE23901">
        <f t="shared" si="374"/>
        <v>0</v>
      </c>
      <c r="AF23901" cm="1">
        <f t="array" ref="AF23901">0 +IF(ISERROR(_xlfn.IFS(I23901="DD",2,I23901="-",1)),0,_xlfn.IFS(I23901="DD",2,I23901="-",1))+
IF(ISERROR(_xlfn.IFS(L23901="DD",5,L23901="-",3)),0,_xlfn.IFS(L23901="DD",5,L23901="-",3))</f>
        <v>4</v>
      </c>
      <c r="AG23901" s="1" t="str">
        <f>IF(AF23901&gt;=5,"DD",_xlfn.IFS(AE23901&lt;=LEGENDPOINT!H$17,"NUL",AE23901&lt;=LEGENDPOINT!H$18,"TRES FAIBLE",AE23901&lt;=LEGENDPOINT!H$19,"FAIBLE",AE23901&lt;=LEGENDPOINT!H$20,"MODERE",AE23901&lt;=LEGENDPOINT!H$21,"FORT",AE23901&lt;=LEGENDPOINT!H$22,"TRES FORT",AE23901&gt;=LEGENDPOINT!H$23,"MAJEUR"))</f>
        <v>TRES FAIBLE</v>
      </c>
    </row>
    <row r="23902" spans="1:33" hidden="1">
      <c r="A23902">
        <v>115076</v>
      </c>
      <c r="B23902" t="s">
        <v>49349</v>
      </c>
      <c r="C23902" t="s">
        <v>49350</v>
      </c>
      <c r="D23902" t="s">
        <v>49351</v>
      </c>
      <c r="E23902" t="s">
        <v>59635</v>
      </c>
      <c r="F23902" s="20" t="s">
        <v>30</v>
      </c>
      <c r="G23902" t="s">
        <v>30</v>
      </c>
      <c r="H23902" t="s">
        <v>30</v>
      </c>
      <c r="I23902" t="s">
        <v>50</v>
      </c>
      <c r="J23902" s="20" t="s">
        <v>30</v>
      </c>
      <c r="K23902" s="20" t="s">
        <v>30</v>
      </c>
      <c r="L23902" s="20" t="s">
        <v>50</v>
      </c>
      <c r="M23902" s="20" t="s">
        <v>59608</v>
      </c>
      <c r="N23902" s="20" t="s">
        <v>30</v>
      </c>
      <c r="O23902" s="20" t="s">
        <v>61168</v>
      </c>
      <c r="P23902" s="20" t="s">
        <v>61169</v>
      </c>
      <c r="Q23902" s="20" t="s">
        <v>61170</v>
      </c>
      <c r="R23902" s="20" t="s">
        <v>30</v>
      </c>
      <c r="S23902" s="20" t="s">
        <v>30</v>
      </c>
      <c r="T23902" s="20" t="s">
        <v>30</v>
      </c>
      <c r="U23902" s="20" t="s">
        <v>30</v>
      </c>
      <c r="V23902" s="20" t="s">
        <v>30</v>
      </c>
      <c r="W23902" s="20" t="s">
        <v>50</v>
      </c>
      <c r="X23902" t="s">
        <v>72841</v>
      </c>
      <c r="Y23902">
        <f>INDEX(Tableau11[PointINDIGENAT],MATCH(E23902,Tableau11[INDIGENAT],0),1)</f>
        <v>1</v>
      </c>
      <c r="Z23902">
        <f>INDEX(Tableau10[PointDH],MATCH(G23902,Tableau10[DH],0),1)</f>
        <v>0</v>
      </c>
      <c r="AA23902">
        <f>INDEX(Tableau1[PointLRN],MATCH(I23902,Tableau1[LRN],0),1)</f>
        <v>0</v>
      </c>
      <c r="AB23902">
        <f>INDEX(Tableau3[PointZNIEFF],MATCH(M23902,Tableau3[ZNIEFF],0),1)</f>
        <v>3</v>
      </c>
      <c r="AC23902">
        <f>INDEX(Tableau4[PointLRR],MATCH(L23902,Tableau4[LRR],0),1)</f>
        <v>0</v>
      </c>
      <c r="AD23902">
        <f>INDEX(Tableau5[PointEEE],MATCH(F23902,Tableau5[EEE],0),1)</f>
        <v>0</v>
      </c>
      <c r="AE23902">
        <f t="shared" si="374"/>
        <v>4</v>
      </c>
      <c r="AF23902" cm="1">
        <f t="array" ref="AF23902">0 +IF(ISERROR(_xlfn.IFS(I23902="DD",2,I23902="-",1)),0,_xlfn.IFS(I23902="DD",2,I23902="-",1))+
IF(ISERROR(_xlfn.IFS(L23902="DD",5,L23902="-",3)),0,_xlfn.IFS(L23902="DD",5,L23902="-",3))</f>
        <v>0</v>
      </c>
      <c r="AG23902" s="1" t="str">
        <f>IF(AF23902&gt;=5,"DD",_xlfn.IFS(AE23902&lt;=LEGENDPOINT!H$17,"NUL",AE23902&lt;=LEGENDPOINT!H$18,"TRES FAIBLE",AE23902&lt;=LEGENDPOINT!H$19,"FAIBLE",AE23902&lt;=LEGENDPOINT!H$20,"MODERE",AE23902&lt;=LEGENDPOINT!H$21,"FORT",AE23902&lt;=LEGENDPOINT!H$22,"TRES FORT",AE23902&gt;=LEGENDPOINT!H$23,"MAJEUR"))</f>
        <v>FAIBLE</v>
      </c>
    </row>
    <row r="23903" spans="1:33" hidden="1">
      <c r="A23903">
        <v>773931</v>
      </c>
      <c r="B23903" t="s">
        <v>49352</v>
      </c>
      <c r="C23903" t="s">
        <v>49353</v>
      </c>
      <c r="D23903" t="s">
        <v>59636</v>
      </c>
      <c r="E23903" t="s">
        <v>59724</v>
      </c>
      <c r="F23903" s="20" t="s">
        <v>30</v>
      </c>
      <c r="G23903" t="s">
        <v>30</v>
      </c>
      <c r="H23903" t="s">
        <v>30</v>
      </c>
      <c r="I23903" t="s">
        <v>30</v>
      </c>
      <c r="J23903" s="20" t="s">
        <v>30</v>
      </c>
      <c r="K23903" s="20" t="s">
        <v>30</v>
      </c>
      <c r="L23903" s="20" t="s">
        <v>30</v>
      </c>
      <c r="M23903" s="20" t="s">
        <v>30</v>
      </c>
      <c r="N23903" s="20" t="s">
        <v>30</v>
      </c>
      <c r="O23903" s="20" t="s">
        <v>30</v>
      </c>
      <c r="P23903" s="20" t="s">
        <v>30</v>
      </c>
      <c r="Q23903" s="20" t="s">
        <v>30</v>
      </c>
      <c r="R23903" s="20" t="s">
        <v>30</v>
      </c>
      <c r="S23903" s="20" t="s">
        <v>30</v>
      </c>
      <c r="T23903" s="20" t="s">
        <v>30</v>
      </c>
      <c r="U23903" s="20" t="s">
        <v>30</v>
      </c>
      <c r="V23903" s="20" t="s">
        <v>4530</v>
      </c>
      <c r="W23903" s="20" t="s">
        <v>30</v>
      </c>
      <c r="X23903" t="s">
        <v>30</v>
      </c>
      <c r="Y23903">
        <f>INDEX(Tableau11[PointINDIGENAT],MATCH(E23903,Tableau11[INDIGENAT],0),1)</f>
        <v>0</v>
      </c>
      <c r="Z23903">
        <f>INDEX(Tableau10[PointDH],MATCH(G23903,Tableau10[DH],0),1)</f>
        <v>0</v>
      </c>
      <c r="AA23903">
        <f>INDEX(Tableau1[PointLRN],MATCH(I23903,Tableau1[LRN],0),1)</f>
        <v>0</v>
      </c>
      <c r="AB23903">
        <f>INDEX(Tableau3[PointZNIEFF],MATCH(M23903,Tableau3[ZNIEFF],0),1)</f>
        <v>0</v>
      </c>
      <c r="AC23903">
        <f>INDEX(Tableau4[PointLRR],MATCH(L23903,Tableau4[LRR],0),1)</f>
        <v>0</v>
      </c>
      <c r="AD23903">
        <f>INDEX(Tableau5[PointEEE],MATCH(F23903,Tableau5[EEE],0),1)</f>
        <v>0</v>
      </c>
      <c r="AE23903">
        <f t="shared" si="374"/>
        <v>0</v>
      </c>
      <c r="AF23903" cm="1">
        <f t="array" ref="AF23903">0 +IF(ISERROR(_xlfn.IFS(I23903="DD",2,I23903="-",1)),0,_xlfn.IFS(I23903="DD",2,I23903="-",1))+
IF(ISERROR(_xlfn.IFS(L23903="DD",5,L23903="-",3)),0,_xlfn.IFS(L23903="DD",5,L23903="-",3))</f>
        <v>4</v>
      </c>
      <c r="AG23903" s="1" t="str">
        <f>IF(AF23903&gt;=5,"DD",_xlfn.IFS(AE23903&lt;=LEGENDPOINT!H$17,"NUL",AE23903&lt;=LEGENDPOINT!H$18,"TRES FAIBLE",AE23903&lt;=LEGENDPOINT!H$19,"FAIBLE",AE23903&lt;=LEGENDPOINT!H$20,"MODERE",AE23903&lt;=LEGENDPOINT!H$21,"FORT",AE23903&lt;=LEGENDPOINT!H$22,"TRES FORT",AE23903&gt;=LEGENDPOINT!H$23,"MAJEUR"))</f>
        <v>TRES FAIBLE</v>
      </c>
    </row>
    <row r="23904" spans="1:33" hidden="1">
      <c r="A23904">
        <v>773856</v>
      </c>
      <c r="B23904" t="s">
        <v>49354</v>
      </c>
      <c r="C23904" t="s">
        <v>49355</v>
      </c>
      <c r="D23904" t="s">
        <v>59636</v>
      </c>
      <c r="E23904" t="s">
        <v>59724</v>
      </c>
      <c r="F23904" s="20" t="s">
        <v>30</v>
      </c>
      <c r="G23904" t="s">
        <v>30</v>
      </c>
      <c r="H23904" t="s">
        <v>30</v>
      </c>
      <c r="I23904" t="s">
        <v>30</v>
      </c>
      <c r="J23904" s="20" t="s">
        <v>30</v>
      </c>
      <c r="K23904" s="20" t="s">
        <v>30</v>
      </c>
      <c r="L23904" s="20" t="s">
        <v>30</v>
      </c>
      <c r="M23904" s="20" t="s">
        <v>30</v>
      </c>
      <c r="N23904" s="20" t="s">
        <v>30</v>
      </c>
      <c r="O23904" s="20" t="s">
        <v>30</v>
      </c>
      <c r="P23904" s="20" t="s">
        <v>30</v>
      </c>
      <c r="Q23904" s="20" t="s">
        <v>30</v>
      </c>
      <c r="R23904" s="20" t="s">
        <v>30</v>
      </c>
      <c r="S23904" s="20" t="s">
        <v>30</v>
      </c>
      <c r="T23904" s="20" t="s">
        <v>30</v>
      </c>
      <c r="U23904" s="20" t="s">
        <v>30</v>
      </c>
      <c r="V23904" s="20" t="s">
        <v>4529</v>
      </c>
      <c r="W23904" s="20" t="s">
        <v>30</v>
      </c>
      <c r="X23904" t="s">
        <v>30</v>
      </c>
      <c r="Y23904">
        <f>INDEX(Tableau11[PointINDIGENAT],MATCH(E23904,Tableau11[INDIGENAT],0),1)</f>
        <v>0</v>
      </c>
      <c r="Z23904">
        <f>INDEX(Tableau10[PointDH],MATCH(G23904,Tableau10[DH],0),1)</f>
        <v>0</v>
      </c>
      <c r="AA23904">
        <f>INDEX(Tableau1[PointLRN],MATCH(I23904,Tableau1[LRN],0),1)</f>
        <v>0</v>
      </c>
      <c r="AB23904">
        <f>INDEX(Tableau3[PointZNIEFF],MATCH(M23904,Tableau3[ZNIEFF],0),1)</f>
        <v>0</v>
      </c>
      <c r="AC23904">
        <f>INDEX(Tableau4[PointLRR],MATCH(L23904,Tableau4[LRR],0),1)</f>
        <v>0</v>
      </c>
      <c r="AD23904">
        <f>INDEX(Tableau5[PointEEE],MATCH(F23904,Tableau5[EEE],0),1)</f>
        <v>0</v>
      </c>
      <c r="AE23904">
        <f t="shared" si="374"/>
        <v>0</v>
      </c>
      <c r="AF23904" cm="1">
        <f t="array" ref="AF23904">0 +IF(ISERROR(_xlfn.IFS(I23904="DD",2,I23904="-",1)),0,_xlfn.IFS(I23904="DD",2,I23904="-",1))+
IF(ISERROR(_xlfn.IFS(L23904="DD",5,L23904="-",3)),0,_xlfn.IFS(L23904="DD",5,L23904="-",3))</f>
        <v>4</v>
      </c>
      <c r="AG23904" s="1" t="str">
        <f>IF(AF23904&gt;=5,"DD",_xlfn.IFS(AE23904&lt;=LEGENDPOINT!H$17,"NUL",AE23904&lt;=LEGENDPOINT!H$18,"TRES FAIBLE",AE23904&lt;=LEGENDPOINT!H$19,"FAIBLE",AE23904&lt;=LEGENDPOINT!H$20,"MODERE",AE23904&lt;=LEGENDPOINT!H$21,"FORT",AE23904&lt;=LEGENDPOINT!H$22,"TRES FORT",AE23904&gt;=LEGENDPOINT!H$23,"MAJEUR"))</f>
        <v>TRES FAIBLE</v>
      </c>
    </row>
    <row r="23905" spans="1:33" hidden="1">
      <c r="A23905">
        <v>833815</v>
      </c>
      <c r="B23905" t="s">
        <v>49356</v>
      </c>
      <c r="C23905" t="s">
        <v>49357</v>
      </c>
      <c r="D23905" t="s">
        <v>59636</v>
      </c>
      <c r="E23905" t="s">
        <v>59724</v>
      </c>
      <c r="F23905" s="20" t="s">
        <v>30</v>
      </c>
      <c r="G23905" t="s">
        <v>30</v>
      </c>
      <c r="H23905" t="s">
        <v>30</v>
      </c>
      <c r="I23905" t="s">
        <v>30</v>
      </c>
      <c r="J23905" s="20" t="s">
        <v>30</v>
      </c>
      <c r="K23905" s="20" t="s">
        <v>30</v>
      </c>
      <c r="L23905" s="20" t="s">
        <v>30</v>
      </c>
      <c r="M23905" s="20" t="s">
        <v>30</v>
      </c>
      <c r="N23905" s="20" t="s">
        <v>30</v>
      </c>
      <c r="O23905" s="20" t="s">
        <v>30</v>
      </c>
      <c r="P23905" s="20" t="s">
        <v>30</v>
      </c>
      <c r="Q23905" s="20" t="s">
        <v>30</v>
      </c>
      <c r="R23905" s="20" t="s">
        <v>30</v>
      </c>
      <c r="S23905" s="20" t="s">
        <v>30</v>
      </c>
      <c r="T23905" s="20" t="s">
        <v>30</v>
      </c>
      <c r="U23905" s="20" t="s">
        <v>30</v>
      </c>
      <c r="V23905" s="20" t="s">
        <v>30</v>
      </c>
      <c r="W23905" s="20" t="s">
        <v>30</v>
      </c>
      <c r="X23905" t="s">
        <v>30</v>
      </c>
      <c r="Y23905">
        <f>INDEX(Tableau11[PointINDIGENAT],MATCH(E23905,Tableau11[INDIGENAT],0),1)</f>
        <v>0</v>
      </c>
      <c r="Z23905">
        <f>INDEX(Tableau10[PointDH],MATCH(G23905,Tableau10[DH],0),1)</f>
        <v>0</v>
      </c>
      <c r="AA23905">
        <f>INDEX(Tableau1[PointLRN],MATCH(I23905,Tableau1[LRN],0),1)</f>
        <v>0</v>
      </c>
      <c r="AB23905">
        <f>INDEX(Tableau3[PointZNIEFF],MATCH(M23905,Tableau3[ZNIEFF],0),1)</f>
        <v>0</v>
      </c>
      <c r="AC23905">
        <f>INDEX(Tableau4[PointLRR],MATCH(L23905,Tableau4[LRR],0),1)</f>
        <v>0</v>
      </c>
      <c r="AD23905">
        <f>INDEX(Tableau5[PointEEE],MATCH(F23905,Tableau5[EEE],0),1)</f>
        <v>0</v>
      </c>
      <c r="AE23905">
        <f t="shared" si="374"/>
        <v>0</v>
      </c>
      <c r="AF23905" cm="1">
        <f t="array" ref="AF23905">0 +IF(ISERROR(_xlfn.IFS(I23905="DD",2,I23905="-",1)),0,_xlfn.IFS(I23905="DD",2,I23905="-",1))+
IF(ISERROR(_xlfn.IFS(L23905="DD",5,L23905="-",3)),0,_xlfn.IFS(L23905="DD",5,L23905="-",3))</f>
        <v>4</v>
      </c>
      <c r="AG23905" s="1" t="str">
        <f>IF(AF23905&gt;=5,"DD",_xlfn.IFS(AE23905&lt;=LEGENDPOINT!H$17,"NUL",AE23905&lt;=LEGENDPOINT!H$18,"TRES FAIBLE",AE23905&lt;=LEGENDPOINT!H$19,"FAIBLE",AE23905&lt;=LEGENDPOINT!H$20,"MODERE",AE23905&lt;=LEGENDPOINT!H$21,"FORT",AE23905&lt;=LEGENDPOINT!H$22,"TRES FORT",AE23905&gt;=LEGENDPOINT!H$23,"MAJEUR"))</f>
        <v>TRES FAIBLE</v>
      </c>
    </row>
    <row r="23906" spans="1:33" hidden="1">
      <c r="A23906">
        <v>779554</v>
      </c>
      <c r="B23906" t="s">
        <v>49358</v>
      </c>
      <c r="C23906" t="s">
        <v>49359</v>
      </c>
      <c r="D23906" t="s">
        <v>59636</v>
      </c>
      <c r="E23906" t="s">
        <v>59724</v>
      </c>
      <c r="F23906" s="20" t="s">
        <v>30</v>
      </c>
      <c r="G23906" t="s">
        <v>30</v>
      </c>
      <c r="H23906" t="s">
        <v>30</v>
      </c>
      <c r="I23906" t="s">
        <v>30</v>
      </c>
      <c r="J23906" s="20" t="s">
        <v>30</v>
      </c>
      <c r="K23906" s="20" t="s">
        <v>30</v>
      </c>
      <c r="L23906" s="20" t="s">
        <v>30</v>
      </c>
      <c r="M23906" s="20" t="s">
        <v>30</v>
      </c>
      <c r="N23906" s="20" t="s">
        <v>30</v>
      </c>
      <c r="O23906" s="20" t="s">
        <v>30</v>
      </c>
      <c r="P23906" s="20" t="s">
        <v>30</v>
      </c>
      <c r="Q23906" s="20" t="s">
        <v>30</v>
      </c>
      <c r="R23906" s="20" t="s">
        <v>30</v>
      </c>
      <c r="S23906" s="20" t="s">
        <v>30</v>
      </c>
      <c r="T23906" s="20" t="s">
        <v>30</v>
      </c>
      <c r="U23906" s="20" t="s">
        <v>30</v>
      </c>
      <c r="V23906" s="20" t="s">
        <v>30</v>
      </c>
      <c r="W23906" s="20" t="s">
        <v>30</v>
      </c>
      <c r="X23906" t="s">
        <v>30</v>
      </c>
      <c r="Y23906">
        <f>INDEX(Tableau11[PointINDIGENAT],MATCH(E23906,Tableau11[INDIGENAT],0),1)</f>
        <v>0</v>
      </c>
      <c r="Z23906">
        <f>INDEX(Tableau10[PointDH],MATCH(G23906,Tableau10[DH],0),1)</f>
        <v>0</v>
      </c>
      <c r="AA23906">
        <f>INDEX(Tableau1[PointLRN],MATCH(I23906,Tableau1[LRN],0),1)</f>
        <v>0</v>
      </c>
      <c r="AB23906">
        <f>INDEX(Tableau3[PointZNIEFF],MATCH(M23906,Tableau3[ZNIEFF],0),1)</f>
        <v>0</v>
      </c>
      <c r="AC23906">
        <f>INDEX(Tableau4[PointLRR],MATCH(L23906,Tableau4[LRR],0),1)</f>
        <v>0</v>
      </c>
      <c r="AD23906">
        <f>INDEX(Tableau5[PointEEE],MATCH(F23906,Tableau5[EEE],0),1)</f>
        <v>0</v>
      </c>
      <c r="AE23906">
        <f t="shared" si="374"/>
        <v>0</v>
      </c>
      <c r="AF23906" cm="1">
        <f t="array" ref="AF23906">0 +IF(ISERROR(_xlfn.IFS(I23906="DD",2,I23906="-",1)),0,_xlfn.IFS(I23906="DD",2,I23906="-",1))+
IF(ISERROR(_xlfn.IFS(L23906="DD",5,L23906="-",3)),0,_xlfn.IFS(L23906="DD",5,L23906="-",3))</f>
        <v>4</v>
      </c>
      <c r="AG23906" s="1" t="str">
        <f>IF(AF23906&gt;=5,"DD",_xlfn.IFS(AE23906&lt;=LEGENDPOINT!H$17,"NUL",AE23906&lt;=LEGENDPOINT!H$18,"TRES FAIBLE",AE23906&lt;=LEGENDPOINT!H$19,"FAIBLE",AE23906&lt;=LEGENDPOINT!H$20,"MODERE",AE23906&lt;=LEGENDPOINT!H$21,"FORT",AE23906&lt;=LEGENDPOINT!H$22,"TRES FORT",AE23906&gt;=LEGENDPOINT!H$23,"MAJEUR"))</f>
        <v>TRES FAIBLE</v>
      </c>
    </row>
    <row r="23907" spans="1:33" hidden="1">
      <c r="A23907">
        <v>448601</v>
      </c>
      <c r="B23907" t="s">
        <v>49360</v>
      </c>
      <c r="C23907" t="s">
        <v>49361</v>
      </c>
      <c r="D23907" t="s">
        <v>59636</v>
      </c>
      <c r="E23907" t="s">
        <v>59724</v>
      </c>
      <c r="F23907" s="20" t="s">
        <v>30</v>
      </c>
      <c r="G23907" t="s">
        <v>30</v>
      </c>
      <c r="H23907" t="s">
        <v>30</v>
      </c>
      <c r="I23907" t="s">
        <v>30</v>
      </c>
      <c r="J23907" s="20" t="s">
        <v>30</v>
      </c>
      <c r="K23907" s="20" t="s">
        <v>30</v>
      </c>
      <c r="L23907" s="20" t="s">
        <v>30</v>
      </c>
      <c r="M23907" s="20" t="s">
        <v>30</v>
      </c>
      <c r="N23907" s="20" t="s">
        <v>30</v>
      </c>
      <c r="O23907" s="20" t="s">
        <v>30</v>
      </c>
      <c r="P23907" s="20" t="s">
        <v>30</v>
      </c>
      <c r="Q23907" s="20" t="s">
        <v>30</v>
      </c>
      <c r="R23907" s="20" t="s">
        <v>30</v>
      </c>
      <c r="S23907" s="20" t="s">
        <v>30</v>
      </c>
      <c r="T23907" s="20" t="s">
        <v>30</v>
      </c>
      <c r="U23907" s="20" t="s">
        <v>30</v>
      </c>
      <c r="V23907" s="20" t="s">
        <v>30</v>
      </c>
      <c r="W23907" s="20" t="s">
        <v>30</v>
      </c>
      <c r="X23907" t="s">
        <v>30</v>
      </c>
      <c r="Y23907">
        <f>INDEX(Tableau11[PointINDIGENAT],MATCH(E23907,Tableau11[INDIGENAT],0),1)</f>
        <v>0</v>
      </c>
      <c r="Z23907">
        <f>INDEX(Tableau10[PointDH],MATCH(G23907,Tableau10[DH],0),1)</f>
        <v>0</v>
      </c>
      <c r="AA23907">
        <f>INDEX(Tableau1[PointLRN],MATCH(I23907,Tableau1[LRN],0),1)</f>
        <v>0</v>
      </c>
      <c r="AB23907">
        <f>INDEX(Tableau3[PointZNIEFF],MATCH(M23907,Tableau3[ZNIEFF],0),1)</f>
        <v>0</v>
      </c>
      <c r="AC23907">
        <f>INDEX(Tableau4[PointLRR],MATCH(L23907,Tableau4[LRR],0),1)</f>
        <v>0</v>
      </c>
      <c r="AD23907">
        <f>INDEX(Tableau5[PointEEE],MATCH(F23907,Tableau5[EEE],0),1)</f>
        <v>0</v>
      </c>
      <c r="AE23907">
        <f t="shared" si="374"/>
        <v>0</v>
      </c>
      <c r="AF23907" cm="1">
        <f t="array" ref="AF23907">0 +IF(ISERROR(_xlfn.IFS(I23907="DD",2,I23907="-",1)),0,_xlfn.IFS(I23907="DD",2,I23907="-",1))+
IF(ISERROR(_xlfn.IFS(L23907="DD",5,L23907="-",3)),0,_xlfn.IFS(L23907="DD",5,L23907="-",3))</f>
        <v>4</v>
      </c>
      <c r="AG23907" s="1" t="str">
        <f>IF(AF23907&gt;=5,"DD",_xlfn.IFS(AE23907&lt;=LEGENDPOINT!H$17,"NUL",AE23907&lt;=LEGENDPOINT!H$18,"TRES FAIBLE",AE23907&lt;=LEGENDPOINT!H$19,"FAIBLE",AE23907&lt;=LEGENDPOINT!H$20,"MODERE",AE23907&lt;=LEGENDPOINT!H$21,"FORT",AE23907&lt;=LEGENDPOINT!H$22,"TRES FORT",AE23907&gt;=LEGENDPOINT!H$23,"MAJEUR"))</f>
        <v>TRES FAIBLE</v>
      </c>
    </row>
    <row r="23908" spans="1:33" hidden="1">
      <c r="A23908">
        <v>773858</v>
      </c>
      <c r="B23908" t="s">
        <v>49362</v>
      </c>
      <c r="C23908" t="s">
        <v>49363</v>
      </c>
      <c r="D23908" t="s">
        <v>59636</v>
      </c>
      <c r="E23908" t="s">
        <v>59724</v>
      </c>
      <c r="F23908" s="20" t="s">
        <v>30</v>
      </c>
      <c r="G23908" t="s">
        <v>30</v>
      </c>
      <c r="H23908" t="s">
        <v>30</v>
      </c>
      <c r="I23908" t="s">
        <v>30</v>
      </c>
      <c r="J23908" s="20" t="s">
        <v>30</v>
      </c>
      <c r="K23908" s="20" t="s">
        <v>30</v>
      </c>
      <c r="L23908" s="20" t="s">
        <v>30</v>
      </c>
      <c r="M23908" s="20" t="s">
        <v>30</v>
      </c>
      <c r="N23908" s="20" t="s">
        <v>30</v>
      </c>
      <c r="O23908" s="20" t="s">
        <v>30</v>
      </c>
      <c r="P23908" s="20" t="s">
        <v>30</v>
      </c>
      <c r="Q23908" s="20" t="s">
        <v>30</v>
      </c>
      <c r="R23908" s="20" t="s">
        <v>30</v>
      </c>
      <c r="S23908" s="20" t="s">
        <v>30</v>
      </c>
      <c r="T23908" s="20" t="s">
        <v>30</v>
      </c>
      <c r="U23908" s="20" t="s">
        <v>30</v>
      </c>
      <c r="V23908" s="20" t="s">
        <v>4529</v>
      </c>
      <c r="W23908" s="20" t="s">
        <v>30</v>
      </c>
      <c r="X23908" t="s">
        <v>30</v>
      </c>
      <c r="Y23908">
        <f>INDEX(Tableau11[PointINDIGENAT],MATCH(E23908,Tableau11[INDIGENAT],0),1)</f>
        <v>0</v>
      </c>
      <c r="Z23908">
        <f>INDEX(Tableau10[PointDH],MATCH(G23908,Tableau10[DH],0),1)</f>
        <v>0</v>
      </c>
      <c r="AA23908">
        <f>INDEX(Tableau1[PointLRN],MATCH(I23908,Tableau1[LRN],0),1)</f>
        <v>0</v>
      </c>
      <c r="AB23908">
        <f>INDEX(Tableau3[PointZNIEFF],MATCH(M23908,Tableau3[ZNIEFF],0),1)</f>
        <v>0</v>
      </c>
      <c r="AC23908">
        <f>INDEX(Tableau4[PointLRR],MATCH(L23908,Tableau4[LRR],0),1)</f>
        <v>0</v>
      </c>
      <c r="AD23908">
        <f>INDEX(Tableau5[PointEEE],MATCH(F23908,Tableau5[EEE],0),1)</f>
        <v>0</v>
      </c>
      <c r="AE23908">
        <f t="shared" si="374"/>
        <v>0</v>
      </c>
      <c r="AF23908" cm="1">
        <f t="array" ref="AF23908">0 +IF(ISERROR(_xlfn.IFS(I23908="DD",2,I23908="-",1)),0,_xlfn.IFS(I23908="DD",2,I23908="-",1))+
IF(ISERROR(_xlfn.IFS(L23908="DD",5,L23908="-",3)),0,_xlfn.IFS(L23908="DD",5,L23908="-",3))</f>
        <v>4</v>
      </c>
      <c r="AG23908" s="1" t="str">
        <f>IF(AF23908&gt;=5,"DD",_xlfn.IFS(AE23908&lt;=LEGENDPOINT!H$17,"NUL",AE23908&lt;=LEGENDPOINT!H$18,"TRES FAIBLE",AE23908&lt;=LEGENDPOINT!H$19,"FAIBLE",AE23908&lt;=LEGENDPOINT!H$20,"MODERE",AE23908&lt;=LEGENDPOINT!H$21,"FORT",AE23908&lt;=LEGENDPOINT!H$22,"TRES FORT",AE23908&gt;=LEGENDPOINT!H$23,"MAJEUR"))</f>
        <v>TRES FAIBLE</v>
      </c>
    </row>
    <row r="23909" spans="1:33" hidden="1">
      <c r="A23909">
        <v>673214</v>
      </c>
      <c r="B23909" t="s">
        <v>49364</v>
      </c>
      <c r="C23909" t="s">
        <v>49365</v>
      </c>
      <c r="D23909" t="s">
        <v>59636</v>
      </c>
      <c r="E23909" t="s">
        <v>59724</v>
      </c>
      <c r="F23909" s="20" t="s">
        <v>30</v>
      </c>
      <c r="G23909" t="s">
        <v>30</v>
      </c>
      <c r="H23909" t="s">
        <v>30</v>
      </c>
      <c r="I23909" t="s">
        <v>30</v>
      </c>
      <c r="J23909" s="20" t="s">
        <v>30</v>
      </c>
      <c r="K23909" s="20" t="s">
        <v>30</v>
      </c>
      <c r="L23909" s="20" t="s">
        <v>30</v>
      </c>
      <c r="M23909" s="20" t="s">
        <v>30</v>
      </c>
      <c r="N23909" s="20" t="s">
        <v>30</v>
      </c>
      <c r="O23909" s="20" t="s">
        <v>30</v>
      </c>
      <c r="P23909" s="20" t="s">
        <v>30</v>
      </c>
      <c r="Q23909" s="20" t="s">
        <v>30</v>
      </c>
      <c r="R23909" s="20" t="s">
        <v>30</v>
      </c>
      <c r="S23909" s="20" t="s">
        <v>30</v>
      </c>
      <c r="T23909" s="20" t="s">
        <v>30</v>
      </c>
      <c r="U23909" s="20" t="s">
        <v>30</v>
      </c>
      <c r="V23909" s="20" t="s">
        <v>30</v>
      </c>
      <c r="W23909" s="20" t="s">
        <v>30</v>
      </c>
      <c r="X23909" t="s">
        <v>30</v>
      </c>
      <c r="Y23909">
        <f>INDEX(Tableau11[PointINDIGENAT],MATCH(E23909,Tableau11[INDIGENAT],0),1)</f>
        <v>0</v>
      </c>
      <c r="Z23909">
        <f>INDEX(Tableau10[PointDH],MATCH(G23909,Tableau10[DH],0),1)</f>
        <v>0</v>
      </c>
      <c r="AA23909">
        <f>INDEX(Tableau1[PointLRN],MATCH(I23909,Tableau1[LRN],0),1)</f>
        <v>0</v>
      </c>
      <c r="AB23909">
        <f>INDEX(Tableau3[PointZNIEFF],MATCH(M23909,Tableau3[ZNIEFF],0),1)</f>
        <v>0</v>
      </c>
      <c r="AC23909">
        <f>INDEX(Tableau4[PointLRR],MATCH(L23909,Tableau4[LRR],0),1)</f>
        <v>0</v>
      </c>
      <c r="AD23909">
        <f>INDEX(Tableau5[PointEEE],MATCH(F23909,Tableau5[EEE],0),1)</f>
        <v>0</v>
      </c>
      <c r="AE23909">
        <f t="shared" si="374"/>
        <v>0</v>
      </c>
      <c r="AF23909" cm="1">
        <f t="array" ref="AF23909">0 +IF(ISERROR(_xlfn.IFS(I23909="DD",2,I23909="-",1)),0,_xlfn.IFS(I23909="DD",2,I23909="-",1))+
IF(ISERROR(_xlfn.IFS(L23909="DD",5,L23909="-",3)),0,_xlfn.IFS(L23909="DD",5,L23909="-",3))</f>
        <v>4</v>
      </c>
      <c r="AG23909" s="1" t="str">
        <f>IF(AF23909&gt;=5,"DD",_xlfn.IFS(AE23909&lt;=LEGENDPOINT!H$17,"NUL",AE23909&lt;=LEGENDPOINT!H$18,"TRES FAIBLE",AE23909&lt;=LEGENDPOINT!H$19,"FAIBLE",AE23909&lt;=LEGENDPOINT!H$20,"MODERE",AE23909&lt;=LEGENDPOINT!H$21,"FORT",AE23909&lt;=LEGENDPOINT!H$22,"TRES FORT",AE23909&gt;=LEGENDPOINT!H$23,"MAJEUR"))</f>
        <v>TRES FAIBLE</v>
      </c>
    </row>
    <row r="23910" spans="1:33" hidden="1">
      <c r="A23910">
        <v>706231</v>
      </c>
      <c r="B23910" t="s">
        <v>49366</v>
      </c>
      <c r="C23910" t="s">
        <v>49367</v>
      </c>
      <c r="D23910" t="s">
        <v>59636</v>
      </c>
      <c r="E23910" t="s">
        <v>59724</v>
      </c>
      <c r="F23910" s="20" t="s">
        <v>30</v>
      </c>
      <c r="G23910" t="s">
        <v>30</v>
      </c>
      <c r="H23910" t="s">
        <v>30</v>
      </c>
      <c r="I23910" t="s">
        <v>30</v>
      </c>
      <c r="J23910" s="20" t="s">
        <v>30</v>
      </c>
      <c r="K23910" s="20" t="s">
        <v>30</v>
      </c>
      <c r="L23910" s="20" t="s">
        <v>30</v>
      </c>
      <c r="M23910" s="20" t="s">
        <v>30</v>
      </c>
      <c r="N23910" s="20" t="s">
        <v>30</v>
      </c>
      <c r="O23910" s="20" t="s">
        <v>30</v>
      </c>
      <c r="P23910" s="20" t="s">
        <v>30</v>
      </c>
      <c r="Q23910" s="20" t="s">
        <v>30</v>
      </c>
      <c r="R23910" s="20" t="s">
        <v>30</v>
      </c>
      <c r="S23910" s="20" t="s">
        <v>30</v>
      </c>
      <c r="T23910" s="20" t="s">
        <v>30</v>
      </c>
      <c r="U23910" s="20" t="s">
        <v>30</v>
      </c>
      <c r="V23910" s="20" t="s">
        <v>30</v>
      </c>
      <c r="W23910" s="20" t="s">
        <v>30</v>
      </c>
      <c r="X23910" t="s">
        <v>30</v>
      </c>
      <c r="Y23910">
        <f>INDEX(Tableau11[PointINDIGENAT],MATCH(E23910,Tableau11[INDIGENAT],0),1)</f>
        <v>0</v>
      </c>
      <c r="Z23910">
        <f>INDEX(Tableau10[PointDH],MATCH(G23910,Tableau10[DH],0),1)</f>
        <v>0</v>
      </c>
      <c r="AA23910">
        <f>INDEX(Tableau1[PointLRN],MATCH(I23910,Tableau1[LRN],0),1)</f>
        <v>0</v>
      </c>
      <c r="AB23910">
        <f>INDEX(Tableau3[PointZNIEFF],MATCH(M23910,Tableau3[ZNIEFF],0),1)</f>
        <v>0</v>
      </c>
      <c r="AC23910">
        <f>INDEX(Tableau4[PointLRR],MATCH(L23910,Tableau4[LRR],0),1)</f>
        <v>0</v>
      </c>
      <c r="AD23910">
        <f>INDEX(Tableau5[PointEEE],MATCH(F23910,Tableau5[EEE],0),1)</f>
        <v>0</v>
      </c>
      <c r="AE23910">
        <f t="shared" si="374"/>
        <v>0</v>
      </c>
      <c r="AF23910" cm="1">
        <f t="array" ref="AF23910">0 +IF(ISERROR(_xlfn.IFS(I23910="DD",2,I23910="-",1)),0,_xlfn.IFS(I23910="DD",2,I23910="-",1))+
IF(ISERROR(_xlfn.IFS(L23910="DD",5,L23910="-",3)),0,_xlfn.IFS(L23910="DD",5,L23910="-",3))</f>
        <v>4</v>
      </c>
      <c r="AG23910" s="1" t="str">
        <f>IF(AF23910&gt;=5,"DD",_xlfn.IFS(AE23910&lt;=LEGENDPOINT!H$17,"NUL",AE23910&lt;=LEGENDPOINT!H$18,"TRES FAIBLE",AE23910&lt;=LEGENDPOINT!H$19,"FAIBLE",AE23910&lt;=LEGENDPOINT!H$20,"MODERE",AE23910&lt;=LEGENDPOINT!H$21,"FORT",AE23910&lt;=LEGENDPOINT!H$22,"TRES FORT",AE23910&gt;=LEGENDPOINT!H$23,"MAJEUR"))</f>
        <v>TRES FAIBLE</v>
      </c>
    </row>
    <row r="23911" spans="1:33" hidden="1">
      <c r="A23911">
        <v>673215</v>
      </c>
      <c r="B23911" t="s">
        <v>49368</v>
      </c>
      <c r="C23911" t="s">
        <v>49369</v>
      </c>
      <c r="D23911" t="s">
        <v>59636</v>
      </c>
      <c r="E23911" t="s">
        <v>59724</v>
      </c>
      <c r="F23911" s="20" t="s">
        <v>30</v>
      </c>
      <c r="G23911" t="s">
        <v>30</v>
      </c>
      <c r="H23911" t="s">
        <v>30</v>
      </c>
      <c r="I23911" t="s">
        <v>30</v>
      </c>
      <c r="J23911" s="20" t="s">
        <v>30</v>
      </c>
      <c r="K23911" s="20" t="s">
        <v>30</v>
      </c>
      <c r="L23911" s="20" t="s">
        <v>30</v>
      </c>
      <c r="M23911" s="20" t="s">
        <v>30</v>
      </c>
      <c r="N23911" s="20" t="s">
        <v>30</v>
      </c>
      <c r="O23911" s="20" t="s">
        <v>30</v>
      </c>
      <c r="P23911" s="20" t="s">
        <v>30</v>
      </c>
      <c r="Q23911" s="20" t="s">
        <v>30</v>
      </c>
      <c r="R23911" s="20" t="s">
        <v>30</v>
      </c>
      <c r="S23911" s="20" t="s">
        <v>30</v>
      </c>
      <c r="T23911" s="20" t="s">
        <v>30</v>
      </c>
      <c r="U23911" s="20" t="s">
        <v>30</v>
      </c>
      <c r="V23911" s="20" t="s">
        <v>50</v>
      </c>
      <c r="W23911" s="20" t="s">
        <v>30</v>
      </c>
      <c r="X23911" t="s">
        <v>30</v>
      </c>
      <c r="Y23911">
        <f>INDEX(Tableau11[PointINDIGENAT],MATCH(E23911,Tableau11[INDIGENAT],0),1)</f>
        <v>0</v>
      </c>
      <c r="Z23911">
        <f>INDEX(Tableau10[PointDH],MATCH(G23911,Tableau10[DH],0),1)</f>
        <v>0</v>
      </c>
      <c r="AA23911">
        <f>INDEX(Tableau1[PointLRN],MATCH(I23911,Tableau1[LRN],0),1)</f>
        <v>0</v>
      </c>
      <c r="AB23911">
        <f>INDEX(Tableau3[PointZNIEFF],MATCH(M23911,Tableau3[ZNIEFF],0),1)</f>
        <v>0</v>
      </c>
      <c r="AC23911">
        <f>INDEX(Tableau4[PointLRR],MATCH(L23911,Tableau4[LRR],0),1)</f>
        <v>0</v>
      </c>
      <c r="AD23911">
        <f>INDEX(Tableau5[PointEEE],MATCH(F23911,Tableau5[EEE],0),1)</f>
        <v>0</v>
      </c>
      <c r="AE23911">
        <f t="shared" si="374"/>
        <v>0</v>
      </c>
      <c r="AF23911" cm="1">
        <f t="array" ref="AF23911">0 +IF(ISERROR(_xlfn.IFS(I23911="DD",2,I23911="-",1)),0,_xlfn.IFS(I23911="DD",2,I23911="-",1))+
IF(ISERROR(_xlfn.IFS(L23911="DD",5,L23911="-",3)),0,_xlfn.IFS(L23911="DD",5,L23911="-",3))</f>
        <v>4</v>
      </c>
      <c r="AG23911" s="1" t="str">
        <f>IF(AF23911&gt;=5,"DD",_xlfn.IFS(AE23911&lt;=LEGENDPOINT!H$17,"NUL",AE23911&lt;=LEGENDPOINT!H$18,"TRES FAIBLE",AE23911&lt;=LEGENDPOINT!H$19,"FAIBLE",AE23911&lt;=LEGENDPOINT!H$20,"MODERE",AE23911&lt;=LEGENDPOINT!H$21,"FORT",AE23911&lt;=LEGENDPOINT!H$22,"TRES FORT",AE23911&gt;=LEGENDPOINT!H$23,"MAJEUR"))</f>
        <v>TRES FAIBLE</v>
      </c>
    </row>
    <row r="23912" spans="1:33" hidden="1">
      <c r="A23912">
        <v>706242</v>
      </c>
      <c r="B23912" t="s">
        <v>49370</v>
      </c>
      <c r="C23912" t="s">
        <v>49371</v>
      </c>
      <c r="D23912" t="s">
        <v>70421</v>
      </c>
      <c r="E23912" t="s">
        <v>59724</v>
      </c>
      <c r="F23912" s="20" t="s">
        <v>30</v>
      </c>
      <c r="G23912" t="s">
        <v>30</v>
      </c>
      <c r="H23912" t="s">
        <v>30</v>
      </c>
      <c r="I23912" t="s">
        <v>30</v>
      </c>
      <c r="J23912" s="20" t="s">
        <v>30</v>
      </c>
      <c r="K23912" s="20" t="s">
        <v>30</v>
      </c>
      <c r="L23912" s="20" t="s">
        <v>30</v>
      </c>
      <c r="M23912" s="20" t="s">
        <v>30</v>
      </c>
      <c r="N23912" s="20" t="s">
        <v>30</v>
      </c>
      <c r="O23912" s="20" t="s">
        <v>30</v>
      </c>
      <c r="P23912" s="20" t="s">
        <v>30</v>
      </c>
      <c r="Q23912" s="20" t="s">
        <v>30</v>
      </c>
      <c r="R23912" s="20" t="s">
        <v>30</v>
      </c>
      <c r="S23912" s="20" t="s">
        <v>30</v>
      </c>
      <c r="T23912" s="20" t="s">
        <v>30</v>
      </c>
      <c r="U23912" s="20" t="s">
        <v>30</v>
      </c>
      <c r="V23912" s="20" t="s">
        <v>30</v>
      </c>
      <c r="W23912" s="20" t="s">
        <v>30</v>
      </c>
      <c r="X23912" t="s">
        <v>30</v>
      </c>
      <c r="Y23912">
        <f>INDEX(Tableau11[PointINDIGENAT],MATCH(E23912,Tableau11[INDIGENAT],0),1)</f>
        <v>0</v>
      </c>
      <c r="Z23912">
        <f>INDEX(Tableau10[PointDH],MATCH(G23912,Tableau10[DH],0),1)</f>
        <v>0</v>
      </c>
      <c r="AA23912">
        <f>INDEX(Tableau1[PointLRN],MATCH(I23912,Tableau1[LRN],0),1)</f>
        <v>0</v>
      </c>
      <c r="AB23912">
        <f>INDEX(Tableau3[PointZNIEFF],MATCH(M23912,Tableau3[ZNIEFF],0),1)</f>
        <v>0</v>
      </c>
      <c r="AC23912">
        <f>INDEX(Tableau4[PointLRR],MATCH(L23912,Tableau4[LRR],0),1)</f>
        <v>0</v>
      </c>
      <c r="AD23912">
        <f>INDEX(Tableau5[PointEEE],MATCH(F23912,Tableau5[EEE],0),1)</f>
        <v>0</v>
      </c>
      <c r="AE23912">
        <f t="shared" si="374"/>
        <v>0</v>
      </c>
      <c r="AF23912" cm="1">
        <f t="array" ref="AF23912">0 +IF(ISERROR(_xlfn.IFS(I23912="DD",2,I23912="-",1)),0,_xlfn.IFS(I23912="DD",2,I23912="-",1))+
IF(ISERROR(_xlfn.IFS(L23912="DD",5,L23912="-",3)),0,_xlfn.IFS(L23912="DD",5,L23912="-",3))</f>
        <v>4</v>
      </c>
      <c r="AG23912" s="1" t="str">
        <f>IF(AF23912&gt;=5,"DD",_xlfn.IFS(AE23912&lt;=LEGENDPOINT!H$17,"NUL",AE23912&lt;=LEGENDPOINT!H$18,"TRES FAIBLE",AE23912&lt;=LEGENDPOINT!H$19,"FAIBLE",AE23912&lt;=LEGENDPOINT!H$20,"MODERE",AE23912&lt;=LEGENDPOINT!H$21,"FORT",AE23912&lt;=LEGENDPOINT!H$22,"TRES FORT",AE23912&gt;=LEGENDPOINT!H$23,"MAJEUR"))</f>
        <v>TRES FAIBLE</v>
      </c>
    </row>
    <row r="23913" spans="1:33" hidden="1">
      <c r="A23913">
        <v>731426</v>
      </c>
      <c r="B23913" t="s">
        <v>49372</v>
      </c>
      <c r="C23913" t="s">
        <v>49373</v>
      </c>
      <c r="D23913" t="s">
        <v>59636</v>
      </c>
      <c r="E23913" t="s">
        <v>59724</v>
      </c>
      <c r="F23913" s="20" t="s">
        <v>30</v>
      </c>
      <c r="G23913" t="s">
        <v>30</v>
      </c>
      <c r="H23913" t="s">
        <v>30</v>
      </c>
      <c r="I23913" t="s">
        <v>30</v>
      </c>
      <c r="J23913" s="20" t="s">
        <v>30</v>
      </c>
      <c r="K23913" s="20" t="s">
        <v>30</v>
      </c>
      <c r="L23913" s="20" t="s">
        <v>30</v>
      </c>
      <c r="M23913" s="20" t="s">
        <v>30</v>
      </c>
      <c r="N23913" s="20" t="s">
        <v>30</v>
      </c>
      <c r="O23913" s="20" t="s">
        <v>30</v>
      </c>
      <c r="P23913" s="20" t="s">
        <v>30</v>
      </c>
      <c r="Q23913" s="20" t="s">
        <v>30</v>
      </c>
      <c r="R23913" s="20" t="s">
        <v>30</v>
      </c>
      <c r="S23913" s="20" t="s">
        <v>30</v>
      </c>
      <c r="T23913" s="20" t="s">
        <v>30</v>
      </c>
      <c r="U23913" s="20" t="s">
        <v>30</v>
      </c>
      <c r="V23913" s="20" t="s">
        <v>30</v>
      </c>
      <c r="W23913" s="20" t="s">
        <v>30</v>
      </c>
      <c r="X23913" t="s">
        <v>30</v>
      </c>
      <c r="Y23913">
        <f>INDEX(Tableau11[PointINDIGENAT],MATCH(E23913,Tableau11[INDIGENAT],0),1)</f>
        <v>0</v>
      </c>
      <c r="Z23913">
        <f>INDEX(Tableau10[PointDH],MATCH(G23913,Tableau10[DH],0),1)</f>
        <v>0</v>
      </c>
      <c r="AA23913">
        <f>INDEX(Tableau1[PointLRN],MATCH(I23913,Tableau1[LRN],0),1)</f>
        <v>0</v>
      </c>
      <c r="AB23913">
        <f>INDEX(Tableau3[PointZNIEFF],MATCH(M23913,Tableau3[ZNIEFF],0),1)</f>
        <v>0</v>
      </c>
      <c r="AC23913">
        <f>INDEX(Tableau4[PointLRR],MATCH(L23913,Tableau4[LRR],0),1)</f>
        <v>0</v>
      </c>
      <c r="AD23913">
        <f>INDEX(Tableau5[PointEEE],MATCH(F23913,Tableau5[EEE],0),1)</f>
        <v>0</v>
      </c>
      <c r="AE23913">
        <f t="shared" si="374"/>
        <v>0</v>
      </c>
      <c r="AF23913" cm="1">
        <f t="array" ref="AF23913">0 +IF(ISERROR(_xlfn.IFS(I23913="DD",2,I23913="-",1)),0,_xlfn.IFS(I23913="DD",2,I23913="-",1))+
IF(ISERROR(_xlfn.IFS(L23913="DD",5,L23913="-",3)),0,_xlfn.IFS(L23913="DD",5,L23913="-",3))</f>
        <v>4</v>
      </c>
      <c r="AG23913" s="1" t="str">
        <f>IF(AF23913&gt;=5,"DD",_xlfn.IFS(AE23913&lt;=LEGENDPOINT!H$17,"NUL",AE23913&lt;=LEGENDPOINT!H$18,"TRES FAIBLE",AE23913&lt;=LEGENDPOINT!H$19,"FAIBLE",AE23913&lt;=LEGENDPOINT!H$20,"MODERE",AE23913&lt;=LEGENDPOINT!H$21,"FORT",AE23913&lt;=LEGENDPOINT!H$22,"TRES FORT",AE23913&gt;=LEGENDPOINT!H$23,"MAJEUR"))</f>
        <v>TRES FAIBLE</v>
      </c>
    </row>
    <row r="23914" spans="1:33" hidden="1">
      <c r="A23914">
        <v>447980</v>
      </c>
      <c r="B23914" t="s">
        <v>49374</v>
      </c>
      <c r="C23914" t="s">
        <v>49375</v>
      </c>
      <c r="D23914" t="s">
        <v>59636</v>
      </c>
      <c r="E23914" t="s">
        <v>59724</v>
      </c>
      <c r="F23914" s="20" t="s">
        <v>30</v>
      </c>
      <c r="G23914" t="s">
        <v>30</v>
      </c>
      <c r="H23914" t="s">
        <v>30</v>
      </c>
      <c r="I23914" t="s">
        <v>30</v>
      </c>
      <c r="J23914" s="20" t="s">
        <v>30</v>
      </c>
      <c r="K23914" s="20" t="s">
        <v>30</v>
      </c>
      <c r="L23914" s="20" t="s">
        <v>30</v>
      </c>
      <c r="M23914" s="20" t="s">
        <v>30</v>
      </c>
      <c r="N23914" s="20" t="s">
        <v>30</v>
      </c>
      <c r="O23914" s="20" t="s">
        <v>30</v>
      </c>
      <c r="P23914" s="20" t="s">
        <v>30</v>
      </c>
      <c r="Q23914" s="20" t="s">
        <v>30</v>
      </c>
      <c r="R23914" s="20" t="s">
        <v>30</v>
      </c>
      <c r="S23914" s="20" t="s">
        <v>30</v>
      </c>
      <c r="T23914" s="20" t="s">
        <v>30</v>
      </c>
      <c r="U23914" s="20" t="s">
        <v>30</v>
      </c>
      <c r="V23914" s="20" t="s">
        <v>4530</v>
      </c>
      <c r="W23914" s="20" t="s">
        <v>30</v>
      </c>
      <c r="X23914" t="s">
        <v>30</v>
      </c>
      <c r="Y23914">
        <f>INDEX(Tableau11[PointINDIGENAT],MATCH(E23914,Tableau11[INDIGENAT],0),1)</f>
        <v>0</v>
      </c>
      <c r="Z23914">
        <f>INDEX(Tableau10[PointDH],MATCH(G23914,Tableau10[DH],0),1)</f>
        <v>0</v>
      </c>
      <c r="AA23914">
        <f>INDEX(Tableau1[PointLRN],MATCH(I23914,Tableau1[LRN],0),1)</f>
        <v>0</v>
      </c>
      <c r="AB23914">
        <f>INDEX(Tableau3[PointZNIEFF],MATCH(M23914,Tableau3[ZNIEFF],0),1)</f>
        <v>0</v>
      </c>
      <c r="AC23914">
        <f>INDEX(Tableau4[PointLRR],MATCH(L23914,Tableau4[LRR],0),1)</f>
        <v>0</v>
      </c>
      <c r="AD23914">
        <f>INDEX(Tableau5[PointEEE],MATCH(F23914,Tableau5[EEE],0),1)</f>
        <v>0</v>
      </c>
      <c r="AE23914">
        <f t="shared" si="374"/>
        <v>0</v>
      </c>
      <c r="AF23914" cm="1">
        <f t="array" ref="AF23914">0 +IF(ISERROR(_xlfn.IFS(I23914="DD",2,I23914="-",1)),0,_xlfn.IFS(I23914="DD",2,I23914="-",1))+
IF(ISERROR(_xlfn.IFS(L23914="DD",5,L23914="-",3)),0,_xlfn.IFS(L23914="DD",5,L23914="-",3))</f>
        <v>4</v>
      </c>
      <c r="AG23914" s="1" t="str">
        <f>IF(AF23914&gt;=5,"DD",_xlfn.IFS(AE23914&lt;=LEGENDPOINT!H$17,"NUL",AE23914&lt;=LEGENDPOINT!H$18,"TRES FAIBLE",AE23914&lt;=LEGENDPOINT!H$19,"FAIBLE",AE23914&lt;=LEGENDPOINT!H$20,"MODERE",AE23914&lt;=LEGENDPOINT!H$21,"FORT",AE23914&lt;=LEGENDPOINT!H$22,"TRES FORT",AE23914&gt;=LEGENDPOINT!H$23,"MAJEUR"))</f>
        <v>TRES FAIBLE</v>
      </c>
    </row>
    <row r="23915" spans="1:33" hidden="1">
      <c r="A23915">
        <v>773859</v>
      </c>
      <c r="B23915" t="s">
        <v>49376</v>
      </c>
      <c r="C23915" t="s">
        <v>49377</v>
      </c>
      <c r="D23915" t="s">
        <v>59636</v>
      </c>
      <c r="E23915" t="s">
        <v>59724</v>
      </c>
      <c r="F23915" s="20" t="s">
        <v>30</v>
      </c>
      <c r="G23915" t="s">
        <v>30</v>
      </c>
      <c r="H23915" t="s">
        <v>30</v>
      </c>
      <c r="I23915" t="s">
        <v>30</v>
      </c>
      <c r="J23915" s="20" t="s">
        <v>30</v>
      </c>
      <c r="K23915" s="20" t="s">
        <v>30</v>
      </c>
      <c r="L23915" s="20" t="s">
        <v>30</v>
      </c>
      <c r="M23915" s="20" t="s">
        <v>30</v>
      </c>
      <c r="N23915" s="20" t="s">
        <v>30</v>
      </c>
      <c r="O23915" s="20" t="s">
        <v>30</v>
      </c>
      <c r="P23915" s="20" t="s">
        <v>30</v>
      </c>
      <c r="Q23915" s="20" t="s">
        <v>30</v>
      </c>
      <c r="R23915" s="20" t="s">
        <v>30</v>
      </c>
      <c r="S23915" s="20" t="s">
        <v>30</v>
      </c>
      <c r="T23915" s="20" t="s">
        <v>30</v>
      </c>
      <c r="U23915" s="20" t="s">
        <v>30</v>
      </c>
      <c r="V23915" s="20" t="s">
        <v>4529</v>
      </c>
      <c r="W23915" s="20" t="s">
        <v>30</v>
      </c>
      <c r="X23915" t="s">
        <v>30</v>
      </c>
      <c r="Y23915">
        <f>INDEX(Tableau11[PointINDIGENAT],MATCH(E23915,Tableau11[INDIGENAT],0),1)</f>
        <v>0</v>
      </c>
      <c r="Z23915">
        <f>INDEX(Tableau10[PointDH],MATCH(G23915,Tableau10[DH],0),1)</f>
        <v>0</v>
      </c>
      <c r="AA23915">
        <f>INDEX(Tableau1[PointLRN],MATCH(I23915,Tableau1[LRN],0),1)</f>
        <v>0</v>
      </c>
      <c r="AB23915">
        <f>INDEX(Tableau3[PointZNIEFF],MATCH(M23915,Tableau3[ZNIEFF],0),1)</f>
        <v>0</v>
      </c>
      <c r="AC23915">
        <f>INDEX(Tableau4[PointLRR],MATCH(L23915,Tableau4[LRR],0),1)</f>
        <v>0</v>
      </c>
      <c r="AD23915">
        <f>INDEX(Tableau5[PointEEE],MATCH(F23915,Tableau5[EEE],0),1)</f>
        <v>0</v>
      </c>
      <c r="AE23915">
        <f t="shared" si="374"/>
        <v>0</v>
      </c>
      <c r="AF23915" cm="1">
        <f t="array" ref="AF23915">0 +IF(ISERROR(_xlfn.IFS(I23915="DD",2,I23915="-",1)),0,_xlfn.IFS(I23915="DD",2,I23915="-",1))+
IF(ISERROR(_xlfn.IFS(L23915="DD",5,L23915="-",3)),0,_xlfn.IFS(L23915="DD",5,L23915="-",3))</f>
        <v>4</v>
      </c>
      <c r="AG23915" s="1" t="str">
        <f>IF(AF23915&gt;=5,"DD",_xlfn.IFS(AE23915&lt;=LEGENDPOINT!H$17,"NUL",AE23915&lt;=LEGENDPOINT!H$18,"TRES FAIBLE",AE23915&lt;=LEGENDPOINT!H$19,"FAIBLE",AE23915&lt;=LEGENDPOINT!H$20,"MODERE",AE23915&lt;=LEGENDPOINT!H$21,"FORT",AE23915&lt;=LEGENDPOINT!H$22,"TRES FORT",AE23915&gt;=LEGENDPOINT!H$23,"MAJEUR"))</f>
        <v>TRES FAIBLE</v>
      </c>
    </row>
    <row r="23916" spans="1:33" hidden="1">
      <c r="A23916">
        <v>982302</v>
      </c>
      <c r="B23916" t="s">
        <v>49378</v>
      </c>
      <c r="C23916" t="s">
        <v>49379</v>
      </c>
      <c r="D23916" t="s">
        <v>59636</v>
      </c>
      <c r="E23916" t="s">
        <v>59724</v>
      </c>
      <c r="F23916" s="20" t="s">
        <v>30</v>
      </c>
      <c r="G23916" t="s">
        <v>30</v>
      </c>
      <c r="H23916" t="s">
        <v>30</v>
      </c>
      <c r="I23916" t="s">
        <v>30</v>
      </c>
      <c r="J23916" s="20" t="s">
        <v>30</v>
      </c>
      <c r="K23916" s="20" t="s">
        <v>30</v>
      </c>
      <c r="L23916" s="20" t="s">
        <v>30</v>
      </c>
      <c r="M23916" s="20" t="s">
        <v>30</v>
      </c>
      <c r="N23916" s="20" t="s">
        <v>30</v>
      </c>
      <c r="O23916" s="20" t="s">
        <v>30</v>
      </c>
      <c r="P23916" s="20" t="s">
        <v>30</v>
      </c>
      <c r="Q23916" s="20" t="s">
        <v>30</v>
      </c>
      <c r="R23916" s="20" t="s">
        <v>30</v>
      </c>
      <c r="S23916" s="20" t="s">
        <v>30</v>
      </c>
      <c r="T23916" s="20" t="s">
        <v>30</v>
      </c>
      <c r="U23916" s="20" t="s">
        <v>30</v>
      </c>
      <c r="V23916" s="20" t="s">
        <v>30</v>
      </c>
      <c r="W23916" s="20" t="s">
        <v>30</v>
      </c>
      <c r="X23916" t="s">
        <v>30</v>
      </c>
      <c r="Y23916">
        <f>INDEX(Tableau11[PointINDIGENAT],MATCH(E23916,Tableau11[INDIGENAT],0),1)</f>
        <v>0</v>
      </c>
      <c r="Z23916">
        <f>INDEX(Tableau10[PointDH],MATCH(G23916,Tableau10[DH],0),1)</f>
        <v>0</v>
      </c>
      <c r="AA23916">
        <f>INDEX(Tableau1[PointLRN],MATCH(I23916,Tableau1[LRN],0),1)</f>
        <v>0</v>
      </c>
      <c r="AB23916">
        <f>INDEX(Tableau3[PointZNIEFF],MATCH(M23916,Tableau3[ZNIEFF],0),1)</f>
        <v>0</v>
      </c>
      <c r="AC23916">
        <f>INDEX(Tableau4[PointLRR],MATCH(L23916,Tableau4[LRR],0),1)</f>
        <v>0</v>
      </c>
      <c r="AD23916">
        <f>INDEX(Tableau5[PointEEE],MATCH(F23916,Tableau5[EEE],0),1)</f>
        <v>0</v>
      </c>
      <c r="AE23916">
        <f t="shared" si="374"/>
        <v>0</v>
      </c>
      <c r="AF23916" cm="1">
        <f t="array" ref="AF23916">0 +IF(ISERROR(_xlfn.IFS(I23916="DD",2,I23916="-",1)),0,_xlfn.IFS(I23916="DD",2,I23916="-",1))+
IF(ISERROR(_xlfn.IFS(L23916="DD",5,L23916="-",3)),0,_xlfn.IFS(L23916="DD",5,L23916="-",3))</f>
        <v>4</v>
      </c>
      <c r="AG23916" s="1" t="str">
        <f>IF(AF23916&gt;=5,"DD",_xlfn.IFS(AE23916&lt;=LEGENDPOINT!H$17,"NUL",AE23916&lt;=LEGENDPOINT!H$18,"TRES FAIBLE",AE23916&lt;=LEGENDPOINT!H$19,"FAIBLE",AE23916&lt;=LEGENDPOINT!H$20,"MODERE",AE23916&lt;=LEGENDPOINT!H$21,"FORT",AE23916&lt;=LEGENDPOINT!H$22,"TRES FORT",AE23916&gt;=LEGENDPOINT!H$23,"MAJEUR"))</f>
        <v>TRES FAIBLE</v>
      </c>
    </row>
    <row r="23917" spans="1:33" hidden="1">
      <c r="A23917">
        <v>833821</v>
      </c>
      <c r="B23917" t="s">
        <v>49380</v>
      </c>
      <c r="C23917" t="s">
        <v>49381</v>
      </c>
      <c r="D23917" t="s">
        <v>59636</v>
      </c>
      <c r="E23917" t="s">
        <v>59724</v>
      </c>
      <c r="F23917" s="20" t="s">
        <v>30</v>
      </c>
      <c r="G23917" t="s">
        <v>30</v>
      </c>
      <c r="H23917" t="s">
        <v>30</v>
      </c>
      <c r="I23917" t="s">
        <v>30</v>
      </c>
      <c r="J23917" s="20" t="s">
        <v>30</v>
      </c>
      <c r="K23917" s="20" t="s">
        <v>30</v>
      </c>
      <c r="L23917" s="20" t="s">
        <v>30</v>
      </c>
      <c r="M23917" s="20" t="s">
        <v>30</v>
      </c>
      <c r="N23917" s="20" t="s">
        <v>30</v>
      </c>
      <c r="O23917" s="20" t="s">
        <v>30</v>
      </c>
      <c r="P23917" s="20" t="s">
        <v>30</v>
      </c>
      <c r="Q23917" s="20" t="s">
        <v>30</v>
      </c>
      <c r="R23917" s="20" t="s">
        <v>30</v>
      </c>
      <c r="S23917" s="20" t="s">
        <v>30</v>
      </c>
      <c r="T23917" s="20" t="s">
        <v>30</v>
      </c>
      <c r="U23917" s="20" t="s">
        <v>30</v>
      </c>
      <c r="V23917" s="20" t="s">
        <v>30</v>
      </c>
      <c r="W23917" s="20" t="s">
        <v>30</v>
      </c>
      <c r="X23917" t="s">
        <v>30</v>
      </c>
      <c r="Y23917">
        <f>INDEX(Tableau11[PointINDIGENAT],MATCH(E23917,Tableau11[INDIGENAT],0),1)</f>
        <v>0</v>
      </c>
      <c r="Z23917">
        <f>INDEX(Tableau10[PointDH],MATCH(G23917,Tableau10[DH],0),1)</f>
        <v>0</v>
      </c>
      <c r="AA23917">
        <f>INDEX(Tableau1[PointLRN],MATCH(I23917,Tableau1[LRN],0),1)</f>
        <v>0</v>
      </c>
      <c r="AB23917">
        <f>INDEX(Tableau3[PointZNIEFF],MATCH(M23917,Tableau3[ZNIEFF],0),1)</f>
        <v>0</v>
      </c>
      <c r="AC23917">
        <f>INDEX(Tableau4[PointLRR],MATCH(L23917,Tableau4[LRR],0),1)</f>
        <v>0</v>
      </c>
      <c r="AD23917">
        <f>INDEX(Tableau5[PointEEE],MATCH(F23917,Tableau5[EEE],0),1)</f>
        <v>0</v>
      </c>
      <c r="AE23917">
        <f t="shared" si="374"/>
        <v>0</v>
      </c>
      <c r="AF23917" cm="1">
        <f t="array" ref="AF23917">0 +IF(ISERROR(_xlfn.IFS(I23917="DD",2,I23917="-",1)),0,_xlfn.IFS(I23917="DD",2,I23917="-",1))+
IF(ISERROR(_xlfn.IFS(L23917="DD",5,L23917="-",3)),0,_xlfn.IFS(L23917="DD",5,L23917="-",3))</f>
        <v>4</v>
      </c>
      <c r="AG23917" s="1" t="str">
        <f>IF(AF23917&gt;=5,"DD",_xlfn.IFS(AE23917&lt;=LEGENDPOINT!H$17,"NUL",AE23917&lt;=LEGENDPOINT!H$18,"TRES FAIBLE",AE23917&lt;=LEGENDPOINT!H$19,"FAIBLE",AE23917&lt;=LEGENDPOINT!H$20,"MODERE",AE23917&lt;=LEGENDPOINT!H$21,"FORT",AE23917&lt;=LEGENDPOINT!H$22,"TRES FORT",AE23917&gt;=LEGENDPOINT!H$23,"MAJEUR"))</f>
        <v>TRES FAIBLE</v>
      </c>
    </row>
    <row r="23918" spans="1:33" hidden="1">
      <c r="A23918">
        <v>842211</v>
      </c>
      <c r="B23918" t="s">
        <v>70422</v>
      </c>
      <c r="C23918" t="s">
        <v>70423</v>
      </c>
      <c r="D23918" t="s">
        <v>59636</v>
      </c>
      <c r="E23918" t="s">
        <v>59724</v>
      </c>
      <c r="F23918" s="20" t="s">
        <v>30</v>
      </c>
      <c r="G23918" t="s">
        <v>30</v>
      </c>
      <c r="H23918" t="s">
        <v>30</v>
      </c>
      <c r="I23918" t="s">
        <v>30</v>
      </c>
      <c r="J23918" s="20" t="s">
        <v>30</v>
      </c>
      <c r="K23918" s="20" t="s">
        <v>30</v>
      </c>
      <c r="L23918" s="20" t="s">
        <v>30</v>
      </c>
      <c r="M23918" s="20" t="s">
        <v>30</v>
      </c>
      <c r="N23918" s="20" t="s">
        <v>30</v>
      </c>
      <c r="O23918" s="20" t="s">
        <v>30</v>
      </c>
      <c r="P23918" s="20" t="s">
        <v>30</v>
      </c>
      <c r="Q23918" s="20" t="s">
        <v>30</v>
      </c>
      <c r="R23918" s="20" t="s">
        <v>30</v>
      </c>
      <c r="S23918" s="20" t="s">
        <v>30</v>
      </c>
      <c r="T23918" s="20" t="s">
        <v>30</v>
      </c>
      <c r="U23918" s="20" t="s">
        <v>30</v>
      </c>
      <c r="V23918" s="20" t="s">
        <v>30</v>
      </c>
      <c r="W23918" s="20" t="s">
        <v>30</v>
      </c>
      <c r="X23918" t="s">
        <v>30</v>
      </c>
      <c r="Y23918">
        <f>INDEX(Tableau11[PointINDIGENAT],MATCH(E23918,Tableau11[INDIGENAT],0),1)</f>
        <v>0</v>
      </c>
      <c r="Z23918">
        <f>INDEX(Tableau10[PointDH],MATCH(G23918,Tableau10[DH],0),1)</f>
        <v>0</v>
      </c>
      <c r="AA23918">
        <f>INDEX(Tableau1[PointLRN],MATCH(I23918,Tableau1[LRN],0),1)</f>
        <v>0</v>
      </c>
      <c r="AB23918">
        <f>INDEX(Tableau3[PointZNIEFF],MATCH(M23918,Tableau3[ZNIEFF],0),1)</f>
        <v>0</v>
      </c>
      <c r="AC23918">
        <f>INDEX(Tableau4[PointLRR],MATCH(L23918,Tableau4[LRR],0),1)</f>
        <v>0</v>
      </c>
      <c r="AD23918">
        <f>INDEX(Tableau5[PointEEE],MATCH(F23918,Tableau5[EEE],0),1)</f>
        <v>0</v>
      </c>
      <c r="AE23918">
        <f t="shared" si="374"/>
        <v>0</v>
      </c>
      <c r="AF23918" cm="1">
        <f t="array" ref="AF23918">0 +IF(ISERROR(_xlfn.IFS(I23918="DD",2,I23918="-",1)),0,_xlfn.IFS(I23918="DD",2,I23918="-",1))+
IF(ISERROR(_xlfn.IFS(L23918="DD",5,L23918="-",3)),0,_xlfn.IFS(L23918="DD",5,L23918="-",3))</f>
        <v>4</v>
      </c>
      <c r="AG23918" s="1" t="str">
        <f>IF(AF23918&gt;=5,"DD",_xlfn.IFS(AE23918&lt;=LEGENDPOINT!H$17,"NUL",AE23918&lt;=LEGENDPOINT!H$18,"TRES FAIBLE",AE23918&lt;=LEGENDPOINT!H$19,"FAIBLE",AE23918&lt;=LEGENDPOINT!H$20,"MODERE",AE23918&lt;=LEGENDPOINT!H$21,"FORT",AE23918&lt;=LEGENDPOINT!H$22,"TRES FORT",AE23918&gt;=LEGENDPOINT!H$23,"MAJEUR"))</f>
        <v>TRES FAIBLE</v>
      </c>
    </row>
    <row r="23919" spans="1:33" hidden="1">
      <c r="A23919">
        <v>447982</v>
      </c>
      <c r="B23919" t="s">
        <v>49382</v>
      </c>
      <c r="C23919" t="s">
        <v>49383</v>
      </c>
      <c r="D23919" t="s">
        <v>59636</v>
      </c>
      <c r="E23919" t="s">
        <v>59724</v>
      </c>
      <c r="F23919" s="20" t="s">
        <v>30</v>
      </c>
      <c r="G23919" t="s">
        <v>30</v>
      </c>
      <c r="H23919" t="s">
        <v>30</v>
      </c>
      <c r="I23919" t="s">
        <v>30</v>
      </c>
      <c r="J23919" s="20" t="s">
        <v>30</v>
      </c>
      <c r="K23919" s="20" t="s">
        <v>30</v>
      </c>
      <c r="L23919" s="20" t="s">
        <v>30</v>
      </c>
      <c r="M23919" s="20" t="s">
        <v>30</v>
      </c>
      <c r="N23919" s="20" t="s">
        <v>30</v>
      </c>
      <c r="O23919" s="20" t="s">
        <v>30</v>
      </c>
      <c r="P23919" s="20" t="s">
        <v>30</v>
      </c>
      <c r="Q23919" s="20" t="s">
        <v>30</v>
      </c>
      <c r="R23919" s="20" t="s">
        <v>30</v>
      </c>
      <c r="S23919" s="20" t="s">
        <v>30</v>
      </c>
      <c r="T23919" s="20" t="s">
        <v>30</v>
      </c>
      <c r="U23919" s="20" t="s">
        <v>30</v>
      </c>
      <c r="V23919" s="20" t="s">
        <v>4502</v>
      </c>
      <c r="W23919" s="20" t="s">
        <v>30</v>
      </c>
      <c r="X23919" t="s">
        <v>30</v>
      </c>
      <c r="Y23919">
        <f>INDEX(Tableau11[PointINDIGENAT],MATCH(E23919,Tableau11[INDIGENAT],0),1)</f>
        <v>0</v>
      </c>
      <c r="Z23919">
        <f>INDEX(Tableau10[PointDH],MATCH(G23919,Tableau10[DH],0),1)</f>
        <v>0</v>
      </c>
      <c r="AA23919">
        <f>INDEX(Tableau1[PointLRN],MATCH(I23919,Tableau1[LRN],0),1)</f>
        <v>0</v>
      </c>
      <c r="AB23919">
        <f>INDEX(Tableau3[PointZNIEFF],MATCH(M23919,Tableau3[ZNIEFF],0),1)</f>
        <v>0</v>
      </c>
      <c r="AC23919">
        <f>INDEX(Tableau4[PointLRR],MATCH(L23919,Tableau4[LRR],0),1)</f>
        <v>0</v>
      </c>
      <c r="AD23919">
        <f>INDEX(Tableau5[PointEEE],MATCH(F23919,Tableau5[EEE],0),1)</f>
        <v>0</v>
      </c>
      <c r="AE23919">
        <f t="shared" si="374"/>
        <v>0</v>
      </c>
      <c r="AF23919" cm="1">
        <f t="array" ref="AF23919">0 +IF(ISERROR(_xlfn.IFS(I23919="DD",2,I23919="-",1)),0,_xlfn.IFS(I23919="DD",2,I23919="-",1))+
IF(ISERROR(_xlfn.IFS(L23919="DD",5,L23919="-",3)),0,_xlfn.IFS(L23919="DD",5,L23919="-",3))</f>
        <v>4</v>
      </c>
      <c r="AG23919" s="1" t="str">
        <f>IF(AF23919&gt;=5,"DD",_xlfn.IFS(AE23919&lt;=LEGENDPOINT!H$17,"NUL",AE23919&lt;=LEGENDPOINT!H$18,"TRES FAIBLE",AE23919&lt;=LEGENDPOINT!H$19,"FAIBLE",AE23919&lt;=LEGENDPOINT!H$20,"MODERE",AE23919&lt;=LEGENDPOINT!H$21,"FORT",AE23919&lt;=LEGENDPOINT!H$22,"TRES FORT",AE23919&gt;=LEGENDPOINT!H$23,"MAJEUR"))</f>
        <v>TRES FAIBLE</v>
      </c>
    </row>
    <row r="23920" spans="1:33" hidden="1">
      <c r="A23920">
        <v>706236</v>
      </c>
      <c r="B23920" t="s">
        <v>49384</v>
      </c>
      <c r="C23920" t="s">
        <v>49385</v>
      </c>
      <c r="D23920" t="s">
        <v>70424</v>
      </c>
      <c r="E23920" t="s">
        <v>59724</v>
      </c>
      <c r="F23920" s="20" t="s">
        <v>30</v>
      </c>
      <c r="G23920" t="s">
        <v>30</v>
      </c>
      <c r="H23920" t="s">
        <v>30</v>
      </c>
      <c r="I23920" t="s">
        <v>30</v>
      </c>
      <c r="J23920" s="20" t="s">
        <v>30</v>
      </c>
      <c r="K23920" s="20" t="s">
        <v>30</v>
      </c>
      <c r="L23920" s="20" t="s">
        <v>30</v>
      </c>
      <c r="M23920" s="20" t="s">
        <v>30</v>
      </c>
      <c r="N23920" s="20" t="s">
        <v>30</v>
      </c>
      <c r="O23920" s="20" t="s">
        <v>30</v>
      </c>
      <c r="P23920" s="20" t="s">
        <v>30</v>
      </c>
      <c r="Q23920" s="20" t="s">
        <v>30</v>
      </c>
      <c r="R23920" s="20" t="s">
        <v>30</v>
      </c>
      <c r="S23920" s="20" t="s">
        <v>30</v>
      </c>
      <c r="T23920" s="20" t="s">
        <v>30</v>
      </c>
      <c r="U23920" s="20" t="s">
        <v>30</v>
      </c>
      <c r="V23920" s="20" t="s">
        <v>30</v>
      </c>
      <c r="W23920" s="20" t="s">
        <v>30</v>
      </c>
      <c r="X23920" t="s">
        <v>30</v>
      </c>
      <c r="Y23920">
        <f>INDEX(Tableau11[PointINDIGENAT],MATCH(E23920,Tableau11[INDIGENAT],0),1)</f>
        <v>0</v>
      </c>
      <c r="Z23920">
        <f>INDEX(Tableau10[PointDH],MATCH(G23920,Tableau10[DH],0),1)</f>
        <v>0</v>
      </c>
      <c r="AA23920">
        <f>INDEX(Tableau1[PointLRN],MATCH(I23920,Tableau1[LRN],0),1)</f>
        <v>0</v>
      </c>
      <c r="AB23920">
        <f>INDEX(Tableau3[PointZNIEFF],MATCH(M23920,Tableau3[ZNIEFF],0),1)</f>
        <v>0</v>
      </c>
      <c r="AC23920">
        <f>INDEX(Tableau4[PointLRR],MATCH(L23920,Tableau4[LRR],0),1)</f>
        <v>0</v>
      </c>
      <c r="AD23920">
        <f>INDEX(Tableau5[PointEEE],MATCH(F23920,Tableau5[EEE],0),1)</f>
        <v>0</v>
      </c>
      <c r="AE23920">
        <f t="shared" si="374"/>
        <v>0</v>
      </c>
      <c r="AF23920" cm="1">
        <f t="array" ref="AF23920">0 +IF(ISERROR(_xlfn.IFS(I23920="DD",2,I23920="-",1)),0,_xlfn.IFS(I23920="DD",2,I23920="-",1))+
IF(ISERROR(_xlfn.IFS(L23920="DD",5,L23920="-",3)),0,_xlfn.IFS(L23920="DD",5,L23920="-",3))</f>
        <v>4</v>
      </c>
      <c r="AG23920" s="1" t="str">
        <f>IF(AF23920&gt;=5,"DD",_xlfn.IFS(AE23920&lt;=LEGENDPOINT!H$17,"NUL",AE23920&lt;=LEGENDPOINT!H$18,"TRES FAIBLE",AE23920&lt;=LEGENDPOINT!H$19,"FAIBLE",AE23920&lt;=LEGENDPOINT!H$20,"MODERE",AE23920&lt;=LEGENDPOINT!H$21,"FORT",AE23920&lt;=LEGENDPOINT!H$22,"TRES FORT",AE23920&gt;=LEGENDPOINT!H$23,"MAJEUR"))</f>
        <v>TRES FAIBLE</v>
      </c>
    </row>
    <row r="23921" spans="1:33" hidden="1">
      <c r="A23921">
        <v>447983</v>
      </c>
      <c r="B23921" t="s">
        <v>49386</v>
      </c>
      <c r="C23921" t="s">
        <v>49387</v>
      </c>
      <c r="D23921" t="s">
        <v>59636</v>
      </c>
      <c r="E23921" t="s">
        <v>59724</v>
      </c>
      <c r="F23921" s="20" t="s">
        <v>30</v>
      </c>
      <c r="G23921" t="s">
        <v>30</v>
      </c>
      <c r="H23921" t="s">
        <v>30</v>
      </c>
      <c r="I23921" t="s">
        <v>30</v>
      </c>
      <c r="J23921" s="20" t="s">
        <v>30</v>
      </c>
      <c r="K23921" s="20" t="s">
        <v>30</v>
      </c>
      <c r="L23921" s="20" t="s">
        <v>30</v>
      </c>
      <c r="M23921" s="20" t="s">
        <v>30</v>
      </c>
      <c r="N23921" s="20" t="s">
        <v>30</v>
      </c>
      <c r="O23921" s="20" t="s">
        <v>30</v>
      </c>
      <c r="P23921" s="20" t="s">
        <v>30</v>
      </c>
      <c r="Q23921" s="20" t="s">
        <v>30</v>
      </c>
      <c r="R23921" s="20" t="s">
        <v>30</v>
      </c>
      <c r="S23921" s="20" t="s">
        <v>30</v>
      </c>
      <c r="T23921" s="20" t="s">
        <v>30</v>
      </c>
      <c r="U23921" s="20" t="s">
        <v>30</v>
      </c>
      <c r="V23921" s="20" t="s">
        <v>30</v>
      </c>
      <c r="W23921" s="20" t="s">
        <v>30</v>
      </c>
      <c r="X23921" t="s">
        <v>30</v>
      </c>
      <c r="Y23921">
        <f>INDEX(Tableau11[PointINDIGENAT],MATCH(E23921,Tableau11[INDIGENAT],0),1)</f>
        <v>0</v>
      </c>
      <c r="Z23921">
        <f>INDEX(Tableau10[PointDH],MATCH(G23921,Tableau10[DH],0),1)</f>
        <v>0</v>
      </c>
      <c r="AA23921">
        <f>INDEX(Tableau1[PointLRN],MATCH(I23921,Tableau1[LRN],0),1)</f>
        <v>0</v>
      </c>
      <c r="AB23921">
        <f>INDEX(Tableau3[PointZNIEFF],MATCH(M23921,Tableau3[ZNIEFF],0),1)</f>
        <v>0</v>
      </c>
      <c r="AC23921">
        <f>INDEX(Tableau4[PointLRR],MATCH(L23921,Tableau4[LRR],0),1)</f>
        <v>0</v>
      </c>
      <c r="AD23921">
        <f>INDEX(Tableau5[PointEEE],MATCH(F23921,Tableau5[EEE],0),1)</f>
        <v>0</v>
      </c>
      <c r="AE23921">
        <f t="shared" si="374"/>
        <v>0</v>
      </c>
      <c r="AF23921" cm="1">
        <f t="array" ref="AF23921">0 +IF(ISERROR(_xlfn.IFS(I23921="DD",2,I23921="-",1)),0,_xlfn.IFS(I23921="DD",2,I23921="-",1))+
IF(ISERROR(_xlfn.IFS(L23921="DD",5,L23921="-",3)),0,_xlfn.IFS(L23921="DD",5,L23921="-",3))</f>
        <v>4</v>
      </c>
      <c r="AG23921" s="1" t="str">
        <f>IF(AF23921&gt;=5,"DD",_xlfn.IFS(AE23921&lt;=LEGENDPOINT!H$17,"NUL",AE23921&lt;=LEGENDPOINT!H$18,"TRES FAIBLE",AE23921&lt;=LEGENDPOINT!H$19,"FAIBLE",AE23921&lt;=LEGENDPOINT!H$20,"MODERE",AE23921&lt;=LEGENDPOINT!H$21,"FORT",AE23921&lt;=LEGENDPOINT!H$22,"TRES FORT",AE23921&gt;=LEGENDPOINT!H$23,"MAJEUR"))</f>
        <v>TRES FAIBLE</v>
      </c>
    </row>
    <row r="23922" spans="1:33" hidden="1">
      <c r="A23922">
        <v>706239</v>
      </c>
      <c r="B23922" t="s">
        <v>49388</v>
      </c>
      <c r="C23922" t="s">
        <v>49389</v>
      </c>
      <c r="D23922" t="s">
        <v>59636</v>
      </c>
      <c r="E23922" t="s">
        <v>59724</v>
      </c>
      <c r="F23922" s="20" t="s">
        <v>30</v>
      </c>
      <c r="G23922" t="s">
        <v>30</v>
      </c>
      <c r="H23922" t="s">
        <v>30</v>
      </c>
      <c r="I23922" t="s">
        <v>30</v>
      </c>
      <c r="J23922" s="20" t="s">
        <v>30</v>
      </c>
      <c r="K23922" s="20" t="s">
        <v>30</v>
      </c>
      <c r="L23922" s="20" t="s">
        <v>30</v>
      </c>
      <c r="M23922" s="20" t="s">
        <v>30</v>
      </c>
      <c r="N23922" s="20" t="s">
        <v>30</v>
      </c>
      <c r="O23922" s="20" t="s">
        <v>30</v>
      </c>
      <c r="P23922" s="20" t="s">
        <v>30</v>
      </c>
      <c r="Q23922" s="20" t="s">
        <v>30</v>
      </c>
      <c r="R23922" s="20" t="s">
        <v>30</v>
      </c>
      <c r="S23922" s="20" t="s">
        <v>30</v>
      </c>
      <c r="T23922" s="20" t="s">
        <v>30</v>
      </c>
      <c r="U23922" s="20" t="s">
        <v>30</v>
      </c>
      <c r="V23922" s="20" t="s">
        <v>30</v>
      </c>
      <c r="W23922" s="20" t="s">
        <v>30</v>
      </c>
      <c r="X23922" t="s">
        <v>30</v>
      </c>
      <c r="Y23922">
        <f>INDEX(Tableau11[PointINDIGENAT],MATCH(E23922,Tableau11[INDIGENAT],0),1)</f>
        <v>0</v>
      </c>
      <c r="Z23922">
        <f>INDEX(Tableau10[PointDH],MATCH(G23922,Tableau10[DH],0),1)</f>
        <v>0</v>
      </c>
      <c r="AA23922">
        <f>INDEX(Tableau1[PointLRN],MATCH(I23922,Tableau1[LRN],0),1)</f>
        <v>0</v>
      </c>
      <c r="AB23922">
        <f>INDEX(Tableau3[PointZNIEFF],MATCH(M23922,Tableau3[ZNIEFF],0),1)</f>
        <v>0</v>
      </c>
      <c r="AC23922">
        <f>INDEX(Tableau4[PointLRR],MATCH(L23922,Tableau4[LRR],0),1)</f>
        <v>0</v>
      </c>
      <c r="AD23922">
        <f>INDEX(Tableau5[PointEEE],MATCH(F23922,Tableau5[EEE],0),1)</f>
        <v>0</v>
      </c>
      <c r="AE23922">
        <f t="shared" si="374"/>
        <v>0</v>
      </c>
      <c r="AF23922" cm="1">
        <f t="array" ref="AF23922">0 +IF(ISERROR(_xlfn.IFS(I23922="DD",2,I23922="-",1)),0,_xlfn.IFS(I23922="DD",2,I23922="-",1))+
IF(ISERROR(_xlfn.IFS(L23922="DD",5,L23922="-",3)),0,_xlfn.IFS(L23922="DD",5,L23922="-",3))</f>
        <v>4</v>
      </c>
      <c r="AG23922" s="1" t="str">
        <f>IF(AF23922&gt;=5,"DD",_xlfn.IFS(AE23922&lt;=LEGENDPOINT!H$17,"NUL",AE23922&lt;=LEGENDPOINT!H$18,"TRES FAIBLE",AE23922&lt;=LEGENDPOINT!H$19,"FAIBLE",AE23922&lt;=LEGENDPOINT!H$20,"MODERE",AE23922&lt;=LEGENDPOINT!H$21,"FORT",AE23922&lt;=LEGENDPOINT!H$22,"TRES FORT",AE23922&gt;=LEGENDPOINT!H$23,"MAJEUR"))</f>
        <v>TRES FAIBLE</v>
      </c>
    </row>
    <row r="23923" spans="1:33" hidden="1">
      <c r="A23923">
        <v>706240</v>
      </c>
      <c r="B23923" t="s">
        <v>49390</v>
      </c>
      <c r="C23923" t="s">
        <v>49391</v>
      </c>
      <c r="D23923" t="s">
        <v>59636</v>
      </c>
      <c r="E23923" t="s">
        <v>59724</v>
      </c>
      <c r="F23923" s="20" t="s">
        <v>30</v>
      </c>
      <c r="G23923" t="s">
        <v>30</v>
      </c>
      <c r="H23923" t="s">
        <v>30</v>
      </c>
      <c r="I23923" t="s">
        <v>30</v>
      </c>
      <c r="J23923" s="20" t="s">
        <v>30</v>
      </c>
      <c r="K23923" s="20" t="s">
        <v>30</v>
      </c>
      <c r="L23923" s="20" t="s">
        <v>30</v>
      </c>
      <c r="M23923" s="20" t="s">
        <v>30</v>
      </c>
      <c r="N23923" s="20" t="s">
        <v>30</v>
      </c>
      <c r="O23923" s="20" t="s">
        <v>30</v>
      </c>
      <c r="P23923" s="20" t="s">
        <v>30</v>
      </c>
      <c r="Q23923" s="20" t="s">
        <v>30</v>
      </c>
      <c r="R23923" s="20" t="s">
        <v>30</v>
      </c>
      <c r="S23923" s="20" t="s">
        <v>30</v>
      </c>
      <c r="T23923" s="20" t="s">
        <v>30</v>
      </c>
      <c r="U23923" s="20" t="s">
        <v>30</v>
      </c>
      <c r="V23923" s="20" t="s">
        <v>30</v>
      </c>
      <c r="W23923" s="20" t="s">
        <v>30</v>
      </c>
      <c r="X23923" t="s">
        <v>30</v>
      </c>
      <c r="Y23923">
        <f>INDEX(Tableau11[PointINDIGENAT],MATCH(E23923,Tableau11[INDIGENAT],0),1)</f>
        <v>0</v>
      </c>
      <c r="Z23923">
        <f>INDEX(Tableau10[PointDH],MATCH(G23923,Tableau10[DH],0),1)</f>
        <v>0</v>
      </c>
      <c r="AA23923">
        <f>INDEX(Tableau1[PointLRN],MATCH(I23923,Tableau1[LRN],0),1)</f>
        <v>0</v>
      </c>
      <c r="AB23923">
        <f>INDEX(Tableau3[PointZNIEFF],MATCH(M23923,Tableau3[ZNIEFF],0),1)</f>
        <v>0</v>
      </c>
      <c r="AC23923">
        <f>INDEX(Tableau4[PointLRR],MATCH(L23923,Tableau4[LRR],0),1)</f>
        <v>0</v>
      </c>
      <c r="AD23923">
        <f>INDEX(Tableau5[PointEEE],MATCH(F23923,Tableau5[EEE],0),1)</f>
        <v>0</v>
      </c>
      <c r="AE23923">
        <f t="shared" si="374"/>
        <v>0</v>
      </c>
      <c r="AF23923" cm="1">
        <f t="array" ref="AF23923">0 +IF(ISERROR(_xlfn.IFS(I23923="DD",2,I23923="-",1)),0,_xlfn.IFS(I23923="DD",2,I23923="-",1))+
IF(ISERROR(_xlfn.IFS(L23923="DD",5,L23923="-",3)),0,_xlfn.IFS(L23923="DD",5,L23923="-",3))</f>
        <v>4</v>
      </c>
      <c r="AG23923" s="1" t="str">
        <f>IF(AF23923&gt;=5,"DD",_xlfn.IFS(AE23923&lt;=LEGENDPOINT!H$17,"NUL",AE23923&lt;=LEGENDPOINT!H$18,"TRES FAIBLE",AE23923&lt;=LEGENDPOINT!H$19,"FAIBLE",AE23923&lt;=LEGENDPOINT!H$20,"MODERE",AE23923&lt;=LEGENDPOINT!H$21,"FORT",AE23923&lt;=LEGENDPOINT!H$22,"TRES FORT",AE23923&gt;=LEGENDPOINT!H$23,"MAJEUR"))</f>
        <v>TRES FAIBLE</v>
      </c>
    </row>
    <row r="23924" spans="1:33" hidden="1">
      <c r="A23924">
        <v>986105</v>
      </c>
      <c r="B23924" t="s">
        <v>49392</v>
      </c>
      <c r="C23924" t="s">
        <v>49393</v>
      </c>
      <c r="D23924" t="s">
        <v>59636</v>
      </c>
      <c r="E23924" t="s">
        <v>59724</v>
      </c>
      <c r="F23924" s="20" t="s">
        <v>30</v>
      </c>
      <c r="G23924" t="s">
        <v>30</v>
      </c>
      <c r="H23924" t="s">
        <v>30</v>
      </c>
      <c r="I23924" t="s">
        <v>30</v>
      </c>
      <c r="J23924" s="20" t="s">
        <v>30</v>
      </c>
      <c r="K23924" s="20" t="s">
        <v>30</v>
      </c>
      <c r="L23924" s="20" t="s">
        <v>30</v>
      </c>
      <c r="M23924" s="20" t="s">
        <v>30</v>
      </c>
      <c r="N23924" s="20" t="s">
        <v>30</v>
      </c>
      <c r="O23924" s="20" t="s">
        <v>30</v>
      </c>
      <c r="P23924" s="20" t="s">
        <v>30</v>
      </c>
      <c r="Q23924" s="20" t="s">
        <v>30</v>
      </c>
      <c r="R23924" s="20" t="s">
        <v>30</v>
      </c>
      <c r="S23924" s="20" t="s">
        <v>30</v>
      </c>
      <c r="T23924" s="20" t="s">
        <v>30</v>
      </c>
      <c r="U23924" s="20" t="s">
        <v>30</v>
      </c>
      <c r="V23924" s="20" t="s">
        <v>30</v>
      </c>
      <c r="W23924" s="20" t="s">
        <v>30</v>
      </c>
      <c r="X23924" t="s">
        <v>30</v>
      </c>
      <c r="Y23924">
        <f>INDEX(Tableau11[PointINDIGENAT],MATCH(E23924,Tableau11[INDIGENAT],0),1)</f>
        <v>0</v>
      </c>
      <c r="Z23924">
        <f>INDEX(Tableau10[PointDH],MATCH(G23924,Tableau10[DH],0),1)</f>
        <v>0</v>
      </c>
      <c r="AA23924">
        <f>INDEX(Tableau1[PointLRN],MATCH(I23924,Tableau1[LRN],0),1)</f>
        <v>0</v>
      </c>
      <c r="AB23924">
        <f>INDEX(Tableau3[PointZNIEFF],MATCH(M23924,Tableau3[ZNIEFF],0),1)</f>
        <v>0</v>
      </c>
      <c r="AC23924">
        <f>INDEX(Tableau4[PointLRR],MATCH(L23924,Tableau4[LRR],0),1)</f>
        <v>0</v>
      </c>
      <c r="AD23924">
        <f>INDEX(Tableau5[PointEEE],MATCH(F23924,Tableau5[EEE],0),1)</f>
        <v>0</v>
      </c>
      <c r="AE23924">
        <f t="shared" si="374"/>
        <v>0</v>
      </c>
      <c r="AF23924" cm="1">
        <f t="array" ref="AF23924">0 +IF(ISERROR(_xlfn.IFS(I23924="DD",2,I23924="-",1)),0,_xlfn.IFS(I23924="DD",2,I23924="-",1))+
IF(ISERROR(_xlfn.IFS(L23924="DD",5,L23924="-",3)),0,_xlfn.IFS(L23924="DD",5,L23924="-",3))</f>
        <v>4</v>
      </c>
      <c r="AG23924" s="1" t="str">
        <f>IF(AF23924&gt;=5,"DD",_xlfn.IFS(AE23924&lt;=LEGENDPOINT!H$17,"NUL",AE23924&lt;=LEGENDPOINT!H$18,"TRES FAIBLE",AE23924&lt;=LEGENDPOINT!H$19,"FAIBLE",AE23924&lt;=LEGENDPOINT!H$20,"MODERE",AE23924&lt;=LEGENDPOINT!H$21,"FORT",AE23924&lt;=LEGENDPOINT!H$22,"TRES FORT",AE23924&gt;=LEGENDPOINT!H$23,"MAJEUR"))</f>
        <v>TRES FAIBLE</v>
      </c>
    </row>
    <row r="23925" spans="1:33" hidden="1">
      <c r="A23925">
        <v>447985</v>
      </c>
      <c r="B23925" t="s">
        <v>49394</v>
      </c>
      <c r="C23925" t="s">
        <v>49395</v>
      </c>
      <c r="D23925" t="s">
        <v>59636</v>
      </c>
      <c r="E23925" t="s">
        <v>59724</v>
      </c>
      <c r="F23925" s="20" t="s">
        <v>30</v>
      </c>
      <c r="G23925" t="s">
        <v>30</v>
      </c>
      <c r="H23925" t="s">
        <v>30</v>
      </c>
      <c r="I23925" t="s">
        <v>30</v>
      </c>
      <c r="J23925" s="20" t="s">
        <v>30</v>
      </c>
      <c r="K23925" s="20" t="s">
        <v>30</v>
      </c>
      <c r="L23925" s="20" t="s">
        <v>30</v>
      </c>
      <c r="M23925" s="20" t="s">
        <v>30</v>
      </c>
      <c r="N23925" s="20" t="s">
        <v>30</v>
      </c>
      <c r="O23925" s="20" t="s">
        <v>30</v>
      </c>
      <c r="P23925" s="20" t="s">
        <v>30</v>
      </c>
      <c r="Q23925" s="20" t="s">
        <v>30</v>
      </c>
      <c r="R23925" s="20" t="s">
        <v>30</v>
      </c>
      <c r="S23925" s="20" t="s">
        <v>30</v>
      </c>
      <c r="T23925" s="20" t="s">
        <v>30</v>
      </c>
      <c r="U23925" s="20" t="s">
        <v>30</v>
      </c>
      <c r="V23925" s="20" t="s">
        <v>4529</v>
      </c>
      <c r="W23925" s="20" t="s">
        <v>30</v>
      </c>
      <c r="X23925" t="s">
        <v>30</v>
      </c>
      <c r="Y23925">
        <f>INDEX(Tableau11[PointINDIGENAT],MATCH(E23925,Tableau11[INDIGENAT],0),1)</f>
        <v>0</v>
      </c>
      <c r="Z23925">
        <f>INDEX(Tableau10[PointDH],MATCH(G23925,Tableau10[DH],0),1)</f>
        <v>0</v>
      </c>
      <c r="AA23925">
        <f>INDEX(Tableau1[PointLRN],MATCH(I23925,Tableau1[LRN],0),1)</f>
        <v>0</v>
      </c>
      <c r="AB23925">
        <f>INDEX(Tableau3[PointZNIEFF],MATCH(M23925,Tableau3[ZNIEFF],0),1)</f>
        <v>0</v>
      </c>
      <c r="AC23925">
        <f>INDEX(Tableau4[PointLRR],MATCH(L23925,Tableau4[LRR],0),1)</f>
        <v>0</v>
      </c>
      <c r="AD23925">
        <f>INDEX(Tableau5[PointEEE],MATCH(F23925,Tableau5[EEE],0),1)</f>
        <v>0</v>
      </c>
      <c r="AE23925">
        <f t="shared" si="374"/>
        <v>0</v>
      </c>
      <c r="AF23925" cm="1">
        <f t="array" ref="AF23925">0 +IF(ISERROR(_xlfn.IFS(I23925="DD",2,I23925="-",1)),0,_xlfn.IFS(I23925="DD",2,I23925="-",1))+
IF(ISERROR(_xlfn.IFS(L23925="DD",5,L23925="-",3)),0,_xlfn.IFS(L23925="DD",5,L23925="-",3))</f>
        <v>4</v>
      </c>
      <c r="AG23925" s="1" t="str">
        <f>IF(AF23925&gt;=5,"DD",_xlfn.IFS(AE23925&lt;=LEGENDPOINT!H$17,"NUL",AE23925&lt;=LEGENDPOINT!H$18,"TRES FAIBLE",AE23925&lt;=LEGENDPOINT!H$19,"FAIBLE",AE23925&lt;=LEGENDPOINT!H$20,"MODERE",AE23925&lt;=LEGENDPOINT!H$21,"FORT",AE23925&lt;=LEGENDPOINT!H$22,"TRES FORT",AE23925&gt;=LEGENDPOINT!H$23,"MAJEUR"))</f>
        <v>TRES FAIBLE</v>
      </c>
    </row>
    <row r="23926" spans="1:33" hidden="1">
      <c r="A23926">
        <v>674024</v>
      </c>
      <c r="B23926" t="s">
        <v>49396</v>
      </c>
      <c r="C23926" t="s">
        <v>49397</v>
      </c>
      <c r="D23926" t="s">
        <v>59636</v>
      </c>
      <c r="E23926" t="s">
        <v>59724</v>
      </c>
      <c r="F23926" s="20" t="s">
        <v>30</v>
      </c>
      <c r="G23926" t="s">
        <v>30</v>
      </c>
      <c r="H23926" t="s">
        <v>30</v>
      </c>
      <c r="I23926" t="s">
        <v>30</v>
      </c>
      <c r="J23926" s="20" t="s">
        <v>30</v>
      </c>
      <c r="K23926" s="20" t="s">
        <v>30</v>
      </c>
      <c r="L23926" s="20" t="s">
        <v>30</v>
      </c>
      <c r="M23926" s="20" t="s">
        <v>30</v>
      </c>
      <c r="N23926" s="20" t="s">
        <v>30</v>
      </c>
      <c r="O23926" s="20" t="s">
        <v>30</v>
      </c>
      <c r="P23926" s="20" t="s">
        <v>30</v>
      </c>
      <c r="Q23926" s="20" t="s">
        <v>30</v>
      </c>
      <c r="R23926" s="20" t="s">
        <v>30</v>
      </c>
      <c r="S23926" s="20" t="s">
        <v>30</v>
      </c>
      <c r="T23926" s="20" t="s">
        <v>30</v>
      </c>
      <c r="U23926" s="20" t="s">
        <v>30</v>
      </c>
      <c r="V23926" s="20" t="s">
        <v>30</v>
      </c>
      <c r="W23926" s="20" t="s">
        <v>30</v>
      </c>
      <c r="X23926" t="s">
        <v>30</v>
      </c>
      <c r="Y23926">
        <f>INDEX(Tableau11[PointINDIGENAT],MATCH(E23926,Tableau11[INDIGENAT],0),1)</f>
        <v>0</v>
      </c>
      <c r="Z23926">
        <f>INDEX(Tableau10[PointDH],MATCH(G23926,Tableau10[DH],0),1)</f>
        <v>0</v>
      </c>
      <c r="AA23926">
        <f>INDEX(Tableau1[PointLRN],MATCH(I23926,Tableau1[LRN],0),1)</f>
        <v>0</v>
      </c>
      <c r="AB23926">
        <f>INDEX(Tableau3[PointZNIEFF],MATCH(M23926,Tableau3[ZNIEFF],0),1)</f>
        <v>0</v>
      </c>
      <c r="AC23926">
        <f>INDEX(Tableau4[PointLRR],MATCH(L23926,Tableau4[LRR],0),1)</f>
        <v>0</v>
      </c>
      <c r="AD23926">
        <f>INDEX(Tableau5[PointEEE],MATCH(F23926,Tableau5[EEE],0),1)</f>
        <v>0</v>
      </c>
      <c r="AE23926">
        <f t="shared" si="374"/>
        <v>0</v>
      </c>
      <c r="AF23926" cm="1">
        <f t="array" ref="AF23926">0 +IF(ISERROR(_xlfn.IFS(I23926="DD",2,I23926="-",1)),0,_xlfn.IFS(I23926="DD",2,I23926="-",1))+
IF(ISERROR(_xlfn.IFS(L23926="DD",5,L23926="-",3)),0,_xlfn.IFS(L23926="DD",5,L23926="-",3))</f>
        <v>4</v>
      </c>
      <c r="AG23926" s="1" t="str">
        <f>IF(AF23926&gt;=5,"DD",_xlfn.IFS(AE23926&lt;=LEGENDPOINT!H$17,"NUL",AE23926&lt;=LEGENDPOINT!H$18,"TRES FAIBLE",AE23926&lt;=LEGENDPOINT!H$19,"FAIBLE",AE23926&lt;=LEGENDPOINT!H$20,"MODERE",AE23926&lt;=LEGENDPOINT!H$21,"FORT",AE23926&lt;=LEGENDPOINT!H$22,"TRES FORT",AE23926&gt;=LEGENDPOINT!H$23,"MAJEUR"))</f>
        <v>TRES FAIBLE</v>
      </c>
    </row>
    <row r="23927" spans="1:33" hidden="1">
      <c r="A23927">
        <v>977437</v>
      </c>
      <c r="B23927" t="s">
        <v>49398</v>
      </c>
      <c r="C23927" t="s">
        <v>49399</v>
      </c>
      <c r="D23927" t="s">
        <v>59636</v>
      </c>
      <c r="E23927" t="s">
        <v>59724</v>
      </c>
      <c r="F23927" s="20" t="s">
        <v>30</v>
      </c>
      <c r="G23927" t="s">
        <v>30</v>
      </c>
      <c r="H23927" t="s">
        <v>30</v>
      </c>
      <c r="I23927" t="s">
        <v>30</v>
      </c>
      <c r="J23927" s="20" t="s">
        <v>30</v>
      </c>
      <c r="K23927" s="20" t="s">
        <v>30</v>
      </c>
      <c r="L23927" s="20" t="s">
        <v>30</v>
      </c>
      <c r="M23927" s="20" t="s">
        <v>30</v>
      </c>
      <c r="N23927" s="20" t="s">
        <v>30</v>
      </c>
      <c r="O23927" s="20" t="s">
        <v>30</v>
      </c>
      <c r="P23927" s="20" t="s">
        <v>30</v>
      </c>
      <c r="Q23927" s="20" t="s">
        <v>30</v>
      </c>
      <c r="R23927" s="20" t="s">
        <v>30</v>
      </c>
      <c r="S23927" s="20" t="s">
        <v>30</v>
      </c>
      <c r="T23927" s="20" t="s">
        <v>30</v>
      </c>
      <c r="U23927" s="20" t="s">
        <v>30</v>
      </c>
      <c r="V23927" s="20" t="s">
        <v>30</v>
      </c>
      <c r="W23927" s="20" t="s">
        <v>30</v>
      </c>
      <c r="X23927" t="s">
        <v>30</v>
      </c>
      <c r="Y23927">
        <f>INDEX(Tableau11[PointINDIGENAT],MATCH(E23927,Tableau11[INDIGENAT],0),1)</f>
        <v>0</v>
      </c>
      <c r="Z23927">
        <f>INDEX(Tableau10[PointDH],MATCH(G23927,Tableau10[DH],0),1)</f>
        <v>0</v>
      </c>
      <c r="AA23927">
        <f>INDEX(Tableau1[PointLRN],MATCH(I23927,Tableau1[LRN],0),1)</f>
        <v>0</v>
      </c>
      <c r="AB23927">
        <f>INDEX(Tableau3[PointZNIEFF],MATCH(M23927,Tableau3[ZNIEFF],0),1)</f>
        <v>0</v>
      </c>
      <c r="AC23927">
        <f>INDEX(Tableau4[PointLRR],MATCH(L23927,Tableau4[LRR],0),1)</f>
        <v>0</v>
      </c>
      <c r="AD23927">
        <f>INDEX(Tableau5[PointEEE],MATCH(F23927,Tableau5[EEE],0),1)</f>
        <v>0</v>
      </c>
      <c r="AE23927">
        <f t="shared" si="374"/>
        <v>0</v>
      </c>
      <c r="AF23927" cm="1">
        <f t="array" ref="AF23927">0 +IF(ISERROR(_xlfn.IFS(I23927="DD",2,I23927="-",1)),0,_xlfn.IFS(I23927="DD",2,I23927="-",1))+
IF(ISERROR(_xlfn.IFS(L23927="DD",5,L23927="-",3)),0,_xlfn.IFS(L23927="DD",5,L23927="-",3))</f>
        <v>4</v>
      </c>
      <c r="AG23927" s="1" t="str">
        <f>IF(AF23927&gt;=5,"DD",_xlfn.IFS(AE23927&lt;=LEGENDPOINT!H$17,"NUL",AE23927&lt;=LEGENDPOINT!H$18,"TRES FAIBLE",AE23927&lt;=LEGENDPOINT!H$19,"FAIBLE",AE23927&lt;=LEGENDPOINT!H$20,"MODERE",AE23927&lt;=LEGENDPOINT!H$21,"FORT",AE23927&lt;=LEGENDPOINT!H$22,"TRES FORT",AE23927&gt;=LEGENDPOINT!H$23,"MAJEUR"))</f>
        <v>TRES FAIBLE</v>
      </c>
    </row>
    <row r="23928" spans="1:33" hidden="1">
      <c r="A23928">
        <v>670829</v>
      </c>
      <c r="B23928" t="s">
        <v>49400</v>
      </c>
      <c r="C23928" t="s">
        <v>49401</v>
      </c>
      <c r="D23928" t="s">
        <v>59636</v>
      </c>
      <c r="E23928" t="s">
        <v>59724</v>
      </c>
      <c r="F23928" s="20" t="s">
        <v>30</v>
      </c>
      <c r="G23928" t="s">
        <v>30</v>
      </c>
      <c r="H23928" t="s">
        <v>30</v>
      </c>
      <c r="I23928" t="s">
        <v>30</v>
      </c>
      <c r="J23928" s="20" t="s">
        <v>30</v>
      </c>
      <c r="K23928" s="20" t="s">
        <v>30</v>
      </c>
      <c r="L23928" s="20" t="s">
        <v>30</v>
      </c>
      <c r="M23928" s="20" t="s">
        <v>30</v>
      </c>
      <c r="N23928" s="20" t="s">
        <v>30</v>
      </c>
      <c r="O23928" s="20" t="s">
        <v>30</v>
      </c>
      <c r="P23928" s="20" t="s">
        <v>30</v>
      </c>
      <c r="Q23928" s="20" t="s">
        <v>30</v>
      </c>
      <c r="R23928" s="20" t="s">
        <v>30</v>
      </c>
      <c r="S23928" s="20" t="s">
        <v>30</v>
      </c>
      <c r="T23928" s="20" t="s">
        <v>30</v>
      </c>
      <c r="U23928" s="20" t="s">
        <v>30</v>
      </c>
      <c r="V23928" s="20" t="s">
        <v>4530</v>
      </c>
      <c r="W23928" s="20" t="s">
        <v>30</v>
      </c>
      <c r="X23928" t="s">
        <v>30</v>
      </c>
      <c r="Y23928">
        <f>INDEX(Tableau11[PointINDIGENAT],MATCH(E23928,Tableau11[INDIGENAT],0),1)</f>
        <v>0</v>
      </c>
      <c r="Z23928">
        <f>INDEX(Tableau10[PointDH],MATCH(G23928,Tableau10[DH],0),1)</f>
        <v>0</v>
      </c>
      <c r="AA23928">
        <f>INDEX(Tableau1[PointLRN],MATCH(I23928,Tableau1[LRN],0),1)</f>
        <v>0</v>
      </c>
      <c r="AB23928">
        <f>INDEX(Tableau3[PointZNIEFF],MATCH(M23928,Tableau3[ZNIEFF],0),1)</f>
        <v>0</v>
      </c>
      <c r="AC23928">
        <f>INDEX(Tableau4[PointLRR],MATCH(L23928,Tableau4[LRR],0),1)</f>
        <v>0</v>
      </c>
      <c r="AD23928">
        <f>INDEX(Tableau5[PointEEE],MATCH(F23928,Tableau5[EEE],0),1)</f>
        <v>0</v>
      </c>
      <c r="AE23928">
        <f t="shared" si="374"/>
        <v>0</v>
      </c>
      <c r="AF23928" cm="1">
        <f t="array" ref="AF23928">0 +IF(ISERROR(_xlfn.IFS(I23928="DD",2,I23928="-",1)),0,_xlfn.IFS(I23928="DD",2,I23928="-",1))+
IF(ISERROR(_xlfn.IFS(L23928="DD",5,L23928="-",3)),0,_xlfn.IFS(L23928="DD",5,L23928="-",3))</f>
        <v>4</v>
      </c>
      <c r="AG23928" s="1" t="str">
        <f>IF(AF23928&gt;=5,"DD",_xlfn.IFS(AE23928&lt;=LEGENDPOINT!H$17,"NUL",AE23928&lt;=LEGENDPOINT!H$18,"TRES FAIBLE",AE23928&lt;=LEGENDPOINT!H$19,"FAIBLE",AE23928&lt;=LEGENDPOINT!H$20,"MODERE",AE23928&lt;=LEGENDPOINT!H$21,"FORT",AE23928&lt;=LEGENDPOINT!H$22,"TRES FORT",AE23928&gt;=LEGENDPOINT!H$23,"MAJEUR"))</f>
        <v>TRES FAIBLE</v>
      </c>
    </row>
    <row r="23929" spans="1:33" hidden="1">
      <c r="A23929">
        <v>670831</v>
      </c>
      <c r="B23929" t="s">
        <v>49402</v>
      </c>
      <c r="C23929" t="s">
        <v>49403</v>
      </c>
      <c r="D23929" t="s">
        <v>59636</v>
      </c>
      <c r="E23929" t="s">
        <v>59724</v>
      </c>
      <c r="F23929" s="20" t="s">
        <v>30</v>
      </c>
      <c r="G23929" t="s">
        <v>30</v>
      </c>
      <c r="H23929" t="s">
        <v>30</v>
      </c>
      <c r="I23929" t="s">
        <v>30</v>
      </c>
      <c r="J23929" s="20" t="s">
        <v>30</v>
      </c>
      <c r="K23929" s="20" t="s">
        <v>30</v>
      </c>
      <c r="L23929" s="20" t="s">
        <v>30</v>
      </c>
      <c r="M23929" s="20" t="s">
        <v>30</v>
      </c>
      <c r="N23929" s="20" t="s">
        <v>30</v>
      </c>
      <c r="O23929" s="20" t="s">
        <v>30</v>
      </c>
      <c r="P23929" s="20" t="s">
        <v>30</v>
      </c>
      <c r="Q23929" s="20" t="s">
        <v>30</v>
      </c>
      <c r="R23929" s="20" t="s">
        <v>30</v>
      </c>
      <c r="S23929" s="20" t="s">
        <v>30</v>
      </c>
      <c r="T23929" s="20" t="s">
        <v>30</v>
      </c>
      <c r="U23929" s="20" t="s">
        <v>30</v>
      </c>
      <c r="V23929" s="20" t="s">
        <v>50</v>
      </c>
      <c r="W23929" s="20" t="s">
        <v>30</v>
      </c>
      <c r="X23929" t="s">
        <v>30</v>
      </c>
      <c r="Y23929">
        <f>INDEX(Tableau11[PointINDIGENAT],MATCH(E23929,Tableau11[INDIGENAT],0),1)</f>
        <v>0</v>
      </c>
      <c r="Z23929">
        <f>INDEX(Tableau10[PointDH],MATCH(G23929,Tableau10[DH],0),1)</f>
        <v>0</v>
      </c>
      <c r="AA23929">
        <f>INDEX(Tableau1[PointLRN],MATCH(I23929,Tableau1[LRN],0),1)</f>
        <v>0</v>
      </c>
      <c r="AB23929">
        <f>INDEX(Tableau3[PointZNIEFF],MATCH(M23929,Tableau3[ZNIEFF],0),1)</f>
        <v>0</v>
      </c>
      <c r="AC23929">
        <f>INDEX(Tableau4[PointLRR],MATCH(L23929,Tableau4[LRR],0),1)</f>
        <v>0</v>
      </c>
      <c r="AD23929">
        <f>INDEX(Tableau5[PointEEE],MATCH(F23929,Tableau5[EEE],0),1)</f>
        <v>0</v>
      </c>
      <c r="AE23929">
        <f t="shared" si="374"/>
        <v>0</v>
      </c>
      <c r="AF23929" cm="1">
        <f t="array" ref="AF23929">0 +IF(ISERROR(_xlfn.IFS(I23929="DD",2,I23929="-",1)),0,_xlfn.IFS(I23929="DD",2,I23929="-",1))+
IF(ISERROR(_xlfn.IFS(L23929="DD",5,L23929="-",3)),0,_xlfn.IFS(L23929="DD",5,L23929="-",3))</f>
        <v>4</v>
      </c>
      <c r="AG23929" s="1" t="str">
        <f>IF(AF23929&gt;=5,"DD",_xlfn.IFS(AE23929&lt;=LEGENDPOINT!H$17,"NUL",AE23929&lt;=LEGENDPOINT!H$18,"TRES FAIBLE",AE23929&lt;=LEGENDPOINT!H$19,"FAIBLE",AE23929&lt;=LEGENDPOINT!H$20,"MODERE",AE23929&lt;=LEGENDPOINT!H$21,"FORT",AE23929&lt;=LEGENDPOINT!H$22,"TRES FORT",AE23929&gt;=LEGENDPOINT!H$23,"MAJEUR"))</f>
        <v>TRES FAIBLE</v>
      </c>
    </row>
    <row r="23930" spans="1:33" hidden="1">
      <c r="A23930">
        <v>447987</v>
      </c>
      <c r="B23930" t="s">
        <v>49404</v>
      </c>
      <c r="C23930" t="s">
        <v>49405</v>
      </c>
      <c r="D23930" t="s">
        <v>59636</v>
      </c>
      <c r="E23930" t="s">
        <v>59724</v>
      </c>
      <c r="F23930" s="20" t="s">
        <v>30</v>
      </c>
      <c r="G23930" t="s">
        <v>30</v>
      </c>
      <c r="H23930" t="s">
        <v>30</v>
      </c>
      <c r="I23930" t="s">
        <v>30</v>
      </c>
      <c r="J23930" s="20" t="s">
        <v>30</v>
      </c>
      <c r="K23930" s="20" t="s">
        <v>30</v>
      </c>
      <c r="L23930" s="20" t="s">
        <v>30</v>
      </c>
      <c r="M23930" s="20" t="s">
        <v>30</v>
      </c>
      <c r="N23930" s="20" t="s">
        <v>30</v>
      </c>
      <c r="O23930" s="20" t="s">
        <v>30</v>
      </c>
      <c r="P23930" s="20" t="s">
        <v>30</v>
      </c>
      <c r="Q23930" s="20" t="s">
        <v>30</v>
      </c>
      <c r="R23930" s="20" t="s">
        <v>30</v>
      </c>
      <c r="S23930" s="20" t="s">
        <v>30</v>
      </c>
      <c r="T23930" s="20" t="s">
        <v>30</v>
      </c>
      <c r="U23930" s="20" t="s">
        <v>30</v>
      </c>
      <c r="V23930" s="20" t="s">
        <v>50</v>
      </c>
      <c r="W23930" s="20" t="s">
        <v>30</v>
      </c>
      <c r="X23930" t="s">
        <v>30</v>
      </c>
      <c r="Y23930">
        <f>INDEX(Tableau11[PointINDIGENAT],MATCH(E23930,Tableau11[INDIGENAT],0),1)</f>
        <v>0</v>
      </c>
      <c r="Z23930">
        <f>INDEX(Tableau10[PointDH],MATCH(G23930,Tableau10[DH],0),1)</f>
        <v>0</v>
      </c>
      <c r="AA23930">
        <f>INDEX(Tableau1[PointLRN],MATCH(I23930,Tableau1[LRN],0),1)</f>
        <v>0</v>
      </c>
      <c r="AB23930">
        <f>INDEX(Tableau3[PointZNIEFF],MATCH(M23930,Tableau3[ZNIEFF],0),1)</f>
        <v>0</v>
      </c>
      <c r="AC23930">
        <f>INDEX(Tableau4[PointLRR],MATCH(L23930,Tableau4[LRR],0),1)</f>
        <v>0</v>
      </c>
      <c r="AD23930">
        <f>INDEX(Tableau5[PointEEE],MATCH(F23930,Tableau5[EEE],0),1)</f>
        <v>0</v>
      </c>
      <c r="AE23930">
        <f t="shared" si="374"/>
        <v>0</v>
      </c>
      <c r="AF23930" cm="1">
        <f t="array" ref="AF23930">0 +IF(ISERROR(_xlfn.IFS(I23930="DD",2,I23930="-",1)),0,_xlfn.IFS(I23930="DD",2,I23930="-",1))+
IF(ISERROR(_xlfn.IFS(L23930="DD",5,L23930="-",3)),0,_xlfn.IFS(L23930="DD",5,L23930="-",3))</f>
        <v>4</v>
      </c>
      <c r="AG23930" s="1" t="str">
        <f>IF(AF23930&gt;=5,"DD",_xlfn.IFS(AE23930&lt;=LEGENDPOINT!H$17,"NUL",AE23930&lt;=LEGENDPOINT!H$18,"TRES FAIBLE",AE23930&lt;=LEGENDPOINT!H$19,"FAIBLE",AE23930&lt;=LEGENDPOINT!H$20,"MODERE",AE23930&lt;=LEGENDPOINT!H$21,"FORT",AE23930&lt;=LEGENDPOINT!H$22,"TRES FORT",AE23930&gt;=LEGENDPOINT!H$23,"MAJEUR"))</f>
        <v>TRES FAIBLE</v>
      </c>
    </row>
    <row r="23931" spans="1:33" hidden="1">
      <c r="A23931">
        <v>706521</v>
      </c>
      <c r="B23931" t="s">
        <v>49406</v>
      </c>
      <c r="C23931" t="s">
        <v>49407</v>
      </c>
      <c r="D23931" t="s">
        <v>59636</v>
      </c>
      <c r="E23931" t="s">
        <v>59724</v>
      </c>
      <c r="F23931" s="20" t="s">
        <v>30</v>
      </c>
      <c r="G23931" t="s">
        <v>30</v>
      </c>
      <c r="H23931" t="s">
        <v>30</v>
      </c>
      <c r="I23931" t="s">
        <v>30</v>
      </c>
      <c r="J23931" s="20" t="s">
        <v>30</v>
      </c>
      <c r="K23931" s="20" t="s">
        <v>30</v>
      </c>
      <c r="L23931" s="20" t="s">
        <v>30</v>
      </c>
      <c r="M23931" s="20" t="s">
        <v>30</v>
      </c>
      <c r="N23931" s="20" t="s">
        <v>30</v>
      </c>
      <c r="O23931" s="20" t="s">
        <v>30</v>
      </c>
      <c r="P23931" s="20" t="s">
        <v>30</v>
      </c>
      <c r="Q23931" s="20" t="s">
        <v>30</v>
      </c>
      <c r="R23931" s="20" t="s">
        <v>30</v>
      </c>
      <c r="S23931" s="20" t="s">
        <v>30</v>
      </c>
      <c r="T23931" s="20" t="s">
        <v>30</v>
      </c>
      <c r="U23931" s="20" t="s">
        <v>30</v>
      </c>
      <c r="V23931" s="20" t="s">
        <v>30</v>
      </c>
      <c r="W23931" s="20" t="s">
        <v>30</v>
      </c>
      <c r="X23931" t="s">
        <v>30</v>
      </c>
      <c r="Y23931">
        <f>INDEX(Tableau11[PointINDIGENAT],MATCH(E23931,Tableau11[INDIGENAT],0),1)</f>
        <v>0</v>
      </c>
      <c r="Z23931">
        <f>INDEX(Tableau10[PointDH],MATCH(G23931,Tableau10[DH],0),1)</f>
        <v>0</v>
      </c>
      <c r="AA23931">
        <f>INDEX(Tableau1[PointLRN],MATCH(I23931,Tableau1[LRN],0),1)</f>
        <v>0</v>
      </c>
      <c r="AB23931">
        <f>INDEX(Tableau3[PointZNIEFF],MATCH(M23931,Tableau3[ZNIEFF],0),1)</f>
        <v>0</v>
      </c>
      <c r="AC23931">
        <f>INDEX(Tableau4[PointLRR],MATCH(L23931,Tableau4[LRR],0),1)</f>
        <v>0</v>
      </c>
      <c r="AD23931">
        <f>INDEX(Tableau5[PointEEE],MATCH(F23931,Tableau5[EEE],0),1)</f>
        <v>0</v>
      </c>
      <c r="AE23931">
        <f t="shared" si="374"/>
        <v>0</v>
      </c>
      <c r="AF23931" cm="1">
        <f t="array" ref="AF23931">0 +IF(ISERROR(_xlfn.IFS(I23931="DD",2,I23931="-",1)),0,_xlfn.IFS(I23931="DD",2,I23931="-",1))+
IF(ISERROR(_xlfn.IFS(L23931="DD",5,L23931="-",3)),0,_xlfn.IFS(L23931="DD",5,L23931="-",3))</f>
        <v>4</v>
      </c>
      <c r="AG23931" s="1" t="str">
        <f>IF(AF23931&gt;=5,"DD",_xlfn.IFS(AE23931&lt;=LEGENDPOINT!H$17,"NUL",AE23931&lt;=LEGENDPOINT!H$18,"TRES FAIBLE",AE23931&lt;=LEGENDPOINT!H$19,"FAIBLE",AE23931&lt;=LEGENDPOINT!H$20,"MODERE",AE23931&lt;=LEGENDPOINT!H$21,"FORT",AE23931&lt;=LEGENDPOINT!H$22,"TRES FORT",AE23931&gt;=LEGENDPOINT!H$23,"MAJEUR"))</f>
        <v>TRES FAIBLE</v>
      </c>
    </row>
    <row r="23932" spans="1:33" hidden="1">
      <c r="A23932">
        <v>966720</v>
      </c>
      <c r="B23932" t="s">
        <v>49408</v>
      </c>
      <c r="C23932" t="s">
        <v>49409</v>
      </c>
      <c r="D23932" t="s">
        <v>59636</v>
      </c>
      <c r="E23932" t="s">
        <v>59724</v>
      </c>
      <c r="F23932" s="20" t="s">
        <v>30</v>
      </c>
      <c r="G23932" t="s">
        <v>30</v>
      </c>
      <c r="H23932" t="s">
        <v>30</v>
      </c>
      <c r="I23932" t="s">
        <v>30</v>
      </c>
      <c r="J23932" s="20" t="s">
        <v>30</v>
      </c>
      <c r="K23932" s="20" t="s">
        <v>30</v>
      </c>
      <c r="L23932" s="20" t="s">
        <v>30</v>
      </c>
      <c r="M23932" s="20" t="s">
        <v>30</v>
      </c>
      <c r="N23932" s="20" t="s">
        <v>30</v>
      </c>
      <c r="O23932" s="20" t="s">
        <v>30</v>
      </c>
      <c r="P23932" s="20" t="s">
        <v>30</v>
      </c>
      <c r="Q23932" s="20" t="s">
        <v>30</v>
      </c>
      <c r="R23932" s="20" t="s">
        <v>30</v>
      </c>
      <c r="S23932" s="20" t="s">
        <v>30</v>
      </c>
      <c r="T23932" s="20" t="s">
        <v>30</v>
      </c>
      <c r="U23932" s="20" t="s">
        <v>30</v>
      </c>
      <c r="V23932" s="20" t="s">
        <v>30</v>
      </c>
      <c r="W23932" s="20" t="s">
        <v>30</v>
      </c>
      <c r="X23932" t="s">
        <v>30</v>
      </c>
      <c r="Y23932">
        <f>INDEX(Tableau11[PointINDIGENAT],MATCH(E23932,Tableau11[INDIGENAT],0),1)</f>
        <v>0</v>
      </c>
      <c r="Z23932">
        <f>INDEX(Tableau10[PointDH],MATCH(G23932,Tableau10[DH],0),1)</f>
        <v>0</v>
      </c>
      <c r="AA23932">
        <f>INDEX(Tableau1[PointLRN],MATCH(I23932,Tableau1[LRN],0),1)</f>
        <v>0</v>
      </c>
      <c r="AB23932">
        <f>INDEX(Tableau3[PointZNIEFF],MATCH(M23932,Tableau3[ZNIEFF],0),1)</f>
        <v>0</v>
      </c>
      <c r="AC23932">
        <f>INDEX(Tableau4[PointLRR],MATCH(L23932,Tableau4[LRR],0),1)</f>
        <v>0</v>
      </c>
      <c r="AD23932">
        <f>INDEX(Tableau5[PointEEE],MATCH(F23932,Tableau5[EEE],0),1)</f>
        <v>0</v>
      </c>
      <c r="AE23932">
        <f t="shared" si="374"/>
        <v>0</v>
      </c>
      <c r="AF23932" cm="1">
        <f t="array" ref="AF23932">0 +IF(ISERROR(_xlfn.IFS(I23932="DD",2,I23932="-",1)),0,_xlfn.IFS(I23932="DD",2,I23932="-",1))+
IF(ISERROR(_xlfn.IFS(L23932="DD",5,L23932="-",3)),0,_xlfn.IFS(L23932="DD",5,L23932="-",3))</f>
        <v>4</v>
      </c>
      <c r="AG23932" s="1" t="str">
        <f>IF(AF23932&gt;=5,"DD",_xlfn.IFS(AE23932&lt;=LEGENDPOINT!H$17,"NUL",AE23932&lt;=LEGENDPOINT!H$18,"TRES FAIBLE",AE23932&lt;=LEGENDPOINT!H$19,"FAIBLE",AE23932&lt;=LEGENDPOINT!H$20,"MODERE",AE23932&lt;=LEGENDPOINT!H$21,"FORT",AE23932&lt;=LEGENDPOINT!H$22,"TRES FORT",AE23932&gt;=LEGENDPOINT!H$23,"MAJEUR"))</f>
        <v>TRES FAIBLE</v>
      </c>
    </row>
    <row r="23933" spans="1:33" hidden="1">
      <c r="A23933">
        <v>978194</v>
      </c>
      <c r="B23933" t="s">
        <v>49410</v>
      </c>
      <c r="C23933" t="s">
        <v>49411</v>
      </c>
      <c r="D23933" t="s">
        <v>59636</v>
      </c>
      <c r="E23933" t="s">
        <v>59724</v>
      </c>
      <c r="F23933" s="20" t="s">
        <v>30</v>
      </c>
      <c r="G23933" t="s">
        <v>30</v>
      </c>
      <c r="H23933" t="s">
        <v>30</v>
      </c>
      <c r="I23933" t="s">
        <v>30</v>
      </c>
      <c r="J23933" s="20" t="s">
        <v>30</v>
      </c>
      <c r="K23933" s="20" t="s">
        <v>30</v>
      </c>
      <c r="L23933" s="20" t="s">
        <v>30</v>
      </c>
      <c r="M23933" s="20" t="s">
        <v>30</v>
      </c>
      <c r="N23933" s="20" t="s">
        <v>30</v>
      </c>
      <c r="O23933" s="20" t="s">
        <v>30</v>
      </c>
      <c r="P23933" s="20" t="s">
        <v>30</v>
      </c>
      <c r="Q23933" s="20" t="s">
        <v>30</v>
      </c>
      <c r="R23933" s="20" t="s">
        <v>30</v>
      </c>
      <c r="S23933" s="20" t="s">
        <v>30</v>
      </c>
      <c r="T23933" s="20" t="s">
        <v>30</v>
      </c>
      <c r="U23933" s="20" t="s">
        <v>30</v>
      </c>
      <c r="V23933" s="20" t="s">
        <v>30</v>
      </c>
      <c r="W23933" s="20" t="s">
        <v>30</v>
      </c>
      <c r="X23933" t="s">
        <v>30</v>
      </c>
      <c r="Y23933">
        <f>INDEX(Tableau11[PointINDIGENAT],MATCH(E23933,Tableau11[INDIGENAT],0),1)</f>
        <v>0</v>
      </c>
      <c r="Z23933">
        <f>INDEX(Tableau10[PointDH],MATCH(G23933,Tableau10[DH],0),1)</f>
        <v>0</v>
      </c>
      <c r="AA23933">
        <f>INDEX(Tableau1[PointLRN],MATCH(I23933,Tableau1[LRN],0),1)</f>
        <v>0</v>
      </c>
      <c r="AB23933">
        <f>INDEX(Tableau3[PointZNIEFF],MATCH(M23933,Tableau3[ZNIEFF],0),1)</f>
        <v>0</v>
      </c>
      <c r="AC23933">
        <f>INDEX(Tableau4[PointLRR],MATCH(L23933,Tableau4[LRR],0),1)</f>
        <v>0</v>
      </c>
      <c r="AD23933">
        <f>INDEX(Tableau5[PointEEE],MATCH(F23933,Tableau5[EEE],0),1)</f>
        <v>0</v>
      </c>
      <c r="AE23933">
        <f t="shared" si="374"/>
        <v>0</v>
      </c>
      <c r="AF23933" cm="1">
        <f t="array" ref="AF23933">0 +IF(ISERROR(_xlfn.IFS(I23933="DD",2,I23933="-",1)),0,_xlfn.IFS(I23933="DD",2,I23933="-",1))+
IF(ISERROR(_xlfn.IFS(L23933="DD",5,L23933="-",3)),0,_xlfn.IFS(L23933="DD",5,L23933="-",3))</f>
        <v>4</v>
      </c>
      <c r="AG23933" s="1" t="str">
        <f>IF(AF23933&gt;=5,"DD",_xlfn.IFS(AE23933&lt;=LEGENDPOINT!H$17,"NUL",AE23933&lt;=LEGENDPOINT!H$18,"TRES FAIBLE",AE23933&lt;=LEGENDPOINT!H$19,"FAIBLE",AE23933&lt;=LEGENDPOINT!H$20,"MODERE",AE23933&lt;=LEGENDPOINT!H$21,"FORT",AE23933&lt;=LEGENDPOINT!H$22,"TRES FORT",AE23933&gt;=LEGENDPOINT!H$23,"MAJEUR"))</f>
        <v>TRES FAIBLE</v>
      </c>
    </row>
    <row r="23934" spans="1:33" hidden="1">
      <c r="A23934">
        <v>979740</v>
      </c>
      <c r="B23934" t="s">
        <v>49412</v>
      </c>
      <c r="C23934" t="s">
        <v>49413</v>
      </c>
      <c r="D23934" t="s">
        <v>59636</v>
      </c>
      <c r="E23934" t="s">
        <v>59724</v>
      </c>
      <c r="F23934" s="20" t="s">
        <v>30</v>
      </c>
      <c r="G23934" t="s">
        <v>30</v>
      </c>
      <c r="H23934" t="s">
        <v>30</v>
      </c>
      <c r="I23934" t="s">
        <v>30</v>
      </c>
      <c r="J23934" s="20" t="s">
        <v>30</v>
      </c>
      <c r="K23934" s="20" t="s">
        <v>30</v>
      </c>
      <c r="L23934" s="20" t="s">
        <v>30</v>
      </c>
      <c r="M23934" s="20" t="s">
        <v>30</v>
      </c>
      <c r="N23934" s="20" t="s">
        <v>30</v>
      </c>
      <c r="O23934" s="20" t="s">
        <v>30</v>
      </c>
      <c r="P23934" s="20" t="s">
        <v>30</v>
      </c>
      <c r="Q23934" s="20" t="s">
        <v>30</v>
      </c>
      <c r="R23934" s="20" t="s">
        <v>30</v>
      </c>
      <c r="S23934" s="20" t="s">
        <v>30</v>
      </c>
      <c r="T23934" s="20" t="s">
        <v>30</v>
      </c>
      <c r="U23934" s="20" t="s">
        <v>30</v>
      </c>
      <c r="V23934" s="20" t="s">
        <v>30</v>
      </c>
      <c r="W23934" s="20" t="s">
        <v>30</v>
      </c>
      <c r="X23934" t="s">
        <v>30</v>
      </c>
      <c r="Y23934">
        <f>INDEX(Tableau11[PointINDIGENAT],MATCH(E23934,Tableau11[INDIGENAT],0),1)</f>
        <v>0</v>
      </c>
      <c r="Z23934">
        <f>INDEX(Tableau10[PointDH],MATCH(G23934,Tableau10[DH],0),1)</f>
        <v>0</v>
      </c>
      <c r="AA23934">
        <f>INDEX(Tableau1[PointLRN],MATCH(I23934,Tableau1[LRN],0),1)</f>
        <v>0</v>
      </c>
      <c r="AB23934">
        <f>INDEX(Tableau3[PointZNIEFF],MATCH(M23934,Tableau3[ZNIEFF],0),1)</f>
        <v>0</v>
      </c>
      <c r="AC23934">
        <f>INDEX(Tableau4[PointLRR],MATCH(L23934,Tableau4[LRR],0),1)</f>
        <v>0</v>
      </c>
      <c r="AD23934">
        <f>INDEX(Tableau5[PointEEE],MATCH(F23934,Tableau5[EEE],0),1)</f>
        <v>0</v>
      </c>
      <c r="AE23934">
        <f t="shared" si="374"/>
        <v>0</v>
      </c>
      <c r="AF23934" cm="1">
        <f t="array" ref="AF23934">0 +IF(ISERROR(_xlfn.IFS(I23934="DD",2,I23934="-",1)),0,_xlfn.IFS(I23934="DD",2,I23934="-",1))+
IF(ISERROR(_xlfn.IFS(L23934="DD",5,L23934="-",3)),0,_xlfn.IFS(L23934="DD",5,L23934="-",3))</f>
        <v>4</v>
      </c>
      <c r="AG23934" s="1" t="str">
        <f>IF(AF23934&gt;=5,"DD",_xlfn.IFS(AE23934&lt;=LEGENDPOINT!H$17,"NUL",AE23934&lt;=LEGENDPOINT!H$18,"TRES FAIBLE",AE23934&lt;=LEGENDPOINT!H$19,"FAIBLE",AE23934&lt;=LEGENDPOINT!H$20,"MODERE",AE23934&lt;=LEGENDPOINT!H$21,"FORT",AE23934&lt;=LEGENDPOINT!H$22,"TRES FORT",AE23934&gt;=LEGENDPOINT!H$23,"MAJEUR"))</f>
        <v>TRES FAIBLE</v>
      </c>
    </row>
    <row r="23935" spans="1:33" hidden="1">
      <c r="A23935">
        <v>731364</v>
      </c>
      <c r="B23935" t="s">
        <v>49414</v>
      </c>
      <c r="C23935" t="s">
        <v>49415</v>
      </c>
      <c r="D23935" t="s">
        <v>59636</v>
      </c>
      <c r="E23935" t="s">
        <v>59724</v>
      </c>
      <c r="F23935" s="20" t="s">
        <v>30</v>
      </c>
      <c r="G23935" t="s">
        <v>30</v>
      </c>
      <c r="H23935" t="s">
        <v>30</v>
      </c>
      <c r="I23935" t="s">
        <v>30</v>
      </c>
      <c r="J23935" s="20" t="s">
        <v>30</v>
      </c>
      <c r="K23935" s="20" t="s">
        <v>30</v>
      </c>
      <c r="L23935" s="20" t="s">
        <v>30</v>
      </c>
      <c r="M23935" s="20" t="s">
        <v>30</v>
      </c>
      <c r="N23935" s="20" t="s">
        <v>30</v>
      </c>
      <c r="O23935" s="20" t="s">
        <v>30</v>
      </c>
      <c r="P23935" s="20" t="s">
        <v>30</v>
      </c>
      <c r="Q23935" s="20" t="s">
        <v>30</v>
      </c>
      <c r="R23935" s="20" t="s">
        <v>30</v>
      </c>
      <c r="S23935" s="20" t="s">
        <v>30</v>
      </c>
      <c r="T23935" s="20" t="s">
        <v>30</v>
      </c>
      <c r="U23935" s="20" t="s">
        <v>30</v>
      </c>
      <c r="V23935" s="20" t="s">
        <v>30</v>
      </c>
      <c r="W23935" s="20" t="s">
        <v>30</v>
      </c>
      <c r="X23935" t="s">
        <v>30</v>
      </c>
      <c r="Y23935">
        <f>INDEX(Tableau11[PointINDIGENAT],MATCH(E23935,Tableau11[INDIGENAT],0),1)</f>
        <v>0</v>
      </c>
      <c r="Z23935">
        <f>INDEX(Tableau10[PointDH],MATCH(G23935,Tableau10[DH],0),1)</f>
        <v>0</v>
      </c>
      <c r="AA23935">
        <f>INDEX(Tableau1[PointLRN],MATCH(I23935,Tableau1[LRN],0),1)</f>
        <v>0</v>
      </c>
      <c r="AB23935">
        <f>INDEX(Tableau3[PointZNIEFF],MATCH(M23935,Tableau3[ZNIEFF],0),1)</f>
        <v>0</v>
      </c>
      <c r="AC23935">
        <f>INDEX(Tableau4[PointLRR],MATCH(L23935,Tableau4[LRR],0),1)</f>
        <v>0</v>
      </c>
      <c r="AD23935">
        <f>INDEX(Tableau5[PointEEE],MATCH(F23935,Tableau5[EEE],0),1)</f>
        <v>0</v>
      </c>
      <c r="AE23935">
        <f t="shared" si="374"/>
        <v>0</v>
      </c>
      <c r="AF23935" cm="1">
        <f t="array" ref="AF23935">0 +IF(ISERROR(_xlfn.IFS(I23935="DD",2,I23935="-",1)),0,_xlfn.IFS(I23935="DD",2,I23935="-",1))+
IF(ISERROR(_xlfn.IFS(L23935="DD",5,L23935="-",3)),0,_xlfn.IFS(L23935="DD",5,L23935="-",3))</f>
        <v>4</v>
      </c>
      <c r="AG23935" s="1" t="str">
        <f>IF(AF23935&gt;=5,"DD",_xlfn.IFS(AE23935&lt;=LEGENDPOINT!H$17,"NUL",AE23935&lt;=LEGENDPOINT!H$18,"TRES FAIBLE",AE23935&lt;=LEGENDPOINT!H$19,"FAIBLE",AE23935&lt;=LEGENDPOINT!H$20,"MODERE",AE23935&lt;=LEGENDPOINT!H$21,"FORT",AE23935&lt;=LEGENDPOINT!H$22,"TRES FORT",AE23935&gt;=LEGENDPOINT!H$23,"MAJEUR"))</f>
        <v>TRES FAIBLE</v>
      </c>
    </row>
    <row r="23936" spans="1:33" hidden="1">
      <c r="A23936">
        <v>731368</v>
      </c>
      <c r="B23936" t="s">
        <v>49416</v>
      </c>
      <c r="C23936" t="s">
        <v>49417</v>
      </c>
      <c r="D23936" t="s">
        <v>59636</v>
      </c>
      <c r="E23936" t="s">
        <v>59724</v>
      </c>
      <c r="F23936" s="20" t="s">
        <v>30</v>
      </c>
      <c r="G23936" t="s">
        <v>30</v>
      </c>
      <c r="H23936" t="s">
        <v>30</v>
      </c>
      <c r="I23936" t="s">
        <v>30</v>
      </c>
      <c r="J23936" s="20" t="s">
        <v>30</v>
      </c>
      <c r="K23936" s="20" t="s">
        <v>30</v>
      </c>
      <c r="L23936" s="20" t="s">
        <v>30</v>
      </c>
      <c r="M23936" s="20" t="s">
        <v>30</v>
      </c>
      <c r="N23936" s="20" t="s">
        <v>30</v>
      </c>
      <c r="O23936" s="20" t="s">
        <v>30</v>
      </c>
      <c r="P23936" s="20" t="s">
        <v>30</v>
      </c>
      <c r="Q23936" s="20" t="s">
        <v>30</v>
      </c>
      <c r="R23936" s="20" t="s">
        <v>30</v>
      </c>
      <c r="S23936" s="20" t="s">
        <v>30</v>
      </c>
      <c r="T23936" s="20" t="s">
        <v>30</v>
      </c>
      <c r="U23936" s="20" t="s">
        <v>30</v>
      </c>
      <c r="V23936" s="20" t="s">
        <v>30</v>
      </c>
      <c r="W23936" s="20" t="s">
        <v>30</v>
      </c>
      <c r="X23936" t="s">
        <v>30</v>
      </c>
      <c r="Y23936">
        <f>INDEX(Tableau11[PointINDIGENAT],MATCH(E23936,Tableau11[INDIGENAT],0),1)</f>
        <v>0</v>
      </c>
      <c r="Z23936">
        <f>INDEX(Tableau10[PointDH],MATCH(G23936,Tableau10[DH],0),1)</f>
        <v>0</v>
      </c>
      <c r="AA23936">
        <f>INDEX(Tableau1[PointLRN],MATCH(I23936,Tableau1[LRN],0),1)</f>
        <v>0</v>
      </c>
      <c r="AB23936">
        <f>INDEX(Tableau3[PointZNIEFF],MATCH(M23936,Tableau3[ZNIEFF],0),1)</f>
        <v>0</v>
      </c>
      <c r="AC23936">
        <f>INDEX(Tableau4[PointLRR],MATCH(L23936,Tableau4[LRR],0),1)</f>
        <v>0</v>
      </c>
      <c r="AD23936">
        <f>INDEX(Tableau5[PointEEE],MATCH(F23936,Tableau5[EEE],0),1)</f>
        <v>0</v>
      </c>
      <c r="AE23936">
        <f t="shared" si="374"/>
        <v>0</v>
      </c>
      <c r="AF23936" cm="1">
        <f t="array" ref="AF23936">0 +IF(ISERROR(_xlfn.IFS(I23936="DD",2,I23936="-",1)),0,_xlfn.IFS(I23936="DD",2,I23936="-",1))+
IF(ISERROR(_xlfn.IFS(L23936="DD",5,L23936="-",3)),0,_xlfn.IFS(L23936="DD",5,L23936="-",3))</f>
        <v>4</v>
      </c>
      <c r="AG23936" s="1" t="str">
        <f>IF(AF23936&gt;=5,"DD",_xlfn.IFS(AE23936&lt;=LEGENDPOINT!H$17,"NUL",AE23936&lt;=LEGENDPOINT!H$18,"TRES FAIBLE",AE23936&lt;=LEGENDPOINT!H$19,"FAIBLE",AE23936&lt;=LEGENDPOINT!H$20,"MODERE",AE23936&lt;=LEGENDPOINT!H$21,"FORT",AE23936&lt;=LEGENDPOINT!H$22,"TRES FORT",AE23936&gt;=LEGENDPOINT!H$23,"MAJEUR"))</f>
        <v>TRES FAIBLE</v>
      </c>
    </row>
    <row r="23937" spans="1:33" hidden="1">
      <c r="A23937">
        <v>674451</v>
      </c>
      <c r="B23937" t="s">
        <v>49418</v>
      </c>
      <c r="C23937" t="s">
        <v>49419</v>
      </c>
      <c r="D23937" t="s">
        <v>59636</v>
      </c>
      <c r="E23937" t="s">
        <v>59724</v>
      </c>
      <c r="F23937" s="20" t="s">
        <v>30</v>
      </c>
      <c r="G23937" t="s">
        <v>30</v>
      </c>
      <c r="H23937" t="s">
        <v>30</v>
      </c>
      <c r="I23937" t="s">
        <v>30</v>
      </c>
      <c r="J23937" s="20" t="s">
        <v>30</v>
      </c>
      <c r="K23937" s="20" t="s">
        <v>30</v>
      </c>
      <c r="L23937" s="20" t="s">
        <v>30</v>
      </c>
      <c r="M23937" s="20" t="s">
        <v>30</v>
      </c>
      <c r="N23937" s="20" t="s">
        <v>30</v>
      </c>
      <c r="O23937" s="20" t="s">
        <v>30</v>
      </c>
      <c r="P23937" s="20" t="s">
        <v>30</v>
      </c>
      <c r="Q23937" s="20" t="s">
        <v>30</v>
      </c>
      <c r="R23937" s="20" t="s">
        <v>30</v>
      </c>
      <c r="S23937" s="20" t="s">
        <v>30</v>
      </c>
      <c r="T23937" s="20" t="s">
        <v>30</v>
      </c>
      <c r="U23937" s="20" t="s">
        <v>30</v>
      </c>
      <c r="V23937" s="20" t="s">
        <v>30</v>
      </c>
      <c r="W23937" s="20" t="s">
        <v>30</v>
      </c>
      <c r="X23937" t="s">
        <v>30</v>
      </c>
      <c r="Y23937">
        <f>INDEX(Tableau11[PointINDIGENAT],MATCH(E23937,Tableau11[INDIGENAT],0),1)</f>
        <v>0</v>
      </c>
      <c r="Z23937">
        <f>INDEX(Tableau10[PointDH],MATCH(G23937,Tableau10[DH],0),1)</f>
        <v>0</v>
      </c>
      <c r="AA23937">
        <f>INDEX(Tableau1[PointLRN],MATCH(I23937,Tableau1[LRN],0),1)</f>
        <v>0</v>
      </c>
      <c r="AB23937">
        <f>INDEX(Tableau3[PointZNIEFF],MATCH(M23937,Tableau3[ZNIEFF],0),1)</f>
        <v>0</v>
      </c>
      <c r="AC23937">
        <f>INDEX(Tableau4[PointLRR],MATCH(L23937,Tableau4[LRR],0),1)</f>
        <v>0</v>
      </c>
      <c r="AD23937">
        <f>INDEX(Tableau5[PointEEE],MATCH(F23937,Tableau5[EEE],0),1)</f>
        <v>0</v>
      </c>
      <c r="AE23937">
        <f t="shared" si="374"/>
        <v>0</v>
      </c>
      <c r="AF23937" cm="1">
        <f t="array" ref="AF23937">0 +IF(ISERROR(_xlfn.IFS(I23937="DD",2,I23937="-",1)),0,_xlfn.IFS(I23937="DD",2,I23937="-",1))+
IF(ISERROR(_xlfn.IFS(L23937="DD",5,L23937="-",3)),0,_xlfn.IFS(L23937="DD",5,L23937="-",3))</f>
        <v>4</v>
      </c>
      <c r="AG23937" s="1" t="str">
        <f>IF(AF23937&gt;=5,"DD",_xlfn.IFS(AE23937&lt;=LEGENDPOINT!H$17,"NUL",AE23937&lt;=LEGENDPOINT!H$18,"TRES FAIBLE",AE23937&lt;=LEGENDPOINT!H$19,"FAIBLE",AE23937&lt;=LEGENDPOINT!H$20,"MODERE",AE23937&lt;=LEGENDPOINT!H$21,"FORT",AE23937&lt;=LEGENDPOINT!H$22,"TRES FORT",AE23937&gt;=LEGENDPOINT!H$23,"MAJEUR"))</f>
        <v>TRES FAIBLE</v>
      </c>
    </row>
    <row r="23938" spans="1:33" hidden="1">
      <c r="A23938">
        <v>716160</v>
      </c>
      <c r="B23938" t="s">
        <v>49420</v>
      </c>
      <c r="C23938" t="s">
        <v>49421</v>
      </c>
      <c r="D23938" t="s">
        <v>59636</v>
      </c>
      <c r="E23938" t="s">
        <v>59724</v>
      </c>
      <c r="F23938" s="20" t="s">
        <v>30</v>
      </c>
      <c r="G23938" t="s">
        <v>30</v>
      </c>
      <c r="H23938" t="s">
        <v>30</v>
      </c>
      <c r="I23938" t="s">
        <v>30</v>
      </c>
      <c r="J23938" s="20" t="s">
        <v>30</v>
      </c>
      <c r="K23938" s="20" t="s">
        <v>30</v>
      </c>
      <c r="L23938" s="20" t="s">
        <v>30</v>
      </c>
      <c r="M23938" s="20" t="s">
        <v>30</v>
      </c>
      <c r="N23938" s="20" t="s">
        <v>30</v>
      </c>
      <c r="O23938" s="20" t="s">
        <v>30</v>
      </c>
      <c r="P23938" s="20" t="s">
        <v>30</v>
      </c>
      <c r="Q23938" s="20" t="s">
        <v>30</v>
      </c>
      <c r="R23938" s="20" t="s">
        <v>30</v>
      </c>
      <c r="S23938" s="20" t="s">
        <v>30</v>
      </c>
      <c r="T23938" s="20" t="s">
        <v>30</v>
      </c>
      <c r="U23938" s="20" t="s">
        <v>30</v>
      </c>
      <c r="V23938" s="20" t="s">
        <v>30</v>
      </c>
      <c r="W23938" s="20" t="s">
        <v>30</v>
      </c>
      <c r="X23938" t="s">
        <v>30</v>
      </c>
      <c r="Y23938">
        <f>INDEX(Tableau11[PointINDIGENAT],MATCH(E23938,Tableau11[INDIGENAT],0),1)</f>
        <v>0</v>
      </c>
      <c r="Z23938">
        <f>INDEX(Tableau10[PointDH],MATCH(G23938,Tableau10[DH],0),1)</f>
        <v>0</v>
      </c>
      <c r="AA23938">
        <f>INDEX(Tableau1[PointLRN],MATCH(I23938,Tableau1[LRN],0),1)</f>
        <v>0</v>
      </c>
      <c r="AB23938">
        <f>INDEX(Tableau3[PointZNIEFF],MATCH(M23938,Tableau3[ZNIEFF],0),1)</f>
        <v>0</v>
      </c>
      <c r="AC23938">
        <f>INDEX(Tableau4[PointLRR],MATCH(L23938,Tableau4[LRR],0),1)</f>
        <v>0</v>
      </c>
      <c r="AD23938">
        <f>INDEX(Tableau5[PointEEE],MATCH(F23938,Tableau5[EEE],0),1)</f>
        <v>0</v>
      </c>
      <c r="AE23938">
        <f t="shared" si="374"/>
        <v>0</v>
      </c>
      <c r="AF23938" cm="1">
        <f t="array" ref="AF23938">0 +IF(ISERROR(_xlfn.IFS(I23938="DD",2,I23938="-",1)),0,_xlfn.IFS(I23938="DD",2,I23938="-",1))+
IF(ISERROR(_xlfn.IFS(L23938="DD",5,L23938="-",3)),0,_xlfn.IFS(L23938="DD",5,L23938="-",3))</f>
        <v>4</v>
      </c>
      <c r="AG23938" s="1" t="str">
        <f>IF(AF23938&gt;=5,"DD",_xlfn.IFS(AE23938&lt;=LEGENDPOINT!H$17,"NUL",AE23938&lt;=LEGENDPOINT!H$18,"TRES FAIBLE",AE23938&lt;=LEGENDPOINT!H$19,"FAIBLE",AE23938&lt;=LEGENDPOINT!H$20,"MODERE",AE23938&lt;=LEGENDPOINT!H$21,"FORT",AE23938&lt;=LEGENDPOINT!H$22,"TRES FORT",AE23938&gt;=LEGENDPOINT!H$23,"MAJEUR"))</f>
        <v>TRES FAIBLE</v>
      </c>
    </row>
    <row r="23939" spans="1:33" hidden="1">
      <c r="A23939">
        <v>673203</v>
      </c>
      <c r="B23939" t="s">
        <v>49422</v>
      </c>
      <c r="C23939" t="s">
        <v>49423</v>
      </c>
      <c r="D23939" t="s">
        <v>59636</v>
      </c>
      <c r="E23939" t="s">
        <v>59724</v>
      </c>
      <c r="F23939" s="20" t="s">
        <v>30</v>
      </c>
      <c r="G23939" t="s">
        <v>30</v>
      </c>
      <c r="H23939" t="s">
        <v>30</v>
      </c>
      <c r="I23939" t="s">
        <v>30</v>
      </c>
      <c r="J23939" s="20" t="s">
        <v>30</v>
      </c>
      <c r="K23939" s="20" t="s">
        <v>30</v>
      </c>
      <c r="L23939" s="20" t="s">
        <v>30</v>
      </c>
      <c r="M23939" s="20" t="s">
        <v>30</v>
      </c>
      <c r="N23939" s="20" t="s">
        <v>30</v>
      </c>
      <c r="O23939" s="20" t="s">
        <v>30</v>
      </c>
      <c r="P23939" s="20" t="s">
        <v>30</v>
      </c>
      <c r="Q23939" s="20" t="s">
        <v>30</v>
      </c>
      <c r="R23939" s="20" t="s">
        <v>30</v>
      </c>
      <c r="S23939" s="20" t="s">
        <v>30</v>
      </c>
      <c r="T23939" s="20" t="s">
        <v>30</v>
      </c>
      <c r="U23939" s="20" t="s">
        <v>30</v>
      </c>
      <c r="V23939" s="20" t="s">
        <v>30</v>
      </c>
      <c r="W23939" s="20" t="s">
        <v>30</v>
      </c>
      <c r="X23939" t="s">
        <v>30</v>
      </c>
      <c r="Y23939">
        <f>INDEX(Tableau11[PointINDIGENAT],MATCH(E23939,Tableau11[INDIGENAT],0),1)</f>
        <v>0</v>
      </c>
      <c r="Z23939">
        <f>INDEX(Tableau10[PointDH],MATCH(G23939,Tableau10[DH],0),1)</f>
        <v>0</v>
      </c>
      <c r="AA23939">
        <f>INDEX(Tableau1[PointLRN],MATCH(I23939,Tableau1[LRN],0),1)</f>
        <v>0</v>
      </c>
      <c r="AB23939">
        <f>INDEX(Tableau3[PointZNIEFF],MATCH(M23939,Tableau3[ZNIEFF],0),1)</f>
        <v>0</v>
      </c>
      <c r="AC23939">
        <f>INDEX(Tableau4[PointLRR],MATCH(L23939,Tableau4[LRR],0),1)</f>
        <v>0</v>
      </c>
      <c r="AD23939">
        <f>INDEX(Tableau5[PointEEE],MATCH(F23939,Tableau5[EEE],0),1)</f>
        <v>0</v>
      </c>
      <c r="AE23939">
        <f t="shared" si="374"/>
        <v>0</v>
      </c>
      <c r="AF23939" cm="1">
        <f t="array" ref="AF23939">0 +IF(ISERROR(_xlfn.IFS(I23939="DD",2,I23939="-",1)),0,_xlfn.IFS(I23939="DD",2,I23939="-",1))+
IF(ISERROR(_xlfn.IFS(L23939="DD",5,L23939="-",3)),0,_xlfn.IFS(L23939="DD",5,L23939="-",3))</f>
        <v>4</v>
      </c>
      <c r="AG23939" s="1" t="str">
        <f>IF(AF23939&gt;=5,"DD",_xlfn.IFS(AE23939&lt;=LEGENDPOINT!H$17,"NUL",AE23939&lt;=LEGENDPOINT!H$18,"TRES FAIBLE",AE23939&lt;=LEGENDPOINT!H$19,"FAIBLE",AE23939&lt;=LEGENDPOINT!H$20,"MODERE",AE23939&lt;=LEGENDPOINT!H$21,"FORT",AE23939&lt;=LEGENDPOINT!H$22,"TRES FORT",AE23939&gt;=LEGENDPOINT!H$23,"MAJEUR"))</f>
        <v>TRES FAIBLE</v>
      </c>
    </row>
    <row r="23940" spans="1:33" hidden="1">
      <c r="A23940">
        <v>731351</v>
      </c>
      <c r="B23940" t="s">
        <v>49424</v>
      </c>
      <c r="C23940" t="s">
        <v>49425</v>
      </c>
      <c r="D23940" t="s">
        <v>59636</v>
      </c>
      <c r="E23940" t="s">
        <v>59724</v>
      </c>
      <c r="F23940" s="20" t="s">
        <v>30</v>
      </c>
      <c r="G23940" t="s">
        <v>30</v>
      </c>
      <c r="H23940" t="s">
        <v>30</v>
      </c>
      <c r="I23940" t="s">
        <v>30</v>
      </c>
      <c r="J23940" s="20" t="s">
        <v>30</v>
      </c>
      <c r="K23940" s="20" t="s">
        <v>30</v>
      </c>
      <c r="L23940" s="20" t="s">
        <v>30</v>
      </c>
      <c r="M23940" s="20" t="s">
        <v>30</v>
      </c>
      <c r="N23940" s="20" t="s">
        <v>30</v>
      </c>
      <c r="O23940" s="20" t="s">
        <v>30</v>
      </c>
      <c r="P23940" s="20" t="s">
        <v>30</v>
      </c>
      <c r="Q23940" s="20" t="s">
        <v>30</v>
      </c>
      <c r="R23940" s="20" t="s">
        <v>30</v>
      </c>
      <c r="S23940" s="20" t="s">
        <v>30</v>
      </c>
      <c r="T23940" s="20" t="s">
        <v>30</v>
      </c>
      <c r="U23940" s="20" t="s">
        <v>30</v>
      </c>
      <c r="V23940" s="20" t="s">
        <v>30</v>
      </c>
      <c r="W23940" s="20" t="s">
        <v>30</v>
      </c>
      <c r="X23940" t="s">
        <v>30</v>
      </c>
      <c r="Y23940">
        <f>INDEX(Tableau11[PointINDIGENAT],MATCH(E23940,Tableau11[INDIGENAT],0),1)</f>
        <v>0</v>
      </c>
      <c r="Z23940">
        <f>INDEX(Tableau10[PointDH],MATCH(G23940,Tableau10[DH],0),1)</f>
        <v>0</v>
      </c>
      <c r="AA23940">
        <f>INDEX(Tableau1[PointLRN],MATCH(I23940,Tableau1[LRN],0),1)</f>
        <v>0</v>
      </c>
      <c r="AB23940">
        <f>INDEX(Tableau3[PointZNIEFF],MATCH(M23940,Tableau3[ZNIEFF],0),1)</f>
        <v>0</v>
      </c>
      <c r="AC23940">
        <f>INDEX(Tableau4[PointLRR],MATCH(L23940,Tableau4[LRR],0),1)</f>
        <v>0</v>
      </c>
      <c r="AD23940">
        <f>INDEX(Tableau5[PointEEE],MATCH(F23940,Tableau5[EEE],0),1)</f>
        <v>0</v>
      </c>
      <c r="AE23940">
        <f t="shared" si="374"/>
        <v>0</v>
      </c>
      <c r="AF23940" cm="1">
        <f t="array" ref="AF23940">0 +IF(ISERROR(_xlfn.IFS(I23940="DD",2,I23940="-",1)),0,_xlfn.IFS(I23940="DD",2,I23940="-",1))+
IF(ISERROR(_xlfn.IFS(L23940="DD",5,L23940="-",3)),0,_xlfn.IFS(L23940="DD",5,L23940="-",3))</f>
        <v>4</v>
      </c>
      <c r="AG23940" s="1" t="str">
        <f>IF(AF23940&gt;=5,"DD",_xlfn.IFS(AE23940&lt;=LEGENDPOINT!H$17,"NUL",AE23940&lt;=LEGENDPOINT!H$18,"TRES FAIBLE",AE23940&lt;=LEGENDPOINT!H$19,"FAIBLE",AE23940&lt;=LEGENDPOINT!H$20,"MODERE",AE23940&lt;=LEGENDPOINT!H$21,"FORT",AE23940&lt;=LEGENDPOINT!H$22,"TRES FORT",AE23940&gt;=LEGENDPOINT!H$23,"MAJEUR"))</f>
        <v>TRES FAIBLE</v>
      </c>
    </row>
    <row r="23941" spans="1:33" hidden="1">
      <c r="A23941">
        <v>740480</v>
      </c>
      <c r="B23941" t="s">
        <v>49426</v>
      </c>
      <c r="C23941" t="s">
        <v>49427</v>
      </c>
      <c r="D23941" t="s">
        <v>59636</v>
      </c>
      <c r="E23941" t="s">
        <v>59724</v>
      </c>
      <c r="F23941" s="20" t="s">
        <v>30</v>
      </c>
      <c r="G23941" t="s">
        <v>30</v>
      </c>
      <c r="H23941" t="s">
        <v>30</v>
      </c>
      <c r="I23941" t="s">
        <v>30</v>
      </c>
      <c r="J23941" s="20" t="s">
        <v>30</v>
      </c>
      <c r="K23941" s="20" t="s">
        <v>30</v>
      </c>
      <c r="L23941" s="20" t="s">
        <v>30</v>
      </c>
      <c r="M23941" s="20" t="s">
        <v>30</v>
      </c>
      <c r="N23941" s="20" t="s">
        <v>30</v>
      </c>
      <c r="O23941" s="20" t="s">
        <v>30</v>
      </c>
      <c r="P23941" s="20" t="s">
        <v>30</v>
      </c>
      <c r="Q23941" s="20" t="s">
        <v>30</v>
      </c>
      <c r="R23941" s="20" t="s">
        <v>30</v>
      </c>
      <c r="S23941" s="20" t="s">
        <v>30</v>
      </c>
      <c r="T23941" s="20" t="s">
        <v>30</v>
      </c>
      <c r="U23941" s="20" t="s">
        <v>30</v>
      </c>
      <c r="V23941" s="20" t="s">
        <v>30</v>
      </c>
      <c r="W23941" s="20" t="s">
        <v>30</v>
      </c>
      <c r="X23941" t="s">
        <v>30</v>
      </c>
      <c r="Y23941">
        <f>INDEX(Tableau11[PointINDIGENAT],MATCH(E23941,Tableau11[INDIGENAT],0),1)</f>
        <v>0</v>
      </c>
      <c r="Z23941">
        <f>INDEX(Tableau10[PointDH],MATCH(G23941,Tableau10[DH],0),1)</f>
        <v>0</v>
      </c>
      <c r="AA23941">
        <f>INDEX(Tableau1[PointLRN],MATCH(I23941,Tableau1[LRN],0),1)</f>
        <v>0</v>
      </c>
      <c r="AB23941">
        <f>INDEX(Tableau3[PointZNIEFF],MATCH(M23941,Tableau3[ZNIEFF],0),1)</f>
        <v>0</v>
      </c>
      <c r="AC23941">
        <f>INDEX(Tableau4[PointLRR],MATCH(L23941,Tableau4[LRR],0),1)</f>
        <v>0</v>
      </c>
      <c r="AD23941">
        <f>INDEX(Tableau5[PointEEE],MATCH(F23941,Tableau5[EEE],0),1)</f>
        <v>0</v>
      </c>
      <c r="AE23941">
        <f t="shared" si="374"/>
        <v>0</v>
      </c>
      <c r="AF23941" cm="1">
        <f t="array" ref="AF23941">0 +IF(ISERROR(_xlfn.IFS(I23941="DD",2,I23941="-",1)),0,_xlfn.IFS(I23941="DD",2,I23941="-",1))+
IF(ISERROR(_xlfn.IFS(L23941="DD",5,L23941="-",3)),0,_xlfn.IFS(L23941="DD",5,L23941="-",3))</f>
        <v>4</v>
      </c>
      <c r="AG23941" s="1" t="str">
        <f>IF(AF23941&gt;=5,"DD",_xlfn.IFS(AE23941&lt;=LEGENDPOINT!H$17,"NUL",AE23941&lt;=LEGENDPOINT!H$18,"TRES FAIBLE",AE23941&lt;=LEGENDPOINT!H$19,"FAIBLE",AE23941&lt;=LEGENDPOINT!H$20,"MODERE",AE23941&lt;=LEGENDPOINT!H$21,"FORT",AE23941&lt;=LEGENDPOINT!H$22,"TRES FORT",AE23941&gt;=LEGENDPOINT!H$23,"MAJEUR"))</f>
        <v>TRES FAIBLE</v>
      </c>
    </row>
    <row r="23942" spans="1:33" hidden="1">
      <c r="A23942">
        <v>673204</v>
      </c>
      <c r="B23942" t="s">
        <v>70425</v>
      </c>
      <c r="C23942" t="s">
        <v>49429</v>
      </c>
      <c r="D23942" t="s">
        <v>59636</v>
      </c>
      <c r="E23942" t="s">
        <v>59724</v>
      </c>
      <c r="F23942" s="20" t="s">
        <v>30</v>
      </c>
      <c r="G23942" t="s">
        <v>30</v>
      </c>
      <c r="H23942" t="s">
        <v>30</v>
      </c>
      <c r="I23942" t="s">
        <v>30</v>
      </c>
      <c r="J23942" s="20" t="s">
        <v>30</v>
      </c>
      <c r="K23942" s="20" t="s">
        <v>30</v>
      </c>
      <c r="L23942" s="20" t="s">
        <v>30</v>
      </c>
      <c r="M23942" s="20" t="s">
        <v>30</v>
      </c>
      <c r="N23942" s="20" t="s">
        <v>30</v>
      </c>
      <c r="O23942" s="20" t="s">
        <v>30</v>
      </c>
      <c r="P23942" s="20" t="s">
        <v>30</v>
      </c>
      <c r="Q23942" s="20" t="s">
        <v>30</v>
      </c>
      <c r="R23942" s="20" t="s">
        <v>30</v>
      </c>
      <c r="S23942" s="20" t="s">
        <v>30</v>
      </c>
      <c r="T23942" s="20" t="s">
        <v>30</v>
      </c>
      <c r="U23942" s="20" t="s">
        <v>30</v>
      </c>
      <c r="V23942" s="20" t="s">
        <v>30</v>
      </c>
      <c r="W23942" s="20" t="s">
        <v>30</v>
      </c>
      <c r="X23942" t="s">
        <v>30</v>
      </c>
      <c r="Y23942">
        <f>INDEX(Tableau11[PointINDIGENAT],MATCH(E23942,Tableau11[INDIGENAT],0),1)</f>
        <v>0</v>
      </c>
      <c r="Z23942">
        <f>INDEX(Tableau10[PointDH],MATCH(G23942,Tableau10[DH],0),1)</f>
        <v>0</v>
      </c>
      <c r="AA23942">
        <f>INDEX(Tableau1[PointLRN],MATCH(I23942,Tableau1[LRN],0),1)</f>
        <v>0</v>
      </c>
      <c r="AB23942">
        <f>INDEX(Tableau3[PointZNIEFF],MATCH(M23942,Tableau3[ZNIEFF],0),1)</f>
        <v>0</v>
      </c>
      <c r="AC23942">
        <f>INDEX(Tableau4[PointLRR],MATCH(L23942,Tableau4[LRR],0),1)</f>
        <v>0</v>
      </c>
      <c r="AD23942">
        <f>INDEX(Tableau5[PointEEE],MATCH(F23942,Tableau5[EEE],0),1)</f>
        <v>0</v>
      </c>
      <c r="AE23942">
        <f t="shared" si="374"/>
        <v>0</v>
      </c>
      <c r="AF23942" cm="1">
        <f t="array" ref="AF23942">0 +IF(ISERROR(_xlfn.IFS(I23942="DD",2,I23942="-",1)),0,_xlfn.IFS(I23942="DD",2,I23942="-",1))+
IF(ISERROR(_xlfn.IFS(L23942="DD",5,L23942="-",3)),0,_xlfn.IFS(L23942="DD",5,L23942="-",3))</f>
        <v>4</v>
      </c>
      <c r="AG23942" s="1" t="str">
        <f>IF(AF23942&gt;=5,"DD",_xlfn.IFS(AE23942&lt;=LEGENDPOINT!H$17,"NUL",AE23942&lt;=LEGENDPOINT!H$18,"TRES FAIBLE",AE23942&lt;=LEGENDPOINT!H$19,"FAIBLE",AE23942&lt;=LEGENDPOINT!H$20,"MODERE",AE23942&lt;=LEGENDPOINT!H$21,"FORT",AE23942&lt;=LEGENDPOINT!H$22,"TRES FORT",AE23942&gt;=LEGENDPOINT!H$23,"MAJEUR"))</f>
        <v>TRES FAIBLE</v>
      </c>
    </row>
    <row r="23943" spans="1:33" hidden="1">
      <c r="A23943">
        <v>731353</v>
      </c>
      <c r="B23943" t="s">
        <v>49430</v>
      </c>
      <c r="C23943" t="s">
        <v>49431</v>
      </c>
      <c r="D23943" t="s">
        <v>59636</v>
      </c>
      <c r="E23943" t="s">
        <v>59724</v>
      </c>
      <c r="F23943" s="20" t="s">
        <v>30</v>
      </c>
      <c r="G23943" t="s">
        <v>30</v>
      </c>
      <c r="H23943" t="s">
        <v>30</v>
      </c>
      <c r="I23943" t="s">
        <v>30</v>
      </c>
      <c r="J23943" s="20" t="s">
        <v>30</v>
      </c>
      <c r="K23943" s="20" t="s">
        <v>30</v>
      </c>
      <c r="L23943" s="20" t="s">
        <v>30</v>
      </c>
      <c r="M23943" s="20" t="s">
        <v>30</v>
      </c>
      <c r="N23943" s="20" t="s">
        <v>30</v>
      </c>
      <c r="O23943" s="20" t="s">
        <v>30</v>
      </c>
      <c r="P23943" s="20" t="s">
        <v>30</v>
      </c>
      <c r="Q23943" s="20" t="s">
        <v>30</v>
      </c>
      <c r="R23943" s="20" t="s">
        <v>30</v>
      </c>
      <c r="S23943" s="20" t="s">
        <v>30</v>
      </c>
      <c r="T23943" s="20" t="s">
        <v>30</v>
      </c>
      <c r="U23943" s="20" t="s">
        <v>30</v>
      </c>
      <c r="V23943" s="20" t="s">
        <v>30</v>
      </c>
      <c r="W23943" s="20" t="s">
        <v>30</v>
      </c>
      <c r="X23943" t="s">
        <v>30</v>
      </c>
      <c r="Y23943">
        <f>INDEX(Tableau11[PointINDIGENAT],MATCH(E23943,Tableau11[INDIGENAT],0),1)</f>
        <v>0</v>
      </c>
      <c r="Z23943">
        <f>INDEX(Tableau10[PointDH],MATCH(G23943,Tableau10[DH],0),1)</f>
        <v>0</v>
      </c>
      <c r="AA23943">
        <f>INDEX(Tableau1[PointLRN],MATCH(I23943,Tableau1[LRN],0),1)</f>
        <v>0</v>
      </c>
      <c r="AB23943">
        <f>INDEX(Tableau3[PointZNIEFF],MATCH(M23943,Tableau3[ZNIEFF],0),1)</f>
        <v>0</v>
      </c>
      <c r="AC23943">
        <f>INDEX(Tableau4[PointLRR],MATCH(L23943,Tableau4[LRR],0),1)</f>
        <v>0</v>
      </c>
      <c r="AD23943">
        <f>INDEX(Tableau5[PointEEE],MATCH(F23943,Tableau5[EEE],0),1)</f>
        <v>0</v>
      </c>
      <c r="AE23943">
        <f t="shared" si="374"/>
        <v>0</v>
      </c>
      <c r="AF23943" cm="1">
        <f t="array" ref="AF23943">0 +IF(ISERROR(_xlfn.IFS(I23943="DD",2,I23943="-",1)),0,_xlfn.IFS(I23943="DD",2,I23943="-",1))+
IF(ISERROR(_xlfn.IFS(L23943="DD",5,L23943="-",3)),0,_xlfn.IFS(L23943="DD",5,L23943="-",3))</f>
        <v>4</v>
      </c>
      <c r="AG23943" s="1" t="str">
        <f>IF(AF23943&gt;=5,"DD",_xlfn.IFS(AE23943&lt;=LEGENDPOINT!H$17,"NUL",AE23943&lt;=LEGENDPOINT!H$18,"TRES FAIBLE",AE23943&lt;=LEGENDPOINT!H$19,"FAIBLE",AE23943&lt;=LEGENDPOINT!H$20,"MODERE",AE23943&lt;=LEGENDPOINT!H$21,"FORT",AE23943&lt;=LEGENDPOINT!H$22,"TRES FORT",AE23943&gt;=LEGENDPOINT!H$23,"MAJEUR"))</f>
        <v>TRES FAIBLE</v>
      </c>
    </row>
    <row r="23944" spans="1:33" hidden="1">
      <c r="A23944">
        <v>674020</v>
      </c>
      <c r="B23944" t="s">
        <v>49432</v>
      </c>
      <c r="C23944" t="s">
        <v>49433</v>
      </c>
      <c r="D23944" t="s">
        <v>59636</v>
      </c>
      <c r="E23944" t="s">
        <v>59724</v>
      </c>
      <c r="F23944" s="20" t="s">
        <v>30</v>
      </c>
      <c r="G23944" t="s">
        <v>30</v>
      </c>
      <c r="H23944" t="s">
        <v>30</v>
      </c>
      <c r="I23944" t="s">
        <v>30</v>
      </c>
      <c r="J23944" s="20" t="s">
        <v>30</v>
      </c>
      <c r="K23944" s="20" t="s">
        <v>30</v>
      </c>
      <c r="L23944" s="20" t="s">
        <v>30</v>
      </c>
      <c r="M23944" s="20" t="s">
        <v>30</v>
      </c>
      <c r="N23944" s="20" t="s">
        <v>30</v>
      </c>
      <c r="O23944" s="20" t="s">
        <v>30</v>
      </c>
      <c r="P23944" s="20" t="s">
        <v>30</v>
      </c>
      <c r="Q23944" s="20" t="s">
        <v>30</v>
      </c>
      <c r="R23944" s="20" t="s">
        <v>30</v>
      </c>
      <c r="S23944" s="20" t="s">
        <v>30</v>
      </c>
      <c r="T23944" s="20" t="s">
        <v>30</v>
      </c>
      <c r="U23944" s="20" t="s">
        <v>30</v>
      </c>
      <c r="V23944" s="20" t="s">
        <v>30</v>
      </c>
      <c r="W23944" s="20" t="s">
        <v>30</v>
      </c>
      <c r="X23944" t="s">
        <v>30</v>
      </c>
      <c r="Y23944">
        <f>INDEX(Tableau11[PointINDIGENAT],MATCH(E23944,Tableau11[INDIGENAT],0),1)</f>
        <v>0</v>
      </c>
      <c r="Z23944">
        <f>INDEX(Tableau10[PointDH],MATCH(G23944,Tableau10[DH],0),1)</f>
        <v>0</v>
      </c>
      <c r="AA23944">
        <f>INDEX(Tableau1[PointLRN],MATCH(I23944,Tableau1[LRN],0),1)</f>
        <v>0</v>
      </c>
      <c r="AB23944">
        <f>INDEX(Tableau3[PointZNIEFF],MATCH(M23944,Tableau3[ZNIEFF],0),1)</f>
        <v>0</v>
      </c>
      <c r="AC23944">
        <f>INDEX(Tableau4[PointLRR],MATCH(L23944,Tableau4[LRR],0),1)</f>
        <v>0</v>
      </c>
      <c r="AD23944">
        <f>INDEX(Tableau5[PointEEE],MATCH(F23944,Tableau5[EEE],0),1)</f>
        <v>0</v>
      </c>
      <c r="AE23944">
        <f t="shared" si="374"/>
        <v>0</v>
      </c>
      <c r="AF23944" cm="1">
        <f t="array" ref="AF23944">0 +IF(ISERROR(_xlfn.IFS(I23944="DD",2,I23944="-",1)),0,_xlfn.IFS(I23944="DD",2,I23944="-",1))+
IF(ISERROR(_xlfn.IFS(L23944="DD",5,L23944="-",3)),0,_xlfn.IFS(L23944="DD",5,L23944="-",3))</f>
        <v>4</v>
      </c>
      <c r="AG23944" s="1" t="str">
        <f>IF(AF23944&gt;=5,"DD",_xlfn.IFS(AE23944&lt;=LEGENDPOINT!H$17,"NUL",AE23944&lt;=LEGENDPOINT!H$18,"TRES FAIBLE",AE23944&lt;=LEGENDPOINT!H$19,"FAIBLE",AE23944&lt;=LEGENDPOINT!H$20,"MODERE",AE23944&lt;=LEGENDPOINT!H$21,"FORT",AE23944&lt;=LEGENDPOINT!H$22,"TRES FORT",AE23944&gt;=LEGENDPOINT!H$23,"MAJEUR"))</f>
        <v>TRES FAIBLE</v>
      </c>
    </row>
    <row r="23945" spans="1:33" hidden="1">
      <c r="A23945">
        <v>731354</v>
      </c>
      <c r="B23945" t="s">
        <v>49434</v>
      </c>
      <c r="C23945" t="s">
        <v>49435</v>
      </c>
      <c r="D23945" t="s">
        <v>59636</v>
      </c>
      <c r="E23945" t="s">
        <v>59724</v>
      </c>
      <c r="F23945" s="20" t="s">
        <v>30</v>
      </c>
      <c r="G23945" t="s">
        <v>30</v>
      </c>
      <c r="H23945" t="s">
        <v>30</v>
      </c>
      <c r="I23945" t="s">
        <v>30</v>
      </c>
      <c r="J23945" s="20" t="s">
        <v>30</v>
      </c>
      <c r="K23945" s="20" t="s">
        <v>30</v>
      </c>
      <c r="L23945" s="20" t="s">
        <v>30</v>
      </c>
      <c r="M23945" s="20" t="s">
        <v>30</v>
      </c>
      <c r="N23945" s="20" t="s">
        <v>30</v>
      </c>
      <c r="O23945" s="20" t="s">
        <v>30</v>
      </c>
      <c r="P23945" s="20" t="s">
        <v>30</v>
      </c>
      <c r="Q23945" s="20" t="s">
        <v>30</v>
      </c>
      <c r="R23945" s="20" t="s">
        <v>30</v>
      </c>
      <c r="S23945" s="20" t="s">
        <v>30</v>
      </c>
      <c r="T23945" s="20" t="s">
        <v>30</v>
      </c>
      <c r="U23945" s="20" t="s">
        <v>30</v>
      </c>
      <c r="V23945" s="20" t="s">
        <v>30</v>
      </c>
      <c r="W23945" s="20" t="s">
        <v>30</v>
      </c>
      <c r="X23945" t="s">
        <v>30</v>
      </c>
      <c r="Y23945">
        <f>INDEX(Tableau11[PointINDIGENAT],MATCH(E23945,Tableau11[INDIGENAT],0),1)</f>
        <v>0</v>
      </c>
      <c r="Z23945">
        <f>INDEX(Tableau10[PointDH],MATCH(G23945,Tableau10[DH],0),1)</f>
        <v>0</v>
      </c>
      <c r="AA23945">
        <f>INDEX(Tableau1[PointLRN],MATCH(I23945,Tableau1[LRN],0),1)</f>
        <v>0</v>
      </c>
      <c r="AB23945">
        <f>INDEX(Tableau3[PointZNIEFF],MATCH(M23945,Tableau3[ZNIEFF],0),1)</f>
        <v>0</v>
      </c>
      <c r="AC23945">
        <f>INDEX(Tableau4[PointLRR],MATCH(L23945,Tableau4[LRR],0),1)</f>
        <v>0</v>
      </c>
      <c r="AD23945">
        <f>INDEX(Tableau5[PointEEE],MATCH(F23945,Tableau5[EEE],0),1)</f>
        <v>0</v>
      </c>
      <c r="AE23945">
        <f t="shared" si="374"/>
        <v>0</v>
      </c>
      <c r="AF23945" cm="1">
        <f t="array" ref="AF23945">0 +IF(ISERROR(_xlfn.IFS(I23945="DD",2,I23945="-",1)),0,_xlfn.IFS(I23945="DD",2,I23945="-",1))+
IF(ISERROR(_xlfn.IFS(L23945="DD",5,L23945="-",3)),0,_xlfn.IFS(L23945="DD",5,L23945="-",3))</f>
        <v>4</v>
      </c>
      <c r="AG23945" s="1" t="str">
        <f>IF(AF23945&gt;=5,"DD",_xlfn.IFS(AE23945&lt;=LEGENDPOINT!H$17,"NUL",AE23945&lt;=LEGENDPOINT!H$18,"TRES FAIBLE",AE23945&lt;=LEGENDPOINT!H$19,"FAIBLE",AE23945&lt;=LEGENDPOINT!H$20,"MODERE",AE23945&lt;=LEGENDPOINT!H$21,"FORT",AE23945&lt;=LEGENDPOINT!H$22,"TRES FORT",AE23945&gt;=LEGENDPOINT!H$23,"MAJEUR"))</f>
        <v>TRES FAIBLE</v>
      </c>
    </row>
    <row r="23946" spans="1:33" hidden="1">
      <c r="A23946">
        <v>888406</v>
      </c>
      <c r="B23946" t="s">
        <v>49436</v>
      </c>
      <c r="C23946" t="s">
        <v>49437</v>
      </c>
      <c r="D23946" t="s">
        <v>59636</v>
      </c>
      <c r="E23946" t="s">
        <v>59724</v>
      </c>
      <c r="F23946" s="20" t="s">
        <v>30</v>
      </c>
      <c r="G23946" t="s">
        <v>30</v>
      </c>
      <c r="H23946" t="s">
        <v>30</v>
      </c>
      <c r="I23946" t="s">
        <v>30</v>
      </c>
      <c r="J23946" s="20" t="s">
        <v>30</v>
      </c>
      <c r="K23946" s="20" t="s">
        <v>30</v>
      </c>
      <c r="L23946" s="20" t="s">
        <v>30</v>
      </c>
      <c r="M23946" s="20" t="s">
        <v>30</v>
      </c>
      <c r="N23946" s="20" t="s">
        <v>30</v>
      </c>
      <c r="O23946" s="20" t="s">
        <v>30</v>
      </c>
      <c r="P23946" s="20" t="s">
        <v>30</v>
      </c>
      <c r="Q23946" s="20" t="s">
        <v>30</v>
      </c>
      <c r="R23946" s="20" t="s">
        <v>30</v>
      </c>
      <c r="S23946" s="20" t="s">
        <v>30</v>
      </c>
      <c r="T23946" s="20" t="s">
        <v>30</v>
      </c>
      <c r="U23946" s="20" t="s">
        <v>30</v>
      </c>
      <c r="V23946" s="20" t="s">
        <v>30</v>
      </c>
      <c r="W23946" s="20" t="s">
        <v>30</v>
      </c>
      <c r="X23946" t="s">
        <v>30</v>
      </c>
      <c r="Y23946">
        <f>INDEX(Tableau11[PointINDIGENAT],MATCH(E23946,Tableau11[INDIGENAT],0),1)</f>
        <v>0</v>
      </c>
      <c r="Z23946">
        <f>INDEX(Tableau10[PointDH],MATCH(G23946,Tableau10[DH],0),1)</f>
        <v>0</v>
      </c>
      <c r="AA23946">
        <f>INDEX(Tableau1[PointLRN],MATCH(I23946,Tableau1[LRN],0),1)</f>
        <v>0</v>
      </c>
      <c r="AB23946">
        <f>INDEX(Tableau3[PointZNIEFF],MATCH(M23946,Tableau3[ZNIEFF],0),1)</f>
        <v>0</v>
      </c>
      <c r="AC23946">
        <f>INDEX(Tableau4[PointLRR],MATCH(L23946,Tableau4[LRR],0),1)</f>
        <v>0</v>
      </c>
      <c r="AD23946">
        <f>INDEX(Tableau5[PointEEE],MATCH(F23946,Tableau5[EEE],0),1)</f>
        <v>0</v>
      </c>
      <c r="AE23946">
        <f t="shared" si="374"/>
        <v>0</v>
      </c>
      <c r="AF23946" cm="1">
        <f t="array" ref="AF23946">0 +IF(ISERROR(_xlfn.IFS(I23946="DD",2,I23946="-",1)),0,_xlfn.IFS(I23946="DD",2,I23946="-",1))+
IF(ISERROR(_xlfn.IFS(L23946="DD",5,L23946="-",3)),0,_xlfn.IFS(L23946="DD",5,L23946="-",3))</f>
        <v>4</v>
      </c>
      <c r="AG23946" s="1" t="str">
        <f>IF(AF23946&gt;=5,"DD",_xlfn.IFS(AE23946&lt;=LEGENDPOINT!H$17,"NUL",AE23946&lt;=LEGENDPOINT!H$18,"TRES FAIBLE",AE23946&lt;=LEGENDPOINT!H$19,"FAIBLE",AE23946&lt;=LEGENDPOINT!H$20,"MODERE",AE23946&lt;=LEGENDPOINT!H$21,"FORT",AE23946&lt;=LEGENDPOINT!H$22,"TRES FORT",AE23946&gt;=LEGENDPOINT!H$23,"MAJEUR"))</f>
        <v>TRES FAIBLE</v>
      </c>
    </row>
    <row r="23947" spans="1:33" hidden="1">
      <c r="A23947">
        <v>731356</v>
      </c>
      <c r="B23947" t="s">
        <v>49438</v>
      </c>
      <c r="C23947" t="s">
        <v>49439</v>
      </c>
      <c r="D23947" t="s">
        <v>59636</v>
      </c>
      <c r="E23947" t="s">
        <v>59724</v>
      </c>
      <c r="F23947" s="20" t="s">
        <v>30</v>
      </c>
      <c r="G23947" t="s">
        <v>30</v>
      </c>
      <c r="H23947" t="s">
        <v>30</v>
      </c>
      <c r="I23947" t="s">
        <v>30</v>
      </c>
      <c r="J23947" s="20" t="s">
        <v>30</v>
      </c>
      <c r="K23947" s="20" t="s">
        <v>30</v>
      </c>
      <c r="L23947" s="20" t="s">
        <v>30</v>
      </c>
      <c r="M23947" s="20" t="s">
        <v>30</v>
      </c>
      <c r="N23947" s="20" t="s">
        <v>30</v>
      </c>
      <c r="O23947" s="20" t="s">
        <v>30</v>
      </c>
      <c r="P23947" s="20" t="s">
        <v>30</v>
      </c>
      <c r="Q23947" s="20" t="s">
        <v>30</v>
      </c>
      <c r="R23947" s="20" t="s">
        <v>30</v>
      </c>
      <c r="S23947" s="20" t="s">
        <v>30</v>
      </c>
      <c r="T23947" s="20" t="s">
        <v>30</v>
      </c>
      <c r="U23947" s="20" t="s">
        <v>30</v>
      </c>
      <c r="V23947" s="20" t="s">
        <v>30</v>
      </c>
      <c r="W23947" s="20" t="s">
        <v>30</v>
      </c>
      <c r="X23947" t="s">
        <v>30</v>
      </c>
      <c r="Y23947">
        <f>INDEX(Tableau11[PointINDIGENAT],MATCH(E23947,Tableau11[INDIGENAT],0),1)</f>
        <v>0</v>
      </c>
      <c r="Z23947">
        <f>INDEX(Tableau10[PointDH],MATCH(G23947,Tableau10[DH],0),1)</f>
        <v>0</v>
      </c>
      <c r="AA23947">
        <f>INDEX(Tableau1[PointLRN],MATCH(I23947,Tableau1[LRN],0),1)</f>
        <v>0</v>
      </c>
      <c r="AB23947">
        <f>INDEX(Tableau3[PointZNIEFF],MATCH(M23947,Tableau3[ZNIEFF],0),1)</f>
        <v>0</v>
      </c>
      <c r="AC23947">
        <f>INDEX(Tableau4[PointLRR],MATCH(L23947,Tableau4[LRR],0),1)</f>
        <v>0</v>
      </c>
      <c r="AD23947">
        <f>INDEX(Tableau5[PointEEE],MATCH(F23947,Tableau5[EEE],0),1)</f>
        <v>0</v>
      </c>
      <c r="AE23947">
        <f t="shared" si="374"/>
        <v>0</v>
      </c>
      <c r="AF23947" cm="1">
        <f t="array" ref="AF23947">0 +IF(ISERROR(_xlfn.IFS(I23947="DD",2,I23947="-",1)),0,_xlfn.IFS(I23947="DD",2,I23947="-",1))+
IF(ISERROR(_xlfn.IFS(L23947="DD",5,L23947="-",3)),0,_xlfn.IFS(L23947="DD",5,L23947="-",3))</f>
        <v>4</v>
      </c>
      <c r="AG23947" s="1" t="str">
        <f>IF(AF23947&gt;=5,"DD",_xlfn.IFS(AE23947&lt;=LEGENDPOINT!H$17,"NUL",AE23947&lt;=LEGENDPOINT!H$18,"TRES FAIBLE",AE23947&lt;=LEGENDPOINT!H$19,"FAIBLE",AE23947&lt;=LEGENDPOINT!H$20,"MODERE",AE23947&lt;=LEGENDPOINT!H$21,"FORT",AE23947&lt;=LEGENDPOINT!H$22,"TRES FORT",AE23947&gt;=LEGENDPOINT!H$23,"MAJEUR"))</f>
        <v>TRES FAIBLE</v>
      </c>
    </row>
    <row r="23948" spans="1:33" hidden="1">
      <c r="A23948">
        <v>673205</v>
      </c>
      <c r="B23948" t="s">
        <v>49440</v>
      </c>
      <c r="C23948" t="s">
        <v>49441</v>
      </c>
      <c r="D23948" t="s">
        <v>59636</v>
      </c>
      <c r="E23948" t="s">
        <v>59724</v>
      </c>
      <c r="F23948" s="20" t="s">
        <v>30</v>
      </c>
      <c r="G23948" t="s">
        <v>30</v>
      </c>
      <c r="H23948" t="s">
        <v>30</v>
      </c>
      <c r="I23948" t="s">
        <v>30</v>
      </c>
      <c r="J23948" s="20" t="s">
        <v>30</v>
      </c>
      <c r="K23948" s="20" t="s">
        <v>30</v>
      </c>
      <c r="L23948" s="20" t="s">
        <v>30</v>
      </c>
      <c r="M23948" s="20" t="s">
        <v>30</v>
      </c>
      <c r="N23948" s="20" t="s">
        <v>30</v>
      </c>
      <c r="O23948" s="20" t="s">
        <v>30</v>
      </c>
      <c r="P23948" s="20" t="s">
        <v>30</v>
      </c>
      <c r="Q23948" s="20" t="s">
        <v>30</v>
      </c>
      <c r="R23948" s="20" t="s">
        <v>30</v>
      </c>
      <c r="S23948" s="20" t="s">
        <v>30</v>
      </c>
      <c r="T23948" s="20" t="s">
        <v>30</v>
      </c>
      <c r="U23948" s="20" t="s">
        <v>30</v>
      </c>
      <c r="V23948" s="20" t="s">
        <v>30</v>
      </c>
      <c r="W23948" s="20" t="s">
        <v>30</v>
      </c>
      <c r="X23948" t="s">
        <v>30</v>
      </c>
      <c r="Y23948">
        <f>INDEX(Tableau11[PointINDIGENAT],MATCH(E23948,Tableau11[INDIGENAT],0),1)</f>
        <v>0</v>
      </c>
      <c r="Z23948">
        <f>INDEX(Tableau10[PointDH],MATCH(G23948,Tableau10[DH],0),1)</f>
        <v>0</v>
      </c>
      <c r="AA23948">
        <f>INDEX(Tableau1[PointLRN],MATCH(I23948,Tableau1[LRN],0),1)</f>
        <v>0</v>
      </c>
      <c r="AB23948">
        <f>INDEX(Tableau3[PointZNIEFF],MATCH(M23948,Tableau3[ZNIEFF],0),1)</f>
        <v>0</v>
      </c>
      <c r="AC23948">
        <f>INDEX(Tableau4[PointLRR],MATCH(L23948,Tableau4[LRR],0),1)</f>
        <v>0</v>
      </c>
      <c r="AD23948">
        <f>INDEX(Tableau5[PointEEE],MATCH(F23948,Tableau5[EEE],0),1)</f>
        <v>0</v>
      </c>
      <c r="AE23948">
        <f t="shared" si="374"/>
        <v>0</v>
      </c>
      <c r="AF23948" cm="1">
        <f t="array" ref="AF23948">0 +IF(ISERROR(_xlfn.IFS(I23948="DD",2,I23948="-",1)),0,_xlfn.IFS(I23948="DD",2,I23948="-",1))+
IF(ISERROR(_xlfn.IFS(L23948="DD",5,L23948="-",3)),0,_xlfn.IFS(L23948="DD",5,L23948="-",3))</f>
        <v>4</v>
      </c>
      <c r="AG23948" s="1" t="str">
        <f>IF(AF23948&gt;=5,"DD",_xlfn.IFS(AE23948&lt;=LEGENDPOINT!H$17,"NUL",AE23948&lt;=LEGENDPOINT!H$18,"TRES FAIBLE",AE23948&lt;=LEGENDPOINT!H$19,"FAIBLE",AE23948&lt;=LEGENDPOINT!H$20,"MODERE",AE23948&lt;=LEGENDPOINT!H$21,"FORT",AE23948&lt;=LEGENDPOINT!H$22,"TRES FORT",AE23948&gt;=LEGENDPOINT!H$23,"MAJEUR"))</f>
        <v>TRES FAIBLE</v>
      </c>
    </row>
    <row r="23949" spans="1:33" hidden="1">
      <c r="A23949">
        <v>784885</v>
      </c>
      <c r="B23949" t="s">
        <v>49442</v>
      </c>
      <c r="C23949" t="s">
        <v>49443</v>
      </c>
      <c r="D23949" t="s">
        <v>59636</v>
      </c>
      <c r="E23949" t="s">
        <v>59724</v>
      </c>
      <c r="F23949" s="20" t="s">
        <v>30</v>
      </c>
      <c r="G23949" t="s">
        <v>30</v>
      </c>
      <c r="H23949" t="s">
        <v>30</v>
      </c>
      <c r="I23949" t="s">
        <v>30</v>
      </c>
      <c r="J23949" s="20" t="s">
        <v>30</v>
      </c>
      <c r="K23949" s="20" t="s">
        <v>30</v>
      </c>
      <c r="L23949" s="20" t="s">
        <v>30</v>
      </c>
      <c r="M23949" s="20" t="s">
        <v>30</v>
      </c>
      <c r="N23949" s="20" t="s">
        <v>30</v>
      </c>
      <c r="O23949" s="20" t="s">
        <v>30</v>
      </c>
      <c r="P23949" s="20" t="s">
        <v>30</v>
      </c>
      <c r="Q23949" s="20" t="s">
        <v>30</v>
      </c>
      <c r="R23949" s="20" t="s">
        <v>30</v>
      </c>
      <c r="S23949" s="20" t="s">
        <v>30</v>
      </c>
      <c r="T23949" s="20" t="s">
        <v>30</v>
      </c>
      <c r="U23949" s="20" t="s">
        <v>30</v>
      </c>
      <c r="V23949" s="20" t="s">
        <v>30</v>
      </c>
      <c r="W23949" s="20" t="s">
        <v>30</v>
      </c>
      <c r="X23949" t="s">
        <v>30</v>
      </c>
      <c r="Y23949">
        <f>INDEX(Tableau11[PointINDIGENAT],MATCH(E23949,Tableau11[INDIGENAT],0),1)</f>
        <v>0</v>
      </c>
      <c r="Z23949">
        <f>INDEX(Tableau10[PointDH],MATCH(G23949,Tableau10[DH],0),1)</f>
        <v>0</v>
      </c>
      <c r="AA23949">
        <f>INDEX(Tableau1[PointLRN],MATCH(I23949,Tableau1[LRN],0),1)</f>
        <v>0</v>
      </c>
      <c r="AB23949">
        <f>INDEX(Tableau3[PointZNIEFF],MATCH(M23949,Tableau3[ZNIEFF],0),1)</f>
        <v>0</v>
      </c>
      <c r="AC23949">
        <f>INDEX(Tableau4[PointLRR],MATCH(L23949,Tableau4[LRR],0),1)</f>
        <v>0</v>
      </c>
      <c r="AD23949">
        <f>INDEX(Tableau5[PointEEE],MATCH(F23949,Tableau5[EEE],0),1)</f>
        <v>0</v>
      </c>
      <c r="AE23949">
        <f t="shared" si="374"/>
        <v>0</v>
      </c>
      <c r="AF23949" cm="1">
        <f t="array" ref="AF23949">0 +IF(ISERROR(_xlfn.IFS(I23949="DD",2,I23949="-",1)),0,_xlfn.IFS(I23949="DD",2,I23949="-",1))+
IF(ISERROR(_xlfn.IFS(L23949="DD",5,L23949="-",3)),0,_xlfn.IFS(L23949="DD",5,L23949="-",3))</f>
        <v>4</v>
      </c>
      <c r="AG23949" s="1" t="str">
        <f>IF(AF23949&gt;=5,"DD",_xlfn.IFS(AE23949&lt;=LEGENDPOINT!H$17,"NUL",AE23949&lt;=LEGENDPOINT!H$18,"TRES FAIBLE",AE23949&lt;=LEGENDPOINT!H$19,"FAIBLE",AE23949&lt;=LEGENDPOINT!H$20,"MODERE",AE23949&lt;=LEGENDPOINT!H$21,"FORT",AE23949&lt;=LEGENDPOINT!H$22,"TRES FORT",AE23949&gt;=LEGENDPOINT!H$23,"MAJEUR"))</f>
        <v>TRES FAIBLE</v>
      </c>
    </row>
    <row r="23950" spans="1:33" hidden="1">
      <c r="A23950">
        <v>784887</v>
      </c>
      <c r="B23950" t="s">
        <v>49444</v>
      </c>
      <c r="C23950" t="s">
        <v>49445</v>
      </c>
      <c r="D23950" t="s">
        <v>59636</v>
      </c>
      <c r="E23950" t="s">
        <v>59724</v>
      </c>
      <c r="F23950" s="20" t="s">
        <v>30</v>
      </c>
      <c r="G23950" t="s">
        <v>30</v>
      </c>
      <c r="H23950" t="s">
        <v>30</v>
      </c>
      <c r="I23950" t="s">
        <v>30</v>
      </c>
      <c r="J23950" s="20" t="s">
        <v>30</v>
      </c>
      <c r="K23950" s="20" t="s">
        <v>30</v>
      </c>
      <c r="L23950" s="20" t="s">
        <v>30</v>
      </c>
      <c r="M23950" s="20" t="s">
        <v>30</v>
      </c>
      <c r="N23950" s="20" t="s">
        <v>30</v>
      </c>
      <c r="O23950" s="20" t="s">
        <v>30</v>
      </c>
      <c r="P23950" s="20" t="s">
        <v>30</v>
      </c>
      <c r="Q23950" s="20" t="s">
        <v>30</v>
      </c>
      <c r="R23950" s="20" t="s">
        <v>30</v>
      </c>
      <c r="S23950" s="20" t="s">
        <v>30</v>
      </c>
      <c r="T23950" s="20" t="s">
        <v>30</v>
      </c>
      <c r="U23950" s="20" t="s">
        <v>30</v>
      </c>
      <c r="V23950" s="20" t="s">
        <v>30</v>
      </c>
      <c r="W23950" s="20" t="s">
        <v>30</v>
      </c>
      <c r="X23950" t="s">
        <v>30</v>
      </c>
      <c r="Y23950">
        <f>INDEX(Tableau11[PointINDIGENAT],MATCH(E23950,Tableau11[INDIGENAT],0),1)</f>
        <v>0</v>
      </c>
      <c r="Z23950">
        <f>INDEX(Tableau10[PointDH],MATCH(G23950,Tableau10[DH],0),1)</f>
        <v>0</v>
      </c>
      <c r="AA23950">
        <f>INDEX(Tableau1[PointLRN],MATCH(I23950,Tableau1[LRN],0),1)</f>
        <v>0</v>
      </c>
      <c r="AB23950">
        <f>INDEX(Tableau3[PointZNIEFF],MATCH(M23950,Tableau3[ZNIEFF],0),1)</f>
        <v>0</v>
      </c>
      <c r="AC23950">
        <f>INDEX(Tableau4[PointLRR],MATCH(L23950,Tableau4[LRR],0),1)</f>
        <v>0</v>
      </c>
      <c r="AD23950">
        <f>INDEX(Tableau5[PointEEE],MATCH(F23950,Tableau5[EEE],0),1)</f>
        <v>0</v>
      </c>
      <c r="AE23950">
        <f t="shared" si="374"/>
        <v>0</v>
      </c>
      <c r="AF23950" cm="1">
        <f t="array" ref="AF23950">0 +IF(ISERROR(_xlfn.IFS(I23950="DD",2,I23950="-",1)),0,_xlfn.IFS(I23950="DD",2,I23950="-",1))+
IF(ISERROR(_xlfn.IFS(L23950="DD",5,L23950="-",3)),0,_xlfn.IFS(L23950="DD",5,L23950="-",3))</f>
        <v>4</v>
      </c>
      <c r="AG23950" s="1" t="str">
        <f>IF(AF23950&gt;=5,"DD",_xlfn.IFS(AE23950&lt;=LEGENDPOINT!H$17,"NUL",AE23950&lt;=LEGENDPOINT!H$18,"TRES FAIBLE",AE23950&lt;=LEGENDPOINT!H$19,"FAIBLE",AE23950&lt;=LEGENDPOINT!H$20,"MODERE",AE23950&lt;=LEGENDPOINT!H$21,"FORT",AE23950&lt;=LEGENDPOINT!H$22,"TRES FORT",AE23950&gt;=LEGENDPOINT!H$23,"MAJEUR"))</f>
        <v>TRES FAIBLE</v>
      </c>
    </row>
    <row r="23951" spans="1:33" hidden="1">
      <c r="A23951">
        <v>445335</v>
      </c>
      <c r="B23951" t="s">
        <v>70426</v>
      </c>
      <c r="C23951" t="s">
        <v>49446</v>
      </c>
      <c r="D23951" t="s">
        <v>70427</v>
      </c>
      <c r="E23951" t="s">
        <v>59724</v>
      </c>
      <c r="F23951" s="20" t="s">
        <v>30</v>
      </c>
      <c r="G23951" t="s">
        <v>30</v>
      </c>
      <c r="H23951" t="s">
        <v>30</v>
      </c>
      <c r="I23951" t="s">
        <v>30</v>
      </c>
      <c r="J23951" s="20" t="s">
        <v>30</v>
      </c>
      <c r="K23951" s="20" t="s">
        <v>30</v>
      </c>
      <c r="L23951" s="20" t="s">
        <v>30</v>
      </c>
      <c r="M23951" s="20" t="s">
        <v>30</v>
      </c>
      <c r="N23951" s="20" t="s">
        <v>30</v>
      </c>
      <c r="O23951" s="20" t="s">
        <v>30</v>
      </c>
      <c r="P23951" s="20" t="s">
        <v>30</v>
      </c>
      <c r="Q23951" s="20" t="s">
        <v>30</v>
      </c>
      <c r="R23951" s="20" t="s">
        <v>30</v>
      </c>
      <c r="S23951" s="20" t="s">
        <v>30</v>
      </c>
      <c r="T23951" s="20" t="s">
        <v>30</v>
      </c>
      <c r="U23951" s="20" t="s">
        <v>30</v>
      </c>
      <c r="V23951" s="20" t="s">
        <v>30</v>
      </c>
      <c r="W23951" s="20" t="s">
        <v>30</v>
      </c>
      <c r="X23951" t="s">
        <v>30</v>
      </c>
      <c r="Y23951">
        <f>INDEX(Tableau11[PointINDIGENAT],MATCH(E23951,Tableau11[INDIGENAT],0),1)</f>
        <v>0</v>
      </c>
      <c r="Z23951">
        <f>INDEX(Tableau10[PointDH],MATCH(G23951,Tableau10[DH],0),1)</f>
        <v>0</v>
      </c>
      <c r="AA23951">
        <f>INDEX(Tableau1[PointLRN],MATCH(I23951,Tableau1[LRN],0),1)</f>
        <v>0</v>
      </c>
      <c r="AB23951">
        <f>INDEX(Tableau3[PointZNIEFF],MATCH(M23951,Tableau3[ZNIEFF],0),1)</f>
        <v>0</v>
      </c>
      <c r="AC23951">
        <f>INDEX(Tableau4[PointLRR],MATCH(L23951,Tableau4[LRR],0),1)</f>
        <v>0</v>
      </c>
      <c r="AD23951">
        <f>INDEX(Tableau5[PointEEE],MATCH(F23951,Tableau5[EEE],0),1)</f>
        <v>0</v>
      </c>
      <c r="AE23951">
        <f t="shared" si="374"/>
        <v>0</v>
      </c>
      <c r="AF23951" cm="1">
        <f t="array" ref="AF23951">0 +IF(ISERROR(_xlfn.IFS(I23951="DD",2,I23951="-",1)),0,_xlfn.IFS(I23951="DD",2,I23951="-",1))+
IF(ISERROR(_xlfn.IFS(L23951="DD",5,L23951="-",3)),0,_xlfn.IFS(L23951="DD",5,L23951="-",3))</f>
        <v>4</v>
      </c>
      <c r="AG23951" s="1" t="str">
        <f>IF(AF23951&gt;=5,"DD",_xlfn.IFS(AE23951&lt;=LEGENDPOINT!H$17,"NUL",AE23951&lt;=LEGENDPOINT!H$18,"TRES FAIBLE",AE23951&lt;=LEGENDPOINT!H$19,"FAIBLE",AE23951&lt;=LEGENDPOINT!H$20,"MODERE",AE23951&lt;=LEGENDPOINT!H$21,"FORT",AE23951&lt;=LEGENDPOINT!H$22,"TRES FORT",AE23951&gt;=LEGENDPOINT!H$23,"MAJEUR"))</f>
        <v>TRES FAIBLE</v>
      </c>
    </row>
    <row r="23952" spans="1:33" hidden="1">
      <c r="A23952">
        <v>706496</v>
      </c>
      <c r="B23952" t="s">
        <v>49447</v>
      </c>
      <c r="C23952" t="s">
        <v>49448</v>
      </c>
      <c r="D23952" t="s">
        <v>70428</v>
      </c>
      <c r="E23952" t="s">
        <v>59724</v>
      </c>
      <c r="F23952" s="20" t="s">
        <v>30</v>
      </c>
      <c r="G23952" t="s">
        <v>30</v>
      </c>
      <c r="H23952" t="s">
        <v>30</v>
      </c>
      <c r="I23952" t="s">
        <v>30</v>
      </c>
      <c r="J23952" s="20" t="s">
        <v>30</v>
      </c>
      <c r="K23952" s="20" t="s">
        <v>30</v>
      </c>
      <c r="L23952" s="20" t="s">
        <v>30</v>
      </c>
      <c r="M23952" s="20" t="s">
        <v>30</v>
      </c>
      <c r="N23952" s="20" t="s">
        <v>30</v>
      </c>
      <c r="O23952" s="20" t="s">
        <v>30</v>
      </c>
      <c r="P23952" s="20" t="s">
        <v>30</v>
      </c>
      <c r="Q23952" s="20" t="s">
        <v>30</v>
      </c>
      <c r="R23952" s="20" t="s">
        <v>30</v>
      </c>
      <c r="S23952" s="20" t="s">
        <v>30</v>
      </c>
      <c r="T23952" s="20" t="s">
        <v>30</v>
      </c>
      <c r="U23952" s="20" t="s">
        <v>30</v>
      </c>
      <c r="V23952" s="20" t="s">
        <v>30</v>
      </c>
      <c r="W23952" s="20" t="s">
        <v>30</v>
      </c>
      <c r="X23952" t="s">
        <v>30</v>
      </c>
      <c r="Y23952">
        <f>INDEX(Tableau11[PointINDIGENAT],MATCH(E23952,Tableau11[INDIGENAT],0),1)</f>
        <v>0</v>
      </c>
      <c r="Z23952">
        <f>INDEX(Tableau10[PointDH],MATCH(G23952,Tableau10[DH],0),1)</f>
        <v>0</v>
      </c>
      <c r="AA23952">
        <f>INDEX(Tableau1[PointLRN],MATCH(I23952,Tableau1[LRN],0),1)</f>
        <v>0</v>
      </c>
      <c r="AB23952">
        <f>INDEX(Tableau3[PointZNIEFF],MATCH(M23952,Tableau3[ZNIEFF],0),1)</f>
        <v>0</v>
      </c>
      <c r="AC23952">
        <f>INDEX(Tableau4[PointLRR],MATCH(L23952,Tableau4[LRR],0),1)</f>
        <v>0</v>
      </c>
      <c r="AD23952">
        <f>INDEX(Tableau5[PointEEE],MATCH(F23952,Tableau5[EEE],0),1)</f>
        <v>0</v>
      </c>
      <c r="AE23952">
        <f t="shared" ref="AE23952:AE24015" si="375">SUM(Y23952:AD23952)</f>
        <v>0</v>
      </c>
      <c r="AF23952" cm="1">
        <f t="array" ref="AF23952">0 +IF(ISERROR(_xlfn.IFS(I23952="DD",2,I23952="-",1)),0,_xlfn.IFS(I23952="DD",2,I23952="-",1))+
IF(ISERROR(_xlfn.IFS(L23952="DD",5,L23952="-",3)),0,_xlfn.IFS(L23952="DD",5,L23952="-",3))</f>
        <v>4</v>
      </c>
      <c r="AG23952" s="1" t="str">
        <f>IF(AF23952&gt;=5,"DD",_xlfn.IFS(AE23952&lt;=LEGENDPOINT!H$17,"NUL",AE23952&lt;=LEGENDPOINT!H$18,"TRES FAIBLE",AE23952&lt;=LEGENDPOINT!H$19,"FAIBLE",AE23952&lt;=LEGENDPOINT!H$20,"MODERE",AE23952&lt;=LEGENDPOINT!H$21,"FORT",AE23952&lt;=LEGENDPOINT!H$22,"TRES FORT",AE23952&gt;=LEGENDPOINT!H$23,"MAJEUR"))</f>
        <v>TRES FAIBLE</v>
      </c>
    </row>
    <row r="23953" spans="1:33" hidden="1">
      <c r="A23953">
        <v>706498</v>
      </c>
      <c r="B23953" t="s">
        <v>49449</v>
      </c>
      <c r="C23953" t="s">
        <v>49450</v>
      </c>
      <c r="D23953" t="s">
        <v>70429</v>
      </c>
      <c r="E23953" t="s">
        <v>59724</v>
      </c>
      <c r="F23953" s="20" t="s">
        <v>30</v>
      </c>
      <c r="G23953" t="s">
        <v>30</v>
      </c>
      <c r="H23953" t="s">
        <v>30</v>
      </c>
      <c r="I23953" t="s">
        <v>30</v>
      </c>
      <c r="J23953" s="20" t="s">
        <v>30</v>
      </c>
      <c r="K23953" s="20" t="s">
        <v>30</v>
      </c>
      <c r="L23953" s="20" t="s">
        <v>30</v>
      </c>
      <c r="M23953" s="20" t="s">
        <v>30</v>
      </c>
      <c r="N23953" s="20" t="s">
        <v>30</v>
      </c>
      <c r="O23953" s="20" t="s">
        <v>30</v>
      </c>
      <c r="P23953" s="20" t="s">
        <v>30</v>
      </c>
      <c r="Q23953" s="20" t="s">
        <v>30</v>
      </c>
      <c r="R23953" s="20" t="s">
        <v>30</v>
      </c>
      <c r="S23953" s="20" t="s">
        <v>30</v>
      </c>
      <c r="T23953" s="20" t="s">
        <v>30</v>
      </c>
      <c r="U23953" s="20" t="s">
        <v>30</v>
      </c>
      <c r="V23953" s="20" t="s">
        <v>30</v>
      </c>
      <c r="W23953" s="20" t="s">
        <v>30</v>
      </c>
      <c r="X23953" t="s">
        <v>30</v>
      </c>
      <c r="Y23953">
        <f>INDEX(Tableau11[PointINDIGENAT],MATCH(E23953,Tableau11[INDIGENAT],0),1)</f>
        <v>0</v>
      </c>
      <c r="Z23953">
        <f>INDEX(Tableau10[PointDH],MATCH(G23953,Tableau10[DH],0),1)</f>
        <v>0</v>
      </c>
      <c r="AA23953">
        <f>INDEX(Tableau1[PointLRN],MATCH(I23953,Tableau1[LRN],0),1)</f>
        <v>0</v>
      </c>
      <c r="AB23953">
        <f>INDEX(Tableau3[PointZNIEFF],MATCH(M23953,Tableau3[ZNIEFF],0),1)</f>
        <v>0</v>
      </c>
      <c r="AC23953">
        <f>INDEX(Tableau4[PointLRR],MATCH(L23953,Tableau4[LRR],0),1)</f>
        <v>0</v>
      </c>
      <c r="AD23953">
        <f>INDEX(Tableau5[PointEEE],MATCH(F23953,Tableau5[EEE],0),1)</f>
        <v>0</v>
      </c>
      <c r="AE23953">
        <f t="shared" si="375"/>
        <v>0</v>
      </c>
      <c r="AF23953" cm="1">
        <f t="array" ref="AF23953">0 +IF(ISERROR(_xlfn.IFS(I23953="DD",2,I23953="-",1)),0,_xlfn.IFS(I23953="DD",2,I23953="-",1))+
IF(ISERROR(_xlfn.IFS(L23953="DD",5,L23953="-",3)),0,_xlfn.IFS(L23953="DD",5,L23953="-",3))</f>
        <v>4</v>
      </c>
      <c r="AG23953" s="1" t="str">
        <f>IF(AF23953&gt;=5,"DD",_xlfn.IFS(AE23953&lt;=LEGENDPOINT!H$17,"NUL",AE23953&lt;=LEGENDPOINT!H$18,"TRES FAIBLE",AE23953&lt;=LEGENDPOINT!H$19,"FAIBLE",AE23953&lt;=LEGENDPOINT!H$20,"MODERE",AE23953&lt;=LEGENDPOINT!H$21,"FORT",AE23953&lt;=LEGENDPOINT!H$22,"TRES FORT",AE23953&gt;=LEGENDPOINT!H$23,"MAJEUR"))</f>
        <v>TRES FAIBLE</v>
      </c>
    </row>
    <row r="23954" spans="1:33">
      <c r="A23954">
        <v>445337</v>
      </c>
      <c r="B23954" t="s">
        <v>70430</v>
      </c>
      <c r="C23954" t="s">
        <v>49451</v>
      </c>
      <c r="D23954" t="s">
        <v>70431</v>
      </c>
      <c r="E23954" t="s">
        <v>60501</v>
      </c>
      <c r="F23954" s="20" t="s">
        <v>30</v>
      </c>
      <c r="G23954" t="s">
        <v>30</v>
      </c>
      <c r="H23954" t="s">
        <v>30</v>
      </c>
      <c r="I23954" t="s">
        <v>30</v>
      </c>
      <c r="J23954" s="20" t="s">
        <v>30</v>
      </c>
      <c r="K23954" s="20" t="s">
        <v>30</v>
      </c>
      <c r="L23954" s="20" t="s">
        <v>30</v>
      </c>
      <c r="M23954" s="20" t="s">
        <v>30</v>
      </c>
      <c r="N23954" s="20" t="s">
        <v>30</v>
      </c>
      <c r="O23954" s="20" t="s">
        <v>30</v>
      </c>
      <c r="P23954" s="20" t="s">
        <v>30</v>
      </c>
      <c r="Q23954" s="20" t="s">
        <v>30</v>
      </c>
      <c r="R23954" s="20" t="s">
        <v>30</v>
      </c>
      <c r="S23954" s="20" t="s">
        <v>30</v>
      </c>
      <c r="T23954" s="20" t="s">
        <v>30</v>
      </c>
      <c r="U23954" s="20" t="s">
        <v>30</v>
      </c>
      <c r="V23954" s="20" t="s">
        <v>30</v>
      </c>
      <c r="W23954" s="20" t="s">
        <v>30</v>
      </c>
      <c r="X23954" t="s">
        <v>30</v>
      </c>
      <c r="Y23954">
        <f>INDEX(Tableau11[PointINDIGENAT],MATCH(E23954,Tableau11[INDIGENAT],0),1)</f>
        <v>-1</v>
      </c>
      <c r="Z23954">
        <f>INDEX(Tableau10[PointDH],MATCH(G23954,Tableau10[DH],0),1)</f>
        <v>0</v>
      </c>
      <c r="AA23954">
        <f>INDEX(Tableau1[PointLRN],MATCH(I23954,Tableau1[LRN],0),1)</f>
        <v>0</v>
      </c>
      <c r="AB23954">
        <f>INDEX(Tableau3[PointZNIEFF],MATCH(M23954,Tableau3[ZNIEFF],0),1)</f>
        <v>0</v>
      </c>
      <c r="AC23954">
        <f>INDEX(Tableau4[PointLRR],MATCH(L23954,Tableau4[LRR],0),1)</f>
        <v>0</v>
      </c>
      <c r="AD23954">
        <f>INDEX(Tableau5[PointEEE],MATCH(F23954,Tableau5[EEE],0),1)</f>
        <v>0</v>
      </c>
      <c r="AE23954">
        <f t="shared" si="375"/>
        <v>-1</v>
      </c>
      <c r="AF23954" cm="1">
        <f t="array" ref="AF23954">0 +IF(ISERROR(_xlfn.IFS(I23954="DD",2,I23954="-",1)),0,_xlfn.IFS(I23954="DD",2,I23954="-",1))+
IF(ISERROR(_xlfn.IFS(L23954="DD",5,L23954="-",3)),0,_xlfn.IFS(L23954="DD",5,L23954="-",3))</f>
        <v>4</v>
      </c>
      <c r="AG23954" s="1" t="str">
        <f>IF(AF23954&gt;=5,"DD",_xlfn.IFS(AE23954&lt;=LEGENDPOINT!H$17,"NUL",AE23954&lt;=LEGENDPOINT!H$18,"TRES FAIBLE",AE23954&lt;=LEGENDPOINT!H$19,"FAIBLE",AE23954&lt;=LEGENDPOINT!H$20,"MODERE",AE23954&lt;=LEGENDPOINT!H$21,"FORT",AE23954&lt;=LEGENDPOINT!H$22,"TRES FORT",AE23954&gt;=LEGENDPOINT!H$23,"MAJEUR"))</f>
        <v>NUL</v>
      </c>
    </row>
    <row r="23955" spans="1:33">
      <c r="A23955">
        <v>446451</v>
      </c>
      <c r="B23955" t="s">
        <v>70432</v>
      </c>
      <c r="C23955" t="s">
        <v>49452</v>
      </c>
      <c r="D23955" t="s">
        <v>70433</v>
      </c>
      <c r="E23955" t="s">
        <v>60501</v>
      </c>
      <c r="F23955" s="20" t="s">
        <v>30</v>
      </c>
      <c r="G23955" t="s">
        <v>30</v>
      </c>
      <c r="H23955" t="s">
        <v>30</v>
      </c>
      <c r="I23955" t="s">
        <v>30</v>
      </c>
      <c r="J23955" s="20" t="s">
        <v>30</v>
      </c>
      <c r="K23955" s="20" t="s">
        <v>30</v>
      </c>
      <c r="L23955" s="20" t="s">
        <v>30</v>
      </c>
      <c r="M23955" s="20" t="s">
        <v>30</v>
      </c>
      <c r="N23955" s="20" t="s">
        <v>30</v>
      </c>
      <c r="O23955" s="20" t="s">
        <v>30</v>
      </c>
      <c r="P23955" s="20" t="s">
        <v>30</v>
      </c>
      <c r="Q23955" s="20" t="s">
        <v>30</v>
      </c>
      <c r="R23955" s="20" t="s">
        <v>30</v>
      </c>
      <c r="S23955" s="20" t="s">
        <v>30</v>
      </c>
      <c r="T23955" s="20" t="s">
        <v>30</v>
      </c>
      <c r="U23955" s="20" t="s">
        <v>30</v>
      </c>
      <c r="V23955" s="20" t="s">
        <v>30</v>
      </c>
      <c r="W23955" s="20" t="s">
        <v>30</v>
      </c>
      <c r="X23955" t="s">
        <v>30</v>
      </c>
      <c r="Y23955">
        <f>INDEX(Tableau11[PointINDIGENAT],MATCH(E23955,Tableau11[INDIGENAT],0),1)</f>
        <v>-1</v>
      </c>
      <c r="Z23955">
        <f>INDEX(Tableau10[PointDH],MATCH(G23955,Tableau10[DH],0),1)</f>
        <v>0</v>
      </c>
      <c r="AA23955">
        <f>INDEX(Tableau1[PointLRN],MATCH(I23955,Tableau1[LRN],0),1)</f>
        <v>0</v>
      </c>
      <c r="AB23955">
        <f>INDEX(Tableau3[PointZNIEFF],MATCH(M23955,Tableau3[ZNIEFF],0),1)</f>
        <v>0</v>
      </c>
      <c r="AC23955">
        <f>INDEX(Tableau4[PointLRR],MATCH(L23955,Tableau4[LRR],0),1)</f>
        <v>0</v>
      </c>
      <c r="AD23955">
        <f>INDEX(Tableau5[PointEEE],MATCH(F23955,Tableau5[EEE],0),1)</f>
        <v>0</v>
      </c>
      <c r="AE23955">
        <f t="shared" si="375"/>
        <v>-1</v>
      </c>
      <c r="AF23955" cm="1">
        <f t="array" ref="AF23955">0 +IF(ISERROR(_xlfn.IFS(I23955="DD",2,I23955="-",1)),0,_xlfn.IFS(I23955="DD",2,I23955="-",1))+
IF(ISERROR(_xlfn.IFS(L23955="DD",5,L23955="-",3)),0,_xlfn.IFS(L23955="DD",5,L23955="-",3))</f>
        <v>4</v>
      </c>
      <c r="AG23955" s="1" t="str">
        <f>IF(AF23955&gt;=5,"DD",_xlfn.IFS(AE23955&lt;=LEGENDPOINT!H$17,"NUL",AE23955&lt;=LEGENDPOINT!H$18,"TRES FAIBLE",AE23955&lt;=LEGENDPOINT!H$19,"FAIBLE",AE23955&lt;=LEGENDPOINT!H$20,"MODERE",AE23955&lt;=LEGENDPOINT!H$21,"FORT",AE23955&lt;=LEGENDPOINT!H$22,"TRES FORT",AE23955&gt;=LEGENDPOINT!H$23,"MAJEUR"))</f>
        <v>NUL</v>
      </c>
    </row>
    <row r="23956" spans="1:33">
      <c r="A23956">
        <v>448011</v>
      </c>
      <c r="B23956" t="s">
        <v>49453</v>
      </c>
      <c r="C23956" t="s">
        <v>70434</v>
      </c>
      <c r="D23956" t="s">
        <v>70435</v>
      </c>
      <c r="E23956" t="s">
        <v>60501</v>
      </c>
      <c r="F23956" s="20" t="s">
        <v>30</v>
      </c>
      <c r="G23956" t="s">
        <v>30</v>
      </c>
      <c r="H23956" t="s">
        <v>30</v>
      </c>
      <c r="I23956" t="s">
        <v>30</v>
      </c>
      <c r="J23956" s="20" t="s">
        <v>30</v>
      </c>
      <c r="K23956" s="20" t="s">
        <v>30</v>
      </c>
      <c r="L23956" s="20" t="s">
        <v>30</v>
      </c>
      <c r="M23956" s="20" t="s">
        <v>30</v>
      </c>
      <c r="N23956" s="20" t="s">
        <v>30</v>
      </c>
      <c r="O23956" s="20" t="s">
        <v>30</v>
      </c>
      <c r="P23956" s="20" t="s">
        <v>30</v>
      </c>
      <c r="Q23956" s="20" t="s">
        <v>30</v>
      </c>
      <c r="R23956" s="20" t="s">
        <v>30</v>
      </c>
      <c r="S23956" s="20" t="s">
        <v>30</v>
      </c>
      <c r="T23956" s="20" t="s">
        <v>30</v>
      </c>
      <c r="U23956" s="20" t="s">
        <v>30</v>
      </c>
      <c r="V23956" s="20" t="s">
        <v>30</v>
      </c>
      <c r="W23956" s="20" t="s">
        <v>30</v>
      </c>
      <c r="X23956" t="s">
        <v>30</v>
      </c>
      <c r="Y23956">
        <f>INDEX(Tableau11[PointINDIGENAT],MATCH(E23956,Tableau11[INDIGENAT],0),1)</f>
        <v>-1</v>
      </c>
      <c r="Z23956">
        <f>INDEX(Tableau10[PointDH],MATCH(G23956,Tableau10[DH],0),1)</f>
        <v>0</v>
      </c>
      <c r="AA23956">
        <f>INDEX(Tableau1[PointLRN],MATCH(I23956,Tableau1[LRN],0),1)</f>
        <v>0</v>
      </c>
      <c r="AB23956">
        <f>INDEX(Tableau3[PointZNIEFF],MATCH(M23956,Tableau3[ZNIEFF],0),1)</f>
        <v>0</v>
      </c>
      <c r="AC23956">
        <f>INDEX(Tableau4[PointLRR],MATCH(L23956,Tableau4[LRR],0),1)</f>
        <v>0</v>
      </c>
      <c r="AD23956">
        <f>INDEX(Tableau5[PointEEE],MATCH(F23956,Tableau5[EEE],0),1)</f>
        <v>0</v>
      </c>
      <c r="AE23956">
        <f t="shared" si="375"/>
        <v>-1</v>
      </c>
      <c r="AF23956" cm="1">
        <f t="array" ref="AF23956">0 +IF(ISERROR(_xlfn.IFS(I23956="DD",2,I23956="-",1)),0,_xlfn.IFS(I23956="DD",2,I23956="-",1))+
IF(ISERROR(_xlfn.IFS(L23956="DD",5,L23956="-",3)),0,_xlfn.IFS(L23956="DD",5,L23956="-",3))</f>
        <v>4</v>
      </c>
      <c r="AG23956" s="1" t="str">
        <f>IF(AF23956&gt;=5,"DD",_xlfn.IFS(AE23956&lt;=LEGENDPOINT!H$17,"NUL",AE23956&lt;=LEGENDPOINT!H$18,"TRES FAIBLE",AE23956&lt;=LEGENDPOINT!H$19,"FAIBLE",AE23956&lt;=LEGENDPOINT!H$20,"MODERE",AE23956&lt;=LEGENDPOINT!H$21,"FORT",AE23956&lt;=LEGENDPOINT!H$22,"TRES FORT",AE23956&gt;=LEGENDPOINT!H$23,"MAJEUR"))</f>
        <v>NUL</v>
      </c>
    </row>
    <row r="23957" spans="1:33">
      <c r="A23957">
        <v>710436</v>
      </c>
      <c r="B23957" t="s">
        <v>70436</v>
      </c>
      <c r="C23957" t="s">
        <v>70437</v>
      </c>
      <c r="D23957" t="s">
        <v>70435</v>
      </c>
      <c r="E23957" t="s">
        <v>60501</v>
      </c>
      <c r="F23957" s="20" t="s">
        <v>30</v>
      </c>
      <c r="G23957" t="s">
        <v>30</v>
      </c>
      <c r="H23957" t="s">
        <v>30</v>
      </c>
      <c r="I23957" t="s">
        <v>30</v>
      </c>
      <c r="J23957" s="20" t="s">
        <v>30</v>
      </c>
      <c r="K23957" s="20" t="s">
        <v>30</v>
      </c>
      <c r="L23957" s="20" t="s">
        <v>30</v>
      </c>
      <c r="M23957" s="20" t="s">
        <v>30</v>
      </c>
      <c r="N23957" s="20" t="s">
        <v>30</v>
      </c>
      <c r="O23957" s="20" t="s">
        <v>30</v>
      </c>
      <c r="P23957" s="20" t="s">
        <v>30</v>
      </c>
      <c r="Q23957" s="20" t="s">
        <v>30</v>
      </c>
      <c r="R23957" s="20" t="s">
        <v>30</v>
      </c>
      <c r="S23957" s="20" t="s">
        <v>30</v>
      </c>
      <c r="T23957" s="20" t="s">
        <v>30</v>
      </c>
      <c r="U23957" s="20" t="s">
        <v>30</v>
      </c>
      <c r="V23957" s="20" t="s">
        <v>30</v>
      </c>
      <c r="W23957" s="20" t="s">
        <v>30</v>
      </c>
      <c r="X23957" t="s">
        <v>30</v>
      </c>
      <c r="Y23957">
        <f>INDEX(Tableau11[PointINDIGENAT],MATCH(E23957,Tableau11[INDIGENAT],0),1)</f>
        <v>-1</v>
      </c>
      <c r="Z23957">
        <f>INDEX(Tableau10[PointDH],MATCH(G23957,Tableau10[DH],0),1)</f>
        <v>0</v>
      </c>
      <c r="AA23957">
        <f>INDEX(Tableau1[PointLRN],MATCH(I23957,Tableau1[LRN],0),1)</f>
        <v>0</v>
      </c>
      <c r="AB23957">
        <f>INDEX(Tableau3[PointZNIEFF],MATCH(M23957,Tableau3[ZNIEFF],0),1)</f>
        <v>0</v>
      </c>
      <c r="AC23957">
        <f>INDEX(Tableau4[PointLRR],MATCH(L23957,Tableau4[LRR],0),1)</f>
        <v>0</v>
      </c>
      <c r="AD23957">
        <f>INDEX(Tableau5[PointEEE],MATCH(F23957,Tableau5[EEE],0),1)</f>
        <v>0</v>
      </c>
      <c r="AE23957">
        <f t="shared" si="375"/>
        <v>-1</v>
      </c>
      <c r="AF23957" cm="1">
        <f t="array" ref="AF23957">0 +IF(ISERROR(_xlfn.IFS(I23957="DD",2,I23957="-",1)),0,_xlfn.IFS(I23957="DD",2,I23957="-",1))+
IF(ISERROR(_xlfn.IFS(L23957="DD",5,L23957="-",3)),0,_xlfn.IFS(L23957="DD",5,L23957="-",3))</f>
        <v>4</v>
      </c>
      <c r="AG23957" s="1" t="str">
        <f>IF(AF23957&gt;=5,"DD",_xlfn.IFS(AE23957&lt;=LEGENDPOINT!H$17,"NUL",AE23957&lt;=LEGENDPOINT!H$18,"TRES FAIBLE",AE23957&lt;=LEGENDPOINT!H$19,"FAIBLE",AE23957&lt;=LEGENDPOINT!H$20,"MODERE",AE23957&lt;=LEGENDPOINT!H$21,"FORT",AE23957&lt;=LEGENDPOINT!H$22,"TRES FORT",AE23957&gt;=LEGENDPOINT!H$23,"MAJEUR"))</f>
        <v>NUL</v>
      </c>
    </row>
    <row r="23958" spans="1:33" hidden="1">
      <c r="A23958">
        <v>788750</v>
      </c>
      <c r="B23958" t="s">
        <v>70438</v>
      </c>
      <c r="C23958" t="s">
        <v>49454</v>
      </c>
      <c r="D23958" t="s">
        <v>70439</v>
      </c>
      <c r="E23958" t="s">
        <v>59635</v>
      </c>
      <c r="F23958" s="20" t="s">
        <v>30</v>
      </c>
      <c r="G23958" t="s">
        <v>30</v>
      </c>
      <c r="H23958" t="s">
        <v>30</v>
      </c>
      <c r="I23958" t="s">
        <v>30</v>
      </c>
      <c r="J23958" s="20" t="s">
        <v>30</v>
      </c>
      <c r="K23958" s="20" t="s">
        <v>30</v>
      </c>
      <c r="L23958" s="20" t="s">
        <v>30</v>
      </c>
      <c r="M23958" s="20" t="s">
        <v>30</v>
      </c>
      <c r="N23958" s="20" t="s">
        <v>30</v>
      </c>
      <c r="O23958" s="20" t="s">
        <v>30</v>
      </c>
      <c r="P23958" s="20" t="s">
        <v>30</v>
      </c>
      <c r="Q23958" s="20" t="s">
        <v>30</v>
      </c>
      <c r="R23958" s="20" t="s">
        <v>30</v>
      </c>
      <c r="S23958" s="20" t="s">
        <v>30</v>
      </c>
      <c r="T23958" s="20" t="s">
        <v>30</v>
      </c>
      <c r="U23958" s="20" t="s">
        <v>30</v>
      </c>
      <c r="V23958" s="20" t="s">
        <v>30</v>
      </c>
      <c r="W23958" s="20" t="s">
        <v>30</v>
      </c>
      <c r="X23958" t="s">
        <v>30</v>
      </c>
      <c r="Y23958">
        <f>INDEX(Tableau11[PointINDIGENAT],MATCH(E23958,Tableau11[INDIGENAT],0),1)</f>
        <v>1</v>
      </c>
      <c r="Z23958">
        <f>INDEX(Tableau10[PointDH],MATCH(G23958,Tableau10[DH],0),1)</f>
        <v>0</v>
      </c>
      <c r="AA23958">
        <f>INDEX(Tableau1[PointLRN],MATCH(I23958,Tableau1[LRN],0),1)</f>
        <v>0</v>
      </c>
      <c r="AB23958">
        <f>INDEX(Tableau3[PointZNIEFF],MATCH(M23958,Tableau3[ZNIEFF],0),1)</f>
        <v>0</v>
      </c>
      <c r="AC23958">
        <f>INDEX(Tableau4[PointLRR],MATCH(L23958,Tableau4[LRR],0),1)</f>
        <v>0</v>
      </c>
      <c r="AD23958">
        <f>INDEX(Tableau5[PointEEE],MATCH(F23958,Tableau5[EEE],0),1)</f>
        <v>0</v>
      </c>
      <c r="AE23958">
        <f t="shared" si="375"/>
        <v>1</v>
      </c>
      <c r="AF23958" cm="1">
        <f t="array" ref="AF23958">0 +IF(ISERROR(_xlfn.IFS(I23958="DD",2,I23958="-",1)),0,_xlfn.IFS(I23958="DD",2,I23958="-",1))+
IF(ISERROR(_xlfn.IFS(L23958="DD",5,L23958="-",3)),0,_xlfn.IFS(L23958="DD",5,L23958="-",3))</f>
        <v>4</v>
      </c>
      <c r="AG23958" s="1" t="str">
        <f>IF(AF23958&gt;=5,"DD",_xlfn.IFS(AE23958&lt;=LEGENDPOINT!H$17,"NUL",AE23958&lt;=LEGENDPOINT!H$18,"TRES FAIBLE",AE23958&lt;=LEGENDPOINT!H$19,"FAIBLE",AE23958&lt;=LEGENDPOINT!H$20,"MODERE",AE23958&lt;=LEGENDPOINT!H$21,"FORT",AE23958&lt;=LEGENDPOINT!H$22,"TRES FORT",AE23958&gt;=LEGENDPOINT!H$23,"MAJEUR"))</f>
        <v>TRES FAIBLE</v>
      </c>
    </row>
    <row r="23959" spans="1:33">
      <c r="A23959">
        <v>194496</v>
      </c>
      <c r="B23959" t="s">
        <v>70440</v>
      </c>
      <c r="C23959" t="s">
        <v>49455</v>
      </c>
      <c r="D23959" t="s">
        <v>70440</v>
      </c>
      <c r="E23959" t="s">
        <v>60031</v>
      </c>
      <c r="F23959" s="20" t="s">
        <v>30</v>
      </c>
      <c r="G23959" t="s">
        <v>30</v>
      </c>
      <c r="H23959" t="s">
        <v>30</v>
      </c>
      <c r="I23959" t="s">
        <v>30</v>
      </c>
      <c r="J23959" s="20" t="s">
        <v>30</v>
      </c>
      <c r="K23959" s="20" t="s">
        <v>30</v>
      </c>
      <c r="L23959" s="20" t="s">
        <v>30</v>
      </c>
      <c r="M23959" s="20" t="s">
        <v>30</v>
      </c>
      <c r="N23959" s="20" t="s">
        <v>30</v>
      </c>
      <c r="O23959" s="20" t="s">
        <v>30</v>
      </c>
      <c r="P23959" s="20" t="s">
        <v>30</v>
      </c>
      <c r="Q23959" s="20" t="s">
        <v>30</v>
      </c>
      <c r="R23959" s="20" t="s">
        <v>30</v>
      </c>
      <c r="S23959" s="20" t="s">
        <v>30</v>
      </c>
      <c r="T23959" s="20" t="s">
        <v>30</v>
      </c>
      <c r="U23959" s="20" t="s">
        <v>30</v>
      </c>
      <c r="V23959" s="20" t="s">
        <v>30</v>
      </c>
      <c r="W23959" s="20" t="s">
        <v>30</v>
      </c>
      <c r="X23959" t="s">
        <v>30</v>
      </c>
      <c r="Y23959">
        <f>INDEX(Tableau11[PointINDIGENAT],MATCH(E23959,Tableau11[INDIGENAT],0),1)</f>
        <v>-1</v>
      </c>
      <c r="Z23959">
        <f>INDEX(Tableau10[PointDH],MATCH(G23959,Tableau10[DH],0),1)</f>
        <v>0</v>
      </c>
      <c r="AA23959">
        <f>INDEX(Tableau1[PointLRN],MATCH(I23959,Tableau1[LRN],0),1)</f>
        <v>0</v>
      </c>
      <c r="AB23959">
        <f>INDEX(Tableau3[PointZNIEFF],MATCH(M23959,Tableau3[ZNIEFF],0),1)</f>
        <v>0</v>
      </c>
      <c r="AC23959">
        <f>INDEX(Tableau4[PointLRR],MATCH(L23959,Tableau4[LRR],0),1)</f>
        <v>0</v>
      </c>
      <c r="AD23959">
        <f>INDEX(Tableau5[PointEEE],MATCH(F23959,Tableau5[EEE],0),1)</f>
        <v>0</v>
      </c>
      <c r="AE23959">
        <f t="shared" si="375"/>
        <v>-1</v>
      </c>
      <c r="AF23959" cm="1">
        <f t="array" ref="AF23959">0 +IF(ISERROR(_xlfn.IFS(I23959="DD",2,I23959="-",1)),0,_xlfn.IFS(I23959="DD",2,I23959="-",1))+
IF(ISERROR(_xlfn.IFS(L23959="DD",5,L23959="-",3)),0,_xlfn.IFS(L23959="DD",5,L23959="-",3))</f>
        <v>4</v>
      </c>
      <c r="AG23959" s="1" t="str">
        <f>IF(AF23959&gt;=5,"DD",_xlfn.IFS(AE23959&lt;=LEGENDPOINT!H$17,"NUL",AE23959&lt;=LEGENDPOINT!H$18,"TRES FAIBLE",AE23959&lt;=LEGENDPOINT!H$19,"FAIBLE",AE23959&lt;=LEGENDPOINT!H$20,"MODERE",AE23959&lt;=LEGENDPOINT!H$21,"FORT",AE23959&lt;=LEGENDPOINT!H$22,"TRES FORT",AE23959&gt;=LEGENDPOINT!H$23,"MAJEUR"))</f>
        <v>NUL</v>
      </c>
    </row>
    <row r="23960" spans="1:33" hidden="1">
      <c r="A23960">
        <v>107486</v>
      </c>
      <c r="B23960" t="s">
        <v>49456</v>
      </c>
      <c r="C23960" t="s">
        <v>49457</v>
      </c>
      <c r="D23960" t="s">
        <v>49458</v>
      </c>
      <c r="E23960" t="s">
        <v>60031</v>
      </c>
      <c r="F23960" s="20" t="s">
        <v>30</v>
      </c>
      <c r="G23960" t="s">
        <v>30</v>
      </c>
      <c r="H23960" t="s">
        <v>59655</v>
      </c>
      <c r="I23960" t="s">
        <v>4530</v>
      </c>
      <c r="J23960" s="20" t="s">
        <v>30</v>
      </c>
      <c r="K23960" s="20" t="s">
        <v>30</v>
      </c>
      <c r="L23960" s="20" t="s">
        <v>30</v>
      </c>
      <c r="M23960" s="20" t="s">
        <v>30</v>
      </c>
      <c r="N23960" s="20" t="s">
        <v>30</v>
      </c>
      <c r="O23960" s="20" t="s">
        <v>30</v>
      </c>
      <c r="P23960" s="20" t="s">
        <v>30</v>
      </c>
      <c r="Q23960" s="20" t="s">
        <v>30</v>
      </c>
      <c r="R23960" s="20" t="s">
        <v>30</v>
      </c>
      <c r="S23960" s="20" t="s">
        <v>4493</v>
      </c>
      <c r="T23960" s="20" t="s">
        <v>30</v>
      </c>
      <c r="U23960" s="20" t="s">
        <v>30</v>
      </c>
      <c r="V23960" s="20" t="s">
        <v>30</v>
      </c>
      <c r="W23960" s="20" t="s">
        <v>30</v>
      </c>
      <c r="X23960" t="s">
        <v>72838</v>
      </c>
      <c r="Y23960">
        <f>INDEX(Tableau11[PointINDIGENAT],MATCH(E23960,Tableau11[INDIGENAT],0),1)</f>
        <v>-1</v>
      </c>
      <c r="Z23960">
        <f>INDEX(Tableau10[PointDH],MATCH(G23960,Tableau10[DH],0),1)</f>
        <v>0</v>
      </c>
      <c r="AA23960">
        <f>INDEX(Tableau1[PointLRN],MATCH(I23960,Tableau1[LRN],0),1)</f>
        <v>6</v>
      </c>
      <c r="AB23960">
        <f>INDEX(Tableau3[PointZNIEFF],MATCH(M23960,Tableau3[ZNIEFF],0),1)</f>
        <v>0</v>
      </c>
      <c r="AC23960">
        <f>INDEX(Tableau4[PointLRR],MATCH(L23960,Tableau4[LRR],0),1)</f>
        <v>0</v>
      </c>
      <c r="AD23960">
        <f>INDEX(Tableau5[PointEEE],MATCH(F23960,Tableau5[EEE],0),1)</f>
        <v>0</v>
      </c>
      <c r="AE23960">
        <f t="shared" si="375"/>
        <v>5</v>
      </c>
      <c r="AF23960" cm="1">
        <f t="array" ref="AF23960">0 +IF(ISERROR(_xlfn.IFS(I23960="DD",2,I23960="-",1)),0,_xlfn.IFS(I23960="DD",2,I23960="-",1))+
IF(ISERROR(_xlfn.IFS(L23960="DD",5,L23960="-",3)),0,_xlfn.IFS(L23960="DD",5,L23960="-",3))</f>
        <v>3</v>
      </c>
      <c r="AG23960" s="1" t="str">
        <f>IF(AF23960&gt;=5,"DD",_xlfn.IFS(AE23960&lt;=LEGENDPOINT!H$17,"NUL",AE23960&lt;=LEGENDPOINT!H$18,"TRES FAIBLE",AE23960&lt;=LEGENDPOINT!H$19,"FAIBLE",AE23960&lt;=LEGENDPOINT!H$20,"MODERE",AE23960&lt;=LEGENDPOINT!H$21,"FORT",AE23960&lt;=LEGENDPOINT!H$22,"TRES FORT",AE23960&gt;=LEGENDPOINT!H$23,"MAJEUR"))</f>
        <v>MODERE</v>
      </c>
    </row>
    <row r="23961" spans="1:33" hidden="1">
      <c r="A23961">
        <v>195450</v>
      </c>
      <c r="B23961" t="s">
        <v>70441</v>
      </c>
      <c r="C23961" t="s">
        <v>70442</v>
      </c>
      <c r="D23961" t="s">
        <v>70443</v>
      </c>
      <c r="E23961" t="s">
        <v>59635</v>
      </c>
      <c r="F23961" s="20" t="s">
        <v>30</v>
      </c>
      <c r="G23961" t="s">
        <v>30</v>
      </c>
      <c r="H23961" t="s">
        <v>30</v>
      </c>
      <c r="I23961" t="s">
        <v>30</v>
      </c>
      <c r="J23961" s="20" t="s">
        <v>30</v>
      </c>
      <c r="K23961" s="20" t="s">
        <v>30</v>
      </c>
      <c r="L23961" s="20" t="s">
        <v>30</v>
      </c>
      <c r="M23961" s="20" t="s">
        <v>30</v>
      </c>
      <c r="N23961" s="20" t="s">
        <v>30</v>
      </c>
      <c r="O23961" s="20" t="s">
        <v>30</v>
      </c>
      <c r="P23961" s="20" t="s">
        <v>30</v>
      </c>
      <c r="Q23961" s="20" t="s">
        <v>30</v>
      </c>
      <c r="R23961" s="20" t="s">
        <v>30</v>
      </c>
      <c r="S23961" s="20" t="s">
        <v>30</v>
      </c>
      <c r="T23961" s="20" t="s">
        <v>30</v>
      </c>
      <c r="U23961" s="20" t="s">
        <v>30</v>
      </c>
      <c r="V23961" s="20" t="s">
        <v>30</v>
      </c>
      <c r="W23961" s="20" t="s">
        <v>30</v>
      </c>
      <c r="X23961" t="s">
        <v>30</v>
      </c>
      <c r="Y23961">
        <f>INDEX(Tableau11[PointINDIGENAT],MATCH(E23961,Tableau11[INDIGENAT],0),1)</f>
        <v>1</v>
      </c>
      <c r="Z23961">
        <f>INDEX(Tableau10[PointDH],MATCH(G23961,Tableau10[DH],0),1)</f>
        <v>0</v>
      </c>
      <c r="AA23961">
        <f>INDEX(Tableau1[PointLRN],MATCH(I23961,Tableau1[LRN],0),1)</f>
        <v>0</v>
      </c>
      <c r="AB23961">
        <f>INDEX(Tableau3[PointZNIEFF],MATCH(M23961,Tableau3[ZNIEFF],0),1)</f>
        <v>0</v>
      </c>
      <c r="AC23961">
        <f>INDEX(Tableau4[PointLRR],MATCH(L23961,Tableau4[LRR],0),1)</f>
        <v>0</v>
      </c>
      <c r="AD23961">
        <f>INDEX(Tableau5[PointEEE],MATCH(F23961,Tableau5[EEE],0),1)</f>
        <v>0</v>
      </c>
      <c r="AE23961">
        <f t="shared" si="375"/>
        <v>1</v>
      </c>
      <c r="AF23961" cm="1">
        <f t="array" ref="AF23961">0 +IF(ISERROR(_xlfn.IFS(I23961="DD",2,I23961="-",1)),0,_xlfn.IFS(I23961="DD",2,I23961="-",1))+
IF(ISERROR(_xlfn.IFS(L23961="DD",5,L23961="-",3)),0,_xlfn.IFS(L23961="DD",5,L23961="-",3))</f>
        <v>4</v>
      </c>
      <c r="AG23961" s="1" t="str">
        <f>IF(AF23961&gt;=5,"DD",_xlfn.IFS(AE23961&lt;=LEGENDPOINT!H$17,"NUL",AE23961&lt;=LEGENDPOINT!H$18,"TRES FAIBLE",AE23961&lt;=LEGENDPOINT!H$19,"FAIBLE",AE23961&lt;=LEGENDPOINT!H$20,"MODERE",AE23961&lt;=LEGENDPOINT!H$21,"FORT",AE23961&lt;=LEGENDPOINT!H$22,"TRES FORT",AE23961&gt;=LEGENDPOINT!H$23,"MAJEUR"))</f>
        <v>TRES FAIBLE</v>
      </c>
    </row>
    <row r="23962" spans="1:33">
      <c r="A23962">
        <v>110147</v>
      </c>
      <c r="B23962" t="s">
        <v>49459</v>
      </c>
      <c r="C23962" t="s">
        <v>49460</v>
      </c>
      <c r="D23962" t="s">
        <v>49461</v>
      </c>
      <c r="E23962" t="s">
        <v>60501</v>
      </c>
      <c r="F23962" s="20" t="s">
        <v>30</v>
      </c>
      <c r="G23962" t="s">
        <v>30</v>
      </c>
      <c r="H23962" t="s">
        <v>30</v>
      </c>
      <c r="I23962" t="s">
        <v>30</v>
      </c>
      <c r="J23962" s="20" t="s">
        <v>30</v>
      </c>
      <c r="K23962" s="20" t="s">
        <v>30</v>
      </c>
      <c r="L23962" s="20" t="s">
        <v>30</v>
      </c>
      <c r="M23962" s="20" t="s">
        <v>30</v>
      </c>
      <c r="N23962" s="20" t="s">
        <v>30</v>
      </c>
      <c r="O23962" s="20" t="s">
        <v>30</v>
      </c>
      <c r="P23962" s="20" t="s">
        <v>30</v>
      </c>
      <c r="Q23962" s="20" t="s">
        <v>30</v>
      </c>
      <c r="R23962" s="20" t="s">
        <v>30</v>
      </c>
      <c r="S23962" s="20" t="s">
        <v>30</v>
      </c>
      <c r="T23962" s="20" t="s">
        <v>30</v>
      </c>
      <c r="U23962" s="20" t="s">
        <v>30</v>
      </c>
      <c r="V23962" s="20" t="s">
        <v>50</v>
      </c>
      <c r="W23962" s="20" t="s">
        <v>30</v>
      </c>
      <c r="X23962" t="s">
        <v>30</v>
      </c>
      <c r="Y23962">
        <f>INDEX(Tableau11[PointINDIGENAT],MATCH(E23962,Tableau11[INDIGENAT],0),1)</f>
        <v>-1</v>
      </c>
      <c r="Z23962">
        <f>INDEX(Tableau10[PointDH],MATCH(G23962,Tableau10[DH],0),1)</f>
        <v>0</v>
      </c>
      <c r="AA23962">
        <f>INDEX(Tableau1[PointLRN],MATCH(I23962,Tableau1[LRN],0),1)</f>
        <v>0</v>
      </c>
      <c r="AB23962">
        <f>INDEX(Tableau3[PointZNIEFF],MATCH(M23962,Tableau3[ZNIEFF],0),1)</f>
        <v>0</v>
      </c>
      <c r="AC23962">
        <f>INDEX(Tableau4[PointLRR],MATCH(L23962,Tableau4[LRR],0),1)</f>
        <v>0</v>
      </c>
      <c r="AD23962">
        <f>INDEX(Tableau5[PointEEE],MATCH(F23962,Tableau5[EEE],0),1)</f>
        <v>0</v>
      </c>
      <c r="AE23962">
        <f t="shared" si="375"/>
        <v>-1</v>
      </c>
      <c r="AF23962" cm="1">
        <f t="array" ref="AF23962">0 +IF(ISERROR(_xlfn.IFS(I23962="DD",2,I23962="-",1)),0,_xlfn.IFS(I23962="DD",2,I23962="-",1))+
IF(ISERROR(_xlfn.IFS(L23962="DD",5,L23962="-",3)),0,_xlfn.IFS(L23962="DD",5,L23962="-",3))</f>
        <v>4</v>
      </c>
      <c r="AG23962" s="1" t="str">
        <f>IF(AF23962&gt;=5,"DD",_xlfn.IFS(AE23962&lt;=LEGENDPOINT!H$17,"NUL",AE23962&lt;=LEGENDPOINT!H$18,"TRES FAIBLE",AE23962&lt;=LEGENDPOINT!H$19,"FAIBLE",AE23962&lt;=LEGENDPOINT!H$20,"MODERE",AE23962&lt;=LEGENDPOINT!H$21,"FORT",AE23962&lt;=LEGENDPOINT!H$22,"TRES FORT",AE23962&gt;=LEGENDPOINT!H$23,"MAJEUR"))</f>
        <v>NUL</v>
      </c>
    </row>
    <row r="23963" spans="1:33" hidden="1">
      <c r="A23963">
        <v>187199</v>
      </c>
      <c r="B23963" t="s">
        <v>70444</v>
      </c>
      <c r="C23963" t="s">
        <v>49462</v>
      </c>
      <c r="D23963" t="s">
        <v>70445</v>
      </c>
      <c r="E23963" t="s">
        <v>59635</v>
      </c>
      <c r="F23963" s="20" t="s">
        <v>30</v>
      </c>
      <c r="G23963" t="s">
        <v>30</v>
      </c>
      <c r="H23963" t="s">
        <v>30</v>
      </c>
      <c r="I23963" t="s">
        <v>30</v>
      </c>
      <c r="J23963" s="20" t="s">
        <v>30</v>
      </c>
      <c r="K23963" s="20" t="s">
        <v>30</v>
      </c>
      <c r="L23963" s="20" t="s">
        <v>30</v>
      </c>
      <c r="M23963" s="20" t="s">
        <v>30</v>
      </c>
      <c r="N23963" s="20" t="s">
        <v>30</v>
      </c>
      <c r="O23963" s="20" t="s">
        <v>30</v>
      </c>
      <c r="P23963" s="20" t="s">
        <v>30</v>
      </c>
      <c r="Q23963" s="20" t="s">
        <v>30</v>
      </c>
      <c r="R23963" s="20" t="s">
        <v>30</v>
      </c>
      <c r="S23963" s="20" t="s">
        <v>30</v>
      </c>
      <c r="T23963" s="20" t="s">
        <v>30</v>
      </c>
      <c r="U23963" s="20" t="s">
        <v>30</v>
      </c>
      <c r="V23963" s="20" t="s">
        <v>30</v>
      </c>
      <c r="W23963" s="20" t="s">
        <v>30</v>
      </c>
      <c r="X23963" t="s">
        <v>30</v>
      </c>
      <c r="Y23963">
        <f>INDEX(Tableau11[PointINDIGENAT],MATCH(E23963,Tableau11[INDIGENAT],0),1)</f>
        <v>1</v>
      </c>
      <c r="Z23963">
        <f>INDEX(Tableau10[PointDH],MATCH(G23963,Tableau10[DH],0),1)</f>
        <v>0</v>
      </c>
      <c r="AA23963">
        <f>INDEX(Tableau1[PointLRN],MATCH(I23963,Tableau1[LRN],0),1)</f>
        <v>0</v>
      </c>
      <c r="AB23963">
        <f>INDEX(Tableau3[PointZNIEFF],MATCH(M23963,Tableau3[ZNIEFF],0),1)</f>
        <v>0</v>
      </c>
      <c r="AC23963">
        <f>INDEX(Tableau4[PointLRR],MATCH(L23963,Tableau4[LRR],0),1)</f>
        <v>0</v>
      </c>
      <c r="AD23963">
        <f>INDEX(Tableau5[PointEEE],MATCH(F23963,Tableau5[EEE],0),1)</f>
        <v>0</v>
      </c>
      <c r="AE23963">
        <f t="shared" si="375"/>
        <v>1</v>
      </c>
      <c r="AF23963" cm="1">
        <f t="array" ref="AF23963">0 +IF(ISERROR(_xlfn.IFS(I23963="DD",2,I23963="-",1)),0,_xlfn.IFS(I23963="DD",2,I23963="-",1))+
IF(ISERROR(_xlfn.IFS(L23963="DD",5,L23963="-",3)),0,_xlfn.IFS(L23963="DD",5,L23963="-",3))</f>
        <v>4</v>
      </c>
      <c r="AG23963" s="1" t="str">
        <f>IF(AF23963&gt;=5,"DD",_xlfn.IFS(AE23963&lt;=LEGENDPOINT!H$17,"NUL",AE23963&lt;=LEGENDPOINT!H$18,"TRES FAIBLE",AE23963&lt;=LEGENDPOINT!H$19,"FAIBLE",AE23963&lt;=LEGENDPOINT!H$20,"MODERE",AE23963&lt;=LEGENDPOINT!H$21,"FORT",AE23963&lt;=LEGENDPOINT!H$22,"TRES FORT",AE23963&gt;=LEGENDPOINT!H$23,"MAJEUR"))</f>
        <v>TRES FAIBLE</v>
      </c>
    </row>
    <row r="23964" spans="1:33" hidden="1">
      <c r="A23964">
        <v>672131</v>
      </c>
      <c r="B23964" t="s">
        <v>49463</v>
      </c>
      <c r="C23964" t="s">
        <v>49464</v>
      </c>
      <c r="D23964" t="s">
        <v>59636</v>
      </c>
      <c r="E23964" t="s">
        <v>59724</v>
      </c>
      <c r="F23964" s="20" t="s">
        <v>30</v>
      </c>
      <c r="G23964" t="s">
        <v>30</v>
      </c>
      <c r="H23964" t="s">
        <v>30</v>
      </c>
      <c r="I23964" t="s">
        <v>30</v>
      </c>
      <c r="J23964" s="20" t="s">
        <v>30</v>
      </c>
      <c r="K23964" s="20" t="s">
        <v>30</v>
      </c>
      <c r="L23964" s="20" t="s">
        <v>30</v>
      </c>
      <c r="M23964" s="20" t="s">
        <v>30</v>
      </c>
      <c r="N23964" s="20" t="s">
        <v>30</v>
      </c>
      <c r="O23964" s="20" t="s">
        <v>30</v>
      </c>
      <c r="P23964" s="20" t="s">
        <v>30</v>
      </c>
      <c r="Q23964" s="20" t="s">
        <v>30</v>
      </c>
      <c r="R23964" s="20" t="s">
        <v>30</v>
      </c>
      <c r="S23964" s="20" t="s">
        <v>30</v>
      </c>
      <c r="T23964" s="20" t="s">
        <v>30</v>
      </c>
      <c r="U23964" s="20" t="s">
        <v>30</v>
      </c>
      <c r="V23964" s="20" t="s">
        <v>50</v>
      </c>
      <c r="W23964" s="20" t="s">
        <v>30</v>
      </c>
      <c r="X23964" t="s">
        <v>30</v>
      </c>
      <c r="Y23964">
        <f>INDEX(Tableau11[PointINDIGENAT],MATCH(E23964,Tableau11[INDIGENAT],0),1)</f>
        <v>0</v>
      </c>
      <c r="Z23964">
        <f>INDEX(Tableau10[PointDH],MATCH(G23964,Tableau10[DH],0),1)</f>
        <v>0</v>
      </c>
      <c r="AA23964">
        <f>INDEX(Tableau1[PointLRN],MATCH(I23964,Tableau1[LRN],0),1)</f>
        <v>0</v>
      </c>
      <c r="AB23964">
        <f>INDEX(Tableau3[PointZNIEFF],MATCH(M23964,Tableau3[ZNIEFF],0),1)</f>
        <v>0</v>
      </c>
      <c r="AC23964">
        <f>INDEX(Tableau4[PointLRR],MATCH(L23964,Tableau4[LRR],0),1)</f>
        <v>0</v>
      </c>
      <c r="AD23964">
        <f>INDEX(Tableau5[PointEEE],MATCH(F23964,Tableau5[EEE],0),1)</f>
        <v>0</v>
      </c>
      <c r="AE23964">
        <f t="shared" si="375"/>
        <v>0</v>
      </c>
      <c r="AF23964" cm="1">
        <f t="array" ref="AF23964">0 +IF(ISERROR(_xlfn.IFS(I23964="DD",2,I23964="-",1)),0,_xlfn.IFS(I23964="DD",2,I23964="-",1))+
IF(ISERROR(_xlfn.IFS(L23964="DD",5,L23964="-",3)),0,_xlfn.IFS(L23964="DD",5,L23964="-",3))</f>
        <v>4</v>
      </c>
      <c r="AG23964" s="1" t="str">
        <f>IF(AF23964&gt;=5,"DD",_xlfn.IFS(AE23964&lt;=LEGENDPOINT!H$17,"NUL",AE23964&lt;=LEGENDPOINT!H$18,"TRES FAIBLE",AE23964&lt;=LEGENDPOINT!H$19,"FAIBLE",AE23964&lt;=LEGENDPOINT!H$20,"MODERE",AE23964&lt;=LEGENDPOINT!H$21,"FORT",AE23964&lt;=LEGENDPOINT!H$22,"TRES FORT",AE23964&gt;=LEGENDPOINT!H$23,"MAJEUR"))</f>
        <v>TRES FAIBLE</v>
      </c>
    </row>
    <row r="23965" spans="1:33" hidden="1">
      <c r="A23965">
        <v>971706</v>
      </c>
      <c r="B23965" t="s">
        <v>49465</v>
      </c>
      <c r="C23965" t="s">
        <v>49466</v>
      </c>
      <c r="D23965" t="s">
        <v>59636</v>
      </c>
      <c r="E23965" t="s">
        <v>59724</v>
      </c>
      <c r="F23965" s="20" t="s">
        <v>30</v>
      </c>
      <c r="G23965" t="s">
        <v>30</v>
      </c>
      <c r="H23965" t="s">
        <v>30</v>
      </c>
      <c r="I23965" t="s">
        <v>30</v>
      </c>
      <c r="J23965" s="20" t="s">
        <v>30</v>
      </c>
      <c r="K23965" s="20" t="s">
        <v>30</v>
      </c>
      <c r="L23965" s="20" t="s">
        <v>30</v>
      </c>
      <c r="M23965" s="20" t="s">
        <v>30</v>
      </c>
      <c r="N23965" s="20" t="s">
        <v>30</v>
      </c>
      <c r="O23965" s="20" t="s">
        <v>30</v>
      </c>
      <c r="P23965" s="20" t="s">
        <v>30</v>
      </c>
      <c r="Q23965" s="20" t="s">
        <v>30</v>
      </c>
      <c r="R23965" s="20" t="s">
        <v>30</v>
      </c>
      <c r="S23965" s="20" t="s">
        <v>30</v>
      </c>
      <c r="T23965" s="20" t="s">
        <v>30</v>
      </c>
      <c r="U23965" s="20" t="s">
        <v>30</v>
      </c>
      <c r="V23965" s="20" t="s">
        <v>4530</v>
      </c>
      <c r="W23965" s="20" t="s">
        <v>30</v>
      </c>
      <c r="X23965" t="s">
        <v>30</v>
      </c>
      <c r="Y23965">
        <f>INDEX(Tableau11[PointINDIGENAT],MATCH(E23965,Tableau11[INDIGENAT],0),1)</f>
        <v>0</v>
      </c>
      <c r="Z23965">
        <f>INDEX(Tableau10[PointDH],MATCH(G23965,Tableau10[DH],0),1)</f>
        <v>0</v>
      </c>
      <c r="AA23965">
        <f>INDEX(Tableau1[PointLRN],MATCH(I23965,Tableau1[LRN],0),1)</f>
        <v>0</v>
      </c>
      <c r="AB23965">
        <f>INDEX(Tableau3[PointZNIEFF],MATCH(M23965,Tableau3[ZNIEFF],0),1)</f>
        <v>0</v>
      </c>
      <c r="AC23965">
        <f>INDEX(Tableau4[PointLRR],MATCH(L23965,Tableau4[LRR],0),1)</f>
        <v>0</v>
      </c>
      <c r="AD23965">
        <f>INDEX(Tableau5[PointEEE],MATCH(F23965,Tableau5[EEE],0),1)</f>
        <v>0</v>
      </c>
      <c r="AE23965">
        <f t="shared" si="375"/>
        <v>0</v>
      </c>
      <c r="AF23965" cm="1">
        <f t="array" ref="AF23965">0 +IF(ISERROR(_xlfn.IFS(I23965="DD",2,I23965="-",1)),0,_xlfn.IFS(I23965="DD",2,I23965="-",1))+
IF(ISERROR(_xlfn.IFS(L23965="DD",5,L23965="-",3)),0,_xlfn.IFS(L23965="DD",5,L23965="-",3))</f>
        <v>4</v>
      </c>
      <c r="AG23965" s="1" t="str">
        <f>IF(AF23965&gt;=5,"DD",_xlfn.IFS(AE23965&lt;=LEGENDPOINT!H$17,"NUL",AE23965&lt;=LEGENDPOINT!H$18,"TRES FAIBLE",AE23965&lt;=LEGENDPOINT!H$19,"FAIBLE",AE23965&lt;=LEGENDPOINT!H$20,"MODERE",AE23965&lt;=LEGENDPOINT!H$21,"FORT",AE23965&lt;=LEGENDPOINT!H$22,"TRES FORT",AE23965&gt;=LEGENDPOINT!H$23,"MAJEUR"))</f>
        <v>TRES FAIBLE</v>
      </c>
    </row>
    <row r="23966" spans="1:33" hidden="1">
      <c r="A23966">
        <v>971709</v>
      </c>
      <c r="B23966" t="s">
        <v>49467</v>
      </c>
      <c r="C23966" t="s">
        <v>49468</v>
      </c>
      <c r="D23966" t="s">
        <v>59636</v>
      </c>
      <c r="E23966" t="s">
        <v>59724</v>
      </c>
      <c r="F23966" s="20" t="s">
        <v>30</v>
      </c>
      <c r="G23966" t="s">
        <v>30</v>
      </c>
      <c r="H23966" t="s">
        <v>30</v>
      </c>
      <c r="I23966" t="s">
        <v>30</v>
      </c>
      <c r="J23966" s="20" t="s">
        <v>30</v>
      </c>
      <c r="K23966" s="20" t="s">
        <v>30</v>
      </c>
      <c r="L23966" s="20" t="s">
        <v>30</v>
      </c>
      <c r="M23966" s="20" t="s">
        <v>30</v>
      </c>
      <c r="N23966" s="20" t="s">
        <v>30</v>
      </c>
      <c r="O23966" s="20" t="s">
        <v>30</v>
      </c>
      <c r="P23966" s="20" t="s">
        <v>30</v>
      </c>
      <c r="Q23966" s="20" t="s">
        <v>30</v>
      </c>
      <c r="R23966" s="20" t="s">
        <v>30</v>
      </c>
      <c r="S23966" s="20" t="s">
        <v>30</v>
      </c>
      <c r="T23966" s="20" t="s">
        <v>30</v>
      </c>
      <c r="U23966" s="20" t="s">
        <v>30</v>
      </c>
      <c r="V23966" s="20" t="s">
        <v>30</v>
      </c>
      <c r="W23966" s="20" t="s">
        <v>30</v>
      </c>
      <c r="X23966" t="s">
        <v>30</v>
      </c>
      <c r="Y23966">
        <f>INDEX(Tableau11[PointINDIGENAT],MATCH(E23966,Tableau11[INDIGENAT],0),1)</f>
        <v>0</v>
      </c>
      <c r="Z23966">
        <f>INDEX(Tableau10[PointDH],MATCH(G23966,Tableau10[DH],0),1)</f>
        <v>0</v>
      </c>
      <c r="AA23966">
        <f>INDEX(Tableau1[PointLRN],MATCH(I23966,Tableau1[LRN],0),1)</f>
        <v>0</v>
      </c>
      <c r="AB23966">
        <f>INDEX(Tableau3[PointZNIEFF],MATCH(M23966,Tableau3[ZNIEFF],0),1)</f>
        <v>0</v>
      </c>
      <c r="AC23966">
        <f>INDEX(Tableau4[PointLRR],MATCH(L23966,Tableau4[LRR],0),1)</f>
        <v>0</v>
      </c>
      <c r="AD23966">
        <f>INDEX(Tableau5[PointEEE],MATCH(F23966,Tableau5[EEE],0),1)</f>
        <v>0</v>
      </c>
      <c r="AE23966">
        <f t="shared" si="375"/>
        <v>0</v>
      </c>
      <c r="AF23966" cm="1">
        <f t="array" ref="AF23966">0 +IF(ISERROR(_xlfn.IFS(I23966="DD",2,I23966="-",1)),0,_xlfn.IFS(I23966="DD",2,I23966="-",1))+
IF(ISERROR(_xlfn.IFS(L23966="DD",5,L23966="-",3)),0,_xlfn.IFS(L23966="DD",5,L23966="-",3))</f>
        <v>4</v>
      </c>
      <c r="AG23966" s="1" t="str">
        <f>IF(AF23966&gt;=5,"DD",_xlfn.IFS(AE23966&lt;=LEGENDPOINT!H$17,"NUL",AE23966&lt;=LEGENDPOINT!H$18,"TRES FAIBLE",AE23966&lt;=LEGENDPOINT!H$19,"FAIBLE",AE23966&lt;=LEGENDPOINT!H$20,"MODERE",AE23966&lt;=LEGENDPOINT!H$21,"FORT",AE23966&lt;=LEGENDPOINT!H$22,"TRES FORT",AE23966&gt;=LEGENDPOINT!H$23,"MAJEUR"))</f>
        <v>TRES FAIBLE</v>
      </c>
    </row>
    <row r="23967" spans="1:33" hidden="1">
      <c r="A23967">
        <v>448037</v>
      </c>
      <c r="B23967" t="s">
        <v>49469</v>
      </c>
      <c r="C23967" t="s">
        <v>49470</v>
      </c>
      <c r="D23967" t="s">
        <v>59636</v>
      </c>
      <c r="E23967" t="s">
        <v>59724</v>
      </c>
      <c r="F23967" s="20" t="s">
        <v>30</v>
      </c>
      <c r="G23967" t="s">
        <v>30</v>
      </c>
      <c r="H23967" t="s">
        <v>30</v>
      </c>
      <c r="I23967" t="s">
        <v>30</v>
      </c>
      <c r="J23967" s="20" t="s">
        <v>30</v>
      </c>
      <c r="K23967" s="20" t="s">
        <v>30</v>
      </c>
      <c r="L23967" s="20" t="s">
        <v>30</v>
      </c>
      <c r="M23967" s="20" t="s">
        <v>30</v>
      </c>
      <c r="N23967" s="20" t="s">
        <v>30</v>
      </c>
      <c r="O23967" s="20" t="s">
        <v>30</v>
      </c>
      <c r="P23967" s="20" t="s">
        <v>30</v>
      </c>
      <c r="Q23967" s="20" t="s">
        <v>30</v>
      </c>
      <c r="R23967" s="20" t="s">
        <v>30</v>
      </c>
      <c r="S23967" s="20" t="s">
        <v>30</v>
      </c>
      <c r="T23967" s="20" t="s">
        <v>30</v>
      </c>
      <c r="U23967" s="20" t="s">
        <v>30</v>
      </c>
      <c r="V23967" s="20" t="s">
        <v>50</v>
      </c>
      <c r="W23967" s="20" t="s">
        <v>30</v>
      </c>
      <c r="X23967" t="s">
        <v>30</v>
      </c>
      <c r="Y23967">
        <f>INDEX(Tableau11[PointINDIGENAT],MATCH(E23967,Tableau11[INDIGENAT],0),1)</f>
        <v>0</v>
      </c>
      <c r="Z23967">
        <f>INDEX(Tableau10[PointDH],MATCH(G23967,Tableau10[DH],0),1)</f>
        <v>0</v>
      </c>
      <c r="AA23967">
        <f>INDEX(Tableau1[PointLRN],MATCH(I23967,Tableau1[LRN],0),1)</f>
        <v>0</v>
      </c>
      <c r="AB23967">
        <f>INDEX(Tableau3[PointZNIEFF],MATCH(M23967,Tableau3[ZNIEFF],0),1)</f>
        <v>0</v>
      </c>
      <c r="AC23967">
        <f>INDEX(Tableau4[PointLRR],MATCH(L23967,Tableau4[LRR],0),1)</f>
        <v>0</v>
      </c>
      <c r="AD23967">
        <f>INDEX(Tableau5[PointEEE],MATCH(F23967,Tableau5[EEE],0),1)</f>
        <v>0</v>
      </c>
      <c r="AE23967">
        <f t="shared" si="375"/>
        <v>0</v>
      </c>
      <c r="AF23967" cm="1">
        <f t="array" ref="AF23967">0 +IF(ISERROR(_xlfn.IFS(I23967="DD",2,I23967="-",1)),0,_xlfn.IFS(I23967="DD",2,I23967="-",1))+
IF(ISERROR(_xlfn.IFS(L23967="DD",5,L23967="-",3)),0,_xlfn.IFS(L23967="DD",5,L23967="-",3))</f>
        <v>4</v>
      </c>
      <c r="AG23967" s="1" t="str">
        <f>IF(AF23967&gt;=5,"DD",_xlfn.IFS(AE23967&lt;=LEGENDPOINT!H$17,"NUL",AE23967&lt;=LEGENDPOINT!H$18,"TRES FAIBLE",AE23967&lt;=LEGENDPOINT!H$19,"FAIBLE",AE23967&lt;=LEGENDPOINT!H$20,"MODERE",AE23967&lt;=LEGENDPOINT!H$21,"FORT",AE23967&lt;=LEGENDPOINT!H$22,"TRES FORT",AE23967&gt;=LEGENDPOINT!H$23,"MAJEUR"))</f>
        <v>TRES FAIBLE</v>
      </c>
    </row>
    <row r="23968" spans="1:33" hidden="1">
      <c r="A23968">
        <v>448038</v>
      </c>
      <c r="B23968" t="s">
        <v>49471</v>
      </c>
      <c r="C23968" t="s">
        <v>49472</v>
      </c>
      <c r="D23968" t="s">
        <v>59636</v>
      </c>
      <c r="E23968" t="s">
        <v>59724</v>
      </c>
      <c r="F23968" s="20" t="s">
        <v>30</v>
      </c>
      <c r="G23968" t="s">
        <v>30</v>
      </c>
      <c r="H23968" t="s">
        <v>30</v>
      </c>
      <c r="I23968" t="s">
        <v>30</v>
      </c>
      <c r="J23968" s="20" t="s">
        <v>30</v>
      </c>
      <c r="K23968" s="20" t="s">
        <v>30</v>
      </c>
      <c r="L23968" s="20" t="s">
        <v>30</v>
      </c>
      <c r="M23968" s="20" t="s">
        <v>30</v>
      </c>
      <c r="N23968" s="20" t="s">
        <v>30</v>
      </c>
      <c r="O23968" s="20" t="s">
        <v>30</v>
      </c>
      <c r="P23968" s="20" t="s">
        <v>30</v>
      </c>
      <c r="Q23968" s="20" t="s">
        <v>30</v>
      </c>
      <c r="R23968" s="20" t="s">
        <v>30</v>
      </c>
      <c r="S23968" s="20" t="s">
        <v>30</v>
      </c>
      <c r="T23968" s="20" t="s">
        <v>30</v>
      </c>
      <c r="U23968" s="20" t="s">
        <v>30</v>
      </c>
      <c r="V23968" s="20" t="s">
        <v>30</v>
      </c>
      <c r="W23968" s="20" t="s">
        <v>30</v>
      </c>
      <c r="X23968" t="s">
        <v>30</v>
      </c>
      <c r="Y23968">
        <f>INDEX(Tableau11[PointINDIGENAT],MATCH(E23968,Tableau11[INDIGENAT],0),1)</f>
        <v>0</v>
      </c>
      <c r="Z23968">
        <f>INDEX(Tableau10[PointDH],MATCH(G23968,Tableau10[DH],0),1)</f>
        <v>0</v>
      </c>
      <c r="AA23968">
        <f>INDEX(Tableau1[PointLRN],MATCH(I23968,Tableau1[LRN],0),1)</f>
        <v>0</v>
      </c>
      <c r="AB23968">
        <f>INDEX(Tableau3[PointZNIEFF],MATCH(M23968,Tableau3[ZNIEFF],0),1)</f>
        <v>0</v>
      </c>
      <c r="AC23968">
        <f>INDEX(Tableau4[PointLRR],MATCH(L23968,Tableau4[LRR],0),1)</f>
        <v>0</v>
      </c>
      <c r="AD23968">
        <f>INDEX(Tableau5[PointEEE],MATCH(F23968,Tableau5[EEE],0),1)</f>
        <v>0</v>
      </c>
      <c r="AE23968">
        <f t="shared" si="375"/>
        <v>0</v>
      </c>
      <c r="AF23968" cm="1">
        <f t="array" ref="AF23968">0 +IF(ISERROR(_xlfn.IFS(I23968="DD",2,I23968="-",1)),0,_xlfn.IFS(I23968="DD",2,I23968="-",1))+
IF(ISERROR(_xlfn.IFS(L23968="DD",5,L23968="-",3)),0,_xlfn.IFS(L23968="DD",5,L23968="-",3))</f>
        <v>4</v>
      </c>
      <c r="AG23968" s="1" t="str">
        <f>IF(AF23968&gt;=5,"DD",_xlfn.IFS(AE23968&lt;=LEGENDPOINT!H$17,"NUL",AE23968&lt;=LEGENDPOINT!H$18,"TRES FAIBLE",AE23968&lt;=LEGENDPOINT!H$19,"FAIBLE",AE23968&lt;=LEGENDPOINT!H$20,"MODERE",AE23968&lt;=LEGENDPOINT!H$21,"FORT",AE23968&lt;=LEGENDPOINT!H$22,"TRES FORT",AE23968&gt;=LEGENDPOINT!H$23,"MAJEUR"))</f>
        <v>TRES FAIBLE</v>
      </c>
    </row>
    <row r="23969" spans="1:33" hidden="1">
      <c r="A23969">
        <v>448039</v>
      </c>
      <c r="B23969" t="s">
        <v>49473</v>
      </c>
      <c r="C23969" t="s">
        <v>49474</v>
      </c>
      <c r="D23969" t="s">
        <v>59636</v>
      </c>
      <c r="E23969" t="s">
        <v>59724</v>
      </c>
      <c r="F23969" s="20" t="s">
        <v>30</v>
      </c>
      <c r="G23969" t="s">
        <v>30</v>
      </c>
      <c r="H23969" t="s">
        <v>30</v>
      </c>
      <c r="I23969" t="s">
        <v>30</v>
      </c>
      <c r="J23969" s="20" t="s">
        <v>30</v>
      </c>
      <c r="K23969" s="20" t="s">
        <v>30</v>
      </c>
      <c r="L23969" s="20" t="s">
        <v>30</v>
      </c>
      <c r="M23969" s="20" t="s">
        <v>30</v>
      </c>
      <c r="N23969" s="20" t="s">
        <v>30</v>
      </c>
      <c r="O23969" s="20" t="s">
        <v>30</v>
      </c>
      <c r="P23969" s="20" t="s">
        <v>30</v>
      </c>
      <c r="Q23969" s="20" t="s">
        <v>30</v>
      </c>
      <c r="R23969" s="20" t="s">
        <v>30</v>
      </c>
      <c r="S23969" s="20" t="s">
        <v>30</v>
      </c>
      <c r="T23969" s="20" t="s">
        <v>30</v>
      </c>
      <c r="U23969" s="20" t="s">
        <v>30</v>
      </c>
      <c r="V23969" s="20" t="s">
        <v>4529</v>
      </c>
      <c r="W23969" s="20" t="s">
        <v>30</v>
      </c>
      <c r="X23969" t="s">
        <v>30</v>
      </c>
      <c r="Y23969">
        <f>INDEX(Tableau11[PointINDIGENAT],MATCH(E23969,Tableau11[INDIGENAT],0),1)</f>
        <v>0</v>
      </c>
      <c r="Z23969">
        <f>INDEX(Tableau10[PointDH],MATCH(G23969,Tableau10[DH],0),1)</f>
        <v>0</v>
      </c>
      <c r="AA23969">
        <f>INDEX(Tableau1[PointLRN],MATCH(I23969,Tableau1[LRN],0),1)</f>
        <v>0</v>
      </c>
      <c r="AB23969">
        <f>INDEX(Tableau3[PointZNIEFF],MATCH(M23969,Tableau3[ZNIEFF],0),1)</f>
        <v>0</v>
      </c>
      <c r="AC23969">
        <f>INDEX(Tableau4[PointLRR],MATCH(L23969,Tableau4[LRR],0),1)</f>
        <v>0</v>
      </c>
      <c r="AD23969">
        <f>INDEX(Tableau5[PointEEE],MATCH(F23969,Tableau5[EEE],0),1)</f>
        <v>0</v>
      </c>
      <c r="AE23969">
        <f t="shared" si="375"/>
        <v>0</v>
      </c>
      <c r="AF23969" cm="1">
        <f t="array" ref="AF23969">0 +IF(ISERROR(_xlfn.IFS(I23969="DD",2,I23969="-",1)),0,_xlfn.IFS(I23969="DD",2,I23969="-",1))+
IF(ISERROR(_xlfn.IFS(L23969="DD",5,L23969="-",3)),0,_xlfn.IFS(L23969="DD",5,L23969="-",3))</f>
        <v>4</v>
      </c>
      <c r="AG23969" s="1" t="str">
        <f>IF(AF23969&gt;=5,"DD",_xlfn.IFS(AE23969&lt;=LEGENDPOINT!H$17,"NUL",AE23969&lt;=LEGENDPOINT!H$18,"TRES FAIBLE",AE23969&lt;=LEGENDPOINT!H$19,"FAIBLE",AE23969&lt;=LEGENDPOINT!H$20,"MODERE",AE23969&lt;=LEGENDPOINT!H$21,"FORT",AE23969&lt;=LEGENDPOINT!H$22,"TRES FORT",AE23969&gt;=LEGENDPOINT!H$23,"MAJEUR"))</f>
        <v>TRES FAIBLE</v>
      </c>
    </row>
    <row r="23970" spans="1:33" hidden="1">
      <c r="A23970">
        <v>811946</v>
      </c>
      <c r="B23970" t="s">
        <v>49475</v>
      </c>
      <c r="C23970" t="s">
        <v>49476</v>
      </c>
      <c r="D23970" t="s">
        <v>59636</v>
      </c>
      <c r="E23970" t="s">
        <v>59724</v>
      </c>
      <c r="F23970" s="20" t="s">
        <v>30</v>
      </c>
      <c r="G23970" t="s">
        <v>30</v>
      </c>
      <c r="H23970" t="s">
        <v>30</v>
      </c>
      <c r="I23970" t="s">
        <v>30</v>
      </c>
      <c r="J23970" s="20" t="s">
        <v>30</v>
      </c>
      <c r="K23970" s="20" t="s">
        <v>30</v>
      </c>
      <c r="L23970" s="20" t="s">
        <v>30</v>
      </c>
      <c r="M23970" s="20" t="s">
        <v>30</v>
      </c>
      <c r="N23970" s="20" t="s">
        <v>30</v>
      </c>
      <c r="O23970" s="20" t="s">
        <v>30</v>
      </c>
      <c r="P23970" s="20" t="s">
        <v>30</v>
      </c>
      <c r="Q23970" s="20" t="s">
        <v>30</v>
      </c>
      <c r="R23970" s="20" t="s">
        <v>30</v>
      </c>
      <c r="S23970" s="20" t="s">
        <v>30</v>
      </c>
      <c r="T23970" s="20" t="s">
        <v>30</v>
      </c>
      <c r="U23970" s="20" t="s">
        <v>30</v>
      </c>
      <c r="V23970" s="20" t="s">
        <v>30</v>
      </c>
      <c r="W23970" s="20" t="s">
        <v>30</v>
      </c>
      <c r="X23970" t="s">
        <v>30</v>
      </c>
      <c r="Y23970">
        <f>INDEX(Tableau11[PointINDIGENAT],MATCH(E23970,Tableau11[INDIGENAT],0),1)</f>
        <v>0</v>
      </c>
      <c r="Z23970">
        <f>INDEX(Tableau10[PointDH],MATCH(G23970,Tableau10[DH],0),1)</f>
        <v>0</v>
      </c>
      <c r="AA23970">
        <f>INDEX(Tableau1[PointLRN],MATCH(I23970,Tableau1[LRN],0),1)</f>
        <v>0</v>
      </c>
      <c r="AB23970">
        <f>INDEX(Tableau3[PointZNIEFF],MATCH(M23970,Tableau3[ZNIEFF],0),1)</f>
        <v>0</v>
      </c>
      <c r="AC23970">
        <f>INDEX(Tableau4[PointLRR],MATCH(L23970,Tableau4[LRR],0),1)</f>
        <v>0</v>
      </c>
      <c r="AD23970">
        <f>INDEX(Tableau5[PointEEE],MATCH(F23970,Tableau5[EEE],0),1)</f>
        <v>0</v>
      </c>
      <c r="AE23970">
        <f t="shared" si="375"/>
        <v>0</v>
      </c>
      <c r="AF23970" cm="1">
        <f t="array" ref="AF23970">0 +IF(ISERROR(_xlfn.IFS(I23970="DD",2,I23970="-",1)),0,_xlfn.IFS(I23970="DD",2,I23970="-",1))+
IF(ISERROR(_xlfn.IFS(L23970="DD",5,L23970="-",3)),0,_xlfn.IFS(L23970="DD",5,L23970="-",3))</f>
        <v>4</v>
      </c>
      <c r="AG23970" s="1" t="str">
        <f>IF(AF23970&gt;=5,"DD",_xlfn.IFS(AE23970&lt;=LEGENDPOINT!H$17,"NUL",AE23970&lt;=LEGENDPOINT!H$18,"TRES FAIBLE",AE23970&lt;=LEGENDPOINT!H$19,"FAIBLE",AE23970&lt;=LEGENDPOINT!H$20,"MODERE",AE23970&lt;=LEGENDPOINT!H$21,"FORT",AE23970&lt;=LEGENDPOINT!H$22,"TRES FORT",AE23970&gt;=LEGENDPOINT!H$23,"MAJEUR"))</f>
        <v>TRES FAIBLE</v>
      </c>
    </row>
    <row r="23971" spans="1:33" hidden="1">
      <c r="A23971">
        <v>921539</v>
      </c>
      <c r="B23971" t="s">
        <v>49477</v>
      </c>
      <c r="C23971" t="s">
        <v>49478</v>
      </c>
      <c r="D23971" t="s">
        <v>59636</v>
      </c>
      <c r="E23971" t="s">
        <v>59724</v>
      </c>
      <c r="F23971" s="20" t="s">
        <v>30</v>
      </c>
      <c r="G23971" t="s">
        <v>30</v>
      </c>
      <c r="H23971" t="s">
        <v>30</v>
      </c>
      <c r="I23971" t="s">
        <v>30</v>
      </c>
      <c r="J23971" s="20" t="s">
        <v>30</v>
      </c>
      <c r="K23971" s="20" t="s">
        <v>30</v>
      </c>
      <c r="L23971" s="20" t="s">
        <v>30</v>
      </c>
      <c r="M23971" s="20" t="s">
        <v>30</v>
      </c>
      <c r="N23971" s="20" t="s">
        <v>30</v>
      </c>
      <c r="O23971" s="20" t="s">
        <v>30</v>
      </c>
      <c r="P23971" s="20" t="s">
        <v>30</v>
      </c>
      <c r="Q23971" s="20" t="s">
        <v>30</v>
      </c>
      <c r="R23971" s="20" t="s">
        <v>30</v>
      </c>
      <c r="S23971" s="20" t="s">
        <v>30</v>
      </c>
      <c r="T23971" s="20" t="s">
        <v>30</v>
      </c>
      <c r="U23971" s="20" t="s">
        <v>30</v>
      </c>
      <c r="V23971" s="20" t="s">
        <v>30</v>
      </c>
      <c r="W23971" s="20" t="s">
        <v>30</v>
      </c>
      <c r="X23971" t="s">
        <v>30</v>
      </c>
      <c r="Y23971">
        <f>INDEX(Tableau11[PointINDIGENAT],MATCH(E23971,Tableau11[INDIGENAT],0),1)</f>
        <v>0</v>
      </c>
      <c r="Z23971">
        <f>INDEX(Tableau10[PointDH],MATCH(G23971,Tableau10[DH],0),1)</f>
        <v>0</v>
      </c>
      <c r="AA23971">
        <f>INDEX(Tableau1[PointLRN],MATCH(I23971,Tableau1[LRN],0),1)</f>
        <v>0</v>
      </c>
      <c r="AB23971">
        <f>INDEX(Tableau3[PointZNIEFF],MATCH(M23971,Tableau3[ZNIEFF],0),1)</f>
        <v>0</v>
      </c>
      <c r="AC23971">
        <f>INDEX(Tableau4[PointLRR],MATCH(L23971,Tableau4[LRR],0),1)</f>
        <v>0</v>
      </c>
      <c r="AD23971">
        <f>INDEX(Tableau5[PointEEE],MATCH(F23971,Tableau5[EEE],0),1)</f>
        <v>0</v>
      </c>
      <c r="AE23971">
        <f t="shared" si="375"/>
        <v>0</v>
      </c>
      <c r="AF23971" cm="1">
        <f t="array" ref="AF23971">0 +IF(ISERROR(_xlfn.IFS(I23971="DD",2,I23971="-",1)),0,_xlfn.IFS(I23971="DD",2,I23971="-",1))+
IF(ISERROR(_xlfn.IFS(L23971="DD",5,L23971="-",3)),0,_xlfn.IFS(L23971="DD",5,L23971="-",3))</f>
        <v>4</v>
      </c>
      <c r="AG23971" s="1" t="str">
        <f>IF(AF23971&gt;=5,"DD",_xlfn.IFS(AE23971&lt;=LEGENDPOINT!H$17,"NUL",AE23971&lt;=LEGENDPOINT!H$18,"TRES FAIBLE",AE23971&lt;=LEGENDPOINT!H$19,"FAIBLE",AE23971&lt;=LEGENDPOINT!H$20,"MODERE",AE23971&lt;=LEGENDPOINT!H$21,"FORT",AE23971&lt;=LEGENDPOINT!H$22,"TRES FORT",AE23971&gt;=LEGENDPOINT!H$23,"MAJEUR"))</f>
        <v>TRES FAIBLE</v>
      </c>
    </row>
    <row r="23972" spans="1:33" hidden="1">
      <c r="A23972">
        <v>966658</v>
      </c>
      <c r="B23972" t="s">
        <v>49479</v>
      </c>
      <c r="C23972" t="s">
        <v>49480</v>
      </c>
      <c r="D23972" t="s">
        <v>59636</v>
      </c>
      <c r="E23972" t="s">
        <v>59724</v>
      </c>
      <c r="F23972" s="20" t="s">
        <v>30</v>
      </c>
      <c r="G23972" t="s">
        <v>30</v>
      </c>
      <c r="H23972" t="s">
        <v>30</v>
      </c>
      <c r="I23972" t="s">
        <v>30</v>
      </c>
      <c r="J23972" s="20" t="s">
        <v>30</v>
      </c>
      <c r="K23972" s="20" t="s">
        <v>30</v>
      </c>
      <c r="L23972" s="20" t="s">
        <v>30</v>
      </c>
      <c r="M23972" s="20" t="s">
        <v>30</v>
      </c>
      <c r="N23972" s="20" t="s">
        <v>30</v>
      </c>
      <c r="O23972" s="20" t="s">
        <v>30</v>
      </c>
      <c r="P23972" s="20" t="s">
        <v>30</v>
      </c>
      <c r="Q23972" s="20" t="s">
        <v>30</v>
      </c>
      <c r="R23972" s="20" t="s">
        <v>30</v>
      </c>
      <c r="S23972" s="20" t="s">
        <v>30</v>
      </c>
      <c r="T23972" s="20" t="s">
        <v>30</v>
      </c>
      <c r="U23972" s="20" t="s">
        <v>30</v>
      </c>
      <c r="V23972" s="20" t="s">
        <v>50</v>
      </c>
      <c r="W23972" s="20" t="s">
        <v>30</v>
      </c>
      <c r="X23972" t="s">
        <v>30</v>
      </c>
      <c r="Y23972">
        <f>INDEX(Tableau11[PointINDIGENAT],MATCH(E23972,Tableau11[INDIGENAT],0),1)</f>
        <v>0</v>
      </c>
      <c r="Z23972">
        <f>INDEX(Tableau10[PointDH],MATCH(G23972,Tableau10[DH],0),1)</f>
        <v>0</v>
      </c>
      <c r="AA23972">
        <f>INDEX(Tableau1[PointLRN],MATCH(I23972,Tableau1[LRN],0),1)</f>
        <v>0</v>
      </c>
      <c r="AB23972">
        <f>INDEX(Tableau3[PointZNIEFF],MATCH(M23972,Tableau3[ZNIEFF],0),1)</f>
        <v>0</v>
      </c>
      <c r="AC23972">
        <f>INDEX(Tableau4[PointLRR],MATCH(L23972,Tableau4[LRR],0),1)</f>
        <v>0</v>
      </c>
      <c r="AD23972">
        <f>INDEX(Tableau5[PointEEE],MATCH(F23972,Tableau5[EEE],0),1)</f>
        <v>0</v>
      </c>
      <c r="AE23972">
        <f t="shared" si="375"/>
        <v>0</v>
      </c>
      <c r="AF23972" cm="1">
        <f t="array" ref="AF23972">0 +IF(ISERROR(_xlfn.IFS(I23972="DD",2,I23972="-",1)),0,_xlfn.IFS(I23972="DD",2,I23972="-",1))+
IF(ISERROR(_xlfn.IFS(L23972="DD",5,L23972="-",3)),0,_xlfn.IFS(L23972="DD",5,L23972="-",3))</f>
        <v>4</v>
      </c>
      <c r="AG23972" s="1" t="str">
        <f>IF(AF23972&gt;=5,"DD",_xlfn.IFS(AE23972&lt;=LEGENDPOINT!H$17,"NUL",AE23972&lt;=LEGENDPOINT!H$18,"TRES FAIBLE",AE23972&lt;=LEGENDPOINT!H$19,"FAIBLE",AE23972&lt;=LEGENDPOINT!H$20,"MODERE",AE23972&lt;=LEGENDPOINT!H$21,"FORT",AE23972&lt;=LEGENDPOINT!H$22,"TRES FORT",AE23972&gt;=LEGENDPOINT!H$23,"MAJEUR"))</f>
        <v>TRES FAIBLE</v>
      </c>
    </row>
    <row r="23973" spans="1:33" hidden="1">
      <c r="A23973">
        <v>448498</v>
      </c>
      <c r="B23973" t="s">
        <v>49481</v>
      </c>
      <c r="C23973" t="s">
        <v>49482</v>
      </c>
      <c r="D23973" t="s">
        <v>59636</v>
      </c>
      <c r="E23973" t="s">
        <v>59724</v>
      </c>
      <c r="F23973" s="20" t="s">
        <v>30</v>
      </c>
      <c r="G23973" t="s">
        <v>30</v>
      </c>
      <c r="H23973" t="s">
        <v>30</v>
      </c>
      <c r="I23973" t="s">
        <v>30</v>
      </c>
      <c r="J23973" s="20" t="s">
        <v>30</v>
      </c>
      <c r="K23973" s="20" t="s">
        <v>30</v>
      </c>
      <c r="L23973" s="20" t="s">
        <v>30</v>
      </c>
      <c r="M23973" s="20" t="s">
        <v>30</v>
      </c>
      <c r="N23973" s="20" t="s">
        <v>30</v>
      </c>
      <c r="O23973" s="20" t="s">
        <v>30</v>
      </c>
      <c r="P23973" s="20" t="s">
        <v>30</v>
      </c>
      <c r="Q23973" s="20" t="s">
        <v>30</v>
      </c>
      <c r="R23973" s="20" t="s">
        <v>30</v>
      </c>
      <c r="S23973" s="20" t="s">
        <v>30</v>
      </c>
      <c r="T23973" s="20" t="s">
        <v>30</v>
      </c>
      <c r="U23973" s="20" t="s">
        <v>30</v>
      </c>
      <c r="V23973" s="20" t="s">
        <v>4529</v>
      </c>
      <c r="W23973" s="20" t="s">
        <v>30</v>
      </c>
      <c r="X23973" t="s">
        <v>30</v>
      </c>
      <c r="Y23973">
        <f>INDEX(Tableau11[PointINDIGENAT],MATCH(E23973,Tableau11[INDIGENAT],0),1)</f>
        <v>0</v>
      </c>
      <c r="Z23973">
        <f>INDEX(Tableau10[PointDH],MATCH(G23973,Tableau10[DH],0),1)</f>
        <v>0</v>
      </c>
      <c r="AA23973">
        <f>INDEX(Tableau1[PointLRN],MATCH(I23973,Tableau1[LRN],0),1)</f>
        <v>0</v>
      </c>
      <c r="AB23973">
        <f>INDEX(Tableau3[PointZNIEFF],MATCH(M23973,Tableau3[ZNIEFF],0),1)</f>
        <v>0</v>
      </c>
      <c r="AC23973">
        <f>INDEX(Tableau4[PointLRR],MATCH(L23973,Tableau4[LRR],0),1)</f>
        <v>0</v>
      </c>
      <c r="AD23973">
        <f>INDEX(Tableau5[PointEEE],MATCH(F23973,Tableau5[EEE],0),1)</f>
        <v>0</v>
      </c>
      <c r="AE23973">
        <f t="shared" si="375"/>
        <v>0</v>
      </c>
      <c r="AF23973" cm="1">
        <f t="array" ref="AF23973">0 +IF(ISERROR(_xlfn.IFS(I23973="DD",2,I23973="-",1)),0,_xlfn.IFS(I23973="DD",2,I23973="-",1))+
IF(ISERROR(_xlfn.IFS(L23973="DD",5,L23973="-",3)),0,_xlfn.IFS(L23973="DD",5,L23973="-",3))</f>
        <v>4</v>
      </c>
      <c r="AG23973" s="1" t="str">
        <f>IF(AF23973&gt;=5,"DD",_xlfn.IFS(AE23973&lt;=LEGENDPOINT!H$17,"NUL",AE23973&lt;=LEGENDPOINT!H$18,"TRES FAIBLE",AE23973&lt;=LEGENDPOINT!H$19,"FAIBLE",AE23973&lt;=LEGENDPOINT!H$20,"MODERE",AE23973&lt;=LEGENDPOINT!H$21,"FORT",AE23973&lt;=LEGENDPOINT!H$22,"TRES FORT",AE23973&gt;=LEGENDPOINT!H$23,"MAJEUR"))</f>
        <v>TRES FAIBLE</v>
      </c>
    </row>
    <row r="23974" spans="1:33" hidden="1">
      <c r="A23974">
        <v>671113</v>
      </c>
      <c r="B23974" t="s">
        <v>49483</v>
      </c>
      <c r="C23974" t="s">
        <v>49484</v>
      </c>
      <c r="D23974" t="s">
        <v>59636</v>
      </c>
      <c r="E23974" t="s">
        <v>59724</v>
      </c>
      <c r="F23974" s="20" t="s">
        <v>30</v>
      </c>
      <c r="G23974" t="s">
        <v>30</v>
      </c>
      <c r="H23974" t="s">
        <v>30</v>
      </c>
      <c r="I23974" t="s">
        <v>30</v>
      </c>
      <c r="J23974" s="20" t="s">
        <v>30</v>
      </c>
      <c r="K23974" s="20" t="s">
        <v>30</v>
      </c>
      <c r="L23974" s="20" t="s">
        <v>30</v>
      </c>
      <c r="M23974" s="20" t="s">
        <v>30</v>
      </c>
      <c r="N23974" s="20" t="s">
        <v>30</v>
      </c>
      <c r="O23974" s="20" t="s">
        <v>30</v>
      </c>
      <c r="P23974" s="20" t="s">
        <v>30</v>
      </c>
      <c r="Q23974" s="20" t="s">
        <v>30</v>
      </c>
      <c r="R23974" s="20" t="s">
        <v>30</v>
      </c>
      <c r="S23974" s="20" t="s">
        <v>30</v>
      </c>
      <c r="T23974" s="20" t="s">
        <v>30</v>
      </c>
      <c r="U23974" s="20" t="s">
        <v>30</v>
      </c>
      <c r="V23974" s="20" t="s">
        <v>50</v>
      </c>
      <c r="W23974" s="20" t="s">
        <v>30</v>
      </c>
      <c r="X23974" t="s">
        <v>30</v>
      </c>
      <c r="Y23974">
        <f>INDEX(Tableau11[PointINDIGENAT],MATCH(E23974,Tableau11[INDIGENAT],0),1)</f>
        <v>0</v>
      </c>
      <c r="Z23974">
        <f>INDEX(Tableau10[PointDH],MATCH(G23974,Tableau10[DH],0),1)</f>
        <v>0</v>
      </c>
      <c r="AA23974">
        <f>INDEX(Tableau1[PointLRN],MATCH(I23974,Tableau1[LRN],0),1)</f>
        <v>0</v>
      </c>
      <c r="AB23974">
        <f>INDEX(Tableau3[PointZNIEFF],MATCH(M23974,Tableau3[ZNIEFF],0),1)</f>
        <v>0</v>
      </c>
      <c r="AC23974">
        <f>INDEX(Tableau4[PointLRR],MATCH(L23974,Tableau4[LRR],0),1)</f>
        <v>0</v>
      </c>
      <c r="AD23974">
        <f>INDEX(Tableau5[PointEEE],MATCH(F23974,Tableau5[EEE],0),1)</f>
        <v>0</v>
      </c>
      <c r="AE23974">
        <f t="shared" si="375"/>
        <v>0</v>
      </c>
      <c r="AF23974" cm="1">
        <f t="array" ref="AF23974">0 +IF(ISERROR(_xlfn.IFS(I23974="DD",2,I23974="-",1)),0,_xlfn.IFS(I23974="DD",2,I23974="-",1))+
IF(ISERROR(_xlfn.IFS(L23974="DD",5,L23974="-",3)),0,_xlfn.IFS(L23974="DD",5,L23974="-",3))</f>
        <v>4</v>
      </c>
      <c r="AG23974" s="1" t="str">
        <f>IF(AF23974&gt;=5,"DD",_xlfn.IFS(AE23974&lt;=LEGENDPOINT!H$17,"NUL",AE23974&lt;=LEGENDPOINT!H$18,"TRES FAIBLE",AE23974&lt;=LEGENDPOINT!H$19,"FAIBLE",AE23974&lt;=LEGENDPOINT!H$20,"MODERE",AE23974&lt;=LEGENDPOINT!H$21,"FORT",AE23974&lt;=LEGENDPOINT!H$22,"TRES FORT",AE23974&gt;=LEGENDPOINT!H$23,"MAJEUR"))</f>
        <v>TRES FAIBLE</v>
      </c>
    </row>
    <row r="23975" spans="1:33" hidden="1">
      <c r="A23975">
        <v>448044</v>
      </c>
      <c r="B23975" t="s">
        <v>49485</v>
      </c>
      <c r="C23975" t="s">
        <v>49486</v>
      </c>
      <c r="D23975" t="s">
        <v>59636</v>
      </c>
      <c r="E23975" t="s">
        <v>59724</v>
      </c>
      <c r="F23975" s="20" t="s">
        <v>30</v>
      </c>
      <c r="G23975" t="s">
        <v>30</v>
      </c>
      <c r="H23975" t="s">
        <v>30</v>
      </c>
      <c r="I23975" t="s">
        <v>30</v>
      </c>
      <c r="J23975" s="20" t="s">
        <v>30</v>
      </c>
      <c r="K23975" s="20" t="s">
        <v>30</v>
      </c>
      <c r="L23975" s="20" t="s">
        <v>30</v>
      </c>
      <c r="M23975" s="20" t="s">
        <v>30</v>
      </c>
      <c r="N23975" s="20" t="s">
        <v>30</v>
      </c>
      <c r="O23975" s="20" t="s">
        <v>30</v>
      </c>
      <c r="P23975" s="20" t="s">
        <v>30</v>
      </c>
      <c r="Q23975" s="20" t="s">
        <v>30</v>
      </c>
      <c r="R23975" s="20" t="s">
        <v>30</v>
      </c>
      <c r="S23975" s="20" t="s">
        <v>30</v>
      </c>
      <c r="T23975" s="20" t="s">
        <v>30</v>
      </c>
      <c r="U23975" s="20" t="s">
        <v>30</v>
      </c>
      <c r="V23975" s="20" t="s">
        <v>4501</v>
      </c>
      <c r="W23975" s="20" t="s">
        <v>30</v>
      </c>
      <c r="X23975" t="s">
        <v>30</v>
      </c>
      <c r="Y23975">
        <f>INDEX(Tableau11[PointINDIGENAT],MATCH(E23975,Tableau11[INDIGENAT],0),1)</f>
        <v>0</v>
      </c>
      <c r="Z23975">
        <f>INDEX(Tableau10[PointDH],MATCH(G23975,Tableau10[DH],0),1)</f>
        <v>0</v>
      </c>
      <c r="AA23975">
        <f>INDEX(Tableau1[PointLRN],MATCH(I23975,Tableau1[LRN],0),1)</f>
        <v>0</v>
      </c>
      <c r="AB23975">
        <f>INDEX(Tableau3[PointZNIEFF],MATCH(M23975,Tableau3[ZNIEFF],0),1)</f>
        <v>0</v>
      </c>
      <c r="AC23975">
        <f>INDEX(Tableau4[PointLRR],MATCH(L23975,Tableau4[LRR],0),1)</f>
        <v>0</v>
      </c>
      <c r="AD23975">
        <f>INDEX(Tableau5[PointEEE],MATCH(F23975,Tableau5[EEE],0),1)</f>
        <v>0</v>
      </c>
      <c r="AE23975">
        <f t="shared" si="375"/>
        <v>0</v>
      </c>
      <c r="AF23975" cm="1">
        <f t="array" ref="AF23975">0 +IF(ISERROR(_xlfn.IFS(I23975="DD",2,I23975="-",1)),0,_xlfn.IFS(I23975="DD",2,I23975="-",1))+
IF(ISERROR(_xlfn.IFS(L23975="DD",5,L23975="-",3)),0,_xlfn.IFS(L23975="DD",5,L23975="-",3))</f>
        <v>4</v>
      </c>
      <c r="AG23975" s="1" t="str">
        <f>IF(AF23975&gt;=5,"DD",_xlfn.IFS(AE23975&lt;=LEGENDPOINT!H$17,"NUL",AE23975&lt;=LEGENDPOINT!H$18,"TRES FAIBLE",AE23975&lt;=LEGENDPOINT!H$19,"FAIBLE",AE23975&lt;=LEGENDPOINT!H$20,"MODERE",AE23975&lt;=LEGENDPOINT!H$21,"FORT",AE23975&lt;=LEGENDPOINT!H$22,"TRES FORT",AE23975&gt;=LEGENDPOINT!H$23,"MAJEUR"))</f>
        <v>TRES FAIBLE</v>
      </c>
    </row>
    <row r="23976" spans="1:33" hidden="1">
      <c r="A23976">
        <v>706334</v>
      </c>
      <c r="B23976" t="s">
        <v>49487</v>
      </c>
      <c r="C23976" t="s">
        <v>49488</v>
      </c>
      <c r="D23976" t="s">
        <v>59636</v>
      </c>
      <c r="E23976" t="s">
        <v>59724</v>
      </c>
      <c r="F23976" s="20" t="s">
        <v>30</v>
      </c>
      <c r="G23976" t="s">
        <v>30</v>
      </c>
      <c r="H23976" t="s">
        <v>30</v>
      </c>
      <c r="I23976" t="s">
        <v>30</v>
      </c>
      <c r="J23976" s="20" t="s">
        <v>30</v>
      </c>
      <c r="K23976" s="20" t="s">
        <v>30</v>
      </c>
      <c r="L23976" s="20" t="s">
        <v>30</v>
      </c>
      <c r="M23976" s="20" t="s">
        <v>30</v>
      </c>
      <c r="N23976" s="20" t="s">
        <v>30</v>
      </c>
      <c r="O23976" s="20" t="s">
        <v>30</v>
      </c>
      <c r="P23976" s="20" t="s">
        <v>30</v>
      </c>
      <c r="Q23976" s="20" t="s">
        <v>30</v>
      </c>
      <c r="R23976" s="20" t="s">
        <v>30</v>
      </c>
      <c r="S23976" s="20" t="s">
        <v>30</v>
      </c>
      <c r="T23976" s="20" t="s">
        <v>30</v>
      </c>
      <c r="U23976" s="20" t="s">
        <v>30</v>
      </c>
      <c r="V23976" s="20" t="s">
        <v>30</v>
      </c>
      <c r="W23976" s="20" t="s">
        <v>30</v>
      </c>
      <c r="X23976" t="s">
        <v>30</v>
      </c>
      <c r="Y23976">
        <f>INDEX(Tableau11[PointINDIGENAT],MATCH(E23976,Tableau11[INDIGENAT],0),1)</f>
        <v>0</v>
      </c>
      <c r="Z23976">
        <f>INDEX(Tableau10[PointDH],MATCH(G23976,Tableau10[DH],0),1)</f>
        <v>0</v>
      </c>
      <c r="AA23976">
        <f>INDEX(Tableau1[PointLRN],MATCH(I23976,Tableau1[LRN],0),1)</f>
        <v>0</v>
      </c>
      <c r="AB23976">
        <f>INDEX(Tableau3[PointZNIEFF],MATCH(M23976,Tableau3[ZNIEFF],0),1)</f>
        <v>0</v>
      </c>
      <c r="AC23976">
        <f>INDEX(Tableau4[PointLRR],MATCH(L23976,Tableau4[LRR],0),1)</f>
        <v>0</v>
      </c>
      <c r="AD23976">
        <f>INDEX(Tableau5[PointEEE],MATCH(F23976,Tableau5[EEE],0),1)</f>
        <v>0</v>
      </c>
      <c r="AE23976">
        <f t="shared" si="375"/>
        <v>0</v>
      </c>
      <c r="AF23976" cm="1">
        <f t="array" ref="AF23976">0 +IF(ISERROR(_xlfn.IFS(I23976="DD",2,I23976="-",1)),0,_xlfn.IFS(I23976="DD",2,I23976="-",1))+
IF(ISERROR(_xlfn.IFS(L23976="DD",5,L23976="-",3)),0,_xlfn.IFS(L23976="DD",5,L23976="-",3))</f>
        <v>4</v>
      </c>
      <c r="AG23976" s="1" t="str">
        <f>IF(AF23976&gt;=5,"DD",_xlfn.IFS(AE23976&lt;=LEGENDPOINT!H$17,"NUL",AE23976&lt;=LEGENDPOINT!H$18,"TRES FAIBLE",AE23976&lt;=LEGENDPOINT!H$19,"FAIBLE",AE23976&lt;=LEGENDPOINT!H$20,"MODERE",AE23976&lt;=LEGENDPOINT!H$21,"FORT",AE23976&lt;=LEGENDPOINT!H$22,"TRES FORT",AE23976&gt;=LEGENDPOINT!H$23,"MAJEUR"))</f>
        <v>TRES FAIBLE</v>
      </c>
    </row>
    <row r="23977" spans="1:33" hidden="1">
      <c r="A23977">
        <v>671114</v>
      </c>
      <c r="B23977" t="s">
        <v>49489</v>
      </c>
      <c r="C23977" t="s">
        <v>49490</v>
      </c>
      <c r="D23977" t="s">
        <v>59636</v>
      </c>
      <c r="E23977" t="s">
        <v>59724</v>
      </c>
      <c r="F23977" s="20" t="s">
        <v>30</v>
      </c>
      <c r="G23977" t="s">
        <v>30</v>
      </c>
      <c r="H23977" t="s">
        <v>30</v>
      </c>
      <c r="I23977" t="s">
        <v>30</v>
      </c>
      <c r="J23977" s="20" t="s">
        <v>30</v>
      </c>
      <c r="K23977" s="20" t="s">
        <v>30</v>
      </c>
      <c r="L23977" s="20" t="s">
        <v>30</v>
      </c>
      <c r="M23977" s="20" t="s">
        <v>30</v>
      </c>
      <c r="N23977" s="20" t="s">
        <v>30</v>
      </c>
      <c r="O23977" s="20" t="s">
        <v>30</v>
      </c>
      <c r="P23977" s="20" t="s">
        <v>30</v>
      </c>
      <c r="Q23977" s="20" t="s">
        <v>30</v>
      </c>
      <c r="R23977" s="20" t="s">
        <v>30</v>
      </c>
      <c r="S23977" s="20" t="s">
        <v>30</v>
      </c>
      <c r="T23977" s="20" t="s">
        <v>30</v>
      </c>
      <c r="U23977" s="20" t="s">
        <v>30</v>
      </c>
      <c r="V23977" s="20" t="s">
        <v>50</v>
      </c>
      <c r="W23977" s="20" t="s">
        <v>30</v>
      </c>
      <c r="X23977" t="s">
        <v>30</v>
      </c>
      <c r="Y23977">
        <f>INDEX(Tableau11[PointINDIGENAT],MATCH(E23977,Tableau11[INDIGENAT],0),1)</f>
        <v>0</v>
      </c>
      <c r="Z23977">
        <f>INDEX(Tableau10[PointDH],MATCH(G23977,Tableau10[DH],0),1)</f>
        <v>0</v>
      </c>
      <c r="AA23977">
        <f>INDEX(Tableau1[PointLRN],MATCH(I23977,Tableau1[LRN],0),1)</f>
        <v>0</v>
      </c>
      <c r="AB23977">
        <f>INDEX(Tableau3[PointZNIEFF],MATCH(M23977,Tableau3[ZNIEFF],0),1)</f>
        <v>0</v>
      </c>
      <c r="AC23977">
        <f>INDEX(Tableau4[PointLRR],MATCH(L23977,Tableau4[LRR],0),1)</f>
        <v>0</v>
      </c>
      <c r="AD23977">
        <f>INDEX(Tableau5[PointEEE],MATCH(F23977,Tableau5[EEE],0),1)</f>
        <v>0</v>
      </c>
      <c r="AE23977">
        <f t="shared" si="375"/>
        <v>0</v>
      </c>
      <c r="AF23977" cm="1">
        <f t="array" ref="AF23977">0 +IF(ISERROR(_xlfn.IFS(I23977="DD",2,I23977="-",1)),0,_xlfn.IFS(I23977="DD",2,I23977="-",1))+
IF(ISERROR(_xlfn.IFS(L23977="DD",5,L23977="-",3)),0,_xlfn.IFS(L23977="DD",5,L23977="-",3))</f>
        <v>4</v>
      </c>
      <c r="AG23977" s="1" t="str">
        <f>IF(AF23977&gt;=5,"DD",_xlfn.IFS(AE23977&lt;=LEGENDPOINT!H$17,"NUL",AE23977&lt;=LEGENDPOINT!H$18,"TRES FAIBLE",AE23977&lt;=LEGENDPOINT!H$19,"FAIBLE",AE23977&lt;=LEGENDPOINT!H$20,"MODERE",AE23977&lt;=LEGENDPOINT!H$21,"FORT",AE23977&lt;=LEGENDPOINT!H$22,"TRES FORT",AE23977&gt;=LEGENDPOINT!H$23,"MAJEUR"))</f>
        <v>TRES FAIBLE</v>
      </c>
    </row>
    <row r="23978" spans="1:33" hidden="1">
      <c r="A23978">
        <v>716146</v>
      </c>
      <c r="B23978" t="s">
        <v>49491</v>
      </c>
      <c r="C23978" t="s">
        <v>49492</v>
      </c>
      <c r="D23978" t="s">
        <v>59636</v>
      </c>
      <c r="E23978" t="s">
        <v>59724</v>
      </c>
      <c r="F23978" s="20" t="s">
        <v>30</v>
      </c>
      <c r="G23978" t="s">
        <v>30</v>
      </c>
      <c r="H23978" t="s">
        <v>30</v>
      </c>
      <c r="I23978" t="s">
        <v>30</v>
      </c>
      <c r="J23978" s="20" t="s">
        <v>30</v>
      </c>
      <c r="K23978" s="20" t="s">
        <v>30</v>
      </c>
      <c r="L23978" s="20" t="s">
        <v>30</v>
      </c>
      <c r="M23978" s="20" t="s">
        <v>30</v>
      </c>
      <c r="N23978" s="20" t="s">
        <v>30</v>
      </c>
      <c r="O23978" s="20" t="s">
        <v>30</v>
      </c>
      <c r="P23978" s="20" t="s">
        <v>30</v>
      </c>
      <c r="Q23978" s="20" t="s">
        <v>30</v>
      </c>
      <c r="R23978" s="20" t="s">
        <v>30</v>
      </c>
      <c r="S23978" s="20" t="s">
        <v>30</v>
      </c>
      <c r="T23978" s="20" t="s">
        <v>30</v>
      </c>
      <c r="U23978" s="20" t="s">
        <v>30</v>
      </c>
      <c r="V23978" s="20" t="s">
        <v>30</v>
      </c>
      <c r="W23978" s="20" t="s">
        <v>30</v>
      </c>
      <c r="X23978" t="s">
        <v>30</v>
      </c>
      <c r="Y23978">
        <f>INDEX(Tableau11[PointINDIGENAT],MATCH(E23978,Tableau11[INDIGENAT],0),1)</f>
        <v>0</v>
      </c>
      <c r="Z23978">
        <f>INDEX(Tableau10[PointDH],MATCH(G23978,Tableau10[DH],0),1)</f>
        <v>0</v>
      </c>
      <c r="AA23978">
        <f>INDEX(Tableau1[PointLRN],MATCH(I23978,Tableau1[LRN],0),1)</f>
        <v>0</v>
      </c>
      <c r="AB23978">
        <f>INDEX(Tableau3[PointZNIEFF],MATCH(M23978,Tableau3[ZNIEFF],0),1)</f>
        <v>0</v>
      </c>
      <c r="AC23978">
        <f>INDEX(Tableau4[PointLRR],MATCH(L23978,Tableau4[LRR],0),1)</f>
        <v>0</v>
      </c>
      <c r="AD23978">
        <f>INDEX(Tableau5[PointEEE],MATCH(F23978,Tableau5[EEE],0),1)</f>
        <v>0</v>
      </c>
      <c r="AE23978">
        <f t="shared" si="375"/>
        <v>0</v>
      </c>
      <c r="AF23978" cm="1">
        <f t="array" ref="AF23978">0 +IF(ISERROR(_xlfn.IFS(I23978="DD",2,I23978="-",1)),0,_xlfn.IFS(I23978="DD",2,I23978="-",1))+
IF(ISERROR(_xlfn.IFS(L23978="DD",5,L23978="-",3)),0,_xlfn.IFS(L23978="DD",5,L23978="-",3))</f>
        <v>4</v>
      </c>
      <c r="AG23978" s="1" t="str">
        <f>IF(AF23978&gt;=5,"DD",_xlfn.IFS(AE23978&lt;=LEGENDPOINT!H$17,"NUL",AE23978&lt;=LEGENDPOINT!H$18,"TRES FAIBLE",AE23978&lt;=LEGENDPOINT!H$19,"FAIBLE",AE23978&lt;=LEGENDPOINT!H$20,"MODERE",AE23978&lt;=LEGENDPOINT!H$21,"FORT",AE23978&lt;=LEGENDPOINT!H$22,"TRES FORT",AE23978&gt;=LEGENDPOINT!H$23,"MAJEUR"))</f>
        <v>TRES FAIBLE</v>
      </c>
    </row>
    <row r="23979" spans="1:33" hidden="1">
      <c r="A23979">
        <v>834463</v>
      </c>
      <c r="B23979" t="s">
        <v>49493</v>
      </c>
      <c r="C23979" t="s">
        <v>49494</v>
      </c>
      <c r="D23979" t="s">
        <v>59636</v>
      </c>
      <c r="E23979" t="s">
        <v>59724</v>
      </c>
      <c r="F23979" s="20" t="s">
        <v>30</v>
      </c>
      <c r="G23979" t="s">
        <v>30</v>
      </c>
      <c r="H23979" t="s">
        <v>30</v>
      </c>
      <c r="I23979" t="s">
        <v>30</v>
      </c>
      <c r="J23979" s="20" t="s">
        <v>30</v>
      </c>
      <c r="K23979" s="20" t="s">
        <v>30</v>
      </c>
      <c r="L23979" s="20" t="s">
        <v>30</v>
      </c>
      <c r="M23979" s="20" t="s">
        <v>30</v>
      </c>
      <c r="N23979" s="20" t="s">
        <v>30</v>
      </c>
      <c r="O23979" s="20" t="s">
        <v>30</v>
      </c>
      <c r="P23979" s="20" t="s">
        <v>30</v>
      </c>
      <c r="Q23979" s="20" t="s">
        <v>30</v>
      </c>
      <c r="R23979" s="20" t="s">
        <v>30</v>
      </c>
      <c r="S23979" s="20" t="s">
        <v>30</v>
      </c>
      <c r="T23979" s="20" t="s">
        <v>30</v>
      </c>
      <c r="U23979" s="20" t="s">
        <v>30</v>
      </c>
      <c r="V23979" s="20" t="s">
        <v>30</v>
      </c>
      <c r="W23979" s="20" t="s">
        <v>30</v>
      </c>
      <c r="X23979" t="s">
        <v>30</v>
      </c>
      <c r="Y23979">
        <f>INDEX(Tableau11[PointINDIGENAT],MATCH(E23979,Tableau11[INDIGENAT],0),1)</f>
        <v>0</v>
      </c>
      <c r="Z23979">
        <f>INDEX(Tableau10[PointDH],MATCH(G23979,Tableau10[DH],0),1)</f>
        <v>0</v>
      </c>
      <c r="AA23979">
        <f>INDEX(Tableau1[PointLRN],MATCH(I23979,Tableau1[LRN],0),1)</f>
        <v>0</v>
      </c>
      <c r="AB23979">
        <f>INDEX(Tableau3[PointZNIEFF],MATCH(M23979,Tableau3[ZNIEFF],0),1)</f>
        <v>0</v>
      </c>
      <c r="AC23979">
        <f>INDEX(Tableau4[PointLRR],MATCH(L23979,Tableau4[LRR],0),1)</f>
        <v>0</v>
      </c>
      <c r="AD23979">
        <f>INDEX(Tableau5[PointEEE],MATCH(F23979,Tableau5[EEE],0),1)</f>
        <v>0</v>
      </c>
      <c r="AE23979">
        <f t="shared" si="375"/>
        <v>0</v>
      </c>
      <c r="AF23979" cm="1">
        <f t="array" ref="AF23979">0 +IF(ISERROR(_xlfn.IFS(I23979="DD",2,I23979="-",1)),0,_xlfn.IFS(I23979="DD",2,I23979="-",1))+
IF(ISERROR(_xlfn.IFS(L23979="DD",5,L23979="-",3)),0,_xlfn.IFS(L23979="DD",5,L23979="-",3))</f>
        <v>4</v>
      </c>
      <c r="AG23979" s="1" t="str">
        <f>IF(AF23979&gt;=5,"DD",_xlfn.IFS(AE23979&lt;=LEGENDPOINT!H$17,"NUL",AE23979&lt;=LEGENDPOINT!H$18,"TRES FAIBLE",AE23979&lt;=LEGENDPOINT!H$19,"FAIBLE",AE23979&lt;=LEGENDPOINT!H$20,"MODERE",AE23979&lt;=LEGENDPOINT!H$21,"FORT",AE23979&lt;=LEGENDPOINT!H$22,"TRES FORT",AE23979&gt;=LEGENDPOINT!H$23,"MAJEUR"))</f>
        <v>TRES FAIBLE</v>
      </c>
    </row>
    <row r="23980" spans="1:33" hidden="1">
      <c r="A23980">
        <v>979360</v>
      </c>
      <c r="B23980" t="s">
        <v>49495</v>
      </c>
      <c r="C23980" t="s">
        <v>49496</v>
      </c>
      <c r="D23980" t="s">
        <v>59636</v>
      </c>
      <c r="E23980" t="s">
        <v>59724</v>
      </c>
      <c r="F23980" s="20" t="s">
        <v>30</v>
      </c>
      <c r="G23980" t="s">
        <v>30</v>
      </c>
      <c r="H23980" t="s">
        <v>30</v>
      </c>
      <c r="I23980" t="s">
        <v>30</v>
      </c>
      <c r="J23980" s="20" t="s">
        <v>30</v>
      </c>
      <c r="K23980" s="20" t="s">
        <v>30</v>
      </c>
      <c r="L23980" s="20" t="s">
        <v>30</v>
      </c>
      <c r="M23980" s="20" t="s">
        <v>30</v>
      </c>
      <c r="N23980" s="20" t="s">
        <v>30</v>
      </c>
      <c r="O23980" s="20" t="s">
        <v>30</v>
      </c>
      <c r="P23980" s="20" t="s">
        <v>30</v>
      </c>
      <c r="Q23980" s="20" t="s">
        <v>30</v>
      </c>
      <c r="R23980" s="20" t="s">
        <v>30</v>
      </c>
      <c r="S23980" s="20" t="s">
        <v>30</v>
      </c>
      <c r="T23980" s="20" t="s">
        <v>30</v>
      </c>
      <c r="U23980" s="20" t="s">
        <v>30</v>
      </c>
      <c r="V23980" s="20" t="s">
        <v>30</v>
      </c>
      <c r="W23980" s="20" t="s">
        <v>30</v>
      </c>
      <c r="X23980" t="s">
        <v>30</v>
      </c>
      <c r="Y23980">
        <f>INDEX(Tableau11[PointINDIGENAT],MATCH(E23980,Tableau11[INDIGENAT],0),1)</f>
        <v>0</v>
      </c>
      <c r="Z23980">
        <f>INDEX(Tableau10[PointDH],MATCH(G23980,Tableau10[DH],0),1)</f>
        <v>0</v>
      </c>
      <c r="AA23980">
        <f>INDEX(Tableau1[PointLRN],MATCH(I23980,Tableau1[LRN],0),1)</f>
        <v>0</v>
      </c>
      <c r="AB23980">
        <f>INDEX(Tableau3[PointZNIEFF],MATCH(M23980,Tableau3[ZNIEFF],0),1)</f>
        <v>0</v>
      </c>
      <c r="AC23980">
        <f>INDEX(Tableau4[PointLRR],MATCH(L23980,Tableau4[LRR],0),1)</f>
        <v>0</v>
      </c>
      <c r="AD23980">
        <f>INDEX(Tableau5[PointEEE],MATCH(F23980,Tableau5[EEE],0),1)</f>
        <v>0</v>
      </c>
      <c r="AE23980">
        <f t="shared" si="375"/>
        <v>0</v>
      </c>
      <c r="AF23980" cm="1">
        <f t="array" ref="AF23980">0 +IF(ISERROR(_xlfn.IFS(I23980="DD",2,I23980="-",1)),0,_xlfn.IFS(I23980="DD",2,I23980="-",1))+
IF(ISERROR(_xlfn.IFS(L23980="DD",5,L23980="-",3)),0,_xlfn.IFS(L23980="DD",5,L23980="-",3))</f>
        <v>4</v>
      </c>
      <c r="AG23980" s="1" t="str">
        <f>IF(AF23980&gt;=5,"DD",_xlfn.IFS(AE23980&lt;=LEGENDPOINT!H$17,"NUL",AE23980&lt;=LEGENDPOINT!H$18,"TRES FAIBLE",AE23980&lt;=LEGENDPOINT!H$19,"FAIBLE",AE23980&lt;=LEGENDPOINT!H$20,"MODERE",AE23980&lt;=LEGENDPOINT!H$21,"FORT",AE23980&lt;=LEGENDPOINT!H$22,"TRES FORT",AE23980&gt;=LEGENDPOINT!H$23,"MAJEUR"))</f>
        <v>TRES FAIBLE</v>
      </c>
    </row>
    <row r="23981" spans="1:33" hidden="1">
      <c r="A23981">
        <v>979755</v>
      </c>
      <c r="B23981" t="s">
        <v>49497</v>
      </c>
      <c r="C23981" t="s">
        <v>49498</v>
      </c>
      <c r="D23981" t="s">
        <v>59636</v>
      </c>
      <c r="E23981" t="s">
        <v>59724</v>
      </c>
      <c r="F23981" s="20" t="s">
        <v>30</v>
      </c>
      <c r="G23981" t="s">
        <v>30</v>
      </c>
      <c r="H23981" t="s">
        <v>30</v>
      </c>
      <c r="I23981" t="s">
        <v>30</v>
      </c>
      <c r="J23981" s="20" t="s">
        <v>30</v>
      </c>
      <c r="K23981" s="20" t="s">
        <v>30</v>
      </c>
      <c r="L23981" s="20" t="s">
        <v>30</v>
      </c>
      <c r="M23981" s="20" t="s">
        <v>30</v>
      </c>
      <c r="N23981" s="20" t="s">
        <v>30</v>
      </c>
      <c r="O23981" s="20" t="s">
        <v>30</v>
      </c>
      <c r="P23981" s="20" t="s">
        <v>30</v>
      </c>
      <c r="Q23981" s="20" t="s">
        <v>30</v>
      </c>
      <c r="R23981" s="20" t="s">
        <v>30</v>
      </c>
      <c r="S23981" s="20" t="s">
        <v>30</v>
      </c>
      <c r="T23981" s="20" t="s">
        <v>30</v>
      </c>
      <c r="U23981" s="20" t="s">
        <v>30</v>
      </c>
      <c r="V23981" s="20" t="s">
        <v>4502</v>
      </c>
      <c r="W23981" s="20" t="s">
        <v>30</v>
      </c>
      <c r="X23981" t="s">
        <v>30</v>
      </c>
      <c r="Y23981">
        <f>INDEX(Tableau11[PointINDIGENAT],MATCH(E23981,Tableau11[INDIGENAT],0),1)</f>
        <v>0</v>
      </c>
      <c r="Z23981">
        <f>INDEX(Tableau10[PointDH],MATCH(G23981,Tableau10[DH],0),1)</f>
        <v>0</v>
      </c>
      <c r="AA23981">
        <f>INDEX(Tableau1[PointLRN],MATCH(I23981,Tableau1[LRN],0),1)</f>
        <v>0</v>
      </c>
      <c r="AB23981">
        <f>INDEX(Tableau3[PointZNIEFF],MATCH(M23981,Tableau3[ZNIEFF],0),1)</f>
        <v>0</v>
      </c>
      <c r="AC23981">
        <f>INDEX(Tableau4[PointLRR],MATCH(L23981,Tableau4[LRR],0),1)</f>
        <v>0</v>
      </c>
      <c r="AD23981">
        <f>INDEX(Tableau5[PointEEE],MATCH(F23981,Tableau5[EEE],0),1)</f>
        <v>0</v>
      </c>
      <c r="AE23981">
        <f t="shared" si="375"/>
        <v>0</v>
      </c>
      <c r="AF23981" cm="1">
        <f t="array" ref="AF23981">0 +IF(ISERROR(_xlfn.IFS(I23981="DD",2,I23981="-",1)),0,_xlfn.IFS(I23981="DD",2,I23981="-",1))+
IF(ISERROR(_xlfn.IFS(L23981="DD",5,L23981="-",3)),0,_xlfn.IFS(L23981="DD",5,L23981="-",3))</f>
        <v>4</v>
      </c>
      <c r="AG23981" s="1" t="str">
        <f>IF(AF23981&gt;=5,"DD",_xlfn.IFS(AE23981&lt;=LEGENDPOINT!H$17,"NUL",AE23981&lt;=LEGENDPOINT!H$18,"TRES FAIBLE",AE23981&lt;=LEGENDPOINT!H$19,"FAIBLE",AE23981&lt;=LEGENDPOINT!H$20,"MODERE",AE23981&lt;=LEGENDPOINT!H$21,"FORT",AE23981&lt;=LEGENDPOINT!H$22,"TRES FORT",AE23981&gt;=LEGENDPOINT!H$23,"MAJEUR"))</f>
        <v>TRES FAIBLE</v>
      </c>
    </row>
    <row r="23982" spans="1:33" hidden="1">
      <c r="A23982">
        <v>966660</v>
      </c>
      <c r="B23982" t="s">
        <v>49499</v>
      </c>
      <c r="C23982" t="s">
        <v>49500</v>
      </c>
      <c r="D23982" t="s">
        <v>59636</v>
      </c>
      <c r="E23982" t="s">
        <v>59724</v>
      </c>
      <c r="F23982" s="20" t="s">
        <v>30</v>
      </c>
      <c r="G23982" t="s">
        <v>30</v>
      </c>
      <c r="H23982" t="s">
        <v>30</v>
      </c>
      <c r="I23982" t="s">
        <v>30</v>
      </c>
      <c r="J23982" s="20" t="s">
        <v>30</v>
      </c>
      <c r="K23982" s="20" t="s">
        <v>30</v>
      </c>
      <c r="L23982" s="20" t="s">
        <v>30</v>
      </c>
      <c r="M23982" s="20" t="s">
        <v>30</v>
      </c>
      <c r="N23982" s="20" t="s">
        <v>30</v>
      </c>
      <c r="O23982" s="20" t="s">
        <v>30</v>
      </c>
      <c r="P23982" s="20" t="s">
        <v>30</v>
      </c>
      <c r="Q23982" s="20" t="s">
        <v>30</v>
      </c>
      <c r="R23982" s="20" t="s">
        <v>30</v>
      </c>
      <c r="S23982" s="20" t="s">
        <v>30</v>
      </c>
      <c r="T23982" s="20" t="s">
        <v>30</v>
      </c>
      <c r="U23982" s="20" t="s">
        <v>30</v>
      </c>
      <c r="V23982" s="20" t="s">
        <v>4529</v>
      </c>
      <c r="W23982" s="20" t="s">
        <v>30</v>
      </c>
      <c r="X23982" t="s">
        <v>30</v>
      </c>
      <c r="Y23982">
        <f>INDEX(Tableau11[PointINDIGENAT],MATCH(E23982,Tableau11[INDIGENAT],0),1)</f>
        <v>0</v>
      </c>
      <c r="Z23982">
        <f>INDEX(Tableau10[PointDH],MATCH(G23982,Tableau10[DH],0),1)</f>
        <v>0</v>
      </c>
      <c r="AA23982">
        <f>INDEX(Tableau1[PointLRN],MATCH(I23982,Tableau1[LRN],0),1)</f>
        <v>0</v>
      </c>
      <c r="AB23982">
        <f>INDEX(Tableau3[PointZNIEFF],MATCH(M23982,Tableau3[ZNIEFF],0),1)</f>
        <v>0</v>
      </c>
      <c r="AC23982">
        <f>INDEX(Tableau4[PointLRR],MATCH(L23982,Tableau4[LRR],0),1)</f>
        <v>0</v>
      </c>
      <c r="AD23982">
        <f>INDEX(Tableau5[PointEEE],MATCH(F23982,Tableau5[EEE],0),1)</f>
        <v>0</v>
      </c>
      <c r="AE23982">
        <f t="shared" si="375"/>
        <v>0</v>
      </c>
      <c r="AF23982" cm="1">
        <f t="array" ref="AF23982">0 +IF(ISERROR(_xlfn.IFS(I23982="DD",2,I23982="-",1)),0,_xlfn.IFS(I23982="DD",2,I23982="-",1))+
IF(ISERROR(_xlfn.IFS(L23982="DD",5,L23982="-",3)),0,_xlfn.IFS(L23982="DD",5,L23982="-",3))</f>
        <v>4</v>
      </c>
      <c r="AG23982" s="1" t="str">
        <f>IF(AF23982&gt;=5,"DD",_xlfn.IFS(AE23982&lt;=LEGENDPOINT!H$17,"NUL",AE23982&lt;=LEGENDPOINT!H$18,"TRES FAIBLE",AE23982&lt;=LEGENDPOINT!H$19,"FAIBLE",AE23982&lt;=LEGENDPOINT!H$20,"MODERE",AE23982&lt;=LEGENDPOINT!H$21,"FORT",AE23982&lt;=LEGENDPOINT!H$22,"TRES FORT",AE23982&gt;=LEGENDPOINT!H$23,"MAJEUR"))</f>
        <v>TRES FAIBLE</v>
      </c>
    </row>
    <row r="23983" spans="1:33" hidden="1">
      <c r="A23983">
        <v>832306</v>
      </c>
      <c r="B23983" t="s">
        <v>49501</v>
      </c>
      <c r="C23983" t="s">
        <v>49502</v>
      </c>
      <c r="D23983" t="s">
        <v>59636</v>
      </c>
      <c r="E23983" t="s">
        <v>59724</v>
      </c>
      <c r="F23983" s="20" t="s">
        <v>30</v>
      </c>
      <c r="G23983" t="s">
        <v>30</v>
      </c>
      <c r="H23983" t="s">
        <v>30</v>
      </c>
      <c r="I23983" t="s">
        <v>30</v>
      </c>
      <c r="J23983" s="20" t="s">
        <v>30</v>
      </c>
      <c r="K23983" s="20" t="s">
        <v>30</v>
      </c>
      <c r="L23983" s="20" t="s">
        <v>30</v>
      </c>
      <c r="M23983" s="20" t="s">
        <v>30</v>
      </c>
      <c r="N23983" s="20" t="s">
        <v>30</v>
      </c>
      <c r="O23983" s="20" t="s">
        <v>30</v>
      </c>
      <c r="P23983" s="20" t="s">
        <v>30</v>
      </c>
      <c r="Q23983" s="20" t="s">
        <v>30</v>
      </c>
      <c r="R23983" s="20" t="s">
        <v>30</v>
      </c>
      <c r="S23983" s="20" t="s">
        <v>30</v>
      </c>
      <c r="T23983" s="20" t="s">
        <v>30</v>
      </c>
      <c r="U23983" s="20" t="s">
        <v>30</v>
      </c>
      <c r="V23983" s="20" t="s">
        <v>50</v>
      </c>
      <c r="W23983" s="20" t="s">
        <v>30</v>
      </c>
      <c r="X23983" t="s">
        <v>30</v>
      </c>
      <c r="Y23983">
        <f>INDEX(Tableau11[PointINDIGENAT],MATCH(E23983,Tableau11[INDIGENAT],0),1)</f>
        <v>0</v>
      </c>
      <c r="Z23983">
        <f>INDEX(Tableau10[PointDH],MATCH(G23983,Tableau10[DH],0),1)</f>
        <v>0</v>
      </c>
      <c r="AA23983">
        <f>INDEX(Tableau1[PointLRN],MATCH(I23983,Tableau1[LRN],0),1)</f>
        <v>0</v>
      </c>
      <c r="AB23983">
        <f>INDEX(Tableau3[PointZNIEFF],MATCH(M23983,Tableau3[ZNIEFF],0),1)</f>
        <v>0</v>
      </c>
      <c r="AC23983">
        <f>INDEX(Tableau4[PointLRR],MATCH(L23983,Tableau4[LRR],0),1)</f>
        <v>0</v>
      </c>
      <c r="AD23983">
        <f>INDEX(Tableau5[PointEEE],MATCH(F23983,Tableau5[EEE],0),1)</f>
        <v>0</v>
      </c>
      <c r="AE23983">
        <f t="shared" si="375"/>
        <v>0</v>
      </c>
      <c r="AF23983" cm="1">
        <f t="array" ref="AF23983">0 +IF(ISERROR(_xlfn.IFS(I23983="DD",2,I23983="-",1)),0,_xlfn.IFS(I23983="DD",2,I23983="-",1))+
IF(ISERROR(_xlfn.IFS(L23983="DD",5,L23983="-",3)),0,_xlfn.IFS(L23983="DD",5,L23983="-",3))</f>
        <v>4</v>
      </c>
      <c r="AG23983" s="1" t="str">
        <f>IF(AF23983&gt;=5,"DD",_xlfn.IFS(AE23983&lt;=LEGENDPOINT!H$17,"NUL",AE23983&lt;=LEGENDPOINT!H$18,"TRES FAIBLE",AE23983&lt;=LEGENDPOINT!H$19,"FAIBLE",AE23983&lt;=LEGENDPOINT!H$20,"MODERE",AE23983&lt;=LEGENDPOINT!H$21,"FORT",AE23983&lt;=LEGENDPOINT!H$22,"TRES FORT",AE23983&gt;=LEGENDPOINT!H$23,"MAJEUR"))</f>
        <v>TRES FAIBLE</v>
      </c>
    </row>
    <row r="23984" spans="1:33" hidden="1">
      <c r="A23984">
        <v>774333</v>
      </c>
      <c r="B23984" t="s">
        <v>49503</v>
      </c>
      <c r="C23984" t="s">
        <v>49504</v>
      </c>
      <c r="D23984" t="s">
        <v>59636</v>
      </c>
      <c r="E23984" t="s">
        <v>59724</v>
      </c>
      <c r="F23984" s="20" t="s">
        <v>30</v>
      </c>
      <c r="G23984" t="s">
        <v>30</v>
      </c>
      <c r="H23984" t="s">
        <v>30</v>
      </c>
      <c r="I23984" t="s">
        <v>30</v>
      </c>
      <c r="J23984" s="20" t="s">
        <v>30</v>
      </c>
      <c r="K23984" s="20" t="s">
        <v>30</v>
      </c>
      <c r="L23984" s="20" t="s">
        <v>30</v>
      </c>
      <c r="M23984" s="20" t="s">
        <v>30</v>
      </c>
      <c r="N23984" s="20" t="s">
        <v>30</v>
      </c>
      <c r="O23984" s="20" t="s">
        <v>30</v>
      </c>
      <c r="P23984" s="20" t="s">
        <v>30</v>
      </c>
      <c r="Q23984" s="20" t="s">
        <v>30</v>
      </c>
      <c r="R23984" s="20" t="s">
        <v>30</v>
      </c>
      <c r="S23984" s="20" t="s">
        <v>30</v>
      </c>
      <c r="T23984" s="20" t="s">
        <v>30</v>
      </c>
      <c r="U23984" s="20" t="s">
        <v>30</v>
      </c>
      <c r="V23984" s="20" t="s">
        <v>4501</v>
      </c>
      <c r="W23984" s="20" t="s">
        <v>30</v>
      </c>
      <c r="X23984" t="s">
        <v>30</v>
      </c>
      <c r="Y23984">
        <f>INDEX(Tableau11[PointINDIGENAT],MATCH(E23984,Tableau11[INDIGENAT],0),1)</f>
        <v>0</v>
      </c>
      <c r="Z23984">
        <f>INDEX(Tableau10[PointDH],MATCH(G23984,Tableau10[DH],0),1)</f>
        <v>0</v>
      </c>
      <c r="AA23984">
        <f>INDEX(Tableau1[PointLRN],MATCH(I23984,Tableau1[LRN],0),1)</f>
        <v>0</v>
      </c>
      <c r="AB23984">
        <f>INDEX(Tableau3[PointZNIEFF],MATCH(M23984,Tableau3[ZNIEFF],0),1)</f>
        <v>0</v>
      </c>
      <c r="AC23984">
        <f>INDEX(Tableau4[PointLRR],MATCH(L23984,Tableau4[LRR],0),1)</f>
        <v>0</v>
      </c>
      <c r="AD23984">
        <f>INDEX(Tableau5[PointEEE],MATCH(F23984,Tableau5[EEE],0),1)</f>
        <v>0</v>
      </c>
      <c r="AE23984">
        <f t="shared" si="375"/>
        <v>0</v>
      </c>
      <c r="AF23984" cm="1">
        <f t="array" ref="AF23984">0 +IF(ISERROR(_xlfn.IFS(I23984="DD",2,I23984="-",1)),0,_xlfn.IFS(I23984="DD",2,I23984="-",1))+
IF(ISERROR(_xlfn.IFS(L23984="DD",5,L23984="-",3)),0,_xlfn.IFS(L23984="DD",5,L23984="-",3))</f>
        <v>4</v>
      </c>
      <c r="AG23984" s="1" t="str">
        <f>IF(AF23984&gt;=5,"DD",_xlfn.IFS(AE23984&lt;=LEGENDPOINT!H$17,"NUL",AE23984&lt;=LEGENDPOINT!H$18,"TRES FAIBLE",AE23984&lt;=LEGENDPOINT!H$19,"FAIBLE",AE23984&lt;=LEGENDPOINT!H$20,"MODERE",AE23984&lt;=LEGENDPOINT!H$21,"FORT",AE23984&lt;=LEGENDPOINT!H$22,"TRES FORT",AE23984&gt;=LEGENDPOINT!H$23,"MAJEUR"))</f>
        <v>TRES FAIBLE</v>
      </c>
    </row>
    <row r="23985" spans="1:33" hidden="1">
      <c r="A23985">
        <v>966657</v>
      </c>
      <c r="B23985" t="s">
        <v>49505</v>
      </c>
      <c r="C23985" t="s">
        <v>49506</v>
      </c>
      <c r="D23985" t="s">
        <v>59636</v>
      </c>
      <c r="E23985" t="s">
        <v>59724</v>
      </c>
      <c r="F23985" s="20" t="s">
        <v>30</v>
      </c>
      <c r="G23985" t="s">
        <v>30</v>
      </c>
      <c r="H23985" t="s">
        <v>30</v>
      </c>
      <c r="I23985" t="s">
        <v>30</v>
      </c>
      <c r="J23985" s="20" t="s">
        <v>30</v>
      </c>
      <c r="K23985" s="20" t="s">
        <v>30</v>
      </c>
      <c r="L23985" s="20" t="s">
        <v>30</v>
      </c>
      <c r="M23985" s="20" t="s">
        <v>30</v>
      </c>
      <c r="N23985" s="20" t="s">
        <v>30</v>
      </c>
      <c r="O23985" s="20" t="s">
        <v>30</v>
      </c>
      <c r="P23985" s="20" t="s">
        <v>30</v>
      </c>
      <c r="Q23985" s="20" t="s">
        <v>30</v>
      </c>
      <c r="R23985" s="20" t="s">
        <v>30</v>
      </c>
      <c r="S23985" s="20" t="s">
        <v>30</v>
      </c>
      <c r="T23985" s="20" t="s">
        <v>30</v>
      </c>
      <c r="U23985" s="20" t="s">
        <v>30</v>
      </c>
      <c r="V23985" s="20" t="s">
        <v>50</v>
      </c>
      <c r="W23985" s="20" t="s">
        <v>30</v>
      </c>
      <c r="X23985" t="s">
        <v>30</v>
      </c>
      <c r="Y23985">
        <f>INDEX(Tableau11[PointINDIGENAT],MATCH(E23985,Tableau11[INDIGENAT],0),1)</f>
        <v>0</v>
      </c>
      <c r="Z23985">
        <f>INDEX(Tableau10[PointDH],MATCH(G23985,Tableau10[DH],0),1)</f>
        <v>0</v>
      </c>
      <c r="AA23985">
        <f>INDEX(Tableau1[PointLRN],MATCH(I23985,Tableau1[LRN],0),1)</f>
        <v>0</v>
      </c>
      <c r="AB23985">
        <f>INDEX(Tableau3[PointZNIEFF],MATCH(M23985,Tableau3[ZNIEFF],0),1)</f>
        <v>0</v>
      </c>
      <c r="AC23985">
        <f>INDEX(Tableau4[PointLRR],MATCH(L23985,Tableau4[LRR],0),1)</f>
        <v>0</v>
      </c>
      <c r="AD23985">
        <f>INDEX(Tableau5[PointEEE],MATCH(F23985,Tableau5[EEE],0),1)</f>
        <v>0</v>
      </c>
      <c r="AE23985">
        <f t="shared" si="375"/>
        <v>0</v>
      </c>
      <c r="AF23985" cm="1">
        <f t="array" ref="AF23985">0 +IF(ISERROR(_xlfn.IFS(I23985="DD",2,I23985="-",1)),0,_xlfn.IFS(I23985="DD",2,I23985="-",1))+
IF(ISERROR(_xlfn.IFS(L23985="DD",5,L23985="-",3)),0,_xlfn.IFS(L23985="DD",5,L23985="-",3))</f>
        <v>4</v>
      </c>
      <c r="AG23985" s="1" t="str">
        <f>IF(AF23985&gt;=5,"DD",_xlfn.IFS(AE23985&lt;=LEGENDPOINT!H$17,"NUL",AE23985&lt;=LEGENDPOINT!H$18,"TRES FAIBLE",AE23985&lt;=LEGENDPOINT!H$19,"FAIBLE",AE23985&lt;=LEGENDPOINT!H$20,"MODERE",AE23985&lt;=LEGENDPOINT!H$21,"FORT",AE23985&lt;=LEGENDPOINT!H$22,"TRES FORT",AE23985&gt;=LEGENDPOINT!H$23,"MAJEUR"))</f>
        <v>TRES FAIBLE</v>
      </c>
    </row>
    <row r="23986" spans="1:33" hidden="1">
      <c r="A23986">
        <v>966597</v>
      </c>
      <c r="B23986" t="s">
        <v>49507</v>
      </c>
      <c r="C23986" t="s">
        <v>49508</v>
      </c>
      <c r="D23986" t="s">
        <v>59636</v>
      </c>
      <c r="E23986" t="s">
        <v>59724</v>
      </c>
      <c r="F23986" s="20" t="s">
        <v>30</v>
      </c>
      <c r="G23986" t="s">
        <v>30</v>
      </c>
      <c r="H23986" t="s">
        <v>30</v>
      </c>
      <c r="I23986" t="s">
        <v>30</v>
      </c>
      <c r="J23986" s="20" t="s">
        <v>30</v>
      </c>
      <c r="K23986" s="20" t="s">
        <v>30</v>
      </c>
      <c r="L23986" s="20" t="s">
        <v>30</v>
      </c>
      <c r="M23986" s="20" t="s">
        <v>30</v>
      </c>
      <c r="N23986" s="20" t="s">
        <v>30</v>
      </c>
      <c r="O23986" s="20" t="s">
        <v>30</v>
      </c>
      <c r="P23986" s="20" t="s">
        <v>30</v>
      </c>
      <c r="Q23986" s="20" t="s">
        <v>30</v>
      </c>
      <c r="R23986" s="20" t="s">
        <v>30</v>
      </c>
      <c r="S23986" s="20" t="s">
        <v>30</v>
      </c>
      <c r="T23986" s="20" t="s">
        <v>30</v>
      </c>
      <c r="U23986" s="20" t="s">
        <v>30</v>
      </c>
      <c r="V23986" s="20" t="s">
        <v>30</v>
      </c>
      <c r="W23986" s="20" t="s">
        <v>30</v>
      </c>
      <c r="X23986" t="s">
        <v>30</v>
      </c>
      <c r="Y23986">
        <f>INDEX(Tableau11[PointINDIGENAT],MATCH(E23986,Tableau11[INDIGENAT],0),1)</f>
        <v>0</v>
      </c>
      <c r="Z23986">
        <f>INDEX(Tableau10[PointDH],MATCH(G23986,Tableau10[DH],0),1)</f>
        <v>0</v>
      </c>
      <c r="AA23986">
        <f>INDEX(Tableau1[PointLRN],MATCH(I23986,Tableau1[LRN],0),1)</f>
        <v>0</v>
      </c>
      <c r="AB23986">
        <f>INDEX(Tableau3[PointZNIEFF],MATCH(M23986,Tableau3[ZNIEFF],0),1)</f>
        <v>0</v>
      </c>
      <c r="AC23986">
        <f>INDEX(Tableau4[PointLRR],MATCH(L23986,Tableau4[LRR],0),1)</f>
        <v>0</v>
      </c>
      <c r="AD23986">
        <f>INDEX(Tableau5[PointEEE],MATCH(F23986,Tableau5[EEE],0),1)</f>
        <v>0</v>
      </c>
      <c r="AE23986">
        <f t="shared" si="375"/>
        <v>0</v>
      </c>
      <c r="AF23986" cm="1">
        <f t="array" ref="AF23986">0 +IF(ISERROR(_xlfn.IFS(I23986="DD",2,I23986="-",1)),0,_xlfn.IFS(I23986="DD",2,I23986="-",1))+
IF(ISERROR(_xlfn.IFS(L23986="DD",5,L23986="-",3)),0,_xlfn.IFS(L23986="DD",5,L23986="-",3))</f>
        <v>4</v>
      </c>
      <c r="AG23986" s="1" t="str">
        <f>IF(AF23986&gt;=5,"DD",_xlfn.IFS(AE23986&lt;=LEGENDPOINT!H$17,"NUL",AE23986&lt;=LEGENDPOINT!H$18,"TRES FAIBLE",AE23986&lt;=LEGENDPOINT!H$19,"FAIBLE",AE23986&lt;=LEGENDPOINT!H$20,"MODERE",AE23986&lt;=LEGENDPOINT!H$21,"FORT",AE23986&lt;=LEGENDPOINT!H$22,"TRES FORT",AE23986&gt;=LEGENDPOINT!H$23,"MAJEUR"))</f>
        <v>TRES FAIBLE</v>
      </c>
    </row>
    <row r="23987" spans="1:33" hidden="1">
      <c r="A23987">
        <v>966661</v>
      </c>
      <c r="B23987" t="s">
        <v>49509</v>
      </c>
      <c r="C23987" t="s">
        <v>49510</v>
      </c>
      <c r="D23987" t="s">
        <v>59636</v>
      </c>
      <c r="E23987" t="s">
        <v>59724</v>
      </c>
      <c r="F23987" s="20" t="s">
        <v>30</v>
      </c>
      <c r="G23987" t="s">
        <v>30</v>
      </c>
      <c r="H23987" t="s">
        <v>30</v>
      </c>
      <c r="I23987" t="s">
        <v>30</v>
      </c>
      <c r="J23987" s="20" t="s">
        <v>30</v>
      </c>
      <c r="K23987" s="20" t="s">
        <v>30</v>
      </c>
      <c r="L23987" s="20" t="s">
        <v>30</v>
      </c>
      <c r="M23987" s="20" t="s">
        <v>30</v>
      </c>
      <c r="N23987" s="20" t="s">
        <v>30</v>
      </c>
      <c r="O23987" s="20" t="s">
        <v>30</v>
      </c>
      <c r="P23987" s="20" t="s">
        <v>30</v>
      </c>
      <c r="Q23987" s="20" t="s">
        <v>30</v>
      </c>
      <c r="R23987" s="20" t="s">
        <v>30</v>
      </c>
      <c r="S23987" s="20" t="s">
        <v>30</v>
      </c>
      <c r="T23987" s="20" t="s">
        <v>30</v>
      </c>
      <c r="U23987" s="20" t="s">
        <v>30</v>
      </c>
      <c r="V23987" s="20" t="s">
        <v>4530</v>
      </c>
      <c r="W23987" s="20" t="s">
        <v>30</v>
      </c>
      <c r="X23987" t="s">
        <v>30</v>
      </c>
      <c r="Y23987">
        <f>INDEX(Tableau11[PointINDIGENAT],MATCH(E23987,Tableau11[INDIGENAT],0),1)</f>
        <v>0</v>
      </c>
      <c r="Z23987">
        <f>INDEX(Tableau10[PointDH],MATCH(G23987,Tableau10[DH],0),1)</f>
        <v>0</v>
      </c>
      <c r="AA23987">
        <f>INDEX(Tableau1[PointLRN],MATCH(I23987,Tableau1[LRN],0),1)</f>
        <v>0</v>
      </c>
      <c r="AB23987">
        <f>INDEX(Tableau3[PointZNIEFF],MATCH(M23987,Tableau3[ZNIEFF],0),1)</f>
        <v>0</v>
      </c>
      <c r="AC23987">
        <f>INDEX(Tableau4[PointLRR],MATCH(L23987,Tableau4[LRR],0),1)</f>
        <v>0</v>
      </c>
      <c r="AD23987">
        <f>INDEX(Tableau5[PointEEE],MATCH(F23987,Tableau5[EEE],0),1)</f>
        <v>0</v>
      </c>
      <c r="AE23987">
        <f t="shared" si="375"/>
        <v>0</v>
      </c>
      <c r="AF23987" cm="1">
        <f t="array" ref="AF23987">0 +IF(ISERROR(_xlfn.IFS(I23987="DD",2,I23987="-",1)),0,_xlfn.IFS(I23987="DD",2,I23987="-",1))+
IF(ISERROR(_xlfn.IFS(L23987="DD",5,L23987="-",3)),0,_xlfn.IFS(L23987="DD",5,L23987="-",3))</f>
        <v>4</v>
      </c>
      <c r="AG23987" s="1" t="str">
        <f>IF(AF23987&gt;=5,"DD",_xlfn.IFS(AE23987&lt;=LEGENDPOINT!H$17,"NUL",AE23987&lt;=LEGENDPOINT!H$18,"TRES FAIBLE",AE23987&lt;=LEGENDPOINT!H$19,"FAIBLE",AE23987&lt;=LEGENDPOINT!H$20,"MODERE",AE23987&lt;=LEGENDPOINT!H$21,"FORT",AE23987&lt;=LEGENDPOINT!H$22,"TRES FORT",AE23987&gt;=LEGENDPOINT!H$23,"MAJEUR"))</f>
        <v>TRES FAIBLE</v>
      </c>
    </row>
    <row r="23988" spans="1:33" hidden="1">
      <c r="A23988">
        <v>976048</v>
      </c>
      <c r="B23988" t="s">
        <v>49511</v>
      </c>
      <c r="C23988" t="s">
        <v>49512</v>
      </c>
      <c r="D23988" t="s">
        <v>59636</v>
      </c>
      <c r="E23988" t="s">
        <v>59724</v>
      </c>
      <c r="F23988" s="20" t="s">
        <v>30</v>
      </c>
      <c r="G23988" t="s">
        <v>30</v>
      </c>
      <c r="H23988" t="s">
        <v>30</v>
      </c>
      <c r="I23988" t="s">
        <v>30</v>
      </c>
      <c r="J23988" s="20" t="s">
        <v>30</v>
      </c>
      <c r="K23988" s="20" t="s">
        <v>30</v>
      </c>
      <c r="L23988" s="20" t="s">
        <v>30</v>
      </c>
      <c r="M23988" s="20" t="s">
        <v>30</v>
      </c>
      <c r="N23988" s="20" t="s">
        <v>30</v>
      </c>
      <c r="O23988" s="20" t="s">
        <v>30</v>
      </c>
      <c r="P23988" s="20" t="s">
        <v>30</v>
      </c>
      <c r="Q23988" s="20" t="s">
        <v>30</v>
      </c>
      <c r="R23988" s="20" t="s">
        <v>30</v>
      </c>
      <c r="S23988" s="20" t="s">
        <v>30</v>
      </c>
      <c r="T23988" s="20" t="s">
        <v>30</v>
      </c>
      <c r="U23988" s="20" t="s">
        <v>30</v>
      </c>
      <c r="V23988" s="20" t="s">
        <v>30</v>
      </c>
      <c r="W23988" s="20" t="s">
        <v>30</v>
      </c>
      <c r="X23988" t="s">
        <v>30</v>
      </c>
      <c r="Y23988">
        <f>INDEX(Tableau11[PointINDIGENAT],MATCH(E23988,Tableau11[INDIGENAT],0),1)</f>
        <v>0</v>
      </c>
      <c r="Z23988">
        <f>INDEX(Tableau10[PointDH],MATCH(G23988,Tableau10[DH],0),1)</f>
        <v>0</v>
      </c>
      <c r="AA23988">
        <f>INDEX(Tableau1[PointLRN],MATCH(I23988,Tableau1[LRN],0),1)</f>
        <v>0</v>
      </c>
      <c r="AB23988">
        <f>INDEX(Tableau3[PointZNIEFF],MATCH(M23988,Tableau3[ZNIEFF],0),1)</f>
        <v>0</v>
      </c>
      <c r="AC23988">
        <f>INDEX(Tableau4[PointLRR],MATCH(L23988,Tableau4[LRR],0),1)</f>
        <v>0</v>
      </c>
      <c r="AD23988">
        <f>INDEX(Tableau5[PointEEE],MATCH(F23988,Tableau5[EEE],0),1)</f>
        <v>0</v>
      </c>
      <c r="AE23988">
        <f t="shared" si="375"/>
        <v>0</v>
      </c>
      <c r="AF23988" cm="1">
        <f t="array" ref="AF23988">0 +IF(ISERROR(_xlfn.IFS(I23988="DD",2,I23988="-",1)),0,_xlfn.IFS(I23988="DD",2,I23988="-",1))+
IF(ISERROR(_xlfn.IFS(L23988="DD",5,L23988="-",3)),0,_xlfn.IFS(L23988="DD",5,L23988="-",3))</f>
        <v>4</v>
      </c>
      <c r="AG23988" s="1" t="str">
        <f>IF(AF23988&gt;=5,"DD",_xlfn.IFS(AE23988&lt;=LEGENDPOINT!H$17,"NUL",AE23988&lt;=LEGENDPOINT!H$18,"TRES FAIBLE",AE23988&lt;=LEGENDPOINT!H$19,"FAIBLE",AE23988&lt;=LEGENDPOINT!H$20,"MODERE",AE23988&lt;=LEGENDPOINT!H$21,"FORT",AE23988&lt;=LEGENDPOINT!H$22,"TRES FORT",AE23988&gt;=LEGENDPOINT!H$23,"MAJEUR"))</f>
        <v>TRES FAIBLE</v>
      </c>
    </row>
    <row r="23989" spans="1:33" hidden="1">
      <c r="A23989">
        <v>448051</v>
      </c>
      <c r="B23989" t="s">
        <v>49513</v>
      </c>
      <c r="C23989" t="s">
        <v>49514</v>
      </c>
      <c r="D23989" t="s">
        <v>59636</v>
      </c>
      <c r="E23989" t="s">
        <v>59724</v>
      </c>
      <c r="F23989" s="20" t="s">
        <v>30</v>
      </c>
      <c r="G23989" t="s">
        <v>30</v>
      </c>
      <c r="H23989" t="s">
        <v>30</v>
      </c>
      <c r="I23989" t="s">
        <v>30</v>
      </c>
      <c r="J23989" s="20" t="s">
        <v>30</v>
      </c>
      <c r="K23989" s="20" t="s">
        <v>30</v>
      </c>
      <c r="L23989" s="20" t="s">
        <v>30</v>
      </c>
      <c r="M23989" s="20" t="s">
        <v>30</v>
      </c>
      <c r="N23989" s="20" t="s">
        <v>30</v>
      </c>
      <c r="O23989" s="20" t="s">
        <v>30</v>
      </c>
      <c r="P23989" s="20" t="s">
        <v>30</v>
      </c>
      <c r="Q23989" s="20" t="s">
        <v>30</v>
      </c>
      <c r="R23989" s="20" t="s">
        <v>30</v>
      </c>
      <c r="S23989" s="20" t="s">
        <v>30</v>
      </c>
      <c r="T23989" s="20" t="s">
        <v>30</v>
      </c>
      <c r="U23989" s="20" t="s">
        <v>30</v>
      </c>
      <c r="V23989" s="20" t="s">
        <v>30</v>
      </c>
      <c r="W23989" s="20" t="s">
        <v>30</v>
      </c>
      <c r="X23989" t="s">
        <v>30</v>
      </c>
      <c r="Y23989">
        <f>INDEX(Tableau11[PointINDIGENAT],MATCH(E23989,Tableau11[INDIGENAT],0),1)</f>
        <v>0</v>
      </c>
      <c r="Z23989">
        <f>INDEX(Tableau10[PointDH],MATCH(G23989,Tableau10[DH],0),1)</f>
        <v>0</v>
      </c>
      <c r="AA23989">
        <f>INDEX(Tableau1[PointLRN],MATCH(I23989,Tableau1[LRN],0),1)</f>
        <v>0</v>
      </c>
      <c r="AB23989">
        <f>INDEX(Tableau3[PointZNIEFF],MATCH(M23989,Tableau3[ZNIEFF],0),1)</f>
        <v>0</v>
      </c>
      <c r="AC23989">
        <f>INDEX(Tableau4[PointLRR],MATCH(L23989,Tableau4[LRR],0),1)</f>
        <v>0</v>
      </c>
      <c r="AD23989">
        <f>INDEX(Tableau5[PointEEE],MATCH(F23989,Tableau5[EEE],0),1)</f>
        <v>0</v>
      </c>
      <c r="AE23989">
        <f t="shared" si="375"/>
        <v>0</v>
      </c>
      <c r="AF23989" cm="1">
        <f t="array" ref="AF23989">0 +IF(ISERROR(_xlfn.IFS(I23989="DD",2,I23989="-",1)),0,_xlfn.IFS(I23989="DD",2,I23989="-",1))+
IF(ISERROR(_xlfn.IFS(L23989="DD",5,L23989="-",3)),0,_xlfn.IFS(L23989="DD",5,L23989="-",3))</f>
        <v>4</v>
      </c>
      <c r="AG23989" s="1" t="str">
        <f>IF(AF23989&gt;=5,"DD",_xlfn.IFS(AE23989&lt;=LEGENDPOINT!H$17,"NUL",AE23989&lt;=LEGENDPOINT!H$18,"TRES FAIBLE",AE23989&lt;=LEGENDPOINT!H$19,"FAIBLE",AE23989&lt;=LEGENDPOINT!H$20,"MODERE",AE23989&lt;=LEGENDPOINT!H$21,"FORT",AE23989&lt;=LEGENDPOINT!H$22,"TRES FORT",AE23989&gt;=LEGENDPOINT!H$23,"MAJEUR"))</f>
        <v>TRES FAIBLE</v>
      </c>
    </row>
    <row r="23990" spans="1:33" hidden="1">
      <c r="A23990">
        <v>979752</v>
      </c>
      <c r="B23990" t="s">
        <v>49515</v>
      </c>
      <c r="C23990" t="s">
        <v>49516</v>
      </c>
      <c r="D23990" t="s">
        <v>59636</v>
      </c>
      <c r="E23990" t="s">
        <v>59724</v>
      </c>
      <c r="F23990" s="20" t="s">
        <v>30</v>
      </c>
      <c r="G23990" t="s">
        <v>30</v>
      </c>
      <c r="H23990" t="s">
        <v>30</v>
      </c>
      <c r="I23990" t="s">
        <v>30</v>
      </c>
      <c r="J23990" s="20" t="s">
        <v>30</v>
      </c>
      <c r="K23990" s="20" t="s">
        <v>30</v>
      </c>
      <c r="L23990" s="20" t="s">
        <v>30</v>
      </c>
      <c r="M23990" s="20" t="s">
        <v>30</v>
      </c>
      <c r="N23990" s="20" t="s">
        <v>30</v>
      </c>
      <c r="O23990" s="20" t="s">
        <v>30</v>
      </c>
      <c r="P23990" s="20" t="s">
        <v>30</v>
      </c>
      <c r="Q23990" s="20" t="s">
        <v>30</v>
      </c>
      <c r="R23990" s="20" t="s">
        <v>30</v>
      </c>
      <c r="S23990" s="20" t="s">
        <v>30</v>
      </c>
      <c r="T23990" s="20" t="s">
        <v>30</v>
      </c>
      <c r="U23990" s="20" t="s">
        <v>30</v>
      </c>
      <c r="V23990" s="20" t="s">
        <v>30</v>
      </c>
      <c r="W23990" s="20" t="s">
        <v>30</v>
      </c>
      <c r="X23990" t="s">
        <v>30</v>
      </c>
      <c r="Y23990">
        <f>INDEX(Tableau11[PointINDIGENAT],MATCH(E23990,Tableau11[INDIGENAT],0),1)</f>
        <v>0</v>
      </c>
      <c r="Z23990">
        <f>INDEX(Tableau10[PointDH],MATCH(G23990,Tableau10[DH],0),1)</f>
        <v>0</v>
      </c>
      <c r="AA23990">
        <f>INDEX(Tableau1[PointLRN],MATCH(I23990,Tableau1[LRN],0),1)</f>
        <v>0</v>
      </c>
      <c r="AB23990">
        <f>INDEX(Tableau3[PointZNIEFF],MATCH(M23990,Tableau3[ZNIEFF],0),1)</f>
        <v>0</v>
      </c>
      <c r="AC23990">
        <f>INDEX(Tableau4[PointLRR],MATCH(L23990,Tableau4[LRR],0),1)</f>
        <v>0</v>
      </c>
      <c r="AD23990">
        <f>INDEX(Tableau5[PointEEE],MATCH(F23990,Tableau5[EEE],0),1)</f>
        <v>0</v>
      </c>
      <c r="AE23990">
        <f t="shared" si="375"/>
        <v>0</v>
      </c>
      <c r="AF23990" cm="1">
        <f t="array" ref="AF23990">0 +IF(ISERROR(_xlfn.IFS(I23990="DD",2,I23990="-",1)),0,_xlfn.IFS(I23990="DD",2,I23990="-",1))+
IF(ISERROR(_xlfn.IFS(L23990="DD",5,L23990="-",3)),0,_xlfn.IFS(L23990="DD",5,L23990="-",3))</f>
        <v>4</v>
      </c>
      <c r="AG23990" s="1" t="str">
        <f>IF(AF23990&gt;=5,"DD",_xlfn.IFS(AE23990&lt;=LEGENDPOINT!H$17,"NUL",AE23990&lt;=LEGENDPOINT!H$18,"TRES FAIBLE",AE23990&lt;=LEGENDPOINT!H$19,"FAIBLE",AE23990&lt;=LEGENDPOINT!H$20,"MODERE",AE23990&lt;=LEGENDPOINT!H$21,"FORT",AE23990&lt;=LEGENDPOINT!H$22,"TRES FORT",AE23990&gt;=LEGENDPOINT!H$23,"MAJEUR"))</f>
        <v>TRES FAIBLE</v>
      </c>
    </row>
    <row r="23991" spans="1:33" hidden="1">
      <c r="A23991">
        <v>833855</v>
      </c>
      <c r="B23991" t="s">
        <v>70446</v>
      </c>
      <c r="C23991" t="s">
        <v>70447</v>
      </c>
      <c r="D23991" t="s">
        <v>59636</v>
      </c>
      <c r="E23991" t="s">
        <v>59724</v>
      </c>
      <c r="F23991" s="20" t="s">
        <v>30</v>
      </c>
      <c r="G23991" t="s">
        <v>30</v>
      </c>
      <c r="H23991" t="s">
        <v>30</v>
      </c>
      <c r="I23991" t="s">
        <v>30</v>
      </c>
      <c r="J23991" s="20" t="s">
        <v>30</v>
      </c>
      <c r="K23991" s="20" t="s">
        <v>30</v>
      </c>
      <c r="L23991" s="20" t="s">
        <v>30</v>
      </c>
      <c r="M23991" s="20" t="s">
        <v>30</v>
      </c>
      <c r="N23991" s="20" t="s">
        <v>30</v>
      </c>
      <c r="O23991" s="20" t="s">
        <v>30</v>
      </c>
      <c r="P23991" s="20" t="s">
        <v>30</v>
      </c>
      <c r="Q23991" s="20" t="s">
        <v>30</v>
      </c>
      <c r="R23991" s="20" t="s">
        <v>30</v>
      </c>
      <c r="S23991" s="20" t="s">
        <v>30</v>
      </c>
      <c r="T23991" s="20" t="s">
        <v>30</v>
      </c>
      <c r="U23991" s="20" t="s">
        <v>30</v>
      </c>
      <c r="V23991" s="20" t="s">
        <v>30</v>
      </c>
      <c r="W23991" s="20" t="s">
        <v>30</v>
      </c>
      <c r="X23991" t="s">
        <v>30</v>
      </c>
      <c r="Y23991">
        <f>INDEX(Tableau11[PointINDIGENAT],MATCH(E23991,Tableau11[INDIGENAT],0),1)</f>
        <v>0</v>
      </c>
      <c r="Z23991">
        <f>INDEX(Tableau10[PointDH],MATCH(G23991,Tableau10[DH],0),1)</f>
        <v>0</v>
      </c>
      <c r="AA23991">
        <f>INDEX(Tableau1[PointLRN],MATCH(I23991,Tableau1[LRN],0),1)</f>
        <v>0</v>
      </c>
      <c r="AB23991">
        <f>INDEX(Tableau3[PointZNIEFF],MATCH(M23991,Tableau3[ZNIEFF],0),1)</f>
        <v>0</v>
      </c>
      <c r="AC23991">
        <f>INDEX(Tableau4[PointLRR],MATCH(L23991,Tableau4[LRR],0),1)</f>
        <v>0</v>
      </c>
      <c r="AD23991">
        <f>INDEX(Tableau5[PointEEE],MATCH(F23991,Tableau5[EEE],0),1)</f>
        <v>0</v>
      </c>
      <c r="AE23991">
        <f t="shared" si="375"/>
        <v>0</v>
      </c>
      <c r="AF23991" cm="1">
        <f t="array" ref="AF23991">0 +IF(ISERROR(_xlfn.IFS(I23991="DD",2,I23991="-",1)),0,_xlfn.IFS(I23991="DD",2,I23991="-",1))+
IF(ISERROR(_xlfn.IFS(L23991="DD",5,L23991="-",3)),0,_xlfn.IFS(L23991="DD",5,L23991="-",3))</f>
        <v>4</v>
      </c>
      <c r="AG23991" s="1" t="str">
        <f>IF(AF23991&gt;=5,"DD",_xlfn.IFS(AE23991&lt;=LEGENDPOINT!H$17,"NUL",AE23991&lt;=LEGENDPOINT!H$18,"TRES FAIBLE",AE23991&lt;=LEGENDPOINT!H$19,"FAIBLE",AE23991&lt;=LEGENDPOINT!H$20,"MODERE",AE23991&lt;=LEGENDPOINT!H$21,"FORT",AE23991&lt;=LEGENDPOINT!H$22,"TRES FORT",AE23991&gt;=LEGENDPOINT!H$23,"MAJEUR"))</f>
        <v>TRES FAIBLE</v>
      </c>
    </row>
    <row r="23992" spans="1:33" hidden="1">
      <c r="A23992">
        <v>834485</v>
      </c>
      <c r="B23992" t="s">
        <v>49517</v>
      </c>
      <c r="C23992" t="s">
        <v>49518</v>
      </c>
      <c r="D23992" t="s">
        <v>59636</v>
      </c>
      <c r="E23992" t="s">
        <v>59724</v>
      </c>
      <c r="F23992" s="20" t="s">
        <v>30</v>
      </c>
      <c r="G23992" t="s">
        <v>30</v>
      </c>
      <c r="H23992" t="s">
        <v>30</v>
      </c>
      <c r="I23992" t="s">
        <v>30</v>
      </c>
      <c r="J23992" s="20" t="s">
        <v>30</v>
      </c>
      <c r="K23992" s="20" t="s">
        <v>30</v>
      </c>
      <c r="L23992" s="20" t="s">
        <v>30</v>
      </c>
      <c r="M23992" s="20" t="s">
        <v>30</v>
      </c>
      <c r="N23992" s="20" t="s">
        <v>30</v>
      </c>
      <c r="O23992" s="20" t="s">
        <v>30</v>
      </c>
      <c r="P23992" s="20" t="s">
        <v>30</v>
      </c>
      <c r="Q23992" s="20" t="s">
        <v>30</v>
      </c>
      <c r="R23992" s="20" t="s">
        <v>30</v>
      </c>
      <c r="S23992" s="20" t="s">
        <v>30</v>
      </c>
      <c r="T23992" s="20" t="s">
        <v>30</v>
      </c>
      <c r="U23992" s="20" t="s">
        <v>30</v>
      </c>
      <c r="V23992" s="20" t="s">
        <v>30</v>
      </c>
      <c r="W23992" s="20" t="s">
        <v>30</v>
      </c>
      <c r="X23992" t="s">
        <v>30</v>
      </c>
      <c r="Y23992">
        <f>INDEX(Tableau11[PointINDIGENAT],MATCH(E23992,Tableau11[INDIGENAT],0),1)</f>
        <v>0</v>
      </c>
      <c r="Z23992">
        <f>INDEX(Tableau10[PointDH],MATCH(G23992,Tableau10[DH],0),1)</f>
        <v>0</v>
      </c>
      <c r="AA23992">
        <f>INDEX(Tableau1[PointLRN],MATCH(I23992,Tableau1[LRN],0),1)</f>
        <v>0</v>
      </c>
      <c r="AB23992">
        <f>INDEX(Tableau3[PointZNIEFF],MATCH(M23992,Tableau3[ZNIEFF],0),1)</f>
        <v>0</v>
      </c>
      <c r="AC23992">
        <f>INDEX(Tableau4[PointLRR],MATCH(L23992,Tableau4[LRR],0),1)</f>
        <v>0</v>
      </c>
      <c r="AD23992">
        <f>INDEX(Tableau5[PointEEE],MATCH(F23992,Tableau5[EEE],0),1)</f>
        <v>0</v>
      </c>
      <c r="AE23992">
        <f t="shared" si="375"/>
        <v>0</v>
      </c>
      <c r="AF23992" cm="1">
        <f t="array" ref="AF23992">0 +IF(ISERROR(_xlfn.IFS(I23992="DD",2,I23992="-",1)),0,_xlfn.IFS(I23992="DD",2,I23992="-",1))+
IF(ISERROR(_xlfn.IFS(L23992="DD",5,L23992="-",3)),0,_xlfn.IFS(L23992="DD",5,L23992="-",3))</f>
        <v>4</v>
      </c>
      <c r="AG23992" s="1" t="str">
        <f>IF(AF23992&gt;=5,"DD",_xlfn.IFS(AE23992&lt;=LEGENDPOINT!H$17,"NUL",AE23992&lt;=LEGENDPOINT!H$18,"TRES FAIBLE",AE23992&lt;=LEGENDPOINT!H$19,"FAIBLE",AE23992&lt;=LEGENDPOINT!H$20,"MODERE",AE23992&lt;=LEGENDPOINT!H$21,"FORT",AE23992&lt;=LEGENDPOINT!H$22,"TRES FORT",AE23992&gt;=LEGENDPOINT!H$23,"MAJEUR"))</f>
        <v>TRES FAIBLE</v>
      </c>
    </row>
    <row r="23993" spans="1:33" hidden="1">
      <c r="A23993">
        <v>845527</v>
      </c>
      <c r="B23993" t="s">
        <v>49519</v>
      </c>
      <c r="C23993" t="s">
        <v>49520</v>
      </c>
      <c r="D23993" t="s">
        <v>59636</v>
      </c>
      <c r="E23993" t="s">
        <v>59724</v>
      </c>
      <c r="F23993" s="20" t="s">
        <v>30</v>
      </c>
      <c r="G23993" t="s">
        <v>30</v>
      </c>
      <c r="H23993" t="s">
        <v>30</v>
      </c>
      <c r="I23993" t="s">
        <v>30</v>
      </c>
      <c r="J23993" s="20" t="s">
        <v>30</v>
      </c>
      <c r="K23993" s="20" t="s">
        <v>30</v>
      </c>
      <c r="L23993" s="20" t="s">
        <v>30</v>
      </c>
      <c r="M23993" s="20" t="s">
        <v>30</v>
      </c>
      <c r="N23993" s="20" t="s">
        <v>30</v>
      </c>
      <c r="O23993" s="20" t="s">
        <v>30</v>
      </c>
      <c r="P23993" s="20" t="s">
        <v>30</v>
      </c>
      <c r="Q23993" s="20" t="s">
        <v>30</v>
      </c>
      <c r="R23993" s="20" t="s">
        <v>30</v>
      </c>
      <c r="S23993" s="20" t="s">
        <v>30</v>
      </c>
      <c r="T23993" s="20" t="s">
        <v>30</v>
      </c>
      <c r="U23993" s="20" t="s">
        <v>30</v>
      </c>
      <c r="V23993" s="20" t="s">
        <v>30</v>
      </c>
      <c r="W23993" s="20" t="s">
        <v>30</v>
      </c>
      <c r="X23993" t="s">
        <v>30</v>
      </c>
      <c r="Y23993">
        <f>INDEX(Tableau11[PointINDIGENAT],MATCH(E23993,Tableau11[INDIGENAT],0),1)</f>
        <v>0</v>
      </c>
      <c r="Z23993">
        <f>INDEX(Tableau10[PointDH],MATCH(G23993,Tableau10[DH],0),1)</f>
        <v>0</v>
      </c>
      <c r="AA23993">
        <f>INDEX(Tableau1[PointLRN],MATCH(I23993,Tableau1[LRN],0),1)</f>
        <v>0</v>
      </c>
      <c r="AB23993">
        <f>INDEX(Tableau3[PointZNIEFF],MATCH(M23993,Tableau3[ZNIEFF],0),1)</f>
        <v>0</v>
      </c>
      <c r="AC23993">
        <f>INDEX(Tableau4[PointLRR],MATCH(L23993,Tableau4[LRR],0),1)</f>
        <v>0</v>
      </c>
      <c r="AD23993">
        <f>INDEX(Tableau5[PointEEE],MATCH(F23993,Tableau5[EEE],0),1)</f>
        <v>0</v>
      </c>
      <c r="AE23993">
        <f t="shared" si="375"/>
        <v>0</v>
      </c>
      <c r="AF23993" cm="1">
        <f t="array" ref="AF23993">0 +IF(ISERROR(_xlfn.IFS(I23993="DD",2,I23993="-",1)),0,_xlfn.IFS(I23993="DD",2,I23993="-",1))+
IF(ISERROR(_xlfn.IFS(L23993="DD",5,L23993="-",3)),0,_xlfn.IFS(L23993="DD",5,L23993="-",3))</f>
        <v>4</v>
      </c>
      <c r="AG23993" s="1" t="str">
        <f>IF(AF23993&gt;=5,"DD",_xlfn.IFS(AE23993&lt;=LEGENDPOINT!H$17,"NUL",AE23993&lt;=LEGENDPOINT!H$18,"TRES FAIBLE",AE23993&lt;=LEGENDPOINT!H$19,"FAIBLE",AE23993&lt;=LEGENDPOINT!H$20,"MODERE",AE23993&lt;=LEGENDPOINT!H$21,"FORT",AE23993&lt;=LEGENDPOINT!H$22,"TRES FORT",AE23993&gt;=LEGENDPOINT!H$23,"MAJEUR"))</f>
        <v>TRES FAIBLE</v>
      </c>
    </row>
    <row r="23994" spans="1:33" hidden="1">
      <c r="A23994">
        <v>673417</v>
      </c>
      <c r="B23994" t="s">
        <v>49521</v>
      </c>
      <c r="C23994" t="s">
        <v>49522</v>
      </c>
      <c r="D23994" t="s">
        <v>59636</v>
      </c>
      <c r="E23994" t="s">
        <v>59724</v>
      </c>
      <c r="F23994" s="20" t="s">
        <v>30</v>
      </c>
      <c r="G23994" t="s">
        <v>30</v>
      </c>
      <c r="H23994" t="s">
        <v>30</v>
      </c>
      <c r="I23994" t="s">
        <v>30</v>
      </c>
      <c r="J23994" s="20" t="s">
        <v>30</v>
      </c>
      <c r="K23994" s="20" t="s">
        <v>30</v>
      </c>
      <c r="L23994" s="20" t="s">
        <v>30</v>
      </c>
      <c r="M23994" s="20" t="s">
        <v>30</v>
      </c>
      <c r="N23994" s="20" t="s">
        <v>30</v>
      </c>
      <c r="O23994" s="20" t="s">
        <v>30</v>
      </c>
      <c r="P23994" s="20" t="s">
        <v>30</v>
      </c>
      <c r="Q23994" s="20" t="s">
        <v>30</v>
      </c>
      <c r="R23994" s="20" t="s">
        <v>30</v>
      </c>
      <c r="S23994" s="20" t="s">
        <v>30</v>
      </c>
      <c r="T23994" s="20" t="s">
        <v>30</v>
      </c>
      <c r="U23994" s="20" t="s">
        <v>30</v>
      </c>
      <c r="V23994" s="20" t="s">
        <v>50</v>
      </c>
      <c r="W23994" s="20" t="s">
        <v>30</v>
      </c>
      <c r="X23994" t="s">
        <v>30</v>
      </c>
      <c r="Y23994">
        <f>INDEX(Tableau11[PointINDIGENAT],MATCH(E23994,Tableau11[INDIGENAT],0),1)</f>
        <v>0</v>
      </c>
      <c r="Z23994">
        <f>INDEX(Tableau10[PointDH],MATCH(G23994,Tableau10[DH],0),1)</f>
        <v>0</v>
      </c>
      <c r="AA23994">
        <f>INDEX(Tableau1[PointLRN],MATCH(I23994,Tableau1[LRN],0),1)</f>
        <v>0</v>
      </c>
      <c r="AB23994">
        <f>INDEX(Tableau3[PointZNIEFF],MATCH(M23994,Tableau3[ZNIEFF],0),1)</f>
        <v>0</v>
      </c>
      <c r="AC23994">
        <f>INDEX(Tableau4[PointLRR],MATCH(L23994,Tableau4[LRR],0),1)</f>
        <v>0</v>
      </c>
      <c r="AD23994">
        <f>INDEX(Tableau5[PointEEE],MATCH(F23994,Tableau5[EEE],0),1)</f>
        <v>0</v>
      </c>
      <c r="AE23994">
        <f t="shared" si="375"/>
        <v>0</v>
      </c>
      <c r="AF23994" cm="1">
        <f t="array" ref="AF23994">0 +IF(ISERROR(_xlfn.IFS(I23994="DD",2,I23994="-",1)),0,_xlfn.IFS(I23994="DD",2,I23994="-",1))+
IF(ISERROR(_xlfn.IFS(L23994="DD",5,L23994="-",3)),0,_xlfn.IFS(L23994="DD",5,L23994="-",3))</f>
        <v>4</v>
      </c>
      <c r="AG23994" s="1" t="str">
        <f>IF(AF23994&gt;=5,"DD",_xlfn.IFS(AE23994&lt;=LEGENDPOINT!H$17,"NUL",AE23994&lt;=LEGENDPOINT!H$18,"TRES FAIBLE",AE23994&lt;=LEGENDPOINT!H$19,"FAIBLE",AE23994&lt;=LEGENDPOINT!H$20,"MODERE",AE23994&lt;=LEGENDPOINT!H$21,"FORT",AE23994&lt;=LEGENDPOINT!H$22,"TRES FORT",AE23994&gt;=LEGENDPOINT!H$23,"MAJEUR"))</f>
        <v>TRES FAIBLE</v>
      </c>
    </row>
    <row r="23995" spans="1:33" hidden="1">
      <c r="A23995">
        <v>706500</v>
      </c>
      <c r="B23995" t="s">
        <v>49523</v>
      </c>
      <c r="C23995" t="s">
        <v>49524</v>
      </c>
      <c r="D23995" t="s">
        <v>59636</v>
      </c>
      <c r="E23995" t="s">
        <v>59724</v>
      </c>
      <c r="F23995" s="20" t="s">
        <v>30</v>
      </c>
      <c r="G23995" t="s">
        <v>30</v>
      </c>
      <c r="H23995" t="s">
        <v>30</v>
      </c>
      <c r="I23995" t="s">
        <v>30</v>
      </c>
      <c r="J23995" s="20" t="s">
        <v>30</v>
      </c>
      <c r="K23995" s="20" t="s">
        <v>30</v>
      </c>
      <c r="L23995" s="20" t="s">
        <v>30</v>
      </c>
      <c r="M23995" s="20" t="s">
        <v>30</v>
      </c>
      <c r="N23995" s="20" t="s">
        <v>30</v>
      </c>
      <c r="O23995" s="20" t="s">
        <v>30</v>
      </c>
      <c r="P23995" s="20" t="s">
        <v>30</v>
      </c>
      <c r="Q23995" s="20" t="s">
        <v>30</v>
      </c>
      <c r="R23995" s="20" t="s">
        <v>30</v>
      </c>
      <c r="S23995" s="20" t="s">
        <v>30</v>
      </c>
      <c r="T23995" s="20" t="s">
        <v>30</v>
      </c>
      <c r="U23995" s="20" t="s">
        <v>30</v>
      </c>
      <c r="V23995" s="20" t="s">
        <v>30</v>
      </c>
      <c r="W23995" s="20" t="s">
        <v>30</v>
      </c>
      <c r="X23995" t="s">
        <v>30</v>
      </c>
      <c r="Y23995">
        <f>INDEX(Tableau11[PointINDIGENAT],MATCH(E23995,Tableau11[INDIGENAT],0),1)</f>
        <v>0</v>
      </c>
      <c r="Z23995">
        <f>INDEX(Tableau10[PointDH],MATCH(G23995,Tableau10[DH],0),1)</f>
        <v>0</v>
      </c>
      <c r="AA23995">
        <f>INDEX(Tableau1[PointLRN],MATCH(I23995,Tableau1[LRN],0),1)</f>
        <v>0</v>
      </c>
      <c r="AB23995">
        <f>INDEX(Tableau3[PointZNIEFF],MATCH(M23995,Tableau3[ZNIEFF],0),1)</f>
        <v>0</v>
      </c>
      <c r="AC23995">
        <f>INDEX(Tableau4[PointLRR],MATCH(L23995,Tableau4[LRR],0),1)</f>
        <v>0</v>
      </c>
      <c r="AD23995">
        <f>INDEX(Tableau5[PointEEE],MATCH(F23995,Tableau5[EEE],0),1)</f>
        <v>0</v>
      </c>
      <c r="AE23995">
        <f t="shared" si="375"/>
        <v>0</v>
      </c>
      <c r="AF23995" cm="1">
        <f t="array" ref="AF23995">0 +IF(ISERROR(_xlfn.IFS(I23995="DD",2,I23995="-",1)),0,_xlfn.IFS(I23995="DD",2,I23995="-",1))+
IF(ISERROR(_xlfn.IFS(L23995="DD",5,L23995="-",3)),0,_xlfn.IFS(L23995="DD",5,L23995="-",3))</f>
        <v>4</v>
      </c>
      <c r="AG23995" s="1" t="str">
        <f>IF(AF23995&gt;=5,"DD",_xlfn.IFS(AE23995&lt;=LEGENDPOINT!H$17,"NUL",AE23995&lt;=LEGENDPOINT!H$18,"TRES FAIBLE",AE23995&lt;=LEGENDPOINT!H$19,"FAIBLE",AE23995&lt;=LEGENDPOINT!H$20,"MODERE",AE23995&lt;=LEGENDPOINT!H$21,"FORT",AE23995&lt;=LEGENDPOINT!H$22,"TRES FORT",AE23995&gt;=LEGENDPOINT!H$23,"MAJEUR"))</f>
        <v>TRES FAIBLE</v>
      </c>
    </row>
    <row r="23996" spans="1:33" hidden="1">
      <c r="A23996">
        <v>941536</v>
      </c>
      <c r="B23996" t="s">
        <v>70448</v>
      </c>
      <c r="C23996" t="s">
        <v>70449</v>
      </c>
      <c r="D23996" t="s">
        <v>59636</v>
      </c>
      <c r="E23996" t="s">
        <v>59724</v>
      </c>
      <c r="F23996" s="20" t="s">
        <v>30</v>
      </c>
      <c r="G23996" t="s">
        <v>30</v>
      </c>
      <c r="H23996" t="s">
        <v>30</v>
      </c>
      <c r="I23996" t="s">
        <v>30</v>
      </c>
      <c r="J23996" s="20" t="s">
        <v>30</v>
      </c>
      <c r="K23996" s="20" t="s">
        <v>30</v>
      </c>
      <c r="L23996" s="20" t="s">
        <v>30</v>
      </c>
      <c r="M23996" s="20" t="s">
        <v>30</v>
      </c>
      <c r="N23996" s="20" t="s">
        <v>30</v>
      </c>
      <c r="O23996" s="20" t="s">
        <v>30</v>
      </c>
      <c r="P23996" s="20" t="s">
        <v>30</v>
      </c>
      <c r="Q23996" s="20" t="s">
        <v>30</v>
      </c>
      <c r="R23996" s="20" t="s">
        <v>30</v>
      </c>
      <c r="S23996" s="20" t="s">
        <v>30</v>
      </c>
      <c r="T23996" s="20" t="s">
        <v>30</v>
      </c>
      <c r="U23996" s="20" t="s">
        <v>30</v>
      </c>
      <c r="V23996" s="20" t="s">
        <v>30</v>
      </c>
      <c r="W23996" s="20" t="s">
        <v>30</v>
      </c>
      <c r="X23996" t="s">
        <v>30</v>
      </c>
      <c r="Y23996">
        <f>INDEX(Tableau11[PointINDIGENAT],MATCH(E23996,Tableau11[INDIGENAT],0),1)</f>
        <v>0</v>
      </c>
      <c r="Z23996">
        <f>INDEX(Tableau10[PointDH],MATCH(G23996,Tableau10[DH],0),1)</f>
        <v>0</v>
      </c>
      <c r="AA23996">
        <f>INDEX(Tableau1[PointLRN],MATCH(I23996,Tableau1[LRN],0),1)</f>
        <v>0</v>
      </c>
      <c r="AB23996">
        <f>INDEX(Tableau3[PointZNIEFF],MATCH(M23996,Tableau3[ZNIEFF],0),1)</f>
        <v>0</v>
      </c>
      <c r="AC23996">
        <f>INDEX(Tableau4[PointLRR],MATCH(L23996,Tableau4[LRR],0),1)</f>
        <v>0</v>
      </c>
      <c r="AD23996">
        <f>INDEX(Tableau5[PointEEE],MATCH(F23996,Tableau5[EEE],0),1)</f>
        <v>0</v>
      </c>
      <c r="AE23996">
        <f t="shared" si="375"/>
        <v>0</v>
      </c>
      <c r="AF23996" cm="1">
        <f t="array" ref="AF23996">0 +IF(ISERROR(_xlfn.IFS(I23996="DD",2,I23996="-",1)),0,_xlfn.IFS(I23996="DD",2,I23996="-",1))+
IF(ISERROR(_xlfn.IFS(L23996="DD",5,L23996="-",3)),0,_xlfn.IFS(L23996="DD",5,L23996="-",3))</f>
        <v>4</v>
      </c>
      <c r="AG23996" s="1" t="str">
        <f>IF(AF23996&gt;=5,"DD",_xlfn.IFS(AE23996&lt;=LEGENDPOINT!H$17,"NUL",AE23996&lt;=LEGENDPOINT!H$18,"TRES FAIBLE",AE23996&lt;=LEGENDPOINT!H$19,"FAIBLE",AE23996&lt;=LEGENDPOINT!H$20,"MODERE",AE23996&lt;=LEGENDPOINT!H$21,"FORT",AE23996&lt;=LEGENDPOINT!H$22,"TRES FORT",AE23996&gt;=LEGENDPOINT!H$23,"MAJEUR"))</f>
        <v>TRES FAIBLE</v>
      </c>
    </row>
    <row r="23997" spans="1:33" hidden="1">
      <c r="A23997">
        <v>1003330</v>
      </c>
      <c r="B23997" t="s">
        <v>70450</v>
      </c>
      <c r="C23997" t="s">
        <v>70451</v>
      </c>
      <c r="D23997" t="s">
        <v>59636</v>
      </c>
      <c r="E23997" t="s">
        <v>59724</v>
      </c>
      <c r="F23997" s="20" t="s">
        <v>30</v>
      </c>
      <c r="G23997" t="s">
        <v>30</v>
      </c>
      <c r="H23997" t="s">
        <v>30</v>
      </c>
      <c r="I23997" t="s">
        <v>30</v>
      </c>
      <c r="J23997" s="20" t="s">
        <v>30</v>
      </c>
      <c r="K23997" s="20" t="s">
        <v>30</v>
      </c>
      <c r="L23997" s="20" t="s">
        <v>30</v>
      </c>
      <c r="M23997" s="20" t="s">
        <v>30</v>
      </c>
      <c r="N23997" s="20" t="s">
        <v>30</v>
      </c>
      <c r="O23997" s="20" t="s">
        <v>30</v>
      </c>
      <c r="P23997" s="20" t="s">
        <v>30</v>
      </c>
      <c r="Q23997" s="20" t="s">
        <v>30</v>
      </c>
      <c r="R23997" s="20" t="s">
        <v>30</v>
      </c>
      <c r="S23997" s="20" t="s">
        <v>30</v>
      </c>
      <c r="T23997" s="20" t="s">
        <v>30</v>
      </c>
      <c r="U23997" s="20" t="s">
        <v>30</v>
      </c>
      <c r="V23997" s="20" t="s">
        <v>30</v>
      </c>
      <c r="W23997" s="20" t="s">
        <v>30</v>
      </c>
      <c r="X23997" t="s">
        <v>30</v>
      </c>
      <c r="Y23997">
        <f>INDEX(Tableau11[PointINDIGENAT],MATCH(E23997,Tableau11[INDIGENAT],0),1)</f>
        <v>0</v>
      </c>
      <c r="Z23997">
        <f>INDEX(Tableau10[PointDH],MATCH(G23997,Tableau10[DH],0),1)</f>
        <v>0</v>
      </c>
      <c r="AA23997">
        <f>INDEX(Tableau1[PointLRN],MATCH(I23997,Tableau1[LRN],0),1)</f>
        <v>0</v>
      </c>
      <c r="AB23997">
        <f>INDEX(Tableau3[PointZNIEFF],MATCH(M23997,Tableau3[ZNIEFF],0),1)</f>
        <v>0</v>
      </c>
      <c r="AC23997">
        <f>INDEX(Tableau4[PointLRR],MATCH(L23997,Tableau4[LRR],0),1)</f>
        <v>0</v>
      </c>
      <c r="AD23997">
        <f>INDEX(Tableau5[PointEEE],MATCH(F23997,Tableau5[EEE],0),1)</f>
        <v>0</v>
      </c>
      <c r="AE23997">
        <f t="shared" si="375"/>
        <v>0</v>
      </c>
      <c r="AF23997" cm="1">
        <f t="array" ref="AF23997">0 +IF(ISERROR(_xlfn.IFS(I23997="DD",2,I23997="-",1)),0,_xlfn.IFS(I23997="DD",2,I23997="-",1))+
IF(ISERROR(_xlfn.IFS(L23997="DD",5,L23997="-",3)),0,_xlfn.IFS(L23997="DD",5,L23997="-",3))</f>
        <v>4</v>
      </c>
      <c r="AG23997" s="1" t="str">
        <f>IF(AF23997&gt;=5,"DD",_xlfn.IFS(AE23997&lt;=LEGENDPOINT!H$17,"NUL",AE23997&lt;=LEGENDPOINT!H$18,"TRES FAIBLE",AE23997&lt;=LEGENDPOINT!H$19,"FAIBLE",AE23997&lt;=LEGENDPOINT!H$20,"MODERE",AE23997&lt;=LEGENDPOINT!H$21,"FORT",AE23997&lt;=LEGENDPOINT!H$22,"TRES FORT",AE23997&gt;=LEGENDPOINT!H$23,"MAJEUR"))</f>
        <v>TRES FAIBLE</v>
      </c>
    </row>
    <row r="23998" spans="1:33" hidden="1">
      <c r="A23998">
        <v>1003332</v>
      </c>
      <c r="B23998" t="s">
        <v>70452</v>
      </c>
      <c r="C23998" t="s">
        <v>70453</v>
      </c>
      <c r="D23998" t="s">
        <v>59636</v>
      </c>
      <c r="E23998" t="s">
        <v>59724</v>
      </c>
      <c r="F23998" s="20" t="s">
        <v>30</v>
      </c>
      <c r="G23998" t="s">
        <v>30</v>
      </c>
      <c r="H23998" t="s">
        <v>30</v>
      </c>
      <c r="I23998" t="s">
        <v>30</v>
      </c>
      <c r="J23998" s="20" t="s">
        <v>30</v>
      </c>
      <c r="K23998" s="20" t="s">
        <v>30</v>
      </c>
      <c r="L23998" s="20" t="s">
        <v>30</v>
      </c>
      <c r="M23998" s="20" t="s">
        <v>30</v>
      </c>
      <c r="N23998" s="20" t="s">
        <v>30</v>
      </c>
      <c r="O23998" s="20" t="s">
        <v>30</v>
      </c>
      <c r="P23998" s="20" t="s">
        <v>30</v>
      </c>
      <c r="Q23998" s="20" t="s">
        <v>30</v>
      </c>
      <c r="R23998" s="20" t="s">
        <v>30</v>
      </c>
      <c r="S23998" s="20" t="s">
        <v>30</v>
      </c>
      <c r="T23998" s="20" t="s">
        <v>30</v>
      </c>
      <c r="U23998" s="20" t="s">
        <v>30</v>
      </c>
      <c r="V23998" s="20" t="s">
        <v>30</v>
      </c>
      <c r="W23998" s="20" t="s">
        <v>30</v>
      </c>
      <c r="X23998" t="s">
        <v>30</v>
      </c>
      <c r="Y23998">
        <f>INDEX(Tableau11[PointINDIGENAT],MATCH(E23998,Tableau11[INDIGENAT],0),1)</f>
        <v>0</v>
      </c>
      <c r="Z23998">
        <f>INDEX(Tableau10[PointDH],MATCH(G23998,Tableau10[DH],0),1)</f>
        <v>0</v>
      </c>
      <c r="AA23998">
        <f>INDEX(Tableau1[PointLRN],MATCH(I23998,Tableau1[LRN],0),1)</f>
        <v>0</v>
      </c>
      <c r="AB23998">
        <f>INDEX(Tableau3[PointZNIEFF],MATCH(M23998,Tableau3[ZNIEFF],0),1)</f>
        <v>0</v>
      </c>
      <c r="AC23998">
        <f>INDEX(Tableau4[PointLRR],MATCH(L23998,Tableau4[LRR],0),1)</f>
        <v>0</v>
      </c>
      <c r="AD23998">
        <f>INDEX(Tableau5[PointEEE],MATCH(F23998,Tableau5[EEE],0),1)</f>
        <v>0</v>
      </c>
      <c r="AE23998">
        <f t="shared" si="375"/>
        <v>0</v>
      </c>
      <c r="AF23998" cm="1">
        <f t="array" ref="AF23998">0 +IF(ISERROR(_xlfn.IFS(I23998="DD",2,I23998="-",1)),0,_xlfn.IFS(I23998="DD",2,I23998="-",1))+
IF(ISERROR(_xlfn.IFS(L23998="DD",5,L23998="-",3)),0,_xlfn.IFS(L23998="DD",5,L23998="-",3))</f>
        <v>4</v>
      </c>
      <c r="AG23998" s="1" t="str">
        <f>IF(AF23998&gt;=5,"DD",_xlfn.IFS(AE23998&lt;=LEGENDPOINT!H$17,"NUL",AE23998&lt;=LEGENDPOINT!H$18,"TRES FAIBLE",AE23998&lt;=LEGENDPOINT!H$19,"FAIBLE",AE23998&lt;=LEGENDPOINT!H$20,"MODERE",AE23998&lt;=LEGENDPOINT!H$21,"FORT",AE23998&lt;=LEGENDPOINT!H$22,"TRES FORT",AE23998&gt;=LEGENDPOINT!H$23,"MAJEUR"))</f>
        <v>TRES FAIBLE</v>
      </c>
    </row>
    <row r="23999" spans="1:33" hidden="1">
      <c r="A23999">
        <v>1003289</v>
      </c>
      <c r="B23999" t="s">
        <v>70454</v>
      </c>
      <c r="C23999" t="s">
        <v>70455</v>
      </c>
      <c r="D23999" t="s">
        <v>59636</v>
      </c>
      <c r="E23999" t="s">
        <v>59724</v>
      </c>
      <c r="F23999" s="20" t="s">
        <v>30</v>
      </c>
      <c r="G23999" t="s">
        <v>30</v>
      </c>
      <c r="H23999" t="s">
        <v>30</v>
      </c>
      <c r="I23999" t="s">
        <v>30</v>
      </c>
      <c r="J23999" s="20" t="s">
        <v>30</v>
      </c>
      <c r="K23999" s="20" t="s">
        <v>30</v>
      </c>
      <c r="L23999" s="20" t="s">
        <v>30</v>
      </c>
      <c r="M23999" s="20" t="s">
        <v>30</v>
      </c>
      <c r="N23999" s="20" t="s">
        <v>30</v>
      </c>
      <c r="O23999" s="20" t="s">
        <v>30</v>
      </c>
      <c r="P23999" s="20" t="s">
        <v>30</v>
      </c>
      <c r="Q23999" s="20" t="s">
        <v>30</v>
      </c>
      <c r="R23999" s="20" t="s">
        <v>30</v>
      </c>
      <c r="S23999" s="20" t="s">
        <v>30</v>
      </c>
      <c r="T23999" s="20" t="s">
        <v>30</v>
      </c>
      <c r="U23999" s="20" t="s">
        <v>30</v>
      </c>
      <c r="V23999" s="20" t="s">
        <v>30</v>
      </c>
      <c r="W23999" s="20" t="s">
        <v>30</v>
      </c>
      <c r="X23999" t="s">
        <v>30</v>
      </c>
      <c r="Y23999">
        <f>INDEX(Tableau11[PointINDIGENAT],MATCH(E23999,Tableau11[INDIGENAT],0),1)</f>
        <v>0</v>
      </c>
      <c r="Z23999">
        <f>INDEX(Tableau10[PointDH],MATCH(G23999,Tableau10[DH],0),1)</f>
        <v>0</v>
      </c>
      <c r="AA23999">
        <f>INDEX(Tableau1[PointLRN],MATCH(I23999,Tableau1[LRN],0),1)</f>
        <v>0</v>
      </c>
      <c r="AB23999">
        <f>INDEX(Tableau3[PointZNIEFF],MATCH(M23999,Tableau3[ZNIEFF],0),1)</f>
        <v>0</v>
      </c>
      <c r="AC23999">
        <f>INDEX(Tableau4[PointLRR],MATCH(L23999,Tableau4[LRR],0),1)</f>
        <v>0</v>
      </c>
      <c r="AD23999">
        <f>INDEX(Tableau5[PointEEE],MATCH(F23999,Tableau5[EEE],0),1)</f>
        <v>0</v>
      </c>
      <c r="AE23999">
        <f t="shared" si="375"/>
        <v>0</v>
      </c>
      <c r="AF23999" cm="1">
        <f t="array" ref="AF23999">0 +IF(ISERROR(_xlfn.IFS(I23999="DD",2,I23999="-",1)),0,_xlfn.IFS(I23999="DD",2,I23999="-",1))+
IF(ISERROR(_xlfn.IFS(L23999="DD",5,L23999="-",3)),0,_xlfn.IFS(L23999="DD",5,L23999="-",3))</f>
        <v>4</v>
      </c>
      <c r="AG23999" s="1" t="str">
        <f>IF(AF23999&gt;=5,"DD",_xlfn.IFS(AE23999&lt;=LEGENDPOINT!H$17,"NUL",AE23999&lt;=LEGENDPOINT!H$18,"TRES FAIBLE",AE23999&lt;=LEGENDPOINT!H$19,"FAIBLE",AE23999&lt;=LEGENDPOINT!H$20,"MODERE",AE23999&lt;=LEGENDPOINT!H$21,"FORT",AE23999&lt;=LEGENDPOINT!H$22,"TRES FORT",AE23999&gt;=LEGENDPOINT!H$23,"MAJEUR"))</f>
        <v>TRES FAIBLE</v>
      </c>
    </row>
    <row r="24000" spans="1:33" hidden="1">
      <c r="A24000">
        <v>984108</v>
      </c>
      <c r="B24000" t="s">
        <v>49525</v>
      </c>
      <c r="C24000" t="s">
        <v>49526</v>
      </c>
      <c r="D24000" t="s">
        <v>59636</v>
      </c>
      <c r="E24000" t="s">
        <v>59724</v>
      </c>
      <c r="F24000" s="20" t="s">
        <v>30</v>
      </c>
      <c r="G24000" t="s">
        <v>30</v>
      </c>
      <c r="H24000" t="s">
        <v>30</v>
      </c>
      <c r="I24000" t="s">
        <v>30</v>
      </c>
      <c r="J24000" s="20" t="s">
        <v>30</v>
      </c>
      <c r="K24000" s="20" t="s">
        <v>30</v>
      </c>
      <c r="L24000" s="20" t="s">
        <v>30</v>
      </c>
      <c r="M24000" s="20" t="s">
        <v>30</v>
      </c>
      <c r="N24000" s="20" t="s">
        <v>30</v>
      </c>
      <c r="O24000" s="20" t="s">
        <v>30</v>
      </c>
      <c r="P24000" s="20" t="s">
        <v>30</v>
      </c>
      <c r="Q24000" s="20" t="s">
        <v>30</v>
      </c>
      <c r="R24000" s="20" t="s">
        <v>30</v>
      </c>
      <c r="S24000" s="20" t="s">
        <v>30</v>
      </c>
      <c r="T24000" s="20" t="s">
        <v>30</v>
      </c>
      <c r="U24000" s="20" t="s">
        <v>30</v>
      </c>
      <c r="V24000" s="20" t="s">
        <v>30</v>
      </c>
      <c r="W24000" s="20" t="s">
        <v>30</v>
      </c>
      <c r="X24000" t="s">
        <v>30</v>
      </c>
      <c r="Y24000">
        <f>INDEX(Tableau11[PointINDIGENAT],MATCH(E24000,Tableau11[INDIGENAT],0),1)</f>
        <v>0</v>
      </c>
      <c r="Z24000">
        <f>INDEX(Tableau10[PointDH],MATCH(G24000,Tableau10[DH],0),1)</f>
        <v>0</v>
      </c>
      <c r="AA24000">
        <f>INDEX(Tableau1[PointLRN],MATCH(I24000,Tableau1[LRN],0),1)</f>
        <v>0</v>
      </c>
      <c r="AB24000">
        <f>INDEX(Tableau3[PointZNIEFF],MATCH(M24000,Tableau3[ZNIEFF],0),1)</f>
        <v>0</v>
      </c>
      <c r="AC24000">
        <f>INDEX(Tableau4[PointLRR],MATCH(L24000,Tableau4[LRR],0),1)</f>
        <v>0</v>
      </c>
      <c r="AD24000">
        <f>INDEX(Tableau5[PointEEE],MATCH(F24000,Tableau5[EEE],0),1)</f>
        <v>0</v>
      </c>
      <c r="AE24000">
        <f t="shared" si="375"/>
        <v>0</v>
      </c>
      <c r="AF24000" cm="1">
        <f t="array" ref="AF24000">0 +IF(ISERROR(_xlfn.IFS(I24000="DD",2,I24000="-",1)),0,_xlfn.IFS(I24000="DD",2,I24000="-",1))+
IF(ISERROR(_xlfn.IFS(L24000="DD",5,L24000="-",3)),0,_xlfn.IFS(L24000="DD",5,L24000="-",3))</f>
        <v>4</v>
      </c>
      <c r="AG24000" s="1" t="str">
        <f>IF(AF24000&gt;=5,"DD",_xlfn.IFS(AE24000&lt;=LEGENDPOINT!H$17,"NUL",AE24000&lt;=LEGENDPOINT!H$18,"TRES FAIBLE",AE24000&lt;=LEGENDPOINT!H$19,"FAIBLE",AE24000&lt;=LEGENDPOINT!H$20,"MODERE",AE24000&lt;=LEGENDPOINT!H$21,"FORT",AE24000&lt;=LEGENDPOINT!H$22,"TRES FORT",AE24000&gt;=LEGENDPOINT!H$23,"MAJEUR"))</f>
        <v>TRES FAIBLE</v>
      </c>
    </row>
    <row r="24001" spans="1:33" hidden="1">
      <c r="A24001">
        <v>971622</v>
      </c>
      <c r="B24001" t="s">
        <v>49527</v>
      </c>
      <c r="C24001" t="s">
        <v>49528</v>
      </c>
      <c r="D24001" t="s">
        <v>59636</v>
      </c>
      <c r="E24001" t="s">
        <v>59724</v>
      </c>
      <c r="F24001" s="20" t="s">
        <v>30</v>
      </c>
      <c r="G24001" t="s">
        <v>30</v>
      </c>
      <c r="H24001" t="s">
        <v>30</v>
      </c>
      <c r="I24001" t="s">
        <v>30</v>
      </c>
      <c r="J24001" s="20" t="s">
        <v>30</v>
      </c>
      <c r="K24001" s="20" t="s">
        <v>30</v>
      </c>
      <c r="L24001" s="20" t="s">
        <v>30</v>
      </c>
      <c r="M24001" s="20" t="s">
        <v>30</v>
      </c>
      <c r="N24001" s="20" t="s">
        <v>30</v>
      </c>
      <c r="O24001" s="20" t="s">
        <v>30</v>
      </c>
      <c r="P24001" s="20" t="s">
        <v>30</v>
      </c>
      <c r="Q24001" s="20" t="s">
        <v>30</v>
      </c>
      <c r="R24001" s="20" t="s">
        <v>30</v>
      </c>
      <c r="S24001" s="20" t="s">
        <v>30</v>
      </c>
      <c r="T24001" s="20" t="s">
        <v>30</v>
      </c>
      <c r="U24001" s="20" t="s">
        <v>30</v>
      </c>
      <c r="V24001" s="20" t="s">
        <v>30</v>
      </c>
      <c r="W24001" s="20" t="s">
        <v>30</v>
      </c>
      <c r="X24001" t="s">
        <v>30</v>
      </c>
      <c r="Y24001">
        <f>INDEX(Tableau11[PointINDIGENAT],MATCH(E24001,Tableau11[INDIGENAT],0),1)</f>
        <v>0</v>
      </c>
      <c r="Z24001">
        <f>INDEX(Tableau10[PointDH],MATCH(G24001,Tableau10[DH],0),1)</f>
        <v>0</v>
      </c>
      <c r="AA24001">
        <f>INDEX(Tableau1[PointLRN],MATCH(I24001,Tableau1[LRN],0),1)</f>
        <v>0</v>
      </c>
      <c r="AB24001">
        <f>INDEX(Tableau3[PointZNIEFF],MATCH(M24001,Tableau3[ZNIEFF],0),1)</f>
        <v>0</v>
      </c>
      <c r="AC24001">
        <f>INDEX(Tableau4[PointLRR],MATCH(L24001,Tableau4[LRR],0),1)</f>
        <v>0</v>
      </c>
      <c r="AD24001">
        <f>INDEX(Tableau5[PointEEE],MATCH(F24001,Tableau5[EEE],0),1)</f>
        <v>0</v>
      </c>
      <c r="AE24001">
        <f t="shared" si="375"/>
        <v>0</v>
      </c>
      <c r="AF24001" cm="1">
        <f t="array" ref="AF24001">0 +IF(ISERROR(_xlfn.IFS(I24001="DD",2,I24001="-",1)),0,_xlfn.IFS(I24001="DD",2,I24001="-",1))+
IF(ISERROR(_xlfn.IFS(L24001="DD",5,L24001="-",3)),0,_xlfn.IFS(L24001="DD",5,L24001="-",3))</f>
        <v>4</v>
      </c>
      <c r="AG24001" s="1" t="str">
        <f>IF(AF24001&gt;=5,"DD",_xlfn.IFS(AE24001&lt;=LEGENDPOINT!H$17,"NUL",AE24001&lt;=LEGENDPOINT!H$18,"TRES FAIBLE",AE24001&lt;=LEGENDPOINT!H$19,"FAIBLE",AE24001&lt;=LEGENDPOINT!H$20,"MODERE",AE24001&lt;=LEGENDPOINT!H$21,"FORT",AE24001&lt;=LEGENDPOINT!H$22,"TRES FORT",AE24001&gt;=LEGENDPOINT!H$23,"MAJEUR"))</f>
        <v>TRES FAIBLE</v>
      </c>
    </row>
    <row r="24002" spans="1:33" hidden="1">
      <c r="A24002">
        <v>448187</v>
      </c>
      <c r="B24002" t="s">
        <v>49529</v>
      </c>
      <c r="C24002" t="s">
        <v>49530</v>
      </c>
      <c r="D24002" t="s">
        <v>59636</v>
      </c>
      <c r="E24002" t="s">
        <v>59724</v>
      </c>
      <c r="F24002" s="20" t="s">
        <v>30</v>
      </c>
      <c r="G24002" t="s">
        <v>30</v>
      </c>
      <c r="H24002" t="s">
        <v>30</v>
      </c>
      <c r="I24002" t="s">
        <v>30</v>
      </c>
      <c r="J24002" s="20" t="s">
        <v>30</v>
      </c>
      <c r="K24002" s="20" t="s">
        <v>30</v>
      </c>
      <c r="L24002" s="20" t="s">
        <v>30</v>
      </c>
      <c r="M24002" s="20" t="s">
        <v>30</v>
      </c>
      <c r="N24002" s="20" t="s">
        <v>30</v>
      </c>
      <c r="O24002" s="20" t="s">
        <v>30</v>
      </c>
      <c r="P24002" s="20" t="s">
        <v>30</v>
      </c>
      <c r="Q24002" s="20" t="s">
        <v>30</v>
      </c>
      <c r="R24002" s="20" t="s">
        <v>30</v>
      </c>
      <c r="S24002" s="20" t="s">
        <v>30</v>
      </c>
      <c r="T24002" s="20" t="s">
        <v>30</v>
      </c>
      <c r="U24002" s="20" t="s">
        <v>30</v>
      </c>
      <c r="V24002" s="20" t="s">
        <v>50</v>
      </c>
      <c r="W24002" s="20" t="s">
        <v>30</v>
      </c>
      <c r="X24002" t="s">
        <v>30</v>
      </c>
      <c r="Y24002">
        <f>INDEX(Tableau11[PointINDIGENAT],MATCH(E24002,Tableau11[INDIGENAT],0),1)</f>
        <v>0</v>
      </c>
      <c r="Z24002">
        <f>INDEX(Tableau10[PointDH],MATCH(G24002,Tableau10[DH],0),1)</f>
        <v>0</v>
      </c>
      <c r="AA24002">
        <f>INDEX(Tableau1[PointLRN],MATCH(I24002,Tableau1[LRN],0),1)</f>
        <v>0</v>
      </c>
      <c r="AB24002">
        <f>INDEX(Tableau3[PointZNIEFF],MATCH(M24002,Tableau3[ZNIEFF],0),1)</f>
        <v>0</v>
      </c>
      <c r="AC24002">
        <f>INDEX(Tableau4[PointLRR],MATCH(L24002,Tableau4[LRR],0),1)</f>
        <v>0</v>
      </c>
      <c r="AD24002">
        <f>INDEX(Tableau5[PointEEE],MATCH(F24002,Tableau5[EEE],0),1)</f>
        <v>0</v>
      </c>
      <c r="AE24002">
        <f t="shared" si="375"/>
        <v>0</v>
      </c>
      <c r="AF24002" cm="1">
        <f t="array" ref="AF24002">0 +IF(ISERROR(_xlfn.IFS(I24002="DD",2,I24002="-",1)),0,_xlfn.IFS(I24002="DD",2,I24002="-",1))+
IF(ISERROR(_xlfn.IFS(L24002="DD",5,L24002="-",3)),0,_xlfn.IFS(L24002="DD",5,L24002="-",3))</f>
        <v>4</v>
      </c>
      <c r="AG24002" s="1" t="str">
        <f>IF(AF24002&gt;=5,"DD",_xlfn.IFS(AE24002&lt;=LEGENDPOINT!H$17,"NUL",AE24002&lt;=LEGENDPOINT!H$18,"TRES FAIBLE",AE24002&lt;=LEGENDPOINT!H$19,"FAIBLE",AE24002&lt;=LEGENDPOINT!H$20,"MODERE",AE24002&lt;=LEGENDPOINT!H$21,"FORT",AE24002&lt;=LEGENDPOINT!H$22,"TRES FORT",AE24002&gt;=LEGENDPOINT!H$23,"MAJEUR"))</f>
        <v>TRES FAIBLE</v>
      </c>
    </row>
    <row r="24003" spans="1:33" hidden="1">
      <c r="A24003">
        <v>448495</v>
      </c>
      <c r="B24003" t="s">
        <v>70456</v>
      </c>
      <c r="C24003" t="s">
        <v>70457</v>
      </c>
      <c r="D24003" t="s">
        <v>59636</v>
      </c>
      <c r="E24003" t="s">
        <v>59724</v>
      </c>
      <c r="F24003" s="20" t="s">
        <v>30</v>
      </c>
      <c r="G24003" t="s">
        <v>30</v>
      </c>
      <c r="H24003" t="s">
        <v>30</v>
      </c>
      <c r="I24003" t="s">
        <v>30</v>
      </c>
      <c r="J24003" s="20" t="s">
        <v>30</v>
      </c>
      <c r="K24003" s="20" t="s">
        <v>30</v>
      </c>
      <c r="L24003" s="20" t="s">
        <v>30</v>
      </c>
      <c r="M24003" s="20" t="s">
        <v>30</v>
      </c>
      <c r="N24003" s="20" t="s">
        <v>30</v>
      </c>
      <c r="O24003" s="20" t="s">
        <v>30</v>
      </c>
      <c r="P24003" s="20" t="s">
        <v>30</v>
      </c>
      <c r="Q24003" s="20" t="s">
        <v>30</v>
      </c>
      <c r="R24003" s="20" t="s">
        <v>30</v>
      </c>
      <c r="S24003" s="20" t="s">
        <v>30</v>
      </c>
      <c r="T24003" s="20" t="s">
        <v>30</v>
      </c>
      <c r="U24003" s="20" t="s">
        <v>30</v>
      </c>
      <c r="V24003" s="20" t="s">
        <v>30</v>
      </c>
      <c r="W24003" s="20" t="s">
        <v>30</v>
      </c>
      <c r="X24003" t="s">
        <v>30</v>
      </c>
      <c r="Y24003">
        <f>INDEX(Tableau11[PointINDIGENAT],MATCH(E24003,Tableau11[INDIGENAT],0),1)</f>
        <v>0</v>
      </c>
      <c r="Z24003">
        <f>INDEX(Tableau10[PointDH],MATCH(G24003,Tableau10[DH],0),1)</f>
        <v>0</v>
      </c>
      <c r="AA24003">
        <f>INDEX(Tableau1[PointLRN],MATCH(I24003,Tableau1[LRN],0),1)</f>
        <v>0</v>
      </c>
      <c r="AB24003">
        <f>INDEX(Tableau3[PointZNIEFF],MATCH(M24003,Tableau3[ZNIEFF],0),1)</f>
        <v>0</v>
      </c>
      <c r="AC24003">
        <f>INDEX(Tableau4[PointLRR],MATCH(L24003,Tableau4[LRR],0),1)</f>
        <v>0</v>
      </c>
      <c r="AD24003">
        <f>INDEX(Tableau5[PointEEE],MATCH(F24003,Tableau5[EEE],0),1)</f>
        <v>0</v>
      </c>
      <c r="AE24003">
        <f t="shared" si="375"/>
        <v>0</v>
      </c>
      <c r="AF24003" cm="1">
        <f t="array" ref="AF24003">0 +IF(ISERROR(_xlfn.IFS(I24003="DD",2,I24003="-",1)),0,_xlfn.IFS(I24003="DD",2,I24003="-",1))+
IF(ISERROR(_xlfn.IFS(L24003="DD",5,L24003="-",3)),0,_xlfn.IFS(L24003="DD",5,L24003="-",3))</f>
        <v>4</v>
      </c>
      <c r="AG24003" s="1" t="str">
        <f>IF(AF24003&gt;=5,"DD",_xlfn.IFS(AE24003&lt;=LEGENDPOINT!H$17,"NUL",AE24003&lt;=LEGENDPOINT!H$18,"TRES FAIBLE",AE24003&lt;=LEGENDPOINT!H$19,"FAIBLE",AE24003&lt;=LEGENDPOINT!H$20,"MODERE",AE24003&lt;=LEGENDPOINT!H$21,"FORT",AE24003&lt;=LEGENDPOINT!H$22,"TRES FORT",AE24003&gt;=LEGENDPOINT!H$23,"MAJEUR"))</f>
        <v>TRES FAIBLE</v>
      </c>
    </row>
    <row r="24004" spans="1:33" hidden="1">
      <c r="A24004">
        <v>846097</v>
      </c>
      <c r="B24004" t="s">
        <v>70458</v>
      </c>
      <c r="C24004" t="s">
        <v>49531</v>
      </c>
      <c r="D24004" t="s">
        <v>70459</v>
      </c>
      <c r="E24004" t="s">
        <v>59635</v>
      </c>
      <c r="F24004" s="20" t="s">
        <v>30</v>
      </c>
      <c r="G24004" t="s">
        <v>30</v>
      </c>
      <c r="H24004" t="s">
        <v>30</v>
      </c>
      <c r="I24004" t="s">
        <v>30</v>
      </c>
      <c r="J24004" s="20" t="s">
        <v>30</v>
      </c>
      <c r="K24004" s="20" t="s">
        <v>30</v>
      </c>
      <c r="L24004" s="20" t="s">
        <v>30</v>
      </c>
      <c r="M24004" s="20" t="s">
        <v>30</v>
      </c>
      <c r="N24004" s="20" t="s">
        <v>30</v>
      </c>
      <c r="O24004" s="20" t="s">
        <v>30</v>
      </c>
      <c r="P24004" s="20" t="s">
        <v>30</v>
      </c>
      <c r="Q24004" s="20" t="s">
        <v>30</v>
      </c>
      <c r="R24004" s="20" t="s">
        <v>30</v>
      </c>
      <c r="S24004" s="20" t="s">
        <v>30</v>
      </c>
      <c r="T24004" s="20" t="s">
        <v>30</v>
      </c>
      <c r="U24004" s="20" t="s">
        <v>30</v>
      </c>
      <c r="V24004" s="20" t="s">
        <v>30</v>
      </c>
      <c r="W24004" s="20" t="s">
        <v>30</v>
      </c>
      <c r="X24004" t="s">
        <v>30</v>
      </c>
      <c r="Y24004">
        <f>INDEX(Tableau11[PointINDIGENAT],MATCH(E24004,Tableau11[INDIGENAT],0),1)</f>
        <v>1</v>
      </c>
      <c r="Z24004">
        <f>INDEX(Tableau10[PointDH],MATCH(G24004,Tableau10[DH],0),1)</f>
        <v>0</v>
      </c>
      <c r="AA24004">
        <f>INDEX(Tableau1[PointLRN],MATCH(I24004,Tableau1[LRN],0),1)</f>
        <v>0</v>
      </c>
      <c r="AB24004">
        <f>INDEX(Tableau3[PointZNIEFF],MATCH(M24004,Tableau3[ZNIEFF],0),1)</f>
        <v>0</v>
      </c>
      <c r="AC24004">
        <f>INDEX(Tableau4[PointLRR],MATCH(L24004,Tableau4[LRR],0),1)</f>
        <v>0</v>
      </c>
      <c r="AD24004">
        <f>INDEX(Tableau5[PointEEE],MATCH(F24004,Tableau5[EEE],0),1)</f>
        <v>0</v>
      </c>
      <c r="AE24004">
        <f t="shared" si="375"/>
        <v>1</v>
      </c>
      <c r="AF24004" cm="1">
        <f t="array" ref="AF24004">0 +IF(ISERROR(_xlfn.IFS(I24004="DD",2,I24004="-",1)),0,_xlfn.IFS(I24004="DD",2,I24004="-",1))+
IF(ISERROR(_xlfn.IFS(L24004="DD",5,L24004="-",3)),0,_xlfn.IFS(L24004="DD",5,L24004="-",3))</f>
        <v>4</v>
      </c>
      <c r="AG24004" s="1" t="str">
        <f>IF(AF24004&gt;=5,"DD",_xlfn.IFS(AE24004&lt;=LEGENDPOINT!H$17,"NUL",AE24004&lt;=LEGENDPOINT!H$18,"TRES FAIBLE",AE24004&lt;=LEGENDPOINT!H$19,"FAIBLE",AE24004&lt;=LEGENDPOINT!H$20,"MODERE",AE24004&lt;=LEGENDPOINT!H$21,"FORT",AE24004&lt;=LEGENDPOINT!H$22,"TRES FORT",AE24004&gt;=LEGENDPOINT!H$23,"MAJEUR"))</f>
        <v>TRES FAIBLE</v>
      </c>
    </row>
    <row r="24005" spans="1:33">
      <c r="A24005">
        <v>966302</v>
      </c>
      <c r="B24005" t="s">
        <v>49532</v>
      </c>
      <c r="C24005" t="s">
        <v>49533</v>
      </c>
      <c r="D24005" t="s">
        <v>59636</v>
      </c>
      <c r="E24005" t="s">
        <v>60501</v>
      </c>
      <c r="F24005" s="20" t="s">
        <v>30</v>
      </c>
      <c r="G24005" t="s">
        <v>30</v>
      </c>
      <c r="H24005" t="s">
        <v>30</v>
      </c>
      <c r="I24005" t="s">
        <v>30</v>
      </c>
      <c r="J24005" s="20" t="s">
        <v>30</v>
      </c>
      <c r="K24005" s="20" t="s">
        <v>30</v>
      </c>
      <c r="L24005" s="20" t="s">
        <v>30</v>
      </c>
      <c r="M24005" s="20" t="s">
        <v>30</v>
      </c>
      <c r="N24005" s="20" t="s">
        <v>30</v>
      </c>
      <c r="O24005" s="20" t="s">
        <v>30</v>
      </c>
      <c r="P24005" s="20" t="s">
        <v>30</v>
      </c>
      <c r="Q24005" s="20" t="s">
        <v>30</v>
      </c>
      <c r="R24005" s="20" t="s">
        <v>30</v>
      </c>
      <c r="S24005" s="20" t="s">
        <v>30</v>
      </c>
      <c r="T24005" s="20" t="s">
        <v>30</v>
      </c>
      <c r="U24005" s="20" t="s">
        <v>30</v>
      </c>
      <c r="V24005" s="20" t="s">
        <v>30</v>
      </c>
      <c r="W24005" s="20" t="s">
        <v>30</v>
      </c>
      <c r="X24005" t="s">
        <v>30</v>
      </c>
      <c r="Y24005">
        <f>INDEX(Tableau11[PointINDIGENAT],MATCH(E24005,Tableau11[INDIGENAT],0),1)</f>
        <v>-1</v>
      </c>
      <c r="Z24005">
        <f>INDEX(Tableau10[PointDH],MATCH(G24005,Tableau10[DH],0),1)</f>
        <v>0</v>
      </c>
      <c r="AA24005">
        <f>INDEX(Tableau1[PointLRN],MATCH(I24005,Tableau1[LRN],0),1)</f>
        <v>0</v>
      </c>
      <c r="AB24005">
        <f>INDEX(Tableau3[PointZNIEFF],MATCH(M24005,Tableau3[ZNIEFF],0),1)</f>
        <v>0</v>
      </c>
      <c r="AC24005">
        <f>INDEX(Tableau4[PointLRR],MATCH(L24005,Tableau4[LRR],0),1)</f>
        <v>0</v>
      </c>
      <c r="AD24005">
        <f>INDEX(Tableau5[PointEEE],MATCH(F24005,Tableau5[EEE],0),1)</f>
        <v>0</v>
      </c>
      <c r="AE24005">
        <f t="shared" si="375"/>
        <v>-1</v>
      </c>
      <c r="AF24005" cm="1">
        <f t="array" ref="AF24005">0 +IF(ISERROR(_xlfn.IFS(I24005="DD",2,I24005="-",1)),0,_xlfn.IFS(I24005="DD",2,I24005="-",1))+
IF(ISERROR(_xlfn.IFS(L24005="DD",5,L24005="-",3)),0,_xlfn.IFS(L24005="DD",5,L24005="-",3))</f>
        <v>4</v>
      </c>
      <c r="AG24005" s="1" t="str">
        <f>IF(AF24005&gt;=5,"DD",_xlfn.IFS(AE24005&lt;=LEGENDPOINT!H$17,"NUL",AE24005&lt;=LEGENDPOINT!H$18,"TRES FAIBLE",AE24005&lt;=LEGENDPOINT!H$19,"FAIBLE",AE24005&lt;=LEGENDPOINT!H$20,"MODERE",AE24005&lt;=LEGENDPOINT!H$21,"FORT",AE24005&lt;=LEGENDPOINT!H$22,"TRES FORT",AE24005&gt;=LEGENDPOINT!H$23,"MAJEUR"))</f>
        <v>NUL</v>
      </c>
    </row>
    <row r="24006" spans="1:33" hidden="1">
      <c r="A24006">
        <v>196545</v>
      </c>
      <c r="B24006" t="s">
        <v>70460</v>
      </c>
      <c r="C24006" t="s">
        <v>49534</v>
      </c>
      <c r="D24006" t="s">
        <v>70461</v>
      </c>
      <c r="E24006" t="s">
        <v>59635</v>
      </c>
      <c r="F24006" s="20" t="s">
        <v>30</v>
      </c>
      <c r="G24006" t="s">
        <v>30</v>
      </c>
      <c r="H24006" t="s">
        <v>30</v>
      </c>
      <c r="I24006" t="s">
        <v>30</v>
      </c>
      <c r="J24006" s="20" t="s">
        <v>30</v>
      </c>
      <c r="K24006" s="20" t="s">
        <v>30</v>
      </c>
      <c r="L24006" s="20" t="s">
        <v>30</v>
      </c>
      <c r="M24006" s="20" t="s">
        <v>30</v>
      </c>
      <c r="N24006" s="20" t="s">
        <v>30</v>
      </c>
      <c r="O24006" s="20" t="s">
        <v>30</v>
      </c>
      <c r="P24006" s="20" t="s">
        <v>30</v>
      </c>
      <c r="Q24006" s="20" t="s">
        <v>30</v>
      </c>
      <c r="R24006" s="20" t="s">
        <v>30</v>
      </c>
      <c r="S24006" s="20" t="s">
        <v>30</v>
      </c>
      <c r="T24006" s="20" t="s">
        <v>30</v>
      </c>
      <c r="U24006" s="20" t="s">
        <v>30</v>
      </c>
      <c r="V24006" s="20" t="s">
        <v>30</v>
      </c>
      <c r="W24006" s="20" t="s">
        <v>30</v>
      </c>
      <c r="X24006" t="s">
        <v>30</v>
      </c>
      <c r="Y24006">
        <f>INDEX(Tableau11[PointINDIGENAT],MATCH(E24006,Tableau11[INDIGENAT],0),1)</f>
        <v>1</v>
      </c>
      <c r="Z24006">
        <f>INDEX(Tableau10[PointDH],MATCH(G24006,Tableau10[DH],0),1)</f>
        <v>0</v>
      </c>
      <c r="AA24006">
        <f>INDEX(Tableau1[PointLRN],MATCH(I24006,Tableau1[LRN],0),1)</f>
        <v>0</v>
      </c>
      <c r="AB24006">
        <f>INDEX(Tableau3[PointZNIEFF],MATCH(M24006,Tableau3[ZNIEFF],0),1)</f>
        <v>0</v>
      </c>
      <c r="AC24006">
        <f>INDEX(Tableau4[PointLRR],MATCH(L24006,Tableau4[LRR],0),1)</f>
        <v>0</v>
      </c>
      <c r="AD24006">
        <f>INDEX(Tableau5[PointEEE],MATCH(F24006,Tableau5[EEE],0),1)</f>
        <v>0</v>
      </c>
      <c r="AE24006">
        <f t="shared" si="375"/>
        <v>1</v>
      </c>
      <c r="AF24006" cm="1">
        <f t="array" ref="AF24006">0 +IF(ISERROR(_xlfn.IFS(I24006="DD",2,I24006="-",1)),0,_xlfn.IFS(I24006="DD",2,I24006="-",1))+
IF(ISERROR(_xlfn.IFS(L24006="DD",5,L24006="-",3)),0,_xlfn.IFS(L24006="DD",5,L24006="-",3))</f>
        <v>4</v>
      </c>
      <c r="AG24006" s="1" t="str">
        <f>IF(AF24006&gt;=5,"DD",_xlfn.IFS(AE24006&lt;=LEGENDPOINT!H$17,"NUL",AE24006&lt;=LEGENDPOINT!H$18,"TRES FAIBLE",AE24006&lt;=LEGENDPOINT!H$19,"FAIBLE",AE24006&lt;=LEGENDPOINT!H$20,"MODERE",AE24006&lt;=LEGENDPOINT!H$21,"FORT",AE24006&lt;=LEGENDPOINT!H$22,"TRES FORT",AE24006&gt;=LEGENDPOINT!H$23,"MAJEUR"))</f>
        <v>TRES FAIBLE</v>
      </c>
    </row>
    <row r="24007" spans="1:33" hidden="1">
      <c r="A24007">
        <v>114942</v>
      </c>
      <c r="B24007" t="s">
        <v>49535</v>
      </c>
      <c r="C24007" t="s">
        <v>49536</v>
      </c>
      <c r="D24007" t="s">
        <v>49537</v>
      </c>
      <c r="E24007" t="s">
        <v>59635</v>
      </c>
      <c r="F24007" s="20" t="s">
        <v>30</v>
      </c>
      <c r="G24007" t="s">
        <v>30</v>
      </c>
      <c r="H24007" t="s">
        <v>30</v>
      </c>
      <c r="I24007" t="s">
        <v>50</v>
      </c>
      <c r="J24007" s="20" t="s">
        <v>30</v>
      </c>
      <c r="K24007" s="20" t="s">
        <v>30</v>
      </c>
      <c r="L24007" s="20" t="s">
        <v>50</v>
      </c>
      <c r="M24007" s="20" t="s">
        <v>59608</v>
      </c>
      <c r="N24007" s="20" t="s">
        <v>30</v>
      </c>
      <c r="O24007" s="20" t="s">
        <v>30</v>
      </c>
      <c r="P24007" s="20" t="s">
        <v>30</v>
      </c>
      <c r="Q24007" s="20" t="s">
        <v>30</v>
      </c>
      <c r="R24007" s="20" t="s">
        <v>30</v>
      </c>
      <c r="S24007" s="20" t="s">
        <v>30</v>
      </c>
      <c r="T24007" s="20" t="s">
        <v>30</v>
      </c>
      <c r="U24007" s="20" t="s">
        <v>30</v>
      </c>
      <c r="V24007" s="20" t="s">
        <v>30</v>
      </c>
      <c r="W24007" s="20" t="s">
        <v>50</v>
      </c>
      <c r="X24007" t="s">
        <v>30</v>
      </c>
      <c r="Y24007">
        <f>INDEX(Tableau11[PointINDIGENAT],MATCH(E24007,Tableau11[INDIGENAT],0),1)</f>
        <v>1</v>
      </c>
      <c r="Z24007">
        <f>INDEX(Tableau10[PointDH],MATCH(G24007,Tableau10[DH],0),1)</f>
        <v>0</v>
      </c>
      <c r="AA24007">
        <f>INDEX(Tableau1[PointLRN],MATCH(I24007,Tableau1[LRN],0),1)</f>
        <v>0</v>
      </c>
      <c r="AB24007">
        <f>INDEX(Tableau3[PointZNIEFF],MATCH(M24007,Tableau3[ZNIEFF],0),1)</f>
        <v>3</v>
      </c>
      <c r="AC24007">
        <f>INDEX(Tableau4[PointLRR],MATCH(L24007,Tableau4[LRR],0),1)</f>
        <v>0</v>
      </c>
      <c r="AD24007">
        <f>INDEX(Tableau5[PointEEE],MATCH(F24007,Tableau5[EEE],0),1)</f>
        <v>0</v>
      </c>
      <c r="AE24007">
        <f t="shared" si="375"/>
        <v>4</v>
      </c>
      <c r="AF24007" cm="1">
        <f t="array" ref="AF24007">0 +IF(ISERROR(_xlfn.IFS(I24007="DD",2,I24007="-",1)),0,_xlfn.IFS(I24007="DD",2,I24007="-",1))+
IF(ISERROR(_xlfn.IFS(L24007="DD",5,L24007="-",3)),0,_xlfn.IFS(L24007="DD",5,L24007="-",3))</f>
        <v>0</v>
      </c>
      <c r="AG24007" s="1" t="str">
        <f>IF(AF24007&gt;=5,"DD",_xlfn.IFS(AE24007&lt;=LEGENDPOINT!H$17,"NUL",AE24007&lt;=LEGENDPOINT!H$18,"TRES FAIBLE",AE24007&lt;=LEGENDPOINT!H$19,"FAIBLE",AE24007&lt;=LEGENDPOINT!H$20,"MODERE",AE24007&lt;=LEGENDPOINT!H$21,"FORT",AE24007&lt;=LEGENDPOINT!H$22,"TRES FORT",AE24007&gt;=LEGENDPOINT!H$23,"MAJEUR"))</f>
        <v>FAIBLE</v>
      </c>
    </row>
    <row r="24008" spans="1:33" hidden="1">
      <c r="A24008">
        <v>139147</v>
      </c>
      <c r="B24008" t="s">
        <v>49538</v>
      </c>
      <c r="C24008" t="s">
        <v>49539</v>
      </c>
      <c r="D24008" t="s">
        <v>49537</v>
      </c>
      <c r="E24008" t="s">
        <v>59635</v>
      </c>
      <c r="F24008" s="20" t="s">
        <v>30</v>
      </c>
      <c r="G24008" t="s">
        <v>30</v>
      </c>
      <c r="H24008" t="s">
        <v>30</v>
      </c>
      <c r="I24008" t="s">
        <v>30</v>
      </c>
      <c r="J24008" s="20" t="s">
        <v>30</v>
      </c>
      <c r="K24008" s="20" t="s">
        <v>30</v>
      </c>
      <c r="L24008" s="20" t="s">
        <v>30</v>
      </c>
      <c r="M24008" s="20" t="s">
        <v>30</v>
      </c>
      <c r="N24008" s="20" t="s">
        <v>30</v>
      </c>
      <c r="O24008" s="20" t="s">
        <v>30</v>
      </c>
      <c r="P24008" s="20" t="s">
        <v>30</v>
      </c>
      <c r="Q24008" s="20" t="s">
        <v>30</v>
      </c>
      <c r="R24008" s="20" t="s">
        <v>30</v>
      </c>
      <c r="S24008" s="20" t="s">
        <v>30</v>
      </c>
      <c r="T24008" s="20" t="s">
        <v>30</v>
      </c>
      <c r="U24008" s="20" t="s">
        <v>30</v>
      </c>
      <c r="V24008" s="20" t="s">
        <v>30</v>
      </c>
      <c r="W24008" s="20" t="s">
        <v>30</v>
      </c>
      <c r="X24008" t="s">
        <v>30</v>
      </c>
      <c r="Y24008">
        <f>INDEX(Tableau11[PointINDIGENAT],MATCH(E24008,Tableau11[INDIGENAT],0),1)</f>
        <v>1</v>
      </c>
      <c r="Z24008">
        <f>INDEX(Tableau10[PointDH],MATCH(G24008,Tableau10[DH],0),1)</f>
        <v>0</v>
      </c>
      <c r="AA24008">
        <f>INDEX(Tableau1[PointLRN],MATCH(I24008,Tableau1[LRN],0),1)</f>
        <v>0</v>
      </c>
      <c r="AB24008">
        <f>INDEX(Tableau3[PointZNIEFF],MATCH(M24008,Tableau3[ZNIEFF],0),1)</f>
        <v>0</v>
      </c>
      <c r="AC24008">
        <f>INDEX(Tableau4[PointLRR],MATCH(L24008,Tableau4[LRR],0),1)</f>
        <v>0</v>
      </c>
      <c r="AD24008">
        <f>INDEX(Tableau5[PointEEE],MATCH(F24008,Tableau5[EEE],0),1)</f>
        <v>0</v>
      </c>
      <c r="AE24008">
        <f t="shared" si="375"/>
        <v>1</v>
      </c>
      <c r="AF24008" cm="1">
        <f t="array" ref="AF24008">0 +IF(ISERROR(_xlfn.IFS(I24008="DD",2,I24008="-",1)),0,_xlfn.IFS(I24008="DD",2,I24008="-",1))+
IF(ISERROR(_xlfn.IFS(L24008="DD",5,L24008="-",3)),0,_xlfn.IFS(L24008="DD",5,L24008="-",3))</f>
        <v>4</v>
      </c>
      <c r="AG24008" s="1" t="str">
        <f>IF(AF24008&gt;=5,"DD",_xlfn.IFS(AE24008&lt;=LEGENDPOINT!H$17,"NUL",AE24008&lt;=LEGENDPOINT!H$18,"TRES FAIBLE",AE24008&lt;=LEGENDPOINT!H$19,"FAIBLE",AE24008&lt;=LEGENDPOINT!H$20,"MODERE",AE24008&lt;=LEGENDPOINT!H$21,"FORT",AE24008&lt;=LEGENDPOINT!H$22,"TRES FORT",AE24008&gt;=LEGENDPOINT!H$23,"MAJEUR"))</f>
        <v>TRES FAIBLE</v>
      </c>
    </row>
    <row r="24009" spans="1:33" hidden="1">
      <c r="A24009">
        <v>114972</v>
      </c>
      <c r="B24009" t="s">
        <v>49540</v>
      </c>
      <c r="C24009" t="s">
        <v>49541</v>
      </c>
      <c r="D24009" t="s">
        <v>49542</v>
      </c>
      <c r="E24009" t="s">
        <v>59635</v>
      </c>
      <c r="F24009" s="20" t="s">
        <v>30</v>
      </c>
      <c r="G24009" t="s">
        <v>30</v>
      </c>
      <c r="H24009" t="s">
        <v>30</v>
      </c>
      <c r="I24009" t="s">
        <v>50</v>
      </c>
      <c r="J24009" s="20" t="s">
        <v>30</v>
      </c>
      <c r="K24009" s="20" t="s">
        <v>30</v>
      </c>
      <c r="L24009" s="20" t="s">
        <v>50</v>
      </c>
      <c r="M24009" s="20" t="s">
        <v>30</v>
      </c>
      <c r="N24009" s="20" t="s">
        <v>30</v>
      </c>
      <c r="O24009" s="20" t="s">
        <v>30</v>
      </c>
      <c r="P24009" s="20" t="s">
        <v>30</v>
      </c>
      <c r="Q24009" s="20" t="s">
        <v>30</v>
      </c>
      <c r="R24009" s="20" t="s">
        <v>30</v>
      </c>
      <c r="S24009" s="20" t="s">
        <v>30</v>
      </c>
      <c r="T24009" s="20" t="s">
        <v>30</v>
      </c>
      <c r="U24009" s="20" t="s">
        <v>30</v>
      </c>
      <c r="V24009" s="20" t="s">
        <v>30</v>
      </c>
      <c r="W24009" s="20" t="s">
        <v>50</v>
      </c>
      <c r="X24009" t="s">
        <v>30</v>
      </c>
      <c r="Y24009">
        <f>INDEX(Tableau11[PointINDIGENAT],MATCH(E24009,Tableau11[INDIGENAT],0),1)</f>
        <v>1</v>
      </c>
      <c r="Z24009">
        <f>INDEX(Tableau10[PointDH],MATCH(G24009,Tableau10[DH],0),1)</f>
        <v>0</v>
      </c>
      <c r="AA24009">
        <f>INDEX(Tableau1[PointLRN],MATCH(I24009,Tableau1[LRN],0),1)</f>
        <v>0</v>
      </c>
      <c r="AB24009">
        <f>INDEX(Tableau3[PointZNIEFF],MATCH(M24009,Tableau3[ZNIEFF],0),1)</f>
        <v>0</v>
      </c>
      <c r="AC24009">
        <f>INDEX(Tableau4[PointLRR],MATCH(L24009,Tableau4[LRR],0),1)</f>
        <v>0</v>
      </c>
      <c r="AD24009">
        <f>INDEX(Tableau5[PointEEE],MATCH(F24009,Tableau5[EEE],0),1)</f>
        <v>0</v>
      </c>
      <c r="AE24009">
        <f t="shared" si="375"/>
        <v>1</v>
      </c>
      <c r="AF24009" cm="1">
        <f t="array" ref="AF24009">0 +IF(ISERROR(_xlfn.IFS(I24009="DD",2,I24009="-",1)),0,_xlfn.IFS(I24009="DD",2,I24009="-",1))+
IF(ISERROR(_xlfn.IFS(L24009="DD",5,L24009="-",3)),0,_xlfn.IFS(L24009="DD",5,L24009="-",3))</f>
        <v>0</v>
      </c>
      <c r="AG24009" s="1" t="str">
        <f>IF(AF24009&gt;=5,"DD",_xlfn.IFS(AE24009&lt;=LEGENDPOINT!H$17,"NUL",AE24009&lt;=LEGENDPOINT!H$18,"TRES FAIBLE",AE24009&lt;=LEGENDPOINT!H$19,"FAIBLE",AE24009&lt;=LEGENDPOINT!H$20,"MODERE",AE24009&lt;=LEGENDPOINT!H$21,"FORT",AE24009&lt;=LEGENDPOINT!H$22,"TRES FORT",AE24009&gt;=LEGENDPOINT!H$23,"MAJEUR"))</f>
        <v>TRES FAIBLE</v>
      </c>
    </row>
    <row r="24010" spans="1:33" hidden="1">
      <c r="A24010">
        <v>959191</v>
      </c>
      <c r="B24010" t="s">
        <v>49543</v>
      </c>
      <c r="C24010" t="s">
        <v>49544</v>
      </c>
      <c r="D24010" t="s">
        <v>49545</v>
      </c>
      <c r="E24010" t="s">
        <v>59635</v>
      </c>
      <c r="F24010" s="20" t="s">
        <v>30</v>
      </c>
      <c r="G24010" t="s">
        <v>30</v>
      </c>
      <c r="H24010" t="s">
        <v>30</v>
      </c>
      <c r="I24010" t="s">
        <v>30</v>
      </c>
      <c r="J24010" s="20" t="s">
        <v>30</v>
      </c>
      <c r="K24010" s="20" t="s">
        <v>30</v>
      </c>
      <c r="L24010" s="20" t="s">
        <v>30</v>
      </c>
      <c r="M24010" s="20" t="s">
        <v>30</v>
      </c>
      <c r="N24010" s="20" t="s">
        <v>30</v>
      </c>
      <c r="O24010" s="20" t="s">
        <v>30</v>
      </c>
      <c r="P24010" s="20" t="s">
        <v>30</v>
      </c>
      <c r="Q24010" s="20" t="s">
        <v>30</v>
      </c>
      <c r="R24010" s="20" t="s">
        <v>30</v>
      </c>
      <c r="S24010" s="20" t="s">
        <v>30</v>
      </c>
      <c r="T24010" s="20" t="s">
        <v>30</v>
      </c>
      <c r="U24010" s="20" t="s">
        <v>30</v>
      </c>
      <c r="V24010" s="20" t="s">
        <v>30</v>
      </c>
      <c r="W24010" s="20" t="s">
        <v>30</v>
      </c>
      <c r="X24010" t="s">
        <v>30</v>
      </c>
      <c r="Y24010">
        <f>INDEX(Tableau11[PointINDIGENAT],MATCH(E24010,Tableau11[INDIGENAT],0),1)</f>
        <v>1</v>
      </c>
      <c r="Z24010">
        <f>INDEX(Tableau10[PointDH],MATCH(G24010,Tableau10[DH],0),1)</f>
        <v>0</v>
      </c>
      <c r="AA24010">
        <f>INDEX(Tableau1[PointLRN],MATCH(I24010,Tableau1[LRN],0),1)</f>
        <v>0</v>
      </c>
      <c r="AB24010">
        <f>INDEX(Tableau3[PointZNIEFF],MATCH(M24010,Tableau3[ZNIEFF],0),1)</f>
        <v>0</v>
      </c>
      <c r="AC24010">
        <f>INDEX(Tableau4[PointLRR],MATCH(L24010,Tableau4[LRR],0),1)</f>
        <v>0</v>
      </c>
      <c r="AD24010">
        <f>INDEX(Tableau5[PointEEE],MATCH(F24010,Tableau5[EEE],0),1)</f>
        <v>0</v>
      </c>
      <c r="AE24010">
        <f t="shared" si="375"/>
        <v>1</v>
      </c>
      <c r="AF24010" cm="1">
        <f t="array" ref="AF24010">0 +IF(ISERROR(_xlfn.IFS(I24010="DD",2,I24010="-",1)),0,_xlfn.IFS(I24010="DD",2,I24010="-",1))+
IF(ISERROR(_xlfn.IFS(L24010="DD",5,L24010="-",3)),0,_xlfn.IFS(L24010="DD",5,L24010="-",3))</f>
        <v>4</v>
      </c>
      <c r="AG24010" s="1" t="str">
        <f>IF(AF24010&gt;=5,"DD",_xlfn.IFS(AE24010&lt;=LEGENDPOINT!H$17,"NUL",AE24010&lt;=LEGENDPOINT!H$18,"TRES FAIBLE",AE24010&lt;=LEGENDPOINT!H$19,"FAIBLE",AE24010&lt;=LEGENDPOINT!H$20,"MODERE",AE24010&lt;=LEGENDPOINT!H$21,"FORT",AE24010&lt;=LEGENDPOINT!H$22,"TRES FORT",AE24010&gt;=LEGENDPOINT!H$23,"MAJEUR"))</f>
        <v>TRES FAIBLE</v>
      </c>
    </row>
    <row r="24011" spans="1:33" hidden="1">
      <c r="A24011">
        <v>115018</v>
      </c>
      <c r="B24011" t="s">
        <v>49546</v>
      </c>
      <c r="C24011" t="s">
        <v>49547</v>
      </c>
      <c r="D24011" t="s">
        <v>49548</v>
      </c>
      <c r="E24011" t="s">
        <v>59635</v>
      </c>
      <c r="F24011" s="20" t="s">
        <v>30</v>
      </c>
      <c r="G24011" t="s">
        <v>30</v>
      </c>
      <c r="H24011" t="s">
        <v>30</v>
      </c>
      <c r="I24011" t="s">
        <v>30</v>
      </c>
      <c r="J24011" s="20" t="s">
        <v>30</v>
      </c>
      <c r="K24011" s="20" t="s">
        <v>30</v>
      </c>
      <c r="L24011" s="20" t="s">
        <v>30</v>
      </c>
      <c r="M24011" s="20" t="s">
        <v>30</v>
      </c>
      <c r="N24011" s="20" t="s">
        <v>30</v>
      </c>
      <c r="O24011" s="20" t="s">
        <v>30</v>
      </c>
      <c r="P24011" s="20" t="s">
        <v>30</v>
      </c>
      <c r="Q24011" s="20" t="s">
        <v>30</v>
      </c>
      <c r="R24011" s="20" t="s">
        <v>30</v>
      </c>
      <c r="S24011" s="20" t="s">
        <v>30</v>
      </c>
      <c r="T24011" s="20" t="s">
        <v>30</v>
      </c>
      <c r="U24011" s="20" t="s">
        <v>30</v>
      </c>
      <c r="V24011" s="20" t="s">
        <v>30</v>
      </c>
      <c r="W24011" s="20" t="s">
        <v>30</v>
      </c>
      <c r="X24011" t="s">
        <v>30</v>
      </c>
      <c r="Y24011">
        <f>INDEX(Tableau11[PointINDIGENAT],MATCH(E24011,Tableau11[INDIGENAT],0),1)</f>
        <v>1</v>
      </c>
      <c r="Z24011">
        <f>INDEX(Tableau10[PointDH],MATCH(G24011,Tableau10[DH],0),1)</f>
        <v>0</v>
      </c>
      <c r="AA24011">
        <f>INDEX(Tableau1[PointLRN],MATCH(I24011,Tableau1[LRN],0),1)</f>
        <v>0</v>
      </c>
      <c r="AB24011">
        <f>INDEX(Tableau3[PointZNIEFF],MATCH(M24011,Tableau3[ZNIEFF],0),1)</f>
        <v>0</v>
      </c>
      <c r="AC24011">
        <f>INDEX(Tableau4[PointLRR],MATCH(L24011,Tableau4[LRR],0),1)</f>
        <v>0</v>
      </c>
      <c r="AD24011">
        <f>INDEX(Tableau5[PointEEE],MATCH(F24011,Tableau5[EEE],0),1)</f>
        <v>0</v>
      </c>
      <c r="AE24011">
        <f t="shared" si="375"/>
        <v>1</v>
      </c>
      <c r="AF24011" cm="1">
        <f t="array" ref="AF24011">0 +IF(ISERROR(_xlfn.IFS(I24011="DD",2,I24011="-",1)),0,_xlfn.IFS(I24011="DD",2,I24011="-",1))+
IF(ISERROR(_xlfn.IFS(L24011="DD",5,L24011="-",3)),0,_xlfn.IFS(L24011="DD",5,L24011="-",3))</f>
        <v>4</v>
      </c>
      <c r="AG24011" s="1" t="str">
        <f>IF(AF24011&gt;=5,"DD",_xlfn.IFS(AE24011&lt;=LEGENDPOINT!H$17,"NUL",AE24011&lt;=LEGENDPOINT!H$18,"TRES FAIBLE",AE24011&lt;=LEGENDPOINT!H$19,"FAIBLE",AE24011&lt;=LEGENDPOINT!H$20,"MODERE",AE24011&lt;=LEGENDPOINT!H$21,"FORT",AE24011&lt;=LEGENDPOINT!H$22,"TRES FORT",AE24011&gt;=LEGENDPOINT!H$23,"MAJEUR"))</f>
        <v>TRES FAIBLE</v>
      </c>
    </row>
    <row r="24012" spans="1:33" hidden="1">
      <c r="A24012">
        <v>115020</v>
      </c>
      <c r="B24012" t="s">
        <v>49549</v>
      </c>
      <c r="C24012" t="s">
        <v>49550</v>
      </c>
      <c r="D24012" t="s">
        <v>49551</v>
      </c>
      <c r="E24012" t="s">
        <v>59635</v>
      </c>
      <c r="F24012" s="20" t="s">
        <v>30</v>
      </c>
      <c r="G24012" t="s">
        <v>30</v>
      </c>
      <c r="H24012" t="s">
        <v>30</v>
      </c>
      <c r="I24012" t="s">
        <v>30</v>
      </c>
      <c r="J24012" s="20" t="s">
        <v>30</v>
      </c>
      <c r="K24012" s="20" t="s">
        <v>30</v>
      </c>
      <c r="L24012" s="20" t="s">
        <v>30</v>
      </c>
      <c r="M24012" s="20" t="s">
        <v>30</v>
      </c>
      <c r="N24012" s="20" t="s">
        <v>30</v>
      </c>
      <c r="O24012" s="20" t="s">
        <v>30</v>
      </c>
      <c r="P24012" s="20" t="s">
        <v>30</v>
      </c>
      <c r="Q24012" s="20" t="s">
        <v>30</v>
      </c>
      <c r="R24012" s="20" t="s">
        <v>30</v>
      </c>
      <c r="S24012" s="20" t="s">
        <v>30</v>
      </c>
      <c r="T24012" s="20" t="s">
        <v>30</v>
      </c>
      <c r="U24012" s="20" t="s">
        <v>30</v>
      </c>
      <c r="V24012" s="20" t="s">
        <v>30</v>
      </c>
      <c r="W24012" s="20" t="s">
        <v>30</v>
      </c>
      <c r="X24012" t="s">
        <v>30</v>
      </c>
      <c r="Y24012">
        <f>INDEX(Tableau11[PointINDIGENAT],MATCH(E24012,Tableau11[INDIGENAT],0),1)</f>
        <v>1</v>
      </c>
      <c r="Z24012">
        <f>INDEX(Tableau10[PointDH],MATCH(G24012,Tableau10[DH],0),1)</f>
        <v>0</v>
      </c>
      <c r="AA24012">
        <f>INDEX(Tableau1[PointLRN],MATCH(I24012,Tableau1[LRN],0),1)</f>
        <v>0</v>
      </c>
      <c r="AB24012">
        <f>INDEX(Tableau3[PointZNIEFF],MATCH(M24012,Tableau3[ZNIEFF],0),1)</f>
        <v>0</v>
      </c>
      <c r="AC24012">
        <f>INDEX(Tableau4[PointLRR],MATCH(L24012,Tableau4[LRR],0),1)</f>
        <v>0</v>
      </c>
      <c r="AD24012">
        <f>INDEX(Tableau5[PointEEE],MATCH(F24012,Tableau5[EEE],0),1)</f>
        <v>0</v>
      </c>
      <c r="AE24012">
        <f t="shared" si="375"/>
        <v>1</v>
      </c>
      <c r="AF24012" cm="1">
        <f t="array" ref="AF24012">0 +IF(ISERROR(_xlfn.IFS(I24012="DD",2,I24012="-",1)),0,_xlfn.IFS(I24012="DD",2,I24012="-",1))+
IF(ISERROR(_xlfn.IFS(L24012="DD",5,L24012="-",3)),0,_xlfn.IFS(L24012="DD",5,L24012="-",3))</f>
        <v>4</v>
      </c>
      <c r="AG24012" s="1" t="str">
        <f>IF(AF24012&gt;=5,"DD",_xlfn.IFS(AE24012&lt;=LEGENDPOINT!H$17,"NUL",AE24012&lt;=LEGENDPOINT!H$18,"TRES FAIBLE",AE24012&lt;=LEGENDPOINT!H$19,"FAIBLE",AE24012&lt;=LEGENDPOINT!H$20,"MODERE",AE24012&lt;=LEGENDPOINT!H$21,"FORT",AE24012&lt;=LEGENDPOINT!H$22,"TRES FORT",AE24012&gt;=LEGENDPOINT!H$23,"MAJEUR"))</f>
        <v>TRES FAIBLE</v>
      </c>
    </row>
    <row r="24013" spans="1:33" hidden="1">
      <c r="A24013">
        <v>115016</v>
      </c>
      <c r="B24013" t="s">
        <v>49552</v>
      </c>
      <c r="C24013" t="s">
        <v>49553</v>
      </c>
      <c r="D24013" t="s">
        <v>49554</v>
      </c>
      <c r="E24013" t="s">
        <v>59635</v>
      </c>
      <c r="F24013" s="20" t="s">
        <v>30</v>
      </c>
      <c r="G24013" t="s">
        <v>30</v>
      </c>
      <c r="H24013" t="s">
        <v>30</v>
      </c>
      <c r="I24013" t="s">
        <v>50</v>
      </c>
      <c r="J24013" s="20" t="s">
        <v>30</v>
      </c>
      <c r="K24013" s="20" t="s">
        <v>30</v>
      </c>
      <c r="L24013" s="20" t="s">
        <v>50</v>
      </c>
      <c r="M24013" s="20" t="s">
        <v>30</v>
      </c>
      <c r="N24013" s="20" t="s">
        <v>30</v>
      </c>
      <c r="O24013" s="20" t="s">
        <v>30</v>
      </c>
      <c r="P24013" s="20" t="s">
        <v>30</v>
      </c>
      <c r="Q24013" s="20" t="s">
        <v>30</v>
      </c>
      <c r="R24013" s="20" t="s">
        <v>30</v>
      </c>
      <c r="S24013" s="20" t="s">
        <v>30</v>
      </c>
      <c r="T24013" s="20" t="s">
        <v>30</v>
      </c>
      <c r="U24013" s="20" t="s">
        <v>30</v>
      </c>
      <c r="V24013" s="20" t="s">
        <v>30</v>
      </c>
      <c r="W24013" s="20" t="s">
        <v>50</v>
      </c>
      <c r="X24013" t="s">
        <v>30</v>
      </c>
      <c r="Y24013">
        <f>INDEX(Tableau11[PointINDIGENAT],MATCH(E24013,Tableau11[INDIGENAT],0),1)</f>
        <v>1</v>
      </c>
      <c r="Z24013">
        <f>INDEX(Tableau10[PointDH],MATCH(G24013,Tableau10[DH],0),1)</f>
        <v>0</v>
      </c>
      <c r="AA24013">
        <f>INDEX(Tableau1[PointLRN],MATCH(I24013,Tableau1[LRN],0),1)</f>
        <v>0</v>
      </c>
      <c r="AB24013">
        <f>INDEX(Tableau3[PointZNIEFF],MATCH(M24013,Tableau3[ZNIEFF],0),1)</f>
        <v>0</v>
      </c>
      <c r="AC24013">
        <f>INDEX(Tableau4[PointLRR],MATCH(L24013,Tableau4[LRR],0),1)</f>
        <v>0</v>
      </c>
      <c r="AD24013">
        <f>INDEX(Tableau5[PointEEE],MATCH(F24013,Tableau5[EEE],0),1)</f>
        <v>0</v>
      </c>
      <c r="AE24013">
        <f t="shared" si="375"/>
        <v>1</v>
      </c>
      <c r="AF24013" cm="1">
        <f t="array" ref="AF24013">0 +IF(ISERROR(_xlfn.IFS(I24013="DD",2,I24013="-",1)),0,_xlfn.IFS(I24013="DD",2,I24013="-",1))+
IF(ISERROR(_xlfn.IFS(L24013="DD",5,L24013="-",3)),0,_xlfn.IFS(L24013="DD",5,L24013="-",3))</f>
        <v>0</v>
      </c>
      <c r="AG24013" s="1" t="str">
        <f>IF(AF24013&gt;=5,"DD",_xlfn.IFS(AE24013&lt;=LEGENDPOINT!H$17,"NUL",AE24013&lt;=LEGENDPOINT!H$18,"TRES FAIBLE",AE24013&lt;=LEGENDPOINT!H$19,"FAIBLE",AE24013&lt;=LEGENDPOINT!H$20,"MODERE",AE24013&lt;=LEGENDPOINT!H$21,"FORT",AE24013&lt;=LEGENDPOINT!H$22,"TRES FORT",AE24013&gt;=LEGENDPOINT!H$23,"MAJEUR"))</f>
        <v>TRES FAIBLE</v>
      </c>
    </row>
    <row r="24014" spans="1:33" hidden="1">
      <c r="A24014">
        <v>846086</v>
      </c>
      <c r="B24014" t="s">
        <v>49555</v>
      </c>
      <c r="C24014" t="s">
        <v>49556</v>
      </c>
      <c r="D24014" t="s">
        <v>70462</v>
      </c>
      <c r="E24014" t="s">
        <v>59635</v>
      </c>
      <c r="F24014" s="20" t="s">
        <v>30</v>
      </c>
      <c r="G24014" t="s">
        <v>30</v>
      </c>
      <c r="H24014" t="s">
        <v>30</v>
      </c>
      <c r="I24014" t="s">
        <v>30</v>
      </c>
      <c r="J24014" s="20" t="s">
        <v>30</v>
      </c>
      <c r="K24014" s="20" t="s">
        <v>30</v>
      </c>
      <c r="L24014" s="20" t="s">
        <v>30</v>
      </c>
      <c r="M24014" s="20" t="s">
        <v>30</v>
      </c>
      <c r="N24014" s="20" t="s">
        <v>30</v>
      </c>
      <c r="O24014" s="20" t="s">
        <v>30</v>
      </c>
      <c r="P24014" s="20" t="s">
        <v>30</v>
      </c>
      <c r="Q24014" s="20" t="s">
        <v>30</v>
      </c>
      <c r="R24014" s="20" t="s">
        <v>30</v>
      </c>
      <c r="S24014" s="20" t="s">
        <v>30</v>
      </c>
      <c r="T24014" s="20" t="s">
        <v>30</v>
      </c>
      <c r="U24014" s="20" t="s">
        <v>30</v>
      </c>
      <c r="V24014" s="20" t="s">
        <v>30</v>
      </c>
      <c r="W24014" s="20" t="s">
        <v>30</v>
      </c>
      <c r="X24014" t="s">
        <v>30</v>
      </c>
      <c r="Y24014">
        <f>INDEX(Tableau11[PointINDIGENAT],MATCH(E24014,Tableau11[INDIGENAT],0),1)</f>
        <v>1</v>
      </c>
      <c r="Z24014">
        <f>INDEX(Tableau10[PointDH],MATCH(G24014,Tableau10[DH],0),1)</f>
        <v>0</v>
      </c>
      <c r="AA24014">
        <f>INDEX(Tableau1[PointLRN],MATCH(I24014,Tableau1[LRN],0),1)</f>
        <v>0</v>
      </c>
      <c r="AB24014">
        <f>INDEX(Tableau3[PointZNIEFF],MATCH(M24014,Tableau3[ZNIEFF],0),1)</f>
        <v>0</v>
      </c>
      <c r="AC24014">
        <f>INDEX(Tableau4[PointLRR],MATCH(L24014,Tableau4[LRR],0),1)</f>
        <v>0</v>
      </c>
      <c r="AD24014">
        <f>INDEX(Tableau5[PointEEE],MATCH(F24014,Tableau5[EEE],0),1)</f>
        <v>0</v>
      </c>
      <c r="AE24014">
        <f t="shared" si="375"/>
        <v>1</v>
      </c>
      <c r="AF24014" cm="1">
        <f t="array" ref="AF24014">0 +IF(ISERROR(_xlfn.IFS(I24014="DD",2,I24014="-",1)),0,_xlfn.IFS(I24014="DD",2,I24014="-",1))+
IF(ISERROR(_xlfn.IFS(L24014="DD",5,L24014="-",3)),0,_xlfn.IFS(L24014="DD",5,L24014="-",3))</f>
        <v>4</v>
      </c>
      <c r="AG24014" s="1" t="str">
        <f>IF(AF24014&gt;=5,"DD",_xlfn.IFS(AE24014&lt;=LEGENDPOINT!H$17,"NUL",AE24014&lt;=LEGENDPOINT!H$18,"TRES FAIBLE",AE24014&lt;=LEGENDPOINT!H$19,"FAIBLE",AE24014&lt;=LEGENDPOINT!H$20,"MODERE",AE24014&lt;=LEGENDPOINT!H$21,"FORT",AE24014&lt;=LEGENDPOINT!H$22,"TRES FORT",AE24014&gt;=LEGENDPOINT!H$23,"MAJEUR"))</f>
        <v>TRES FAIBLE</v>
      </c>
    </row>
    <row r="24015" spans="1:33" hidden="1">
      <c r="A24015">
        <v>187187</v>
      </c>
      <c r="B24015" t="s">
        <v>70463</v>
      </c>
      <c r="C24015" t="s">
        <v>49557</v>
      </c>
      <c r="D24015" t="s">
        <v>70464</v>
      </c>
      <c r="E24015" t="s">
        <v>59635</v>
      </c>
      <c r="F24015" s="20" t="s">
        <v>30</v>
      </c>
      <c r="G24015" t="s">
        <v>30</v>
      </c>
      <c r="H24015" t="s">
        <v>30</v>
      </c>
      <c r="I24015" t="s">
        <v>30</v>
      </c>
      <c r="J24015" s="20" t="s">
        <v>30</v>
      </c>
      <c r="K24015" s="20" t="s">
        <v>30</v>
      </c>
      <c r="L24015" s="20" t="s">
        <v>30</v>
      </c>
      <c r="M24015" s="20" t="s">
        <v>30</v>
      </c>
      <c r="N24015" s="20" t="s">
        <v>30</v>
      </c>
      <c r="O24015" s="20" t="s">
        <v>30</v>
      </c>
      <c r="P24015" s="20" t="s">
        <v>30</v>
      </c>
      <c r="Q24015" s="20" t="s">
        <v>30</v>
      </c>
      <c r="R24015" s="20" t="s">
        <v>30</v>
      </c>
      <c r="S24015" s="20" t="s">
        <v>30</v>
      </c>
      <c r="T24015" s="20" t="s">
        <v>30</v>
      </c>
      <c r="U24015" s="20" t="s">
        <v>30</v>
      </c>
      <c r="V24015" s="20" t="s">
        <v>30</v>
      </c>
      <c r="W24015" s="20" t="s">
        <v>30</v>
      </c>
      <c r="X24015" t="s">
        <v>30</v>
      </c>
      <c r="Y24015">
        <f>INDEX(Tableau11[PointINDIGENAT],MATCH(E24015,Tableau11[INDIGENAT],0),1)</f>
        <v>1</v>
      </c>
      <c r="Z24015">
        <f>INDEX(Tableau10[PointDH],MATCH(G24015,Tableau10[DH],0),1)</f>
        <v>0</v>
      </c>
      <c r="AA24015">
        <f>INDEX(Tableau1[PointLRN],MATCH(I24015,Tableau1[LRN],0),1)</f>
        <v>0</v>
      </c>
      <c r="AB24015">
        <f>INDEX(Tableau3[PointZNIEFF],MATCH(M24015,Tableau3[ZNIEFF],0),1)</f>
        <v>0</v>
      </c>
      <c r="AC24015">
        <f>INDEX(Tableau4[PointLRR],MATCH(L24015,Tableau4[LRR],0),1)</f>
        <v>0</v>
      </c>
      <c r="AD24015">
        <f>INDEX(Tableau5[PointEEE],MATCH(F24015,Tableau5[EEE],0),1)</f>
        <v>0</v>
      </c>
      <c r="AE24015">
        <f t="shared" si="375"/>
        <v>1</v>
      </c>
      <c r="AF24015" cm="1">
        <f t="array" ref="AF24015">0 +IF(ISERROR(_xlfn.IFS(I24015="DD",2,I24015="-",1)),0,_xlfn.IFS(I24015="DD",2,I24015="-",1))+
IF(ISERROR(_xlfn.IFS(L24015="DD",5,L24015="-",3)),0,_xlfn.IFS(L24015="DD",5,L24015="-",3))</f>
        <v>4</v>
      </c>
      <c r="AG24015" s="1" t="str">
        <f>IF(AF24015&gt;=5,"DD",_xlfn.IFS(AE24015&lt;=LEGENDPOINT!H$17,"NUL",AE24015&lt;=LEGENDPOINT!H$18,"TRES FAIBLE",AE24015&lt;=LEGENDPOINT!H$19,"FAIBLE",AE24015&lt;=LEGENDPOINT!H$20,"MODERE",AE24015&lt;=LEGENDPOINT!H$21,"FORT",AE24015&lt;=LEGENDPOINT!H$22,"TRES FORT",AE24015&gt;=LEGENDPOINT!H$23,"MAJEUR"))</f>
        <v>TRES FAIBLE</v>
      </c>
    </row>
    <row r="24016" spans="1:33" hidden="1">
      <c r="A24016">
        <v>846065</v>
      </c>
      <c r="B24016" t="s">
        <v>70465</v>
      </c>
      <c r="C24016" t="s">
        <v>49558</v>
      </c>
      <c r="D24016" t="s">
        <v>70466</v>
      </c>
      <c r="E24016" t="s">
        <v>59635</v>
      </c>
      <c r="F24016" s="20" t="s">
        <v>30</v>
      </c>
      <c r="G24016" t="s">
        <v>30</v>
      </c>
      <c r="H24016" t="s">
        <v>30</v>
      </c>
      <c r="I24016" t="s">
        <v>30</v>
      </c>
      <c r="J24016" s="20" t="s">
        <v>30</v>
      </c>
      <c r="K24016" s="20" t="s">
        <v>30</v>
      </c>
      <c r="L24016" s="20" t="s">
        <v>30</v>
      </c>
      <c r="M24016" s="20" t="s">
        <v>30</v>
      </c>
      <c r="N24016" s="20" t="s">
        <v>30</v>
      </c>
      <c r="O24016" s="20" t="s">
        <v>30</v>
      </c>
      <c r="P24016" s="20" t="s">
        <v>30</v>
      </c>
      <c r="Q24016" s="20" t="s">
        <v>30</v>
      </c>
      <c r="R24016" s="20" t="s">
        <v>30</v>
      </c>
      <c r="S24016" s="20" t="s">
        <v>30</v>
      </c>
      <c r="T24016" s="20" t="s">
        <v>30</v>
      </c>
      <c r="U24016" s="20" t="s">
        <v>30</v>
      </c>
      <c r="V24016" s="20" t="s">
        <v>30</v>
      </c>
      <c r="W24016" s="20" t="s">
        <v>30</v>
      </c>
      <c r="X24016" t="s">
        <v>30</v>
      </c>
      <c r="Y24016">
        <f>INDEX(Tableau11[PointINDIGENAT],MATCH(E24016,Tableau11[INDIGENAT],0),1)</f>
        <v>1</v>
      </c>
      <c r="Z24016">
        <f>INDEX(Tableau10[PointDH],MATCH(G24016,Tableau10[DH],0),1)</f>
        <v>0</v>
      </c>
      <c r="AA24016">
        <f>INDEX(Tableau1[PointLRN],MATCH(I24016,Tableau1[LRN],0),1)</f>
        <v>0</v>
      </c>
      <c r="AB24016">
        <f>INDEX(Tableau3[PointZNIEFF],MATCH(M24016,Tableau3[ZNIEFF],0),1)</f>
        <v>0</v>
      </c>
      <c r="AC24016">
        <f>INDEX(Tableau4[PointLRR],MATCH(L24016,Tableau4[LRR],0),1)</f>
        <v>0</v>
      </c>
      <c r="AD24016">
        <f>INDEX(Tableau5[PointEEE],MATCH(F24016,Tableau5[EEE],0),1)</f>
        <v>0</v>
      </c>
      <c r="AE24016">
        <f t="shared" ref="AE24016:AE24079" si="376">SUM(Y24016:AD24016)</f>
        <v>1</v>
      </c>
      <c r="AF24016" cm="1">
        <f t="array" ref="AF24016">0 +IF(ISERROR(_xlfn.IFS(I24016="DD",2,I24016="-",1)),0,_xlfn.IFS(I24016="DD",2,I24016="-",1))+
IF(ISERROR(_xlfn.IFS(L24016="DD",5,L24016="-",3)),0,_xlfn.IFS(L24016="DD",5,L24016="-",3))</f>
        <v>4</v>
      </c>
      <c r="AG24016" s="1" t="str">
        <f>IF(AF24016&gt;=5,"DD",_xlfn.IFS(AE24016&lt;=LEGENDPOINT!H$17,"NUL",AE24016&lt;=LEGENDPOINT!H$18,"TRES FAIBLE",AE24016&lt;=LEGENDPOINT!H$19,"FAIBLE",AE24016&lt;=LEGENDPOINT!H$20,"MODERE",AE24016&lt;=LEGENDPOINT!H$21,"FORT",AE24016&lt;=LEGENDPOINT!H$22,"TRES FORT",AE24016&gt;=LEGENDPOINT!H$23,"MAJEUR"))</f>
        <v>TRES FAIBLE</v>
      </c>
    </row>
    <row r="24017" spans="1:33" hidden="1">
      <c r="A24017">
        <v>846176</v>
      </c>
      <c r="B24017" t="s">
        <v>49559</v>
      </c>
      <c r="C24017" t="s">
        <v>49560</v>
      </c>
      <c r="D24017" t="s">
        <v>59636</v>
      </c>
      <c r="E24017" t="s">
        <v>59724</v>
      </c>
      <c r="F24017" s="20" t="s">
        <v>30</v>
      </c>
      <c r="G24017" t="s">
        <v>30</v>
      </c>
      <c r="H24017" t="s">
        <v>30</v>
      </c>
      <c r="I24017" t="s">
        <v>30</v>
      </c>
      <c r="J24017" s="20" t="s">
        <v>30</v>
      </c>
      <c r="K24017" s="20" t="s">
        <v>30</v>
      </c>
      <c r="L24017" s="20" t="s">
        <v>30</v>
      </c>
      <c r="M24017" s="20" t="s">
        <v>30</v>
      </c>
      <c r="N24017" s="20" t="s">
        <v>30</v>
      </c>
      <c r="O24017" s="20" t="s">
        <v>30</v>
      </c>
      <c r="P24017" s="20" t="s">
        <v>30</v>
      </c>
      <c r="Q24017" s="20" t="s">
        <v>30</v>
      </c>
      <c r="R24017" s="20" t="s">
        <v>30</v>
      </c>
      <c r="S24017" s="20" t="s">
        <v>30</v>
      </c>
      <c r="T24017" s="20" t="s">
        <v>30</v>
      </c>
      <c r="U24017" s="20" t="s">
        <v>30</v>
      </c>
      <c r="V24017" s="20" t="s">
        <v>30</v>
      </c>
      <c r="W24017" s="20" t="s">
        <v>30</v>
      </c>
      <c r="X24017" t="s">
        <v>30</v>
      </c>
      <c r="Y24017">
        <f>INDEX(Tableau11[PointINDIGENAT],MATCH(E24017,Tableau11[INDIGENAT],0),1)</f>
        <v>0</v>
      </c>
      <c r="Z24017">
        <f>INDEX(Tableau10[PointDH],MATCH(G24017,Tableau10[DH],0),1)</f>
        <v>0</v>
      </c>
      <c r="AA24017">
        <f>INDEX(Tableau1[PointLRN],MATCH(I24017,Tableau1[LRN],0),1)</f>
        <v>0</v>
      </c>
      <c r="AB24017">
        <f>INDEX(Tableau3[PointZNIEFF],MATCH(M24017,Tableau3[ZNIEFF],0),1)</f>
        <v>0</v>
      </c>
      <c r="AC24017">
        <f>INDEX(Tableau4[PointLRR],MATCH(L24017,Tableau4[LRR],0),1)</f>
        <v>0</v>
      </c>
      <c r="AD24017">
        <f>INDEX(Tableau5[PointEEE],MATCH(F24017,Tableau5[EEE],0),1)</f>
        <v>0</v>
      </c>
      <c r="AE24017">
        <f t="shared" si="376"/>
        <v>0</v>
      </c>
      <c r="AF24017" cm="1">
        <f t="array" ref="AF24017">0 +IF(ISERROR(_xlfn.IFS(I24017="DD",2,I24017="-",1)),0,_xlfn.IFS(I24017="DD",2,I24017="-",1))+
IF(ISERROR(_xlfn.IFS(L24017="DD",5,L24017="-",3)),0,_xlfn.IFS(L24017="DD",5,L24017="-",3))</f>
        <v>4</v>
      </c>
      <c r="AG24017" s="1" t="str">
        <f>IF(AF24017&gt;=5,"DD",_xlfn.IFS(AE24017&lt;=LEGENDPOINT!H$17,"NUL",AE24017&lt;=LEGENDPOINT!H$18,"TRES FAIBLE",AE24017&lt;=LEGENDPOINT!H$19,"FAIBLE",AE24017&lt;=LEGENDPOINT!H$20,"MODERE",AE24017&lt;=LEGENDPOINT!H$21,"FORT",AE24017&lt;=LEGENDPOINT!H$22,"TRES FORT",AE24017&gt;=LEGENDPOINT!H$23,"MAJEUR"))</f>
        <v>TRES FAIBLE</v>
      </c>
    </row>
    <row r="24018" spans="1:33" hidden="1">
      <c r="A24018">
        <v>190660</v>
      </c>
      <c r="B24018" t="s">
        <v>70467</v>
      </c>
      <c r="C24018" t="s">
        <v>49561</v>
      </c>
      <c r="D24018" t="s">
        <v>70468</v>
      </c>
      <c r="E24018" t="s">
        <v>59635</v>
      </c>
      <c r="F24018" s="20" t="s">
        <v>30</v>
      </c>
      <c r="G24018" t="s">
        <v>30</v>
      </c>
      <c r="H24018" t="s">
        <v>30</v>
      </c>
      <c r="I24018" t="s">
        <v>30</v>
      </c>
      <c r="J24018" s="20" t="s">
        <v>30</v>
      </c>
      <c r="K24018" s="20" t="s">
        <v>30</v>
      </c>
      <c r="L24018" s="20" t="s">
        <v>30</v>
      </c>
      <c r="M24018" s="20" t="s">
        <v>30</v>
      </c>
      <c r="N24018" s="20" t="s">
        <v>30</v>
      </c>
      <c r="O24018" s="20" t="s">
        <v>30</v>
      </c>
      <c r="P24018" s="20" t="s">
        <v>30</v>
      </c>
      <c r="Q24018" s="20" t="s">
        <v>30</v>
      </c>
      <c r="R24018" s="20" t="s">
        <v>30</v>
      </c>
      <c r="S24018" s="20" t="s">
        <v>30</v>
      </c>
      <c r="T24018" s="20" t="s">
        <v>30</v>
      </c>
      <c r="U24018" s="20" t="s">
        <v>30</v>
      </c>
      <c r="V24018" s="20" t="s">
        <v>30</v>
      </c>
      <c r="W24018" s="20" t="s">
        <v>30</v>
      </c>
      <c r="X24018" t="s">
        <v>30</v>
      </c>
      <c r="Y24018">
        <f>INDEX(Tableau11[PointINDIGENAT],MATCH(E24018,Tableau11[INDIGENAT],0),1)</f>
        <v>1</v>
      </c>
      <c r="Z24018">
        <f>INDEX(Tableau10[PointDH],MATCH(G24018,Tableau10[DH],0),1)</f>
        <v>0</v>
      </c>
      <c r="AA24018">
        <f>INDEX(Tableau1[PointLRN],MATCH(I24018,Tableau1[LRN],0),1)</f>
        <v>0</v>
      </c>
      <c r="AB24018">
        <f>INDEX(Tableau3[PointZNIEFF],MATCH(M24018,Tableau3[ZNIEFF],0),1)</f>
        <v>0</v>
      </c>
      <c r="AC24018">
        <f>INDEX(Tableau4[PointLRR],MATCH(L24018,Tableau4[LRR],0),1)</f>
        <v>0</v>
      </c>
      <c r="AD24018">
        <f>INDEX(Tableau5[PointEEE],MATCH(F24018,Tableau5[EEE],0),1)</f>
        <v>0</v>
      </c>
      <c r="AE24018">
        <f t="shared" si="376"/>
        <v>1</v>
      </c>
      <c r="AF24018" cm="1">
        <f t="array" ref="AF24018">0 +IF(ISERROR(_xlfn.IFS(I24018="DD",2,I24018="-",1)),0,_xlfn.IFS(I24018="DD",2,I24018="-",1))+
IF(ISERROR(_xlfn.IFS(L24018="DD",5,L24018="-",3)),0,_xlfn.IFS(L24018="DD",5,L24018="-",3))</f>
        <v>4</v>
      </c>
      <c r="AG24018" s="1" t="str">
        <f>IF(AF24018&gt;=5,"DD",_xlfn.IFS(AE24018&lt;=LEGENDPOINT!H$17,"NUL",AE24018&lt;=LEGENDPOINT!H$18,"TRES FAIBLE",AE24018&lt;=LEGENDPOINT!H$19,"FAIBLE",AE24018&lt;=LEGENDPOINT!H$20,"MODERE",AE24018&lt;=LEGENDPOINT!H$21,"FORT",AE24018&lt;=LEGENDPOINT!H$22,"TRES FORT",AE24018&gt;=LEGENDPOINT!H$23,"MAJEUR"))</f>
        <v>TRES FAIBLE</v>
      </c>
    </row>
    <row r="24019" spans="1:33" hidden="1">
      <c r="A24019">
        <v>959204</v>
      </c>
      <c r="B24019" t="s">
        <v>70469</v>
      </c>
      <c r="C24019" t="s">
        <v>49562</v>
      </c>
      <c r="D24019" t="s">
        <v>49563</v>
      </c>
      <c r="E24019" t="s">
        <v>59635</v>
      </c>
      <c r="F24019" s="20" t="s">
        <v>30</v>
      </c>
      <c r="G24019" t="s">
        <v>30</v>
      </c>
      <c r="H24019" t="s">
        <v>30</v>
      </c>
      <c r="I24019" t="s">
        <v>30</v>
      </c>
      <c r="J24019" s="20" t="s">
        <v>30</v>
      </c>
      <c r="K24019" s="20" t="s">
        <v>30</v>
      </c>
      <c r="L24019" s="20" t="s">
        <v>30</v>
      </c>
      <c r="M24019" s="20" t="s">
        <v>30</v>
      </c>
      <c r="N24019" s="20" t="s">
        <v>30</v>
      </c>
      <c r="O24019" s="20" t="s">
        <v>30</v>
      </c>
      <c r="P24019" s="20" t="s">
        <v>30</v>
      </c>
      <c r="Q24019" s="20" t="s">
        <v>30</v>
      </c>
      <c r="R24019" s="20" t="s">
        <v>30</v>
      </c>
      <c r="S24019" s="20" t="s">
        <v>30</v>
      </c>
      <c r="T24019" s="20" t="s">
        <v>30</v>
      </c>
      <c r="U24019" s="20" t="s">
        <v>30</v>
      </c>
      <c r="V24019" s="20" t="s">
        <v>30</v>
      </c>
      <c r="W24019" s="20" t="s">
        <v>30</v>
      </c>
      <c r="X24019" t="s">
        <v>30</v>
      </c>
      <c r="Y24019">
        <f>INDEX(Tableau11[PointINDIGENAT],MATCH(E24019,Tableau11[INDIGENAT],0),1)</f>
        <v>1</v>
      </c>
      <c r="Z24019">
        <f>INDEX(Tableau10[PointDH],MATCH(G24019,Tableau10[DH],0),1)</f>
        <v>0</v>
      </c>
      <c r="AA24019">
        <f>INDEX(Tableau1[PointLRN],MATCH(I24019,Tableau1[LRN],0),1)</f>
        <v>0</v>
      </c>
      <c r="AB24019">
        <f>INDEX(Tableau3[PointZNIEFF],MATCH(M24019,Tableau3[ZNIEFF],0),1)</f>
        <v>0</v>
      </c>
      <c r="AC24019">
        <f>INDEX(Tableau4[PointLRR],MATCH(L24019,Tableau4[LRR],0),1)</f>
        <v>0</v>
      </c>
      <c r="AD24019">
        <f>INDEX(Tableau5[PointEEE],MATCH(F24019,Tableau5[EEE],0),1)</f>
        <v>0</v>
      </c>
      <c r="AE24019">
        <f t="shared" si="376"/>
        <v>1</v>
      </c>
      <c r="AF24019" cm="1">
        <f t="array" ref="AF24019">0 +IF(ISERROR(_xlfn.IFS(I24019="DD",2,I24019="-",1)),0,_xlfn.IFS(I24019="DD",2,I24019="-",1))+
IF(ISERROR(_xlfn.IFS(L24019="DD",5,L24019="-",3)),0,_xlfn.IFS(L24019="DD",5,L24019="-",3))</f>
        <v>4</v>
      </c>
      <c r="AG24019" s="1" t="str">
        <f>IF(AF24019&gt;=5,"DD",_xlfn.IFS(AE24019&lt;=LEGENDPOINT!H$17,"NUL",AE24019&lt;=LEGENDPOINT!H$18,"TRES FAIBLE",AE24019&lt;=LEGENDPOINT!H$19,"FAIBLE",AE24019&lt;=LEGENDPOINT!H$20,"MODERE",AE24019&lt;=LEGENDPOINT!H$21,"FORT",AE24019&lt;=LEGENDPOINT!H$22,"TRES FORT",AE24019&gt;=LEGENDPOINT!H$23,"MAJEUR"))</f>
        <v>TRES FAIBLE</v>
      </c>
    </row>
    <row r="24020" spans="1:33" hidden="1">
      <c r="A24020">
        <v>959200</v>
      </c>
      <c r="B24020" t="s">
        <v>49564</v>
      </c>
      <c r="C24020" t="s">
        <v>49565</v>
      </c>
      <c r="D24020" t="s">
        <v>49566</v>
      </c>
      <c r="E24020" t="s">
        <v>59635</v>
      </c>
      <c r="F24020" s="20" t="s">
        <v>30</v>
      </c>
      <c r="G24020" t="s">
        <v>30</v>
      </c>
      <c r="H24020" t="s">
        <v>30</v>
      </c>
      <c r="I24020" t="s">
        <v>30</v>
      </c>
      <c r="J24020" s="20" t="s">
        <v>30</v>
      </c>
      <c r="K24020" s="20" t="s">
        <v>30</v>
      </c>
      <c r="L24020" s="20" t="s">
        <v>30</v>
      </c>
      <c r="M24020" s="20" t="s">
        <v>30</v>
      </c>
      <c r="N24020" s="20" t="s">
        <v>30</v>
      </c>
      <c r="O24020" s="20" t="s">
        <v>30</v>
      </c>
      <c r="P24020" s="20" t="s">
        <v>30</v>
      </c>
      <c r="Q24020" s="20" t="s">
        <v>30</v>
      </c>
      <c r="R24020" s="20" t="s">
        <v>30</v>
      </c>
      <c r="S24020" s="20" t="s">
        <v>30</v>
      </c>
      <c r="T24020" s="20" t="s">
        <v>30</v>
      </c>
      <c r="U24020" s="20" t="s">
        <v>30</v>
      </c>
      <c r="V24020" s="20" t="s">
        <v>30</v>
      </c>
      <c r="W24020" s="20" t="s">
        <v>30</v>
      </c>
      <c r="X24020" t="s">
        <v>30</v>
      </c>
      <c r="Y24020">
        <f>INDEX(Tableau11[PointINDIGENAT],MATCH(E24020,Tableau11[INDIGENAT],0),1)</f>
        <v>1</v>
      </c>
      <c r="Z24020">
        <f>INDEX(Tableau10[PointDH],MATCH(G24020,Tableau10[DH],0),1)</f>
        <v>0</v>
      </c>
      <c r="AA24020">
        <f>INDEX(Tableau1[PointLRN],MATCH(I24020,Tableau1[LRN],0),1)</f>
        <v>0</v>
      </c>
      <c r="AB24020">
        <f>INDEX(Tableau3[PointZNIEFF],MATCH(M24020,Tableau3[ZNIEFF],0),1)</f>
        <v>0</v>
      </c>
      <c r="AC24020">
        <f>INDEX(Tableau4[PointLRR],MATCH(L24020,Tableau4[LRR],0),1)</f>
        <v>0</v>
      </c>
      <c r="AD24020">
        <f>INDEX(Tableau5[PointEEE],MATCH(F24020,Tableau5[EEE],0),1)</f>
        <v>0</v>
      </c>
      <c r="AE24020">
        <f t="shared" si="376"/>
        <v>1</v>
      </c>
      <c r="AF24020" cm="1">
        <f t="array" ref="AF24020">0 +IF(ISERROR(_xlfn.IFS(I24020="DD",2,I24020="-",1)),0,_xlfn.IFS(I24020="DD",2,I24020="-",1))+
IF(ISERROR(_xlfn.IFS(L24020="DD",5,L24020="-",3)),0,_xlfn.IFS(L24020="DD",5,L24020="-",3))</f>
        <v>4</v>
      </c>
      <c r="AG24020" s="1" t="str">
        <f>IF(AF24020&gt;=5,"DD",_xlfn.IFS(AE24020&lt;=LEGENDPOINT!H$17,"NUL",AE24020&lt;=LEGENDPOINT!H$18,"TRES FAIBLE",AE24020&lt;=LEGENDPOINT!H$19,"FAIBLE",AE24020&lt;=LEGENDPOINT!H$20,"MODERE",AE24020&lt;=LEGENDPOINT!H$21,"FORT",AE24020&lt;=LEGENDPOINT!H$22,"TRES FORT",AE24020&gt;=LEGENDPOINT!H$23,"MAJEUR"))</f>
        <v>TRES FAIBLE</v>
      </c>
    </row>
    <row r="24021" spans="1:33" hidden="1">
      <c r="A24021">
        <v>959208</v>
      </c>
      <c r="B24021" t="s">
        <v>49567</v>
      </c>
      <c r="C24021" t="s">
        <v>49568</v>
      </c>
      <c r="D24021" t="s">
        <v>49569</v>
      </c>
      <c r="E24021" t="s">
        <v>59635</v>
      </c>
      <c r="F24021" s="20" t="s">
        <v>30</v>
      </c>
      <c r="G24021" t="s">
        <v>30</v>
      </c>
      <c r="H24021" t="s">
        <v>30</v>
      </c>
      <c r="I24021" t="s">
        <v>30</v>
      </c>
      <c r="J24021" s="20" t="s">
        <v>30</v>
      </c>
      <c r="K24021" s="20" t="s">
        <v>30</v>
      </c>
      <c r="L24021" s="20" t="s">
        <v>30</v>
      </c>
      <c r="M24021" s="20" t="s">
        <v>30</v>
      </c>
      <c r="N24021" s="20" t="s">
        <v>30</v>
      </c>
      <c r="O24021" s="20" t="s">
        <v>30</v>
      </c>
      <c r="P24021" s="20" t="s">
        <v>30</v>
      </c>
      <c r="Q24021" s="20" t="s">
        <v>30</v>
      </c>
      <c r="R24021" s="20" t="s">
        <v>30</v>
      </c>
      <c r="S24021" s="20" t="s">
        <v>30</v>
      </c>
      <c r="T24021" s="20" t="s">
        <v>30</v>
      </c>
      <c r="U24021" s="20" t="s">
        <v>30</v>
      </c>
      <c r="V24021" s="20" t="s">
        <v>30</v>
      </c>
      <c r="W24021" s="20" t="s">
        <v>30</v>
      </c>
      <c r="X24021" t="s">
        <v>30</v>
      </c>
      <c r="Y24021">
        <f>INDEX(Tableau11[PointINDIGENAT],MATCH(E24021,Tableau11[INDIGENAT],0),1)</f>
        <v>1</v>
      </c>
      <c r="Z24021">
        <f>INDEX(Tableau10[PointDH],MATCH(G24021,Tableau10[DH],0),1)</f>
        <v>0</v>
      </c>
      <c r="AA24021">
        <f>INDEX(Tableau1[PointLRN],MATCH(I24021,Tableau1[LRN],0),1)</f>
        <v>0</v>
      </c>
      <c r="AB24021">
        <f>INDEX(Tableau3[PointZNIEFF],MATCH(M24021,Tableau3[ZNIEFF],0),1)</f>
        <v>0</v>
      </c>
      <c r="AC24021">
        <f>INDEX(Tableau4[PointLRR],MATCH(L24021,Tableau4[LRR],0),1)</f>
        <v>0</v>
      </c>
      <c r="AD24021">
        <f>INDEX(Tableau5[PointEEE],MATCH(F24021,Tableau5[EEE],0),1)</f>
        <v>0</v>
      </c>
      <c r="AE24021">
        <f t="shared" si="376"/>
        <v>1</v>
      </c>
      <c r="AF24021" cm="1">
        <f t="array" ref="AF24021">0 +IF(ISERROR(_xlfn.IFS(I24021="DD",2,I24021="-",1)),0,_xlfn.IFS(I24021="DD",2,I24021="-",1))+
IF(ISERROR(_xlfn.IFS(L24021="DD",5,L24021="-",3)),0,_xlfn.IFS(L24021="DD",5,L24021="-",3))</f>
        <v>4</v>
      </c>
      <c r="AG24021" s="1" t="str">
        <f>IF(AF24021&gt;=5,"DD",_xlfn.IFS(AE24021&lt;=LEGENDPOINT!H$17,"NUL",AE24021&lt;=LEGENDPOINT!H$18,"TRES FAIBLE",AE24021&lt;=LEGENDPOINT!H$19,"FAIBLE",AE24021&lt;=LEGENDPOINT!H$20,"MODERE",AE24021&lt;=LEGENDPOINT!H$21,"FORT",AE24021&lt;=LEGENDPOINT!H$22,"TRES FORT",AE24021&gt;=LEGENDPOINT!H$23,"MAJEUR"))</f>
        <v>TRES FAIBLE</v>
      </c>
    </row>
    <row r="24022" spans="1:33" hidden="1">
      <c r="A24022">
        <v>959211</v>
      </c>
      <c r="B24022" t="s">
        <v>49570</v>
      </c>
      <c r="C24022" t="s">
        <v>49571</v>
      </c>
      <c r="D24022" t="s">
        <v>49572</v>
      </c>
      <c r="E24022" t="s">
        <v>59635</v>
      </c>
      <c r="F24022" s="20" t="s">
        <v>30</v>
      </c>
      <c r="G24022" t="s">
        <v>30</v>
      </c>
      <c r="H24022" t="s">
        <v>30</v>
      </c>
      <c r="I24022" t="s">
        <v>30</v>
      </c>
      <c r="J24022" s="20" t="s">
        <v>30</v>
      </c>
      <c r="K24022" s="20" t="s">
        <v>30</v>
      </c>
      <c r="L24022" s="20" t="s">
        <v>30</v>
      </c>
      <c r="M24022" s="20" t="s">
        <v>30</v>
      </c>
      <c r="N24022" s="20" t="s">
        <v>30</v>
      </c>
      <c r="O24022" s="20" t="s">
        <v>30</v>
      </c>
      <c r="P24022" s="20" t="s">
        <v>30</v>
      </c>
      <c r="Q24022" s="20" t="s">
        <v>30</v>
      </c>
      <c r="R24022" s="20" t="s">
        <v>30</v>
      </c>
      <c r="S24022" s="20" t="s">
        <v>30</v>
      </c>
      <c r="T24022" s="20" t="s">
        <v>30</v>
      </c>
      <c r="U24022" s="20" t="s">
        <v>30</v>
      </c>
      <c r="V24022" s="20" t="s">
        <v>30</v>
      </c>
      <c r="W24022" s="20" t="s">
        <v>30</v>
      </c>
      <c r="X24022" t="s">
        <v>30</v>
      </c>
      <c r="Y24022">
        <f>INDEX(Tableau11[PointINDIGENAT],MATCH(E24022,Tableau11[INDIGENAT],0),1)</f>
        <v>1</v>
      </c>
      <c r="Z24022">
        <f>INDEX(Tableau10[PointDH],MATCH(G24022,Tableau10[DH],0),1)</f>
        <v>0</v>
      </c>
      <c r="AA24022">
        <f>INDEX(Tableau1[PointLRN],MATCH(I24022,Tableau1[LRN],0),1)</f>
        <v>0</v>
      </c>
      <c r="AB24022">
        <f>INDEX(Tableau3[PointZNIEFF],MATCH(M24022,Tableau3[ZNIEFF],0),1)</f>
        <v>0</v>
      </c>
      <c r="AC24022">
        <f>INDEX(Tableau4[PointLRR],MATCH(L24022,Tableau4[LRR],0),1)</f>
        <v>0</v>
      </c>
      <c r="AD24022">
        <f>INDEX(Tableau5[PointEEE],MATCH(F24022,Tableau5[EEE],0),1)</f>
        <v>0</v>
      </c>
      <c r="AE24022">
        <f t="shared" si="376"/>
        <v>1</v>
      </c>
      <c r="AF24022" cm="1">
        <f t="array" ref="AF24022">0 +IF(ISERROR(_xlfn.IFS(I24022="DD",2,I24022="-",1)),0,_xlfn.IFS(I24022="DD",2,I24022="-",1))+
IF(ISERROR(_xlfn.IFS(L24022="DD",5,L24022="-",3)),0,_xlfn.IFS(L24022="DD",5,L24022="-",3))</f>
        <v>4</v>
      </c>
      <c r="AG24022" s="1" t="str">
        <f>IF(AF24022&gt;=5,"DD",_xlfn.IFS(AE24022&lt;=LEGENDPOINT!H$17,"NUL",AE24022&lt;=LEGENDPOINT!H$18,"TRES FAIBLE",AE24022&lt;=LEGENDPOINT!H$19,"FAIBLE",AE24022&lt;=LEGENDPOINT!H$20,"MODERE",AE24022&lt;=LEGENDPOINT!H$21,"FORT",AE24022&lt;=LEGENDPOINT!H$22,"TRES FORT",AE24022&gt;=LEGENDPOINT!H$23,"MAJEUR"))</f>
        <v>TRES FAIBLE</v>
      </c>
    </row>
    <row r="24023" spans="1:33" hidden="1">
      <c r="A24023">
        <v>959212</v>
      </c>
      <c r="B24023" t="s">
        <v>49573</v>
      </c>
      <c r="C24023" t="s">
        <v>49574</v>
      </c>
      <c r="D24023" t="s">
        <v>49575</v>
      </c>
      <c r="E24023" t="s">
        <v>59635</v>
      </c>
      <c r="F24023" s="20" t="s">
        <v>30</v>
      </c>
      <c r="G24023" t="s">
        <v>30</v>
      </c>
      <c r="H24023" t="s">
        <v>30</v>
      </c>
      <c r="I24023" t="s">
        <v>30</v>
      </c>
      <c r="J24023" s="20" t="s">
        <v>30</v>
      </c>
      <c r="K24023" s="20" t="s">
        <v>30</v>
      </c>
      <c r="L24023" s="20" t="s">
        <v>30</v>
      </c>
      <c r="M24023" s="20" t="s">
        <v>30</v>
      </c>
      <c r="N24023" s="20" t="s">
        <v>30</v>
      </c>
      <c r="O24023" s="20" t="s">
        <v>30</v>
      </c>
      <c r="P24023" s="20" t="s">
        <v>30</v>
      </c>
      <c r="Q24023" s="20" t="s">
        <v>30</v>
      </c>
      <c r="R24023" s="20" t="s">
        <v>30</v>
      </c>
      <c r="S24023" s="20" t="s">
        <v>30</v>
      </c>
      <c r="T24023" s="20" t="s">
        <v>30</v>
      </c>
      <c r="U24023" s="20" t="s">
        <v>30</v>
      </c>
      <c r="V24023" s="20" t="s">
        <v>30</v>
      </c>
      <c r="W24023" s="20" t="s">
        <v>30</v>
      </c>
      <c r="X24023" t="s">
        <v>30</v>
      </c>
      <c r="Y24023">
        <f>INDEX(Tableau11[PointINDIGENAT],MATCH(E24023,Tableau11[INDIGENAT],0),1)</f>
        <v>1</v>
      </c>
      <c r="Z24023">
        <f>INDEX(Tableau10[PointDH],MATCH(G24023,Tableau10[DH],0),1)</f>
        <v>0</v>
      </c>
      <c r="AA24023">
        <f>INDEX(Tableau1[PointLRN],MATCH(I24023,Tableau1[LRN],0),1)</f>
        <v>0</v>
      </c>
      <c r="AB24023">
        <f>INDEX(Tableau3[PointZNIEFF],MATCH(M24023,Tableau3[ZNIEFF],0),1)</f>
        <v>0</v>
      </c>
      <c r="AC24023">
        <f>INDEX(Tableau4[PointLRR],MATCH(L24023,Tableau4[LRR],0),1)</f>
        <v>0</v>
      </c>
      <c r="AD24023">
        <f>INDEX(Tableau5[PointEEE],MATCH(F24023,Tableau5[EEE],0),1)</f>
        <v>0</v>
      </c>
      <c r="AE24023">
        <f t="shared" si="376"/>
        <v>1</v>
      </c>
      <c r="AF24023" cm="1">
        <f t="array" ref="AF24023">0 +IF(ISERROR(_xlfn.IFS(I24023="DD",2,I24023="-",1)),0,_xlfn.IFS(I24023="DD",2,I24023="-",1))+
IF(ISERROR(_xlfn.IFS(L24023="DD",5,L24023="-",3)),0,_xlfn.IFS(L24023="DD",5,L24023="-",3))</f>
        <v>4</v>
      </c>
      <c r="AG24023" s="1" t="str">
        <f>IF(AF24023&gt;=5,"DD",_xlfn.IFS(AE24023&lt;=LEGENDPOINT!H$17,"NUL",AE24023&lt;=LEGENDPOINT!H$18,"TRES FAIBLE",AE24023&lt;=LEGENDPOINT!H$19,"FAIBLE",AE24023&lt;=LEGENDPOINT!H$20,"MODERE",AE24023&lt;=LEGENDPOINT!H$21,"FORT",AE24023&lt;=LEGENDPOINT!H$22,"TRES FORT",AE24023&gt;=LEGENDPOINT!H$23,"MAJEUR"))</f>
        <v>TRES FAIBLE</v>
      </c>
    </row>
    <row r="24024" spans="1:33" hidden="1">
      <c r="A24024">
        <v>959214</v>
      </c>
      <c r="B24024" t="s">
        <v>49576</v>
      </c>
      <c r="C24024" t="s">
        <v>49577</v>
      </c>
      <c r="D24024" t="s">
        <v>49578</v>
      </c>
      <c r="E24024" t="s">
        <v>59635</v>
      </c>
      <c r="F24024" s="20" t="s">
        <v>30</v>
      </c>
      <c r="G24024" t="s">
        <v>30</v>
      </c>
      <c r="H24024" t="s">
        <v>30</v>
      </c>
      <c r="I24024" t="s">
        <v>30</v>
      </c>
      <c r="J24024" s="20" t="s">
        <v>30</v>
      </c>
      <c r="K24024" s="20" t="s">
        <v>30</v>
      </c>
      <c r="L24024" s="20" t="s">
        <v>30</v>
      </c>
      <c r="M24024" s="20" t="s">
        <v>30</v>
      </c>
      <c r="N24024" s="20" t="s">
        <v>30</v>
      </c>
      <c r="O24024" s="20" t="s">
        <v>30</v>
      </c>
      <c r="P24024" s="20" t="s">
        <v>30</v>
      </c>
      <c r="Q24024" s="20" t="s">
        <v>30</v>
      </c>
      <c r="R24024" s="20" t="s">
        <v>30</v>
      </c>
      <c r="S24024" s="20" t="s">
        <v>30</v>
      </c>
      <c r="T24024" s="20" t="s">
        <v>30</v>
      </c>
      <c r="U24024" s="20" t="s">
        <v>30</v>
      </c>
      <c r="V24024" s="20" t="s">
        <v>30</v>
      </c>
      <c r="W24024" s="20" t="s">
        <v>30</v>
      </c>
      <c r="X24024" t="s">
        <v>30</v>
      </c>
      <c r="Y24024">
        <f>INDEX(Tableau11[PointINDIGENAT],MATCH(E24024,Tableau11[INDIGENAT],0),1)</f>
        <v>1</v>
      </c>
      <c r="Z24024">
        <f>INDEX(Tableau10[PointDH],MATCH(G24024,Tableau10[DH],0),1)</f>
        <v>0</v>
      </c>
      <c r="AA24024">
        <f>INDEX(Tableau1[PointLRN],MATCH(I24024,Tableau1[LRN],0),1)</f>
        <v>0</v>
      </c>
      <c r="AB24024">
        <f>INDEX(Tableau3[PointZNIEFF],MATCH(M24024,Tableau3[ZNIEFF],0),1)</f>
        <v>0</v>
      </c>
      <c r="AC24024">
        <f>INDEX(Tableau4[PointLRR],MATCH(L24024,Tableau4[LRR],0),1)</f>
        <v>0</v>
      </c>
      <c r="AD24024">
        <f>INDEX(Tableau5[PointEEE],MATCH(F24024,Tableau5[EEE],0),1)</f>
        <v>0</v>
      </c>
      <c r="AE24024">
        <f t="shared" si="376"/>
        <v>1</v>
      </c>
      <c r="AF24024" cm="1">
        <f t="array" ref="AF24024">0 +IF(ISERROR(_xlfn.IFS(I24024="DD",2,I24024="-",1)),0,_xlfn.IFS(I24024="DD",2,I24024="-",1))+
IF(ISERROR(_xlfn.IFS(L24024="DD",5,L24024="-",3)),0,_xlfn.IFS(L24024="DD",5,L24024="-",3))</f>
        <v>4</v>
      </c>
      <c r="AG24024" s="1" t="str">
        <f>IF(AF24024&gt;=5,"DD",_xlfn.IFS(AE24024&lt;=LEGENDPOINT!H$17,"NUL",AE24024&lt;=LEGENDPOINT!H$18,"TRES FAIBLE",AE24024&lt;=LEGENDPOINT!H$19,"FAIBLE",AE24024&lt;=LEGENDPOINT!H$20,"MODERE",AE24024&lt;=LEGENDPOINT!H$21,"FORT",AE24024&lt;=LEGENDPOINT!H$22,"TRES FORT",AE24024&gt;=LEGENDPOINT!H$23,"MAJEUR"))</f>
        <v>TRES FAIBLE</v>
      </c>
    </row>
    <row r="24025" spans="1:33" hidden="1">
      <c r="A24025">
        <v>959216</v>
      </c>
      <c r="B24025" t="s">
        <v>49579</v>
      </c>
      <c r="C24025" t="s">
        <v>49580</v>
      </c>
      <c r="D24025" t="s">
        <v>49581</v>
      </c>
      <c r="E24025" t="s">
        <v>59635</v>
      </c>
      <c r="F24025" s="20" t="s">
        <v>30</v>
      </c>
      <c r="G24025" t="s">
        <v>30</v>
      </c>
      <c r="H24025" t="s">
        <v>30</v>
      </c>
      <c r="I24025" t="s">
        <v>30</v>
      </c>
      <c r="J24025" s="20" t="s">
        <v>30</v>
      </c>
      <c r="K24025" s="20" t="s">
        <v>30</v>
      </c>
      <c r="L24025" s="20" t="s">
        <v>30</v>
      </c>
      <c r="M24025" s="20" t="s">
        <v>30</v>
      </c>
      <c r="N24025" s="20" t="s">
        <v>30</v>
      </c>
      <c r="O24025" s="20" t="s">
        <v>30</v>
      </c>
      <c r="P24025" s="20" t="s">
        <v>30</v>
      </c>
      <c r="Q24025" s="20" t="s">
        <v>30</v>
      </c>
      <c r="R24025" s="20" t="s">
        <v>30</v>
      </c>
      <c r="S24025" s="20" t="s">
        <v>30</v>
      </c>
      <c r="T24025" s="20" t="s">
        <v>30</v>
      </c>
      <c r="U24025" s="20" t="s">
        <v>30</v>
      </c>
      <c r="V24025" s="20" t="s">
        <v>30</v>
      </c>
      <c r="W24025" s="20" t="s">
        <v>30</v>
      </c>
      <c r="X24025" t="s">
        <v>30</v>
      </c>
      <c r="Y24025">
        <f>INDEX(Tableau11[PointINDIGENAT],MATCH(E24025,Tableau11[INDIGENAT],0),1)</f>
        <v>1</v>
      </c>
      <c r="Z24025">
        <f>INDEX(Tableau10[PointDH],MATCH(G24025,Tableau10[DH],0),1)</f>
        <v>0</v>
      </c>
      <c r="AA24025">
        <f>INDEX(Tableau1[PointLRN],MATCH(I24025,Tableau1[LRN],0),1)</f>
        <v>0</v>
      </c>
      <c r="AB24025">
        <f>INDEX(Tableau3[PointZNIEFF],MATCH(M24025,Tableau3[ZNIEFF],0),1)</f>
        <v>0</v>
      </c>
      <c r="AC24025">
        <f>INDEX(Tableau4[PointLRR],MATCH(L24025,Tableau4[LRR],0),1)</f>
        <v>0</v>
      </c>
      <c r="AD24025">
        <f>INDEX(Tableau5[PointEEE],MATCH(F24025,Tableau5[EEE],0),1)</f>
        <v>0</v>
      </c>
      <c r="AE24025">
        <f t="shared" si="376"/>
        <v>1</v>
      </c>
      <c r="AF24025" cm="1">
        <f t="array" ref="AF24025">0 +IF(ISERROR(_xlfn.IFS(I24025="DD",2,I24025="-",1)),0,_xlfn.IFS(I24025="DD",2,I24025="-",1))+
IF(ISERROR(_xlfn.IFS(L24025="DD",5,L24025="-",3)),0,_xlfn.IFS(L24025="DD",5,L24025="-",3))</f>
        <v>4</v>
      </c>
      <c r="AG24025" s="1" t="str">
        <f>IF(AF24025&gt;=5,"DD",_xlfn.IFS(AE24025&lt;=LEGENDPOINT!H$17,"NUL",AE24025&lt;=LEGENDPOINT!H$18,"TRES FAIBLE",AE24025&lt;=LEGENDPOINT!H$19,"FAIBLE",AE24025&lt;=LEGENDPOINT!H$20,"MODERE",AE24025&lt;=LEGENDPOINT!H$21,"FORT",AE24025&lt;=LEGENDPOINT!H$22,"TRES FORT",AE24025&gt;=LEGENDPOINT!H$23,"MAJEUR"))</f>
        <v>TRES FAIBLE</v>
      </c>
    </row>
    <row r="24026" spans="1:33" hidden="1">
      <c r="A24026">
        <v>959230</v>
      </c>
      <c r="B24026" t="s">
        <v>49582</v>
      </c>
      <c r="C24026" t="s">
        <v>49583</v>
      </c>
      <c r="D24026" t="s">
        <v>49584</v>
      </c>
      <c r="E24026" t="s">
        <v>59635</v>
      </c>
      <c r="F24026" s="20" t="s">
        <v>30</v>
      </c>
      <c r="G24026" t="s">
        <v>30</v>
      </c>
      <c r="H24026" t="s">
        <v>30</v>
      </c>
      <c r="I24026" t="s">
        <v>30</v>
      </c>
      <c r="J24026" s="20" t="s">
        <v>30</v>
      </c>
      <c r="K24026" s="20" t="s">
        <v>30</v>
      </c>
      <c r="L24026" s="20" t="s">
        <v>30</v>
      </c>
      <c r="M24026" s="20" t="s">
        <v>30</v>
      </c>
      <c r="N24026" s="20" t="s">
        <v>30</v>
      </c>
      <c r="O24026" s="20" t="s">
        <v>30</v>
      </c>
      <c r="P24026" s="20" t="s">
        <v>30</v>
      </c>
      <c r="Q24026" s="20" t="s">
        <v>30</v>
      </c>
      <c r="R24026" s="20" t="s">
        <v>30</v>
      </c>
      <c r="S24026" s="20" t="s">
        <v>30</v>
      </c>
      <c r="T24026" s="20" t="s">
        <v>30</v>
      </c>
      <c r="U24026" s="20" t="s">
        <v>30</v>
      </c>
      <c r="V24026" s="20" t="s">
        <v>30</v>
      </c>
      <c r="W24026" s="20" t="s">
        <v>30</v>
      </c>
      <c r="X24026" t="s">
        <v>30</v>
      </c>
      <c r="Y24026">
        <f>INDEX(Tableau11[PointINDIGENAT],MATCH(E24026,Tableau11[INDIGENAT],0),1)</f>
        <v>1</v>
      </c>
      <c r="Z24026">
        <f>INDEX(Tableau10[PointDH],MATCH(G24026,Tableau10[DH],0),1)</f>
        <v>0</v>
      </c>
      <c r="AA24026">
        <f>INDEX(Tableau1[PointLRN],MATCH(I24026,Tableau1[LRN],0),1)</f>
        <v>0</v>
      </c>
      <c r="AB24026">
        <f>INDEX(Tableau3[PointZNIEFF],MATCH(M24026,Tableau3[ZNIEFF],0),1)</f>
        <v>0</v>
      </c>
      <c r="AC24026">
        <f>INDEX(Tableau4[PointLRR],MATCH(L24026,Tableau4[LRR],0),1)</f>
        <v>0</v>
      </c>
      <c r="AD24026">
        <f>INDEX(Tableau5[PointEEE],MATCH(F24026,Tableau5[EEE],0),1)</f>
        <v>0</v>
      </c>
      <c r="AE24026">
        <f t="shared" si="376"/>
        <v>1</v>
      </c>
      <c r="AF24026" cm="1">
        <f t="array" ref="AF24026">0 +IF(ISERROR(_xlfn.IFS(I24026="DD",2,I24026="-",1)),0,_xlfn.IFS(I24026="DD",2,I24026="-",1))+
IF(ISERROR(_xlfn.IFS(L24026="DD",5,L24026="-",3)),0,_xlfn.IFS(L24026="DD",5,L24026="-",3))</f>
        <v>4</v>
      </c>
      <c r="AG24026" s="1" t="str">
        <f>IF(AF24026&gt;=5,"DD",_xlfn.IFS(AE24026&lt;=LEGENDPOINT!H$17,"NUL",AE24026&lt;=LEGENDPOINT!H$18,"TRES FAIBLE",AE24026&lt;=LEGENDPOINT!H$19,"FAIBLE",AE24026&lt;=LEGENDPOINT!H$20,"MODERE",AE24026&lt;=LEGENDPOINT!H$21,"FORT",AE24026&lt;=LEGENDPOINT!H$22,"TRES FORT",AE24026&gt;=LEGENDPOINT!H$23,"MAJEUR"))</f>
        <v>TRES FAIBLE</v>
      </c>
    </row>
    <row r="24027" spans="1:33" hidden="1">
      <c r="A24027">
        <v>959234</v>
      </c>
      <c r="B24027" t="s">
        <v>49585</v>
      </c>
      <c r="C24027" t="s">
        <v>49586</v>
      </c>
      <c r="D24027" t="s">
        <v>49587</v>
      </c>
      <c r="E24027" t="s">
        <v>59635</v>
      </c>
      <c r="F24027" s="20" t="s">
        <v>30</v>
      </c>
      <c r="G24027" t="s">
        <v>30</v>
      </c>
      <c r="H24027" t="s">
        <v>30</v>
      </c>
      <c r="I24027" t="s">
        <v>30</v>
      </c>
      <c r="J24027" s="20" t="s">
        <v>30</v>
      </c>
      <c r="K24027" s="20" t="s">
        <v>30</v>
      </c>
      <c r="L24027" s="20" t="s">
        <v>30</v>
      </c>
      <c r="M24027" s="20" t="s">
        <v>30</v>
      </c>
      <c r="N24027" s="20" t="s">
        <v>30</v>
      </c>
      <c r="O24027" s="20" t="s">
        <v>30</v>
      </c>
      <c r="P24027" s="20" t="s">
        <v>30</v>
      </c>
      <c r="Q24027" s="20" t="s">
        <v>30</v>
      </c>
      <c r="R24027" s="20" t="s">
        <v>30</v>
      </c>
      <c r="S24027" s="20" t="s">
        <v>30</v>
      </c>
      <c r="T24027" s="20" t="s">
        <v>30</v>
      </c>
      <c r="U24027" s="20" t="s">
        <v>30</v>
      </c>
      <c r="V24027" s="20" t="s">
        <v>30</v>
      </c>
      <c r="W24027" s="20" t="s">
        <v>30</v>
      </c>
      <c r="X24027" t="s">
        <v>30</v>
      </c>
      <c r="Y24027">
        <f>INDEX(Tableau11[PointINDIGENAT],MATCH(E24027,Tableau11[INDIGENAT],0),1)</f>
        <v>1</v>
      </c>
      <c r="Z24027">
        <f>INDEX(Tableau10[PointDH],MATCH(G24027,Tableau10[DH],0),1)</f>
        <v>0</v>
      </c>
      <c r="AA24027">
        <f>INDEX(Tableau1[PointLRN],MATCH(I24027,Tableau1[LRN],0),1)</f>
        <v>0</v>
      </c>
      <c r="AB24027">
        <f>INDEX(Tableau3[PointZNIEFF],MATCH(M24027,Tableau3[ZNIEFF],0),1)</f>
        <v>0</v>
      </c>
      <c r="AC24027">
        <f>INDEX(Tableau4[PointLRR],MATCH(L24027,Tableau4[LRR],0),1)</f>
        <v>0</v>
      </c>
      <c r="AD24027">
        <f>INDEX(Tableau5[PointEEE],MATCH(F24027,Tableau5[EEE],0),1)</f>
        <v>0</v>
      </c>
      <c r="AE24027">
        <f t="shared" si="376"/>
        <v>1</v>
      </c>
      <c r="AF24027" cm="1">
        <f t="array" ref="AF24027">0 +IF(ISERROR(_xlfn.IFS(I24027="DD",2,I24027="-",1)),0,_xlfn.IFS(I24027="DD",2,I24027="-",1))+
IF(ISERROR(_xlfn.IFS(L24027="DD",5,L24027="-",3)),0,_xlfn.IFS(L24027="DD",5,L24027="-",3))</f>
        <v>4</v>
      </c>
      <c r="AG24027" s="1" t="str">
        <f>IF(AF24027&gt;=5,"DD",_xlfn.IFS(AE24027&lt;=LEGENDPOINT!H$17,"NUL",AE24027&lt;=LEGENDPOINT!H$18,"TRES FAIBLE",AE24027&lt;=LEGENDPOINT!H$19,"FAIBLE",AE24027&lt;=LEGENDPOINT!H$20,"MODERE",AE24027&lt;=LEGENDPOINT!H$21,"FORT",AE24027&lt;=LEGENDPOINT!H$22,"TRES FORT",AE24027&gt;=LEGENDPOINT!H$23,"MAJEUR"))</f>
        <v>TRES FAIBLE</v>
      </c>
    </row>
    <row r="24028" spans="1:33" hidden="1">
      <c r="A24028">
        <v>606960</v>
      </c>
      <c r="B24028" t="s">
        <v>70470</v>
      </c>
      <c r="C24028" t="s">
        <v>49588</v>
      </c>
      <c r="D24028" t="s">
        <v>70471</v>
      </c>
      <c r="E24028" t="s">
        <v>59635</v>
      </c>
      <c r="F24028" s="20" t="s">
        <v>30</v>
      </c>
      <c r="G24028" t="s">
        <v>30</v>
      </c>
      <c r="H24028" t="s">
        <v>30</v>
      </c>
      <c r="I24028" t="s">
        <v>30</v>
      </c>
      <c r="J24028" s="20" t="s">
        <v>30</v>
      </c>
      <c r="K24028" s="20" t="s">
        <v>30</v>
      </c>
      <c r="L24028" s="20" t="s">
        <v>30</v>
      </c>
      <c r="M24028" s="20" t="s">
        <v>30</v>
      </c>
      <c r="N24028" s="20" t="s">
        <v>30</v>
      </c>
      <c r="O24028" s="20" t="s">
        <v>30</v>
      </c>
      <c r="P24028" s="20" t="s">
        <v>30</v>
      </c>
      <c r="Q24028" s="20" t="s">
        <v>30</v>
      </c>
      <c r="R24028" s="20" t="s">
        <v>30</v>
      </c>
      <c r="S24028" s="20" t="s">
        <v>30</v>
      </c>
      <c r="T24028" s="20" t="s">
        <v>30</v>
      </c>
      <c r="U24028" s="20" t="s">
        <v>30</v>
      </c>
      <c r="V24028" s="20" t="s">
        <v>30</v>
      </c>
      <c r="W24028" s="20" t="s">
        <v>30</v>
      </c>
      <c r="X24028" t="s">
        <v>30</v>
      </c>
      <c r="Y24028">
        <f>INDEX(Tableau11[PointINDIGENAT],MATCH(E24028,Tableau11[INDIGENAT],0),1)</f>
        <v>1</v>
      </c>
      <c r="Z24028">
        <f>INDEX(Tableau10[PointDH],MATCH(G24028,Tableau10[DH],0),1)</f>
        <v>0</v>
      </c>
      <c r="AA24028">
        <f>INDEX(Tableau1[PointLRN],MATCH(I24028,Tableau1[LRN],0),1)</f>
        <v>0</v>
      </c>
      <c r="AB24028">
        <f>INDEX(Tableau3[PointZNIEFF],MATCH(M24028,Tableau3[ZNIEFF],0),1)</f>
        <v>0</v>
      </c>
      <c r="AC24028">
        <f>INDEX(Tableau4[PointLRR],MATCH(L24028,Tableau4[LRR],0),1)</f>
        <v>0</v>
      </c>
      <c r="AD24028">
        <f>INDEX(Tableau5[PointEEE],MATCH(F24028,Tableau5[EEE],0),1)</f>
        <v>0</v>
      </c>
      <c r="AE24028">
        <f t="shared" si="376"/>
        <v>1</v>
      </c>
      <c r="AF24028" cm="1">
        <f t="array" ref="AF24028">0 +IF(ISERROR(_xlfn.IFS(I24028="DD",2,I24028="-",1)),0,_xlfn.IFS(I24028="DD",2,I24028="-",1))+
IF(ISERROR(_xlfn.IFS(L24028="DD",5,L24028="-",3)),0,_xlfn.IFS(L24028="DD",5,L24028="-",3))</f>
        <v>4</v>
      </c>
      <c r="AG24028" s="1" t="str">
        <f>IF(AF24028&gt;=5,"DD",_xlfn.IFS(AE24028&lt;=LEGENDPOINT!H$17,"NUL",AE24028&lt;=LEGENDPOINT!H$18,"TRES FAIBLE",AE24028&lt;=LEGENDPOINT!H$19,"FAIBLE",AE24028&lt;=LEGENDPOINT!H$20,"MODERE",AE24028&lt;=LEGENDPOINT!H$21,"FORT",AE24028&lt;=LEGENDPOINT!H$22,"TRES FORT",AE24028&gt;=LEGENDPOINT!H$23,"MAJEUR"))</f>
        <v>TRES FAIBLE</v>
      </c>
    </row>
    <row r="24029" spans="1:33" hidden="1">
      <c r="A24029">
        <v>610859</v>
      </c>
      <c r="B24029" t="s">
        <v>49589</v>
      </c>
      <c r="C24029" t="s">
        <v>49590</v>
      </c>
      <c r="D24029" t="s">
        <v>49591</v>
      </c>
      <c r="E24029" t="s">
        <v>59635</v>
      </c>
      <c r="F24029" s="20" t="s">
        <v>30</v>
      </c>
      <c r="G24029" t="s">
        <v>30</v>
      </c>
      <c r="H24029" t="s">
        <v>30</v>
      </c>
      <c r="I24029" t="s">
        <v>50</v>
      </c>
      <c r="J24029" s="20" t="s">
        <v>30</v>
      </c>
      <c r="K24029" s="20" t="s">
        <v>30</v>
      </c>
      <c r="L24029" s="20" t="s">
        <v>4501</v>
      </c>
      <c r="M24029" s="20" t="s">
        <v>59608</v>
      </c>
      <c r="N24029" s="20" t="s">
        <v>30</v>
      </c>
      <c r="O24029" s="20" t="s">
        <v>30</v>
      </c>
      <c r="P24029" s="20" t="s">
        <v>30</v>
      </c>
      <c r="Q24029" s="20" t="s">
        <v>30</v>
      </c>
      <c r="R24029" s="20" t="s">
        <v>30</v>
      </c>
      <c r="S24029" s="20" t="s">
        <v>30</v>
      </c>
      <c r="T24029" s="20" t="s">
        <v>30</v>
      </c>
      <c r="U24029" s="20" t="s">
        <v>30</v>
      </c>
      <c r="V24029" s="20" t="s">
        <v>30</v>
      </c>
      <c r="W24029" s="20" t="s">
        <v>4501</v>
      </c>
      <c r="X24029" t="s">
        <v>30</v>
      </c>
      <c r="Y24029">
        <f>INDEX(Tableau11[PointINDIGENAT],MATCH(E24029,Tableau11[INDIGENAT],0),1)</f>
        <v>1</v>
      </c>
      <c r="Z24029">
        <f>INDEX(Tableau10[PointDH],MATCH(G24029,Tableau10[DH],0),1)</f>
        <v>0</v>
      </c>
      <c r="AA24029">
        <f>INDEX(Tableau1[PointLRN],MATCH(I24029,Tableau1[LRN],0),1)</f>
        <v>0</v>
      </c>
      <c r="AB24029">
        <f>INDEX(Tableau3[PointZNIEFF],MATCH(M24029,Tableau3[ZNIEFF],0),1)</f>
        <v>3</v>
      </c>
      <c r="AC24029">
        <f>INDEX(Tableau4[PointLRR],MATCH(L24029,Tableau4[LRR],0),1)</f>
        <v>3</v>
      </c>
      <c r="AD24029">
        <f>INDEX(Tableau5[PointEEE],MATCH(F24029,Tableau5[EEE],0),1)</f>
        <v>0</v>
      </c>
      <c r="AE24029">
        <f t="shared" si="376"/>
        <v>7</v>
      </c>
      <c r="AF24029" cm="1">
        <f t="array" ref="AF24029">0 +IF(ISERROR(_xlfn.IFS(I24029="DD",2,I24029="-",1)),0,_xlfn.IFS(I24029="DD",2,I24029="-",1))+
IF(ISERROR(_xlfn.IFS(L24029="DD",5,L24029="-",3)),0,_xlfn.IFS(L24029="DD",5,L24029="-",3))</f>
        <v>0</v>
      </c>
      <c r="AG24029" s="1" t="str">
        <f>IF(AF24029&gt;=5,"DD",_xlfn.IFS(AE24029&lt;=LEGENDPOINT!H$17,"NUL",AE24029&lt;=LEGENDPOINT!H$18,"TRES FAIBLE",AE24029&lt;=LEGENDPOINT!H$19,"FAIBLE",AE24029&lt;=LEGENDPOINT!H$20,"MODERE",AE24029&lt;=LEGENDPOINT!H$21,"FORT",AE24029&lt;=LEGENDPOINT!H$22,"TRES FORT",AE24029&gt;=LEGENDPOINT!H$23,"MAJEUR"))</f>
        <v>MODERE</v>
      </c>
    </row>
    <row r="24030" spans="1:33" hidden="1">
      <c r="A24030">
        <v>612658</v>
      </c>
      <c r="B24030" t="s">
        <v>49120</v>
      </c>
      <c r="C24030" t="s">
        <v>49592</v>
      </c>
      <c r="D24030" t="s">
        <v>59636</v>
      </c>
      <c r="E24030" t="s">
        <v>59635</v>
      </c>
      <c r="F24030" s="20" t="s">
        <v>30</v>
      </c>
      <c r="G24030" t="s">
        <v>30</v>
      </c>
      <c r="H24030" t="s">
        <v>30</v>
      </c>
      <c r="I24030" t="s">
        <v>30</v>
      </c>
      <c r="J24030" s="20" t="s">
        <v>30</v>
      </c>
      <c r="K24030" s="20" t="s">
        <v>30</v>
      </c>
      <c r="L24030" s="20" t="s">
        <v>30</v>
      </c>
      <c r="M24030" s="20" t="s">
        <v>30</v>
      </c>
      <c r="N24030" s="20" t="s">
        <v>30</v>
      </c>
      <c r="O24030" s="20" t="s">
        <v>30</v>
      </c>
      <c r="P24030" s="20" t="s">
        <v>30</v>
      </c>
      <c r="Q24030" s="20" t="s">
        <v>30</v>
      </c>
      <c r="R24030" s="20" t="s">
        <v>30</v>
      </c>
      <c r="S24030" s="20" t="s">
        <v>30</v>
      </c>
      <c r="T24030" s="20" t="s">
        <v>30</v>
      </c>
      <c r="U24030" s="20" t="s">
        <v>30</v>
      </c>
      <c r="V24030" s="20" t="s">
        <v>30</v>
      </c>
      <c r="W24030" s="20" t="s">
        <v>30</v>
      </c>
      <c r="X24030" t="s">
        <v>30</v>
      </c>
      <c r="Y24030">
        <f>INDEX(Tableau11[PointINDIGENAT],MATCH(E24030,Tableau11[INDIGENAT],0),1)</f>
        <v>1</v>
      </c>
      <c r="Z24030">
        <f>INDEX(Tableau10[PointDH],MATCH(G24030,Tableau10[DH],0),1)</f>
        <v>0</v>
      </c>
      <c r="AA24030">
        <f>INDEX(Tableau1[PointLRN],MATCH(I24030,Tableau1[LRN],0),1)</f>
        <v>0</v>
      </c>
      <c r="AB24030">
        <f>INDEX(Tableau3[PointZNIEFF],MATCH(M24030,Tableau3[ZNIEFF],0),1)</f>
        <v>0</v>
      </c>
      <c r="AC24030">
        <f>INDEX(Tableau4[PointLRR],MATCH(L24030,Tableau4[LRR],0),1)</f>
        <v>0</v>
      </c>
      <c r="AD24030">
        <f>INDEX(Tableau5[PointEEE],MATCH(F24030,Tableau5[EEE],0),1)</f>
        <v>0</v>
      </c>
      <c r="AE24030">
        <f t="shared" si="376"/>
        <v>1</v>
      </c>
      <c r="AF24030" cm="1">
        <f t="array" ref="AF24030">0 +IF(ISERROR(_xlfn.IFS(I24030="DD",2,I24030="-",1)),0,_xlfn.IFS(I24030="DD",2,I24030="-",1))+
IF(ISERROR(_xlfn.IFS(L24030="DD",5,L24030="-",3)),0,_xlfn.IFS(L24030="DD",5,L24030="-",3))</f>
        <v>4</v>
      </c>
      <c r="AG24030" s="1" t="str">
        <f>IF(AF24030&gt;=5,"DD",_xlfn.IFS(AE24030&lt;=LEGENDPOINT!H$17,"NUL",AE24030&lt;=LEGENDPOINT!H$18,"TRES FAIBLE",AE24030&lt;=LEGENDPOINT!H$19,"FAIBLE",AE24030&lt;=LEGENDPOINT!H$20,"MODERE",AE24030&lt;=LEGENDPOINT!H$21,"FORT",AE24030&lt;=LEGENDPOINT!H$22,"TRES FORT",AE24030&gt;=LEGENDPOINT!H$23,"MAJEUR"))</f>
        <v>TRES FAIBLE</v>
      </c>
    </row>
    <row r="24031" spans="1:33" hidden="1">
      <c r="A24031">
        <v>846062</v>
      </c>
      <c r="B24031" t="s">
        <v>70472</v>
      </c>
      <c r="C24031" t="s">
        <v>49593</v>
      </c>
      <c r="D24031" t="s">
        <v>70473</v>
      </c>
      <c r="E24031" t="s">
        <v>59635</v>
      </c>
      <c r="F24031" s="20" t="s">
        <v>30</v>
      </c>
      <c r="G24031" t="s">
        <v>30</v>
      </c>
      <c r="H24031" t="s">
        <v>30</v>
      </c>
      <c r="I24031" t="s">
        <v>30</v>
      </c>
      <c r="J24031" s="20" t="s">
        <v>30</v>
      </c>
      <c r="K24031" s="20" t="s">
        <v>30</v>
      </c>
      <c r="L24031" s="20" t="s">
        <v>30</v>
      </c>
      <c r="M24031" s="20" t="s">
        <v>30</v>
      </c>
      <c r="N24031" s="20" t="s">
        <v>30</v>
      </c>
      <c r="O24031" s="20" t="s">
        <v>30</v>
      </c>
      <c r="P24031" s="20" t="s">
        <v>30</v>
      </c>
      <c r="Q24031" s="20" t="s">
        <v>30</v>
      </c>
      <c r="R24031" s="20" t="s">
        <v>30</v>
      </c>
      <c r="S24031" s="20" t="s">
        <v>30</v>
      </c>
      <c r="T24031" s="20" t="s">
        <v>30</v>
      </c>
      <c r="U24031" s="20" t="s">
        <v>30</v>
      </c>
      <c r="V24031" s="20" t="s">
        <v>30</v>
      </c>
      <c r="W24031" s="20" t="s">
        <v>30</v>
      </c>
      <c r="X24031" t="s">
        <v>30</v>
      </c>
      <c r="Y24031">
        <f>INDEX(Tableau11[PointINDIGENAT],MATCH(E24031,Tableau11[INDIGENAT],0),1)</f>
        <v>1</v>
      </c>
      <c r="Z24031">
        <f>INDEX(Tableau10[PointDH],MATCH(G24031,Tableau10[DH],0),1)</f>
        <v>0</v>
      </c>
      <c r="AA24031">
        <f>INDEX(Tableau1[PointLRN],MATCH(I24031,Tableau1[LRN],0),1)</f>
        <v>0</v>
      </c>
      <c r="AB24031">
        <f>INDEX(Tableau3[PointZNIEFF],MATCH(M24031,Tableau3[ZNIEFF],0),1)</f>
        <v>0</v>
      </c>
      <c r="AC24031">
        <f>INDEX(Tableau4[PointLRR],MATCH(L24031,Tableau4[LRR],0),1)</f>
        <v>0</v>
      </c>
      <c r="AD24031">
        <f>INDEX(Tableau5[PointEEE],MATCH(F24031,Tableau5[EEE],0),1)</f>
        <v>0</v>
      </c>
      <c r="AE24031">
        <f t="shared" si="376"/>
        <v>1</v>
      </c>
      <c r="AF24031" cm="1">
        <f t="array" ref="AF24031">0 +IF(ISERROR(_xlfn.IFS(I24031="DD",2,I24031="-",1)),0,_xlfn.IFS(I24031="DD",2,I24031="-",1))+
IF(ISERROR(_xlfn.IFS(L24031="DD",5,L24031="-",3)),0,_xlfn.IFS(L24031="DD",5,L24031="-",3))</f>
        <v>4</v>
      </c>
      <c r="AG24031" s="1" t="str">
        <f>IF(AF24031&gt;=5,"DD",_xlfn.IFS(AE24031&lt;=LEGENDPOINT!H$17,"NUL",AE24031&lt;=LEGENDPOINT!H$18,"TRES FAIBLE",AE24031&lt;=LEGENDPOINT!H$19,"FAIBLE",AE24031&lt;=LEGENDPOINT!H$20,"MODERE",AE24031&lt;=LEGENDPOINT!H$21,"FORT",AE24031&lt;=LEGENDPOINT!H$22,"TRES FORT",AE24031&gt;=LEGENDPOINT!H$23,"MAJEUR"))</f>
        <v>TRES FAIBLE</v>
      </c>
    </row>
    <row r="24032" spans="1:33" hidden="1">
      <c r="A24032">
        <v>191304</v>
      </c>
      <c r="B24032" t="s">
        <v>70474</v>
      </c>
      <c r="C24032" t="s">
        <v>49594</v>
      </c>
      <c r="D24032" t="s">
        <v>70475</v>
      </c>
      <c r="E24032" t="s">
        <v>59635</v>
      </c>
      <c r="F24032" s="20" t="s">
        <v>30</v>
      </c>
      <c r="G24032" t="s">
        <v>30</v>
      </c>
      <c r="H24032" t="s">
        <v>30</v>
      </c>
      <c r="I24032" t="s">
        <v>30</v>
      </c>
      <c r="J24032" s="20" t="s">
        <v>30</v>
      </c>
      <c r="K24032" s="20" t="s">
        <v>30</v>
      </c>
      <c r="L24032" s="20" t="s">
        <v>30</v>
      </c>
      <c r="M24032" s="20" t="s">
        <v>30</v>
      </c>
      <c r="N24032" s="20" t="s">
        <v>30</v>
      </c>
      <c r="O24032" s="20" t="s">
        <v>30</v>
      </c>
      <c r="P24032" s="20" t="s">
        <v>30</v>
      </c>
      <c r="Q24032" s="20" t="s">
        <v>30</v>
      </c>
      <c r="R24032" s="20" t="s">
        <v>30</v>
      </c>
      <c r="S24032" s="20" t="s">
        <v>30</v>
      </c>
      <c r="T24032" s="20" t="s">
        <v>30</v>
      </c>
      <c r="U24032" s="20" t="s">
        <v>30</v>
      </c>
      <c r="V24032" s="20" t="s">
        <v>30</v>
      </c>
      <c r="W24032" s="20" t="s">
        <v>30</v>
      </c>
      <c r="X24032" t="s">
        <v>30</v>
      </c>
      <c r="Y24032">
        <f>INDEX(Tableau11[PointINDIGENAT],MATCH(E24032,Tableau11[INDIGENAT],0),1)</f>
        <v>1</v>
      </c>
      <c r="Z24032">
        <f>INDEX(Tableau10[PointDH],MATCH(G24032,Tableau10[DH],0),1)</f>
        <v>0</v>
      </c>
      <c r="AA24032">
        <f>INDEX(Tableau1[PointLRN],MATCH(I24032,Tableau1[LRN],0),1)</f>
        <v>0</v>
      </c>
      <c r="AB24032">
        <f>INDEX(Tableau3[PointZNIEFF],MATCH(M24032,Tableau3[ZNIEFF],0),1)</f>
        <v>0</v>
      </c>
      <c r="AC24032">
        <f>INDEX(Tableau4[PointLRR],MATCH(L24032,Tableau4[LRR],0),1)</f>
        <v>0</v>
      </c>
      <c r="AD24032">
        <f>INDEX(Tableau5[PointEEE],MATCH(F24032,Tableau5[EEE],0),1)</f>
        <v>0</v>
      </c>
      <c r="AE24032">
        <f t="shared" si="376"/>
        <v>1</v>
      </c>
      <c r="AF24032" cm="1">
        <f t="array" ref="AF24032">0 +IF(ISERROR(_xlfn.IFS(I24032="DD",2,I24032="-",1)),0,_xlfn.IFS(I24032="DD",2,I24032="-",1))+
IF(ISERROR(_xlfn.IFS(L24032="DD",5,L24032="-",3)),0,_xlfn.IFS(L24032="DD",5,L24032="-",3))</f>
        <v>4</v>
      </c>
      <c r="AG24032" s="1" t="str">
        <f>IF(AF24032&gt;=5,"DD",_xlfn.IFS(AE24032&lt;=LEGENDPOINT!H$17,"NUL",AE24032&lt;=LEGENDPOINT!H$18,"TRES FAIBLE",AE24032&lt;=LEGENDPOINT!H$19,"FAIBLE",AE24032&lt;=LEGENDPOINT!H$20,"MODERE",AE24032&lt;=LEGENDPOINT!H$21,"FORT",AE24032&lt;=LEGENDPOINT!H$22,"TRES FORT",AE24032&gt;=LEGENDPOINT!H$23,"MAJEUR"))</f>
        <v>TRES FAIBLE</v>
      </c>
    </row>
    <row r="24033" spans="1:33" hidden="1">
      <c r="A24033">
        <v>93469</v>
      </c>
      <c r="B24033" t="s">
        <v>49595</v>
      </c>
      <c r="C24033" t="s">
        <v>49596</v>
      </c>
      <c r="D24033" t="s">
        <v>49597</v>
      </c>
      <c r="E24033" t="s">
        <v>59635</v>
      </c>
      <c r="F24033" s="20" t="s">
        <v>30</v>
      </c>
      <c r="G24033" t="s">
        <v>30</v>
      </c>
      <c r="H24033" t="s">
        <v>30</v>
      </c>
      <c r="I24033" t="s">
        <v>50</v>
      </c>
      <c r="J24033" s="20" t="s">
        <v>30</v>
      </c>
      <c r="K24033" s="20" t="s">
        <v>30</v>
      </c>
      <c r="L24033" s="20" t="s">
        <v>50</v>
      </c>
      <c r="M24033" s="20" t="s">
        <v>30</v>
      </c>
      <c r="N24033" s="20" t="s">
        <v>30</v>
      </c>
      <c r="O24033" s="20" t="s">
        <v>30</v>
      </c>
      <c r="P24033" s="20" t="s">
        <v>30</v>
      </c>
      <c r="Q24033" s="20" t="s">
        <v>30</v>
      </c>
      <c r="R24033" s="20" t="s">
        <v>30</v>
      </c>
      <c r="S24033" s="20" t="s">
        <v>30</v>
      </c>
      <c r="T24033" s="20" t="s">
        <v>30</v>
      </c>
      <c r="U24033" s="20" t="s">
        <v>30</v>
      </c>
      <c r="V24033" s="20" t="s">
        <v>30</v>
      </c>
      <c r="W24033" s="20" t="s">
        <v>50</v>
      </c>
      <c r="X24033" t="s">
        <v>30</v>
      </c>
      <c r="Y24033">
        <f>INDEX(Tableau11[PointINDIGENAT],MATCH(E24033,Tableau11[INDIGENAT],0),1)</f>
        <v>1</v>
      </c>
      <c r="Z24033">
        <f>INDEX(Tableau10[PointDH],MATCH(G24033,Tableau10[DH],0),1)</f>
        <v>0</v>
      </c>
      <c r="AA24033">
        <f>INDEX(Tableau1[PointLRN],MATCH(I24033,Tableau1[LRN],0),1)</f>
        <v>0</v>
      </c>
      <c r="AB24033">
        <f>INDEX(Tableau3[PointZNIEFF],MATCH(M24033,Tableau3[ZNIEFF],0),1)</f>
        <v>0</v>
      </c>
      <c r="AC24033">
        <f>INDEX(Tableau4[PointLRR],MATCH(L24033,Tableau4[LRR],0),1)</f>
        <v>0</v>
      </c>
      <c r="AD24033">
        <f>INDEX(Tableau5[PointEEE],MATCH(F24033,Tableau5[EEE],0),1)</f>
        <v>0</v>
      </c>
      <c r="AE24033">
        <f t="shared" si="376"/>
        <v>1</v>
      </c>
      <c r="AF24033" cm="1">
        <f t="array" ref="AF24033">0 +IF(ISERROR(_xlfn.IFS(I24033="DD",2,I24033="-",1)),0,_xlfn.IFS(I24033="DD",2,I24033="-",1))+
IF(ISERROR(_xlfn.IFS(L24033="DD",5,L24033="-",3)),0,_xlfn.IFS(L24033="DD",5,L24033="-",3))</f>
        <v>0</v>
      </c>
      <c r="AG24033" s="1" t="str">
        <f>IF(AF24033&gt;=5,"DD",_xlfn.IFS(AE24033&lt;=LEGENDPOINT!H$17,"NUL",AE24033&lt;=LEGENDPOINT!H$18,"TRES FAIBLE",AE24033&lt;=LEGENDPOINT!H$19,"FAIBLE",AE24033&lt;=LEGENDPOINT!H$20,"MODERE",AE24033&lt;=LEGENDPOINT!H$21,"FORT",AE24033&lt;=LEGENDPOINT!H$22,"TRES FORT",AE24033&gt;=LEGENDPOINT!H$23,"MAJEUR"))</f>
        <v>TRES FAIBLE</v>
      </c>
    </row>
    <row r="24034" spans="1:33" hidden="1">
      <c r="A24034">
        <v>846063</v>
      </c>
      <c r="B24034" t="s">
        <v>70476</v>
      </c>
      <c r="C24034" t="s">
        <v>49598</v>
      </c>
      <c r="D24034" t="s">
        <v>70477</v>
      </c>
      <c r="E24034" t="s">
        <v>59635</v>
      </c>
      <c r="F24034" s="20" t="s">
        <v>30</v>
      </c>
      <c r="G24034" t="s">
        <v>30</v>
      </c>
      <c r="H24034" t="s">
        <v>30</v>
      </c>
      <c r="I24034" t="s">
        <v>30</v>
      </c>
      <c r="J24034" s="20" t="s">
        <v>30</v>
      </c>
      <c r="K24034" s="20" t="s">
        <v>30</v>
      </c>
      <c r="L24034" s="20" t="s">
        <v>30</v>
      </c>
      <c r="M24034" s="20" t="s">
        <v>30</v>
      </c>
      <c r="N24034" s="20" t="s">
        <v>30</v>
      </c>
      <c r="O24034" s="20" t="s">
        <v>30</v>
      </c>
      <c r="P24034" s="20" t="s">
        <v>30</v>
      </c>
      <c r="Q24034" s="20" t="s">
        <v>30</v>
      </c>
      <c r="R24034" s="20" t="s">
        <v>30</v>
      </c>
      <c r="S24034" s="20" t="s">
        <v>30</v>
      </c>
      <c r="T24034" s="20" t="s">
        <v>30</v>
      </c>
      <c r="U24034" s="20" t="s">
        <v>30</v>
      </c>
      <c r="V24034" s="20" t="s">
        <v>30</v>
      </c>
      <c r="W24034" s="20" t="s">
        <v>30</v>
      </c>
      <c r="X24034" t="s">
        <v>30</v>
      </c>
      <c r="Y24034">
        <f>INDEX(Tableau11[PointINDIGENAT],MATCH(E24034,Tableau11[INDIGENAT],0),1)</f>
        <v>1</v>
      </c>
      <c r="Z24034">
        <f>INDEX(Tableau10[PointDH],MATCH(G24034,Tableau10[DH],0),1)</f>
        <v>0</v>
      </c>
      <c r="AA24034">
        <f>INDEX(Tableau1[PointLRN],MATCH(I24034,Tableau1[LRN],0),1)</f>
        <v>0</v>
      </c>
      <c r="AB24034">
        <f>INDEX(Tableau3[PointZNIEFF],MATCH(M24034,Tableau3[ZNIEFF],0),1)</f>
        <v>0</v>
      </c>
      <c r="AC24034">
        <f>INDEX(Tableau4[PointLRR],MATCH(L24034,Tableau4[LRR],0),1)</f>
        <v>0</v>
      </c>
      <c r="AD24034">
        <f>INDEX(Tableau5[PointEEE],MATCH(F24034,Tableau5[EEE],0),1)</f>
        <v>0</v>
      </c>
      <c r="AE24034">
        <f t="shared" si="376"/>
        <v>1</v>
      </c>
      <c r="AF24034" cm="1">
        <f t="array" ref="AF24034">0 +IF(ISERROR(_xlfn.IFS(I24034="DD",2,I24034="-",1)),0,_xlfn.IFS(I24034="DD",2,I24034="-",1))+
IF(ISERROR(_xlfn.IFS(L24034="DD",5,L24034="-",3)),0,_xlfn.IFS(L24034="DD",5,L24034="-",3))</f>
        <v>4</v>
      </c>
      <c r="AG24034" s="1" t="str">
        <f>IF(AF24034&gt;=5,"DD",_xlfn.IFS(AE24034&lt;=LEGENDPOINT!H$17,"NUL",AE24034&lt;=LEGENDPOINT!H$18,"TRES FAIBLE",AE24034&lt;=LEGENDPOINT!H$19,"FAIBLE",AE24034&lt;=LEGENDPOINT!H$20,"MODERE",AE24034&lt;=LEGENDPOINT!H$21,"FORT",AE24034&lt;=LEGENDPOINT!H$22,"TRES FORT",AE24034&gt;=LEGENDPOINT!H$23,"MAJEUR"))</f>
        <v>TRES FAIBLE</v>
      </c>
    </row>
    <row r="24035" spans="1:33" hidden="1">
      <c r="A24035">
        <v>705766</v>
      </c>
      <c r="B24035" t="s">
        <v>49599</v>
      </c>
      <c r="C24035" t="s">
        <v>49600</v>
      </c>
      <c r="D24035" t="s">
        <v>70478</v>
      </c>
      <c r="E24035" t="s">
        <v>59724</v>
      </c>
      <c r="F24035" s="20" t="s">
        <v>30</v>
      </c>
      <c r="G24035" t="s">
        <v>30</v>
      </c>
      <c r="H24035" t="s">
        <v>30</v>
      </c>
      <c r="I24035" t="s">
        <v>30</v>
      </c>
      <c r="J24035" s="20" t="s">
        <v>30</v>
      </c>
      <c r="K24035" s="20" t="s">
        <v>30</v>
      </c>
      <c r="L24035" s="20" t="s">
        <v>30</v>
      </c>
      <c r="M24035" s="20" t="s">
        <v>30</v>
      </c>
      <c r="N24035" s="20" t="s">
        <v>30</v>
      </c>
      <c r="O24035" s="20" t="s">
        <v>30</v>
      </c>
      <c r="P24035" s="20" t="s">
        <v>30</v>
      </c>
      <c r="Q24035" s="20" t="s">
        <v>30</v>
      </c>
      <c r="R24035" s="20" t="s">
        <v>30</v>
      </c>
      <c r="S24035" s="20" t="s">
        <v>30</v>
      </c>
      <c r="T24035" s="20" t="s">
        <v>30</v>
      </c>
      <c r="U24035" s="20" t="s">
        <v>30</v>
      </c>
      <c r="V24035" s="20" t="s">
        <v>30</v>
      </c>
      <c r="W24035" s="20" t="s">
        <v>30</v>
      </c>
      <c r="X24035" t="s">
        <v>30</v>
      </c>
      <c r="Y24035">
        <f>INDEX(Tableau11[PointINDIGENAT],MATCH(E24035,Tableau11[INDIGENAT],0),1)</f>
        <v>0</v>
      </c>
      <c r="Z24035">
        <f>INDEX(Tableau10[PointDH],MATCH(G24035,Tableau10[DH],0),1)</f>
        <v>0</v>
      </c>
      <c r="AA24035">
        <f>INDEX(Tableau1[PointLRN],MATCH(I24035,Tableau1[LRN],0),1)</f>
        <v>0</v>
      </c>
      <c r="AB24035">
        <f>INDEX(Tableau3[PointZNIEFF],MATCH(M24035,Tableau3[ZNIEFF],0),1)</f>
        <v>0</v>
      </c>
      <c r="AC24035">
        <f>INDEX(Tableau4[PointLRR],MATCH(L24035,Tableau4[LRR],0),1)</f>
        <v>0</v>
      </c>
      <c r="AD24035">
        <f>INDEX(Tableau5[PointEEE],MATCH(F24035,Tableau5[EEE],0),1)</f>
        <v>0</v>
      </c>
      <c r="AE24035">
        <f t="shared" si="376"/>
        <v>0</v>
      </c>
      <c r="AF24035" cm="1">
        <f t="array" ref="AF24035">0 +IF(ISERROR(_xlfn.IFS(I24035="DD",2,I24035="-",1)),0,_xlfn.IFS(I24035="DD",2,I24035="-",1))+
IF(ISERROR(_xlfn.IFS(L24035="DD",5,L24035="-",3)),0,_xlfn.IFS(L24035="DD",5,L24035="-",3))</f>
        <v>4</v>
      </c>
      <c r="AG24035" s="1" t="str">
        <f>IF(AF24035&gt;=5,"DD",_xlfn.IFS(AE24035&lt;=LEGENDPOINT!H$17,"NUL",AE24035&lt;=LEGENDPOINT!H$18,"TRES FAIBLE",AE24035&lt;=LEGENDPOINT!H$19,"FAIBLE",AE24035&lt;=LEGENDPOINT!H$20,"MODERE",AE24035&lt;=LEGENDPOINT!H$21,"FORT",AE24035&lt;=LEGENDPOINT!H$22,"TRES FORT",AE24035&gt;=LEGENDPOINT!H$23,"MAJEUR"))</f>
        <v>TRES FAIBLE</v>
      </c>
    </row>
    <row r="24036" spans="1:33" hidden="1">
      <c r="A24036">
        <v>189202</v>
      </c>
      <c r="B24036" t="s">
        <v>70479</v>
      </c>
      <c r="C24036" t="s">
        <v>49601</v>
      </c>
      <c r="D24036" t="s">
        <v>70480</v>
      </c>
      <c r="E24036" t="s">
        <v>59635</v>
      </c>
      <c r="F24036" s="20" t="s">
        <v>30</v>
      </c>
      <c r="G24036" t="s">
        <v>30</v>
      </c>
      <c r="H24036" t="s">
        <v>30</v>
      </c>
      <c r="I24036" t="s">
        <v>30</v>
      </c>
      <c r="J24036" s="20" t="s">
        <v>30</v>
      </c>
      <c r="K24036" s="20" t="s">
        <v>30</v>
      </c>
      <c r="L24036" s="20" t="s">
        <v>30</v>
      </c>
      <c r="M24036" s="20" t="s">
        <v>30</v>
      </c>
      <c r="N24036" s="20" t="s">
        <v>30</v>
      </c>
      <c r="O24036" s="20" t="s">
        <v>30</v>
      </c>
      <c r="P24036" s="20" t="s">
        <v>30</v>
      </c>
      <c r="Q24036" s="20" t="s">
        <v>30</v>
      </c>
      <c r="R24036" s="20" t="s">
        <v>30</v>
      </c>
      <c r="S24036" s="20" t="s">
        <v>30</v>
      </c>
      <c r="T24036" s="20" t="s">
        <v>30</v>
      </c>
      <c r="U24036" s="20" t="s">
        <v>30</v>
      </c>
      <c r="V24036" s="20" t="s">
        <v>30</v>
      </c>
      <c r="W24036" s="20" t="s">
        <v>30</v>
      </c>
      <c r="X24036" t="s">
        <v>30</v>
      </c>
      <c r="Y24036">
        <f>INDEX(Tableau11[PointINDIGENAT],MATCH(E24036,Tableau11[INDIGENAT],0),1)</f>
        <v>1</v>
      </c>
      <c r="Z24036">
        <f>INDEX(Tableau10[PointDH],MATCH(G24036,Tableau10[DH],0),1)</f>
        <v>0</v>
      </c>
      <c r="AA24036">
        <f>INDEX(Tableau1[PointLRN],MATCH(I24036,Tableau1[LRN],0),1)</f>
        <v>0</v>
      </c>
      <c r="AB24036">
        <f>INDEX(Tableau3[PointZNIEFF],MATCH(M24036,Tableau3[ZNIEFF],0),1)</f>
        <v>0</v>
      </c>
      <c r="AC24036">
        <f>INDEX(Tableau4[PointLRR],MATCH(L24036,Tableau4[LRR],0),1)</f>
        <v>0</v>
      </c>
      <c r="AD24036">
        <f>INDEX(Tableau5[PointEEE],MATCH(F24036,Tableau5[EEE],0),1)</f>
        <v>0</v>
      </c>
      <c r="AE24036">
        <f t="shared" si="376"/>
        <v>1</v>
      </c>
      <c r="AF24036" cm="1">
        <f t="array" ref="AF24036">0 +IF(ISERROR(_xlfn.IFS(I24036="DD",2,I24036="-",1)),0,_xlfn.IFS(I24036="DD",2,I24036="-",1))+
IF(ISERROR(_xlfn.IFS(L24036="DD",5,L24036="-",3)),0,_xlfn.IFS(L24036="DD",5,L24036="-",3))</f>
        <v>4</v>
      </c>
      <c r="AG24036" s="1" t="str">
        <f>IF(AF24036&gt;=5,"DD",_xlfn.IFS(AE24036&lt;=LEGENDPOINT!H$17,"NUL",AE24036&lt;=LEGENDPOINT!H$18,"TRES FAIBLE",AE24036&lt;=LEGENDPOINT!H$19,"FAIBLE",AE24036&lt;=LEGENDPOINT!H$20,"MODERE",AE24036&lt;=LEGENDPOINT!H$21,"FORT",AE24036&lt;=LEGENDPOINT!H$22,"TRES FORT",AE24036&gt;=LEGENDPOINT!H$23,"MAJEUR"))</f>
        <v>TRES FAIBLE</v>
      </c>
    </row>
    <row r="24037" spans="1:33" hidden="1">
      <c r="A24037">
        <v>82783</v>
      </c>
      <c r="B24037" t="s">
        <v>49602</v>
      </c>
      <c r="C24037" t="s">
        <v>49603</v>
      </c>
      <c r="D24037" t="s">
        <v>49604</v>
      </c>
      <c r="E24037" t="s">
        <v>59635</v>
      </c>
      <c r="F24037" s="20" t="s">
        <v>30</v>
      </c>
      <c r="G24037" t="s">
        <v>30</v>
      </c>
      <c r="H24037" t="s">
        <v>30</v>
      </c>
      <c r="I24037" t="s">
        <v>50</v>
      </c>
      <c r="J24037" s="20" t="s">
        <v>30</v>
      </c>
      <c r="K24037" s="20" t="s">
        <v>30</v>
      </c>
      <c r="L24037" s="20" t="s">
        <v>4501</v>
      </c>
      <c r="M24037" s="20" t="s">
        <v>59608</v>
      </c>
      <c r="N24037" s="20" t="s">
        <v>30</v>
      </c>
      <c r="O24037" s="20" t="s">
        <v>30</v>
      </c>
      <c r="P24037" s="20" t="s">
        <v>30</v>
      </c>
      <c r="Q24037" s="20" t="s">
        <v>30</v>
      </c>
      <c r="R24037" s="20" t="s">
        <v>30</v>
      </c>
      <c r="S24037" s="20" t="s">
        <v>30</v>
      </c>
      <c r="T24037" s="20" t="s">
        <v>30</v>
      </c>
      <c r="U24037" s="20" t="s">
        <v>30</v>
      </c>
      <c r="V24037" s="20" t="s">
        <v>30</v>
      </c>
      <c r="W24037" s="20" t="s">
        <v>50</v>
      </c>
      <c r="X24037" t="s">
        <v>30</v>
      </c>
      <c r="Y24037">
        <f>INDEX(Tableau11[PointINDIGENAT],MATCH(E24037,Tableau11[INDIGENAT],0),1)</f>
        <v>1</v>
      </c>
      <c r="Z24037">
        <f>INDEX(Tableau10[PointDH],MATCH(G24037,Tableau10[DH],0),1)</f>
        <v>0</v>
      </c>
      <c r="AA24037">
        <f>INDEX(Tableau1[PointLRN],MATCH(I24037,Tableau1[LRN],0),1)</f>
        <v>0</v>
      </c>
      <c r="AB24037">
        <f>INDEX(Tableau3[PointZNIEFF],MATCH(M24037,Tableau3[ZNIEFF],0),1)</f>
        <v>3</v>
      </c>
      <c r="AC24037">
        <f>INDEX(Tableau4[PointLRR],MATCH(L24037,Tableau4[LRR],0),1)</f>
        <v>3</v>
      </c>
      <c r="AD24037">
        <f>INDEX(Tableau5[PointEEE],MATCH(F24037,Tableau5[EEE],0),1)</f>
        <v>0</v>
      </c>
      <c r="AE24037">
        <f t="shared" si="376"/>
        <v>7</v>
      </c>
      <c r="AF24037" cm="1">
        <f t="array" ref="AF24037">0 +IF(ISERROR(_xlfn.IFS(I24037="DD",2,I24037="-",1)),0,_xlfn.IFS(I24037="DD",2,I24037="-",1))+
IF(ISERROR(_xlfn.IFS(L24037="DD",5,L24037="-",3)),0,_xlfn.IFS(L24037="DD",5,L24037="-",3))</f>
        <v>0</v>
      </c>
      <c r="AG24037" s="1" t="str">
        <f>IF(AF24037&gt;=5,"DD",_xlfn.IFS(AE24037&lt;=LEGENDPOINT!H$17,"NUL",AE24037&lt;=LEGENDPOINT!H$18,"TRES FAIBLE",AE24037&lt;=LEGENDPOINT!H$19,"FAIBLE",AE24037&lt;=LEGENDPOINT!H$20,"MODERE",AE24037&lt;=LEGENDPOINT!H$21,"FORT",AE24037&lt;=LEGENDPOINT!H$22,"TRES FORT",AE24037&gt;=LEGENDPOINT!H$23,"MAJEUR"))</f>
        <v>MODERE</v>
      </c>
    </row>
    <row r="24038" spans="1:33" hidden="1">
      <c r="A24038">
        <v>674279</v>
      </c>
      <c r="B24038" t="s">
        <v>49605</v>
      </c>
      <c r="C24038" t="s">
        <v>49606</v>
      </c>
      <c r="D24038" t="s">
        <v>59636</v>
      </c>
      <c r="E24038" t="s">
        <v>59724</v>
      </c>
      <c r="F24038" s="20" t="s">
        <v>30</v>
      </c>
      <c r="G24038" t="s">
        <v>30</v>
      </c>
      <c r="H24038" t="s">
        <v>30</v>
      </c>
      <c r="I24038" t="s">
        <v>30</v>
      </c>
      <c r="J24038" s="20" t="s">
        <v>30</v>
      </c>
      <c r="K24038" s="20" t="s">
        <v>30</v>
      </c>
      <c r="L24038" s="20" t="s">
        <v>30</v>
      </c>
      <c r="M24038" s="20" t="s">
        <v>30</v>
      </c>
      <c r="N24038" s="20" t="s">
        <v>30</v>
      </c>
      <c r="O24038" s="20" t="s">
        <v>30</v>
      </c>
      <c r="P24038" s="20" t="s">
        <v>30</v>
      </c>
      <c r="Q24038" s="20" t="s">
        <v>30</v>
      </c>
      <c r="R24038" s="20" t="s">
        <v>30</v>
      </c>
      <c r="S24038" s="20" t="s">
        <v>30</v>
      </c>
      <c r="T24038" s="20" t="s">
        <v>30</v>
      </c>
      <c r="U24038" s="20" t="s">
        <v>30</v>
      </c>
      <c r="V24038" s="20" t="s">
        <v>30</v>
      </c>
      <c r="W24038" s="20" t="s">
        <v>30</v>
      </c>
      <c r="X24038" t="s">
        <v>30</v>
      </c>
      <c r="Y24038">
        <f>INDEX(Tableau11[PointINDIGENAT],MATCH(E24038,Tableau11[INDIGENAT],0),1)</f>
        <v>0</v>
      </c>
      <c r="Z24038">
        <f>INDEX(Tableau10[PointDH],MATCH(G24038,Tableau10[DH],0),1)</f>
        <v>0</v>
      </c>
      <c r="AA24038">
        <f>INDEX(Tableau1[PointLRN],MATCH(I24038,Tableau1[LRN],0),1)</f>
        <v>0</v>
      </c>
      <c r="AB24038">
        <f>INDEX(Tableau3[PointZNIEFF],MATCH(M24038,Tableau3[ZNIEFF],0),1)</f>
        <v>0</v>
      </c>
      <c r="AC24038">
        <f>INDEX(Tableau4[PointLRR],MATCH(L24038,Tableau4[LRR],0),1)</f>
        <v>0</v>
      </c>
      <c r="AD24038">
        <f>INDEX(Tableau5[PointEEE],MATCH(F24038,Tableau5[EEE],0),1)</f>
        <v>0</v>
      </c>
      <c r="AE24038">
        <f t="shared" si="376"/>
        <v>0</v>
      </c>
      <c r="AF24038" cm="1">
        <f t="array" ref="AF24038">0 +IF(ISERROR(_xlfn.IFS(I24038="DD",2,I24038="-",1)),0,_xlfn.IFS(I24038="DD",2,I24038="-",1))+
IF(ISERROR(_xlfn.IFS(L24038="DD",5,L24038="-",3)),0,_xlfn.IFS(L24038="DD",5,L24038="-",3))</f>
        <v>4</v>
      </c>
      <c r="AG24038" s="1" t="str">
        <f>IF(AF24038&gt;=5,"DD",_xlfn.IFS(AE24038&lt;=LEGENDPOINT!H$17,"NUL",AE24038&lt;=LEGENDPOINT!H$18,"TRES FAIBLE",AE24038&lt;=LEGENDPOINT!H$19,"FAIBLE",AE24038&lt;=LEGENDPOINT!H$20,"MODERE",AE24038&lt;=LEGENDPOINT!H$21,"FORT",AE24038&lt;=LEGENDPOINT!H$22,"TRES FORT",AE24038&gt;=LEGENDPOINT!H$23,"MAJEUR"))</f>
        <v>TRES FAIBLE</v>
      </c>
    </row>
    <row r="24039" spans="1:33" hidden="1">
      <c r="A24039">
        <v>672891</v>
      </c>
      <c r="B24039" t="s">
        <v>49607</v>
      </c>
      <c r="C24039" t="s">
        <v>49608</v>
      </c>
      <c r="D24039" t="s">
        <v>59636</v>
      </c>
      <c r="E24039" t="s">
        <v>59724</v>
      </c>
      <c r="F24039" s="20" t="s">
        <v>30</v>
      </c>
      <c r="G24039" t="s">
        <v>30</v>
      </c>
      <c r="H24039" t="s">
        <v>30</v>
      </c>
      <c r="I24039" t="s">
        <v>30</v>
      </c>
      <c r="J24039" s="20" t="s">
        <v>30</v>
      </c>
      <c r="K24039" s="20" t="s">
        <v>30</v>
      </c>
      <c r="L24039" s="20" t="s">
        <v>30</v>
      </c>
      <c r="M24039" s="20" t="s">
        <v>30</v>
      </c>
      <c r="N24039" s="20" t="s">
        <v>30</v>
      </c>
      <c r="O24039" s="20" t="s">
        <v>30</v>
      </c>
      <c r="P24039" s="20" t="s">
        <v>30</v>
      </c>
      <c r="Q24039" s="20" t="s">
        <v>30</v>
      </c>
      <c r="R24039" s="20" t="s">
        <v>30</v>
      </c>
      <c r="S24039" s="20" t="s">
        <v>30</v>
      </c>
      <c r="T24039" s="20" t="s">
        <v>30</v>
      </c>
      <c r="U24039" s="20" t="s">
        <v>30</v>
      </c>
      <c r="V24039" s="20" t="s">
        <v>30</v>
      </c>
      <c r="W24039" s="20" t="s">
        <v>30</v>
      </c>
      <c r="X24039" t="s">
        <v>30</v>
      </c>
      <c r="Y24039">
        <f>INDEX(Tableau11[PointINDIGENAT],MATCH(E24039,Tableau11[INDIGENAT],0),1)</f>
        <v>0</v>
      </c>
      <c r="Z24039">
        <f>INDEX(Tableau10[PointDH],MATCH(G24039,Tableau10[DH],0),1)</f>
        <v>0</v>
      </c>
      <c r="AA24039">
        <f>INDEX(Tableau1[PointLRN],MATCH(I24039,Tableau1[LRN],0),1)</f>
        <v>0</v>
      </c>
      <c r="AB24039">
        <f>INDEX(Tableau3[PointZNIEFF],MATCH(M24039,Tableau3[ZNIEFF],0),1)</f>
        <v>0</v>
      </c>
      <c r="AC24039">
        <f>INDEX(Tableau4[PointLRR],MATCH(L24039,Tableau4[LRR],0),1)</f>
        <v>0</v>
      </c>
      <c r="AD24039">
        <f>INDEX(Tableau5[PointEEE],MATCH(F24039,Tableau5[EEE],0),1)</f>
        <v>0</v>
      </c>
      <c r="AE24039">
        <f t="shared" si="376"/>
        <v>0</v>
      </c>
      <c r="AF24039" cm="1">
        <f t="array" ref="AF24039">0 +IF(ISERROR(_xlfn.IFS(I24039="DD",2,I24039="-",1)),0,_xlfn.IFS(I24039="DD",2,I24039="-",1))+
IF(ISERROR(_xlfn.IFS(L24039="DD",5,L24039="-",3)),0,_xlfn.IFS(L24039="DD",5,L24039="-",3))</f>
        <v>4</v>
      </c>
      <c r="AG24039" s="1" t="str">
        <f>IF(AF24039&gt;=5,"DD",_xlfn.IFS(AE24039&lt;=LEGENDPOINT!H$17,"NUL",AE24039&lt;=LEGENDPOINT!H$18,"TRES FAIBLE",AE24039&lt;=LEGENDPOINT!H$19,"FAIBLE",AE24039&lt;=LEGENDPOINT!H$20,"MODERE",AE24039&lt;=LEGENDPOINT!H$21,"FORT",AE24039&lt;=LEGENDPOINT!H$22,"TRES FORT",AE24039&gt;=LEGENDPOINT!H$23,"MAJEUR"))</f>
        <v>TRES FAIBLE</v>
      </c>
    </row>
    <row r="24040" spans="1:33" hidden="1">
      <c r="A24040">
        <v>191200</v>
      </c>
      <c r="B24040" t="s">
        <v>70481</v>
      </c>
      <c r="C24040" t="s">
        <v>49609</v>
      </c>
      <c r="D24040" t="s">
        <v>70482</v>
      </c>
      <c r="E24040" t="s">
        <v>59635</v>
      </c>
      <c r="F24040" s="20" t="s">
        <v>30</v>
      </c>
      <c r="G24040" t="s">
        <v>30</v>
      </c>
      <c r="H24040" t="s">
        <v>30</v>
      </c>
      <c r="I24040" t="s">
        <v>30</v>
      </c>
      <c r="J24040" s="20" t="s">
        <v>30</v>
      </c>
      <c r="K24040" s="20" t="s">
        <v>30</v>
      </c>
      <c r="L24040" s="20" t="s">
        <v>30</v>
      </c>
      <c r="M24040" s="20" t="s">
        <v>30</v>
      </c>
      <c r="N24040" s="20" t="s">
        <v>30</v>
      </c>
      <c r="O24040" s="20" t="s">
        <v>30</v>
      </c>
      <c r="P24040" s="20" t="s">
        <v>30</v>
      </c>
      <c r="Q24040" s="20" t="s">
        <v>30</v>
      </c>
      <c r="R24040" s="20" t="s">
        <v>30</v>
      </c>
      <c r="S24040" s="20" t="s">
        <v>30</v>
      </c>
      <c r="T24040" s="20" t="s">
        <v>30</v>
      </c>
      <c r="U24040" s="20" t="s">
        <v>30</v>
      </c>
      <c r="V24040" s="20" t="s">
        <v>30</v>
      </c>
      <c r="W24040" s="20" t="s">
        <v>30</v>
      </c>
      <c r="X24040" t="s">
        <v>30</v>
      </c>
      <c r="Y24040">
        <f>INDEX(Tableau11[PointINDIGENAT],MATCH(E24040,Tableau11[INDIGENAT],0),1)</f>
        <v>1</v>
      </c>
      <c r="Z24040">
        <f>INDEX(Tableau10[PointDH],MATCH(G24040,Tableau10[DH],0),1)</f>
        <v>0</v>
      </c>
      <c r="AA24040">
        <f>INDEX(Tableau1[PointLRN],MATCH(I24040,Tableau1[LRN],0),1)</f>
        <v>0</v>
      </c>
      <c r="AB24040">
        <f>INDEX(Tableau3[PointZNIEFF],MATCH(M24040,Tableau3[ZNIEFF],0),1)</f>
        <v>0</v>
      </c>
      <c r="AC24040">
        <f>INDEX(Tableau4[PointLRR],MATCH(L24040,Tableau4[LRR],0),1)</f>
        <v>0</v>
      </c>
      <c r="AD24040">
        <f>INDEX(Tableau5[PointEEE],MATCH(F24040,Tableau5[EEE],0),1)</f>
        <v>0</v>
      </c>
      <c r="AE24040">
        <f t="shared" si="376"/>
        <v>1</v>
      </c>
      <c r="AF24040" cm="1">
        <f t="array" ref="AF24040">0 +IF(ISERROR(_xlfn.IFS(I24040="DD",2,I24040="-",1)),0,_xlfn.IFS(I24040="DD",2,I24040="-",1))+
IF(ISERROR(_xlfn.IFS(L24040="DD",5,L24040="-",3)),0,_xlfn.IFS(L24040="DD",5,L24040="-",3))</f>
        <v>4</v>
      </c>
      <c r="AG24040" s="1" t="str">
        <f>IF(AF24040&gt;=5,"DD",_xlfn.IFS(AE24040&lt;=LEGENDPOINT!H$17,"NUL",AE24040&lt;=LEGENDPOINT!H$18,"TRES FAIBLE",AE24040&lt;=LEGENDPOINT!H$19,"FAIBLE",AE24040&lt;=LEGENDPOINT!H$20,"MODERE",AE24040&lt;=LEGENDPOINT!H$21,"FORT",AE24040&lt;=LEGENDPOINT!H$22,"TRES FORT",AE24040&gt;=LEGENDPOINT!H$23,"MAJEUR"))</f>
        <v>TRES FAIBLE</v>
      </c>
    </row>
    <row r="24041" spans="1:33" hidden="1">
      <c r="A24041">
        <v>92619</v>
      </c>
      <c r="B24041" t="s">
        <v>49610</v>
      </c>
      <c r="C24041" t="s">
        <v>49611</v>
      </c>
      <c r="D24041" t="s">
        <v>49612</v>
      </c>
      <c r="E24041" t="s">
        <v>59635</v>
      </c>
      <c r="F24041" s="20" t="s">
        <v>30</v>
      </c>
      <c r="G24041" t="s">
        <v>30</v>
      </c>
      <c r="H24041" t="s">
        <v>59655</v>
      </c>
      <c r="I24041" t="s">
        <v>4530</v>
      </c>
      <c r="J24041" s="20" t="s">
        <v>30</v>
      </c>
      <c r="K24041" s="20" t="s">
        <v>30</v>
      </c>
      <c r="L24041" s="20" t="s">
        <v>30</v>
      </c>
      <c r="M24041" s="20" t="s">
        <v>30</v>
      </c>
      <c r="N24041" s="20" t="s">
        <v>30</v>
      </c>
      <c r="O24041" s="20" t="s">
        <v>30</v>
      </c>
      <c r="P24041" s="20" t="s">
        <v>30</v>
      </c>
      <c r="Q24041" s="20" t="s">
        <v>30</v>
      </c>
      <c r="R24041" s="20" t="s">
        <v>30</v>
      </c>
      <c r="S24041" s="20" t="s">
        <v>30</v>
      </c>
      <c r="T24041" s="20" t="s">
        <v>30</v>
      </c>
      <c r="U24041" s="20" t="s">
        <v>30</v>
      </c>
      <c r="V24041" s="20" t="s">
        <v>30</v>
      </c>
      <c r="W24041" s="20" t="s">
        <v>50</v>
      </c>
      <c r="X24041" t="s">
        <v>72838</v>
      </c>
      <c r="Y24041">
        <f>INDEX(Tableau11[PointINDIGENAT],MATCH(E24041,Tableau11[INDIGENAT],0),1)</f>
        <v>1</v>
      </c>
      <c r="Z24041">
        <f>INDEX(Tableau10[PointDH],MATCH(G24041,Tableau10[DH],0),1)</f>
        <v>0</v>
      </c>
      <c r="AA24041">
        <f>INDEX(Tableau1[PointLRN],MATCH(I24041,Tableau1[LRN],0),1)</f>
        <v>6</v>
      </c>
      <c r="AB24041">
        <f>INDEX(Tableau3[PointZNIEFF],MATCH(M24041,Tableau3[ZNIEFF],0),1)</f>
        <v>0</v>
      </c>
      <c r="AC24041">
        <f>INDEX(Tableau4[PointLRR],MATCH(L24041,Tableau4[LRR],0),1)</f>
        <v>0</v>
      </c>
      <c r="AD24041">
        <f>INDEX(Tableau5[PointEEE],MATCH(F24041,Tableau5[EEE],0),1)</f>
        <v>0</v>
      </c>
      <c r="AE24041">
        <f t="shared" si="376"/>
        <v>7</v>
      </c>
      <c r="AF24041" cm="1">
        <f t="array" ref="AF24041">0 +IF(ISERROR(_xlfn.IFS(I24041="DD",2,I24041="-",1)),0,_xlfn.IFS(I24041="DD",2,I24041="-",1))+
IF(ISERROR(_xlfn.IFS(L24041="DD",5,L24041="-",3)),0,_xlfn.IFS(L24041="DD",5,L24041="-",3))</f>
        <v>3</v>
      </c>
      <c r="AG24041" s="1" t="str">
        <f>IF(AF24041&gt;=5,"DD",_xlfn.IFS(AE24041&lt;=LEGENDPOINT!H$17,"NUL",AE24041&lt;=LEGENDPOINT!H$18,"TRES FAIBLE",AE24041&lt;=LEGENDPOINT!H$19,"FAIBLE",AE24041&lt;=LEGENDPOINT!H$20,"MODERE",AE24041&lt;=LEGENDPOINT!H$21,"FORT",AE24041&lt;=LEGENDPOINT!H$22,"TRES FORT",AE24041&gt;=LEGENDPOINT!H$23,"MAJEUR"))</f>
        <v>MODERE</v>
      </c>
    </row>
    <row r="24042" spans="1:33" hidden="1">
      <c r="A24042">
        <v>133459</v>
      </c>
      <c r="B24042" t="s">
        <v>49613</v>
      </c>
      <c r="C24042" t="s">
        <v>49614</v>
      </c>
      <c r="D24042" t="s">
        <v>49612</v>
      </c>
      <c r="E24042" t="s">
        <v>59635</v>
      </c>
      <c r="F24042" s="20" t="s">
        <v>30</v>
      </c>
      <c r="G24042" t="s">
        <v>30</v>
      </c>
      <c r="H24042" t="s">
        <v>59655</v>
      </c>
      <c r="I24042" t="s">
        <v>30</v>
      </c>
      <c r="J24042" s="20" t="s">
        <v>30</v>
      </c>
      <c r="K24042" s="20" t="s">
        <v>30</v>
      </c>
      <c r="L24042" s="20" t="s">
        <v>30</v>
      </c>
      <c r="M24042" s="20" t="s">
        <v>30</v>
      </c>
      <c r="N24042" s="20" t="s">
        <v>30</v>
      </c>
      <c r="O24042" s="20" t="s">
        <v>30</v>
      </c>
      <c r="P24042" s="20" t="s">
        <v>30</v>
      </c>
      <c r="Q24042" s="20" t="s">
        <v>30</v>
      </c>
      <c r="R24042" s="20" t="s">
        <v>30</v>
      </c>
      <c r="S24042" s="20" t="s">
        <v>30</v>
      </c>
      <c r="T24042" s="20" t="s">
        <v>30</v>
      </c>
      <c r="U24042" s="20" t="s">
        <v>30</v>
      </c>
      <c r="V24042" s="20" t="s">
        <v>30</v>
      </c>
      <c r="W24042" s="20" t="s">
        <v>30</v>
      </c>
      <c r="X24042" t="s">
        <v>72838</v>
      </c>
      <c r="Y24042">
        <f>INDEX(Tableau11[PointINDIGENAT],MATCH(E24042,Tableau11[INDIGENAT],0),1)</f>
        <v>1</v>
      </c>
      <c r="Z24042">
        <f>INDEX(Tableau10[PointDH],MATCH(G24042,Tableau10[DH],0),1)</f>
        <v>0</v>
      </c>
      <c r="AA24042">
        <f>INDEX(Tableau1[PointLRN],MATCH(I24042,Tableau1[LRN],0),1)</f>
        <v>0</v>
      </c>
      <c r="AB24042">
        <f>INDEX(Tableau3[PointZNIEFF],MATCH(M24042,Tableau3[ZNIEFF],0),1)</f>
        <v>0</v>
      </c>
      <c r="AC24042">
        <f>INDEX(Tableau4[PointLRR],MATCH(L24042,Tableau4[LRR],0),1)</f>
        <v>0</v>
      </c>
      <c r="AD24042">
        <f>INDEX(Tableau5[PointEEE],MATCH(F24042,Tableau5[EEE],0),1)</f>
        <v>0</v>
      </c>
      <c r="AE24042">
        <f t="shared" si="376"/>
        <v>1</v>
      </c>
      <c r="AF24042" cm="1">
        <f t="array" ref="AF24042">0 +IF(ISERROR(_xlfn.IFS(I24042="DD",2,I24042="-",1)),0,_xlfn.IFS(I24042="DD",2,I24042="-",1))+
IF(ISERROR(_xlfn.IFS(L24042="DD",5,L24042="-",3)),0,_xlfn.IFS(L24042="DD",5,L24042="-",3))</f>
        <v>4</v>
      </c>
      <c r="AG24042" s="1" t="str">
        <f>IF(AF24042&gt;=5,"DD",_xlfn.IFS(AE24042&lt;=LEGENDPOINT!H$17,"NUL",AE24042&lt;=LEGENDPOINT!H$18,"TRES FAIBLE",AE24042&lt;=LEGENDPOINT!H$19,"FAIBLE",AE24042&lt;=LEGENDPOINT!H$20,"MODERE",AE24042&lt;=LEGENDPOINT!H$21,"FORT",AE24042&lt;=LEGENDPOINT!H$22,"TRES FORT",AE24042&gt;=LEGENDPOINT!H$23,"MAJEUR"))</f>
        <v>TRES FAIBLE</v>
      </c>
    </row>
    <row r="24043" spans="1:33" hidden="1">
      <c r="A24043">
        <v>716140</v>
      </c>
      <c r="B24043" t="s">
        <v>49615</v>
      </c>
      <c r="C24043" t="s">
        <v>49616</v>
      </c>
      <c r="D24043" t="s">
        <v>59636</v>
      </c>
      <c r="E24043" t="s">
        <v>59724</v>
      </c>
      <c r="F24043" s="20" t="s">
        <v>30</v>
      </c>
      <c r="G24043" t="s">
        <v>30</v>
      </c>
      <c r="H24043" t="s">
        <v>30</v>
      </c>
      <c r="I24043" t="s">
        <v>30</v>
      </c>
      <c r="J24043" s="20" t="s">
        <v>30</v>
      </c>
      <c r="K24043" s="20" t="s">
        <v>30</v>
      </c>
      <c r="L24043" s="20" t="s">
        <v>30</v>
      </c>
      <c r="M24043" s="20" t="s">
        <v>30</v>
      </c>
      <c r="N24043" s="20" t="s">
        <v>30</v>
      </c>
      <c r="O24043" s="20" t="s">
        <v>30</v>
      </c>
      <c r="P24043" s="20" t="s">
        <v>30</v>
      </c>
      <c r="Q24043" s="20" t="s">
        <v>30</v>
      </c>
      <c r="R24043" s="20" t="s">
        <v>30</v>
      </c>
      <c r="S24043" s="20" t="s">
        <v>30</v>
      </c>
      <c r="T24043" s="20" t="s">
        <v>30</v>
      </c>
      <c r="U24043" s="20" t="s">
        <v>30</v>
      </c>
      <c r="V24043" s="20" t="s">
        <v>30</v>
      </c>
      <c r="W24043" s="20" t="s">
        <v>30</v>
      </c>
      <c r="X24043" t="s">
        <v>30</v>
      </c>
      <c r="Y24043">
        <f>INDEX(Tableau11[PointINDIGENAT],MATCH(E24043,Tableau11[INDIGENAT],0),1)</f>
        <v>0</v>
      </c>
      <c r="Z24043">
        <f>INDEX(Tableau10[PointDH],MATCH(G24043,Tableau10[DH],0),1)</f>
        <v>0</v>
      </c>
      <c r="AA24043">
        <f>INDEX(Tableau1[PointLRN],MATCH(I24043,Tableau1[LRN],0),1)</f>
        <v>0</v>
      </c>
      <c r="AB24043">
        <f>INDEX(Tableau3[PointZNIEFF],MATCH(M24043,Tableau3[ZNIEFF],0),1)</f>
        <v>0</v>
      </c>
      <c r="AC24043">
        <f>INDEX(Tableau4[PointLRR],MATCH(L24043,Tableau4[LRR],0),1)</f>
        <v>0</v>
      </c>
      <c r="AD24043">
        <f>INDEX(Tableau5[PointEEE],MATCH(F24043,Tableau5[EEE],0),1)</f>
        <v>0</v>
      </c>
      <c r="AE24043">
        <f t="shared" si="376"/>
        <v>0</v>
      </c>
      <c r="AF24043" cm="1">
        <f t="array" ref="AF24043">0 +IF(ISERROR(_xlfn.IFS(I24043="DD",2,I24043="-",1)),0,_xlfn.IFS(I24043="DD",2,I24043="-",1))+
IF(ISERROR(_xlfn.IFS(L24043="DD",5,L24043="-",3)),0,_xlfn.IFS(L24043="DD",5,L24043="-",3))</f>
        <v>4</v>
      </c>
      <c r="AG24043" s="1" t="str">
        <f>IF(AF24043&gt;=5,"DD",_xlfn.IFS(AE24043&lt;=LEGENDPOINT!H$17,"NUL",AE24043&lt;=LEGENDPOINT!H$18,"TRES FAIBLE",AE24043&lt;=LEGENDPOINT!H$19,"FAIBLE",AE24043&lt;=LEGENDPOINT!H$20,"MODERE",AE24043&lt;=LEGENDPOINT!H$21,"FORT",AE24043&lt;=LEGENDPOINT!H$22,"TRES FORT",AE24043&gt;=LEGENDPOINT!H$23,"MAJEUR"))</f>
        <v>TRES FAIBLE</v>
      </c>
    </row>
    <row r="24044" spans="1:33" hidden="1">
      <c r="A24044">
        <v>833892</v>
      </c>
      <c r="B24044" t="s">
        <v>49617</v>
      </c>
      <c r="C24044" t="s">
        <v>49618</v>
      </c>
      <c r="D24044" t="s">
        <v>59636</v>
      </c>
      <c r="E24044" t="s">
        <v>59724</v>
      </c>
      <c r="F24044" s="20" t="s">
        <v>30</v>
      </c>
      <c r="G24044" t="s">
        <v>30</v>
      </c>
      <c r="H24044" t="s">
        <v>30</v>
      </c>
      <c r="I24044" t="s">
        <v>30</v>
      </c>
      <c r="J24044" s="20" t="s">
        <v>30</v>
      </c>
      <c r="K24044" s="20" t="s">
        <v>30</v>
      </c>
      <c r="L24044" s="20" t="s">
        <v>30</v>
      </c>
      <c r="M24044" s="20" t="s">
        <v>30</v>
      </c>
      <c r="N24044" s="20" t="s">
        <v>30</v>
      </c>
      <c r="O24044" s="20" t="s">
        <v>30</v>
      </c>
      <c r="P24044" s="20" t="s">
        <v>30</v>
      </c>
      <c r="Q24044" s="20" t="s">
        <v>30</v>
      </c>
      <c r="R24044" s="20" t="s">
        <v>30</v>
      </c>
      <c r="S24044" s="20" t="s">
        <v>30</v>
      </c>
      <c r="T24044" s="20" t="s">
        <v>30</v>
      </c>
      <c r="U24044" s="20" t="s">
        <v>30</v>
      </c>
      <c r="V24044" s="20" t="s">
        <v>30</v>
      </c>
      <c r="W24044" s="20" t="s">
        <v>30</v>
      </c>
      <c r="X24044" t="s">
        <v>30</v>
      </c>
      <c r="Y24044">
        <f>INDEX(Tableau11[PointINDIGENAT],MATCH(E24044,Tableau11[INDIGENAT],0),1)</f>
        <v>0</v>
      </c>
      <c r="Z24044">
        <f>INDEX(Tableau10[PointDH],MATCH(G24044,Tableau10[DH],0),1)</f>
        <v>0</v>
      </c>
      <c r="AA24044">
        <f>INDEX(Tableau1[PointLRN],MATCH(I24044,Tableau1[LRN],0),1)</f>
        <v>0</v>
      </c>
      <c r="AB24044">
        <f>INDEX(Tableau3[PointZNIEFF],MATCH(M24044,Tableau3[ZNIEFF],0),1)</f>
        <v>0</v>
      </c>
      <c r="AC24044">
        <f>INDEX(Tableau4[PointLRR],MATCH(L24044,Tableau4[LRR],0),1)</f>
        <v>0</v>
      </c>
      <c r="AD24044">
        <f>INDEX(Tableau5[PointEEE],MATCH(F24044,Tableau5[EEE],0),1)</f>
        <v>0</v>
      </c>
      <c r="AE24044">
        <f t="shared" si="376"/>
        <v>0</v>
      </c>
      <c r="AF24044" cm="1">
        <f t="array" ref="AF24044">0 +IF(ISERROR(_xlfn.IFS(I24044="DD",2,I24044="-",1)),0,_xlfn.IFS(I24044="DD",2,I24044="-",1))+
IF(ISERROR(_xlfn.IFS(L24044="DD",5,L24044="-",3)),0,_xlfn.IFS(L24044="DD",5,L24044="-",3))</f>
        <v>4</v>
      </c>
      <c r="AG24044" s="1" t="str">
        <f>IF(AF24044&gt;=5,"DD",_xlfn.IFS(AE24044&lt;=LEGENDPOINT!H$17,"NUL",AE24044&lt;=LEGENDPOINT!H$18,"TRES FAIBLE",AE24044&lt;=LEGENDPOINT!H$19,"FAIBLE",AE24044&lt;=LEGENDPOINT!H$20,"MODERE",AE24044&lt;=LEGENDPOINT!H$21,"FORT",AE24044&lt;=LEGENDPOINT!H$22,"TRES FORT",AE24044&gt;=LEGENDPOINT!H$23,"MAJEUR"))</f>
        <v>TRES FAIBLE</v>
      </c>
    </row>
    <row r="24045" spans="1:33" hidden="1">
      <c r="A24045">
        <v>196885</v>
      </c>
      <c r="B24045" t="s">
        <v>70483</v>
      </c>
      <c r="C24045" t="s">
        <v>49619</v>
      </c>
      <c r="D24045" t="s">
        <v>70484</v>
      </c>
      <c r="E24045" t="s">
        <v>59635</v>
      </c>
      <c r="F24045" s="20" t="s">
        <v>30</v>
      </c>
      <c r="G24045" t="s">
        <v>30</v>
      </c>
      <c r="H24045" t="s">
        <v>30</v>
      </c>
      <c r="I24045" t="s">
        <v>30</v>
      </c>
      <c r="J24045" s="20" t="s">
        <v>30</v>
      </c>
      <c r="K24045" s="20" t="s">
        <v>30</v>
      </c>
      <c r="L24045" s="20" t="s">
        <v>30</v>
      </c>
      <c r="M24045" s="20" t="s">
        <v>30</v>
      </c>
      <c r="N24045" s="20" t="s">
        <v>30</v>
      </c>
      <c r="O24045" s="20" t="s">
        <v>30</v>
      </c>
      <c r="P24045" s="20" t="s">
        <v>30</v>
      </c>
      <c r="Q24045" s="20" t="s">
        <v>30</v>
      </c>
      <c r="R24045" s="20" t="s">
        <v>30</v>
      </c>
      <c r="S24045" s="20" t="s">
        <v>30</v>
      </c>
      <c r="T24045" s="20" t="s">
        <v>30</v>
      </c>
      <c r="U24045" s="20" t="s">
        <v>30</v>
      </c>
      <c r="V24045" s="20" t="s">
        <v>30</v>
      </c>
      <c r="W24045" s="20" t="s">
        <v>30</v>
      </c>
      <c r="X24045" t="s">
        <v>30</v>
      </c>
      <c r="Y24045">
        <f>INDEX(Tableau11[PointINDIGENAT],MATCH(E24045,Tableau11[INDIGENAT],0),1)</f>
        <v>1</v>
      </c>
      <c r="Z24045">
        <f>INDEX(Tableau10[PointDH],MATCH(G24045,Tableau10[DH],0),1)</f>
        <v>0</v>
      </c>
      <c r="AA24045">
        <f>INDEX(Tableau1[PointLRN],MATCH(I24045,Tableau1[LRN],0),1)</f>
        <v>0</v>
      </c>
      <c r="AB24045">
        <f>INDEX(Tableau3[PointZNIEFF],MATCH(M24045,Tableau3[ZNIEFF],0),1)</f>
        <v>0</v>
      </c>
      <c r="AC24045">
        <f>INDEX(Tableau4[PointLRR],MATCH(L24045,Tableau4[LRR],0),1)</f>
        <v>0</v>
      </c>
      <c r="AD24045">
        <f>INDEX(Tableau5[PointEEE],MATCH(F24045,Tableau5[EEE],0),1)</f>
        <v>0</v>
      </c>
      <c r="AE24045">
        <f t="shared" si="376"/>
        <v>1</v>
      </c>
      <c r="AF24045" cm="1">
        <f t="array" ref="AF24045">0 +IF(ISERROR(_xlfn.IFS(I24045="DD",2,I24045="-",1)),0,_xlfn.IFS(I24045="DD",2,I24045="-",1))+
IF(ISERROR(_xlfn.IFS(L24045="DD",5,L24045="-",3)),0,_xlfn.IFS(L24045="DD",5,L24045="-",3))</f>
        <v>4</v>
      </c>
      <c r="AG24045" s="1" t="str">
        <f>IF(AF24045&gt;=5,"DD",_xlfn.IFS(AE24045&lt;=LEGENDPOINT!H$17,"NUL",AE24045&lt;=LEGENDPOINT!H$18,"TRES FAIBLE",AE24045&lt;=LEGENDPOINT!H$19,"FAIBLE",AE24045&lt;=LEGENDPOINT!H$20,"MODERE",AE24045&lt;=LEGENDPOINT!H$21,"FORT",AE24045&lt;=LEGENDPOINT!H$22,"TRES FORT",AE24045&gt;=LEGENDPOINT!H$23,"MAJEUR"))</f>
        <v>TRES FAIBLE</v>
      </c>
    </row>
    <row r="24046" spans="1:33" hidden="1">
      <c r="A24046">
        <v>670883</v>
      </c>
      <c r="B24046" t="s">
        <v>49620</v>
      </c>
      <c r="C24046" t="s">
        <v>49621</v>
      </c>
      <c r="D24046" t="s">
        <v>59636</v>
      </c>
      <c r="E24046" t="s">
        <v>59724</v>
      </c>
      <c r="F24046" s="20" t="s">
        <v>30</v>
      </c>
      <c r="G24046" t="s">
        <v>30</v>
      </c>
      <c r="H24046" t="s">
        <v>30</v>
      </c>
      <c r="I24046" t="s">
        <v>30</v>
      </c>
      <c r="J24046" s="20" t="s">
        <v>30</v>
      </c>
      <c r="K24046" s="20" t="s">
        <v>30</v>
      </c>
      <c r="L24046" s="20" t="s">
        <v>30</v>
      </c>
      <c r="M24046" s="20" t="s">
        <v>30</v>
      </c>
      <c r="N24046" s="20" t="s">
        <v>30</v>
      </c>
      <c r="O24046" s="20" t="s">
        <v>30</v>
      </c>
      <c r="P24046" s="20" t="s">
        <v>30</v>
      </c>
      <c r="Q24046" s="20" t="s">
        <v>30</v>
      </c>
      <c r="R24046" s="20" t="s">
        <v>30</v>
      </c>
      <c r="S24046" s="20" t="s">
        <v>30</v>
      </c>
      <c r="T24046" s="20" t="s">
        <v>30</v>
      </c>
      <c r="U24046" s="20" t="s">
        <v>30</v>
      </c>
      <c r="V24046" s="20" t="s">
        <v>30</v>
      </c>
      <c r="W24046" s="20" t="s">
        <v>30</v>
      </c>
      <c r="X24046" t="s">
        <v>30</v>
      </c>
      <c r="Y24046">
        <f>INDEX(Tableau11[PointINDIGENAT],MATCH(E24046,Tableau11[INDIGENAT],0),1)</f>
        <v>0</v>
      </c>
      <c r="Z24046">
        <f>INDEX(Tableau10[PointDH],MATCH(G24046,Tableau10[DH],0),1)</f>
        <v>0</v>
      </c>
      <c r="AA24046">
        <f>INDEX(Tableau1[PointLRN],MATCH(I24046,Tableau1[LRN],0),1)</f>
        <v>0</v>
      </c>
      <c r="AB24046">
        <f>INDEX(Tableau3[PointZNIEFF],MATCH(M24046,Tableau3[ZNIEFF],0),1)</f>
        <v>0</v>
      </c>
      <c r="AC24046">
        <f>INDEX(Tableau4[PointLRR],MATCH(L24046,Tableau4[LRR],0),1)</f>
        <v>0</v>
      </c>
      <c r="AD24046">
        <f>INDEX(Tableau5[PointEEE],MATCH(F24046,Tableau5[EEE],0),1)</f>
        <v>0</v>
      </c>
      <c r="AE24046">
        <f t="shared" si="376"/>
        <v>0</v>
      </c>
      <c r="AF24046" cm="1">
        <f t="array" ref="AF24046">0 +IF(ISERROR(_xlfn.IFS(I24046="DD",2,I24046="-",1)),0,_xlfn.IFS(I24046="DD",2,I24046="-",1))+
IF(ISERROR(_xlfn.IFS(L24046="DD",5,L24046="-",3)),0,_xlfn.IFS(L24046="DD",5,L24046="-",3))</f>
        <v>4</v>
      </c>
      <c r="AG24046" s="1" t="str">
        <f>IF(AF24046&gt;=5,"DD",_xlfn.IFS(AE24046&lt;=LEGENDPOINT!H$17,"NUL",AE24046&lt;=LEGENDPOINT!H$18,"TRES FAIBLE",AE24046&lt;=LEGENDPOINT!H$19,"FAIBLE",AE24046&lt;=LEGENDPOINT!H$20,"MODERE",AE24046&lt;=LEGENDPOINT!H$21,"FORT",AE24046&lt;=LEGENDPOINT!H$22,"TRES FORT",AE24046&gt;=LEGENDPOINT!H$23,"MAJEUR"))</f>
        <v>TRES FAIBLE</v>
      </c>
    </row>
    <row r="24047" spans="1:33" hidden="1">
      <c r="A24047">
        <v>811983</v>
      </c>
      <c r="B24047" t="s">
        <v>49622</v>
      </c>
      <c r="C24047" t="s">
        <v>49623</v>
      </c>
      <c r="D24047" t="s">
        <v>59636</v>
      </c>
      <c r="E24047" t="s">
        <v>59724</v>
      </c>
      <c r="F24047" s="20" t="s">
        <v>30</v>
      </c>
      <c r="G24047" t="s">
        <v>30</v>
      </c>
      <c r="H24047" t="s">
        <v>30</v>
      </c>
      <c r="I24047" t="s">
        <v>30</v>
      </c>
      <c r="J24047" s="20" t="s">
        <v>30</v>
      </c>
      <c r="K24047" s="20" t="s">
        <v>30</v>
      </c>
      <c r="L24047" s="20" t="s">
        <v>30</v>
      </c>
      <c r="M24047" s="20" t="s">
        <v>30</v>
      </c>
      <c r="N24047" s="20" t="s">
        <v>30</v>
      </c>
      <c r="O24047" s="20" t="s">
        <v>30</v>
      </c>
      <c r="P24047" s="20" t="s">
        <v>30</v>
      </c>
      <c r="Q24047" s="20" t="s">
        <v>30</v>
      </c>
      <c r="R24047" s="20" t="s">
        <v>30</v>
      </c>
      <c r="S24047" s="20" t="s">
        <v>30</v>
      </c>
      <c r="T24047" s="20" t="s">
        <v>30</v>
      </c>
      <c r="U24047" s="20" t="s">
        <v>30</v>
      </c>
      <c r="V24047" s="20" t="s">
        <v>30</v>
      </c>
      <c r="W24047" s="20" t="s">
        <v>30</v>
      </c>
      <c r="X24047" t="s">
        <v>30</v>
      </c>
      <c r="Y24047">
        <f>INDEX(Tableau11[PointINDIGENAT],MATCH(E24047,Tableau11[INDIGENAT],0),1)</f>
        <v>0</v>
      </c>
      <c r="Z24047">
        <f>INDEX(Tableau10[PointDH],MATCH(G24047,Tableau10[DH],0),1)</f>
        <v>0</v>
      </c>
      <c r="AA24047">
        <f>INDEX(Tableau1[PointLRN],MATCH(I24047,Tableau1[LRN],0),1)</f>
        <v>0</v>
      </c>
      <c r="AB24047">
        <f>INDEX(Tableau3[PointZNIEFF],MATCH(M24047,Tableau3[ZNIEFF],0),1)</f>
        <v>0</v>
      </c>
      <c r="AC24047">
        <f>INDEX(Tableau4[PointLRR],MATCH(L24047,Tableau4[LRR],0),1)</f>
        <v>0</v>
      </c>
      <c r="AD24047">
        <f>INDEX(Tableau5[PointEEE],MATCH(F24047,Tableau5[EEE],0),1)</f>
        <v>0</v>
      </c>
      <c r="AE24047">
        <f t="shared" si="376"/>
        <v>0</v>
      </c>
      <c r="AF24047" cm="1">
        <f t="array" ref="AF24047">0 +IF(ISERROR(_xlfn.IFS(I24047="DD",2,I24047="-",1)),0,_xlfn.IFS(I24047="DD",2,I24047="-",1))+
IF(ISERROR(_xlfn.IFS(L24047="DD",5,L24047="-",3)),0,_xlfn.IFS(L24047="DD",5,L24047="-",3))</f>
        <v>4</v>
      </c>
      <c r="AG24047" s="1" t="str">
        <f>IF(AF24047&gt;=5,"DD",_xlfn.IFS(AE24047&lt;=LEGENDPOINT!H$17,"NUL",AE24047&lt;=LEGENDPOINT!H$18,"TRES FAIBLE",AE24047&lt;=LEGENDPOINT!H$19,"FAIBLE",AE24047&lt;=LEGENDPOINT!H$20,"MODERE",AE24047&lt;=LEGENDPOINT!H$21,"FORT",AE24047&lt;=LEGENDPOINT!H$22,"TRES FORT",AE24047&gt;=LEGENDPOINT!H$23,"MAJEUR"))</f>
        <v>TRES FAIBLE</v>
      </c>
    </row>
    <row r="24048" spans="1:33" hidden="1">
      <c r="A24048">
        <v>116272</v>
      </c>
      <c r="B24048" t="s">
        <v>49624</v>
      </c>
      <c r="C24048" t="s">
        <v>49625</v>
      </c>
      <c r="D24048" t="s">
        <v>49626</v>
      </c>
      <c r="E24048" t="s">
        <v>59635</v>
      </c>
      <c r="F24048" s="20" t="s">
        <v>30</v>
      </c>
      <c r="G24048" t="s">
        <v>30</v>
      </c>
      <c r="H24048" t="s">
        <v>30</v>
      </c>
      <c r="I24048" t="s">
        <v>50</v>
      </c>
      <c r="J24048" s="20" t="s">
        <v>30</v>
      </c>
      <c r="K24048" s="20" t="s">
        <v>30</v>
      </c>
      <c r="L24048" s="20" t="s">
        <v>30</v>
      </c>
      <c r="M24048" s="20" t="s">
        <v>30</v>
      </c>
      <c r="N24048" s="20" t="s">
        <v>30</v>
      </c>
      <c r="O24048" s="20" t="s">
        <v>30</v>
      </c>
      <c r="P24048" s="20" t="s">
        <v>30</v>
      </c>
      <c r="Q24048" s="20" t="s">
        <v>30</v>
      </c>
      <c r="R24048" s="20" t="s">
        <v>30</v>
      </c>
      <c r="S24048" s="20" t="s">
        <v>4493</v>
      </c>
      <c r="T24048" s="20" t="s">
        <v>30</v>
      </c>
      <c r="U24048" s="20" t="s">
        <v>30</v>
      </c>
      <c r="V24048" s="20" t="s">
        <v>30</v>
      </c>
      <c r="W24048" s="20" t="s">
        <v>50</v>
      </c>
      <c r="X24048" t="s">
        <v>30</v>
      </c>
      <c r="Y24048">
        <f>INDEX(Tableau11[PointINDIGENAT],MATCH(E24048,Tableau11[INDIGENAT],0),1)</f>
        <v>1</v>
      </c>
      <c r="Z24048">
        <f>INDEX(Tableau10[PointDH],MATCH(G24048,Tableau10[DH],0),1)</f>
        <v>0</v>
      </c>
      <c r="AA24048">
        <f>INDEX(Tableau1[PointLRN],MATCH(I24048,Tableau1[LRN],0),1)</f>
        <v>0</v>
      </c>
      <c r="AB24048">
        <f>INDEX(Tableau3[PointZNIEFF],MATCH(M24048,Tableau3[ZNIEFF],0),1)</f>
        <v>0</v>
      </c>
      <c r="AC24048">
        <f>INDEX(Tableau4[PointLRR],MATCH(L24048,Tableau4[LRR],0),1)</f>
        <v>0</v>
      </c>
      <c r="AD24048">
        <f>INDEX(Tableau5[PointEEE],MATCH(F24048,Tableau5[EEE],0),1)</f>
        <v>0</v>
      </c>
      <c r="AE24048">
        <f t="shared" si="376"/>
        <v>1</v>
      </c>
      <c r="AF24048" cm="1">
        <f t="array" ref="AF24048">0 +IF(ISERROR(_xlfn.IFS(I24048="DD",2,I24048="-",1)),0,_xlfn.IFS(I24048="DD",2,I24048="-",1))+
IF(ISERROR(_xlfn.IFS(L24048="DD",5,L24048="-",3)),0,_xlfn.IFS(L24048="DD",5,L24048="-",3))</f>
        <v>3</v>
      </c>
      <c r="AG24048" s="1" t="str">
        <f>IF(AF24048&gt;=5,"DD",_xlfn.IFS(AE24048&lt;=LEGENDPOINT!H$17,"NUL",AE24048&lt;=LEGENDPOINT!H$18,"TRES FAIBLE",AE24048&lt;=LEGENDPOINT!H$19,"FAIBLE",AE24048&lt;=LEGENDPOINT!H$20,"MODERE",AE24048&lt;=LEGENDPOINT!H$21,"FORT",AE24048&lt;=LEGENDPOINT!H$22,"TRES FORT",AE24048&gt;=LEGENDPOINT!H$23,"MAJEUR"))</f>
        <v>TRES FAIBLE</v>
      </c>
    </row>
    <row r="24049" spans="1:33" hidden="1">
      <c r="A24049">
        <v>971214</v>
      </c>
      <c r="B24049" t="s">
        <v>49627</v>
      </c>
      <c r="C24049" t="s">
        <v>49628</v>
      </c>
      <c r="D24049" t="s">
        <v>59636</v>
      </c>
      <c r="E24049" t="s">
        <v>59635</v>
      </c>
      <c r="F24049" s="20" t="s">
        <v>30</v>
      </c>
      <c r="G24049" t="s">
        <v>30</v>
      </c>
      <c r="H24049" t="s">
        <v>30</v>
      </c>
      <c r="I24049" t="s">
        <v>30</v>
      </c>
      <c r="J24049" s="20" t="s">
        <v>30</v>
      </c>
      <c r="K24049" s="20" t="s">
        <v>30</v>
      </c>
      <c r="L24049" s="20" t="s">
        <v>30</v>
      </c>
      <c r="M24049" s="20" t="s">
        <v>30</v>
      </c>
      <c r="N24049" s="20" t="s">
        <v>30</v>
      </c>
      <c r="O24049" s="20" t="s">
        <v>30</v>
      </c>
      <c r="P24049" s="20" t="s">
        <v>30</v>
      </c>
      <c r="Q24049" s="20" t="s">
        <v>30</v>
      </c>
      <c r="R24049" s="20" t="s">
        <v>30</v>
      </c>
      <c r="S24049" s="20" t="s">
        <v>30</v>
      </c>
      <c r="T24049" s="20" t="s">
        <v>30</v>
      </c>
      <c r="U24049" s="20" t="s">
        <v>30</v>
      </c>
      <c r="V24049" s="20" t="s">
        <v>30</v>
      </c>
      <c r="W24049" s="20" t="s">
        <v>30</v>
      </c>
      <c r="X24049" t="s">
        <v>30</v>
      </c>
      <c r="Y24049">
        <f>INDEX(Tableau11[PointINDIGENAT],MATCH(E24049,Tableau11[INDIGENAT],0),1)</f>
        <v>1</v>
      </c>
      <c r="Z24049">
        <f>INDEX(Tableau10[PointDH],MATCH(G24049,Tableau10[DH],0),1)</f>
        <v>0</v>
      </c>
      <c r="AA24049">
        <f>INDEX(Tableau1[PointLRN],MATCH(I24049,Tableau1[LRN],0),1)</f>
        <v>0</v>
      </c>
      <c r="AB24049">
        <f>INDEX(Tableau3[PointZNIEFF],MATCH(M24049,Tableau3[ZNIEFF],0),1)</f>
        <v>0</v>
      </c>
      <c r="AC24049">
        <f>INDEX(Tableau4[PointLRR],MATCH(L24049,Tableau4[LRR],0),1)</f>
        <v>0</v>
      </c>
      <c r="AD24049">
        <f>INDEX(Tableau5[PointEEE],MATCH(F24049,Tableau5[EEE],0),1)</f>
        <v>0</v>
      </c>
      <c r="AE24049">
        <f t="shared" si="376"/>
        <v>1</v>
      </c>
      <c r="AF24049" cm="1">
        <f t="array" ref="AF24049">0 +IF(ISERROR(_xlfn.IFS(I24049="DD",2,I24049="-",1)),0,_xlfn.IFS(I24049="DD",2,I24049="-",1))+
IF(ISERROR(_xlfn.IFS(L24049="DD",5,L24049="-",3)),0,_xlfn.IFS(L24049="DD",5,L24049="-",3))</f>
        <v>4</v>
      </c>
      <c r="AG24049" s="1" t="str">
        <f>IF(AF24049&gt;=5,"DD",_xlfn.IFS(AE24049&lt;=LEGENDPOINT!H$17,"NUL",AE24049&lt;=LEGENDPOINT!H$18,"TRES FAIBLE",AE24049&lt;=LEGENDPOINT!H$19,"FAIBLE",AE24049&lt;=LEGENDPOINT!H$20,"MODERE",AE24049&lt;=LEGENDPOINT!H$21,"FORT",AE24049&lt;=LEGENDPOINT!H$22,"TRES FORT",AE24049&gt;=LEGENDPOINT!H$23,"MAJEUR"))</f>
        <v>TRES FAIBLE</v>
      </c>
    </row>
    <row r="24050" spans="1:33" hidden="1">
      <c r="A24050">
        <v>706726</v>
      </c>
      <c r="B24050" t="s">
        <v>49629</v>
      </c>
      <c r="C24050" t="s">
        <v>49630</v>
      </c>
      <c r="D24050" t="s">
        <v>59636</v>
      </c>
      <c r="E24050" t="s">
        <v>59724</v>
      </c>
      <c r="F24050" s="20" t="s">
        <v>30</v>
      </c>
      <c r="G24050" t="s">
        <v>30</v>
      </c>
      <c r="H24050" t="s">
        <v>30</v>
      </c>
      <c r="I24050" t="s">
        <v>30</v>
      </c>
      <c r="J24050" s="20" t="s">
        <v>30</v>
      </c>
      <c r="K24050" s="20" t="s">
        <v>30</v>
      </c>
      <c r="L24050" s="20" t="s">
        <v>30</v>
      </c>
      <c r="M24050" s="20" t="s">
        <v>30</v>
      </c>
      <c r="N24050" s="20" t="s">
        <v>30</v>
      </c>
      <c r="O24050" s="20" t="s">
        <v>30</v>
      </c>
      <c r="P24050" s="20" t="s">
        <v>30</v>
      </c>
      <c r="Q24050" s="20" t="s">
        <v>30</v>
      </c>
      <c r="R24050" s="20" t="s">
        <v>30</v>
      </c>
      <c r="S24050" s="20" t="s">
        <v>30</v>
      </c>
      <c r="T24050" s="20" t="s">
        <v>30</v>
      </c>
      <c r="U24050" s="20" t="s">
        <v>30</v>
      </c>
      <c r="V24050" s="20" t="s">
        <v>30</v>
      </c>
      <c r="W24050" s="20" t="s">
        <v>30</v>
      </c>
      <c r="X24050" t="s">
        <v>30</v>
      </c>
      <c r="Y24050">
        <f>INDEX(Tableau11[PointINDIGENAT],MATCH(E24050,Tableau11[INDIGENAT],0),1)</f>
        <v>0</v>
      </c>
      <c r="Z24050">
        <f>INDEX(Tableau10[PointDH],MATCH(G24050,Tableau10[DH],0),1)</f>
        <v>0</v>
      </c>
      <c r="AA24050">
        <f>INDEX(Tableau1[PointLRN],MATCH(I24050,Tableau1[LRN],0),1)</f>
        <v>0</v>
      </c>
      <c r="AB24050">
        <f>INDEX(Tableau3[PointZNIEFF],MATCH(M24050,Tableau3[ZNIEFF],0),1)</f>
        <v>0</v>
      </c>
      <c r="AC24050">
        <f>INDEX(Tableau4[PointLRR],MATCH(L24050,Tableau4[LRR],0),1)</f>
        <v>0</v>
      </c>
      <c r="AD24050">
        <f>INDEX(Tableau5[PointEEE],MATCH(F24050,Tableau5[EEE],0),1)</f>
        <v>0</v>
      </c>
      <c r="AE24050">
        <f t="shared" si="376"/>
        <v>0</v>
      </c>
      <c r="AF24050" cm="1">
        <f t="array" ref="AF24050">0 +IF(ISERROR(_xlfn.IFS(I24050="DD",2,I24050="-",1)),0,_xlfn.IFS(I24050="DD",2,I24050="-",1))+
IF(ISERROR(_xlfn.IFS(L24050="DD",5,L24050="-",3)),0,_xlfn.IFS(L24050="DD",5,L24050="-",3))</f>
        <v>4</v>
      </c>
      <c r="AG24050" s="1" t="str">
        <f>IF(AF24050&gt;=5,"DD",_xlfn.IFS(AE24050&lt;=LEGENDPOINT!H$17,"NUL",AE24050&lt;=LEGENDPOINT!H$18,"TRES FAIBLE",AE24050&lt;=LEGENDPOINT!H$19,"FAIBLE",AE24050&lt;=LEGENDPOINT!H$20,"MODERE",AE24050&lt;=LEGENDPOINT!H$21,"FORT",AE24050&lt;=LEGENDPOINT!H$22,"TRES FORT",AE24050&gt;=LEGENDPOINT!H$23,"MAJEUR"))</f>
        <v>TRES FAIBLE</v>
      </c>
    </row>
    <row r="24051" spans="1:33" hidden="1">
      <c r="A24051">
        <v>773932</v>
      </c>
      <c r="B24051" t="s">
        <v>49631</v>
      </c>
      <c r="C24051" t="s">
        <v>49632</v>
      </c>
      <c r="D24051" t="s">
        <v>59636</v>
      </c>
      <c r="E24051" t="s">
        <v>59724</v>
      </c>
      <c r="F24051" s="20" t="s">
        <v>30</v>
      </c>
      <c r="G24051" t="s">
        <v>30</v>
      </c>
      <c r="H24051" t="s">
        <v>30</v>
      </c>
      <c r="I24051" t="s">
        <v>30</v>
      </c>
      <c r="J24051" s="20" t="s">
        <v>30</v>
      </c>
      <c r="K24051" s="20" t="s">
        <v>30</v>
      </c>
      <c r="L24051" s="20" t="s">
        <v>30</v>
      </c>
      <c r="M24051" s="20" t="s">
        <v>30</v>
      </c>
      <c r="N24051" s="20" t="s">
        <v>30</v>
      </c>
      <c r="O24051" s="20" t="s">
        <v>30</v>
      </c>
      <c r="P24051" s="20" t="s">
        <v>30</v>
      </c>
      <c r="Q24051" s="20" t="s">
        <v>30</v>
      </c>
      <c r="R24051" s="20" t="s">
        <v>30</v>
      </c>
      <c r="S24051" s="20" t="s">
        <v>30</v>
      </c>
      <c r="T24051" s="20" t="s">
        <v>30</v>
      </c>
      <c r="U24051" s="20" t="s">
        <v>30</v>
      </c>
      <c r="V24051" s="20" t="s">
        <v>4815</v>
      </c>
      <c r="W24051" s="20" t="s">
        <v>30</v>
      </c>
      <c r="X24051" t="s">
        <v>30</v>
      </c>
      <c r="Y24051">
        <f>INDEX(Tableau11[PointINDIGENAT],MATCH(E24051,Tableau11[INDIGENAT],0),1)</f>
        <v>0</v>
      </c>
      <c r="Z24051">
        <f>INDEX(Tableau10[PointDH],MATCH(G24051,Tableau10[DH],0),1)</f>
        <v>0</v>
      </c>
      <c r="AA24051">
        <f>INDEX(Tableau1[PointLRN],MATCH(I24051,Tableau1[LRN],0),1)</f>
        <v>0</v>
      </c>
      <c r="AB24051">
        <f>INDEX(Tableau3[PointZNIEFF],MATCH(M24051,Tableau3[ZNIEFF],0),1)</f>
        <v>0</v>
      </c>
      <c r="AC24051">
        <f>INDEX(Tableau4[PointLRR],MATCH(L24051,Tableau4[LRR],0),1)</f>
        <v>0</v>
      </c>
      <c r="AD24051">
        <f>INDEX(Tableau5[PointEEE],MATCH(F24051,Tableau5[EEE],0),1)</f>
        <v>0</v>
      </c>
      <c r="AE24051">
        <f t="shared" si="376"/>
        <v>0</v>
      </c>
      <c r="AF24051" cm="1">
        <f t="array" ref="AF24051">0 +IF(ISERROR(_xlfn.IFS(I24051="DD",2,I24051="-",1)),0,_xlfn.IFS(I24051="DD",2,I24051="-",1))+
IF(ISERROR(_xlfn.IFS(L24051="DD",5,L24051="-",3)),0,_xlfn.IFS(L24051="DD",5,L24051="-",3))</f>
        <v>4</v>
      </c>
      <c r="AG24051" s="1" t="str">
        <f>IF(AF24051&gt;=5,"DD",_xlfn.IFS(AE24051&lt;=LEGENDPOINT!H$17,"NUL",AE24051&lt;=LEGENDPOINT!H$18,"TRES FAIBLE",AE24051&lt;=LEGENDPOINT!H$19,"FAIBLE",AE24051&lt;=LEGENDPOINT!H$20,"MODERE",AE24051&lt;=LEGENDPOINT!H$21,"FORT",AE24051&lt;=LEGENDPOINT!H$22,"TRES FORT",AE24051&gt;=LEGENDPOINT!H$23,"MAJEUR"))</f>
        <v>TRES FAIBLE</v>
      </c>
    </row>
    <row r="24052" spans="1:33" hidden="1">
      <c r="A24052">
        <v>670884</v>
      </c>
      <c r="B24052" t="s">
        <v>49633</v>
      </c>
      <c r="C24052" t="s">
        <v>49634</v>
      </c>
      <c r="D24052" t="s">
        <v>59636</v>
      </c>
      <c r="E24052" t="s">
        <v>59724</v>
      </c>
      <c r="F24052" s="20" t="s">
        <v>30</v>
      </c>
      <c r="G24052" t="s">
        <v>30</v>
      </c>
      <c r="H24052" t="s">
        <v>30</v>
      </c>
      <c r="I24052" t="s">
        <v>30</v>
      </c>
      <c r="J24052" s="20" t="s">
        <v>30</v>
      </c>
      <c r="K24052" s="20" t="s">
        <v>30</v>
      </c>
      <c r="L24052" s="20" t="s">
        <v>30</v>
      </c>
      <c r="M24052" s="20" t="s">
        <v>30</v>
      </c>
      <c r="N24052" s="20" t="s">
        <v>30</v>
      </c>
      <c r="O24052" s="20" t="s">
        <v>30</v>
      </c>
      <c r="P24052" s="20" t="s">
        <v>30</v>
      </c>
      <c r="Q24052" s="20" t="s">
        <v>30</v>
      </c>
      <c r="R24052" s="20" t="s">
        <v>30</v>
      </c>
      <c r="S24052" s="20" t="s">
        <v>30</v>
      </c>
      <c r="T24052" s="20" t="s">
        <v>30</v>
      </c>
      <c r="U24052" s="20" t="s">
        <v>30</v>
      </c>
      <c r="V24052" s="20" t="s">
        <v>30</v>
      </c>
      <c r="W24052" s="20" t="s">
        <v>30</v>
      </c>
      <c r="X24052" t="s">
        <v>30</v>
      </c>
      <c r="Y24052">
        <f>INDEX(Tableau11[PointINDIGENAT],MATCH(E24052,Tableau11[INDIGENAT],0),1)</f>
        <v>0</v>
      </c>
      <c r="Z24052">
        <f>INDEX(Tableau10[PointDH],MATCH(G24052,Tableau10[DH],0),1)</f>
        <v>0</v>
      </c>
      <c r="AA24052">
        <f>INDEX(Tableau1[PointLRN],MATCH(I24052,Tableau1[LRN],0),1)</f>
        <v>0</v>
      </c>
      <c r="AB24052">
        <f>INDEX(Tableau3[PointZNIEFF],MATCH(M24052,Tableau3[ZNIEFF],0),1)</f>
        <v>0</v>
      </c>
      <c r="AC24052">
        <f>INDEX(Tableau4[PointLRR],MATCH(L24052,Tableau4[LRR],0),1)</f>
        <v>0</v>
      </c>
      <c r="AD24052">
        <f>INDEX(Tableau5[PointEEE],MATCH(F24052,Tableau5[EEE],0),1)</f>
        <v>0</v>
      </c>
      <c r="AE24052">
        <f t="shared" si="376"/>
        <v>0</v>
      </c>
      <c r="AF24052" cm="1">
        <f t="array" ref="AF24052">0 +IF(ISERROR(_xlfn.IFS(I24052="DD",2,I24052="-",1)),0,_xlfn.IFS(I24052="DD",2,I24052="-",1))+
IF(ISERROR(_xlfn.IFS(L24052="DD",5,L24052="-",3)),0,_xlfn.IFS(L24052="DD",5,L24052="-",3))</f>
        <v>4</v>
      </c>
      <c r="AG24052" s="1" t="str">
        <f>IF(AF24052&gt;=5,"DD",_xlfn.IFS(AE24052&lt;=LEGENDPOINT!H$17,"NUL",AE24052&lt;=LEGENDPOINT!H$18,"TRES FAIBLE",AE24052&lt;=LEGENDPOINT!H$19,"FAIBLE",AE24052&lt;=LEGENDPOINT!H$20,"MODERE",AE24052&lt;=LEGENDPOINT!H$21,"FORT",AE24052&lt;=LEGENDPOINT!H$22,"TRES FORT",AE24052&gt;=LEGENDPOINT!H$23,"MAJEUR"))</f>
        <v>TRES FAIBLE</v>
      </c>
    </row>
    <row r="24053" spans="1:33" hidden="1">
      <c r="A24053">
        <v>773933</v>
      </c>
      <c r="B24053" t="s">
        <v>70485</v>
      </c>
      <c r="C24053" t="s">
        <v>49636</v>
      </c>
      <c r="D24053" t="s">
        <v>59636</v>
      </c>
      <c r="E24053" t="s">
        <v>59724</v>
      </c>
      <c r="F24053" s="20" t="s">
        <v>30</v>
      </c>
      <c r="G24053" t="s">
        <v>30</v>
      </c>
      <c r="H24053" t="s">
        <v>30</v>
      </c>
      <c r="I24053" t="s">
        <v>30</v>
      </c>
      <c r="J24053" s="20" t="s">
        <v>30</v>
      </c>
      <c r="K24053" s="20" t="s">
        <v>30</v>
      </c>
      <c r="L24053" s="20" t="s">
        <v>30</v>
      </c>
      <c r="M24053" s="20" t="s">
        <v>30</v>
      </c>
      <c r="N24053" s="20" t="s">
        <v>30</v>
      </c>
      <c r="O24053" s="20" t="s">
        <v>30</v>
      </c>
      <c r="P24053" s="20" t="s">
        <v>30</v>
      </c>
      <c r="Q24053" s="20" t="s">
        <v>30</v>
      </c>
      <c r="R24053" s="20" t="s">
        <v>30</v>
      </c>
      <c r="S24053" s="20" t="s">
        <v>30</v>
      </c>
      <c r="T24053" s="20" t="s">
        <v>30</v>
      </c>
      <c r="U24053" s="20" t="s">
        <v>30</v>
      </c>
      <c r="V24053" s="20" t="s">
        <v>4529</v>
      </c>
      <c r="W24053" s="20" t="s">
        <v>30</v>
      </c>
      <c r="X24053" t="s">
        <v>30</v>
      </c>
      <c r="Y24053">
        <f>INDEX(Tableau11[PointINDIGENAT],MATCH(E24053,Tableau11[INDIGENAT],0),1)</f>
        <v>0</v>
      </c>
      <c r="Z24053">
        <f>INDEX(Tableau10[PointDH],MATCH(G24053,Tableau10[DH],0),1)</f>
        <v>0</v>
      </c>
      <c r="AA24053">
        <f>INDEX(Tableau1[PointLRN],MATCH(I24053,Tableau1[LRN],0),1)</f>
        <v>0</v>
      </c>
      <c r="AB24053">
        <f>INDEX(Tableau3[PointZNIEFF],MATCH(M24053,Tableau3[ZNIEFF],0),1)</f>
        <v>0</v>
      </c>
      <c r="AC24053">
        <f>INDEX(Tableau4[PointLRR],MATCH(L24053,Tableau4[LRR],0),1)</f>
        <v>0</v>
      </c>
      <c r="AD24053">
        <f>INDEX(Tableau5[PointEEE],MATCH(F24053,Tableau5[EEE],0),1)</f>
        <v>0</v>
      </c>
      <c r="AE24053">
        <f t="shared" si="376"/>
        <v>0</v>
      </c>
      <c r="AF24053" cm="1">
        <f t="array" ref="AF24053">0 +IF(ISERROR(_xlfn.IFS(I24053="DD",2,I24053="-",1)),0,_xlfn.IFS(I24053="DD",2,I24053="-",1))+
IF(ISERROR(_xlfn.IFS(L24053="DD",5,L24053="-",3)),0,_xlfn.IFS(L24053="DD",5,L24053="-",3))</f>
        <v>4</v>
      </c>
      <c r="AG24053" s="1" t="str">
        <f>IF(AF24053&gt;=5,"DD",_xlfn.IFS(AE24053&lt;=LEGENDPOINT!H$17,"NUL",AE24053&lt;=LEGENDPOINT!H$18,"TRES FAIBLE",AE24053&lt;=LEGENDPOINT!H$19,"FAIBLE",AE24053&lt;=LEGENDPOINT!H$20,"MODERE",AE24053&lt;=LEGENDPOINT!H$21,"FORT",AE24053&lt;=LEGENDPOINT!H$22,"TRES FORT",AE24053&gt;=LEGENDPOINT!H$23,"MAJEUR"))</f>
        <v>TRES FAIBLE</v>
      </c>
    </row>
    <row r="24054" spans="1:33">
      <c r="A24054">
        <v>116279</v>
      </c>
      <c r="B24054" t="s">
        <v>49637</v>
      </c>
      <c r="C24054" t="s">
        <v>49638</v>
      </c>
      <c r="D24054" t="s">
        <v>70486</v>
      </c>
      <c r="E24054" t="s">
        <v>60501</v>
      </c>
      <c r="F24054" s="20" t="s">
        <v>30</v>
      </c>
      <c r="G24054" t="s">
        <v>30</v>
      </c>
      <c r="H24054" t="s">
        <v>30</v>
      </c>
      <c r="I24054" t="s">
        <v>30</v>
      </c>
      <c r="J24054" s="20" t="s">
        <v>30</v>
      </c>
      <c r="K24054" s="20" t="s">
        <v>30</v>
      </c>
      <c r="L24054" s="20" t="s">
        <v>30</v>
      </c>
      <c r="M24054" s="20" t="s">
        <v>30</v>
      </c>
      <c r="N24054" s="20" t="s">
        <v>30</v>
      </c>
      <c r="O24054" s="20" t="s">
        <v>30</v>
      </c>
      <c r="P24054" s="20" t="s">
        <v>30</v>
      </c>
      <c r="Q24054" s="20" t="s">
        <v>30</v>
      </c>
      <c r="R24054" s="20" t="s">
        <v>30</v>
      </c>
      <c r="S24054" s="20" t="s">
        <v>30</v>
      </c>
      <c r="T24054" s="20" t="s">
        <v>30</v>
      </c>
      <c r="U24054" s="20" t="s">
        <v>30</v>
      </c>
      <c r="V24054" s="20" t="s">
        <v>30</v>
      </c>
      <c r="W24054" s="20" t="s">
        <v>30</v>
      </c>
      <c r="X24054" t="s">
        <v>30</v>
      </c>
      <c r="Y24054">
        <f>INDEX(Tableau11[PointINDIGENAT],MATCH(E24054,Tableau11[INDIGENAT],0),1)</f>
        <v>-1</v>
      </c>
      <c r="Z24054">
        <f>INDEX(Tableau10[PointDH],MATCH(G24054,Tableau10[DH],0),1)</f>
        <v>0</v>
      </c>
      <c r="AA24054">
        <f>INDEX(Tableau1[PointLRN],MATCH(I24054,Tableau1[LRN],0),1)</f>
        <v>0</v>
      </c>
      <c r="AB24054">
        <f>INDEX(Tableau3[PointZNIEFF],MATCH(M24054,Tableau3[ZNIEFF],0),1)</f>
        <v>0</v>
      </c>
      <c r="AC24054">
        <f>INDEX(Tableau4[PointLRR],MATCH(L24054,Tableau4[LRR],0),1)</f>
        <v>0</v>
      </c>
      <c r="AD24054">
        <f>INDEX(Tableau5[PointEEE],MATCH(F24054,Tableau5[EEE],0),1)</f>
        <v>0</v>
      </c>
      <c r="AE24054">
        <f t="shared" si="376"/>
        <v>-1</v>
      </c>
      <c r="AF24054" cm="1">
        <f t="array" ref="AF24054">0 +IF(ISERROR(_xlfn.IFS(I24054="DD",2,I24054="-",1)),0,_xlfn.IFS(I24054="DD",2,I24054="-",1))+
IF(ISERROR(_xlfn.IFS(L24054="DD",5,L24054="-",3)),0,_xlfn.IFS(L24054="DD",5,L24054="-",3))</f>
        <v>4</v>
      </c>
      <c r="AG24054" s="1" t="str">
        <f>IF(AF24054&gt;=5,"DD",_xlfn.IFS(AE24054&lt;=LEGENDPOINT!H$17,"NUL",AE24054&lt;=LEGENDPOINT!H$18,"TRES FAIBLE",AE24054&lt;=LEGENDPOINT!H$19,"FAIBLE",AE24054&lt;=LEGENDPOINT!H$20,"MODERE",AE24054&lt;=LEGENDPOINT!H$21,"FORT",AE24054&lt;=LEGENDPOINT!H$22,"TRES FORT",AE24054&gt;=LEGENDPOINT!H$23,"MAJEUR"))</f>
        <v>NUL</v>
      </c>
    </row>
    <row r="24055" spans="1:33" hidden="1">
      <c r="A24055">
        <v>446395</v>
      </c>
      <c r="B24055" t="s">
        <v>49639</v>
      </c>
      <c r="C24055" t="s">
        <v>49640</v>
      </c>
      <c r="D24055" t="s">
        <v>59636</v>
      </c>
      <c r="E24055" t="s">
        <v>59724</v>
      </c>
      <c r="F24055" s="20" t="s">
        <v>30</v>
      </c>
      <c r="G24055" t="s">
        <v>30</v>
      </c>
      <c r="H24055" t="s">
        <v>30</v>
      </c>
      <c r="I24055" t="s">
        <v>30</v>
      </c>
      <c r="J24055" s="20" t="s">
        <v>30</v>
      </c>
      <c r="K24055" s="20" t="s">
        <v>30</v>
      </c>
      <c r="L24055" s="20" t="s">
        <v>30</v>
      </c>
      <c r="M24055" s="20" t="s">
        <v>30</v>
      </c>
      <c r="N24055" s="20" t="s">
        <v>30</v>
      </c>
      <c r="O24055" s="20" t="s">
        <v>30</v>
      </c>
      <c r="P24055" s="20" t="s">
        <v>30</v>
      </c>
      <c r="Q24055" s="20" t="s">
        <v>30</v>
      </c>
      <c r="R24055" s="20" t="s">
        <v>30</v>
      </c>
      <c r="S24055" s="20" t="s">
        <v>30</v>
      </c>
      <c r="T24055" s="20" t="s">
        <v>30</v>
      </c>
      <c r="U24055" s="20" t="s">
        <v>30</v>
      </c>
      <c r="V24055" s="20" t="s">
        <v>4815</v>
      </c>
      <c r="W24055" s="20" t="s">
        <v>30</v>
      </c>
      <c r="X24055" t="s">
        <v>30</v>
      </c>
      <c r="Y24055">
        <f>INDEX(Tableau11[PointINDIGENAT],MATCH(E24055,Tableau11[INDIGENAT],0),1)</f>
        <v>0</v>
      </c>
      <c r="Z24055">
        <f>INDEX(Tableau10[PointDH],MATCH(G24055,Tableau10[DH],0),1)</f>
        <v>0</v>
      </c>
      <c r="AA24055">
        <f>INDEX(Tableau1[PointLRN],MATCH(I24055,Tableau1[LRN],0),1)</f>
        <v>0</v>
      </c>
      <c r="AB24055">
        <f>INDEX(Tableau3[PointZNIEFF],MATCH(M24055,Tableau3[ZNIEFF],0),1)</f>
        <v>0</v>
      </c>
      <c r="AC24055">
        <f>INDEX(Tableau4[PointLRR],MATCH(L24055,Tableau4[LRR],0),1)</f>
        <v>0</v>
      </c>
      <c r="AD24055">
        <f>INDEX(Tableau5[PointEEE],MATCH(F24055,Tableau5[EEE],0),1)</f>
        <v>0</v>
      </c>
      <c r="AE24055">
        <f t="shared" si="376"/>
        <v>0</v>
      </c>
      <c r="AF24055" cm="1">
        <f t="array" ref="AF24055">0 +IF(ISERROR(_xlfn.IFS(I24055="DD",2,I24055="-",1)),0,_xlfn.IFS(I24055="DD",2,I24055="-",1))+
IF(ISERROR(_xlfn.IFS(L24055="DD",5,L24055="-",3)),0,_xlfn.IFS(L24055="DD",5,L24055="-",3))</f>
        <v>4</v>
      </c>
      <c r="AG24055" s="1" t="str">
        <f>IF(AF24055&gt;=5,"DD",_xlfn.IFS(AE24055&lt;=LEGENDPOINT!H$17,"NUL",AE24055&lt;=LEGENDPOINT!H$18,"TRES FAIBLE",AE24055&lt;=LEGENDPOINT!H$19,"FAIBLE",AE24055&lt;=LEGENDPOINT!H$20,"MODERE",AE24055&lt;=LEGENDPOINT!H$21,"FORT",AE24055&lt;=LEGENDPOINT!H$22,"TRES FORT",AE24055&gt;=LEGENDPOINT!H$23,"MAJEUR"))</f>
        <v>TRES FAIBLE</v>
      </c>
    </row>
    <row r="24056" spans="1:33" hidden="1">
      <c r="A24056">
        <v>706729</v>
      </c>
      <c r="B24056" t="s">
        <v>49641</v>
      </c>
      <c r="C24056" t="s">
        <v>49642</v>
      </c>
      <c r="D24056" t="s">
        <v>70487</v>
      </c>
      <c r="E24056" t="s">
        <v>59724</v>
      </c>
      <c r="F24056" s="20" t="s">
        <v>30</v>
      </c>
      <c r="G24056" t="s">
        <v>30</v>
      </c>
      <c r="H24056" t="s">
        <v>30</v>
      </c>
      <c r="I24056" t="s">
        <v>30</v>
      </c>
      <c r="J24056" s="20" t="s">
        <v>30</v>
      </c>
      <c r="K24056" s="20" t="s">
        <v>30</v>
      </c>
      <c r="L24056" s="20" t="s">
        <v>30</v>
      </c>
      <c r="M24056" s="20" t="s">
        <v>30</v>
      </c>
      <c r="N24056" s="20" t="s">
        <v>30</v>
      </c>
      <c r="O24056" s="20" t="s">
        <v>30</v>
      </c>
      <c r="P24056" s="20" t="s">
        <v>30</v>
      </c>
      <c r="Q24056" s="20" t="s">
        <v>30</v>
      </c>
      <c r="R24056" s="20" t="s">
        <v>30</v>
      </c>
      <c r="S24056" s="20" t="s">
        <v>30</v>
      </c>
      <c r="T24056" s="20" t="s">
        <v>30</v>
      </c>
      <c r="U24056" s="20" t="s">
        <v>30</v>
      </c>
      <c r="V24056" s="20" t="s">
        <v>30</v>
      </c>
      <c r="W24056" s="20" t="s">
        <v>30</v>
      </c>
      <c r="X24056" t="s">
        <v>30</v>
      </c>
      <c r="Y24056">
        <f>INDEX(Tableau11[PointINDIGENAT],MATCH(E24056,Tableau11[INDIGENAT],0),1)</f>
        <v>0</v>
      </c>
      <c r="Z24056">
        <f>INDEX(Tableau10[PointDH],MATCH(G24056,Tableau10[DH],0),1)</f>
        <v>0</v>
      </c>
      <c r="AA24056">
        <f>INDEX(Tableau1[PointLRN],MATCH(I24056,Tableau1[LRN],0),1)</f>
        <v>0</v>
      </c>
      <c r="AB24056">
        <f>INDEX(Tableau3[PointZNIEFF],MATCH(M24056,Tableau3[ZNIEFF],0),1)</f>
        <v>0</v>
      </c>
      <c r="AC24056">
        <f>INDEX(Tableau4[PointLRR],MATCH(L24056,Tableau4[LRR],0),1)</f>
        <v>0</v>
      </c>
      <c r="AD24056">
        <f>INDEX(Tableau5[PointEEE],MATCH(F24056,Tableau5[EEE],0),1)</f>
        <v>0</v>
      </c>
      <c r="AE24056">
        <f t="shared" si="376"/>
        <v>0</v>
      </c>
      <c r="AF24056" cm="1">
        <f t="array" ref="AF24056">0 +IF(ISERROR(_xlfn.IFS(I24056="DD",2,I24056="-",1)),0,_xlfn.IFS(I24056="DD",2,I24056="-",1))+
IF(ISERROR(_xlfn.IFS(L24056="DD",5,L24056="-",3)),0,_xlfn.IFS(L24056="DD",5,L24056="-",3))</f>
        <v>4</v>
      </c>
      <c r="AG24056" s="1" t="str">
        <f>IF(AF24056&gt;=5,"DD",_xlfn.IFS(AE24056&lt;=LEGENDPOINT!H$17,"NUL",AE24056&lt;=LEGENDPOINT!H$18,"TRES FAIBLE",AE24056&lt;=LEGENDPOINT!H$19,"FAIBLE",AE24056&lt;=LEGENDPOINT!H$20,"MODERE",AE24056&lt;=LEGENDPOINT!H$21,"FORT",AE24056&lt;=LEGENDPOINT!H$22,"TRES FORT",AE24056&gt;=LEGENDPOINT!H$23,"MAJEUR"))</f>
        <v>TRES FAIBLE</v>
      </c>
    </row>
    <row r="24057" spans="1:33">
      <c r="A24057">
        <v>611686</v>
      </c>
      <c r="B24057" t="s">
        <v>49643</v>
      </c>
      <c r="C24057" t="s">
        <v>49644</v>
      </c>
      <c r="D24057" t="s">
        <v>59636</v>
      </c>
      <c r="E24057" t="s">
        <v>60320</v>
      </c>
      <c r="F24057" s="20" t="s">
        <v>30</v>
      </c>
      <c r="G24057" t="s">
        <v>30</v>
      </c>
      <c r="H24057" t="s">
        <v>30</v>
      </c>
      <c r="I24057" t="s">
        <v>30</v>
      </c>
      <c r="J24057" s="20" t="s">
        <v>30</v>
      </c>
      <c r="K24057" s="20" t="s">
        <v>30</v>
      </c>
      <c r="L24057" s="20" t="s">
        <v>30</v>
      </c>
      <c r="M24057" s="20" t="s">
        <v>30</v>
      </c>
      <c r="N24057" s="20" t="s">
        <v>30</v>
      </c>
      <c r="O24057" s="20" t="s">
        <v>30</v>
      </c>
      <c r="P24057" s="20" t="s">
        <v>30</v>
      </c>
      <c r="Q24057" s="20" t="s">
        <v>30</v>
      </c>
      <c r="R24057" s="20" t="s">
        <v>30</v>
      </c>
      <c r="S24057" s="20" t="s">
        <v>30</v>
      </c>
      <c r="T24057" s="20" t="s">
        <v>30</v>
      </c>
      <c r="U24057" s="20" t="s">
        <v>30</v>
      </c>
      <c r="V24057" s="20" t="s">
        <v>30</v>
      </c>
      <c r="W24057" s="20" t="s">
        <v>30</v>
      </c>
      <c r="X24057" t="s">
        <v>30</v>
      </c>
      <c r="Y24057">
        <f>INDEX(Tableau11[PointINDIGENAT],MATCH(E24057,Tableau11[INDIGENAT],0),1)</f>
        <v>-2</v>
      </c>
      <c r="Z24057">
        <f>INDEX(Tableau10[PointDH],MATCH(G24057,Tableau10[DH],0),1)</f>
        <v>0</v>
      </c>
      <c r="AA24057">
        <f>INDEX(Tableau1[PointLRN],MATCH(I24057,Tableau1[LRN],0),1)</f>
        <v>0</v>
      </c>
      <c r="AB24057">
        <f>INDEX(Tableau3[PointZNIEFF],MATCH(M24057,Tableau3[ZNIEFF],0),1)</f>
        <v>0</v>
      </c>
      <c r="AC24057">
        <f>INDEX(Tableau4[PointLRR],MATCH(L24057,Tableau4[LRR],0),1)</f>
        <v>0</v>
      </c>
      <c r="AD24057">
        <f>INDEX(Tableau5[PointEEE],MATCH(F24057,Tableau5[EEE],0),1)</f>
        <v>0</v>
      </c>
      <c r="AE24057">
        <f t="shared" si="376"/>
        <v>-2</v>
      </c>
      <c r="AF24057" cm="1">
        <f t="array" ref="AF24057">0 +IF(ISERROR(_xlfn.IFS(I24057="DD",2,I24057="-",1)),0,_xlfn.IFS(I24057="DD",2,I24057="-",1))+
IF(ISERROR(_xlfn.IFS(L24057="DD",5,L24057="-",3)),0,_xlfn.IFS(L24057="DD",5,L24057="-",3))</f>
        <v>4</v>
      </c>
      <c r="AG24057" s="1" t="str">
        <f>IF(AF24057&gt;=5,"DD",_xlfn.IFS(AE24057&lt;=LEGENDPOINT!H$17,"NUL",AE24057&lt;=LEGENDPOINT!H$18,"TRES FAIBLE",AE24057&lt;=LEGENDPOINT!H$19,"FAIBLE",AE24057&lt;=LEGENDPOINT!H$20,"MODERE",AE24057&lt;=LEGENDPOINT!H$21,"FORT",AE24057&lt;=LEGENDPOINT!H$22,"TRES FORT",AE24057&gt;=LEGENDPOINT!H$23,"MAJEUR"))</f>
        <v>NUL</v>
      </c>
    </row>
    <row r="24058" spans="1:33" hidden="1">
      <c r="A24058">
        <v>672151</v>
      </c>
      <c r="B24058" t="s">
        <v>49645</v>
      </c>
      <c r="C24058" t="s">
        <v>49646</v>
      </c>
      <c r="D24058" t="s">
        <v>59636</v>
      </c>
      <c r="E24058" t="s">
        <v>59724</v>
      </c>
      <c r="F24058" s="20" t="s">
        <v>30</v>
      </c>
      <c r="G24058" t="s">
        <v>30</v>
      </c>
      <c r="H24058" t="s">
        <v>30</v>
      </c>
      <c r="I24058" t="s">
        <v>30</v>
      </c>
      <c r="J24058" s="20" t="s">
        <v>30</v>
      </c>
      <c r="K24058" s="20" t="s">
        <v>30</v>
      </c>
      <c r="L24058" s="20" t="s">
        <v>30</v>
      </c>
      <c r="M24058" s="20" t="s">
        <v>30</v>
      </c>
      <c r="N24058" s="20" t="s">
        <v>30</v>
      </c>
      <c r="O24058" s="20" t="s">
        <v>30</v>
      </c>
      <c r="P24058" s="20" t="s">
        <v>30</v>
      </c>
      <c r="Q24058" s="20" t="s">
        <v>30</v>
      </c>
      <c r="R24058" s="20" t="s">
        <v>30</v>
      </c>
      <c r="S24058" s="20" t="s">
        <v>30</v>
      </c>
      <c r="T24058" s="20" t="s">
        <v>30</v>
      </c>
      <c r="U24058" s="20" t="s">
        <v>30</v>
      </c>
      <c r="V24058" s="20" t="s">
        <v>30</v>
      </c>
      <c r="W24058" s="20" t="s">
        <v>30</v>
      </c>
      <c r="X24058" t="s">
        <v>30</v>
      </c>
      <c r="Y24058">
        <f>INDEX(Tableau11[PointINDIGENAT],MATCH(E24058,Tableau11[INDIGENAT],0),1)</f>
        <v>0</v>
      </c>
      <c r="Z24058">
        <f>INDEX(Tableau10[PointDH],MATCH(G24058,Tableau10[DH],0),1)</f>
        <v>0</v>
      </c>
      <c r="AA24058">
        <f>INDEX(Tableau1[PointLRN],MATCH(I24058,Tableau1[LRN],0),1)</f>
        <v>0</v>
      </c>
      <c r="AB24058">
        <f>INDEX(Tableau3[PointZNIEFF],MATCH(M24058,Tableau3[ZNIEFF],0),1)</f>
        <v>0</v>
      </c>
      <c r="AC24058">
        <f>INDEX(Tableau4[PointLRR],MATCH(L24058,Tableau4[LRR],0),1)</f>
        <v>0</v>
      </c>
      <c r="AD24058">
        <f>INDEX(Tableau5[PointEEE],MATCH(F24058,Tableau5[EEE],0),1)</f>
        <v>0</v>
      </c>
      <c r="AE24058">
        <f t="shared" si="376"/>
        <v>0</v>
      </c>
      <c r="AF24058" cm="1">
        <f t="array" ref="AF24058">0 +IF(ISERROR(_xlfn.IFS(I24058="DD",2,I24058="-",1)),0,_xlfn.IFS(I24058="DD",2,I24058="-",1))+
IF(ISERROR(_xlfn.IFS(L24058="DD",5,L24058="-",3)),0,_xlfn.IFS(L24058="DD",5,L24058="-",3))</f>
        <v>4</v>
      </c>
      <c r="AG24058" s="1" t="str">
        <f>IF(AF24058&gt;=5,"DD",_xlfn.IFS(AE24058&lt;=LEGENDPOINT!H$17,"NUL",AE24058&lt;=LEGENDPOINT!H$18,"TRES FAIBLE",AE24058&lt;=LEGENDPOINT!H$19,"FAIBLE",AE24058&lt;=LEGENDPOINT!H$20,"MODERE",AE24058&lt;=LEGENDPOINT!H$21,"FORT",AE24058&lt;=LEGENDPOINT!H$22,"TRES FORT",AE24058&gt;=LEGENDPOINT!H$23,"MAJEUR"))</f>
        <v>TRES FAIBLE</v>
      </c>
    </row>
    <row r="24059" spans="1:33" hidden="1">
      <c r="A24059">
        <v>446795</v>
      </c>
      <c r="B24059" t="s">
        <v>49647</v>
      </c>
      <c r="C24059" t="s">
        <v>49648</v>
      </c>
      <c r="D24059" t="s">
        <v>59636</v>
      </c>
      <c r="E24059" t="s">
        <v>59724</v>
      </c>
      <c r="F24059" s="20" t="s">
        <v>30</v>
      </c>
      <c r="G24059" t="s">
        <v>30</v>
      </c>
      <c r="H24059" t="s">
        <v>30</v>
      </c>
      <c r="I24059" t="s">
        <v>30</v>
      </c>
      <c r="J24059" s="20" t="s">
        <v>30</v>
      </c>
      <c r="K24059" s="20" t="s">
        <v>30</v>
      </c>
      <c r="L24059" s="20" t="s">
        <v>30</v>
      </c>
      <c r="M24059" s="20" t="s">
        <v>30</v>
      </c>
      <c r="N24059" s="20" t="s">
        <v>30</v>
      </c>
      <c r="O24059" s="20" t="s">
        <v>30</v>
      </c>
      <c r="P24059" s="20" t="s">
        <v>30</v>
      </c>
      <c r="Q24059" s="20" t="s">
        <v>30</v>
      </c>
      <c r="R24059" s="20" t="s">
        <v>30</v>
      </c>
      <c r="S24059" s="20" t="s">
        <v>30</v>
      </c>
      <c r="T24059" s="20" t="s">
        <v>30</v>
      </c>
      <c r="U24059" s="20" t="s">
        <v>30</v>
      </c>
      <c r="V24059" s="20" t="s">
        <v>4529</v>
      </c>
      <c r="W24059" s="20" t="s">
        <v>30</v>
      </c>
      <c r="X24059" t="s">
        <v>30</v>
      </c>
      <c r="Y24059">
        <f>INDEX(Tableau11[PointINDIGENAT],MATCH(E24059,Tableau11[INDIGENAT],0),1)</f>
        <v>0</v>
      </c>
      <c r="Z24059">
        <f>INDEX(Tableau10[PointDH],MATCH(G24059,Tableau10[DH],0),1)</f>
        <v>0</v>
      </c>
      <c r="AA24059">
        <f>INDEX(Tableau1[PointLRN],MATCH(I24059,Tableau1[LRN],0),1)</f>
        <v>0</v>
      </c>
      <c r="AB24059">
        <f>INDEX(Tableau3[PointZNIEFF],MATCH(M24059,Tableau3[ZNIEFF],0),1)</f>
        <v>0</v>
      </c>
      <c r="AC24059">
        <f>INDEX(Tableau4[PointLRR],MATCH(L24059,Tableau4[LRR],0),1)</f>
        <v>0</v>
      </c>
      <c r="AD24059">
        <f>INDEX(Tableau5[PointEEE],MATCH(F24059,Tableau5[EEE],0),1)</f>
        <v>0</v>
      </c>
      <c r="AE24059">
        <f t="shared" si="376"/>
        <v>0</v>
      </c>
      <c r="AF24059" cm="1">
        <f t="array" ref="AF24059">0 +IF(ISERROR(_xlfn.IFS(I24059="DD",2,I24059="-",1)),0,_xlfn.IFS(I24059="DD",2,I24059="-",1))+
IF(ISERROR(_xlfn.IFS(L24059="DD",5,L24059="-",3)),0,_xlfn.IFS(L24059="DD",5,L24059="-",3))</f>
        <v>4</v>
      </c>
      <c r="AG24059" s="1" t="str">
        <f>IF(AF24059&gt;=5,"DD",_xlfn.IFS(AE24059&lt;=LEGENDPOINT!H$17,"NUL",AE24059&lt;=LEGENDPOINT!H$18,"TRES FAIBLE",AE24059&lt;=LEGENDPOINT!H$19,"FAIBLE",AE24059&lt;=LEGENDPOINT!H$20,"MODERE",AE24059&lt;=LEGENDPOINT!H$21,"FORT",AE24059&lt;=LEGENDPOINT!H$22,"TRES FORT",AE24059&gt;=LEGENDPOINT!H$23,"MAJEUR"))</f>
        <v>TRES FAIBLE</v>
      </c>
    </row>
    <row r="24060" spans="1:33" hidden="1">
      <c r="A24060">
        <v>1018460</v>
      </c>
      <c r="B24060" t="s">
        <v>70488</v>
      </c>
      <c r="C24060" t="s">
        <v>70489</v>
      </c>
      <c r="D24060" t="s">
        <v>59636</v>
      </c>
      <c r="E24060" t="s">
        <v>59724</v>
      </c>
      <c r="F24060" s="20" t="s">
        <v>30</v>
      </c>
      <c r="G24060" t="s">
        <v>30</v>
      </c>
      <c r="H24060" t="s">
        <v>30</v>
      </c>
      <c r="I24060" t="s">
        <v>30</v>
      </c>
      <c r="J24060" s="20" t="s">
        <v>30</v>
      </c>
      <c r="K24060" s="20" t="s">
        <v>30</v>
      </c>
      <c r="L24060" s="20" t="s">
        <v>30</v>
      </c>
      <c r="M24060" s="20" t="s">
        <v>30</v>
      </c>
      <c r="N24060" s="20" t="s">
        <v>30</v>
      </c>
      <c r="O24060" s="20" t="s">
        <v>30</v>
      </c>
      <c r="P24060" s="20" t="s">
        <v>30</v>
      </c>
      <c r="Q24060" s="20" t="s">
        <v>30</v>
      </c>
      <c r="R24060" s="20" t="s">
        <v>30</v>
      </c>
      <c r="S24060" s="20" t="s">
        <v>30</v>
      </c>
      <c r="T24060" s="20" t="s">
        <v>30</v>
      </c>
      <c r="U24060" s="20" t="s">
        <v>30</v>
      </c>
      <c r="V24060" s="20" t="s">
        <v>30</v>
      </c>
      <c r="W24060" s="20" t="s">
        <v>30</v>
      </c>
      <c r="X24060" t="s">
        <v>30</v>
      </c>
      <c r="Y24060">
        <f>INDEX(Tableau11[PointINDIGENAT],MATCH(E24060,Tableau11[INDIGENAT],0),1)</f>
        <v>0</v>
      </c>
      <c r="Z24060">
        <f>INDEX(Tableau10[PointDH],MATCH(G24060,Tableau10[DH],0),1)</f>
        <v>0</v>
      </c>
      <c r="AA24060">
        <f>INDEX(Tableau1[PointLRN],MATCH(I24060,Tableau1[LRN],0),1)</f>
        <v>0</v>
      </c>
      <c r="AB24060">
        <f>INDEX(Tableau3[PointZNIEFF],MATCH(M24060,Tableau3[ZNIEFF],0),1)</f>
        <v>0</v>
      </c>
      <c r="AC24060">
        <f>INDEX(Tableau4[PointLRR],MATCH(L24060,Tableau4[LRR],0),1)</f>
        <v>0</v>
      </c>
      <c r="AD24060">
        <f>INDEX(Tableau5[PointEEE],MATCH(F24060,Tableau5[EEE],0),1)</f>
        <v>0</v>
      </c>
      <c r="AE24060">
        <f t="shared" si="376"/>
        <v>0</v>
      </c>
      <c r="AF24060" cm="1">
        <f t="array" ref="AF24060">0 +IF(ISERROR(_xlfn.IFS(I24060="DD",2,I24060="-",1)),0,_xlfn.IFS(I24060="DD",2,I24060="-",1))+
IF(ISERROR(_xlfn.IFS(L24060="DD",5,L24060="-",3)),0,_xlfn.IFS(L24060="DD",5,L24060="-",3))</f>
        <v>4</v>
      </c>
      <c r="AG24060" s="1" t="str">
        <f>IF(AF24060&gt;=5,"DD",_xlfn.IFS(AE24060&lt;=LEGENDPOINT!H$17,"NUL",AE24060&lt;=LEGENDPOINT!H$18,"TRES FAIBLE",AE24060&lt;=LEGENDPOINT!H$19,"FAIBLE",AE24060&lt;=LEGENDPOINT!H$20,"MODERE",AE24060&lt;=LEGENDPOINT!H$21,"FORT",AE24060&lt;=LEGENDPOINT!H$22,"TRES FORT",AE24060&gt;=LEGENDPOINT!H$23,"MAJEUR"))</f>
        <v>TRES FAIBLE</v>
      </c>
    </row>
    <row r="24061" spans="1:33">
      <c r="A24061">
        <v>446396</v>
      </c>
      <c r="B24061" t="s">
        <v>70490</v>
      </c>
      <c r="C24061" t="s">
        <v>49650</v>
      </c>
      <c r="D24061" t="s">
        <v>70491</v>
      </c>
      <c r="E24061" t="s">
        <v>60501</v>
      </c>
      <c r="F24061" s="20" t="s">
        <v>30</v>
      </c>
      <c r="G24061" t="s">
        <v>30</v>
      </c>
      <c r="H24061" t="s">
        <v>30</v>
      </c>
      <c r="I24061" t="s">
        <v>30</v>
      </c>
      <c r="J24061" s="20" t="s">
        <v>30</v>
      </c>
      <c r="K24061" s="20" t="s">
        <v>30</v>
      </c>
      <c r="L24061" s="20" t="s">
        <v>30</v>
      </c>
      <c r="M24061" s="20" t="s">
        <v>30</v>
      </c>
      <c r="N24061" s="20" t="s">
        <v>30</v>
      </c>
      <c r="O24061" s="20" t="s">
        <v>30</v>
      </c>
      <c r="P24061" s="20" t="s">
        <v>30</v>
      </c>
      <c r="Q24061" s="20" t="s">
        <v>30</v>
      </c>
      <c r="R24061" s="20" t="s">
        <v>30</v>
      </c>
      <c r="S24061" s="20" t="s">
        <v>30</v>
      </c>
      <c r="T24061" s="20" t="s">
        <v>30</v>
      </c>
      <c r="U24061" s="20" t="s">
        <v>30</v>
      </c>
      <c r="V24061" s="20" t="s">
        <v>30</v>
      </c>
      <c r="W24061" s="20" t="s">
        <v>30</v>
      </c>
      <c r="X24061" t="s">
        <v>30</v>
      </c>
      <c r="Y24061">
        <f>INDEX(Tableau11[PointINDIGENAT],MATCH(E24061,Tableau11[INDIGENAT],0),1)</f>
        <v>-1</v>
      </c>
      <c r="Z24061">
        <f>INDEX(Tableau10[PointDH],MATCH(G24061,Tableau10[DH],0),1)</f>
        <v>0</v>
      </c>
      <c r="AA24061">
        <f>INDEX(Tableau1[PointLRN],MATCH(I24061,Tableau1[LRN],0),1)</f>
        <v>0</v>
      </c>
      <c r="AB24061">
        <f>INDEX(Tableau3[PointZNIEFF],MATCH(M24061,Tableau3[ZNIEFF],0),1)</f>
        <v>0</v>
      </c>
      <c r="AC24061">
        <f>INDEX(Tableau4[PointLRR],MATCH(L24061,Tableau4[LRR],0),1)</f>
        <v>0</v>
      </c>
      <c r="AD24061">
        <f>INDEX(Tableau5[PointEEE],MATCH(F24061,Tableau5[EEE],0),1)</f>
        <v>0</v>
      </c>
      <c r="AE24061">
        <f t="shared" si="376"/>
        <v>-1</v>
      </c>
      <c r="AF24061" cm="1">
        <f t="array" ref="AF24061">0 +IF(ISERROR(_xlfn.IFS(I24061="DD",2,I24061="-",1)),0,_xlfn.IFS(I24061="DD",2,I24061="-",1))+
IF(ISERROR(_xlfn.IFS(L24061="DD",5,L24061="-",3)),0,_xlfn.IFS(L24061="DD",5,L24061="-",3))</f>
        <v>4</v>
      </c>
      <c r="AG24061" s="1" t="str">
        <f>IF(AF24061&gt;=5,"DD",_xlfn.IFS(AE24061&lt;=LEGENDPOINT!H$17,"NUL",AE24061&lt;=LEGENDPOINT!H$18,"TRES FAIBLE",AE24061&lt;=LEGENDPOINT!H$19,"FAIBLE",AE24061&lt;=LEGENDPOINT!H$20,"MODERE",AE24061&lt;=LEGENDPOINT!H$21,"FORT",AE24061&lt;=LEGENDPOINT!H$22,"TRES FORT",AE24061&gt;=LEGENDPOINT!H$23,"MAJEUR"))</f>
        <v>NUL</v>
      </c>
    </row>
    <row r="24062" spans="1:33" hidden="1">
      <c r="A24062">
        <v>670885</v>
      </c>
      <c r="B24062" t="s">
        <v>49651</v>
      </c>
      <c r="C24062" t="s">
        <v>49652</v>
      </c>
      <c r="D24062" t="s">
        <v>59636</v>
      </c>
      <c r="E24062" t="s">
        <v>59724</v>
      </c>
      <c r="F24062" s="20" t="s">
        <v>30</v>
      </c>
      <c r="G24062" t="s">
        <v>30</v>
      </c>
      <c r="H24062" t="s">
        <v>30</v>
      </c>
      <c r="I24062" t="s">
        <v>30</v>
      </c>
      <c r="J24062" s="20" t="s">
        <v>30</v>
      </c>
      <c r="K24062" s="20" t="s">
        <v>30</v>
      </c>
      <c r="L24062" s="20" t="s">
        <v>30</v>
      </c>
      <c r="M24062" s="20" t="s">
        <v>30</v>
      </c>
      <c r="N24062" s="20" t="s">
        <v>30</v>
      </c>
      <c r="O24062" s="20" t="s">
        <v>30</v>
      </c>
      <c r="P24062" s="20" t="s">
        <v>30</v>
      </c>
      <c r="Q24062" s="20" t="s">
        <v>30</v>
      </c>
      <c r="R24062" s="20" t="s">
        <v>30</v>
      </c>
      <c r="S24062" s="20" t="s">
        <v>30</v>
      </c>
      <c r="T24062" s="20" t="s">
        <v>30</v>
      </c>
      <c r="U24062" s="20" t="s">
        <v>30</v>
      </c>
      <c r="V24062" s="20" t="s">
        <v>30</v>
      </c>
      <c r="W24062" s="20" t="s">
        <v>30</v>
      </c>
      <c r="X24062" t="s">
        <v>30</v>
      </c>
      <c r="Y24062">
        <f>INDEX(Tableau11[PointINDIGENAT],MATCH(E24062,Tableau11[INDIGENAT],0),1)</f>
        <v>0</v>
      </c>
      <c r="Z24062">
        <f>INDEX(Tableau10[PointDH],MATCH(G24062,Tableau10[DH],0),1)</f>
        <v>0</v>
      </c>
      <c r="AA24062">
        <f>INDEX(Tableau1[PointLRN],MATCH(I24062,Tableau1[LRN],0),1)</f>
        <v>0</v>
      </c>
      <c r="AB24062">
        <f>INDEX(Tableau3[PointZNIEFF],MATCH(M24062,Tableau3[ZNIEFF],0),1)</f>
        <v>0</v>
      </c>
      <c r="AC24062">
        <f>INDEX(Tableau4[PointLRR],MATCH(L24062,Tableau4[LRR],0),1)</f>
        <v>0</v>
      </c>
      <c r="AD24062">
        <f>INDEX(Tableau5[PointEEE],MATCH(F24062,Tableau5[EEE],0),1)</f>
        <v>0</v>
      </c>
      <c r="AE24062">
        <f t="shared" si="376"/>
        <v>0</v>
      </c>
      <c r="AF24062" cm="1">
        <f t="array" ref="AF24062">0 +IF(ISERROR(_xlfn.IFS(I24062="DD",2,I24062="-",1)),0,_xlfn.IFS(I24062="DD",2,I24062="-",1))+
IF(ISERROR(_xlfn.IFS(L24062="DD",5,L24062="-",3)),0,_xlfn.IFS(L24062="DD",5,L24062="-",3))</f>
        <v>4</v>
      </c>
      <c r="AG24062" s="1" t="str">
        <f>IF(AF24062&gt;=5,"DD",_xlfn.IFS(AE24062&lt;=LEGENDPOINT!H$17,"NUL",AE24062&lt;=LEGENDPOINT!H$18,"TRES FAIBLE",AE24062&lt;=LEGENDPOINT!H$19,"FAIBLE",AE24062&lt;=LEGENDPOINT!H$20,"MODERE",AE24062&lt;=LEGENDPOINT!H$21,"FORT",AE24062&lt;=LEGENDPOINT!H$22,"TRES FORT",AE24062&gt;=LEGENDPOINT!H$23,"MAJEUR"))</f>
        <v>TRES FAIBLE</v>
      </c>
    </row>
    <row r="24063" spans="1:33">
      <c r="A24063">
        <v>116285</v>
      </c>
      <c r="B24063" t="s">
        <v>49653</v>
      </c>
      <c r="C24063" t="s">
        <v>49654</v>
      </c>
      <c r="D24063" t="s">
        <v>49655</v>
      </c>
      <c r="E24063" t="s">
        <v>60031</v>
      </c>
      <c r="F24063" s="20" t="s">
        <v>30</v>
      </c>
      <c r="G24063" t="s">
        <v>30</v>
      </c>
      <c r="H24063" t="s">
        <v>30</v>
      </c>
      <c r="I24063" t="s">
        <v>30</v>
      </c>
      <c r="J24063" s="20" t="s">
        <v>30</v>
      </c>
      <c r="K24063" s="20" t="s">
        <v>30</v>
      </c>
      <c r="L24063" s="20" t="s">
        <v>30</v>
      </c>
      <c r="M24063" s="20" t="s">
        <v>30</v>
      </c>
      <c r="N24063" s="20" t="s">
        <v>30</v>
      </c>
      <c r="O24063" s="20" t="s">
        <v>30</v>
      </c>
      <c r="P24063" s="20" t="s">
        <v>30</v>
      </c>
      <c r="Q24063" s="20" t="s">
        <v>30</v>
      </c>
      <c r="R24063" s="20" t="s">
        <v>30</v>
      </c>
      <c r="S24063" s="20" t="s">
        <v>30</v>
      </c>
      <c r="T24063" s="20" t="s">
        <v>30</v>
      </c>
      <c r="U24063" s="20" t="s">
        <v>30</v>
      </c>
      <c r="V24063" s="20" t="s">
        <v>50</v>
      </c>
      <c r="W24063" s="20" t="s">
        <v>50</v>
      </c>
      <c r="X24063" t="s">
        <v>30</v>
      </c>
      <c r="Y24063">
        <f>INDEX(Tableau11[PointINDIGENAT],MATCH(E24063,Tableau11[INDIGENAT],0),1)</f>
        <v>-1</v>
      </c>
      <c r="Z24063">
        <f>INDEX(Tableau10[PointDH],MATCH(G24063,Tableau10[DH],0),1)</f>
        <v>0</v>
      </c>
      <c r="AA24063">
        <f>INDEX(Tableau1[PointLRN],MATCH(I24063,Tableau1[LRN],0),1)</f>
        <v>0</v>
      </c>
      <c r="AB24063">
        <f>INDEX(Tableau3[PointZNIEFF],MATCH(M24063,Tableau3[ZNIEFF],0),1)</f>
        <v>0</v>
      </c>
      <c r="AC24063">
        <f>INDEX(Tableau4[PointLRR],MATCH(L24063,Tableau4[LRR],0),1)</f>
        <v>0</v>
      </c>
      <c r="AD24063">
        <f>INDEX(Tableau5[PointEEE],MATCH(F24063,Tableau5[EEE],0),1)</f>
        <v>0</v>
      </c>
      <c r="AE24063">
        <f t="shared" si="376"/>
        <v>-1</v>
      </c>
      <c r="AF24063" cm="1">
        <f t="array" ref="AF24063">0 +IF(ISERROR(_xlfn.IFS(I24063="DD",2,I24063="-",1)),0,_xlfn.IFS(I24063="DD",2,I24063="-",1))+
IF(ISERROR(_xlfn.IFS(L24063="DD",5,L24063="-",3)),0,_xlfn.IFS(L24063="DD",5,L24063="-",3))</f>
        <v>4</v>
      </c>
      <c r="AG24063" s="1" t="str">
        <f>IF(AF24063&gt;=5,"DD",_xlfn.IFS(AE24063&lt;=LEGENDPOINT!H$17,"NUL",AE24063&lt;=LEGENDPOINT!H$18,"TRES FAIBLE",AE24063&lt;=LEGENDPOINT!H$19,"FAIBLE",AE24063&lt;=LEGENDPOINT!H$20,"MODERE",AE24063&lt;=LEGENDPOINT!H$21,"FORT",AE24063&lt;=LEGENDPOINT!H$22,"TRES FORT",AE24063&gt;=LEGENDPOINT!H$23,"MAJEUR"))</f>
        <v>NUL</v>
      </c>
    </row>
    <row r="24064" spans="1:33">
      <c r="A24064">
        <v>971215</v>
      </c>
      <c r="B24064" t="s">
        <v>49656</v>
      </c>
      <c r="C24064" t="s">
        <v>49657</v>
      </c>
      <c r="D24064" t="s">
        <v>59636</v>
      </c>
      <c r="E24064" t="s">
        <v>60031</v>
      </c>
      <c r="F24064" s="20" t="s">
        <v>30</v>
      </c>
      <c r="G24064" t="s">
        <v>30</v>
      </c>
      <c r="H24064" t="s">
        <v>30</v>
      </c>
      <c r="I24064" t="s">
        <v>30</v>
      </c>
      <c r="J24064" s="20" t="s">
        <v>30</v>
      </c>
      <c r="K24064" s="20" t="s">
        <v>30</v>
      </c>
      <c r="L24064" s="20" t="s">
        <v>30</v>
      </c>
      <c r="M24064" s="20" t="s">
        <v>30</v>
      </c>
      <c r="N24064" s="20" t="s">
        <v>30</v>
      </c>
      <c r="O24064" s="20" t="s">
        <v>30</v>
      </c>
      <c r="P24064" s="20" t="s">
        <v>30</v>
      </c>
      <c r="Q24064" s="20" t="s">
        <v>30</v>
      </c>
      <c r="R24064" s="20" t="s">
        <v>30</v>
      </c>
      <c r="S24064" s="20" t="s">
        <v>30</v>
      </c>
      <c r="T24064" s="20" t="s">
        <v>30</v>
      </c>
      <c r="U24064" s="20" t="s">
        <v>30</v>
      </c>
      <c r="V24064" s="20" t="s">
        <v>30</v>
      </c>
      <c r="W24064" s="20" t="s">
        <v>30</v>
      </c>
      <c r="X24064" t="s">
        <v>30</v>
      </c>
      <c r="Y24064">
        <f>INDEX(Tableau11[PointINDIGENAT],MATCH(E24064,Tableau11[INDIGENAT],0),1)</f>
        <v>-1</v>
      </c>
      <c r="Z24064">
        <f>INDEX(Tableau10[PointDH],MATCH(G24064,Tableau10[DH],0),1)</f>
        <v>0</v>
      </c>
      <c r="AA24064">
        <f>INDEX(Tableau1[PointLRN],MATCH(I24064,Tableau1[LRN],0),1)</f>
        <v>0</v>
      </c>
      <c r="AB24064">
        <f>INDEX(Tableau3[PointZNIEFF],MATCH(M24064,Tableau3[ZNIEFF],0),1)</f>
        <v>0</v>
      </c>
      <c r="AC24064">
        <f>INDEX(Tableau4[PointLRR],MATCH(L24064,Tableau4[LRR],0),1)</f>
        <v>0</v>
      </c>
      <c r="AD24064">
        <f>INDEX(Tableau5[PointEEE],MATCH(F24064,Tableau5[EEE],0),1)</f>
        <v>0</v>
      </c>
      <c r="AE24064">
        <f t="shared" si="376"/>
        <v>-1</v>
      </c>
      <c r="AF24064" cm="1">
        <f t="array" ref="AF24064">0 +IF(ISERROR(_xlfn.IFS(I24064="DD",2,I24064="-",1)),0,_xlfn.IFS(I24064="DD",2,I24064="-",1))+
IF(ISERROR(_xlfn.IFS(L24064="DD",5,L24064="-",3)),0,_xlfn.IFS(L24064="DD",5,L24064="-",3))</f>
        <v>4</v>
      </c>
      <c r="AG24064" s="1" t="str">
        <f>IF(AF24064&gt;=5,"DD",_xlfn.IFS(AE24064&lt;=LEGENDPOINT!H$17,"NUL",AE24064&lt;=LEGENDPOINT!H$18,"TRES FAIBLE",AE24064&lt;=LEGENDPOINT!H$19,"FAIBLE",AE24064&lt;=LEGENDPOINT!H$20,"MODERE",AE24064&lt;=LEGENDPOINT!H$21,"FORT",AE24064&lt;=LEGENDPOINT!H$22,"TRES FORT",AE24064&gt;=LEGENDPOINT!H$23,"MAJEUR"))</f>
        <v>NUL</v>
      </c>
    </row>
    <row r="24065" spans="1:33" hidden="1">
      <c r="A24065">
        <v>846064</v>
      </c>
      <c r="B24065" t="s">
        <v>70492</v>
      </c>
      <c r="C24065" t="s">
        <v>49658</v>
      </c>
      <c r="D24065" t="s">
        <v>70493</v>
      </c>
      <c r="E24065" t="s">
        <v>59635</v>
      </c>
      <c r="F24065" s="20" t="s">
        <v>30</v>
      </c>
      <c r="G24065" t="s">
        <v>30</v>
      </c>
      <c r="H24065" t="s">
        <v>30</v>
      </c>
      <c r="I24065" t="s">
        <v>30</v>
      </c>
      <c r="J24065" s="20" t="s">
        <v>30</v>
      </c>
      <c r="K24065" s="20" t="s">
        <v>30</v>
      </c>
      <c r="L24065" s="20" t="s">
        <v>30</v>
      </c>
      <c r="M24065" s="20" t="s">
        <v>30</v>
      </c>
      <c r="N24065" s="20" t="s">
        <v>30</v>
      </c>
      <c r="O24065" s="20" t="s">
        <v>30</v>
      </c>
      <c r="P24065" s="20" t="s">
        <v>30</v>
      </c>
      <c r="Q24065" s="20" t="s">
        <v>30</v>
      </c>
      <c r="R24065" s="20" t="s">
        <v>30</v>
      </c>
      <c r="S24065" s="20" t="s">
        <v>30</v>
      </c>
      <c r="T24065" s="20" t="s">
        <v>30</v>
      </c>
      <c r="U24065" s="20" t="s">
        <v>30</v>
      </c>
      <c r="V24065" s="20" t="s">
        <v>30</v>
      </c>
      <c r="W24065" s="20" t="s">
        <v>30</v>
      </c>
      <c r="X24065" t="s">
        <v>30</v>
      </c>
      <c r="Y24065">
        <f>INDEX(Tableau11[PointINDIGENAT],MATCH(E24065,Tableau11[INDIGENAT],0),1)</f>
        <v>1</v>
      </c>
      <c r="Z24065">
        <f>INDEX(Tableau10[PointDH],MATCH(G24065,Tableau10[DH],0),1)</f>
        <v>0</v>
      </c>
      <c r="AA24065">
        <f>INDEX(Tableau1[PointLRN],MATCH(I24065,Tableau1[LRN],0),1)</f>
        <v>0</v>
      </c>
      <c r="AB24065">
        <f>INDEX(Tableau3[PointZNIEFF],MATCH(M24065,Tableau3[ZNIEFF],0),1)</f>
        <v>0</v>
      </c>
      <c r="AC24065">
        <f>INDEX(Tableau4[PointLRR],MATCH(L24065,Tableau4[LRR],0),1)</f>
        <v>0</v>
      </c>
      <c r="AD24065">
        <f>INDEX(Tableau5[PointEEE],MATCH(F24065,Tableau5[EEE],0),1)</f>
        <v>0</v>
      </c>
      <c r="AE24065">
        <f t="shared" si="376"/>
        <v>1</v>
      </c>
      <c r="AF24065" cm="1">
        <f t="array" ref="AF24065">0 +IF(ISERROR(_xlfn.IFS(I24065="DD",2,I24065="-",1)),0,_xlfn.IFS(I24065="DD",2,I24065="-",1))+
IF(ISERROR(_xlfn.IFS(L24065="DD",5,L24065="-",3)),0,_xlfn.IFS(L24065="DD",5,L24065="-",3))</f>
        <v>4</v>
      </c>
      <c r="AG24065" s="1" t="str">
        <f>IF(AF24065&gt;=5,"DD",_xlfn.IFS(AE24065&lt;=LEGENDPOINT!H$17,"NUL",AE24065&lt;=LEGENDPOINT!H$18,"TRES FAIBLE",AE24065&lt;=LEGENDPOINT!H$19,"FAIBLE",AE24065&lt;=LEGENDPOINT!H$20,"MODERE",AE24065&lt;=LEGENDPOINT!H$21,"FORT",AE24065&lt;=LEGENDPOINT!H$22,"TRES FORT",AE24065&gt;=LEGENDPOINT!H$23,"MAJEUR"))</f>
        <v>TRES FAIBLE</v>
      </c>
    </row>
    <row r="24066" spans="1:33" hidden="1">
      <c r="A24066">
        <v>188823</v>
      </c>
      <c r="B24066" t="s">
        <v>70494</v>
      </c>
      <c r="C24066" t="s">
        <v>49659</v>
      </c>
      <c r="D24066" t="s">
        <v>70495</v>
      </c>
      <c r="E24066" t="s">
        <v>59635</v>
      </c>
      <c r="F24066" s="20" t="s">
        <v>30</v>
      </c>
      <c r="G24066" t="s">
        <v>30</v>
      </c>
      <c r="H24066" t="s">
        <v>30</v>
      </c>
      <c r="I24066" t="s">
        <v>30</v>
      </c>
      <c r="J24066" s="20" t="s">
        <v>30</v>
      </c>
      <c r="K24066" s="20" t="s">
        <v>30</v>
      </c>
      <c r="L24066" s="20" t="s">
        <v>30</v>
      </c>
      <c r="M24066" s="20" t="s">
        <v>30</v>
      </c>
      <c r="N24066" s="20" t="s">
        <v>30</v>
      </c>
      <c r="O24066" s="20" t="s">
        <v>30</v>
      </c>
      <c r="P24066" s="20" t="s">
        <v>30</v>
      </c>
      <c r="Q24066" s="20" t="s">
        <v>30</v>
      </c>
      <c r="R24066" s="20" t="s">
        <v>30</v>
      </c>
      <c r="S24066" s="20" t="s">
        <v>30</v>
      </c>
      <c r="T24066" s="20" t="s">
        <v>30</v>
      </c>
      <c r="U24066" s="20" t="s">
        <v>30</v>
      </c>
      <c r="V24066" s="20" t="s">
        <v>30</v>
      </c>
      <c r="W24066" s="20" t="s">
        <v>30</v>
      </c>
      <c r="X24066" t="s">
        <v>30</v>
      </c>
      <c r="Y24066">
        <f>INDEX(Tableau11[PointINDIGENAT],MATCH(E24066,Tableau11[INDIGENAT],0),1)</f>
        <v>1</v>
      </c>
      <c r="Z24066">
        <f>INDEX(Tableau10[PointDH],MATCH(G24066,Tableau10[DH],0),1)</f>
        <v>0</v>
      </c>
      <c r="AA24066">
        <f>INDEX(Tableau1[PointLRN],MATCH(I24066,Tableau1[LRN],0),1)</f>
        <v>0</v>
      </c>
      <c r="AB24066">
        <f>INDEX(Tableau3[PointZNIEFF],MATCH(M24066,Tableau3[ZNIEFF],0),1)</f>
        <v>0</v>
      </c>
      <c r="AC24066">
        <f>INDEX(Tableau4[PointLRR],MATCH(L24066,Tableau4[LRR],0),1)</f>
        <v>0</v>
      </c>
      <c r="AD24066">
        <f>INDEX(Tableau5[PointEEE],MATCH(F24066,Tableau5[EEE],0),1)</f>
        <v>0</v>
      </c>
      <c r="AE24066">
        <f t="shared" si="376"/>
        <v>1</v>
      </c>
      <c r="AF24066" cm="1">
        <f t="array" ref="AF24066">0 +IF(ISERROR(_xlfn.IFS(I24066="DD",2,I24066="-",1)),0,_xlfn.IFS(I24066="DD",2,I24066="-",1))+
IF(ISERROR(_xlfn.IFS(L24066="DD",5,L24066="-",3)),0,_xlfn.IFS(L24066="DD",5,L24066="-",3))</f>
        <v>4</v>
      </c>
      <c r="AG24066" s="1" t="str">
        <f>IF(AF24066&gt;=5,"DD",_xlfn.IFS(AE24066&lt;=LEGENDPOINT!H$17,"NUL",AE24066&lt;=LEGENDPOINT!H$18,"TRES FAIBLE",AE24066&lt;=LEGENDPOINT!H$19,"FAIBLE",AE24066&lt;=LEGENDPOINT!H$20,"MODERE",AE24066&lt;=LEGENDPOINT!H$21,"FORT",AE24066&lt;=LEGENDPOINT!H$22,"TRES FORT",AE24066&gt;=LEGENDPOINT!H$23,"MAJEUR"))</f>
        <v>TRES FAIBLE</v>
      </c>
    </row>
    <row r="24067" spans="1:33" hidden="1">
      <c r="A24067">
        <v>731285</v>
      </c>
      <c r="B24067" t="s">
        <v>49660</v>
      </c>
      <c r="C24067" t="s">
        <v>49661</v>
      </c>
      <c r="D24067" t="s">
        <v>59636</v>
      </c>
      <c r="E24067" t="s">
        <v>59724</v>
      </c>
      <c r="F24067" s="20" t="s">
        <v>30</v>
      </c>
      <c r="G24067" t="s">
        <v>30</v>
      </c>
      <c r="H24067" t="s">
        <v>30</v>
      </c>
      <c r="I24067" t="s">
        <v>30</v>
      </c>
      <c r="J24067" s="20" t="s">
        <v>30</v>
      </c>
      <c r="K24067" s="20" t="s">
        <v>30</v>
      </c>
      <c r="L24067" s="20" t="s">
        <v>30</v>
      </c>
      <c r="M24067" s="20" t="s">
        <v>30</v>
      </c>
      <c r="N24067" s="20" t="s">
        <v>30</v>
      </c>
      <c r="O24067" s="20" t="s">
        <v>30</v>
      </c>
      <c r="P24067" s="20" t="s">
        <v>30</v>
      </c>
      <c r="Q24067" s="20" t="s">
        <v>30</v>
      </c>
      <c r="R24067" s="20" t="s">
        <v>30</v>
      </c>
      <c r="S24067" s="20" t="s">
        <v>30</v>
      </c>
      <c r="T24067" s="20" t="s">
        <v>30</v>
      </c>
      <c r="U24067" s="20" t="s">
        <v>30</v>
      </c>
      <c r="V24067" s="20" t="s">
        <v>30</v>
      </c>
      <c r="W24067" s="20" t="s">
        <v>30</v>
      </c>
      <c r="X24067" t="s">
        <v>30</v>
      </c>
      <c r="Y24067">
        <f>INDEX(Tableau11[PointINDIGENAT],MATCH(E24067,Tableau11[INDIGENAT],0),1)</f>
        <v>0</v>
      </c>
      <c r="Z24067">
        <f>INDEX(Tableau10[PointDH],MATCH(G24067,Tableau10[DH],0),1)</f>
        <v>0</v>
      </c>
      <c r="AA24067">
        <f>INDEX(Tableau1[PointLRN],MATCH(I24067,Tableau1[LRN],0),1)</f>
        <v>0</v>
      </c>
      <c r="AB24067">
        <f>INDEX(Tableau3[PointZNIEFF],MATCH(M24067,Tableau3[ZNIEFF],0),1)</f>
        <v>0</v>
      </c>
      <c r="AC24067">
        <f>INDEX(Tableau4[PointLRR],MATCH(L24067,Tableau4[LRR],0),1)</f>
        <v>0</v>
      </c>
      <c r="AD24067">
        <f>INDEX(Tableau5[PointEEE],MATCH(F24067,Tableau5[EEE],0),1)</f>
        <v>0</v>
      </c>
      <c r="AE24067">
        <f t="shared" si="376"/>
        <v>0</v>
      </c>
      <c r="AF24067" cm="1">
        <f t="array" ref="AF24067">0 +IF(ISERROR(_xlfn.IFS(I24067="DD",2,I24067="-",1)),0,_xlfn.IFS(I24067="DD",2,I24067="-",1))+
IF(ISERROR(_xlfn.IFS(L24067="DD",5,L24067="-",3)),0,_xlfn.IFS(L24067="DD",5,L24067="-",3))</f>
        <v>4</v>
      </c>
      <c r="AG24067" s="1" t="str">
        <f>IF(AF24067&gt;=5,"DD",_xlfn.IFS(AE24067&lt;=LEGENDPOINT!H$17,"NUL",AE24067&lt;=LEGENDPOINT!H$18,"TRES FAIBLE",AE24067&lt;=LEGENDPOINT!H$19,"FAIBLE",AE24067&lt;=LEGENDPOINT!H$20,"MODERE",AE24067&lt;=LEGENDPOINT!H$21,"FORT",AE24067&lt;=LEGENDPOINT!H$22,"TRES FORT",AE24067&gt;=LEGENDPOINT!H$23,"MAJEUR"))</f>
        <v>TRES FAIBLE</v>
      </c>
    </row>
    <row r="24068" spans="1:33" hidden="1">
      <c r="A24068">
        <v>447951</v>
      </c>
      <c r="B24068" t="s">
        <v>49662</v>
      </c>
      <c r="C24068" t="s">
        <v>49663</v>
      </c>
      <c r="D24068" t="s">
        <v>49664</v>
      </c>
      <c r="E24068" t="s">
        <v>59635</v>
      </c>
      <c r="F24068" s="20" t="s">
        <v>30</v>
      </c>
      <c r="G24068" t="s">
        <v>30</v>
      </c>
      <c r="H24068" t="s">
        <v>30</v>
      </c>
      <c r="I24068" t="s">
        <v>50</v>
      </c>
      <c r="J24068" s="20" t="s">
        <v>30</v>
      </c>
      <c r="K24068" s="20" t="s">
        <v>30</v>
      </c>
      <c r="L24068" s="20" t="s">
        <v>50</v>
      </c>
      <c r="M24068" s="20" t="s">
        <v>59608</v>
      </c>
      <c r="N24068" s="20" t="s">
        <v>30</v>
      </c>
      <c r="O24068" s="20" t="s">
        <v>30</v>
      </c>
      <c r="P24068" s="20" t="s">
        <v>30</v>
      </c>
      <c r="Q24068" s="20" t="s">
        <v>30</v>
      </c>
      <c r="R24068" s="20" t="s">
        <v>30</v>
      </c>
      <c r="S24068" s="20" t="s">
        <v>30</v>
      </c>
      <c r="T24068" s="20" t="s">
        <v>30</v>
      </c>
      <c r="U24068" s="20" t="s">
        <v>30</v>
      </c>
      <c r="V24068" s="20" t="s">
        <v>50</v>
      </c>
      <c r="W24068" s="20" t="s">
        <v>50</v>
      </c>
      <c r="X24068" t="s">
        <v>30</v>
      </c>
      <c r="Y24068">
        <f>INDEX(Tableau11[PointINDIGENAT],MATCH(E24068,Tableau11[INDIGENAT],0),1)</f>
        <v>1</v>
      </c>
      <c r="Z24068">
        <f>INDEX(Tableau10[PointDH],MATCH(G24068,Tableau10[DH],0),1)</f>
        <v>0</v>
      </c>
      <c r="AA24068">
        <f>INDEX(Tableau1[PointLRN],MATCH(I24068,Tableau1[LRN],0),1)</f>
        <v>0</v>
      </c>
      <c r="AB24068">
        <f>INDEX(Tableau3[PointZNIEFF],MATCH(M24068,Tableau3[ZNIEFF],0),1)</f>
        <v>3</v>
      </c>
      <c r="AC24068">
        <f>INDEX(Tableau4[PointLRR],MATCH(L24068,Tableau4[LRR],0),1)</f>
        <v>0</v>
      </c>
      <c r="AD24068">
        <f>INDEX(Tableau5[PointEEE],MATCH(F24068,Tableau5[EEE],0),1)</f>
        <v>0</v>
      </c>
      <c r="AE24068">
        <f t="shared" si="376"/>
        <v>4</v>
      </c>
      <c r="AF24068" cm="1">
        <f t="array" ref="AF24068">0 +IF(ISERROR(_xlfn.IFS(I24068="DD",2,I24068="-",1)),0,_xlfn.IFS(I24068="DD",2,I24068="-",1))+
IF(ISERROR(_xlfn.IFS(L24068="DD",5,L24068="-",3)),0,_xlfn.IFS(L24068="DD",5,L24068="-",3))</f>
        <v>0</v>
      </c>
      <c r="AG24068" s="1" t="str">
        <f>IF(AF24068&gt;=5,"DD",_xlfn.IFS(AE24068&lt;=LEGENDPOINT!H$17,"NUL",AE24068&lt;=LEGENDPOINT!H$18,"TRES FAIBLE",AE24068&lt;=LEGENDPOINT!H$19,"FAIBLE",AE24068&lt;=LEGENDPOINT!H$20,"MODERE",AE24068&lt;=LEGENDPOINT!H$21,"FORT",AE24068&lt;=LEGENDPOINT!H$22,"TRES FORT",AE24068&gt;=LEGENDPOINT!H$23,"MAJEUR"))</f>
        <v>FAIBLE</v>
      </c>
    </row>
    <row r="24069" spans="1:33" hidden="1">
      <c r="A24069">
        <v>670880</v>
      </c>
      <c r="B24069" t="s">
        <v>49665</v>
      </c>
      <c r="C24069" t="s">
        <v>49666</v>
      </c>
      <c r="D24069" t="s">
        <v>59636</v>
      </c>
      <c r="E24069" t="s">
        <v>59724</v>
      </c>
      <c r="F24069" s="20" t="s">
        <v>30</v>
      </c>
      <c r="G24069" t="s">
        <v>30</v>
      </c>
      <c r="H24069" t="s">
        <v>30</v>
      </c>
      <c r="I24069" t="s">
        <v>30</v>
      </c>
      <c r="J24069" s="20" t="s">
        <v>30</v>
      </c>
      <c r="K24069" s="20" t="s">
        <v>30</v>
      </c>
      <c r="L24069" s="20" t="s">
        <v>30</v>
      </c>
      <c r="M24069" s="20" t="s">
        <v>30</v>
      </c>
      <c r="N24069" s="20" t="s">
        <v>30</v>
      </c>
      <c r="O24069" s="20" t="s">
        <v>30</v>
      </c>
      <c r="P24069" s="20" t="s">
        <v>30</v>
      </c>
      <c r="Q24069" s="20" t="s">
        <v>30</v>
      </c>
      <c r="R24069" s="20" t="s">
        <v>30</v>
      </c>
      <c r="S24069" s="20" t="s">
        <v>30</v>
      </c>
      <c r="T24069" s="20" t="s">
        <v>30</v>
      </c>
      <c r="U24069" s="20" t="s">
        <v>30</v>
      </c>
      <c r="V24069" s="20" t="s">
        <v>30</v>
      </c>
      <c r="W24069" s="20" t="s">
        <v>30</v>
      </c>
      <c r="X24069" t="s">
        <v>30</v>
      </c>
      <c r="Y24069">
        <f>INDEX(Tableau11[PointINDIGENAT],MATCH(E24069,Tableau11[INDIGENAT],0),1)</f>
        <v>0</v>
      </c>
      <c r="Z24069">
        <f>INDEX(Tableau10[PointDH],MATCH(G24069,Tableau10[DH],0),1)</f>
        <v>0</v>
      </c>
      <c r="AA24069">
        <f>INDEX(Tableau1[PointLRN],MATCH(I24069,Tableau1[LRN],0),1)</f>
        <v>0</v>
      </c>
      <c r="AB24069">
        <f>INDEX(Tableau3[PointZNIEFF],MATCH(M24069,Tableau3[ZNIEFF],0),1)</f>
        <v>0</v>
      </c>
      <c r="AC24069">
        <f>INDEX(Tableau4[PointLRR],MATCH(L24069,Tableau4[LRR],0),1)</f>
        <v>0</v>
      </c>
      <c r="AD24069">
        <f>INDEX(Tableau5[PointEEE],MATCH(F24069,Tableau5[EEE],0),1)</f>
        <v>0</v>
      </c>
      <c r="AE24069">
        <f t="shared" si="376"/>
        <v>0</v>
      </c>
      <c r="AF24069" cm="1">
        <f t="array" ref="AF24069">0 +IF(ISERROR(_xlfn.IFS(I24069="DD",2,I24069="-",1)),0,_xlfn.IFS(I24069="DD",2,I24069="-",1))+
IF(ISERROR(_xlfn.IFS(L24069="DD",5,L24069="-",3)),0,_xlfn.IFS(L24069="DD",5,L24069="-",3))</f>
        <v>4</v>
      </c>
      <c r="AG24069" s="1" t="str">
        <f>IF(AF24069&gt;=5,"DD",_xlfn.IFS(AE24069&lt;=LEGENDPOINT!H$17,"NUL",AE24069&lt;=LEGENDPOINT!H$18,"TRES FAIBLE",AE24069&lt;=LEGENDPOINT!H$19,"FAIBLE",AE24069&lt;=LEGENDPOINT!H$20,"MODERE",AE24069&lt;=LEGENDPOINT!H$21,"FORT",AE24069&lt;=LEGENDPOINT!H$22,"TRES FORT",AE24069&gt;=LEGENDPOINT!H$23,"MAJEUR"))</f>
        <v>TRES FAIBLE</v>
      </c>
    </row>
    <row r="24070" spans="1:33" hidden="1">
      <c r="A24070">
        <v>731292</v>
      </c>
      <c r="B24070" t="s">
        <v>49667</v>
      </c>
      <c r="C24070" t="s">
        <v>49668</v>
      </c>
      <c r="D24070" t="s">
        <v>59636</v>
      </c>
      <c r="E24070" t="s">
        <v>59724</v>
      </c>
      <c r="F24070" s="20" t="s">
        <v>30</v>
      </c>
      <c r="G24070" t="s">
        <v>30</v>
      </c>
      <c r="H24070" t="s">
        <v>30</v>
      </c>
      <c r="I24070" t="s">
        <v>30</v>
      </c>
      <c r="J24070" s="20" t="s">
        <v>30</v>
      </c>
      <c r="K24070" s="20" t="s">
        <v>30</v>
      </c>
      <c r="L24070" s="20" t="s">
        <v>30</v>
      </c>
      <c r="M24070" s="20" t="s">
        <v>30</v>
      </c>
      <c r="N24070" s="20" t="s">
        <v>30</v>
      </c>
      <c r="O24070" s="20" t="s">
        <v>30</v>
      </c>
      <c r="P24070" s="20" t="s">
        <v>30</v>
      </c>
      <c r="Q24070" s="20" t="s">
        <v>30</v>
      </c>
      <c r="R24070" s="20" t="s">
        <v>30</v>
      </c>
      <c r="S24070" s="20" t="s">
        <v>30</v>
      </c>
      <c r="T24070" s="20" t="s">
        <v>30</v>
      </c>
      <c r="U24070" s="20" t="s">
        <v>30</v>
      </c>
      <c r="V24070" s="20" t="s">
        <v>30</v>
      </c>
      <c r="W24070" s="20" t="s">
        <v>30</v>
      </c>
      <c r="X24070" t="s">
        <v>30</v>
      </c>
      <c r="Y24070">
        <f>INDEX(Tableau11[PointINDIGENAT],MATCH(E24070,Tableau11[INDIGENAT],0),1)</f>
        <v>0</v>
      </c>
      <c r="Z24070">
        <f>INDEX(Tableau10[PointDH],MATCH(G24070,Tableau10[DH],0),1)</f>
        <v>0</v>
      </c>
      <c r="AA24070">
        <f>INDEX(Tableau1[PointLRN],MATCH(I24070,Tableau1[LRN],0),1)</f>
        <v>0</v>
      </c>
      <c r="AB24070">
        <f>INDEX(Tableau3[PointZNIEFF],MATCH(M24070,Tableau3[ZNIEFF],0),1)</f>
        <v>0</v>
      </c>
      <c r="AC24070">
        <f>INDEX(Tableau4[PointLRR],MATCH(L24070,Tableau4[LRR],0),1)</f>
        <v>0</v>
      </c>
      <c r="AD24070">
        <f>INDEX(Tableau5[PointEEE],MATCH(F24070,Tableau5[EEE],0),1)</f>
        <v>0</v>
      </c>
      <c r="AE24070">
        <f t="shared" si="376"/>
        <v>0</v>
      </c>
      <c r="AF24070" cm="1">
        <f t="array" ref="AF24070">0 +IF(ISERROR(_xlfn.IFS(I24070="DD",2,I24070="-",1)),0,_xlfn.IFS(I24070="DD",2,I24070="-",1))+
IF(ISERROR(_xlfn.IFS(L24070="DD",5,L24070="-",3)),0,_xlfn.IFS(L24070="DD",5,L24070="-",3))</f>
        <v>4</v>
      </c>
      <c r="AG24070" s="1" t="str">
        <f>IF(AF24070&gt;=5,"DD",_xlfn.IFS(AE24070&lt;=LEGENDPOINT!H$17,"NUL",AE24070&lt;=LEGENDPOINT!H$18,"TRES FAIBLE",AE24070&lt;=LEGENDPOINT!H$19,"FAIBLE",AE24070&lt;=LEGENDPOINT!H$20,"MODERE",AE24070&lt;=LEGENDPOINT!H$21,"FORT",AE24070&lt;=LEGENDPOINT!H$22,"TRES FORT",AE24070&gt;=LEGENDPOINT!H$23,"MAJEUR"))</f>
        <v>TRES FAIBLE</v>
      </c>
    </row>
    <row r="24071" spans="1:33" hidden="1">
      <c r="A24071">
        <v>852070</v>
      </c>
      <c r="B24071" t="s">
        <v>49669</v>
      </c>
      <c r="C24071" t="s">
        <v>49670</v>
      </c>
      <c r="D24071" t="s">
        <v>59636</v>
      </c>
      <c r="E24071" t="s">
        <v>59724</v>
      </c>
      <c r="F24071" s="20" t="s">
        <v>30</v>
      </c>
      <c r="G24071" t="s">
        <v>30</v>
      </c>
      <c r="H24071" t="s">
        <v>30</v>
      </c>
      <c r="I24071" t="s">
        <v>30</v>
      </c>
      <c r="J24071" s="20" t="s">
        <v>30</v>
      </c>
      <c r="K24071" s="20" t="s">
        <v>30</v>
      </c>
      <c r="L24071" s="20" t="s">
        <v>30</v>
      </c>
      <c r="M24071" s="20" t="s">
        <v>30</v>
      </c>
      <c r="N24071" s="20" t="s">
        <v>30</v>
      </c>
      <c r="O24071" s="20" t="s">
        <v>30</v>
      </c>
      <c r="P24071" s="20" t="s">
        <v>30</v>
      </c>
      <c r="Q24071" s="20" t="s">
        <v>30</v>
      </c>
      <c r="R24071" s="20" t="s">
        <v>30</v>
      </c>
      <c r="S24071" s="20" t="s">
        <v>30</v>
      </c>
      <c r="T24071" s="20" t="s">
        <v>30</v>
      </c>
      <c r="U24071" s="20" t="s">
        <v>30</v>
      </c>
      <c r="V24071" s="20" t="s">
        <v>30</v>
      </c>
      <c r="W24071" s="20" t="s">
        <v>30</v>
      </c>
      <c r="X24071" t="s">
        <v>30</v>
      </c>
      <c r="Y24071">
        <f>INDEX(Tableau11[PointINDIGENAT],MATCH(E24071,Tableau11[INDIGENAT],0),1)</f>
        <v>0</v>
      </c>
      <c r="Z24071">
        <f>INDEX(Tableau10[PointDH],MATCH(G24071,Tableau10[DH],0),1)</f>
        <v>0</v>
      </c>
      <c r="AA24071">
        <f>INDEX(Tableau1[PointLRN],MATCH(I24071,Tableau1[LRN],0),1)</f>
        <v>0</v>
      </c>
      <c r="AB24071">
        <f>INDEX(Tableau3[PointZNIEFF],MATCH(M24071,Tableau3[ZNIEFF],0),1)</f>
        <v>0</v>
      </c>
      <c r="AC24071">
        <f>INDEX(Tableau4[PointLRR],MATCH(L24071,Tableau4[LRR],0),1)</f>
        <v>0</v>
      </c>
      <c r="AD24071">
        <f>INDEX(Tableau5[PointEEE],MATCH(F24071,Tableau5[EEE],0),1)</f>
        <v>0</v>
      </c>
      <c r="AE24071">
        <f t="shared" si="376"/>
        <v>0</v>
      </c>
      <c r="AF24071" cm="1">
        <f t="array" ref="AF24071">0 +IF(ISERROR(_xlfn.IFS(I24071="DD",2,I24071="-",1)),0,_xlfn.IFS(I24071="DD",2,I24071="-",1))+
IF(ISERROR(_xlfn.IFS(L24071="DD",5,L24071="-",3)),0,_xlfn.IFS(L24071="DD",5,L24071="-",3))</f>
        <v>4</v>
      </c>
      <c r="AG24071" s="1" t="str">
        <f>IF(AF24071&gt;=5,"DD",_xlfn.IFS(AE24071&lt;=LEGENDPOINT!H$17,"NUL",AE24071&lt;=LEGENDPOINT!H$18,"TRES FAIBLE",AE24071&lt;=LEGENDPOINT!H$19,"FAIBLE",AE24071&lt;=LEGENDPOINT!H$20,"MODERE",AE24071&lt;=LEGENDPOINT!H$21,"FORT",AE24071&lt;=LEGENDPOINT!H$22,"TRES FORT",AE24071&gt;=LEGENDPOINT!H$23,"MAJEUR"))</f>
        <v>TRES FAIBLE</v>
      </c>
    </row>
    <row r="24072" spans="1:33" hidden="1">
      <c r="A24072">
        <v>779549</v>
      </c>
      <c r="B24072" t="s">
        <v>49671</v>
      </c>
      <c r="C24072" t="s">
        <v>49672</v>
      </c>
      <c r="D24072" t="s">
        <v>59636</v>
      </c>
      <c r="E24072" t="s">
        <v>59724</v>
      </c>
      <c r="F24072" s="20" t="s">
        <v>30</v>
      </c>
      <c r="G24072" t="s">
        <v>30</v>
      </c>
      <c r="H24072" t="s">
        <v>30</v>
      </c>
      <c r="I24072" t="s">
        <v>30</v>
      </c>
      <c r="J24072" s="20" t="s">
        <v>30</v>
      </c>
      <c r="K24072" s="20" t="s">
        <v>30</v>
      </c>
      <c r="L24072" s="20" t="s">
        <v>30</v>
      </c>
      <c r="M24072" s="20" t="s">
        <v>30</v>
      </c>
      <c r="N24072" s="20" t="s">
        <v>30</v>
      </c>
      <c r="O24072" s="20" t="s">
        <v>30</v>
      </c>
      <c r="P24072" s="20" t="s">
        <v>30</v>
      </c>
      <c r="Q24072" s="20" t="s">
        <v>30</v>
      </c>
      <c r="R24072" s="20" t="s">
        <v>30</v>
      </c>
      <c r="S24072" s="20" t="s">
        <v>30</v>
      </c>
      <c r="T24072" s="20" t="s">
        <v>30</v>
      </c>
      <c r="U24072" s="20" t="s">
        <v>30</v>
      </c>
      <c r="V24072" s="20" t="s">
        <v>30</v>
      </c>
      <c r="W24072" s="20" t="s">
        <v>30</v>
      </c>
      <c r="X24072" t="s">
        <v>30</v>
      </c>
      <c r="Y24072">
        <f>INDEX(Tableau11[PointINDIGENAT],MATCH(E24072,Tableau11[INDIGENAT],0),1)</f>
        <v>0</v>
      </c>
      <c r="Z24072">
        <f>INDEX(Tableau10[PointDH],MATCH(G24072,Tableau10[DH],0),1)</f>
        <v>0</v>
      </c>
      <c r="AA24072">
        <f>INDEX(Tableau1[PointLRN],MATCH(I24072,Tableau1[LRN],0),1)</f>
        <v>0</v>
      </c>
      <c r="AB24072">
        <f>INDEX(Tableau3[PointZNIEFF],MATCH(M24072,Tableau3[ZNIEFF],0),1)</f>
        <v>0</v>
      </c>
      <c r="AC24072">
        <f>INDEX(Tableau4[PointLRR],MATCH(L24072,Tableau4[LRR],0),1)</f>
        <v>0</v>
      </c>
      <c r="AD24072">
        <f>INDEX(Tableau5[PointEEE],MATCH(F24072,Tableau5[EEE],0),1)</f>
        <v>0</v>
      </c>
      <c r="AE24072">
        <f t="shared" si="376"/>
        <v>0</v>
      </c>
      <c r="AF24072" cm="1">
        <f t="array" ref="AF24072">0 +IF(ISERROR(_xlfn.IFS(I24072="DD",2,I24072="-",1)),0,_xlfn.IFS(I24072="DD",2,I24072="-",1))+
IF(ISERROR(_xlfn.IFS(L24072="DD",5,L24072="-",3)),0,_xlfn.IFS(L24072="DD",5,L24072="-",3))</f>
        <v>4</v>
      </c>
      <c r="AG24072" s="1" t="str">
        <f>IF(AF24072&gt;=5,"DD",_xlfn.IFS(AE24072&lt;=LEGENDPOINT!H$17,"NUL",AE24072&lt;=LEGENDPOINT!H$18,"TRES FAIBLE",AE24072&lt;=LEGENDPOINT!H$19,"FAIBLE",AE24072&lt;=LEGENDPOINT!H$20,"MODERE",AE24072&lt;=LEGENDPOINT!H$21,"FORT",AE24072&lt;=LEGENDPOINT!H$22,"TRES FORT",AE24072&gt;=LEGENDPOINT!H$23,"MAJEUR"))</f>
        <v>TRES FAIBLE</v>
      </c>
    </row>
    <row r="24073" spans="1:33" hidden="1">
      <c r="A24073">
        <v>852071</v>
      </c>
      <c r="B24073" t="s">
        <v>49673</v>
      </c>
      <c r="C24073" t="s">
        <v>49674</v>
      </c>
      <c r="D24073" t="s">
        <v>59636</v>
      </c>
      <c r="E24073" t="s">
        <v>59724</v>
      </c>
      <c r="F24073" s="20" t="s">
        <v>30</v>
      </c>
      <c r="G24073" t="s">
        <v>30</v>
      </c>
      <c r="H24073" t="s">
        <v>30</v>
      </c>
      <c r="I24073" t="s">
        <v>30</v>
      </c>
      <c r="J24073" s="20" t="s">
        <v>30</v>
      </c>
      <c r="K24073" s="20" t="s">
        <v>30</v>
      </c>
      <c r="L24073" s="20" t="s">
        <v>30</v>
      </c>
      <c r="M24073" s="20" t="s">
        <v>30</v>
      </c>
      <c r="N24073" s="20" t="s">
        <v>30</v>
      </c>
      <c r="O24073" s="20" t="s">
        <v>30</v>
      </c>
      <c r="P24073" s="20" t="s">
        <v>30</v>
      </c>
      <c r="Q24073" s="20" t="s">
        <v>30</v>
      </c>
      <c r="R24073" s="20" t="s">
        <v>30</v>
      </c>
      <c r="S24073" s="20" t="s">
        <v>30</v>
      </c>
      <c r="T24073" s="20" t="s">
        <v>30</v>
      </c>
      <c r="U24073" s="20" t="s">
        <v>30</v>
      </c>
      <c r="V24073" s="20" t="s">
        <v>30</v>
      </c>
      <c r="W24073" s="20" t="s">
        <v>30</v>
      </c>
      <c r="X24073" t="s">
        <v>30</v>
      </c>
      <c r="Y24073">
        <f>INDEX(Tableau11[PointINDIGENAT],MATCH(E24073,Tableau11[INDIGENAT],0),1)</f>
        <v>0</v>
      </c>
      <c r="Z24073">
        <f>INDEX(Tableau10[PointDH],MATCH(G24073,Tableau10[DH],0),1)</f>
        <v>0</v>
      </c>
      <c r="AA24073">
        <f>INDEX(Tableau1[PointLRN],MATCH(I24073,Tableau1[LRN],0),1)</f>
        <v>0</v>
      </c>
      <c r="AB24073">
        <f>INDEX(Tableau3[PointZNIEFF],MATCH(M24073,Tableau3[ZNIEFF],0),1)</f>
        <v>0</v>
      </c>
      <c r="AC24073">
        <f>INDEX(Tableau4[PointLRR],MATCH(L24073,Tableau4[LRR],0),1)</f>
        <v>0</v>
      </c>
      <c r="AD24073">
        <f>INDEX(Tableau5[PointEEE],MATCH(F24073,Tableau5[EEE],0),1)</f>
        <v>0</v>
      </c>
      <c r="AE24073">
        <f t="shared" si="376"/>
        <v>0</v>
      </c>
      <c r="AF24073" cm="1">
        <f t="array" ref="AF24073">0 +IF(ISERROR(_xlfn.IFS(I24073="DD",2,I24073="-",1)),0,_xlfn.IFS(I24073="DD",2,I24073="-",1))+
IF(ISERROR(_xlfn.IFS(L24073="DD",5,L24073="-",3)),0,_xlfn.IFS(L24073="DD",5,L24073="-",3))</f>
        <v>4</v>
      </c>
      <c r="AG24073" s="1" t="str">
        <f>IF(AF24073&gt;=5,"DD",_xlfn.IFS(AE24073&lt;=LEGENDPOINT!H$17,"NUL",AE24073&lt;=LEGENDPOINT!H$18,"TRES FAIBLE",AE24073&lt;=LEGENDPOINT!H$19,"FAIBLE",AE24073&lt;=LEGENDPOINT!H$20,"MODERE",AE24073&lt;=LEGENDPOINT!H$21,"FORT",AE24073&lt;=LEGENDPOINT!H$22,"TRES FORT",AE24073&gt;=LEGENDPOINT!H$23,"MAJEUR"))</f>
        <v>TRES FAIBLE</v>
      </c>
    </row>
    <row r="24074" spans="1:33" hidden="1">
      <c r="A24074">
        <v>731297</v>
      </c>
      <c r="B24074" t="s">
        <v>49675</v>
      </c>
      <c r="C24074" t="s">
        <v>49676</v>
      </c>
      <c r="D24074" t="s">
        <v>59636</v>
      </c>
      <c r="E24074" t="s">
        <v>59724</v>
      </c>
      <c r="F24074" s="20" t="s">
        <v>30</v>
      </c>
      <c r="G24074" t="s">
        <v>30</v>
      </c>
      <c r="H24074" t="s">
        <v>30</v>
      </c>
      <c r="I24074" t="s">
        <v>30</v>
      </c>
      <c r="J24074" s="20" t="s">
        <v>30</v>
      </c>
      <c r="K24074" s="20" t="s">
        <v>30</v>
      </c>
      <c r="L24074" s="20" t="s">
        <v>30</v>
      </c>
      <c r="M24074" s="20" t="s">
        <v>30</v>
      </c>
      <c r="N24074" s="20" t="s">
        <v>30</v>
      </c>
      <c r="O24074" s="20" t="s">
        <v>30</v>
      </c>
      <c r="P24074" s="20" t="s">
        <v>30</v>
      </c>
      <c r="Q24074" s="20" t="s">
        <v>30</v>
      </c>
      <c r="R24074" s="20" t="s">
        <v>30</v>
      </c>
      <c r="S24074" s="20" t="s">
        <v>30</v>
      </c>
      <c r="T24074" s="20" t="s">
        <v>30</v>
      </c>
      <c r="U24074" s="20" t="s">
        <v>30</v>
      </c>
      <c r="V24074" s="20" t="s">
        <v>30</v>
      </c>
      <c r="W24074" s="20" t="s">
        <v>30</v>
      </c>
      <c r="X24074" t="s">
        <v>30</v>
      </c>
      <c r="Y24074">
        <f>INDEX(Tableau11[PointINDIGENAT],MATCH(E24074,Tableau11[INDIGENAT],0),1)</f>
        <v>0</v>
      </c>
      <c r="Z24074">
        <f>INDEX(Tableau10[PointDH],MATCH(G24074,Tableau10[DH],0),1)</f>
        <v>0</v>
      </c>
      <c r="AA24074">
        <f>INDEX(Tableau1[PointLRN],MATCH(I24074,Tableau1[LRN],0),1)</f>
        <v>0</v>
      </c>
      <c r="AB24074">
        <f>INDEX(Tableau3[PointZNIEFF],MATCH(M24074,Tableau3[ZNIEFF],0),1)</f>
        <v>0</v>
      </c>
      <c r="AC24074">
        <f>INDEX(Tableau4[PointLRR],MATCH(L24074,Tableau4[LRR],0),1)</f>
        <v>0</v>
      </c>
      <c r="AD24074">
        <f>INDEX(Tableau5[PointEEE],MATCH(F24074,Tableau5[EEE],0),1)</f>
        <v>0</v>
      </c>
      <c r="AE24074">
        <f t="shared" si="376"/>
        <v>0</v>
      </c>
      <c r="AF24074" cm="1">
        <f t="array" ref="AF24074">0 +IF(ISERROR(_xlfn.IFS(I24074="DD",2,I24074="-",1)),0,_xlfn.IFS(I24074="DD",2,I24074="-",1))+
IF(ISERROR(_xlfn.IFS(L24074="DD",5,L24074="-",3)),0,_xlfn.IFS(L24074="DD",5,L24074="-",3))</f>
        <v>4</v>
      </c>
      <c r="AG24074" s="1" t="str">
        <f>IF(AF24074&gt;=5,"DD",_xlfn.IFS(AE24074&lt;=LEGENDPOINT!H$17,"NUL",AE24074&lt;=LEGENDPOINT!H$18,"TRES FAIBLE",AE24074&lt;=LEGENDPOINT!H$19,"FAIBLE",AE24074&lt;=LEGENDPOINT!H$20,"MODERE",AE24074&lt;=LEGENDPOINT!H$21,"FORT",AE24074&lt;=LEGENDPOINT!H$22,"TRES FORT",AE24074&gt;=LEGENDPOINT!H$23,"MAJEUR"))</f>
        <v>TRES FAIBLE</v>
      </c>
    </row>
    <row r="24075" spans="1:33" hidden="1">
      <c r="A24075">
        <v>672433</v>
      </c>
      <c r="B24075" t="s">
        <v>49677</v>
      </c>
      <c r="C24075" t="s">
        <v>49678</v>
      </c>
      <c r="D24075" t="s">
        <v>59636</v>
      </c>
      <c r="E24075" t="s">
        <v>59724</v>
      </c>
      <c r="F24075" s="20" t="s">
        <v>30</v>
      </c>
      <c r="G24075" t="s">
        <v>30</v>
      </c>
      <c r="H24075" t="s">
        <v>30</v>
      </c>
      <c r="I24075" t="s">
        <v>30</v>
      </c>
      <c r="J24075" s="20" t="s">
        <v>30</v>
      </c>
      <c r="K24075" s="20" t="s">
        <v>30</v>
      </c>
      <c r="L24075" s="20" t="s">
        <v>30</v>
      </c>
      <c r="M24075" s="20" t="s">
        <v>30</v>
      </c>
      <c r="N24075" s="20" t="s">
        <v>30</v>
      </c>
      <c r="O24075" s="20" t="s">
        <v>30</v>
      </c>
      <c r="P24075" s="20" t="s">
        <v>30</v>
      </c>
      <c r="Q24075" s="20" t="s">
        <v>30</v>
      </c>
      <c r="R24075" s="20" t="s">
        <v>30</v>
      </c>
      <c r="S24075" s="20" t="s">
        <v>30</v>
      </c>
      <c r="T24075" s="20" t="s">
        <v>30</v>
      </c>
      <c r="U24075" s="20" t="s">
        <v>30</v>
      </c>
      <c r="V24075" s="20" t="s">
        <v>30</v>
      </c>
      <c r="W24075" s="20" t="s">
        <v>30</v>
      </c>
      <c r="X24075" t="s">
        <v>30</v>
      </c>
      <c r="Y24075">
        <f>INDEX(Tableau11[PointINDIGENAT],MATCH(E24075,Tableau11[INDIGENAT],0),1)</f>
        <v>0</v>
      </c>
      <c r="Z24075">
        <f>INDEX(Tableau10[PointDH],MATCH(G24075,Tableau10[DH],0),1)</f>
        <v>0</v>
      </c>
      <c r="AA24075">
        <f>INDEX(Tableau1[PointLRN],MATCH(I24075,Tableau1[LRN],0),1)</f>
        <v>0</v>
      </c>
      <c r="AB24075">
        <f>INDEX(Tableau3[PointZNIEFF],MATCH(M24075,Tableau3[ZNIEFF],0),1)</f>
        <v>0</v>
      </c>
      <c r="AC24075">
        <f>INDEX(Tableau4[PointLRR],MATCH(L24075,Tableau4[LRR],0),1)</f>
        <v>0</v>
      </c>
      <c r="AD24075">
        <f>INDEX(Tableau5[PointEEE],MATCH(F24075,Tableau5[EEE],0),1)</f>
        <v>0</v>
      </c>
      <c r="AE24075">
        <f t="shared" si="376"/>
        <v>0</v>
      </c>
      <c r="AF24075" cm="1">
        <f t="array" ref="AF24075">0 +IF(ISERROR(_xlfn.IFS(I24075="DD",2,I24075="-",1)),0,_xlfn.IFS(I24075="DD",2,I24075="-",1))+
IF(ISERROR(_xlfn.IFS(L24075="DD",5,L24075="-",3)),0,_xlfn.IFS(L24075="DD",5,L24075="-",3))</f>
        <v>4</v>
      </c>
      <c r="AG24075" s="1" t="str">
        <f>IF(AF24075&gt;=5,"DD",_xlfn.IFS(AE24075&lt;=LEGENDPOINT!H$17,"NUL",AE24075&lt;=LEGENDPOINT!H$18,"TRES FAIBLE",AE24075&lt;=LEGENDPOINT!H$19,"FAIBLE",AE24075&lt;=LEGENDPOINT!H$20,"MODERE",AE24075&lt;=LEGENDPOINT!H$21,"FORT",AE24075&lt;=LEGENDPOINT!H$22,"TRES FORT",AE24075&gt;=LEGENDPOINT!H$23,"MAJEUR"))</f>
        <v>TRES FAIBLE</v>
      </c>
    </row>
    <row r="24076" spans="1:33">
      <c r="A24076">
        <v>447953</v>
      </c>
      <c r="B24076" t="s">
        <v>49679</v>
      </c>
      <c r="C24076" t="s">
        <v>49680</v>
      </c>
      <c r="D24076" t="s">
        <v>70496</v>
      </c>
      <c r="E24076" t="s">
        <v>60031</v>
      </c>
      <c r="F24076" s="20" t="s">
        <v>30</v>
      </c>
      <c r="G24076" t="s">
        <v>30</v>
      </c>
      <c r="H24076" t="s">
        <v>30</v>
      </c>
      <c r="I24076" t="s">
        <v>30</v>
      </c>
      <c r="J24076" s="20" t="s">
        <v>30</v>
      </c>
      <c r="K24076" s="20" t="s">
        <v>30</v>
      </c>
      <c r="L24076" s="20" t="s">
        <v>30</v>
      </c>
      <c r="M24076" s="20" t="s">
        <v>30</v>
      </c>
      <c r="N24076" s="20" t="s">
        <v>30</v>
      </c>
      <c r="O24076" s="20" t="s">
        <v>30</v>
      </c>
      <c r="P24076" s="20" t="s">
        <v>30</v>
      </c>
      <c r="Q24076" s="20" t="s">
        <v>30</v>
      </c>
      <c r="R24076" s="20" t="s">
        <v>30</v>
      </c>
      <c r="S24076" s="20" t="s">
        <v>30</v>
      </c>
      <c r="T24076" s="20" t="s">
        <v>30</v>
      </c>
      <c r="U24076" s="20" t="s">
        <v>30</v>
      </c>
      <c r="V24076" s="20" t="s">
        <v>30</v>
      </c>
      <c r="W24076" s="20" t="s">
        <v>30</v>
      </c>
      <c r="X24076" t="s">
        <v>30</v>
      </c>
      <c r="Y24076">
        <f>INDEX(Tableau11[PointINDIGENAT],MATCH(E24076,Tableau11[INDIGENAT],0),1)</f>
        <v>-1</v>
      </c>
      <c r="Z24076">
        <f>INDEX(Tableau10[PointDH],MATCH(G24076,Tableau10[DH],0),1)</f>
        <v>0</v>
      </c>
      <c r="AA24076">
        <f>INDEX(Tableau1[PointLRN],MATCH(I24076,Tableau1[LRN],0),1)</f>
        <v>0</v>
      </c>
      <c r="AB24076">
        <f>INDEX(Tableau3[PointZNIEFF],MATCH(M24076,Tableau3[ZNIEFF],0),1)</f>
        <v>0</v>
      </c>
      <c r="AC24076">
        <f>INDEX(Tableau4[PointLRR],MATCH(L24076,Tableau4[LRR],0),1)</f>
        <v>0</v>
      </c>
      <c r="AD24076">
        <f>INDEX(Tableau5[PointEEE],MATCH(F24076,Tableau5[EEE],0),1)</f>
        <v>0</v>
      </c>
      <c r="AE24076">
        <f t="shared" si="376"/>
        <v>-1</v>
      </c>
      <c r="AF24076" cm="1">
        <f t="array" ref="AF24076">0 +IF(ISERROR(_xlfn.IFS(I24076="DD",2,I24076="-",1)),0,_xlfn.IFS(I24076="DD",2,I24076="-",1))+
IF(ISERROR(_xlfn.IFS(L24076="DD",5,L24076="-",3)),0,_xlfn.IFS(L24076="DD",5,L24076="-",3))</f>
        <v>4</v>
      </c>
      <c r="AG24076" s="1" t="str">
        <f>IF(AF24076&gt;=5,"DD",_xlfn.IFS(AE24076&lt;=LEGENDPOINT!H$17,"NUL",AE24076&lt;=LEGENDPOINT!H$18,"TRES FAIBLE",AE24076&lt;=LEGENDPOINT!H$19,"FAIBLE",AE24076&lt;=LEGENDPOINT!H$20,"MODERE",AE24076&lt;=LEGENDPOINT!H$21,"FORT",AE24076&lt;=LEGENDPOINT!H$22,"TRES FORT",AE24076&gt;=LEGENDPOINT!H$23,"MAJEUR"))</f>
        <v>NUL</v>
      </c>
    </row>
    <row r="24077" spans="1:33" hidden="1">
      <c r="A24077">
        <v>707119</v>
      </c>
      <c r="B24077" t="s">
        <v>49681</v>
      </c>
      <c r="C24077" t="s">
        <v>49682</v>
      </c>
      <c r="D24077" t="s">
        <v>70497</v>
      </c>
      <c r="E24077" t="s">
        <v>59724</v>
      </c>
      <c r="F24077" s="20" t="s">
        <v>30</v>
      </c>
      <c r="G24077" t="s">
        <v>30</v>
      </c>
      <c r="H24077" t="s">
        <v>30</v>
      </c>
      <c r="I24077" t="s">
        <v>30</v>
      </c>
      <c r="J24077" s="20" t="s">
        <v>30</v>
      </c>
      <c r="K24077" s="20" t="s">
        <v>30</v>
      </c>
      <c r="L24077" s="20" t="s">
        <v>30</v>
      </c>
      <c r="M24077" s="20" t="s">
        <v>30</v>
      </c>
      <c r="N24077" s="20" t="s">
        <v>30</v>
      </c>
      <c r="O24077" s="20" t="s">
        <v>30</v>
      </c>
      <c r="P24077" s="20" t="s">
        <v>30</v>
      </c>
      <c r="Q24077" s="20" t="s">
        <v>30</v>
      </c>
      <c r="R24077" s="20" t="s">
        <v>30</v>
      </c>
      <c r="S24077" s="20" t="s">
        <v>30</v>
      </c>
      <c r="T24077" s="20" t="s">
        <v>30</v>
      </c>
      <c r="U24077" s="20" t="s">
        <v>30</v>
      </c>
      <c r="V24077" s="20" t="s">
        <v>30</v>
      </c>
      <c r="W24077" s="20" t="s">
        <v>30</v>
      </c>
      <c r="X24077" t="s">
        <v>30</v>
      </c>
      <c r="Y24077">
        <f>INDEX(Tableau11[PointINDIGENAT],MATCH(E24077,Tableau11[INDIGENAT],0),1)</f>
        <v>0</v>
      </c>
      <c r="Z24077">
        <f>INDEX(Tableau10[PointDH],MATCH(G24077,Tableau10[DH],0),1)</f>
        <v>0</v>
      </c>
      <c r="AA24077">
        <f>INDEX(Tableau1[PointLRN],MATCH(I24077,Tableau1[LRN],0),1)</f>
        <v>0</v>
      </c>
      <c r="AB24077">
        <f>INDEX(Tableau3[PointZNIEFF],MATCH(M24077,Tableau3[ZNIEFF],0),1)</f>
        <v>0</v>
      </c>
      <c r="AC24077">
        <f>INDEX(Tableau4[PointLRR],MATCH(L24077,Tableau4[LRR],0),1)</f>
        <v>0</v>
      </c>
      <c r="AD24077">
        <f>INDEX(Tableau5[PointEEE],MATCH(F24077,Tableau5[EEE],0),1)</f>
        <v>0</v>
      </c>
      <c r="AE24077">
        <f t="shared" si="376"/>
        <v>0</v>
      </c>
      <c r="AF24077" cm="1">
        <f t="array" ref="AF24077">0 +IF(ISERROR(_xlfn.IFS(I24077="DD",2,I24077="-",1)),0,_xlfn.IFS(I24077="DD",2,I24077="-",1))+
IF(ISERROR(_xlfn.IFS(L24077="DD",5,L24077="-",3)),0,_xlfn.IFS(L24077="DD",5,L24077="-",3))</f>
        <v>4</v>
      </c>
      <c r="AG24077" s="1" t="str">
        <f>IF(AF24077&gt;=5,"DD",_xlfn.IFS(AE24077&lt;=LEGENDPOINT!H$17,"NUL",AE24077&lt;=LEGENDPOINT!H$18,"TRES FAIBLE",AE24077&lt;=LEGENDPOINT!H$19,"FAIBLE",AE24077&lt;=LEGENDPOINT!H$20,"MODERE",AE24077&lt;=LEGENDPOINT!H$21,"FORT",AE24077&lt;=LEGENDPOINT!H$22,"TRES FORT",AE24077&gt;=LEGENDPOINT!H$23,"MAJEUR"))</f>
        <v>TRES FAIBLE</v>
      </c>
    </row>
    <row r="24078" spans="1:33" hidden="1">
      <c r="A24078">
        <v>705774</v>
      </c>
      <c r="B24078" t="s">
        <v>49683</v>
      </c>
      <c r="C24078" t="s">
        <v>49684</v>
      </c>
      <c r="D24078" t="s">
        <v>70498</v>
      </c>
      <c r="E24078" t="s">
        <v>59724</v>
      </c>
      <c r="F24078" s="20" t="s">
        <v>30</v>
      </c>
      <c r="G24078" t="s">
        <v>30</v>
      </c>
      <c r="H24078" t="s">
        <v>30</v>
      </c>
      <c r="I24078" t="s">
        <v>30</v>
      </c>
      <c r="J24078" s="20" t="s">
        <v>30</v>
      </c>
      <c r="K24078" s="20" t="s">
        <v>30</v>
      </c>
      <c r="L24078" s="20" t="s">
        <v>30</v>
      </c>
      <c r="M24078" s="20" t="s">
        <v>30</v>
      </c>
      <c r="N24078" s="20" t="s">
        <v>30</v>
      </c>
      <c r="O24078" s="20" t="s">
        <v>30</v>
      </c>
      <c r="P24078" s="20" t="s">
        <v>30</v>
      </c>
      <c r="Q24078" s="20" t="s">
        <v>30</v>
      </c>
      <c r="R24078" s="20" t="s">
        <v>30</v>
      </c>
      <c r="S24078" s="20" t="s">
        <v>30</v>
      </c>
      <c r="T24078" s="20" t="s">
        <v>30</v>
      </c>
      <c r="U24078" s="20" t="s">
        <v>30</v>
      </c>
      <c r="V24078" s="20" t="s">
        <v>30</v>
      </c>
      <c r="W24078" s="20" t="s">
        <v>30</v>
      </c>
      <c r="X24078" t="s">
        <v>30</v>
      </c>
      <c r="Y24078">
        <f>INDEX(Tableau11[PointINDIGENAT],MATCH(E24078,Tableau11[INDIGENAT],0),1)</f>
        <v>0</v>
      </c>
      <c r="Z24078">
        <f>INDEX(Tableau10[PointDH],MATCH(G24078,Tableau10[DH],0),1)</f>
        <v>0</v>
      </c>
      <c r="AA24078">
        <f>INDEX(Tableau1[PointLRN],MATCH(I24078,Tableau1[LRN],0),1)</f>
        <v>0</v>
      </c>
      <c r="AB24078">
        <f>INDEX(Tableau3[PointZNIEFF],MATCH(M24078,Tableau3[ZNIEFF],0),1)</f>
        <v>0</v>
      </c>
      <c r="AC24078">
        <f>INDEX(Tableau4[PointLRR],MATCH(L24078,Tableau4[LRR],0),1)</f>
        <v>0</v>
      </c>
      <c r="AD24078">
        <f>INDEX(Tableau5[PointEEE],MATCH(F24078,Tableau5[EEE],0),1)</f>
        <v>0</v>
      </c>
      <c r="AE24078">
        <f t="shared" si="376"/>
        <v>0</v>
      </c>
      <c r="AF24078" cm="1">
        <f t="array" ref="AF24078">0 +IF(ISERROR(_xlfn.IFS(I24078="DD",2,I24078="-",1)),0,_xlfn.IFS(I24078="DD",2,I24078="-",1))+
IF(ISERROR(_xlfn.IFS(L24078="DD",5,L24078="-",3)),0,_xlfn.IFS(L24078="DD",5,L24078="-",3))</f>
        <v>4</v>
      </c>
      <c r="AG24078" s="1" t="str">
        <f>IF(AF24078&gt;=5,"DD",_xlfn.IFS(AE24078&lt;=LEGENDPOINT!H$17,"NUL",AE24078&lt;=LEGENDPOINT!H$18,"TRES FAIBLE",AE24078&lt;=LEGENDPOINT!H$19,"FAIBLE",AE24078&lt;=LEGENDPOINT!H$20,"MODERE",AE24078&lt;=LEGENDPOINT!H$21,"FORT",AE24078&lt;=LEGENDPOINT!H$22,"TRES FORT",AE24078&gt;=LEGENDPOINT!H$23,"MAJEUR"))</f>
        <v>TRES FAIBLE</v>
      </c>
    </row>
    <row r="24079" spans="1:33" hidden="1">
      <c r="A24079">
        <v>852072</v>
      </c>
      <c r="B24079" t="s">
        <v>49685</v>
      </c>
      <c r="C24079" t="s">
        <v>49686</v>
      </c>
      <c r="D24079" t="s">
        <v>59636</v>
      </c>
      <c r="E24079" t="s">
        <v>59724</v>
      </c>
      <c r="F24079" s="20" t="s">
        <v>30</v>
      </c>
      <c r="G24079" t="s">
        <v>30</v>
      </c>
      <c r="H24079" t="s">
        <v>30</v>
      </c>
      <c r="I24079" t="s">
        <v>30</v>
      </c>
      <c r="J24079" s="20" t="s">
        <v>30</v>
      </c>
      <c r="K24079" s="20" t="s">
        <v>30</v>
      </c>
      <c r="L24079" s="20" t="s">
        <v>30</v>
      </c>
      <c r="M24079" s="20" t="s">
        <v>30</v>
      </c>
      <c r="N24079" s="20" t="s">
        <v>30</v>
      </c>
      <c r="O24079" s="20" t="s">
        <v>30</v>
      </c>
      <c r="P24079" s="20" t="s">
        <v>30</v>
      </c>
      <c r="Q24079" s="20" t="s">
        <v>30</v>
      </c>
      <c r="R24079" s="20" t="s">
        <v>30</v>
      </c>
      <c r="S24079" s="20" t="s">
        <v>30</v>
      </c>
      <c r="T24079" s="20" t="s">
        <v>30</v>
      </c>
      <c r="U24079" s="20" t="s">
        <v>30</v>
      </c>
      <c r="V24079" s="20" t="s">
        <v>30</v>
      </c>
      <c r="W24079" s="20" t="s">
        <v>30</v>
      </c>
      <c r="X24079" t="s">
        <v>30</v>
      </c>
      <c r="Y24079">
        <f>INDEX(Tableau11[PointINDIGENAT],MATCH(E24079,Tableau11[INDIGENAT],0),1)</f>
        <v>0</v>
      </c>
      <c r="Z24079">
        <f>INDEX(Tableau10[PointDH],MATCH(G24079,Tableau10[DH],0),1)</f>
        <v>0</v>
      </c>
      <c r="AA24079">
        <f>INDEX(Tableau1[PointLRN],MATCH(I24079,Tableau1[LRN],0),1)</f>
        <v>0</v>
      </c>
      <c r="AB24079">
        <f>INDEX(Tableau3[PointZNIEFF],MATCH(M24079,Tableau3[ZNIEFF],0),1)</f>
        <v>0</v>
      </c>
      <c r="AC24079">
        <f>INDEX(Tableau4[PointLRR],MATCH(L24079,Tableau4[LRR],0),1)</f>
        <v>0</v>
      </c>
      <c r="AD24079">
        <f>INDEX(Tableau5[PointEEE],MATCH(F24079,Tableau5[EEE],0),1)</f>
        <v>0</v>
      </c>
      <c r="AE24079">
        <f t="shared" si="376"/>
        <v>0</v>
      </c>
      <c r="AF24079" cm="1">
        <f t="array" ref="AF24079">0 +IF(ISERROR(_xlfn.IFS(I24079="DD",2,I24079="-",1)),0,_xlfn.IFS(I24079="DD",2,I24079="-",1))+
IF(ISERROR(_xlfn.IFS(L24079="DD",5,L24079="-",3)),0,_xlfn.IFS(L24079="DD",5,L24079="-",3))</f>
        <v>4</v>
      </c>
      <c r="AG24079" s="1" t="str">
        <f>IF(AF24079&gt;=5,"DD",_xlfn.IFS(AE24079&lt;=LEGENDPOINT!H$17,"NUL",AE24079&lt;=LEGENDPOINT!H$18,"TRES FAIBLE",AE24079&lt;=LEGENDPOINT!H$19,"FAIBLE",AE24079&lt;=LEGENDPOINT!H$20,"MODERE",AE24079&lt;=LEGENDPOINT!H$21,"FORT",AE24079&lt;=LEGENDPOINT!H$22,"TRES FORT",AE24079&gt;=LEGENDPOINT!H$23,"MAJEUR"))</f>
        <v>TRES FAIBLE</v>
      </c>
    </row>
    <row r="24080" spans="1:33" hidden="1">
      <c r="A24080">
        <v>966719</v>
      </c>
      <c r="B24080" t="s">
        <v>49687</v>
      </c>
      <c r="C24080" t="s">
        <v>49688</v>
      </c>
      <c r="D24080" t="s">
        <v>59636</v>
      </c>
      <c r="E24080" t="s">
        <v>59724</v>
      </c>
      <c r="F24080" s="20" t="s">
        <v>30</v>
      </c>
      <c r="G24080" t="s">
        <v>30</v>
      </c>
      <c r="H24080" t="s">
        <v>30</v>
      </c>
      <c r="I24080" t="s">
        <v>30</v>
      </c>
      <c r="J24080" s="20" t="s">
        <v>30</v>
      </c>
      <c r="K24080" s="20" t="s">
        <v>30</v>
      </c>
      <c r="L24080" s="20" t="s">
        <v>30</v>
      </c>
      <c r="M24080" s="20" t="s">
        <v>30</v>
      </c>
      <c r="N24080" s="20" t="s">
        <v>30</v>
      </c>
      <c r="O24080" s="20" t="s">
        <v>30</v>
      </c>
      <c r="P24080" s="20" t="s">
        <v>30</v>
      </c>
      <c r="Q24080" s="20" t="s">
        <v>30</v>
      </c>
      <c r="R24080" s="20" t="s">
        <v>30</v>
      </c>
      <c r="S24080" s="20" t="s">
        <v>30</v>
      </c>
      <c r="T24080" s="20" t="s">
        <v>30</v>
      </c>
      <c r="U24080" s="20" t="s">
        <v>30</v>
      </c>
      <c r="V24080" s="20" t="s">
        <v>30</v>
      </c>
      <c r="W24080" s="20" t="s">
        <v>30</v>
      </c>
      <c r="X24080" t="s">
        <v>30</v>
      </c>
      <c r="Y24080">
        <f>INDEX(Tableau11[PointINDIGENAT],MATCH(E24080,Tableau11[INDIGENAT],0),1)</f>
        <v>0</v>
      </c>
      <c r="Z24080">
        <f>INDEX(Tableau10[PointDH],MATCH(G24080,Tableau10[DH],0),1)</f>
        <v>0</v>
      </c>
      <c r="AA24080">
        <f>INDEX(Tableau1[PointLRN],MATCH(I24080,Tableau1[LRN],0),1)</f>
        <v>0</v>
      </c>
      <c r="AB24080">
        <f>INDEX(Tableau3[PointZNIEFF],MATCH(M24080,Tableau3[ZNIEFF],0),1)</f>
        <v>0</v>
      </c>
      <c r="AC24080">
        <f>INDEX(Tableau4[PointLRR],MATCH(L24080,Tableau4[LRR],0),1)</f>
        <v>0</v>
      </c>
      <c r="AD24080">
        <f>INDEX(Tableau5[PointEEE],MATCH(F24080,Tableau5[EEE],0),1)</f>
        <v>0</v>
      </c>
      <c r="AE24080">
        <f t="shared" ref="AE24080:AE24143" si="377">SUM(Y24080:AD24080)</f>
        <v>0</v>
      </c>
      <c r="AF24080" cm="1">
        <f t="array" ref="AF24080">0 +IF(ISERROR(_xlfn.IFS(I24080="DD",2,I24080="-",1)),0,_xlfn.IFS(I24080="DD",2,I24080="-",1))+
IF(ISERROR(_xlfn.IFS(L24080="DD",5,L24080="-",3)),0,_xlfn.IFS(L24080="DD",5,L24080="-",3))</f>
        <v>4</v>
      </c>
      <c r="AG24080" s="1" t="str">
        <f>IF(AF24080&gt;=5,"DD",_xlfn.IFS(AE24080&lt;=LEGENDPOINT!H$17,"NUL",AE24080&lt;=LEGENDPOINT!H$18,"TRES FAIBLE",AE24080&lt;=LEGENDPOINT!H$19,"FAIBLE",AE24080&lt;=LEGENDPOINT!H$20,"MODERE",AE24080&lt;=LEGENDPOINT!H$21,"FORT",AE24080&lt;=LEGENDPOINT!H$22,"TRES FORT",AE24080&gt;=LEGENDPOINT!H$23,"MAJEUR"))</f>
        <v>TRES FAIBLE</v>
      </c>
    </row>
    <row r="24081" spans="1:33" hidden="1">
      <c r="A24081">
        <v>454272</v>
      </c>
      <c r="B24081" t="s">
        <v>49689</v>
      </c>
      <c r="C24081" t="s">
        <v>49690</v>
      </c>
      <c r="D24081" t="s">
        <v>59636</v>
      </c>
      <c r="E24081" t="s">
        <v>59724</v>
      </c>
      <c r="F24081" s="20" t="s">
        <v>30</v>
      </c>
      <c r="G24081" t="s">
        <v>30</v>
      </c>
      <c r="H24081" t="s">
        <v>30</v>
      </c>
      <c r="I24081" t="s">
        <v>30</v>
      </c>
      <c r="J24081" s="20" t="s">
        <v>30</v>
      </c>
      <c r="K24081" s="20" t="s">
        <v>30</v>
      </c>
      <c r="L24081" s="20" t="s">
        <v>30</v>
      </c>
      <c r="M24081" s="20" t="s">
        <v>30</v>
      </c>
      <c r="N24081" s="20" t="s">
        <v>30</v>
      </c>
      <c r="O24081" s="20" t="s">
        <v>30</v>
      </c>
      <c r="P24081" s="20" t="s">
        <v>30</v>
      </c>
      <c r="Q24081" s="20" t="s">
        <v>30</v>
      </c>
      <c r="R24081" s="20" t="s">
        <v>30</v>
      </c>
      <c r="S24081" s="20" t="s">
        <v>30</v>
      </c>
      <c r="T24081" s="20" t="s">
        <v>30</v>
      </c>
      <c r="U24081" s="20" t="s">
        <v>30</v>
      </c>
      <c r="V24081" s="20" t="s">
        <v>30</v>
      </c>
      <c r="W24081" s="20" t="s">
        <v>30</v>
      </c>
      <c r="X24081" t="s">
        <v>30</v>
      </c>
      <c r="Y24081">
        <f>INDEX(Tableau11[PointINDIGENAT],MATCH(E24081,Tableau11[INDIGENAT],0),1)</f>
        <v>0</v>
      </c>
      <c r="Z24081">
        <f>INDEX(Tableau10[PointDH],MATCH(G24081,Tableau10[DH],0),1)</f>
        <v>0</v>
      </c>
      <c r="AA24081">
        <f>INDEX(Tableau1[PointLRN],MATCH(I24081,Tableau1[LRN],0),1)</f>
        <v>0</v>
      </c>
      <c r="AB24081">
        <f>INDEX(Tableau3[PointZNIEFF],MATCH(M24081,Tableau3[ZNIEFF],0),1)</f>
        <v>0</v>
      </c>
      <c r="AC24081">
        <f>INDEX(Tableau4[PointLRR],MATCH(L24081,Tableau4[LRR],0),1)</f>
        <v>0</v>
      </c>
      <c r="AD24081">
        <f>INDEX(Tableau5[PointEEE],MATCH(F24081,Tableau5[EEE],0),1)</f>
        <v>0</v>
      </c>
      <c r="AE24081">
        <f t="shared" si="377"/>
        <v>0</v>
      </c>
      <c r="AF24081" cm="1">
        <f t="array" ref="AF24081">0 +IF(ISERROR(_xlfn.IFS(I24081="DD",2,I24081="-",1)),0,_xlfn.IFS(I24081="DD",2,I24081="-",1))+
IF(ISERROR(_xlfn.IFS(L24081="DD",5,L24081="-",3)),0,_xlfn.IFS(L24081="DD",5,L24081="-",3))</f>
        <v>4</v>
      </c>
      <c r="AG24081" s="1" t="str">
        <f>IF(AF24081&gt;=5,"DD",_xlfn.IFS(AE24081&lt;=LEGENDPOINT!H$17,"NUL",AE24081&lt;=LEGENDPOINT!H$18,"TRES FAIBLE",AE24081&lt;=LEGENDPOINT!H$19,"FAIBLE",AE24081&lt;=LEGENDPOINT!H$20,"MODERE",AE24081&lt;=LEGENDPOINT!H$21,"FORT",AE24081&lt;=LEGENDPOINT!H$22,"TRES FORT",AE24081&gt;=LEGENDPOINT!H$23,"MAJEUR"))</f>
        <v>TRES FAIBLE</v>
      </c>
    </row>
    <row r="24082" spans="1:33" hidden="1">
      <c r="A24082">
        <v>671617</v>
      </c>
      <c r="B24082" t="s">
        <v>49691</v>
      </c>
      <c r="C24082" t="s">
        <v>49692</v>
      </c>
      <c r="D24082" t="s">
        <v>59636</v>
      </c>
      <c r="E24082" t="s">
        <v>59724</v>
      </c>
      <c r="F24082" s="20" t="s">
        <v>30</v>
      </c>
      <c r="G24082" t="s">
        <v>30</v>
      </c>
      <c r="H24082" t="s">
        <v>30</v>
      </c>
      <c r="I24082" t="s">
        <v>30</v>
      </c>
      <c r="J24082" s="20" t="s">
        <v>30</v>
      </c>
      <c r="K24082" s="20" t="s">
        <v>30</v>
      </c>
      <c r="L24082" s="20" t="s">
        <v>30</v>
      </c>
      <c r="M24082" s="20" t="s">
        <v>30</v>
      </c>
      <c r="N24082" s="20" t="s">
        <v>30</v>
      </c>
      <c r="O24082" s="20" t="s">
        <v>30</v>
      </c>
      <c r="P24082" s="20" t="s">
        <v>30</v>
      </c>
      <c r="Q24082" s="20" t="s">
        <v>30</v>
      </c>
      <c r="R24082" s="20" t="s">
        <v>30</v>
      </c>
      <c r="S24082" s="20" t="s">
        <v>30</v>
      </c>
      <c r="T24082" s="20" t="s">
        <v>30</v>
      </c>
      <c r="U24082" s="20" t="s">
        <v>30</v>
      </c>
      <c r="V24082" s="20" t="s">
        <v>30</v>
      </c>
      <c r="W24082" s="20" t="s">
        <v>30</v>
      </c>
      <c r="X24082" t="s">
        <v>30</v>
      </c>
      <c r="Y24082">
        <f>INDEX(Tableau11[PointINDIGENAT],MATCH(E24082,Tableau11[INDIGENAT],0),1)</f>
        <v>0</v>
      </c>
      <c r="Z24082">
        <f>INDEX(Tableau10[PointDH],MATCH(G24082,Tableau10[DH],0),1)</f>
        <v>0</v>
      </c>
      <c r="AA24082">
        <f>INDEX(Tableau1[PointLRN],MATCH(I24082,Tableau1[LRN],0),1)</f>
        <v>0</v>
      </c>
      <c r="AB24082">
        <f>INDEX(Tableau3[PointZNIEFF],MATCH(M24082,Tableau3[ZNIEFF],0),1)</f>
        <v>0</v>
      </c>
      <c r="AC24082">
        <f>INDEX(Tableau4[PointLRR],MATCH(L24082,Tableau4[LRR],0),1)</f>
        <v>0</v>
      </c>
      <c r="AD24082">
        <f>INDEX(Tableau5[PointEEE],MATCH(F24082,Tableau5[EEE],0),1)</f>
        <v>0</v>
      </c>
      <c r="AE24082">
        <f t="shared" si="377"/>
        <v>0</v>
      </c>
      <c r="AF24082" cm="1">
        <f t="array" ref="AF24082">0 +IF(ISERROR(_xlfn.IFS(I24082="DD",2,I24082="-",1)),0,_xlfn.IFS(I24082="DD",2,I24082="-",1))+
IF(ISERROR(_xlfn.IFS(L24082="DD",5,L24082="-",3)),0,_xlfn.IFS(L24082="DD",5,L24082="-",3))</f>
        <v>4</v>
      </c>
      <c r="AG24082" s="1" t="str">
        <f>IF(AF24082&gt;=5,"DD",_xlfn.IFS(AE24082&lt;=LEGENDPOINT!H$17,"NUL",AE24082&lt;=LEGENDPOINT!H$18,"TRES FAIBLE",AE24082&lt;=LEGENDPOINT!H$19,"FAIBLE",AE24082&lt;=LEGENDPOINT!H$20,"MODERE",AE24082&lt;=LEGENDPOINT!H$21,"FORT",AE24082&lt;=LEGENDPOINT!H$22,"TRES FORT",AE24082&gt;=LEGENDPOINT!H$23,"MAJEUR"))</f>
        <v>TRES FAIBLE</v>
      </c>
    </row>
    <row r="24083" spans="1:33" hidden="1">
      <c r="A24083">
        <v>447957</v>
      </c>
      <c r="B24083" t="s">
        <v>49693</v>
      </c>
      <c r="C24083" t="s">
        <v>49694</v>
      </c>
      <c r="D24083" t="s">
        <v>59636</v>
      </c>
      <c r="E24083" t="s">
        <v>59724</v>
      </c>
      <c r="F24083" s="20" t="s">
        <v>30</v>
      </c>
      <c r="G24083" t="s">
        <v>30</v>
      </c>
      <c r="H24083" t="s">
        <v>30</v>
      </c>
      <c r="I24083" t="s">
        <v>30</v>
      </c>
      <c r="J24083" s="20" t="s">
        <v>30</v>
      </c>
      <c r="K24083" s="20" t="s">
        <v>30</v>
      </c>
      <c r="L24083" s="20" t="s">
        <v>30</v>
      </c>
      <c r="M24083" s="20" t="s">
        <v>30</v>
      </c>
      <c r="N24083" s="20" t="s">
        <v>30</v>
      </c>
      <c r="O24083" s="20" t="s">
        <v>30</v>
      </c>
      <c r="P24083" s="20" t="s">
        <v>30</v>
      </c>
      <c r="Q24083" s="20" t="s">
        <v>30</v>
      </c>
      <c r="R24083" s="20" t="s">
        <v>30</v>
      </c>
      <c r="S24083" s="20" t="s">
        <v>30</v>
      </c>
      <c r="T24083" s="20" t="s">
        <v>30</v>
      </c>
      <c r="U24083" s="20" t="s">
        <v>30</v>
      </c>
      <c r="V24083" s="20" t="s">
        <v>30</v>
      </c>
      <c r="W24083" s="20" t="s">
        <v>30</v>
      </c>
      <c r="X24083" t="s">
        <v>30</v>
      </c>
      <c r="Y24083">
        <f>INDEX(Tableau11[PointINDIGENAT],MATCH(E24083,Tableau11[INDIGENAT],0),1)</f>
        <v>0</v>
      </c>
      <c r="Z24083">
        <f>INDEX(Tableau10[PointDH],MATCH(G24083,Tableau10[DH],0),1)</f>
        <v>0</v>
      </c>
      <c r="AA24083">
        <f>INDEX(Tableau1[PointLRN],MATCH(I24083,Tableau1[LRN],0),1)</f>
        <v>0</v>
      </c>
      <c r="AB24083">
        <f>INDEX(Tableau3[PointZNIEFF],MATCH(M24083,Tableau3[ZNIEFF],0),1)</f>
        <v>0</v>
      </c>
      <c r="AC24083">
        <f>INDEX(Tableau4[PointLRR],MATCH(L24083,Tableau4[LRR],0),1)</f>
        <v>0</v>
      </c>
      <c r="AD24083">
        <f>INDEX(Tableau5[PointEEE],MATCH(F24083,Tableau5[EEE],0),1)</f>
        <v>0</v>
      </c>
      <c r="AE24083">
        <f t="shared" si="377"/>
        <v>0</v>
      </c>
      <c r="AF24083" cm="1">
        <f t="array" ref="AF24083">0 +IF(ISERROR(_xlfn.IFS(I24083="DD",2,I24083="-",1)),0,_xlfn.IFS(I24083="DD",2,I24083="-",1))+
IF(ISERROR(_xlfn.IFS(L24083="DD",5,L24083="-",3)),0,_xlfn.IFS(L24083="DD",5,L24083="-",3))</f>
        <v>4</v>
      </c>
      <c r="AG24083" s="1" t="str">
        <f>IF(AF24083&gt;=5,"DD",_xlfn.IFS(AE24083&lt;=LEGENDPOINT!H$17,"NUL",AE24083&lt;=LEGENDPOINT!H$18,"TRES FAIBLE",AE24083&lt;=LEGENDPOINT!H$19,"FAIBLE",AE24083&lt;=LEGENDPOINT!H$20,"MODERE",AE24083&lt;=LEGENDPOINT!H$21,"FORT",AE24083&lt;=LEGENDPOINT!H$22,"TRES FORT",AE24083&gt;=LEGENDPOINT!H$23,"MAJEUR"))</f>
        <v>TRES FAIBLE</v>
      </c>
    </row>
    <row r="24084" spans="1:33" hidden="1">
      <c r="A24084">
        <v>986298</v>
      </c>
      <c r="B24084" t="s">
        <v>49695</v>
      </c>
      <c r="C24084" t="s">
        <v>49696</v>
      </c>
      <c r="D24084" t="s">
        <v>59636</v>
      </c>
      <c r="E24084" t="s">
        <v>59724</v>
      </c>
      <c r="F24084" s="20" t="s">
        <v>30</v>
      </c>
      <c r="G24084" t="s">
        <v>30</v>
      </c>
      <c r="H24084" t="s">
        <v>30</v>
      </c>
      <c r="I24084" t="s">
        <v>30</v>
      </c>
      <c r="J24084" s="20" t="s">
        <v>30</v>
      </c>
      <c r="K24084" s="20" t="s">
        <v>30</v>
      </c>
      <c r="L24084" s="20" t="s">
        <v>30</v>
      </c>
      <c r="M24084" s="20" t="s">
        <v>30</v>
      </c>
      <c r="N24084" s="20" t="s">
        <v>30</v>
      </c>
      <c r="O24084" s="20" t="s">
        <v>30</v>
      </c>
      <c r="P24084" s="20" t="s">
        <v>30</v>
      </c>
      <c r="Q24084" s="20" t="s">
        <v>30</v>
      </c>
      <c r="R24084" s="20" t="s">
        <v>30</v>
      </c>
      <c r="S24084" s="20" t="s">
        <v>30</v>
      </c>
      <c r="T24084" s="20" t="s">
        <v>30</v>
      </c>
      <c r="U24084" s="20" t="s">
        <v>30</v>
      </c>
      <c r="V24084" s="20" t="s">
        <v>30</v>
      </c>
      <c r="W24084" s="20" t="s">
        <v>30</v>
      </c>
      <c r="X24084" t="s">
        <v>30</v>
      </c>
      <c r="Y24084">
        <f>INDEX(Tableau11[PointINDIGENAT],MATCH(E24084,Tableau11[INDIGENAT],0),1)</f>
        <v>0</v>
      </c>
      <c r="Z24084">
        <f>INDEX(Tableau10[PointDH],MATCH(G24084,Tableau10[DH],0),1)</f>
        <v>0</v>
      </c>
      <c r="AA24084">
        <f>INDEX(Tableau1[PointLRN],MATCH(I24084,Tableau1[LRN],0),1)</f>
        <v>0</v>
      </c>
      <c r="AB24084">
        <f>INDEX(Tableau3[PointZNIEFF],MATCH(M24084,Tableau3[ZNIEFF],0),1)</f>
        <v>0</v>
      </c>
      <c r="AC24084">
        <f>INDEX(Tableau4[PointLRR],MATCH(L24084,Tableau4[LRR],0),1)</f>
        <v>0</v>
      </c>
      <c r="AD24084">
        <f>INDEX(Tableau5[PointEEE],MATCH(F24084,Tableau5[EEE],0),1)</f>
        <v>0</v>
      </c>
      <c r="AE24084">
        <f t="shared" si="377"/>
        <v>0</v>
      </c>
      <c r="AF24084" cm="1">
        <f t="array" ref="AF24084">0 +IF(ISERROR(_xlfn.IFS(I24084="DD",2,I24084="-",1)),0,_xlfn.IFS(I24084="DD",2,I24084="-",1))+
IF(ISERROR(_xlfn.IFS(L24084="DD",5,L24084="-",3)),0,_xlfn.IFS(L24084="DD",5,L24084="-",3))</f>
        <v>4</v>
      </c>
      <c r="AG24084" s="1" t="str">
        <f>IF(AF24084&gt;=5,"DD",_xlfn.IFS(AE24084&lt;=LEGENDPOINT!H$17,"NUL",AE24084&lt;=LEGENDPOINT!H$18,"TRES FAIBLE",AE24084&lt;=LEGENDPOINT!H$19,"FAIBLE",AE24084&lt;=LEGENDPOINT!H$20,"MODERE",AE24084&lt;=LEGENDPOINT!H$21,"FORT",AE24084&lt;=LEGENDPOINT!H$22,"TRES FORT",AE24084&gt;=LEGENDPOINT!H$23,"MAJEUR"))</f>
        <v>TRES FAIBLE</v>
      </c>
    </row>
    <row r="24085" spans="1:33" hidden="1">
      <c r="A24085">
        <v>846084</v>
      </c>
      <c r="B24085" t="s">
        <v>49697</v>
      </c>
      <c r="C24085" t="s">
        <v>49698</v>
      </c>
      <c r="D24085" t="s">
        <v>70499</v>
      </c>
      <c r="E24085" t="s">
        <v>59635</v>
      </c>
      <c r="F24085" s="20" t="s">
        <v>30</v>
      </c>
      <c r="G24085" t="s">
        <v>30</v>
      </c>
      <c r="H24085" t="s">
        <v>30</v>
      </c>
      <c r="I24085" t="s">
        <v>30</v>
      </c>
      <c r="J24085" s="20" t="s">
        <v>30</v>
      </c>
      <c r="K24085" s="20" t="s">
        <v>30</v>
      </c>
      <c r="L24085" s="20" t="s">
        <v>30</v>
      </c>
      <c r="M24085" s="20" t="s">
        <v>30</v>
      </c>
      <c r="N24085" s="20" t="s">
        <v>30</v>
      </c>
      <c r="O24085" s="20" t="s">
        <v>30</v>
      </c>
      <c r="P24085" s="20" t="s">
        <v>30</v>
      </c>
      <c r="Q24085" s="20" t="s">
        <v>30</v>
      </c>
      <c r="R24085" s="20" t="s">
        <v>30</v>
      </c>
      <c r="S24085" s="20" t="s">
        <v>30</v>
      </c>
      <c r="T24085" s="20" t="s">
        <v>30</v>
      </c>
      <c r="U24085" s="20" t="s">
        <v>30</v>
      </c>
      <c r="V24085" s="20" t="s">
        <v>30</v>
      </c>
      <c r="W24085" s="20" t="s">
        <v>30</v>
      </c>
      <c r="X24085" t="s">
        <v>30</v>
      </c>
      <c r="Y24085">
        <f>INDEX(Tableau11[PointINDIGENAT],MATCH(E24085,Tableau11[INDIGENAT],0),1)</f>
        <v>1</v>
      </c>
      <c r="Z24085">
        <f>INDEX(Tableau10[PointDH],MATCH(G24085,Tableau10[DH],0),1)</f>
        <v>0</v>
      </c>
      <c r="AA24085">
        <f>INDEX(Tableau1[PointLRN],MATCH(I24085,Tableau1[LRN],0),1)</f>
        <v>0</v>
      </c>
      <c r="AB24085">
        <f>INDEX(Tableau3[PointZNIEFF],MATCH(M24085,Tableau3[ZNIEFF],0),1)</f>
        <v>0</v>
      </c>
      <c r="AC24085">
        <f>INDEX(Tableau4[PointLRR],MATCH(L24085,Tableau4[LRR],0),1)</f>
        <v>0</v>
      </c>
      <c r="AD24085">
        <f>INDEX(Tableau5[PointEEE],MATCH(F24085,Tableau5[EEE],0),1)</f>
        <v>0</v>
      </c>
      <c r="AE24085">
        <f t="shared" si="377"/>
        <v>1</v>
      </c>
      <c r="AF24085" cm="1">
        <f t="array" ref="AF24085">0 +IF(ISERROR(_xlfn.IFS(I24085="DD",2,I24085="-",1)),0,_xlfn.IFS(I24085="DD",2,I24085="-",1))+
IF(ISERROR(_xlfn.IFS(L24085="DD",5,L24085="-",3)),0,_xlfn.IFS(L24085="DD",5,L24085="-",3))</f>
        <v>4</v>
      </c>
      <c r="AG24085" s="1" t="str">
        <f>IF(AF24085&gt;=5,"DD",_xlfn.IFS(AE24085&lt;=LEGENDPOINT!H$17,"NUL",AE24085&lt;=LEGENDPOINT!H$18,"TRES FAIBLE",AE24085&lt;=LEGENDPOINT!H$19,"FAIBLE",AE24085&lt;=LEGENDPOINT!H$20,"MODERE",AE24085&lt;=LEGENDPOINT!H$21,"FORT",AE24085&lt;=LEGENDPOINT!H$22,"TRES FORT",AE24085&gt;=LEGENDPOINT!H$23,"MAJEUR"))</f>
        <v>TRES FAIBLE</v>
      </c>
    </row>
    <row r="24086" spans="1:33" hidden="1">
      <c r="A24086">
        <v>671935</v>
      </c>
      <c r="B24086" t="s">
        <v>49699</v>
      </c>
      <c r="C24086" t="s">
        <v>49700</v>
      </c>
      <c r="D24086" t="s">
        <v>59636</v>
      </c>
      <c r="E24086" t="s">
        <v>59724</v>
      </c>
      <c r="F24086" s="20" t="s">
        <v>30</v>
      </c>
      <c r="G24086" t="s">
        <v>30</v>
      </c>
      <c r="H24086" t="s">
        <v>30</v>
      </c>
      <c r="I24086" t="s">
        <v>30</v>
      </c>
      <c r="J24086" s="20" t="s">
        <v>30</v>
      </c>
      <c r="K24086" s="20" t="s">
        <v>30</v>
      </c>
      <c r="L24086" s="20" t="s">
        <v>30</v>
      </c>
      <c r="M24086" s="20" t="s">
        <v>30</v>
      </c>
      <c r="N24086" s="20" t="s">
        <v>30</v>
      </c>
      <c r="O24086" s="20" t="s">
        <v>30</v>
      </c>
      <c r="P24086" s="20" t="s">
        <v>30</v>
      </c>
      <c r="Q24086" s="20" t="s">
        <v>30</v>
      </c>
      <c r="R24086" s="20" t="s">
        <v>30</v>
      </c>
      <c r="S24086" s="20" t="s">
        <v>30</v>
      </c>
      <c r="T24086" s="20" t="s">
        <v>30</v>
      </c>
      <c r="U24086" s="20" t="s">
        <v>30</v>
      </c>
      <c r="V24086" s="20" t="s">
        <v>30</v>
      </c>
      <c r="W24086" s="20" t="s">
        <v>30</v>
      </c>
      <c r="X24086" t="s">
        <v>30</v>
      </c>
      <c r="Y24086">
        <f>INDEX(Tableau11[PointINDIGENAT],MATCH(E24086,Tableau11[INDIGENAT],0),1)</f>
        <v>0</v>
      </c>
      <c r="Z24086">
        <f>INDEX(Tableau10[PointDH],MATCH(G24086,Tableau10[DH],0),1)</f>
        <v>0</v>
      </c>
      <c r="AA24086">
        <f>INDEX(Tableau1[PointLRN],MATCH(I24086,Tableau1[LRN],0),1)</f>
        <v>0</v>
      </c>
      <c r="AB24086">
        <f>INDEX(Tableau3[PointZNIEFF],MATCH(M24086,Tableau3[ZNIEFF],0),1)</f>
        <v>0</v>
      </c>
      <c r="AC24086">
        <f>INDEX(Tableau4[PointLRR],MATCH(L24086,Tableau4[LRR],0),1)</f>
        <v>0</v>
      </c>
      <c r="AD24086">
        <f>INDEX(Tableau5[PointEEE],MATCH(F24086,Tableau5[EEE],0),1)</f>
        <v>0</v>
      </c>
      <c r="AE24086">
        <f t="shared" si="377"/>
        <v>0</v>
      </c>
      <c r="AF24086" cm="1">
        <f t="array" ref="AF24086">0 +IF(ISERROR(_xlfn.IFS(I24086="DD",2,I24086="-",1)),0,_xlfn.IFS(I24086="DD",2,I24086="-",1))+
IF(ISERROR(_xlfn.IFS(L24086="DD",5,L24086="-",3)),0,_xlfn.IFS(L24086="DD",5,L24086="-",3))</f>
        <v>4</v>
      </c>
      <c r="AG24086" s="1" t="str">
        <f>IF(AF24086&gt;=5,"DD",_xlfn.IFS(AE24086&lt;=LEGENDPOINT!H$17,"NUL",AE24086&lt;=LEGENDPOINT!H$18,"TRES FAIBLE",AE24086&lt;=LEGENDPOINT!H$19,"FAIBLE",AE24086&lt;=LEGENDPOINT!H$20,"MODERE",AE24086&lt;=LEGENDPOINT!H$21,"FORT",AE24086&lt;=LEGENDPOINT!H$22,"TRES FORT",AE24086&gt;=LEGENDPOINT!H$23,"MAJEUR"))</f>
        <v>TRES FAIBLE</v>
      </c>
    </row>
    <row r="24087" spans="1:33" hidden="1">
      <c r="A24087">
        <v>447990</v>
      </c>
      <c r="B24087" t="s">
        <v>49701</v>
      </c>
      <c r="C24087" t="s">
        <v>49702</v>
      </c>
      <c r="D24087" t="s">
        <v>59636</v>
      </c>
      <c r="E24087" t="s">
        <v>59724</v>
      </c>
      <c r="F24087" s="20" t="s">
        <v>30</v>
      </c>
      <c r="G24087" t="s">
        <v>30</v>
      </c>
      <c r="H24087" t="s">
        <v>30</v>
      </c>
      <c r="I24087" t="s">
        <v>30</v>
      </c>
      <c r="J24087" s="20" t="s">
        <v>30</v>
      </c>
      <c r="K24087" s="20" t="s">
        <v>30</v>
      </c>
      <c r="L24087" s="20" t="s">
        <v>30</v>
      </c>
      <c r="M24087" s="20" t="s">
        <v>30</v>
      </c>
      <c r="N24087" s="20" t="s">
        <v>30</v>
      </c>
      <c r="O24087" s="20" t="s">
        <v>30</v>
      </c>
      <c r="P24087" s="20" t="s">
        <v>30</v>
      </c>
      <c r="Q24087" s="20" t="s">
        <v>30</v>
      </c>
      <c r="R24087" s="20" t="s">
        <v>30</v>
      </c>
      <c r="S24087" s="20" t="s">
        <v>30</v>
      </c>
      <c r="T24087" s="20" t="s">
        <v>30</v>
      </c>
      <c r="U24087" s="20" t="s">
        <v>30</v>
      </c>
      <c r="V24087" s="20" t="s">
        <v>50</v>
      </c>
      <c r="W24087" s="20" t="s">
        <v>30</v>
      </c>
      <c r="X24087" t="s">
        <v>30</v>
      </c>
      <c r="Y24087">
        <f>INDEX(Tableau11[PointINDIGENAT],MATCH(E24087,Tableau11[INDIGENAT],0),1)</f>
        <v>0</v>
      </c>
      <c r="Z24087">
        <f>INDEX(Tableau10[PointDH],MATCH(G24087,Tableau10[DH],0),1)</f>
        <v>0</v>
      </c>
      <c r="AA24087">
        <f>INDEX(Tableau1[PointLRN],MATCH(I24087,Tableau1[LRN],0),1)</f>
        <v>0</v>
      </c>
      <c r="AB24087">
        <f>INDEX(Tableau3[PointZNIEFF],MATCH(M24087,Tableau3[ZNIEFF],0),1)</f>
        <v>0</v>
      </c>
      <c r="AC24087">
        <f>INDEX(Tableau4[PointLRR],MATCH(L24087,Tableau4[LRR],0),1)</f>
        <v>0</v>
      </c>
      <c r="AD24087">
        <f>INDEX(Tableau5[PointEEE],MATCH(F24087,Tableau5[EEE],0),1)</f>
        <v>0</v>
      </c>
      <c r="AE24087">
        <f t="shared" si="377"/>
        <v>0</v>
      </c>
      <c r="AF24087" cm="1">
        <f t="array" ref="AF24087">0 +IF(ISERROR(_xlfn.IFS(I24087="DD",2,I24087="-",1)),0,_xlfn.IFS(I24087="DD",2,I24087="-",1))+
IF(ISERROR(_xlfn.IFS(L24087="DD",5,L24087="-",3)),0,_xlfn.IFS(L24087="DD",5,L24087="-",3))</f>
        <v>4</v>
      </c>
      <c r="AG24087" s="1" t="str">
        <f>IF(AF24087&gt;=5,"DD",_xlfn.IFS(AE24087&lt;=LEGENDPOINT!H$17,"NUL",AE24087&lt;=LEGENDPOINT!H$18,"TRES FAIBLE",AE24087&lt;=LEGENDPOINT!H$19,"FAIBLE",AE24087&lt;=LEGENDPOINT!H$20,"MODERE",AE24087&lt;=LEGENDPOINT!H$21,"FORT",AE24087&lt;=LEGENDPOINT!H$22,"TRES FORT",AE24087&gt;=LEGENDPOINT!H$23,"MAJEUR"))</f>
        <v>TRES FAIBLE</v>
      </c>
    </row>
    <row r="24088" spans="1:33" hidden="1">
      <c r="A24088">
        <v>447991</v>
      </c>
      <c r="B24088" t="s">
        <v>49703</v>
      </c>
      <c r="C24088" t="s">
        <v>49704</v>
      </c>
      <c r="D24088" t="s">
        <v>59636</v>
      </c>
      <c r="E24088" t="s">
        <v>59724</v>
      </c>
      <c r="F24088" s="20" t="s">
        <v>30</v>
      </c>
      <c r="G24088" t="s">
        <v>30</v>
      </c>
      <c r="H24088" t="s">
        <v>30</v>
      </c>
      <c r="I24088" t="s">
        <v>30</v>
      </c>
      <c r="J24088" s="20" t="s">
        <v>30</v>
      </c>
      <c r="K24088" s="20" t="s">
        <v>30</v>
      </c>
      <c r="L24088" s="20" t="s">
        <v>30</v>
      </c>
      <c r="M24088" s="20" t="s">
        <v>30</v>
      </c>
      <c r="N24088" s="20" t="s">
        <v>30</v>
      </c>
      <c r="O24088" s="20" t="s">
        <v>30</v>
      </c>
      <c r="P24088" s="20" t="s">
        <v>30</v>
      </c>
      <c r="Q24088" s="20" t="s">
        <v>30</v>
      </c>
      <c r="R24088" s="20" t="s">
        <v>30</v>
      </c>
      <c r="S24088" s="20" t="s">
        <v>30</v>
      </c>
      <c r="T24088" s="20" t="s">
        <v>30</v>
      </c>
      <c r="U24088" s="20" t="s">
        <v>30</v>
      </c>
      <c r="V24088" s="20" t="s">
        <v>30</v>
      </c>
      <c r="W24088" s="20" t="s">
        <v>30</v>
      </c>
      <c r="X24088" t="s">
        <v>30</v>
      </c>
      <c r="Y24088">
        <f>INDEX(Tableau11[PointINDIGENAT],MATCH(E24088,Tableau11[INDIGENAT],0),1)</f>
        <v>0</v>
      </c>
      <c r="Z24088">
        <f>INDEX(Tableau10[PointDH],MATCH(G24088,Tableau10[DH],0),1)</f>
        <v>0</v>
      </c>
      <c r="AA24088">
        <f>INDEX(Tableau1[PointLRN],MATCH(I24088,Tableau1[LRN],0),1)</f>
        <v>0</v>
      </c>
      <c r="AB24088">
        <f>INDEX(Tableau3[PointZNIEFF],MATCH(M24088,Tableau3[ZNIEFF],0),1)</f>
        <v>0</v>
      </c>
      <c r="AC24088">
        <f>INDEX(Tableau4[PointLRR],MATCH(L24088,Tableau4[LRR],0),1)</f>
        <v>0</v>
      </c>
      <c r="AD24088">
        <f>INDEX(Tableau5[PointEEE],MATCH(F24088,Tableau5[EEE],0),1)</f>
        <v>0</v>
      </c>
      <c r="AE24088">
        <f t="shared" si="377"/>
        <v>0</v>
      </c>
      <c r="AF24088" cm="1">
        <f t="array" ref="AF24088">0 +IF(ISERROR(_xlfn.IFS(I24088="DD",2,I24088="-",1)),0,_xlfn.IFS(I24088="DD",2,I24088="-",1))+
IF(ISERROR(_xlfn.IFS(L24088="DD",5,L24088="-",3)),0,_xlfn.IFS(L24088="DD",5,L24088="-",3))</f>
        <v>4</v>
      </c>
      <c r="AG24088" s="1" t="str">
        <f>IF(AF24088&gt;=5,"DD",_xlfn.IFS(AE24088&lt;=LEGENDPOINT!H$17,"NUL",AE24088&lt;=LEGENDPOINT!H$18,"TRES FAIBLE",AE24088&lt;=LEGENDPOINT!H$19,"FAIBLE",AE24088&lt;=LEGENDPOINT!H$20,"MODERE",AE24088&lt;=LEGENDPOINT!H$21,"FORT",AE24088&lt;=LEGENDPOINT!H$22,"TRES FORT",AE24088&gt;=LEGENDPOINT!H$23,"MAJEUR"))</f>
        <v>TRES FAIBLE</v>
      </c>
    </row>
    <row r="24089" spans="1:33" hidden="1">
      <c r="A24089">
        <v>670832</v>
      </c>
      <c r="B24089" t="s">
        <v>49705</v>
      </c>
      <c r="C24089" t="s">
        <v>49706</v>
      </c>
      <c r="D24089" t="s">
        <v>59636</v>
      </c>
      <c r="E24089" t="s">
        <v>59724</v>
      </c>
      <c r="F24089" s="20" t="s">
        <v>30</v>
      </c>
      <c r="G24089" t="s">
        <v>30</v>
      </c>
      <c r="H24089" t="s">
        <v>30</v>
      </c>
      <c r="I24089" t="s">
        <v>30</v>
      </c>
      <c r="J24089" s="20" t="s">
        <v>30</v>
      </c>
      <c r="K24089" s="20" t="s">
        <v>30</v>
      </c>
      <c r="L24089" s="20" t="s">
        <v>30</v>
      </c>
      <c r="M24089" s="20" t="s">
        <v>30</v>
      </c>
      <c r="N24089" s="20" t="s">
        <v>30</v>
      </c>
      <c r="O24089" s="20" t="s">
        <v>30</v>
      </c>
      <c r="P24089" s="20" t="s">
        <v>30</v>
      </c>
      <c r="Q24089" s="20" t="s">
        <v>30</v>
      </c>
      <c r="R24089" s="20" t="s">
        <v>30</v>
      </c>
      <c r="S24089" s="20" t="s">
        <v>30</v>
      </c>
      <c r="T24089" s="20" t="s">
        <v>30</v>
      </c>
      <c r="U24089" s="20" t="s">
        <v>30</v>
      </c>
      <c r="V24089" s="20" t="s">
        <v>30</v>
      </c>
      <c r="W24089" s="20" t="s">
        <v>30</v>
      </c>
      <c r="X24089" t="s">
        <v>30</v>
      </c>
      <c r="Y24089">
        <f>INDEX(Tableau11[PointINDIGENAT],MATCH(E24089,Tableau11[INDIGENAT],0),1)</f>
        <v>0</v>
      </c>
      <c r="Z24089">
        <f>INDEX(Tableau10[PointDH],MATCH(G24089,Tableau10[DH],0),1)</f>
        <v>0</v>
      </c>
      <c r="AA24089">
        <f>INDEX(Tableau1[PointLRN],MATCH(I24089,Tableau1[LRN],0),1)</f>
        <v>0</v>
      </c>
      <c r="AB24089">
        <f>INDEX(Tableau3[PointZNIEFF],MATCH(M24089,Tableau3[ZNIEFF],0),1)</f>
        <v>0</v>
      </c>
      <c r="AC24089">
        <f>INDEX(Tableau4[PointLRR],MATCH(L24089,Tableau4[LRR],0),1)</f>
        <v>0</v>
      </c>
      <c r="AD24089">
        <f>INDEX(Tableau5[PointEEE],MATCH(F24089,Tableau5[EEE],0),1)</f>
        <v>0</v>
      </c>
      <c r="AE24089">
        <f t="shared" si="377"/>
        <v>0</v>
      </c>
      <c r="AF24089" cm="1">
        <f t="array" ref="AF24089">0 +IF(ISERROR(_xlfn.IFS(I24089="DD",2,I24089="-",1)),0,_xlfn.IFS(I24089="DD",2,I24089="-",1))+
IF(ISERROR(_xlfn.IFS(L24089="DD",5,L24089="-",3)),0,_xlfn.IFS(L24089="DD",5,L24089="-",3))</f>
        <v>4</v>
      </c>
      <c r="AG24089" s="1" t="str">
        <f>IF(AF24089&gt;=5,"DD",_xlfn.IFS(AE24089&lt;=LEGENDPOINT!H$17,"NUL",AE24089&lt;=LEGENDPOINT!H$18,"TRES FAIBLE",AE24089&lt;=LEGENDPOINT!H$19,"FAIBLE",AE24089&lt;=LEGENDPOINT!H$20,"MODERE",AE24089&lt;=LEGENDPOINT!H$21,"FORT",AE24089&lt;=LEGENDPOINT!H$22,"TRES FORT",AE24089&gt;=LEGENDPOINT!H$23,"MAJEUR"))</f>
        <v>TRES FAIBLE</v>
      </c>
    </row>
    <row r="24090" spans="1:33" hidden="1">
      <c r="A24090">
        <v>447992</v>
      </c>
      <c r="B24090" t="s">
        <v>49707</v>
      </c>
      <c r="C24090" t="s">
        <v>49708</v>
      </c>
      <c r="D24090" t="s">
        <v>59636</v>
      </c>
      <c r="E24090" t="s">
        <v>59724</v>
      </c>
      <c r="F24090" s="20" t="s">
        <v>30</v>
      </c>
      <c r="G24090" t="s">
        <v>30</v>
      </c>
      <c r="H24090" t="s">
        <v>30</v>
      </c>
      <c r="I24090" t="s">
        <v>30</v>
      </c>
      <c r="J24090" s="20" t="s">
        <v>30</v>
      </c>
      <c r="K24090" s="20" t="s">
        <v>30</v>
      </c>
      <c r="L24090" s="20" t="s">
        <v>30</v>
      </c>
      <c r="M24090" s="20" t="s">
        <v>30</v>
      </c>
      <c r="N24090" s="20" t="s">
        <v>30</v>
      </c>
      <c r="O24090" s="20" t="s">
        <v>30</v>
      </c>
      <c r="P24090" s="20" t="s">
        <v>30</v>
      </c>
      <c r="Q24090" s="20" t="s">
        <v>30</v>
      </c>
      <c r="R24090" s="20" t="s">
        <v>30</v>
      </c>
      <c r="S24090" s="20" t="s">
        <v>30</v>
      </c>
      <c r="T24090" s="20" t="s">
        <v>30</v>
      </c>
      <c r="U24090" s="20" t="s">
        <v>30</v>
      </c>
      <c r="V24090" s="20" t="s">
        <v>30</v>
      </c>
      <c r="W24090" s="20" t="s">
        <v>30</v>
      </c>
      <c r="X24090" t="s">
        <v>30</v>
      </c>
      <c r="Y24090">
        <f>INDEX(Tableau11[PointINDIGENAT],MATCH(E24090,Tableau11[INDIGENAT],0),1)</f>
        <v>0</v>
      </c>
      <c r="Z24090">
        <f>INDEX(Tableau10[PointDH],MATCH(G24090,Tableau10[DH],0),1)</f>
        <v>0</v>
      </c>
      <c r="AA24090">
        <f>INDEX(Tableau1[PointLRN],MATCH(I24090,Tableau1[LRN],0),1)</f>
        <v>0</v>
      </c>
      <c r="AB24090">
        <f>INDEX(Tableau3[PointZNIEFF],MATCH(M24090,Tableau3[ZNIEFF],0),1)</f>
        <v>0</v>
      </c>
      <c r="AC24090">
        <f>INDEX(Tableau4[PointLRR],MATCH(L24090,Tableau4[LRR],0),1)</f>
        <v>0</v>
      </c>
      <c r="AD24090">
        <f>INDEX(Tableau5[PointEEE],MATCH(F24090,Tableau5[EEE],0),1)</f>
        <v>0</v>
      </c>
      <c r="AE24090">
        <f t="shared" si="377"/>
        <v>0</v>
      </c>
      <c r="AF24090" cm="1">
        <f t="array" ref="AF24090">0 +IF(ISERROR(_xlfn.IFS(I24090="DD",2,I24090="-",1)),0,_xlfn.IFS(I24090="DD",2,I24090="-",1))+
IF(ISERROR(_xlfn.IFS(L24090="DD",5,L24090="-",3)),0,_xlfn.IFS(L24090="DD",5,L24090="-",3))</f>
        <v>4</v>
      </c>
      <c r="AG24090" s="1" t="str">
        <f>IF(AF24090&gt;=5,"DD",_xlfn.IFS(AE24090&lt;=LEGENDPOINT!H$17,"NUL",AE24090&lt;=LEGENDPOINT!H$18,"TRES FAIBLE",AE24090&lt;=LEGENDPOINT!H$19,"FAIBLE",AE24090&lt;=LEGENDPOINT!H$20,"MODERE",AE24090&lt;=LEGENDPOINT!H$21,"FORT",AE24090&lt;=LEGENDPOINT!H$22,"TRES FORT",AE24090&gt;=LEGENDPOINT!H$23,"MAJEUR"))</f>
        <v>TRES FAIBLE</v>
      </c>
    </row>
    <row r="24091" spans="1:33" hidden="1">
      <c r="A24091">
        <v>670833</v>
      </c>
      <c r="B24091" t="s">
        <v>49709</v>
      </c>
      <c r="C24091" t="s">
        <v>49710</v>
      </c>
      <c r="D24091" t="s">
        <v>59636</v>
      </c>
      <c r="E24091" t="s">
        <v>59724</v>
      </c>
      <c r="F24091" s="20" t="s">
        <v>30</v>
      </c>
      <c r="G24091" t="s">
        <v>30</v>
      </c>
      <c r="H24091" t="s">
        <v>30</v>
      </c>
      <c r="I24091" t="s">
        <v>30</v>
      </c>
      <c r="J24091" s="20" t="s">
        <v>30</v>
      </c>
      <c r="K24091" s="20" t="s">
        <v>30</v>
      </c>
      <c r="L24091" s="20" t="s">
        <v>30</v>
      </c>
      <c r="M24091" s="20" t="s">
        <v>30</v>
      </c>
      <c r="N24091" s="20" t="s">
        <v>30</v>
      </c>
      <c r="O24091" s="20" t="s">
        <v>30</v>
      </c>
      <c r="P24091" s="20" t="s">
        <v>30</v>
      </c>
      <c r="Q24091" s="20" t="s">
        <v>30</v>
      </c>
      <c r="R24091" s="20" t="s">
        <v>30</v>
      </c>
      <c r="S24091" s="20" t="s">
        <v>30</v>
      </c>
      <c r="T24091" s="20" t="s">
        <v>30</v>
      </c>
      <c r="U24091" s="20" t="s">
        <v>30</v>
      </c>
      <c r="V24091" s="20" t="s">
        <v>50</v>
      </c>
      <c r="W24091" s="20" t="s">
        <v>30</v>
      </c>
      <c r="X24091" t="s">
        <v>30</v>
      </c>
      <c r="Y24091">
        <f>INDEX(Tableau11[PointINDIGENAT],MATCH(E24091,Tableau11[INDIGENAT],0),1)</f>
        <v>0</v>
      </c>
      <c r="Z24091">
        <f>INDEX(Tableau10[PointDH],MATCH(G24091,Tableau10[DH],0),1)</f>
        <v>0</v>
      </c>
      <c r="AA24091">
        <f>INDEX(Tableau1[PointLRN],MATCH(I24091,Tableau1[LRN],0),1)</f>
        <v>0</v>
      </c>
      <c r="AB24091">
        <f>INDEX(Tableau3[PointZNIEFF],MATCH(M24091,Tableau3[ZNIEFF],0),1)</f>
        <v>0</v>
      </c>
      <c r="AC24091">
        <f>INDEX(Tableau4[PointLRR],MATCH(L24091,Tableau4[LRR],0),1)</f>
        <v>0</v>
      </c>
      <c r="AD24091">
        <f>INDEX(Tableau5[PointEEE],MATCH(F24091,Tableau5[EEE],0),1)</f>
        <v>0</v>
      </c>
      <c r="AE24091">
        <f t="shared" si="377"/>
        <v>0</v>
      </c>
      <c r="AF24091" cm="1">
        <f t="array" ref="AF24091">0 +IF(ISERROR(_xlfn.IFS(I24091="DD",2,I24091="-",1)),0,_xlfn.IFS(I24091="DD",2,I24091="-",1))+
IF(ISERROR(_xlfn.IFS(L24091="DD",5,L24091="-",3)),0,_xlfn.IFS(L24091="DD",5,L24091="-",3))</f>
        <v>4</v>
      </c>
      <c r="AG24091" s="1" t="str">
        <f>IF(AF24091&gt;=5,"DD",_xlfn.IFS(AE24091&lt;=LEGENDPOINT!H$17,"NUL",AE24091&lt;=LEGENDPOINT!H$18,"TRES FAIBLE",AE24091&lt;=LEGENDPOINT!H$19,"FAIBLE",AE24091&lt;=LEGENDPOINT!H$20,"MODERE",AE24091&lt;=LEGENDPOINT!H$21,"FORT",AE24091&lt;=LEGENDPOINT!H$22,"TRES FORT",AE24091&gt;=LEGENDPOINT!H$23,"MAJEUR"))</f>
        <v>TRES FAIBLE</v>
      </c>
    </row>
    <row r="24092" spans="1:33" hidden="1">
      <c r="A24092">
        <v>447993</v>
      </c>
      <c r="B24092" t="s">
        <v>49711</v>
      </c>
      <c r="C24092" t="s">
        <v>49712</v>
      </c>
      <c r="D24092" t="s">
        <v>59636</v>
      </c>
      <c r="E24092" t="s">
        <v>59724</v>
      </c>
      <c r="F24092" s="20" t="s">
        <v>30</v>
      </c>
      <c r="G24092" t="s">
        <v>30</v>
      </c>
      <c r="H24092" t="s">
        <v>30</v>
      </c>
      <c r="I24092" t="s">
        <v>30</v>
      </c>
      <c r="J24092" s="20" t="s">
        <v>30</v>
      </c>
      <c r="K24092" s="20" t="s">
        <v>30</v>
      </c>
      <c r="L24092" s="20" t="s">
        <v>30</v>
      </c>
      <c r="M24092" s="20" t="s">
        <v>30</v>
      </c>
      <c r="N24092" s="20" t="s">
        <v>30</v>
      </c>
      <c r="O24092" s="20" t="s">
        <v>30</v>
      </c>
      <c r="P24092" s="20" t="s">
        <v>30</v>
      </c>
      <c r="Q24092" s="20" t="s">
        <v>30</v>
      </c>
      <c r="R24092" s="20" t="s">
        <v>30</v>
      </c>
      <c r="S24092" s="20" t="s">
        <v>30</v>
      </c>
      <c r="T24092" s="20" t="s">
        <v>30</v>
      </c>
      <c r="U24092" s="20" t="s">
        <v>30</v>
      </c>
      <c r="V24092" s="20" t="s">
        <v>30</v>
      </c>
      <c r="W24092" s="20" t="s">
        <v>30</v>
      </c>
      <c r="X24092" t="s">
        <v>30</v>
      </c>
      <c r="Y24092">
        <f>INDEX(Tableau11[PointINDIGENAT],MATCH(E24092,Tableau11[INDIGENAT],0),1)</f>
        <v>0</v>
      </c>
      <c r="Z24092">
        <f>INDEX(Tableau10[PointDH],MATCH(G24092,Tableau10[DH],0),1)</f>
        <v>0</v>
      </c>
      <c r="AA24092">
        <f>INDEX(Tableau1[PointLRN],MATCH(I24092,Tableau1[LRN],0),1)</f>
        <v>0</v>
      </c>
      <c r="AB24092">
        <f>INDEX(Tableau3[PointZNIEFF],MATCH(M24092,Tableau3[ZNIEFF],0),1)</f>
        <v>0</v>
      </c>
      <c r="AC24092">
        <f>INDEX(Tableau4[PointLRR],MATCH(L24092,Tableau4[LRR],0),1)</f>
        <v>0</v>
      </c>
      <c r="AD24092">
        <f>INDEX(Tableau5[PointEEE],MATCH(F24092,Tableau5[EEE],0),1)</f>
        <v>0</v>
      </c>
      <c r="AE24092">
        <f t="shared" si="377"/>
        <v>0</v>
      </c>
      <c r="AF24092" cm="1">
        <f t="array" ref="AF24092">0 +IF(ISERROR(_xlfn.IFS(I24092="DD",2,I24092="-",1)),0,_xlfn.IFS(I24092="DD",2,I24092="-",1))+
IF(ISERROR(_xlfn.IFS(L24092="DD",5,L24092="-",3)),0,_xlfn.IFS(L24092="DD",5,L24092="-",3))</f>
        <v>4</v>
      </c>
      <c r="AG24092" s="1" t="str">
        <f>IF(AF24092&gt;=5,"DD",_xlfn.IFS(AE24092&lt;=LEGENDPOINT!H$17,"NUL",AE24092&lt;=LEGENDPOINT!H$18,"TRES FAIBLE",AE24092&lt;=LEGENDPOINT!H$19,"FAIBLE",AE24092&lt;=LEGENDPOINT!H$20,"MODERE",AE24092&lt;=LEGENDPOINT!H$21,"FORT",AE24092&lt;=LEGENDPOINT!H$22,"TRES FORT",AE24092&gt;=LEGENDPOINT!H$23,"MAJEUR"))</f>
        <v>TRES FAIBLE</v>
      </c>
    </row>
    <row r="24093" spans="1:33" hidden="1">
      <c r="A24093">
        <v>671815</v>
      </c>
      <c r="B24093" t="s">
        <v>49713</v>
      </c>
      <c r="C24093" t="s">
        <v>49714</v>
      </c>
      <c r="D24093" t="s">
        <v>59636</v>
      </c>
      <c r="E24093" t="s">
        <v>59724</v>
      </c>
      <c r="F24093" s="20" t="s">
        <v>30</v>
      </c>
      <c r="G24093" t="s">
        <v>30</v>
      </c>
      <c r="H24093" t="s">
        <v>30</v>
      </c>
      <c r="I24093" t="s">
        <v>30</v>
      </c>
      <c r="J24093" s="20" t="s">
        <v>30</v>
      </c>
      <c r="K24093" s="20" t="s">
        <v>30</v>
      </c>
      <c r="L24093" s="20" t="s">
        <v>30</v>
      </c>
      <c r="M24093" s="20" t="s">
        <v>30</v>
      </c>
      <c r="N24093" s="20" t="s">
        <v>30</v>
      </c>
      <c r="O24093" s="20" t="s">
        <v>30</v>
      </c>
      <c r="P24093" s="20" t="s">
        <v>30</v>
      </c>
      <c r="Q24093" s="20" t="s">
        <v>30</v>
      </c>
      <c r="R24093" s="20" t="s">
        <v>30</v>
      </c>
      <c r="S24093" s="20" t="s">
        <v>30</v>
      </c>
      <c r="T24093" s="20" t="s">
        <v>30</v>
      </c>
      <c r="U24093" s="20" t="s">
        <v>30</v>
      </c>
      <c r="V24093" s="20" t="s">
        <v>4529</v>
      </c>
      <c r="W24093" s="20" t="s">
        <v>30</v>
      </c>
      <c r="X24093" t="s">
        <v>30</v>
      </c>
      <c r="Y24093">
        <f>INDEX(Tableau11[PointINDIGENAT],MATCH(E24093,Tableau11[INDIGENAT],0),1)</f>
        <v>0</v>
      </c>
      <c r="Z24093">
        <f>INDEX(Tableau10[PointDH],MATCH(G24093,Tableau10[DH],0),1)</f>
        <v>0</v>
      </c>
      <c r="AA24093">
        <f>INDEX(Tableau1[PointLRN],MATCH(I24093,Tableau1[LRN],0),1)</f>
        <v>0</v>
      </c>
      <c r="AB24093">
        <f>INDEX(Tableau3[PointZNIEFF],MATCH(M24093,Tableau3[ZNIEFF],0),1)</f>
        <v>0</v>
      </c>
      <c r="AC24093">
        <f>INDEX(Tableau4[PointLRR],MATCH(L24093,Tableau4[LRR],0),1)</f>
        <v>0</v>
      </c>
      <c r="AD24093">
        <f>INDEX(Tableau5[PointEEE],MATCH(F24093,Tableau5[EEE],0),1)</f>
        <v>0</v>
      </c>
      <c r="AE24093">
        <f t="shared" si="377"/>
        <v>0</v>
      </c>
      <c r="AF24093" cm="1">
        <f t="array" ref="AF24093">0 +IF(ISERROR(_xlfn.IFS(I24093="DD",2,I24093="-",1)),0,_xlfn.IFS(I24093="DD",2,I24093="-",1))+
IF(ISERROR(_xlfn.IFS(L24093="DD",5,L24093="-",3)),0,_xlfn.IFS(L24093="DD",5,L24093="-",3))</f>
        <v>4</v>
      </c>
      <c r="AG24093" s="1" t="str">
        <f>IF(AF24093&gt;=5,"DD",_xlfn.IFS(AE24093&lt;=LEGENDPOINT!H$17,"NUL",AE24093&lt;=LEGENDPOINT!H$18,"TRES FAIBLE",AE24093&lt;=LEGENDPOINT!H$19,"FAIBLE",AE24093&lt;=LEGENDPOINT!H$20,"MODERE",AE24093&lt;=LEGENDPOINT!H$21,"FORT",AE24093&lt;=LEGENDPOINT!H$22,"TRES FORT",AE24093&gt;=LEGENDPOINT!H$23,"MAJEUR"))</f>
        <v>TRES FAIBLE</v>
      </c>
    </row>
    <row r="24094" spans="1:33" hidden="1">
      <c r="A24094">
        <v>447994</v>
      </c>
      <c r="B24094" t="s">
        <v>49715</v>
      </c>
      <c r="C24094" t="s">
        <v>49716</v>
      </c>
      <c r="D24094" t="s">
        <v>59636</v>
      </c>
      <c r="E24094" t="s">
        <v>59724</v>
      </c>
      <c r="F24094" s="20" t="s">
        <v>30</v>
      </c>
      <c r="G24094" t="s">
        <v>30</v>
      </c>
      <c r="H24094" t="s">
        <v>30</v>
      </c>
      <c r="I24094" t="s">
        <v>30</v>
      </c>
      <c r="J24094" s="20" t="s">
        <v>30</v>
      </c>
      <c r="K24094" s="20" t="s">
        <v>30</v>
      </c>
      <c r="L24094" s="20" t="s">
        <v>30</v>
      </c>
      <c r="M24094" s="20" t="s">
        <v>30</v>
      </c>
      <c r="N24094" s="20" t="s">
        <v>30</v>
      </c>
      <c r="O24094" s="20" t="s">
        <v>30</v>
      </c>
      <c r="P24094" s="20" t="s">
        <v>30</v>
      </c>
      <c r="Q24094" s="20" t="s">
        <v>30</v>
      </c>
      <c r="R24094" s="20" t="s">
        <v>30</v>
      </c>
      <c r="S24094" s="20" t="s">
        <v>30</v>
      </c>
      <c r="T24094" s="20" t="s">
        <v>30</v>
      </c>
      <c r="U24094" s="20" t="s">
        <v>30</v>
      </c>
      <c r="V24094" s="20" t="s">
        <v>30</v>
      </c>
      <c r="W24094" s="20" t="s">
        <v>30</v>
      </c>
      <c r="X24094" t="s">
        <v>30</v>
      </c>
      <c r="Y24094">
        <f>INDEX(Tableau11[PointINDIGENAT],MATCH(E24094,Tableau11[INDIGENAT],0),1)</f>
        <v>0</v>
      </c>
      <c r="Z24094">
        <f>INDEX(Tableau10[PointDH],MATCH(G24094,Tableau10[DH],0),1)</f>
        <v>0</v>
      </c>
      <c r="AA24094">
        <f>INDEX(Tableau1[PointLRN],MATCH(I24094,Tableau1[LRN],0),1)</f>
        <v>0</v>
      </c>
      <c r="AB24094">
        <f>INDEX(Tableau3[PointZNIEFF],MATCH(M24094,Tableau3[ZNIEFF],0),1)</f>
        <v>0</v>
      </c>
      <c r="AC24094">
        <f>INDEX(Tableau4[PointLRR],MATCH(L24094,Tableau4[LRR],0),1)</f>
        <v>0</v>
      </c>
      <c r="AD24094">
        <f>INDEX(Tableau5[PointEEE],MATCH(F24094,Tableau5[EEE],0),1)</f>
        <v>0</v>
      </c>
      <c r="AE24094">
        <f t="shared" si="377"/>
        <v>0</v>
      </c>
      <c r="AF24094" cm="1">
        <f t="array" ref="AF24094">0 +IF(ISERROR(_xlfn.IFS(I24094="DD",2,I24094="-",1)),0,_xlfn.IFS(I24094="DD",2,I24094="-",1))+
IF(ISERROR(_xlfn.IFS(L24094="DD",5,L24094="-",3)),0,_xlfn.IFS(L24094="DD",5,L24094="-",3))</f>
        <v>4</v>
      </c>
      <c r="AG24094" s="1" t="str">
        <f>IF(AF24094&gt;=5,"DD",_xlfn.IFS(AE24094&lt;=LEGENDPOINT!H$17,"NUL",AE24094&lt;=LEGENDPOINT!H$18,"TRES FAIBLE",AE24094&lt;=LEGENDPOINT!H$19,"FAIBLE",AE24094&lt;=LEGENDPOINT!H$20,"MODERE",AE24094&lt;=LEGENDPOINT!H$21,"FORT",AE24094&lt;=LEGENDPOINT!H$22,"TRES FORT",AE24094&gt;=LEGENDPOINT!H$23,"MAJEUR"))</f>
        <v>TRES FAIBLE</v>
      </c>
    </row>
    <row r="24095" spans="1:33" hidden="1">
      <c r="A24095">
        <v>670834</v>
      </c>
      <c r="B24095" t="s">
        <v>49717</v>
      </c>
      <c r="C24095" t="s">
        <v>49718</v>
      </c>
      <c r="D24095" t="s">
        <v>59636</v>
      </c>
      <c r="E24095" t="s">
        <v>59724</v>
      </c>
      <c r="F24095" s="20" t="s">
        <v>30</v>
      </c>
      <c r="G24095" t="s">
        <v>30</v>
      </c>
      <c r="H24095" t="s">
        <v>30</v>
      </c>
      <c r="I24095" t="s">
        <v>30</v>
      </c>
      <c r="J24095" s="20" t="s">
        <v>30</v>
      </c>
      <c r="K24095" s="20" t="s">
        <v>30</v>
      </c>
      <c r="L24095" s="20" t="s">
        <v>30</v>
      </c>
      <c r="M24095" s="20" t="s">
        <v>30</v>
      </c>
      <c r="N24095" s="20" t="s">
        <v>30</v>
      </c>
      <c r="O24095" s="20" t="s">
        <v>30</v>
      </c>
      <c r="P24095" s="20" t="s">
        <v>30</v>
      </c>
      <c r="Q24095" s="20" t="s">
        <v>30</v>
      </c>
      <c r="R24095" s="20" t="s">
        <v>30</v>
      </c>
      <c r="S24095" s="20" t="s">
        <v>30</v>
      </c>
      <c r="T24095" s="20" t="s">
        <v>30</v>
      </c>
      <c r="U24095" s="20" t="s">
        <v>30</v>
      </c>
      <c r="V24095" s="20" t="s">
        <v>30</v>
      </c>
      <c r="W24095" s="20" t="s">
        <v>30</v>
      </c>
      <c r="X24095" t="s">
        <v>30</v>
      </c>
      <c r="Y24095">
        <f>INDEX(Tableau11[PointINDIGENAT],MATCH(E24095,Tableau11[INDIGENAT],0),1)</f>
        <v>0</v>
      </c>
      <c r="Z24095">
        <f>INDEX(Tableau10[PointDH],MATCH(G24095,Tableau10[DH],0),1)</f>
        <v>0</v>
      </c>
      <c r="AA24095">
        <f>INDEX(Tableau1[PointLRN],MATCH(I24095,Tableau1[LRN],0),1)</f>
        <v>0</v>
      </c>
      <c r="AB24095">
        <f>INDEX(Tableau3[PointZNIEFF],MATCH(M24095,Tableau3[ZNIEFF],0),1)</f>
        <v>0</v>
      </c>
      <c r="AC24095">
        <f>INDEX(Tableau4[PointLRR],MATCH(L24095,Tableau4[LRR],0),1)</f>
        <v>0</v>
      </c>
      <c r="AD24095">
        <f>INDEX(Tableau5[PointEEE],MATCH(F24095,Tableau5[EEE],0),1)</f>
        <v>0</v>
      </c>
      <c r="AE24095">
        <f t="shared" si="377"/>
        <v>0</v>
      </c>
      <c r="AF24095" cm="1">
        <f t="array" ref="AF24095">0 +IF(ISERROR(_xlfn.IFS(I24095="DD",2,I24095="-",1)),0,_xlfn.IFS(I24095="DD",2,I24095="-",1))+
IF(ISERROR(_xlfn.IFS(L24095="DD",5,L24095="-",3)),0,_xlfn.IFS(L24095="DD",5,L24095="-",3))</f>
        <v>4</v>
      </c>
      <c r="AG24095" s="1" t="str">
        <f>IF(AF24095&gt;=5,"DD",_xlfn.IFS(AE24095&lt;=LEGENDPOINT!H$17,"NUL",AE24095&lt;=LEGENDPOINT!H$18,"TRES FAIBLE",AE24095&lt;=LEGENDPOINT!H$19,"FAIBLE",AE24095&lt;=LEGENDPOINT!H$20,"MODERE",AE24095&lt;=LEGENDPOINT!H$21,"FORT",AE24095&lt;=LEGENDPOINT!H$22,"TRES FORT",AE24095&gt;=LEGENDPOINT!H$23,"MAJEUR"))</f>
        <v>TRES FAIBLE</v>
      </c>
    </row>
    <row r="24096" spans="1:33" hidden="1">
      <c r="A24096">
        <v>447995</v>
      </c>
      <c r="B24096" t="s">
        <v>49719</v>
      </c>
      <c r="C24096" t="s">
        <v>49720</v>
      </c>
      <c r="D24096" t="s">
        <v>59636</v>
      </c>
      <c r="E24096" t="s">
        <v>59724</v>
      </c>
      <c r="F24096" s="20" t="s">
        <v>30</v>
      </c>
      <c r="G24096" t="s">
        <v>30</v>
      </c>
      <c r="H24096" t="s">
        <v>30</v>
      </c>
      <c r="I24096" t="s">
        <v>30</v>
      </c>
      <c r="J24096" s="20" t="s">
        <v>30</v>
      </c>
      <c r="K24096" s="20" t="s">
        <v>30</v>
      </c>
      <c r="L24096" s="20" t="s">
        <v>30</v>
      </c>
      <c r="M24096" s="20" t="s">
        <v>30</v>
      </c>
      <c r="N24096" s="20" t="s">
        <v>30</v>
      </c>
      <c r="O24096" s="20" t="s">
        <v>30</v>
      </c>
      <c r="P24096" s="20" t="s">
        <v>30</v>
      </c>
      <c r="Q24096" s="20" t="s">
        <v>30</v>
      </c>
      <c r="R24096" s="20" t="s">
        <v>30</v>
      </c>
      <c r="S24096" s="20" t="s">
        <v>30</v>
      </c>
      <c r="T24096" s="20" t="s">
        <v>30</v>
      </c>
      <c r="U24096" s="20" t="s">
        <v>30</v>
      </c>
      <c r="V24096" s="20" t="s">
        <v>30</v>
      </c>
      <c r="W24096" s="20" t="s">
        <v>30</v>
      </c>
      <c r="X24096" t="s">
        <v>30</v>
      </c>
      <c r="Y24096">
        <f>INDEX(Tableau11[PointINDIGENAT],MATCH(E24096,Tableau11[INDIGENAT],0),1)</f>
        <v>0</v>
      </c>
      <c r="Z24096">
        <f>INDEX(Tableau10[PointDH],MATCH(G24096,Tableau10[DH],0),1)</f>
        <v>0</v>
      </c>
      <c r="AA24096">
        <f>INDEX(Tableau1[PointLRN],MATCH(I24096,Tableau1[LRN],0),1)</f>
        <v>0</v>
      </c>
      <c r="AB24096">
        <f>INDEX(Tableau3[PointZNIEFF],MATCH(M24096,Tableau3[ZNIEFF],0),1)</f>
        <v>0</v>
      </c>
      <c r="AC24096">
        <f>INDEX(Tableau4[PointLRR],MATCH(L24096,Tableau4[LRR],0),1)</f>
        <v>0</v>
      </c>
      <c r="AD24096">
        <f>INDEX(Tableau5[PointEEE],MATCH(F24096,Tableau5[EEE],0),1)</f>
        <v>0</v>
      </c>
      <c r="AE24096">
        <f t="shared" si="377"/>
        <v>0</v>
      </c>
      <c r="AF24096" cm="1">
        <f t="array" ref="AF24096">0 +IF(ISERROR(_xlfn.IFS(I24096="DD",2,I24096="-",1)),0,_xlfn.IFS(I24096="DD",2,I24096="-",1))+
IF(ISERROR(_xlfn.IFS(L24096="DD",5,L24096="-",3)),0,_xlfn.IFS(L24096="DD",5,L24096="-",3))</f>
        <v>4</v>
      </c>
      <c r="AG24096" s="1" t="str">
        <f>IF(AF24096&gt;=5,"DD",_xlfn.IFS(AE24096&lt;=LEGENDPOINT!H$17,"NUL",AE24096&lt;=LEGENDPOINT!H$18,"TRES FAIBLE",AE24096&lt;=LEGENDPOINT!H$19,"FAIBLE",AE24096&lt;=LEGENDPOINT!H$20,"MODERE",AE24096&lt;=LEGENDPOINT!H$21,"FORT",AE24096&lt;=LEGENDPOINT!H$22,"TRES FORT",AE24096&gt;=LEGENDPOINT!H$23,"MAJEUR"))</f>
        <v>TRES FAIBLE</v>
      </c>
    </row>
    <row r="24097" spans="1:33" hidden="1">
      <c r="A24097">
        <v>670836</v>
      </c>
      <c r="B24097" t="s">
        <v>49721</v>
      </c>
      <c r="C24097" t="s">
        <v>49722</v>
      </c>
      <c r="D24097" t="s">
        <v>59636</v>
      </c>
      <c r="E24097" t="s">
        <v>59724</v>
      </c>
      <c r="F24097" s="20" t="s">
        <v>30</v>
      </c>
      <c r="G24097" t="s">
        <v>30</v>
      </c>
      <c r="H24097" t="s">
        <v>30</v>
      </c>
      <c r="I24097" t="s">
        <v>30</v>
      </c>
      <c r="J24097" s="20" t="s">
        <v>30</v>
      </c>
      <c r="K24097" s="20" t="s">
        <v>30</v>
      </c>
      <c r="L24097" s="20" t="s">
        <v>30</v>
      </c>
      <c r="M24097" s="20" t="s">
        <v>30</v>
      </c>
      <c r="N24097" s="20" t="s">
        <v>30</v>
      </c>
      <c r="O24097" s="20" t="s">
        <v>30</v>
      </c>
      <c r="P24097" s="20" t="s">
        <v>30</v>
      </c>
      <c r="Q24097" s="20" t="s">
        <v>30</v>
      </c>
      <c r="R24097" s="20" t="s">
        <v>30</v>
      </c>
      <c r="S24097" s="20" t="s">
        <v>30</v>
      </c>
      <c r="T24097" s="20" t="s">
        <v>30</v>
      </c>
      <c r="U24097" s="20" t="s">
        <v>30</v>
      </c>
      <c r="V24097" s="20" t="s">
        <v>4815</v>
      </c>
      <c r="W24097" s="20" t="s">
        <v>30</v>
      </c>
      <c r="X24097" t="s">
        <v>30</v>
      </c>
      <c r="Y24097">
        <f>INDEX(Tableau11[PointINDIGENAT],MATCH(E24097,Tableau11[INDIGENAT],0),1)</f>
        <v>0</v>
      </c>
      <c r="Z24097">
        <f>INDEX(Tableau10[PointDH],MATCH(G24097,Tableau10[DH],0),1)</f>
        <v>0</v>
      </c>
      <c r="AA24097">
        <f>INDEX(Tableau1[PointLRN],MATCH(I24097,Tableau1[LRN],0),1)</f>
        <v>0</v>
      </c>
      <c r="AB24097">
        <f>INDEX(Tableau3[PointZNIEFF],MATCH(M24097,Tableau3[ZNIEFF],0),1)</f>
        <v>0</v>
      </c>
      <c r="AC24097">
        <f>INDEX(Tableau4[PointLRR],MATCH(L24097,Tableau4[LRR],0),1)</f>
        <v>0</v>
      </c>
      <c r="AD24097">
        <f>INDEX(Tableau5[PointEEE],MATCH(F24097,Tableau5[EEE],0),1)</f>
        <v>0</v>
      </c>
      <c r="AE24097">
        <f t="shared" si="377"/>
        <v>0</v>
      </c>
      <c r="AF24097" cm="1">
        <f t="array" ref="AF24097">0 +IF(ISERROR(_xlfn.IFS(I24097="DD",2,I24097="-",1)),0,_xlfn.IFS(I24097="DD",2,I24097="-",1))+
IF(ISERROR(_xlfn.IFS(L24097="DD",5,L24097="-",3)),0,_xlfn.IFS(L24097="DD",5,L24097="-",3))</f>
        <v>4</v>
      </c>
      <c r="AG24097" s="1" t="str">
        <f>IF(AF24097&gt;=5,"DD",_xlfn.IFS(AE24097&lt;=LEGENDPOINT!H$17,"NUL",AE24097&lt;=LEGENDPOINT!H$18,"TRES FAIBLE",AE24097&lt;=LEGENDPOINT!H$19,"FAIBLE",AE24097&lt;=LEGENDPOINT!H$20,"MODERE",AE24097&lt;=LEGENDPOINT!H$21,"FORT",AE24097&lt;=LEGENDPOINT!H$22,"TRES FORT",AE24097&gt;=LEGENDPOINT!H$23,"MAJEUR"))</f>
        <v>TRES FAIBLE</v>
      </c>
    </row>
    <row r="24098" spans="1:33" hidden="1">
      <c r="A24098">
        <v>731504</v>
      </c>
      <c r="B24098" t="s">
        <v>49723</v>
      </c>
      <c r="C24098" t="s">
        <v>49724</v>
      </c>
      <c r="D24098" t="s">
        <v>59636</v>
      </c>
      <c r="E24098" t="s">
        <v>59724</v>
      </c>
      <c r="F24098" s="20" t="s">
        <v>30</v>
      </c>
      <c r="G24098" t="s">
        <v>30</v>
      </c>
      <c r="H24098" t="s">
        <v>30</v>
      </c>
      <c r="I24098" t="s">
        <v>30</v>
      </c>
      <c r="J24098" s="20" t="s">
        <v>30</v>
      </c>
      <c r="K24098" s="20" t="s">
        <v>30</v>
      </c>
      <c r="L24098" s="20" t="s">
        <v>30</v>
      </c>
      <c r="M24098" s="20" t="s">
        <v>30</v>
      </c>
      <c r="N24098" s="20" t="s">
        <v>30</v>
      </c>
      <c r="O24098" s="20" t="s">
        <v>30</v>
      </c>
      <c r="P24098" s="20" t="s">
        <v>30</v>
      </c>
      <c r="Q24098" s="20" t="s">
        <v>30</v>
      </c>
      <c r="R24098" s="20" t="s">
        <v>30</v>
      </c>
      <c r="S24098" s="20" t="s">
        <v>30</v>
      </c>
      <c r="T24098" s="20" t="s">
        <v>30</v>
      </c>
      <c r="U24098" s="20" t="s">
        <v>30</v>
      </c>
      <c r="V24098" s="20" t="s">
        <v>30</v>
      </c>
      <c r="W24098" s="20" t="s">
        <v>30</v>
      </c>
      <c r="X24098" t="s">
        <v>30</v>
      </c>
      <c r="Y24098">
        <f>INDEX(Tableau11[PointINDIGENAT],MATCH(E24098,Tableau11[INDIGENAT],0),1)</f>
        <v>0</v>
      </c>
      <c r="Z24098">
        <f>INDEX(Tableau10[PointDH],MATCH(G24098,Tableau10[DH],0),1)</f>
        <v>0</v>
      </c>
      <c r="AA24098">
        <f>INDEX(Tableau1[PointLRN],MATCH(I24098,Tableau1[LRN],0),1)</f>
        <v>0</v>
      </c>
      <c r="AB24098">
        <f>INDEX(Tableau3[PointZNIEFF],MATCH(M24098,Tableau3[ZNIEFF],0),1)</f>
        <v>0</v>
      </c>
      <c r="AC24098">
        <f>INDEX(Tableau4[PointLRR],MATCH(L24098,Tableau4[LRR],0),1)</f>
        <v>0</v>
      </c>
      <c r="AD24098">
        <f>INDEX(Tableau5[PointEEE],MATCH(F24098,Tableau5[EEE],0),1)</f>
        <v>0</v>
      </c>
      <c r="AE24098">
        <f t="shared" si="377"/>
        <v>0</v>
      </c>
      <c r="AF24098" cm="1">
        <f t="array" ref="AF24098">0 +IF(ISERROR(_xlfn.IFS(I24098="DD",2,I24098="-",1)),0,_xlfn.IFS(I24098="DD",2,I24098="-",1))+
IF(ISERROR(_xlfn.IFS(L24098="DD",5,L24098="-",3)),0,_xlfn.IFS(L24098="DD",5,L24098="-",3))</f>
        <v>4</v>
      </c>
      <c r="AG24098" s="1" t="str">
        <f>IF(AF24098&gt;=5,"DD",_xlfn.IFS(AE24098&lt;=LEGENDPOINT!H$17,"NUL",AE24098&lt;=LEGENDPOINT!H$18,"TRES FAIBLE",AE24098&lt;=LEGENDPOINT!H$19,"FAIBLE",AE24098&lt;=LEGENDPOINT!H$20,"MODERE",AE24098&lt;=LEGENDPOINT!H$21,"FORT",AE24098&lt;=LEGENDPOINT!H$22,"TRES FORT",AE24098&gt;=LEGENDPOINT!H$23,"MAJEUR"))</f>
        <v>TRES FAIBLE</v>
      </c>
    </row>
    <row r="24099" spans="1:33" hidden="1">
      <c r="A24099">
        <v>187193</v>
      </c>
      <c r="B24099" t="s">
        <v>70500</v>
      </c>
      <c r="C24099" t="s">
        <v>49725</v>
      </c>
      <c r="D24099" t="s">
        <v>70501</v>
      </c>
      <c r="E24099" t="s">
        <v>59635</v>
      </c>
      <c r="F24099" s="20" t="s">
        <v>30</v>
      </c>
      <c r="G24099" t="s">
        <v>30</v>
      </c>
      <c r="H24099" t="s">
        <v>30</v>
      </c>
      <c r="I24099" t="s">
        <v>30</v>
      </c>
      <c r="J24099" s="20" t="s">
        <v>30</v>
      </c>
      <c r="K24099" s="20" t="s">
        <v>30</v>
      </c>
      <c r="L24099" s="20" t="s">
        <v>30</v>
      </c>
      <c r="M24099" s="20" t="s">
        <v>30</v>
      </c>
      <c r="N24099" s="20" t="s">
        <v>30</v>
      </c>
      <c r="O24099" s="20" t="s">
        <v>30</v>
      </c>
      <c r="P24099" s="20" t="s">
        <v>30</v>
      </c>
      <c r="Q24099" s="20" t="s">
        <v>30</v>
      </c>
      <c r="R24099" s="20" t="s">
        <v>30</v>
      </c>
      <c r="S24099" s="20" t="s">
        <v>30</v>
      </c>
      <c r="T24099" s="20" t="s">
        <v>30</v>
      </c>
      <c r="U24099" s="20" t="s">
        <v>30</v>
      </c>
      <c r="V24099" s="20" t="s">
        <v>30</v>
      </c>
      <c r="W24099" s="20" t="s">
        <v>30</v>
      </c>
      <c r="X24099" t="s">
        <v>30</v>
      </c>
      <c r="Y24099">
        <f>INDEX(Tableau11[PointINDIGENAT],MATCH(E24099,Tableau11[INDIGENAT],0),1)</f>
        <v>1</v>
      </c>
      <c r="Z24099">
        <f>INDEX(Tableau10[PointDH],MATCH(G24099,Tableau10[DH],0),1)</f>
        <v>0</v>
      </c>
      <c r="AA24099">
        <f>INDEX(Tableau1[PointLRN],MATCH(I24099,Tableau1[LRN],0),1)</f>
        <v>0</v>
      </c>
      <c r="AB24099">
        <f>INDEX(Tableau3[PointZNIEFF],MATCH(M24099,Tableau3[ZNIEFF],0),1)</f>
        <v>0</v>
      </c>
      <c r="AC24099">
        <f>INDEX(Tableau4[PointLRR],MATCH(L24099,Tableau4[LRR],0),1)</f>
        <v>0</v>
      </c>
      <c r="AD24099">
        <f>INDEX(Tableau5[PointEEE],MATCH(F24099,Tableau5[EEE],0),1)</f>
        <v>0</v>
      </c>
      <c r="AE24099">
        <f t="shared" si="377"/>
        <v>1</v>
      </c>
      <c r="AF24099" cm="1">
        <f t="array" ref="AF24099">0 +IF(ISERROR(_xlfn.IFS(I24099="DD",2,I24099="-",1)),0,_xlfn.IFS(I24099="DD",2,I24099="-",1))+
IF(ISERROR(_xlfn.IFS(L24099="DD",5,L24099="-",3)),0,_xlfn.IFS(L24099="DD",5,L24099="-",3))</f>
        <v>4</v>
      </c>
      <c r="AG24099" s="1" t="str">
        <f>IF(AF24099&gt;=5,"DD",_xlfn.IFS(AE24099&lt;=LEGENDPOINT!H$17,"NUL",AE24099&lt;=LEGENDPOINT!H$18,"TRES FAIBLE",AE24099&lt;=LEGENDPOINT!H$19,"FAIBLE",AE24099&lt;=LEGENDPOINT!H$20,"MODERE",AE24099&lt;=LEGENDPOINT!H$21,"FORT",AE24099&lt;=LEGENDPOINT!H$22,"TRES FORT",AE24099&gt;=LEGENDPOINT!H$23,"MAJEUR"))</f>
        <v>TRES FAIBLE</v>
      </c>
    </row>
    <row r="24100" spans="1:33" hidden="1">
      <c r="A24100">
        <v>1014579</v>
      </c>
      <c r="B24100" t="s">
        <v>70502</v>
      </c>
      <c r="C24100" t="s">
        <v>70503</v>
      </c>
      <c r="D24100" t="s">
        <v>59636</v>
      </c>
      <c r="E24100" t="s">
        <v>59724</v>
      </c>
      <c r="F24100" s="20" t="s">
        <v>30</v>
      </c>
      <c r="G24100" t="s">
        <v>30</v>
      </c>
      <c r="H24100" t="s">
        <v>30</v>
      </c>
      <c r="I24100" t="s">
        <v>30</v>
      </c>
      <c r="J24100" s="20" t="s">
        <v>30</v>
      </c>
      <c r="K24100" s="20" t="s">
        <v>30</v>
      </c>
      <c r="L24100" s="20" t="s">
        <v>30</v>
      </c>
      <c r="M24100" s="20" t="s">
        <v>30</v>
      </c>
      <c r="N24100" s="20" t="s">
        <v>30</v>
      </c>
      <c r="O24100" s="20" t="s">
        <v>30</v>
      </c>
      <c r="P24100" s="20" t="s">
        <v>30</v>
      </c>
      <c r="Q24100" s="20" t="s">
        <v>30</v>
      </c>
      <c r="R24100" s="20" t="s">
        <v>30</v>
      </c>
      <c r="S24100" s="20" t="s">
        <v>30</v>
      </c>
      <c r="T24100" s="20" t="s">
        <v>30</v>
      </c>
      <c r="U24100" s="20" t="s">
        <v>30</v>
      </c>
      <c r="V24100" s="20" t="s">
        <v>30</v>
      </c>
      <c r="W24100" s="20" t="s">
        <v>30</v>
      </c>
      <c r="X24100" t="s">
        <v>30</v>
      </c>
      <c r="Y24100">
        <f>INDEX(Tableau11[PointINDIGENAT],MATCH(E24100,Tableau11[INDIGENAT],0),1)</f>
        <v>0</v>
      </c>
      <c r="Z24100">
        <f>INDEX(Tableau10[PointDH],MATCH(G24100,Tableau10[DH],0),1)</f>
        <v>0</v>
      </c>
      <c r="AA24100">
        <f>INDEX(Tableau1[PointLRN],MATCH(I24100,Tableau1[LRN],0),1)</f>
        <v>0</v>
      </c>
      <c r="AB24100">
        <f>INDEX(Tableau3[PointZNIEFF],MATCH(M24100,Tableau3[ZNIEFF],0),1)</f>
        <v>0</v>
      </c>
      <c r="AC24100">
        <f>INDEX(Tableau4[PointLRR],MATCH(L24100,Tableau4[LRR],0),1)</f>
        <v>0</v>
      </c>
      <c r="AD24100">
        <f>INDEX(Tableau5[PointEEE],MATCH(F24100,Tableau5[EEE],0),1)</f>
        <v>0</v>
      </c>
      <c r="AE24100">
        <f t="shared" si="377"/>
        <v>0</v>
      </c>
      <c r="AF24100" cm="1">
        <f t="array" ref="AF24100">0 +IF(ISERROR(_xlfn.IFS(I24100="DD",2,I24100="-",1)),0,_xlfn.IFS(I24100="DD",2,I24100="-",1))+
IF(ISERROR(_xlfn.IFS(L24100="DD",5,L24100="-",3)),0,_xlfn.IFS(L24100="DD",5,L24100="-",3))</f>
        <v>4</v>
      </c>
      <c r="AG24100" s="1" t="str">
        <f>IF(AF24100&gt;=5,"DD",_xlfn.IFS(AE24100&lt;=LEGENDPOINT!H$17,"NUL",AE24100&lt;=LEGENDPOINT!H$18,"TRES FAIBLE",AE24100&lt;=LEGENDPOINT!H$19,"FAIBLE",AE24100&lt;=LEGENDPOINT!H$20,"MODERE",AE24100&lt;=LEGENDPOINT!H$21,"FORT",AE24100&lt;=LEGENDPOINT!H$22,"TRES FORT",AE24100&gt;=LEGENDPOINT!H$23,"MAJEUR"))</f>
        <v>TRES FAIBLE</v>
      </c>
    </row>
    <row r="24101" spans="1:33" hidden="1">
      <c r="A24101">
        <v>1014575</v>
      </c>
      <c r="B24101" t="s">
        <v>70504</v>
      </c>
      <c r="C24101" t="s">
        <v>70505</v>
      </c>
      <c r="D24101" t="s">
        <v>59636</v>
      </c>
      <c r="E24101" t="s">
        <v>59724</v>
      </c>
      <c r="F24101" s="20" t="s">
        <v>30</v>
      </c>
      <c r="G24101" t="s">
        <v>30</v>
      </c>
      <c r="H24101" t="s">
        <v>30</v>
      </c>
      <c r="I24101" t="s">
        <v>30</v>
      </c>
      <c r="J24101" s="20" t="s">
        <v>30</v>
      </c>
      <c r="K24101" s="20" t="s">
        <v>30</v>
      </c>
      <c r="L24101" s="20" t="s">
        <v>30</v>
      </c>
      <c r="M24101" s="20" t="s">
        <v>30</v>
      </c>
      <c r="N24101" s="20" t="s">
        <v>30</v>
      </c>
      <c r="O24101" s="20" t="s">
        <v>30</v>
      </c>
      <c r="P24101" s="20" t="s">
        <v>30</v>
      </c>
      <c r="Q24101" s="20" t="s">
        <v>30</v>
      </c>
      <c r="R24101" s="20" t="s">
        <v>30</v>
      </c>
      <c r="S24101" s="20" t="s">
        <v>30</v>
      </c>
      <c r="T24101" s="20" t="s">
        <v>30</v>
      </c>
      <c r="U24101" s="20" t="s">
        <v>30</v>
      </c>
      <c r="V24101" s="20" t="s">
        <v>30</v>
      </c>
      <c r="W24101" s="20" t="s">
        <v>30</v>
      </c>
      <c r="X24101" t="s">
        <v>30</v>
      </c>
      <c r="Y24101">
        <f>INDEX(Tableau11[PointINDIGENAT],MATCH(E24101,Tableau11[INDIGENAT],0),1)</f>
        <v>0</v>
      </c>
      <c r="Z24101">
        <f>INDEX(Tableau10[PointDH],MATCH(G24101,Tableau10[DH],0),1)</f>
        <v>0</v>
      </c>
      <c r="AA24101">
        <f>INDEX(Tableau1[PointLRN],MATCH(I24101,Tableau1[LRN],0),1)</f>
        <v>0</v>
      </c>
      <c r="AB24101">
        <f>INDEX(Tableau3[PointZNIEFF],MATCH(M24101,Tableau3[ZNIEFF],0),1)</f>
        <v>0</v>
      </c>
      <c r="AC24101">
        <f>INDEX(Tableau4[PointLRR],MATCH(L24101,Tableau4[LRR],0),1)</f>
        <v>0</v>
      </c>
      <c r="AD24101">
        <f>INDEX(Tableau5[PointEEE],MATCH(F24101,Tableau5[EEE],0),1)</f>
        <v>0</v>
      </c>
      <c r="AE24101">
        <f t="shared" si="377"/>
        <v>0</v>
      </c>
      <c r="AF24101" cm="1">
        <f t="array" ref="AF24101">0 +IF(ISERROR(_xlfn.IFS(I24101="DD",2,I24101="-",1)),0,_xlfn.IFS(I24101="DD",2,I24101="-",1))+
IF(ISERROR(_xlfn.IFS(L24101="DD",5,L24101="-",3)),0,_xlfn.IFS(L24101="DD",5,L24101="-",3))</f>
        <v>4</v>
      </c>
      <c r="AG24101" s="1" t="str">
        <f>IF(AF24101&gt;=5,"DD",_xlfn.IFS(AE24101&lt;=LEGENDPOINT!H$17,"NUL",AE24101&lt;=LEGENDPOINT!H$18,"TRES FAIBLE",AE24101&lt;=LEGENDPOINT!H$19,"FAIBLE",AE24101&lt;=LEGENDPOINT!H$20,"MODERE",AE24101&lt;=LEGENDPOINT!H$21,"FORT",AE24101&lt;=LEGENDPOINT!H$22,"TRES FORT",AE24101&gt;=LEGENDPOINT!H$23,"MAJEUR"))</f>
        <v>TRES FAIBLE</v>
      </c>
    </row>
    <row r="24102" spans="1:33" hidden="1">
      <c r="A24102">
        <v>1014595</v>
      </c>
      <c r="B24102" t="s">
        <v>70506</v>
      </c>
      <c r="C24102" t="s">
        <v>70507</v>
      </c>
      <c r="D24102" t="s">
        <v>59636</v>
      </c>
      <c r="E24102" t="s">
        <v>59724</v>
      </c>
      <c r="F24102" s="20" t="s">
        <v>30</v>
      </c>
      <c r="G24102" t="s">
        <v>30</v>
      </c>
      <c r="H24102" t="s">
        <v>30</v>
      </c>
      <c r="I24102" t="s">
        <v>30</v>
      </c>
      <c r="J24102" s="20" t="s">
        <v>30</v>
      </c>
      <c r="K24102" s="20" t="s">
        <v>30</v>
      </c>
      <c r="L24102" s="20" t="s">
        <v>30</v>
      </c>
      <c r="M24102" s="20" t="s">
        <v>30</v>
      </c>
      <c r="N24102" s="20" t="s">
        <v>30</v>
      </c>
      <c r="O24102" s="20" t="s">
        <v>30</v>
      </c>
      <c r="P24102" s="20" t="s">
        <v>30</v>
      </c>
      <c r="Q24102" s="20" t="s">
        <v>30</v>
      </c>
      <c r="R24102" s="20" t="s">
        <v>30</v>
      </c>
      <c r="S24102" s="20" t="s">
        <v>30</v>
      </c>
      <c r="T24102" s="20" t="s">
        <v>30</v>
      </c>
      <c r="U24102" s="20" t="s">
        <v>30</v>
      </c>
      <c r="V24102" s="20" t="s">
        <v>30</v>
      </c>
      <c r="W24102" s="20" t="s">
        <v>30</v>
      </c>
      <c r="X24102" t="s">
        <v>30</v>
      </c>
      <c r="Y24102">
        <f>INDEX(Tableau11[PointINDIGENAT],MATCH(E24102,Tableau11[INDIGENAT],0),1)</f>
        <v>0</v>
      </c>
      <c r="Z24102">
        <f>INDEX(Tableau10[PointDH],MATCH(G24102,Tableau10[DH],0),1)</f>
        <v>0</v>
      </c>
      <c r="AA24102">
        <f>INDEX(Tableau1[PointLRN],MATCH(I24102,Tableau1[LRN],0),1)</f>
        <v>0</v>
      </c>
      <c r="AB24102">
        <f>INDEX(Tableau3[PointZNIEFF],MATCH(M24102,Tableau3[ZNIEFF],0),1)</f>
        <v>0</v>
      </c>
      <c r="AC24102">
        <f>INDEX(Tableau4[PointLRR],MATCH(L24102,Tableau4[LRR],0),1)</f>
        <v>0</v>
      </c>
      <c r="AD24102">
        <f>INDEX(Tableau5[PointEEE],MATCH(F24102,Tableau5[EEE],0),1)</f>
        <v>0</v>
      </c>
      <c r="AE24102">
        <f t="shared" si="377"/>
        <v>0</v>
      </c>
      <c r="AF24102" cm="1">
        <f t="array" ref="AF24102">0 +IF(ISERROR(_xlfn.IFS(I24102="DD",2,I24102="-",1)),0,_xlfn.IFS(I24102="DD",2,I24102="-",1))+
IF(ISERROR(_xlfn.IFS(L24102="DD",5,L24102="-",3)),0,_xlfn.IFS(L24102="DD",5,L24102="-",3))</f>
        <v>4</v>
      </c>
      <c r="AG24102" s="1" t="str">
        <f>IF(AF24102&gt;=5,"DD",_xlfn.IFS(AE24102&lt;=LEGENDPOINT!H$17,"NUL",AE24102&lt;=LEGENDPOINT!H$18,"TRES FAIBLE",AE24102&lt;=LEGENDPOINT!H$19,"FAIBLE",AE24102&lt;=LEGENDPOINT!H$20,"MODERE",AE24102&lt;=LEGENDPOINT!H$21,"FORT",AE24102&lt;=LEGENDPOINT!H$22,"TRES FORT",AE24102&gt;=LEGENDPOINT!H$23,"MAJEUR"))</f>
        <v>TRES FAIBLE</v>
      </c>
    </row>
    <row r="24103" spans="1:33" hidden="1">
      <c r="A24103">
        <v>846144</v>
      </c>
      <c r="B24103" t="s">
        <v>70508</v>
      </c>
      <c r="C24103" t="s">
        <v>49726</v>
      </c>
      <c r="D24103" t="s">
        <v>70509</v>
      </c>
      <c r="E24103" t="s">
        <v>59635</v>
      </c>
      <c r="F24103" s="20" t="s">
        <v>30</v>
      </c>
      <c r="G24103" t="s">
        <v>30</v>
      </c>
      <c r="H24103" t="s">
        <v>30</v>
      </c>
      <c r="I24103" t="s">
        <v>30</v>
      </c>
      <c r="J24103" s="20" t="s">
        <v>30</v>
      </c>
      <c r="K24103" s="20" t="s">
        <v>30</v>
      </c>
      <c r="L24103" s="20" t="s">
        <v>30</v>
      </c>
      <c r="M24103" s="20" t="s">
        <v>30</v>
      </c>
      <c r="N24103" s="20" t="s">
        <v>30</v>
      </c>
      <c r="O24103" s="20" t="s">
        <v>30</v>
      </c>
      <c r="P24103" s="20" t="s">
        <v>30</v>
      </c>
      <c r="Q24103" s="20" t="s">
        <v>30</v>
      </c>
      <c r="R24103" s="20" t="s">
        <v>30</v>
      </c>
      <c r="S24103" s="20" t="s">
        <v>30</v>
      </c>
      <c r="T24103" s="20" t="s">
        <v>30</v>
      </c>
      <c r="U24103" s="20" t="s">
        <v>30</v>
      </c>
      <c r="V24103" s="20" t="s">
        <v>30</v>
      </c>
      <c r="W24103" s="20" t="s">
        <v>30</v>
      </c>
      <c r="X24103" t="s">
        <v>30</v>
      </c>
      <c r="Y24103">
        <f>INDEX(Tableau11[PointINDIGENAT],MATCH(E24103,Tableau11[INDIGENAT],0),1)</f>
        <v>1</v>
      </c>
      <c r="Z24103">
        <f>INDEX(Tableau10[PointDH],MATCH(G24103,Tableau10[DH],0),1)</f>
        <v>0</v>
      </c>
      <c r="AA24103">
        <f>INDEX(Tableau1[PointLRN],MATCH(I24103,Tableau1[LRN],0),1)</f>
        <v>0</v>
      </c>
      <c r="AB24103">
        <f>INDEX(Tableau3[PointZNIEFF],MATCH(M24103,Tableau3[ZNIEFF],0),1)</f>
        <v>0</v>
      </c>
      <c r="AC24103">
        <f>INDEX(Tableau4[PointLRR],MATCH(L24103,Tableau4[LRR],0),1)</f>
        <v>0</v>
      </c>
      <c r="AD24103">
        <f>INDEX(Tableau5[PointEEE],MATCH(F24103,Tableau5[EEE],0),1)</f>
        <v>0</v>
      </c>
      <c r="AE24103">
        <f t="shared" si="377"/>
        <v>1</v>
      </c>
      <c r="AF24103" cm="1">
        <f t="array" ref="AF24103">0 +IF(ISERROR(_xlfn.IFS(I24103="DD",2,I24103="-",1)),0,_xlfn.IFS(I24103="DD",2,I24103="-",1))+
IF(ISERROR(_xlfn.IFS(L24103="DD",5,L24103="-",3)),0,_xlfn.IFS(L24103="DD",5,L24103="-",3))</f>
        <v>4</v>
      </c>
      <c r="AG24103" s="1" t="str">
        <f>IF(AF24103&gt;=5,"DD",_xlfn.IFS(AE24103&lt;=LEGENDPOINT!H$17,"NUL",AE24103&lt;=LEGENDPOINT!H$18,"TRES FAIBLE",AE24103&lt;=LEGENDPOINT!H$19,"FAIBLE",AE24103&lt;=LEGENDPOINT!H$20,"MODERE",AE24103&lt;=LEGENDPOINT!H$21,"FORT",AE24103&lt;=LEGENDPOINT!H$22,"TRES FORT",AE24103&gt;=LEGENDPOINT!H$23,"MAJEUR"))</f>
        <v>TRES FAIBLE</v>
      </c>
    </row>
    <row r="24104" spans="1:33" hidden="1">
      <c r="A24104">
        <v>446429</v>
      </c>
      <c r="B24104" t="s">
        <v>70510</v>
      </c>
      <c r="C24104" t="s">
        <v>49727</v>
      </c>
      <c r="D24104" t="s">
        <v>70511</v>
      </c>
      <c r="E24104" t="s">
        <v>59635</v>
      </c>
      <c r="F24104" s="20" t="s">
        <v>30</v>
      </c>
      <c r="G24104" t="s">
        <v>30</v>
      </c>
      <c r="H24104" t="s">
        <v>30</v>
      </c>
      <c r="I24104" t="s">
        <v>30</v>
      </c>
      <c r="J24104" s="20" t="s">
        <v>30</v>
      </c>
      <c r="K24104" s="20" t="s">
        <v>30</v>
      </c>
      <c r="L24104" s="20" t="s">
        <v>30</v>
      </c>
      <c r="M24104" s="20" t="s">
        <v>30</v>
      </c>
      <c r="N24104" s="20" t="s">
        <v>30</v>
      </c>
      <c r="O24104" s="20" t="s">
        <v>30</v>
      </c>
      <c r="P24104" s="20" t="s">
        <v>30</v>
      </c>
      <c r="Q24104" s="20" t="s">
        <v>30</v>
      </c>
      <c r="R24104" s="20" t="s">
        <v>30</v>
      </c>
      <c r="S24104" s="20" t="s">
        <v>30</v>
      </c>
      <c r="T24104" s="20" t="s">
        <v>30</v>
      </c>
      <c r="U24104" s="20" t="s">
        <v>30</v>
      </c>
      <c r="V24104" s="20" t="s">
        <v>30</v>
      </c>
      <c r="W24104" s="20" t="s">
        <v>30</v>
      </c>
      <c r="X24104" t="s">
        <v>30</v>
      </c>
      <c r="Y24104">
        <f>INDEX(Tableau11[PointINDIGENAT],MATCH(E24104,Tableau11[INDIGENAT],0),1)</f>
        <v>1</v>
      </c>
      <c r="Z24104">
        <f>INDEX(Tableau10[PointDH],MATCH(G24104,Tableau10[DH],0),1)</f>
        <v>0</v>
      </c>
      <c r="AA24104">
        <f>INDEX(Tableau1[PointLRN],MATCH(I24104,Tableau1[LRN],0),1)</f>
        <v>0</v>
      </c>
      <c r="AB24104">
        <f>INDEX(Tableau3[PointZNIEFF],MATCH(M24104,Tableau3[ZNIEFF],0),1)</f>
        <v>0</v>
      </c>
      <c r="AC24104">
        <f>INDEX(Tableau4[PointLRR],MATCH(L24104,Tableau4[LRR],0),1)</f>
        <v>0</v>
      </c>
      <c r="AD24104">
        <f>INDEX(Tableau5[PointEEE],MATCH(F24104,Tableau5[EEE],0),1)</f>
        <v>0</v>
      </c>
      <c r="AE24104">
        <f t="shared" si="377"/>
        <v>1</v>
      </c>
      <c r="AF24104" cm="1">
        <f t="array" ref="AF24104">0 +IF(ISERROR(_xlfn.IFS(I24104="DD",2,I24104="-",1)),0,_xlfn.IFS(I24104="DD",2,I24104="-",1))+
IF(ISERROR(_xlfn.IFS(L24104="DD",5,L24104="-",3)),0,_xlfn.IFS(L24104="DD",5,L24104="-",3))</f>
        <v>4</v>
      </c>
      <c r="AG24104" s="1" t="str">
        <f>IF(AF24104&gt;=5,"DD",_xlfn.IFS(AE24104&lt;=LEGENDPOINT!H$17,"NUL",AE24104&lt;=LEGENDPOINT!H$18,"TRES FAIBLE",AE24104&lt;=LEGENDPOINT!H$19,"FAIBLE",AE24104&lt;=LEGENDPOINT!H$20,"MODERE",AE24104&lt;=LEGENDPOINT!H$21,"FORT",AE24104&lt;=LEGENDPOINT!H$22,"TRES FORT",AE24104&gt;=LEGENDPOINT!H$23,"MAJEUR"))</f>
        <v>TRES FAIBLE</v>
      </c>
    </row>
    <row r="24105" spans="1:33" hidden="1">
      <c r="A24105">
        <v>113079</v>
      </c>
      <c r="B24105" t="s">
        <v>49728</v>
      </c>
      <c r="C24105" t="s">
        <v>49729</v>
      </c>
      <c r="D24105" t="s">
        <v>49730</v>
      </c>
      <c r="E24105" t="s">
        <v>59635</v>
      </c>
      <c r="F24105" s="20" t="s">
        <v>30</v>
      </c>
      <c r="G24105" t="s">
        <v>30</v>
      </c>
      <c r="H24105" t="s">
        <v>30</v>
      </c>
      <c r="I24105" t="s">
        <v>50</v>
      </c>
      <c r="J24105" s="20" t="s">
        <v>30</v>
      </c>
      <c r="K24105" s="20" t="s">
        <v>30</v>
      </c>
      <c r="L24105" s="20" t="s">
        <v>50</v>
      </c>
      <c r="M24105" s="20" t="s">
        <v>59608</v>
      </c>
      <c r="N24105" s="20" t="s">
        <v>30</v>
      </c>
      <c r="O24105" s="20" t="s">
        <v>30</v>
      </c>
      <c r="P24105" s="20" t="s">
        <v>30</v>
      </c>
      <c r="Q24105" s="20" t="s">
        <v>30</v>
      </c>
      <c r="R24105" s="20" t="s">
        <v>30</v>
      </c>
      <c r="S24105" s="20" t="s">
        <v>30</v>
      </c>
      <c r="T24105" s="20" t="s">
        <v>30</v>
      </c>
      <c r="U24105" s="20" t="s">
        <v>30</v>
      </c>
      <c r="V24105" s="20" t="s">
        <v>30</v>
      </c>
      <c r="W24105" s="20" t="s">
        <v>50</v>
      </c>
      <c r="X24105" t="s">
        <v>30</v>
      </c>
      <c r="Y24105">
        <f>INDEX(Tableau11[PointINDIGENAT],MATCH(E24105,Tableau11[INDIGENAT],0),1)</f>
        <v>1</v>
      </c>
      <c r="Z24105">
        <f>INDEX(Tableau10[PointDH],MATCH(G24105,Tableau10[DH],0),1)</f>
        <v>0</v>
      </c>
      <c r="AA24105">
        <f>INDEX(Tableau1[PointLRN],MATCH(I24105,Tableau1[LRN],0),1)</f>
        <v>0</v>
      </c>
      <c r="AB24105">
        <f>INDEX(Tableau3[PointZNIEFF],MATCH(M24105,Tableau3[ZNIEFF],0),1)</f>
        <v>3</v>
      </c>
      <c r="AC24105">
        <f>INDEX(Tableau4[PointLRR],MATCH(L24105,Tableau4[LRR],0),1)</f>
        <v>0</v>
      </c>
      <c r="AD24105">
        <f>INDEX(Tableau5[PointEEE],MATCH(F24105,Tableau5[EEE],0),1)</f>
        <v>0</v>
      </c>
      <c r="AE24105">
        <f t="shared" si="377"/>
        <v>4</v>
      </c>
      <c r="AF24105" cm="1">
        <f t="array" ref="AF24105">0 +IF(ISERROR(_xlfn.IFS(I24105="DD",2,I24105="-",1)),0,_xlfn.IFS(I24105="DD",2,I24105="-",1))+
IF(ISERROR(_xlfn.IFS(L24105="DD",5,L24105="-",3)),0,_xlfn.IFS(L24105="DD",5,L24105="-",3))</f>
        <v>0</v>
      </c>
      <c r="AG24105" s="1" t="str">
        <f>IF(AF24105&gt;=5,"DD",_xlfn.IFS(AE24105&lt;=LEGENDPOINT!H$17,"NUL",AE24105&lt;=LEGENDPOINT!H$18,"TRES FAIBLE",AE24105&lt;=LEGENDPOINT!H$19,"FAIBLE",AE24105&lt;=LEGENDPOINT!H$20,"MODERE",AE24105&lt;=LEGENDPOINT!H$21,"FORT",AE24105&lt;=LEGENDPOINT!H$22,"TRES FORT",AE24105&gt;=LEGENDPOINT!H$23,"MAJEUR"))</f>
        <v>FAIBLE</v>
      </c>
    </row>
    <row r="24106" spans="1:33" hidden="1">
      <c r="A24106">
        <v>846143</v>
      </c>
      <c r="B24106" t="s">
        <v>70512</v>
      </c>
      <c r="C24106" t="s">
        <v>49731</v>
      </c>
      <c r="D24106" t="s">
        <v>70513</v>
      </c>
      <c r="E24106" t="s">
        <v>59635</v>
      </c>
      <c r="F24106" s="20" t="s">
        <v>30</v>
      </c>
      <c r="G24106" t="s">
        <v>30</v>
      </c>
      <c r="H24106" t="s">
        <v>30</v>
      </c>
      <c r="I24106" t="s">
        <v>30</v>
      </c>
      <c r="J24106" s="20" t="s">
        <v>30</v>
      </c>
      <c r="K24106" s="20" t="s">
        <v>30</v>
      </c>
      <c r="L24106" s="20" t="s">
        <v>30</v>
      </c>
      <c r="M24106" s="20" t="s">
        <v>30</v>
      </c>
      <c r="N24106" s="20" t="s">
        <v>30</v>
      </c>
      <c r="O24106" s="20" t="s">
        <v>30</v>
      </c>
      <c r="P24106" s="20" t="s">
        <v>30</v>
      </c>
      <c r="Q24106" s="20" t="s">
        <v>30</v>
      </c>
      <c r="R24106" s="20" t="s">
        <v>30</v>
      </c>
      <c r="S24106" s="20" t="s">
        <v>30</v>
      </c>
      <c r="T24106" s="20" t="s">
        <v>30</v>
      </c>
      <c r="U24106" s="20" t="s">
        <v>30</v>
      </c>
      <c r="V24106" s="20" t="s">
        <v>30</v>
      </c>
      <c r="W24106" s="20" t="s">
        <v>30</v>
      </c>
      <c r="X24106" t="s">
        <v>30</v>
      </c>
      <c r="Y24106">
        <f>INDEX(Tableau11[PointINDIGENAT],MATCH(E24106,Tableau11[INDIGENAT],0),1)</f>
        <v>1</v>
      </c>
      <c r="Z24106">
        <f>INDEX(Tableau10[PointDH],MATCH(G24106,Tableau10[DH],0),1)</f>
        <v>0</v>
      </c>
      <c r="AA24106">
        <f>INDEX(Tableau1[PointLRN],MATCH(I24106,Tableau1[LRN],0),1)</f>
        <v>0</v>
      </c>
      <c r="AB24106">
        <f>INDEX(Tableau3[PointZNIEFF],MATCH(M24106,Tableau3[ZNIEFF],0),1)</f>
        <v>0</v>
      </c>
      <c r="AC24106">
        <f>INDEX(Tableau4[PointLRR],MATCH(L24106,Tableau4[LRR],0),1)</f>
        <v>0</v>
      </c>
      <c r="AD24106">
        <f>INDEX(Tableau5[PointEEE],MATCH(F24106,Tableau5[EEE],0),1)</f>
        <v>0</v>
      </c>
      <c r="AE24106">
        <f t="shared" si="377"/>
        <v>1</v>
      </c>
      <c r="AF24106" cm="1">
        <f t="array" ref="AF24106">0 +IF(ISERROR(_xlfn.IFS(I24106="DD",2,I24106="-",1)),0,_xlfn.IFS(I24106="DD",2,I24106="-",1))+
IF(ISERROR(_xlfn.IFS(L24106="DD",5,L24106="-",3)),0,_xlfn.IFS(L24106="DD",5,L24106="-",3))</f>
        <v>4</v>
      </c>
      <c r="AG24106" s="1" t="str">
        <f>IF(AF24106&gt;=5,"DD",_xlfn.IFS(AE24106&lt;=LEGENDPOINT!H$17,"NUL",AE24106&lt;=LEGENDPOINT!H$18,"TRES FAIBLE",AE24106&lt;=LEGENDPOINT!H$19,"FAIBLE",AE24106&lt;=LEGENDPOINT!H$20,"MODERE",AE24106&lt;=LEGENDPOINT!H$21,"FORT",AE24106&lt;=LEGENDPOINT!H$22,"TRES FORT",AE24106&gt;=LEGENDPOINT!H$23,"MAJEUR"))</f>
        <v>TRES FAIBLE</v>
      </c>
    </row>
    <row r="24107" spans="1:33" hidden="1">
      <c r="A24107">
        <v>705808</v>
      </c>
      <c r="B24107" t="s">
        <v>49732</v>
      </c>
      <c r="C24107" t="s">
        <v>49733</v>
      </c>
      <c r="D24107" t="s">
        <v>59636</v>
      </c>
      <c r="E24107" t="s">
        <v>59724</v>
      </c>
      <c r="F24107" s="20" t="s">
        <v>30</v>
      </c>
      <c r="G24107" t="s">
        <v>30</v>
      </c>
      <c r="H24107" t="s">
        <v>30</v>
      </c>
      <c r="I24107" t="s">
        <v>30</v>
      </c>
      <c r="J24107" s="20" t="s">
        <v>30</v>
      </c>
      <c r="K24107" s="20" t="s">
        <v>30</v>
      </c>
      <c r="L24107" s="20" t="s">
        <v>30</v>
      </c>
      <c r="M24107" s="20" t="s">
        <v>30</v>
      </c>
      <c r="N24107" s="20" t="s">
        <v>30</v>
      </c>
      <c r="O24107" s="20" t="s">
        <v>30</v>
      </c>
      <c r="P24107" s="20" t="s">
        <v>30</v>
      </c>
      <c r="Q24107" s="20" t="s">
        <v>30</v>
      </c>
      <c r="R24107" s="20" t="s">
        <v>30</v>
      </c>
      <c r="S24107" s="20" t="s">
        <v>30</v>
      </c>
      <c r="T24107" s="20" t="s">
        <v>30</v>
      </c>
      <c r="U24107" s="20" t="s">
        <v>30</v>
      </c>
      <c r="V24107" s="20" t="s">
        <v>30</v>
      </c>
      <c r="W24107" s="20" t="s">
        <v>30</v>
      </c>
      <c r="X24107" t="s">
        <v>30</v>
      </c>
      <c r="Y24107">
        <f>INDEX(Tableau11[PointINDIGENAT],MATCH(E24107,Tableau11[INDIGENAT],0),1)</f>
        <v>0</v>
      </c>
      <c r="Z24107">
        <f>INDEX(Tableau10[PointDH],MATCH(G24107,Tableau10[DH],0),1)</f>
        <v>0</v>
      </c>
      <c r="AA24107">
        <f>INDEX(Tableau1[PointLRN],MATCH(I24107,Tableau1[LRN],0),1)</f>
        <v>0</v>
      </c>
      <c r="AB24107">
        <f>INDEX(Tableau3[PointZNIEFF],MATCH(M24107,Tableau3[ZNIEFF],0),1)</f>
        <v>0</v>
      </c>
      <c r="AC24107">
        <f>INDEX(Tableau4[PointLRR],MATCH(L24107,Tableau4[LRR],0),1)</f>
        <v>0</v>
      </c>
      <c r="AD24107">
        <f>INDEX(Tableau5[PointEEE],MATCH(F24107,Tableau5[EEE],0),1)</f>
        <v>0</v>
      </c>
      <c r="AE24107">
        <f t="shared" si="377"/>
        <v>0</v>
      </c>
      <c r="AF24107" cm="1">
        <f t="array" ref="AF24107">0 +IF(ISERROR(_xlfn.IFS(I24107="DD",2,I24107="-",1)),0,_xlfn.IFS(I24107="DD",2,I24107="-",1))+
IF(ISERROR(_xlfn.IFS(L24107="DD",5,L24107="-",3)),0,_xlfn.IFS(L24107="DD",5,L24107="-",3))</f>
        <v>4</v>
      </c>
      <c r="AG24107" s="1" t="str">
        <f>IF(AF24107&gt;=5,"DD",_xlfn.IFS(AE24107&lt;=LEGENDPOINT!H$17,"NUL",AE24107&lt;=LEGENDPOINT!H$18,"TRES FAIBLE",AE24107&lt;=LEGENDPOINT!H$19,"FAIBLE",AE24107&lt;=LEGENDPOINT!H$20,"MODERE",AE24107&lt;=LEGENDPOINT!H$21,"FORT",AE24107&lt;=LEGENDPOINT!H$22,"TRES FORT",AE24107&gt;=LEGENDPOINT!H$23,"MAJEUR"))</f>
        <v>TRES FAIBLE</v>
      </c>
    </row>
    <row r="24108" spans="1:33" hidden="1">
      <c r="A24108">
        <v>1041156</v>
      </c>
      <c r="B24108" t="s">
        <v>70514</v>
      </c>
      <c r="C24108" t="s">
        <v>70515</v>
      </c>
      <c r="D24108" t="s">
        <v>59636</v>
      </c>
      <c r="E24108" t="s">
        <v>59724</v>
      </c>
      <c r="F24108" s="20" t="s">
        <v>30</v>
      </c>
      <c r="G24108" t="s">
        <v>30</v>
      </c>
      <c r="H24108" t="s">
        <v>30</v>
      </c>
      <c r="I24108" t="s">
        <v>30</v>
      </c>
      <c r="J24108" s="20" t="s">
        <v>30</v>
      </c>
      <c r="K24108" s="20" t="s">
        <v>30</v>
      </c>
      <c r="L24108" s="20" t="s">
        <v>30</v>
      </c>
      <c r="M24108" s="20" t="s">
        <v>30</v>
      </c>
      <c r="N24108" s="20" t="s">
        <v>30</v>
      </c>
      <c r="O24108" s="20" t="s">
        <v>30</v>
      </c>
      <c r="P24108" s="20" t="s">
        <v>30</v>
      </c>
      <c r="Q24108" s="20" t="s">
        <v>30</v>
      </c>
      <c r="R24108" s="20" t="s">
        <v>30</v>
      </c>
      <c r="S24108" s="20" t="s">
        <v>30</v>
      </c>
      <c r="T24108" s="20" t="s">
        <v>30</v>
      </c>
      <c r="U24108" s="20" t="s">
        <v>30</v>
      </c>
      <c r="V24108" s="20" t="s">
        <v>30</v>
      </c>
      <c r="W24108" s="20" t="s">
        <v>30</v>
      </c>
      <c r="X24108" t="s">
        <v>30</v>
      </c>
      <c r="Y24108">
        <f>INDEX(Tableau11[PointINDIGENAT],MATCH(E24108,Tableau11[INDIGENAT],0),1)</f>
        <v>0</v>
      </c>
      <c r="Z24108">
        <f>INDEX(Tableau10[PointDH],MATCH(G24108,Tableau10[DH],0),1)</f>
        <v>0</v>
      </c>
      <c r="AA24108">
        <f>INDEX(Tableau1[PointLRN],MATCH(I24108,Tableau1[LRN],0),1)</f>
        <v>0</v>
      </c>
      <c r="AB24108">
        <f>INDEX(Tableau3[PointZNIEFF],MATCH(M24108,Tableau3[ZNIEFF],0),1)</f>
        <v>0</v>
      </c>
      <c r="AC24108">
        <f>INDEX(Tableau4[PointLRR],MATCH(L24108,Tableau4[LRR],0),1)</f>
        <v>0</v>
      </c>
      <c r="AD24108">
        <f>INDEX(Tableau5[PointEEE],MATCH(F24108,Tableau5[EEE],0),1)</f>
        <v>0</v>
      </c>
      <c r="AE24108">
        <f t="shared" si="377"/>
        <v>0</v>
      </c>
      <c r="AF24108" cm="1">
        <f t="array" ref="AF24108">0 +IF(ISERROR(_xlfn.IFS(I24108="DD",2,I24108="-",1)),0,_xlfn.IFS(I24108="DD",2,I24108="-",1))+
IF(ISERROR(_xlfn.IFS(L24108="DD",5,L24108="-",3)),0,_xlfn.IFS(L24108="DD",5,L24108="-",3))</f>
        <v>4</v>
      </c>
      <c r="AG24108" s="1" t="str">
        <f>IF(AF24108&gt;=5,"DD",_xlfn.IFS(AE24108&lt;=LEGENDPOINT!H$17,"NUL",AE24108&lt;=LEGENDPOINT!H$18,"TRES FAIBLE",AE24108&lt;=LEGENDPOINT!H$19,"FAIBLE",AE24108&lt;=LEGENDPOINT!H$20,"MODERE",AE24108&lt;=LEGENDPOINT!H$21,"FORT",AE24108&lt;=LEGENDPOINT!H$22,"TRES FORT",AE24108&gt;=LEGENDPOINT!H$23,"MAJEUR"))</f>
        <v>TRES FAIBLE</v>
      </c>
    </row>
    <row r="24109" spans="1:33" hidden="1">
      <c r="A24109">
        <v>705810</v>
      </c>
      <c r="B24109" t="s">
        <v>49734</v>
      </c>
      <c r="C24109" t="s">
        <v>49735</v>
      </c>
      <c r="D24109" t="s">
        <v>59636</v>
      </c>
      <c r="E24109" t="s">
        <v>59724</v>
      </c>
      <c r="F24109" s="20" t="s">
        <v>30</v>
      </c>
      <c r="G24109" t="s">
        <v>30</v>
      </c>
      <c r="H24109" t="s">
        <v>30</v>
      </c>
      <c r="I24109" t="s">
        <v>30</v>
      </c>
      <c r="J24109" s="20" t="s">
        <v>30</v>
      </c>
      <c r="K24109" s="20" t="s">
        <v>30</v>
      </c>
      <c r="L24109" s="20" t="s">
        <v>30</v>
      </c>
      <c r="M24109" s="20" t="s">
        <v>30</v>
      </c>
      <c r="N24109" s="20" t="s">
        <v>30</v>
      </c>
      <c r="O24109" s="20" t="s">
        <v>30</v>
      </c>
      <c r="P24109" s="20" t="s">
        <v>30</v>
      </c>
      <c r="Q24109" s="20" t="s">
        <v>30</v>
      </c>
      <c r="R24109" s="20" t="s">
        <v>30</v>
      </c>
      <c r="S24109" s="20" t="s">
        <v>30</v>
      </c>
      <c r="T24109" s="20" t="s">
        <v>30</v>
      </c>
      <c r="U24109" s="20" t="s">
        <v>30</v>
      </c>
      <c r="V24109" s="20" t="s">
        <v>30</v>
      </c>
      <c r="W24109" s="20" t="s">
        <v>30</v>
      </c>
      <c r="X24109" t="s">
        <v>30</v>
      </c>
      <c r="Y24109">
        <f>INDEX(Tableau11[PointINDIGENAT],MATCH(E24109,Tableau11[INDIGENAT],0),1)</f>
        <v>0</v>
      </c>
      <c r="Z24109">
        <f>INDEX(Tableau10[PointDH],MATCH(G24109,Tableau10[DH],0),1)</f>
        <v>0</v>
      </c>
      <c r="AA24109">
        <f>INDEX(Tableau1[PointLRN],MATCH(I24109,Tableau1[LRN],0),1)</f>
        <v>0</v>
      </c>
      <c r="AB24109">
        <f>INDEX(Tableau3[PointZNIEFF],MATCH(M24109,Tableau3[ZNIEFF],0),1)</f>
        <v>0</v>
      </c>
      <c r="AC24109">
        <f>INDEX(Tableau4[PointLRR],MATCH(L24109,Tableau4[LRR],0),1)</f>
        <v>0</v>
      </c>
      <c r="AD24109">
        <f>INDEX(Tableau5[PointEEE],MATCH(F24109,Tableau5[EEE],0),1)</f>
        <v>0</v>
      </c>
      <c r="AE24109">
        <f t="shared" si="377"/>
        <v>0</v>
      </c>
      <c r="AF24109" cm="1">
        <f t="array" ref="AF24109">0 +IF(ISERROR(_xlfn.IFS(I24109="DD",2,I24109="-",1)),0,_xlfn.IFS(I24109="DD",2,I24109="-",1))+
IF(ISERROR(_xlfn.IFS(L24109="DD",5,L24109="-",3)),0,_xlfn.IFS(L24109="DD",5,L24109="-",3))</f>
        <v>4</v>
      </c>
      <c r="AG24109" s="1" t="str">
        <f>IF(AF24109&gt;=5,"DD",_xlfn.IFS(AE24109&lt;=LEGENDPOINT!H$17,"NUL",AE24109&lt;=LEGENDPOINT!H$18,"TRES FAIBLE",AE24109&lt;=LEGENDPOINT!H$19,"FAIBLE",AE24109&lt;=LEGENDPOINT!H$20,"MODERE",AE24109&lt;=LEGENDPOINT!H$21,"FORT",AE24109&lt;=LEGENDPOINT!H$22,"TRES FORT",AE24109&gt;=LEGENDPOINT!H$23,"MAJEUR"))</f>
        <v>TRES FAIBLE</v>
      </c>
    </row>
    <row r="24110" spans="1:33" hidden="1">
      <c r="A24110">
        <v>705811</v>
      </c>
      <c r="B24110" t="s">
        <v>49736</v>
      </c>
      <c r="C24110" t="s">
        <v>49737</v>
      </c>
      <c r="D24110" t="s">
        <v>59636</v>
      </c>
      <c r="E24110" t="s">
        <v>59724</v>
      </c>
      <c r="F24110" s="20" t="s">
        <v>30</v>
      </c>
      <c r="G24110" t="s">
        <v>30</v>
      </c>
      <c r="H24110" t="s">
        <v>30</v>
      </c>
      <c r="I24110" t="s">
        <v>30</v>
      </c>
      <c r="J24110" s="20" t="s">
        <v>30</v>
      </c>
      <c r="K24110" s="20" t="s">
        <v>30</v>
      </c>
      <c r="L24110" s="20" t="s">
        <v>30</v>
      </c>
      <c r="M24110" s="20" t="s">
        <v>30</v>
      </c>
      <c r="N24110" s="20" t="s">
        <v>30</v>
      </c>
      <c r="O24110" s="20" t="s">
        <v>30</v>
      </c>
      <c r="P24110" s="20" t="s">
        <v>30</v>
      </c>
      <c r="Q24110" s="20" t="s">
        <v>30</v>
      </c>
      <c r="R24110" s="20" t="s">
        <v>30</v>
      </c>
      <c r="S24110" s="20" t="s">
        <v>30</v>
      </c>
      <c r="T24110" s="20" t="s">
        <v>30</v>
      </c>
      <c r="U24110" s="20" t="s">
        <v>30</v>
      </c>
      <c r="V24110" s="20" t="s">
        <v>30</v>
      </c>
      <c r="W24110" s="20" t="s">
        <v>30</v>
      </c>
      <c r="X24110" t="s">
        <v>30</v>
      </c>
      <c r="Y24110">
        <f>INDEX(Tableau11[PointINDIGENAT],MATCH(E24110,Tableau11[INDIGENAT],0),1)</f>
        <v>0</v>
      </c>
      <c r="Z24110">
        <f>INDEX(Tableau10[PointDH],MATCH(G24110,Tableau10[DH],0),1)</f>
        <v>0</v>
      </c>
      <c r="AA24110">
        <f>INDEX(Tableau1[PointLRN],MATCH(I24110,Tableau1[LRN],0),1)</f>
        <v>0</v>
      </c>
      <c r="AB24110">
        <f>INDEX(Tableau3[PointZNIEFF],MATCH(M24110,Tableau3[ZNIEFF],0),1)</f>
        <v>0</v>
      </c>
      <c r="AC24110">
        <f>INDEX(Tableau4[PointLRR],MATCH(L24110,Tableau4[LRR],0),1)</f>
        <v>0</v>
      </c>
      <c r="AD24110">
        <f>INDEX(Tableau5[PointEEE],MATCH(F24110,Tableau5[EEE],0),1)</f>
        <v>0</v>
      </c>
      <c r="AE24110">
        <f t="shared" si="377"/>
        <v>0</v>
      </c>
      <c r="AF24110" cm="1">
        <f t="array" ref="AF24110">0 +IF(ISERROR(_xlfn.IFS(I24110="DD",2,I24110="-",1)),0,_xlfn.IFS(I24110="DD",2,I24110="-",1))+
IF(ISERROR(_xlfn.IFS(L24110="DD",5,L24110="-",3)),0,_xlfn.IFS(L24110="DD",5,L24110="-",3))</f>
        <v>4</v>
      </c>
      <c r="AG24110" s="1" t="str">
        <f>IF(AF24110&gt;=5,"DD",_xlfn.IFS(AE24110&lt;=LEGENDPOINT!H$17,"NUL",AE24110&lt;=LEGENDPOINT!H$18,"TRES FAIBLE",AE24110&lt;=LEGENDPOINT!H$19,"FAIBLE",AE24110&lt;=LEGENDPOINT!H$20,"MODERE",AE24110&lt;=LEGENDPOINT!H$21,"FORT",AE24110&lt;=LEGENDPOINT!H$22,"TRES FORT",AE24110&gt;=LEGENDPOINT!H$23,"MAJEUR"))</f>
        <v>TRES FAIBLE</v>
      </c>
    </row>
    <row r="24111" spans="1:33" hidden="1">
      <c r="A24111">
        <v>705812</v>
      </c>
      <c r="B24111" t="s">
        <v>49738</v>
      </c>
      <c r="C24111" t="s">
        <v>49739</v>
      </c>
      <c r="D24111" t="s">
        <v>59636</v>
      </c>
      <c r="E24111" t="s">
        <v>59724</v>
      </c>
      <c r="F24111" s="20" t="s">
        <v>30</v>
      </c>
      <c r="G24111" t="s">
        <v>30</v>
      </c>
      <c r="H24111" t="s">
        <v>30</v>
      </c>
      <c r="I24111" t="s">
        <v>30</v>
      </c>
      <c r="J24111" s="20" t="s">
        <v>30</v>
      </c>
      <c r="K24111" s="20" t="s">
        <v>30</v>
      </c>
      <c r="L24111" s="20" t="s">
        <v>30</v>
      </c>
      <c r="M24111" s="20" t="s">
        <v>30</v>
      </c>
      <c r="N24111" s="20" t="s">
        <v>30</v>
      </c>
      <c r="O24111" s="20" t="s">
        <v>30</v>
      </c>
      <c r="P24111" s="20" t="s">
        <v>30</v>
      </c>
      <c r="Q24111" s="20" t="s">
        <v>30</v>
      </c>
      <c r="R24111" s="20" t="s">
        <v>30</v>
      </c>
      <c r="S24111" s="20" t="s">
        <v>30</v>
      </c>
      <c r="T24111" s="20" t="s">
        <v>30</v>
      </c>
      <c r="U24111" s="20" t="s">
        <v>30</v>
      </c>
      <c r="V24111" s="20" t="s">
        <v>30</v>
      </c>
      <c r="W24111" s="20" t="s">
        <v>30</v>
      </c>
      <c r="X24111" t="s">
        <v>30</v>
      </c>
      <c r="Y24111">
        <f>INDEX(Tableau11[PointINDIGENAT],MATCH(E24111,Tableau11[INDIGENAT],0),1)</f>
        <v>0</v>
      </c>
      <c r="Z24111">
        <f>INDEX(Tableau10[PointDH],MATCH(G24111,Tableau10[DH],0),1)</f>
        <v>0</v>
      </c>
      <c r="AA24111">
        <f>INDEX(Tableau1[PointLRN],MATCH(I24111,Tableau1[LRN],0),1)</f>
        <v>0</v>
      </c>
      <c r="AB24111">
        <f>INDEX(Tableau3[PointZNIEFF],MATCH(M24111,Tableau3[ZNIEFF],0),1)</f>
        <v>0</v>
      </c>
      <c r="AC24111">
        <f>INDEX(Tableau4[PointLRR],MATCH(L24111,Tableau4[LRR],0),1)</f>
        <v>0</v>
      </c>
      <c r="AD24111">
        <f>INDEX(Tableau5[PointEEE],MATCH(F24111,Tableau5[EEE],0),1)</f>
        <v>0</v>
      </c>
      <c r="AE24111">
        <f t="shared" si="377"/>
        <v>0</v>
      </c>
      <c r="AF24111" cm="1">
        <f t="array" ref="AF24111">0 +IF(ISERROR(_xlfn.IFS(I24111="DD",2,I24111="-",1)),0,_xlfn.IFS(I24111="DD",2,I24111="-",1))+
IF(ISERROR(_xlfn.IFS(L24111="DD",5,L24111="-",3)),0,_xlfn.IFS(L24111="DD",5,L24111="-",3))</f>
        <v>4</v>
      </c>
      <c r="AG24111" s="1" t="str">
        <f>IF(AF24111&gt;=5,"DD",_xlfn.IFS(AE24111&lt;=LEGENDPOINT!H$17,"NUL",AE24111&lt;=LEGENDPOINT!H$18,"TRES FAIBLE",AE24111&lt;=LEGENDPOINT!H$19,"FAIBLE",AE24111&lt;=LEGENDPOINT!H$20,"MODERE",AE24111&lt;=LEGENDPOINT!H$21,"FORT",AE24111&lt;=LEGENDPOINT!H$22,"TRES FORT",AE24111&gt;=LEGENDPOINT!H$23,"MAJEUR"))</f>
        <v>TRES FAIBLE</v>
      </c>
    </row>
    <row r="24112" spans="1:33">
      <c r="A24112">
        <v>672537</v>
      </c>
      <c r="B24112" t="s">
        <v>70516</v>
      </c>
      <c r="C24112" t="s">
        <v>70517</v>
      </c>
      <c r="D24112" t="s">
        <v>70518</v>
      </c>
      <c r="E24112" t="s">
        <v>60501</v>
      </c>
      <c r="F24112" s="20" t="s">
        <v>30</v>
      </c>
      <c r="G24112" t="s">
        <v>30</v>
      </c>
      <c r="H24112" t="s">
        <v>30</v>
      </c>
      <c r="I24112" t="s">
        <v>30</v>
      </c>
      <c r="J24112" s="20" t="s">
        <v>30</v>
      </c>
      <c r="K24112" s="20" t="s">
        <v>30</v>
      </c>
      <c r="L24112" s="20" t="s">
        <v>30</v>
      </c>
      <c r="M24112" s="20" t="s">
        <v>30</v>
      </c>
      <c r="N24112" s="20" t="s">
        <v>30</v>
      </c>
      <c r="O24112" s="20" t="s">
        <v>30</v>
      </c>
      <c r="P24112" s="20" t="s">
        <v>30</v>
      </c>
      <c r="Q24112" s="20" t="s">
        <v>30</v>
      </c>
      <c r="R24112" s="20" t="s">
        <v>30</v>
      </c>
      <c r="S24112" s="20" t="s">
        <v>30</v>
      </c>
      <c r="T24112" s="20" t="s">
        <v>30</v>
      </c>
      <c r="U24112" s="20" t="s">
        <v>30</v>
      </c>
      <c r="V24112" s="20" t="s">
        <v>30</v>
      </c>
      <c r="W24112" s="20" t="s">
        <v>30</v>
      </c>
      <c r="X24112" t="s">
        <v>30</v>
      </c>
      <c r="Y24112">
        <f>INDEX(Tableau11[PointINDIGENAT],MATCH(E24112,Tableau11[INDIGENAT],0),1)</f>
        <v>-1</v>
      </c>
      <c r="Z24112">
        <f>INDEX(Tableau10[PointDH],MATCH(G24112,Tableau10[DH],0),1)</f>
        <v>0</v>
      </c>
      <c r="AA24112">
        <f>INDEX(Tableau1[PointLRN],MATCH(I24112,Tableau1[LRN],0),1)</f>
        <v>0</v>
      </c>
      <c r="AB24112">
        <f>INDEX(Tableau3[PointZNIEFF],MATCH(M24112,Tableau3[ZNIEFF],0),1)</f>
        <v>0</v>
      </c>
      <c r="AC24112">
        <f>INDEX(Tableau4[PointLRR],MATCH(L24112,Tableau4[LRR],0),1)</f>
        <v>0</v>
      </c>
      <c r="AD24112">
        <f>INDEX(Tableau5[PointEEE],MATCH(F24112,Tableau5[EEE],0),1)</f>
        <v>0</v>
      </c>
      <c r="AE24112">
        <f t="shared" si="377"/>
        <v>-1</v>
      </c>
      <c r="AF24112" cm="1">
        <f t="array" ref="AF24112">0 +IF(ISERROR(_xlfn.IFS(I24112="DD",2,I24112="-",1)),0,_xlfn.IFS(I24112="DD",2,I24112="-",1))+
IF(ISERROR(_xlfn.IFS(L24112="DD",5,L24112="-",3)),0,_xlfn.IFS(L24112="DD",5,L24112="-",3))</f>
        <v>4</v>
      </c>
      <c r="AG24112" s="1" t="str">
        <f>IF(AF24112&gt;=5,"DD",_xlfn.IFS(AE24112&lt;=LEGENDPOINT!H$17,"NUL",AE24112&lt;=LEGENDPOINT!H$18,"TRES FAIBLE",AE24112&lt;=LEGENDPOINT!H$19,"FAIBLE",AE24112&lt;=LEGENDPOINT!H$20,"MODERE",AE24112&lt;=LEGENDPOINT!H$21,"FORT",AE24112&lt;=LEGENDPOINT!H$22,"TRES FORT",AE24112&gt;=LEGENDPOINT!H$23,"MAJEUR"))</f>
        <v>NUL</v>
      </c>
    </row>
    <row r="24113" spans="1:33">
      <c r="A24113">
        <v>454774</v>
      </c>
      <c r="B24113" t="s">
        <v>70519</v>
      </c>
      <c r="C24113" t="s">
        <v>70520</v>
      </c>
      <c r="D24113" t="s">
        <v>70521</v>
      </c>
      <c r="E24113" t="s">
        <v>60501</v>
      </c>
      <c r="F24113" s="20" t="s">
        <v>30</v>
      </c>
      <c r="G24113" t="s">
        <v>30</v>
      </c>
      <c r="H24113" t="s">
        <v>30</v>
      </c>
      <c r="I24113" t="s">
        <v>30</v>
      </c>
      <c r="J24113" s="20" t="s">
        <v>30</v>
      </c>
      <c r="K24113" s="20" t="s">
        <v>30</v>
      </c>
      <c r="L24113" s="20" t="s">
        <v>30</v>
      </c>
      <c r="M24113" s="20" t="s">
        <v>30</v>
      </c>
      <c r="N24113" s="20" t="s">
        <v>30</v>
      </c>
      <c r="O24113" s="20" t="s">
        <v>30</v>
      </c>
      <c r="P24113" s="20" t="s">
        <v>30</v>
      </c>
      <c r="Q24113" s="20" t="s">
        <v>30</v>
      </c>
      <c r="R24113" s="20" t="s">
        <v>30</v>
      </c>
      <c r="S24113" s="20" t="s">
        <v>30</v>
      </c>
      <c r="T24113" s="20" t="s">
        <v>30</v>
      </c>
      <c r="U24113" s="20" t="s">
        <v>30</v>
      </c>
      <c r="V24113" s="20" t="s">
        <v>30</v>
      </c>
      <c r="W24113" s="20" t="s">
        <v>50</v>
      </c>
      <c r="X24113" t="s">
        <v>30</v>
      </c>
      <c r="Y24113">
        <f>INDEX(Tableau11[PointINDIGENAT],MATCH(E24113,Tableau11[INDIGENAT],0),1)</f>
        <v>-1</v>
      </c>
      <c r="Z24113">
        <f>INDEX(Tableau10[PointDH],MATCH(G24113,Tableau10[DH],0),1)</f>
        <v>0</v>
      </c>
      <c r="AA24113">
        <f>INDEX(Tableau1[PointLRN],MATCH(I24113,Tableau1[LRN],0),1)</f>
        <v>0</v>
      </c>
      <c r="AB24113">
        <f>INDEX(Tableau3[PointZNIEFF],MATCH(M24113,Tableau3[ZNIEFF],0),1)</f>
        <v>0</v>
      </c>
      <c r="AC24113">
        <f>INDEX(Tableau4[PointLRR],MATCH(L24113,Tableau4[LRR],0),1)</f>
        <v>0</v>
      </c>
      <c r="AD24113">
        <f>INDEX(Tableau5[PointEEE],MATCH(F24113,Tableau5[EEE],0),1)</f>
        <v>0</v>
      </c>
      <c r="AE24113">
        <f t="shared" si="377"/>
        <v>-1</v>
      </c>
      <c r="AF24113" cm="1">
        <f t="array" ref="AF24113">0 +IF(ISERROR(_xlfn.IFS(I24113="DD",2,I24113="-",1)),0,_xlfn.IFS(I24113="DD",2,I24113="-",1))+
IF(ISERROR(_xlfn.IFS(L24113="DD",5,L24113="-",3)),0,_xlfn.IFS(L24113="DD",5,L24113="-",3))</f>
        <v>4</v>
      </c>
      <c r="AG24113" s="1" t="str">
        <f>IF(AF24113&gt;=5,"DD",_xlfn.IFS(AE24113&lt;=LEGENDPOINT!H$17,"NUL",AE24113&lt;=LEGENDPOINT!H$18,"TRES FAIBLE",AE24113&lt;=LEGENDPOINT!H$19,"FAIBLE",AE24113&lt;=LEGENDPOINT!H$20,"MODERE",AE24113&lt;=LEGENDPOINT!H$21,"FORT",AE24113&lt;=LEGENDPOINT!H$22,"TRES FORT",AE24113&gt;=LEGENDPOINT!H$23,"MAJEUR"))</f>
        <v>NUL</v>
      </c>
    </row>
    <row r="24114" spans="1:33" hidden="1">
      <c r="A24114">
        <v>963942</v>
      </c>
      <c r="B24114" t="s">
        <v>49740</v>
      </c>
      <c r="C24114" t="s">
        <v>49741</v>
      </c>
      <c r="D24114" t="s">
        <v>59636</v>
      </c>
      <c r="E24114" t="s">
        <v>59724</v>
      </c>
      <c r="F24114" s="20" t="s">
        <v>30</v>
      </c>
      <c r="G24114" t="s">
        <v>30</v>
      </c>
      <c r="H24114" t="s">
        <v>30</v>
      </c>
      <c r="I24114" t="s">
        <v>30</v>
      </c>
      <c r="J24114" s="20" t="s">
        <v>30</v>
      </c>
      <c r="K24114" s="20" t="s">
        <v>30</v>
      </c>
      <c r="L24114" s="20" t="s">
        <v>30</v>
      </c>
      <c r="M24114" s="20" t="s">
        <v>30</v>
      </c>
      <c r="N24114" s="20" t="s">
        <v>30</v>
      </c>
      <c r="O24114" s="20" t="s">
        <v>30</v>
      </c>
      <c r="P24114" s="20" t="s">
        <v>30</v>
      </c>
      <c r="Q24114" s="20" t="s">
        <v>30</v>
      </c>
      <c r="R24114" s="20" t="s">
        <v>30</v>
      </c>
      <c r="S24114" s="20" t="s">
        <v>30</v>
      </c>
      <c r="T24114" s="20" t="s">
        <v>30</v>
      </c>
      <c r="U24114" s="20" t="s">
        <v>30</v>
      </c>
      <c r="V24114" s="20" t="s">
        <v>4815</v>
      </c>
      <c r="W24114" s="20" t="s">
        <v>30</v>
      </c>
      <c r="X24114" t="s">
        <v>30</v>
      </c>
      <c r="Y24114">
        <f>INDEX(Tableau11[PointINDIGENAT],MATCH(E24114,Tableau11[INDIGENAT],0),1)</f>
        <v>0</v>
      </c>
      <c r="Z24114">
        <f>INDEX(Tableau10[PointDH],MATCH(G24114,Tableau10[DH],0),1)</f>
        <v>0</v>
      </c>
      <c r="AA24114">
        <f>INDEX(Tableau1[PointLRN],MATCH(I24114,Tableau1[LRN],0),1)</f>
        <v>0</v>
      </c>
      <c r="AB24114">
        <f>INDEX(Tableau3[PointZNIEFF],MATCH(M24114,Tableau3[ZNIEFF],0),1)</f>
        <v>0</v>
      </c>
      <c r="AC24114">
        <f>INDEX(Tableau4[PointLRR],MATCH(L24114,Tableau4[LRR],0),1)</f>
        <v>0</v>
      </c>
      <c r="AD24114">
        <f>INDEX(Tableau5[PointEEE],MATCH(F24114,Tableau5[EEE],0),1)</f>
        <v>0</v>
      </c>
      <c r="AE24114">
        <f t="shared" si="377"/>
        <v>0</v>
      </c>
      <c r="AF24114" cm="1">
        <f t="array" ref="AF24114">0 +IF(ISERROR(_xlfn.IFS(I24114="DD",2,I24114="-",1)),0,_xlfn.IFS(I24114="DD",2,I24114="-",1))+
IF(ISERROR(_xlfn.IFS(L24114="DD",5,L24114="-",3)),0,_xlfn.IFS(L24114="DD",5,L24114="-",3))</f>
        <v>4</v>
      </c>
      <c r="AG24114" s="1" t="str">
        <f>IF(AF24114&gt;=5,"DD",_xlfn.IFS(AE24114&lt;=LEGENDPOINT!H$17,"NUL",AE24114&lt;=LEGENDPOINT!H$18,"TRES FAIBLE",AE24114&lt;=LEGENDPOINT!H$19,"FAIBLE",AE24114&lt;=LEGENDPOINT!H$20,"MODERE",AE24114&lt;=LEGENDPOINT!H$21,"FORT",AE24114&lt;=LEGENDPOINT!H$22,"TRES FORT",AE24114&gt;=LEGENDPOINT!H$23,"MAJEUR"))</f>
        <v>TRES FAIBLE</v>
      </c>
    </row>
    <row r="24115" spans="1:33" hidden="1">
      <c r="A24115">
        <v>446506</v>
      </c>
      <c r="B24115" t="s">
        <v>70522</v>
      </c>
      <c r="C24115" t="s">
        <v>49742</v>
      </c>
      <c r="D24115" t="s">
        <v>70523</v>
      </c>
      <c r="E24115" t="s">
        <v>59635</v>
      </c>
      <c r="F24115" s="20" t="s">
        <v>30</v>
      </c>
      <c r="G24115" t="s">
        <v>30</v>
      </c>
      <c r="H24115" t="s">
        <v>30</v>
      </c>
      <c r="I24115" t="s">
        <v>30</v>
      </c>
      <c r="J24115" s="20" t="s">
        <v>30</v>
      </c>
      <c r="K24115" s="20" t="s">
        <v>30</v>
      </c>
      <c r="L24115" s="20" t="s">
        <v>30</v>
      </c>
      <c r="M24115" s="20" t="s">
        <v>30</v>
      </c>
      <c r="N24115" s="20" t="s">
        <v>30</v>
      </c>
      <c r="O24115" s="20" t="s">
        <v>30</v>
      </c>
      <c r="P24115" s="20" t="s">
        <v>30</v>
      </c>
      <c r="Q24115" s="20" t="s">
        <v>30</v>
      </c>
      <c r="R24115" s="20" t="s">
        <v>30</v>
      </c>
      <c r="S24115" s="20" t="s">
        <v>30</v>
      </c>
      <c r="T24115" s="20" t="s">
        <v>30</v>
      </c>
      <c r="U24115" s="20" t="s">
        <v>30</v>
      </c>
      <c r="V24115" s="20" t="s">
        <v>30</v>
      </c>
      <c r="W24115" s="20" t="s">
        <v>30</v>
      </c>
      <c r="X24115" t="s">
        <v>30</v>
      </c>
      <c r="Y24115">
        <f>INDEX(Tableau11[PointINDIGENAT],MATCH(E24115,Tableau11[INDIGENAT],0),1)</f>
        <v>1</v>
      </c>
      <c r="Z24115">
        <f>INDEX(Tableau10[PointDH],MATCH(G24115,Tableau10[DH],0),1)</f>
        <v>0</v>
      </c>
      <c r="AA24115">
        <f>INDEX(Tableau1[PointLRN],MATCH(I24115,Tableau1[LRN],0),1)</f>
        <v>0</v>
      </c>
      <c r="AB24115">
        <f>INDEX(Tableau3[PointZNIEFF],MATCH(M24115,Tableau3[ZNIEFF],0),1)</f>
        <v>0</v>
      </c>
      <c r="AC24115">
        <f>INDEX(Tableau4[PointLRR],MATCH(L24115,Tableau4[LRR],0),1)</f>
        <v>0</v>
      </c>
      <c r="AD24115">
        <f>INDEX(Tableau5[PointEEE],MATCH(F24115,Tableau5[EEE],0),1)</f>
        <v>0</v>
      </c>
      <c r="AE24115">
        <f t="shared" si="377"/>
        <v>1</v>
      </c>
      <c r="AF24115" cm="1">
        <f t="array" ref="AF24115">0 +IF(ISERROR(_xlfn.IFS(I24115="DD",2,I24115="-",1)),0,_xlfn.IFS(I24115="DD",2,I24115="-",1))+
IF(ISERROR(_xlfn.IFS(L24115="DD",5,L24115="-",3)),0,_xlfn.IFS(L24115="DD",5,L24115="-",3))</f>
        <v>4</v>
      </c>
      <c r="AG24115" s="1" t="str">
        <f>IF(AF24115&gt;=5,"DD",_xlfn.IFS(AE24115&lt;=LEGENDPOINT!H$17,"NUL",AE24115&lt;=LEGENDPOINT!H$18,"TRES FAIBLE",AE24115&lt;=LEGENDPOINT!H$19,"FAIBLE",AE24115&lt;=LEGENDPOINT!H$20,"MODERE",AE24115&lt;=LEGENDPOINT!H$21,"FORT",AE24115&lt;=LEGENDPOINT!H$22,"TRES FORT",AE24115&gt;=LEGENDPOINT!H$23,"MAJEUR"))</f>
        <v>TRES FAIBLE</v>
      </c>
    </row>
    <row r="24116" spans="1:33" hidden="1">
      <c r="A24116">
        <v>979766</v>
      </c>
      <c r="B24116" t="s">
        <v>49743</v>
      </c>
      <c r="C24116" t="s">
        <v>49744</v>
      </c>
      <c r="D24116" t="s">
        <v>59636</v>
      </c>
      <c r="E24116" t="s">
        <v>59724</v>
      </c>
      <c r="F24116" s="20" t="s">
        <v>30</v>
      </c>
      <c r="G24116" t="s">
        <v>30</v>
      </c>
      <c r="H24116" t="s">
        <v>30</v>
      </c>
      <c r="I24116" t="s">
        <v>30</v>
      </c>
      <c r="J24116" s="20" t="s">
        <v>30</v>
      </c>
      <c r="K24116" s="20" t="s">
        <v>30</v>
      </c>
      <c r="L24116" s="20" t="s">
        <v>30</v>
      </c>
      <c r="M24116" s="20" t="s">
        <v>30</v>
      </c>
      <c r="N24116" s="20" t="s">
        <v>30</v>
      </c>
      <c r="O24116" s="20" t="s">
        <v>30</v>
      </c>
      <c r="P24116" s="20" t="s">
        <v>30</v>
      </c>
      <c r="Q24116" s="20" t="s">
        <v>30</v>
      </c>
      <c r="R24116" s="20" t="s">
        <v>30</v>
      </c>
      <c r="S24116" s="20" t="s">
        <v>30</v>
      </c>
      <c r="T24116" s="20" t="s">
        <v>30</v>
      </c>
      <c r="U24116" s="20" t="s">
        <v>30</v>
      </c>
      <c r="V24116" s="20" t="s">
        <v>30</v>
      </c>
      <c r="W24116" s="20" t="s">
        <v>30</v>
      </c>
      <c r="X24116" t="s">
        <v>30</v>
      </c>
      <c r="Y24116">
        <f>INDEX(Tableau11[PointINDIGENAT],MATCH(E24116,Tableau11[INDIGENAT],0),1)</f>
        <v>0</v>
      </c>
      <c r="Z24116">
        <f>INDEX(Tableau10[PointDH],MATCH(G24116,Tableau10[DH],0),1)</f>
        <v>0</v>
      </c>
      <c r="AA24116">
        <f>INDEX(Tableau1[PointLRN],MATCH(I24116,Tableau1[LRN],0),1)</f>
        <v>0</v>
      </c>
      <c r="AB24116">
        <f>INDEX(Tableau3[PointZNIEFF],MATCH(M24116,Tableau3[ZNIEFF],0),1)</f>
        <v>0</v>
      </c>
      <c r="AC24116">
        <f>INDEX(Tableau4[PointLRR],MATCH(L24116,Tableau4[LRR],0),1)</f>
        <v>0</v>
      </c>
      <c r="AD24116">
        <f>INDEX(Tableau5[PointEEE],MATCH(F24116,Tableau5[EEE],0),1)</f>
        <v>0</v>
      </c>
      <c r="AE24116">
        <f t="shared" si="377"/>
        <v>0</v>
      </c>
      <c r="AF24116" cm="1">
        <f t="array" ref="AF24116">0 +IF(ISERROR(_xlfn.IFS(I24116="DD",2,I24116="-",1)),0,_xlfn.IFS(I24116="DD",2,I24116="-",1))+
IF(ISERROR(_xlfn.IFS(L24116="DD",5,L24116="-",3)),0,_xlfn.IFS(L24116="DD",5,L24116="-",3))</f>
        <v>4</v>
      </c>
      <c r="AG24116" s="1" t="str">
        <f>IF(AF24116&gt;=5,"DD",_xlfn.IFS(AE24116&lt;=LEGENDPOINT!H$17,"NUL",AE24116&lt;=LEGENDPOINT!H$18,"TRES FAIBLE",AE24116&lt;=LEGENDPOINT!H$19,"FAIBLE",AE24116&lt;=LEGENDPOINT!H$20,"MODERE",AE24116&lt;=LEGENDPOINT!H$21,"FORT",AE24116&lt;=LEGENDPOINT!H$22,"TRES FORT",AE24116&gt;=LEGENDPOINT!H$23,"MAJEUR"))</f>
        <v>TRES FAIBLE</v>
      </c>
    </row>
    <row r="24117" spans="1:33" hidden="1">
      <c r="A24117">
        <v>448085</v>
      </c>
      <c r="B24117" t="s">
        <v>49745</v>
      </c>
      <c r="C24117" t="s">
        <v>49746</v>
      </c>
      <c r="D24117" t="s">
        <v>59636</v>
      </c>
      <c r="E24117" t="s">
        <v>59724</v>
      </c>
      <c r="F24117" s="20" t="s">
        <v>30</v>
      </c>
      <c r="G24117" t="s">
        <v>30</v>
      </c>
      <c r="H24117" t="s">
        <v>30</v>
      </c>
      <c r="I24117" t="s">
        <v>30</v>
      </c>
      <c r="J24117" s="20" t="s">
        <v>30</v>
      </c>
      <c r="K24117" s="20" t="s">
        <v>30</v>
      </c>
      <c r="L24117" s="20" t="s">
        <v>30</v>
      </c>
      <c r="M24117" s="20" t="s">
        <v>30</v>
      </c>
      <c r="N24117" s="20" t="s">
        <v>30</v>
      </c>
      <c r="O24117" s="20" t="s">
        <v>30</v>
      </c>
      <c r="P24117" s="20" t="s">
        <v>30</v>
      </c>
      <c r="Q24117" s="20" t="s">
        <v>30</v>
      </c>
      <c r="R24117" s="20" t="s">
        <v>30</v>
      </c>
      <c r="S24117" s="20" t="s">
        <v>30</v>
      </c>
      <c r="T24117" s="20" t="s">
        <v>30</v>
      </c>
      <c r="U24117" s="20" t="s">
        <v>30</v>
      </c>
      <c r="V24117" s="20" t="s">
        <v>4502</v>
      </c>
      <c r="W24117" s="20" t="s">
        <v>30</v>
      </c>
      <c r="X24117" t="s">
        <v>30</v>
      </c>
      <c r="Y24117">
        <f>INDEX(Tableau11[PointINDIGENAT],MATCH(E24117,Tableau11[INDIGENAT],0),1)</f>
        <v>0</v>
      </c>
      <c r="Z24117">
        <f>INDEX(Tableau10[PointDH],MATCH(G24117,Tableau10[DH],0),1)</f>
        <v>0</v>
      </c>
      <c r="AA24117">
        <f>INDEX(Tableau1[PointLRN],MATCH(I24117,Tableau1[LRN],0),1)</f>
        <v>0</v>
      </c>
      <c r="AB24117">
        <f>INDEX(Tableau3[PointZNIEFF],MATCH(M24117,Tableau3[ZNIEFF],0),1)</f>
        <v>0</v>
      </c>
      <c r="AC24117">
        <f>INDEX(Tableau4[PointLRR],MATCH(L24117,Tableau4[LRR],0),1)</f>
        <v>0</v>
      </c>
      <c r="AD24117">
        <f>INDEX(Tableau5[PointEEE],MATCH(F24117,Tableau5[EEE],0),1)</f>
        <v>0</v>
      </c>
      <c r="AE24117">
        <f t="shared" si="377"/>
        <v>0</v>
      </c>
      <c r="AF24117" cm="1">
        <f t="array" ref="AF24117">0 +IF(ISERROR(_xlfn.IFS(I24117="DD",2,I24117="-",1)),0,_xlfn.IFS(I24117="DD",2,I24117="-",1))+
IF(ISERROR(_xlfn.IFS(L24117="DD",5,L24117="-",3)),0,_xlfn.IFS(L24117="DD",5,L24117="-",3))</f>
        <v>4</v>
      </c>
      <c r="AG24117" s="1" t="str">
        <f>IF(AF24117&gt;=5,"DD",_xlfn.IFS(AE24117&lt;=LEGENDPOINT!H$17,"NUL",AE24117&lt;=LEGENDPOINT!H$18,"TRES FAIBLE",AE24117&lt;=LEGENDPOINT!H$19,"FAIBLE",AE24117&lt;=LEGENDPOINT!H$20,"MODERE",AE24117&lt;=LEGENDPOINT!H$21,"FORT",AE24117&lt;=LEGENDPOINT!H$22,"TRES FORT",AE24117&gt;=LEGENDPOINT!H$23,"MAJEUR"))</f>
        <v>TRES FAIBLE</v>
      </c>
    </row>
    <row r="24118" spans="1:33" hidden="1">
      <c r="A24118">
        <v>455987</v>
      </c>
      <c r="B24118" t="s">
        <v>49747</v>
      </c>
      <c r="C24118" t="s">
        <v>49748</v>
      </c>
      <c r="D24118" t="s">
        <v>59636</v>
      </c>
      <c r="E24118" t="s">
        <v>59724</v>
      </c>
      <c r="F24118" s="20" t="s">
        <v>30</v>
      </c>
      <c r="G24118" t="s">
        <v>30</v>
      </c>
      <c r="H24118" t="s">
        <v>30</v>
      </c>
      <c r="I24118" t="s">
        <v>30</v>
      </c>
      <c r="J24118" s="20" t="s">
        <v>30</v>
      </c>
      <c r="K24118" s="20" t="s">
        <v>30</v>
      </c>
      <c r="L24118" s="20" t="s">
        <v>30</v>
      </c>
      <c r="M24118" s="20" t="s">
        <v>30</v>
      </c>
      <c r="N24118" s="20" t="s">
        <v>30</v>
      </c>
      <c r="O24118" s="20" t="s">
        <v>30</v>
      </c>
      <c r="P24118" s="20" t="s">
        <v>30</v>
      </c>
      <c r="Q24118" s="20" t="s">
        <v>30</v>
      </c>
      <c r="R24118" s="20" t="s">
        <v>30</v>
      </c>
      <c r="S24118" s="20" t="s">
        <v>30</v>
      </c>
      <c r="T24118" s="20" t="s">
        <v>30</v>
      </c>
      <c r="U24118" s="20" t="s">
        <v>30</v>
      </c>
      <c r="V24118" s="20" t="s">
        <v>50</v>
      </c>
      <c r="W24118" s="20" t="s">
        <v>30</v>
      </c>
      <c r="X24118" t="s">
        <v>30</v>
      </c>
      <c r="Y24118">
        <f>INDEX(Tableau11[PointINDIGENAT],MATCH(E24118,Tableau11[INDIGENAT],0),1)</f>
        <v>0</v>
      </c>
      <c r="Z24118">
        <f>INDEX(Tableau10[PointDH],MATCH(G24118,Tableau10[DH],0),1)</f>
        <v>0</v>
      </c>
      <c r="AA24118">
        <f>INDEX(Tableau1[PointLRN],MATCH(I24118,Tableau1[LRN],0),1)</f>
        <v>0</v>
      </c>
      <c r="AB24118">
        <f>INDEX(Tableau3[PointZNIEFF],MATCH(M24118,Tableau3[ZNIEFF],0),1)</f>
        <v>0</v>
      </c>
      <c r="AC24118">
        <f>INDEX(Tableau4[PointLRR],MATCH(L24118,Tableau4[LRR],0),1)</f>
        <v>0</v>
      </c>
      <c r="AD24118">
        <f>INDEX(Tableau5[PointEEE],MATCH(F24118,Tableau5[EEE],0),1)</f>
        <v>0</v>
      </c>
      <c r="AE24118">
        <f t="shared" si="377"/>
        <v>0</v>
      </c>
      <c r="AF24118" cm="1">
        <f t="array" ref="AF24118">0 +IF(ISERROR(_xlfn.IFS(I24118="DD",2,I24118="-",1)),0,_xlfn.IFS(I24118="DD",2,I24118="-",1))+
IF(ISERROR(_xlfn.IFS(L24118="DD",5,L24118="-",3)),0,_xlfn.IFS(L24118="DD",5,L24118="-",3))</f>
        <v>4</v>
      </c>
      <c r="AG24118" s="1" t="str">
        <f>IF(AF24118&gt;=5,"DD",_xlfn.IFS(AE24118&lt;=LEGENDPOINT!H$17,"NUL",AE24118&lt;=LEGENDPOINT!H$18,"TRES FAIBLE",AE24118&lt;=LEGENDPOINT!H$19,"FAIBLE",AE24118&lt;=LEGENDPOINT!H$20,"MODERE",AE24118&lt;=LEGENDPOINT!H$21,"FORT",AE24118&lt;=LEGENDPOINT!H$22,"TRES FORT",AE24118&gt;=LEGENDPOINT!H$23,"MAJEUR"))</f>
        <v>TRES FAIBLE</v>
      </c>
    </row>
    <row r="24119" spans="1:33" hidden="1">
      <c r="A24119">
        <v>448395</v>
      </c>
      <c r="B24119" t="s">
        <v>49749</v>
      </c>
      <c r="C24119" t="s">
        <v>49750</v>
      </c>
      <c r="D24119" t="s">
        <v>59636</v>
      </c>
      <c r="E24119" t="s">
        <v>59724</v>
      </c>
      <c r="F24119" s="20" t="s">
        <v>30</v>
      </c>
      <c r="G24119" t="s">
        <v>30</v>
      </c>
      <c r="H24119" t="s">
        <v>30</v>
      </c>
      <c r="I24119" t="s">
        <v>30</v>
      </c>
      <c r="J24119" s="20" t="s">
        <v>30</v>
      </c>
      <c r="K24119" s="20" t="s">
        <v>30</v>
      </c>
      <c r="L24119" s="20" t="s">
        <v>30</v>
      </c>
      <c r="M24119" s="20" t="s">
        <v>30</v>
      </c>
      <c r="N24119" s="20" t="s">
        <v>30</v>
      </c>
      <c r="O24119" s="20" t="s">
        <v>30</v>
      </c>
      <c r="P24119" s="20" t="s">
        <v>30</v>
      </c>
      <c r="Q24119" s="20" t="s">
        <v>30</v>
      </c>
      <c r="R24119" s="20" t="s">
        <v>30</v>
      </c>
      <c r="S24119" s="20" t="s">
        <v>30</v>
      </c>
      <c r="T24119" s="20" t="s">
        <v>30</v>
      </c>
      <c r="U24119" s="20" t="s">
        <v>30</v>
      </c>
      <c r="V24119" s="20" t="s">
        <v>30</v>
      </c>
      <c r="W24119" s="20" t="s">
        <v>30</v>
      </c>
      <c r="X24119" t="s">
        <v>30</v>
      </c>
      <c r="Y24119">
        <f>INDEX(Tableau11[PointINDIGENAT],MATCH(E24119,Tableau11[INDIGENAT],0),1)</f>
        <v>0</v>
      </c>
      <c r="Z24119">
        <f>INDEX(Tableau10[PointDH],MATCH(G24119,Tableau10[DH],0),1)</f>
        <v>0</v>
      </c>
      <c r="AA24119">
        <f>INDEX(Tableau1[PointLRN],MATCH(I24119,Tableau1[LRN],0),1)</f>
        <v>0</v>
      </c>
      <c r="AB24119">
        <f>INDEX(Tableau3[PointZNIEFF],MATCH(M24119,Tableau3[ZNIEFF],0),1)</f>
        <v>0</v>
      </c>
      <c r="AC24119">
        <f>INDEX(Tableau4[PointLRR],MATCH(L24119,Tableau4[LRR],0),1)</f>
        <v>0</v>
      </c>
      <c r="AD24119">
        <f>INDEX(Tableau5[PointEEE],MATCH(F24119,Tableau5[EEE],0),1)</f>
        <v>0</v>
      </c>
      <c r="AE24119">
        <f t="shared" si="377"/>
        <v>0</v>
      </c>
      <c r="AF24119" cm="1">
        <f t="array" ref="AF24119">0 +IF(ISERROR(_xlfn.IFS(I24119="DD",2,I24119="-",1)),0,_xlfn.IFS(I24119="DD",2,I24119="-",1))+
IF(ISERROR(_xlfn.IFS(L24119="DD",5,L24119="-",3)),0,_xlfn.IFS(L24119="DD",5,L24119="-",3))</f>
        <v>4</v>
      </c>
      <c r="AG24119" s="1" t="str">
        <f>IF(AF24119&gt;=5,"DD",_xlfn.IFS(AE24119&lt;=LEGENDPOINT!H$17,"NUL",AE24119&lt;=LEGENDPOINT!H$18,"TRES FAIBLE",AE24119&lt;=LEGENDPOINT!H$19,"FAIBLE",AE24119&lt;=LEGENDPOINT!H$20,"MODERE",AE24119&lt;=LEGENDPOINT!H$21,"FORT",AE24119&lt;=LEGENDPOINT!H$22,"TRES FORT",AE24119&gt;=LEGENDPOINT!H$23,"MAJEUR"))</f>
        <v>TRES FAIBLE</v>
      </c>
    </row>
    <row r="24120" spans="1:33" hidden="1">
      <c r="A24120">
        <v>448422</v>
      </c>
      <c r="B24120" t="s">
        <v>49751</v>
      </c>
      <c r="C24120" t="s">
        <v>49752</v>
      </c>
      <c r="D24120" t="s">
        <v>59636</v>
      </c>
      <c r="E24120" t="s">
        <v>59724</v>
      </c>
      <c r="F24120" s="20" t="s">
        <v>30</v>
      </c>
      <c r="G24120" t="s">
        <v>30</v>
      </c>
      <c r="H24120" t="s">
        <v>30</v>
      </c>
      <c r="I24120" t="s">
        <v>30</v>
      </c>
      <c r="J24120" s="20" t="s">
        <v>30</v>
      </c>
      <c r="K24120" s="20" t="s">
        <v>30</v>
      </c>
      <c r="L24120" s="20" t="s">
        <v>30</v>
      </c>
      <c r="M24120" s="20" t="s">
        <v>30</v>
      </c>
      <c r="N24120" s="20" t="s">
        <v>30</v>
      </c>
      <c r="O24120" s="20" t="s">
        <v>30</v>
      </c>
      <c r="P24120" s="20" t="s">
        <v>30</v>
      </c>
      <c r="Q24120" s="20" t="s">
        <v>30</v>
      </c>
      <c r="R24120" s="20" t="s">
        <v>30</v>
      </c>
      <c r="S24120" s="20" t="s">
        <v>30</v>
      </c>
      <c r="T24120" s="20" t="s">
        <v>30</v>
      </c>
      <c r="U24120" s="20" t="s">
        <v>30</v>
      </c>
      <c r="V24120" s="20" t="s">
        <v>30</v>
      </c>
      <c r="W24120" s="20" t="s">
        <v>30</v>
      </c>
      <c r="X24120" t="s">
        <v>30</v>
      </c>
      <c r="Y24120">
        <f>INDEX(Tableau11[PointINDIGENAT],MATCH(E24120,Tableau11[INDIGENAT],0),1)</f>
        <v>0</v>
      </c>
      <c r="Z24120">
        <f>INDEX(Tableau10[PointDH],MATCH(G24120,Tableau10[DH],0),1)</f>
        <v>0</v>
      </c>
      <c r="AA24120">
        <f>INDEX(Tableau1[PointLRN],MATCH(I24120,Tableau1[LRN],0),1)</f>
        <v>0</v>
      </c>
      <c r="AB24120">
        <f>INDEX(Tableau3[PointZNIEFF],MATCH(M24120,Tableau3[ZNIEFF],0),1)</f>
        <v>0</v>
      </c>
      <c r="AC24120">
        <f>INDEX(Tableau4[PointLRR],MATCH(L24120,Tableau4[LRR],0),1)</f>
        <v>0</v>
      </c>
      <c r="AD24120">
        <f>INDEX(Tableau5[PointEEE],MATCH(F24120,Tableau5[EEE],0),1)</f>
        <v>0</v>
      </c>
      <c r="AE24120">
        <f t="shared" si="377"/>
        <v>0</v>
      </c>
      <c r="AF24120" cm="1">
        <f t="array" ref="AF24120">0 +IF(ISERROR(_xlfn.IFS(I24120="DD",2,I24120="-",1)),0,_xlfn.IFS(I24120="DD",2,I24120="-",1))+
IF(ISERROR(_xlfn.IFS(L24120="DD",5,L24120="-",3)),0,_xlfn.IFS(L24120="DD",5,L24120="-",3))</f>
        <v>4</v>
      </c>
      <c r="AG24120" s="1" t="str">
        <f>IF(AF24120&gt;=5,"DD",_xlfn.IFS(AE24120&lt;=LEGENDPOINT!H$17,"NUL",AE24120&lt;=LEGENDPOINT!H$18,"TRES FAIBLE",AE24120&lt;=LEGENDPOINT!H$19,"FAIBLE",AE24120&lt;=LEGENDPOINT!H$20,"MODERE",AE24120&lt;=LEGENDPOINT!H$21,"FORT",AE24120&lt;=LEGENDPOINT!H$22,"TRES FORT",AE24120&gt;=LEGENDPOINT!H$23,"MAJEUR"))</f>
        <v>TRES FAIBLE</v>
      </c>
    </row>
    <row r="24121" spans="1:33" hidden="1">
      <c r="A24121">
        <v>846129</v>
      </c>
      <c r="B24121" t="s">
        <v>49753</v>
      </c>
      <c r="C24121" t="s">
        <v>49754</v>
      </c>
      <c r="D24121" t="s">
        <v>59636</v>
      </c>
      <c r="E24121" t="s">
        <v>59724</v>
      </c>
      <c r="F24121" s="20" t="s">
        <v>30</v>
      </c>
      <c r="G24121" t="s">
        <v>30</v>
      </c>
      <c r="H24121" t="s">
        <v>30</v>
      </c>
      <c r="I24121" t="s">
        <v>30</v>
      </c>
      <c r="J24121" s="20" t="s">
        <v>30</v>
      </c>
      <c r="K24121" s="20" t="s">
        <v>30</v>
      </c>
      <c r="L24121" s="20" t="s">
        <v>30</v>
      </c>
      <c r="M24121" s="20" t="s">
        <v>30</v>
      </c>
      <c r="N24121" s="20" t="s">
        <v>30</v>
      </c>
      <c r="O24121" s="20" t="s">
        <v>30</v>
      </c>
      <c r="P24121" s="20" t="s">
        <v>30</v>
      </c>
      <c r="Q24121" s="20" t="s">
        <v>30</v>
      </c>
      <c r="R24121" s="20" t="s">
        <v>30</v>
      </c>
      <c r="S24121" s="20" t="s">
        <v>30</v>
      </c>
      <c r="T24121" s="20" t="s">
        <v>30</v>
      </c>
      <c r="U24121" s="20" t="s">
        <v>30</v>
      </c>
      <c r="V24121" s="20" t="s">
        <v>30</v>
      </c>
      <c r="W24121" s="20" t="s">
        <v>30</v>
      </c>
      <c r="X24121" t="s">
        <v>30</v>
      </c>
      <c r="Y24121">
        <f>INDEX(Tableau11[PointINDIGENAT],MATCH(E24121,Tableau11[INDIGENAT],0),1)</f>
        <v>0</v>
      </c>
      <c r="Z24121">
        <f>INDEX(Tableau10[PointDH],MATCH(G24121,Tableau10[DH],0),1)</f>
        <v>0</v>
      </c>
      <c r="AA24121">
        <f>INDEX(Tableau1[PointLRN],MATCH(I24121,Tableau1[LRN],0),1)</f>
        <v>0</v>
      </c>
      <c r="AB24121">
        <f>INDEX(Tableau3[PointZNIEFF],MATCH(M24121,Tableau3[ZNIEFF],0),1)</f>
        <v>0</v>
      </c>
      <c r="AC24121">
        <f>INDEX(Tableau4[PointLRR],MATCH(L24121,Tableau4[LRR],0),1)</f>
        <v>0</v>
      </c>
      <c r="AD24121">
        <f>INDEX(Tableau5[PointEEE],MATCH(F24121,Tableau5[EEE],0),1)</f>
        <v>0</v>
      </c>
      <c r="AE24121">
        <f t="shared" si="377"/>
        <v>0</v>
      </c>
      <c r="AF24121" cm="1">
        <f t="array" ref="AF24121">0 +IF(ISERROR(_xlfn.IFS(I24121="DD",2,I24121="-",1)),0,_xlfn.IFS(I24121="DD",2,I24121="-",1))+
IF(ISERROR(_xlfn.IFS(L24121="DD",5,L24121="-",3)),0,_xlfn.IFS(L24121="DD",5,L24121="-",3))</f>
        <v>4</v>
      </c>
      <c r="AG24121" s="1" t="str">
        <f>IF(AF24121&gt;=5,"DD",_xlfn.IFS(AE24121&lt;=LEGENDPOINT!H$17,"NUL",AE24121&lt;=LEGENDPOINT!H$18,"TRES FAIBLE",AE24121&lt;=LEGENDPOINT!H$19,"FAIBLE",AE24121&lt;=LEGENDPOINT!H$20,"MODERE",AE24121&lt;=LEGENDPOINT!H$21,"FORT",AE24121&lt;=LEGENDPOINT!H$22,"TRES FORT",AE24121&gt;=LEGENDPOINT!H$23,"MAJEUR"))</f>
        <v>TRES FAIBLE</v>
      </c>
    </row>
    <row r="24122" spans="1:33" hidden="1">
      <c r="A24122">
        <v>846127</v>
      </c>
      <c r="B24122" t="s">
        <v>49755</v>
      </c>
      <c r="C24122" t="s">
        <v>49756</v>
      </c>
      <c r="D24122" t="s">
        <v>59636</v>
      </c>
      <c r="E24122" t="s">
        <v>59724</v>
      </c>
      <c r="F24122" s="20" t="s">
        <v>30</v>
      </c>
      <c r="G24122" t="s">
        <v>30</v>
      </c>
      <c r="H24122" t="s">
        <v>30</v>
      </c>
      <c r="I24122" t="s">
        <v>30</v>
      </c>
      <c r="J24122" s="20" t="s">
        <v>30</v>
      </c>
      <c r="K24122" s="20" t="s">
        <v>30</v>
      </c>
      <c r="L24122" s="20" t="s">
        <v>30</v>
      </c>
      <c r="M24122" s="20" t="s">
        <v>30</v>
      </c>
      <c r="N24122" s="20" t="s">
        <v>30</v>
      </c>
      <c r="O24122" s="20" t="s">
        <v>30</v>
      </c>
      <c r="P24122" s="20" t="s">
        <v>30</v>
      </c>
      <c r="Q24122" s="20" t="s">
        <v>30</v>
      </c>
      <c r="R24122" s="20" t="s">
        <v>30</v>
      </c>
      <c r="S24122" s="20" t="s">
        <v>30</v>
      </c>
      <c r="T24122" s="20" t="s">
        <v>30</v>
      </c>
      <c r="U24122" s="20" t="s">
        <v>30</v>
      </c>
      <c r="V24122" s="20" t="s">
        <v>30</v>
      </c>
      <c r="W24122" s="20" t="s">
        <v>30</v>
      </c>
      <c r="X24122" t="s">
        <v>30</v>
      </c>
      <c r="Y24122">
        <f>INDEX(Tableau11[PointINDIGENAT],MATCH(E24122,Tableau11[INDIGENAT],0),1)</f>
        <v>0</v>
      </c>
      <c r="Z24122">
        <f>INDEX(Tableau10[PointDH],MATCH(G24122,Tableau10[DH],0),1)</f>
        <v>0</v>
      </c>
      <c r="AA24122">
        <f>INDEX(Tableau1[PointLRN],MATCH(I24122,Tableau1[LRN],0),1)</f>
        <v>0</v>
      </c>
      <c r="AB24122">
        <f>INDEX(Tableau3[PointZNIEFF],MATCH(M24122,Tableau3[ZNIEFF],0),1)</f>
        <v>0</v>
      </c>
      <c r="AC24122">
        <f>INDEX(Tableau4[PointLRR],MATCH(L24122,Tableau4[LRR],0),1)</f>
        <v>0</v>
      </c>
      <c r="AD24122">
        <f>INDEX(Tableau5[PointEEE],MATCH(F24122,Tableau5[EEE],0),1)</f>
        <v>0</v>
      </c>
      <c r="AE24122">
        <f t="shared" si="377"/>
        <v>0</v>
      </c>
      <c r="AF24122" cm="1">
        <f t="array" ref="AF24122">0 +IF(ISERROR(_xlfn.IFS(I24122="DD",2,I24122="-",1)),0,_xlfn.IFS(I24122="DD",2,I24122="-",1))+
IF(ISERROR(_xlfn.IFS(L24122="DD",5,L24122="-",3)),0,_xlfn.IFS(L24122="DD",5,L24122="-",3))</f>
        <v>4</v>
      </c>
      <c r="AG24122" s="1" t="str">
        <f>IF(AF24122&gt;=5,"DD",_xlfn.IFS(AE24122&lt;=LEGENDPOINT!H$17,"NUL",AE24122&lt;=LEGENDPOINT!H$18,"TRES FAIBLE",AE24122&lt;=LEGENDPOINT!H$19,"FAIBLE",AE24122&lt;=LEGENDPOINT!H$20,"MODERE",AE24122&lt;=LEGENDPOINT!H$21,"FORT",AE24122&lt;=LEGENDPOINT!H$22,"TRES FORT",AE24122&gt;=LEGENDPOINT!H$23,"MAJEUR"))</f>
        <v>TRES FAIBLE</v>
      </c>
    </row>
    <row r="24123" spans="1:33" hidden="1">
      <c r="A24123">
        <v>959298</v>
      </c>
      <c r="B24123" t="s">
        <v>70524</v>
      </c>
      <c r="C24123" t="s">
        <v>49757</v>
      </c>
      <c r="D24123" t="s">
        <v>59636</v>
      </c>
      <c r="E24123" t="s">
        <v>59635</v>
      </c>
      <c r="F24123" s="20" t="s">
        <v>30</v>
      </c>
      <c r="G24123" t="s">
        <v>30</v>
      </c>
      <c r="H24123" t="s">
        <v>30</v>
      </c>
      <c r="I24123" t="s">
        <v>30</v>
      </c>
      <c r="J24123" s="20" t="s">
        <v>30</v>
      </c>
      <c r="K24123" s="20" t="s">
        <v>30</v>
      </c>
      <c r="L24123" s="20" t="s">
        <v>30</v>
      </c>
      <c r="M24123" s="20" t="s">
        <v>30</v>
      </c>
      <c r="N24123" s="20" t="s">
        <v>30</v>
      </c>
      <c r="O24123" s="20" t="s">
        <v>30</v>
      </c>
      <c r="P24123" s="20" t="s">
        <v>30</v>
      </c>
      <c r="Q24123" s="20" t="s">
        <v>30</v>
      </c>
      <c r="R24123" s="20" t="s">
        <v>30</v>
      </c>
      <c r="S24123" s="20" t="s">
        <v>30</v>
      </c>
      <c r="T24123" s="20" t="s">
        <v>30</v>
      </c>
      <c r="U24123" s="20" t="s">
        <v>30</v>
      </c>
      <c r="V24123" s="20" t="s">
        <v>30</v>
      </c>
      <c r="W24123" s="20" t="s">
        <v>30</v>
      </c>
      <c r="X24123" t="s">
        <v>30</v>
      </c>
      <c r="Y24123">
        <f>INDEX(Tableau11[PointINDIGENAT],MATCH(E24123,Tableau11[INDIGENAT],0),1)</f>
        <v>1</v>
      </c>
      <c r="Z24123">
        <f>INDEX(Tableau10[PointDH],MATCH(G24123,Tableau10[DH],0),1)</f>
        <v>0</v>
      </c>
      <c r="AA24123">
        <f>INDEX(Tableau1[PointLRN],MATCH(I24123,Tableau1[LRN],0),1)</f>
        <v>0</v>
      </c>
      <c r="AB24123">
        <f>INDEX(Tableau3[PointZNIEFF],MATCH(M24123,Tableau3[ZNIEFF],0),1)</f>
        <v>0</v>
      </c>
      <c r="AC24123">
        <f>INDEX(Tableau4[PointLRR],MATCH(L24123,Tableau4[LRR],0),1)</f>
        <v>0</v>
      </c>
      <c r="AD24123">
        <f>INDEX(Tableau5[PointEEE],MATCH(F24123,Tableau5[EEE],0),1)</f>
        <v>0</v>
      </c>
      <c r="AE24123">
        <f t="shared" si="377"/>
        <v>1</v>
      </c>
      <c r="AF24123" cm="1">
        <f t="array" ref="AF24123">0 +IF(ISERROR(_xlfn.IFS(I24123="DD",2,I24123="-",1)),0,_xlfn.IFS(I24123="DD",2,I24123="-",1))+
IF(ISERROR(_xlfn.IFS(L24123="DD",5,L24123="-",3)),0,_xlfn.IFS(L24123="DD",5,L24123="-",3))</f>
        <v>4</v>
      </c>
      <c r="AG24123" s="1" t="str">
        <f>IF(AF24123&gt;=5,"DD",_xlfn.IFS(AE24123&lt;=LEGENDPOINT!H$17,"NUL",AE24123&lt;=LEGENDPOINT!H$18,"TRES FAIBLE",AE24123&lt;=LEGENDPOINT!H$19,"FAIBLE",AE24123&lt;=LEGENDPOINT!H$20,"MODERE",AE24123&lt;=LEGENDPOINT!H$21,"FORT",AE24123&lt;=LEGENDPOINT!H$22,"TRES FORT",AE24123&gt;=LEGENDPOINT!H$23,"MAJEUR"))</f>
        <v>TRES FAIBLE</v>
      </c>
    </row>
    <row r="24124" spans="1:33" hidden="1">
      <c r="A24124">
        <v>959293</v>
      </c>
      <c r="B24124" t="s">
        <v>49758</v>
      </c>
      <c r="C24124" t="s">
        <v>49759</v>
      </c>
      <c r="D24124" t="s">
        <v>49760</v>
      </c>
      <c r="E24124" t="s">
        <v>59635</v>
      </c>
      <c r="F24124" s="20" t="s">
        <v>30</v>
      </c>
      <c r="G24124" t="s">
        <v>30</v>
      </c>
      <c r="H24124" t="s">
        <v>59655</v>
      </c>
      <c r="I24124" t="s">
        <v>30</v>
      </c>
      <c r="J24124" s="20" t="s">
        <v>30</v>
      </c>
      <c r="K24124" s="20" t="s">
        <v>30</v>
      </c>
      <c r="L24124" s="20" t="s">
        <v>30</v>
      </c>
      <c r="M24124" s="20" t="s">
        <v>30</v>
      </c>
      <c r="N24124" s="20" t="s">
        <v>30</v>
      </c>
      <c r="O24124" s="20" t="s">
        <v>30</v>
      </c>
      <c r="P24124" s="20" t="s">
        <v>30</v>
      </c>
      <c r="Q24124" s="20" t="s">
        <v>30</v>
      </c>
      <c r="R24124" s="20" t="s">
        <v>30</v>
      </c>
      <c r="S24124" s="20" t="s">
        <v>30</v>
      </c>
      <c r="T24124" s="20" t="s">
        <v>30</v>
      </c>
      <c r="U24124" s="20" t="s">
        <v>30</v>
      </c>
      <c r="V24124" s="20" t="s">
        <v>30</v>
      </c>
      <c r="W24124" s="20" t="s">
        <v>30</v>
      </c>
      <c r="X24124" t="s">
        <v>72838</v>
      </c>
      <c r="Y24124">
        <f>INDEX(Tableau11[PointINDIGENAT],MATCH(E24124,Tableau11[INDIGENAT],0),1)</f>
        <v>1</v>
      </c>
      <c r="Z24124">
        <f>INDEX(Tableau10[PointDH],MATCH(G24124,Tableau10[DH],0),1)</f>
        <v>0</v>
      </c>
      <c r="AA24124">
        <f>INDEX(Tableau1[PointLRN],MATCH(I24124,Tableau1[LRN],0),1)</f>
        <v>0</v>
      </c>
      <c r="AB24124">
        <f>INDEX(Tableau3[PointZNIEFF],MATCH(M24124,Tableau3[ZNIEFF],0),1)</f>
        <v>0</v>
      </c>
      <c r="AC24124">
        <f>INDEX(Tableau4[PointLRR],MATCH(L24124,Tableau4[LRR],0),1)</f>
        <v>0</v>
      </c>
      <c r="AD24124">
        <f>INDEX(Tableau5[PointEEE],MATCH(F24124,Tableau5[EEE],0),1)</f>
        <v>0</v>
      </c>
      <c r="AE24124">
        <f t="shared" si="377"/>
        <v>1</v>
      </c>
      <c r="AF24124" cm="1">
        <f t="array" ref="AF24124">0 +IF(ISERROR(_xlfn.IFS(I24124="DD",2,I24124="-",1)),0,_xlfn.IFS(I24124="DD",2,I24124="-",1))+
IF(ISERROR(_xlfn.IFS(L24124="DD",5,L24124="-",3)),0,_xlfn.IFS(L24124="DD",5,L24124="-",3))</f>
        <v>4</v>
      </c>
      <c r="AG24124" s="1" t="str">
        <f>IF(AF24124&gt;=5,"DD",_xlfn.IFS(AE24124&lt;=LEGENDPOINT!H$17,"NUL",AE24124&lt;=LEGENDPOINT!H$18,"TRES FAIBLE",AE24124&lt;=LEGENDPOINT!H$19,"FAIBLE",AE24124&lt;=LEGENDPOINT!H$20,"MODERE",AE24124&lt;=LEGENDPOINT!H$21,"FORT",AE24124&lt;=LEGENDPOINT!H$22,"TRES FORT",AE24124&gt;=LEGENDPOINT!H$23,"MAJEUR"))</f>
        <v>TRES FAIBLE</v>
      </c>
    </row>
    <row r="24125" spans="1:33" hidden="1">
      <c r="A24125">
        <v>195523</v>
      </c>
      <c r="B24125" t="s">
        <v>70525</v>
      </c>
      <c r="C24125" t="s">
        <v>49761</v>
      </c>
      <c r="D24125" t="s">
        <v>70526</v>
      </c>
      <c r="E24125" t="s">
        <v>59635</v>
      </c>
      <c r="F24125" s="20" t="s">
        <v>30</v>
      </c>
      <c r="G24125" t="s">
        <v>30</v>
      </c>
      <c r="H24125" t="s">
        <v>30</v>
      </c>
      <c r="I24125" t="s">
        <v>30</v>
      </c>
      <c r="J24125" s="20" t="s">
        <v>30</v>
      </c>
      <c r="K24125" s="20" t="s">
        <v>30</v>
      </c>
      <c r="L24125" s="20" t="s">
        <v>30</v>
      </c>
      <c r="M24125" s="20" t="s">
        <v>30</v>
      </c>
      <c r="N24125" s="20" t="s">
        <v>30</v>
      </c>
      <c r="O24125" s="20" t="s">
        <v>30</v>
      </c>
      <c r="P24125" s="20" t="s">
        <v>30</v>
      </c>
      <c r="Q24125" s="20" t="s">
        <v>30</v>
      </c>
      <c r="R24125" s="20" t="s">
        <v>30</v>
      </c>
      <c r="S24125" s="20" t="s">
        <v>30</v>
      </c>
      <c r="T24125" s="20" t="s">
        <v>30</v>
      </c>
      <c r="U24125" s="20" t="s">
        <v>30</v>
      </c>
      <c r="V24125" s="20" t="s">
        <v>30</v>
      </c>
      <c r="W24125" s="20" t="s">
        <v>30</v>
      </c>
      <c r="X24125" t="s">
        <v>30</v>
      </c>
      <c r="Y24125">
        <f>INDEX(Tableau11[PointINDIGENAT],MATCH(E24125,Tableau11[INDIGENAT],0),1)</f>
        <v>1</v>
      </c>
      <c r="Z24125">
        <f>INDEX(Tableau10[PointDH],MATCH(G24125,Tableau10[DH],0),1)</f>
        <v>0</v>
      </c>
      <c r="AA24125">
        <f>INDEX(Tableau1[PointLRN],MATCH(I24125,Tableau1[LRN],0),1)</f>
        <v>0</v>
      </c>
      <c r="AB24125">
        <f>INDEX(Tableau3[PointZNIEFF],MATCH(M24125,Tableau3[ZNIEFF],0),1)</f>
        <v>0</v>
      </c>
      <c r="AC24125">
        <f>INDEX(Tableau4[PointLRR],MATCH(L24125,Tableau4[LRR],0),1)</f>
        <v>0</v>
      </c>
      <c r="AD24125">
        <f>INDEX(Tableau5[PointEEE],MATCH(F24125,Tableau5[EEE],0),1)</f>
        <v>0</v>
      </c>
      <c r="AE24125">
        <f t="shared" si="377"/>
        <v>1</v>
      </c>
      <c r="AF24125" cm="1">
        <f t="array" ref="AF24125">0 +IF(ISERROR(_xlfn.IFS(I24125="DD",2,I24125="-",1)),0,_xlfn.IFS(I24125="DD",2,I24125="-",1))+
IF(ISERROR(_xlfn.IFS(L24125="DD",5,L24125="-",3)),0,_xlfn.IFS(L24125="DD",5,L24125="-",3))</f>
        <v>4</v>
      </c>
      <c r="AG24125" s="1" t="str">
        <f>IF(AF24125&gt;=5,"DD",_xlfn.IFS(AE24125&lt;=LEGENDPOINT!H$17,"NUL",AE24125&lt;=LEGENDPOINT!H$18,"TRES FAIBLE",AE24125&lt;=LEGENDPOINT!H$19,"FAIBLE",AE24125&lt;=LEGENDPOINT!H$20,"MODERE",AE24125&lt;=LEGENDPOINT!H$21,"FORT",AE24125&lt;=LEGENDPOINT!H$22,"TRES FORT",AE24125&gt;=LEGENDPOINT!H$23,"MAJEUR"))</f>
        <v>TRES FAIBLE</v>
      </c>
    </row>
    <row r="24126" spans="1:33" hidden="1">
      <c r="A24126">
        <v>111239</v>
      </c>
      <c r="B24126" t="s">
        <v>49762</v>
      </c>
      <c r="C24126" t="s">
        <v>49763</v>
      </c>
      <c r="D24126" t="s">
        <v>49764</v>
      </c>
      <c r="E24126" t="s">
        <v>59635</v>
      </c>
      <c r="F24126" s="20" t="s">
        <v>30</v>
      </c>
      <c r="G24126" t="s">
        <v>30</v>
      </c>
      <c r="H24126" t="s">
        <v>30</v>
      </c>
      <c r="I24126" t="s">
        <v>50</v>
      </c>
      <c r="J24126" s="20" t="s">
        <v>30</v>
      </c>
      <c r="K24126" s="20" t="s">
        <v>30</v>
      </c>
      <c r="L24126" s="20" t="s">
        <v>50</v>
      </c>
      <c r="M24126" s="20" t="s">
        <v>59608</v>
      </c>
      <c r="N24126" s="20" t="s">
        <v>30</v>
      </c>
      <c r="O24126" s="20" t="s">
        <v>30</v>
      </c>
      <c r="P24126" s="20" t="s">
        <v>30</v>
      </c>
      <c r="Q24126" s="20" t="s">
        <v>30</v>
      </c>
      <c r="R24126" s="20" t="s">
        <v>30</v>
      </c>
      <c r="S24126" s="20" t="s">
        <v>4493</v>
      </c>
      <c r="T24126" s="20" t="s">
        <v>30</v>
      </c>
      <c r="U24126" s="20" t="s">
        <v>30</v>
      </c>
      <c r="V24126" s="20" t="s">
        <v>30</v>
      </c>
      <c r="W24126" s="20" t="s">
        <v>30</v>
      </c>
      <c r="X24126" t="s">
        <v>30</v>
      </c>
      <c r="Y24126">
        <f>INDEX(Tableau11[PointINDIGENAT],MATCH(E24126,Tableau11[INDIGENAT],0),1)</f>
        <v>1</v>
      </c>
      <c r="Z24126">
        <f>INDEX(Tableau10[PointDH],MATCH(G24126,Tableau10[DH],0),1)</f>
        <v>0</v>
      </c>
      <c r="AA24126">
        <f>INDEX(Tableau1[PointLRN],MATCH(I24126,Tableau1[LRN],0),1)</f>
        <v>0</v>
      </c>
      <c r="AB24126">
        <f>INDEX(Tableau3[PointZNIEFF],MATCH(M24126,Tableau3[ZNIEFF],0),1)</f>
        <v>3</v>
      </c>
      <c r="AC24126">
        <f>INDEX(Tableau4[PointLRR],MATCH(L24126,Tableau4[LRR],0),1)</f>
        <v>0</v>
      </c>
      <c r="AD24126">
        <f>INDEX(Tableau5[PointEEE],MATCH(F24126,Tableau5[EEE],0),1)</f>
        <v>0</v>
      </c>
      <c r="AE24126">
        <f t="shared" si="377"/>
        <v>4</v>
      </c>
      <c r="AF24126" cm="1">
        <f t="array" ref="AF24126">0 +IF(ISERROR(_xlfn.IFS(I24126="DD",2,I24126="-",1)),0,_xlfn.IFS(I24126="DD",2,I24126="-",1))+
IF(ISERROR(_xlfn.IFS(L24126="DD",5,L24126="-",3)),0,_xlfn.IFS(L24126="DD",5,L24126="-",3))</f>
        <v>0</v>
      </c>
      <c r="AG24126" s="1" t="str">
        <f>IF(AF24126&gt;=5,"DD",_xlfn.IFS(AE24126&lt;=LEGENDPOINT!H$17,"NUL",AE24126&lt;=LEGENDPOINT!H$18,"TRES FAIBLE",AE24126&lt;=LEGENDPOINT!H$19,"FAIBLE",AE24126&lt;=LEGENDPOINT!H$20,"MODERE",AE24126&lt;=LEGENDPOINT!H$21,"FORT",AE24126&lt;=LEGENDPOINT!H$22,"TRES FORT",AE24126&gt;=LEGENDPOINT!H$23,"MAJEUR"))</f>
        <v>FAIBLE</v>
      </c>
    </row>
    <row r="24127" spans="1:33" hidden="1">
      <c r="A24127">
        <v>963921</v>
      </c>
      <c r="B24127" t="s">
        <v>49765</v>
      </c>
      <c r="C24127" t="s">
        <v>49766</v>
      </c>
      <c r="D24127" t="s">
        <v>59636</v>
      </c>
      <c r="E24127" t="s">
        <v>59724</v>
      </c>
      <c r="F24127" s="20" t="s">
        <v>30</v>
      </c>
      <c r="G24127" t="s">
        <v>30</v>
      </c>
      <c r="H24127" t="s">
        <v>30</v>
      </c>
      <c r="I24127" t="s">
        <v>30</v>
      </c>
      <c r="J24127" s="20" t="s">
        <v>30</v>
      </c>
      <c r="K24127" s="20" t="s">
        <v>30</v>
      </c>
      <c r="L24127" s="20" t="s">
        <v>30</v>
      </c>
      <c r="M24127" s="20" t="s">
        <v>30</v>
      </c>
      <c r="N24127" s="20" t="s">
        <v>30</v>
      </c>
      <c r="O24127" s="20" t="s">
        <v>30</v>
      </c>
      <c r="P24127" s="20" t="s">
        <v>30</v>
      </c>
      <c r="Q24127" s="20" t="s">
        <v>30</v>
      </c>
      <c r="R24127" s="20" t="s">
        <v>30</v>
      </c>
      <c r="S24127" s="20" t="s">
        <v>30</v>
      </c>
      <c r="T24127" s="20" t="s">
        <v>30</v>
      </c>
      <c r="U24127" s="20" t="s">
        <v>30</v>
      </c>
      <c r="V24127" s="20" t="s">
        <v>4502</v>
      </c>
      <c r="W24127" s="20" t="s">
        <v>30</v>
      </c>
      <c r="X24127" t="s">
        <v>30</v>
      </c>
      <c r="Y24127">
        <f>INDEX(Tableau11[PointINDIGENAT],MATCH(E24127,Tableau11[INDIGENAT],0),1)</f>
        <v>0</v>
      </c>
      <c r="Z24127">
        <f>INDEX(Tableau10[PointDH],MATCH(G24127,Tableau10[DH],0),1)</f>
        <v>0</v>
      </c>
      <c r="AA24127">
        <f>INDEX(Tableau1[PointLRN],MATCH(I24127,Tableau1[LRN],0),1)</f>
        <v>0</v>
      </c>
      <c r="AB24127">
        <f>INDEX(Tableau3[PointZNIEFF],MATCH(M24127,Tableau3[ZNIEFF],0),1)</f>
        <v>0</v>
      </c>
      <c r="AC24127">
        <f>INDEX(Tableau4[PointLRR],MATCH(L24127,Tableau4[LRR],0),1)</f>
        <v>0</v>
      </c>
      <c r="AD24127">
        <f>INDEX(Tableau5[PointEEE],MATCH(F24127,Tableau5[EEE],0),1)</f>
        <v>0</v>
      </c>
      <c r="AE24127">
        <f t="shared" si="377"/>
        <v>0</v>
      </c>
      <c r="AF24127" cm="1">
        <f t="array" ref="AF24127">0 +IF(ISERROR(_xlfn.IFS(I24127="DD",2,I24127="-",1)),0,_xlfn.IFS(I24127="DD",2,I24127="-",1))+
IF(ISERROR(_xlfn.IFS(L24127="DD",5,L24127="-",3)),0,_xlfn.IFS(L24127="DD",5,L24127="-",3))</f>
        <v>4</v>
      </c>
      <c r="AG24127" s="1" t="str">
        <f>IF(AF24127&gt;=5,"DD",_xlfn.IFS(AE24127&lt;=LEGENDPOINT!H$17,"NUL",AE24127&lt;=LEGENDPOINT!H$18,"TRES FAIBLE",AE24127&lt;=LEGENDPOINT!H$19,"FAIBLE",AE24127&lt;=LEGENDPOINT!H$20,"MODERE",AE24127&lt;=LEGENDPOINT!H$21,"FORT",AE24127&lt;=LEGENDPOINT!H$22,"TRES FORT",AE24127&gt;=LEGENDPOINT!H$23,"MAJEUR"))</f>
        <v>TRES FAIBLE</v>
      </c>
    </row>
    <row r="24128" spans="1:33" hidden="1">
      <c r="A24128">
        <v>706670</v>
      </c>
      <c r="B24128" t="s">
        <v>49767</v>
      </c>
      <c r="C24128" t="s">
        <v>49768</v>
      </c>
      <c r="D24128" t="s">
        <v>59636</v>
      </c>
      <c r="E24128" t="s">
        <v>59724</v>
      </c>
      <c r="F24128" s="20" t="s">
        <v>30</v>
      </c>
      <c r="G24128" t="s">
        <v>30</v>
      </c>
      <c r="H24128" t="s">
        <v>30</v>
      </c>
      <c r="I24128" t="s">
        <v>30</v>
      </c>
      <c r="J24128" s="20" t="s">
        <v>30</v>
      </c>
      <c r="K24128" s="20" t="s">
        <v>30</v>
      </c>
      <c r="L24128" s="20" t="s">
        <v>30</v>
      </c>
      <c r="M24128" s="20" t="s">
        <v>30</v>
      </c>
      <c r="N24128" s="20" t="s">
        <v>30</v>
      </c>
      <c r="O24128" s="20" t="s">
        <v>30</v>
      </c>
      <c r="P24128" s="20" t="s">
        <v>30</v>
      </c>
      <c r="Q24128" s="20" t="s">
        <v>30</v>
      </c>
      <c r="R24128" s="20" t="s">
        <v>30</v>
      </c>
      <c r="S24128" s="20" t="s">
        <v>30</v>
      </c>
      <c r="T24128" s="20" t="s">
        <v>30</v>
      </c>
      <c r="U24128" s="20" t="s">
        <v>30</v>
      </c>
      <c r="V24128" s="20" t="s">
        <v>30</v>
      </c>
      <c r="W24128" s="20" t="s">
        <v>30</v>
      </c>
      <c r="X24128" t="s">
        <v>30</v>
      </c>
      <c r="Y24128">
        <f>INDEX(Tableau11[PointINDIGENAT],MATCH(E24128,Tableau11[INDIGENAT],0),1)</f>
        <v>0</v>
      </c>
      <c r="Z24128">
        <f>INDEX(Tableau10[PointDH],MATCH(G24128,Tableau10[DH],0),1)</f>
        <v>0</v>
      </c>
      <c r="AA24128">
        <f>INDEX(Tableau1[PointLRN],MATCH(I24128,Tableau1[LRN],0),1)</f>
        <v>0</v>
      </c>
      <c r="AB24128">
        <f>INDEX(Tableau3[PointZNIEFF],MATCH(M24128,Tableau3[ZNIEFF],0),1)</f>
        <v>0</v>
      </c>
      <c r="AC24128">
        <f>INDEX(Tableau4[PointLRR],MATCH(L24128,Tableau4[LRR],0),1)</f>
        <v>0</v>
      </c>
      <c r="AD24128">
        <f>INDEX(Tableau5[PointEEE],MATCH(F24128,Tableau5[EEE],0),1)</f>
        <v>0</v>
      </c>
      <c r="AE24128">
        <f t="shared" si="377"/>
        <v>0</v>
      </c>
      <c r="AF24128" cm="1">
        <f t="array" ref="AF24128">0 +IF(ISERROR(_xlfn.IFS(I24128="DD",2,I24128="-",1)),0,_xlfn.IFS(I24128="DD",2,I24128="-",1))+
IF(ISERROR(_xlfn.IFS(L24128="DD",5,L24128="-",3)),0,_xlfn.IFS(L24128="DD",5,L24128="-",3))</f>
        <v>4</v>
      </c>
      <c r="AG24128" s="1" t="str">
        <f>IF(AF24128&gt;=5,"DD",_xlfn.IFS(AE24128&lt;=LEGENDPOINT!H$17,"NUL",AE24128&lt;=LEGENDPOINT!H$18,"TRES FAIBLE",AE24128&lt;=LEGENDPOINT!H$19,"FAIBLE",AE24128&lt;=LEGENDPOINT!H$20,"MODERE",AE24128&lt;=LEGENDPOINT!H$21,"FORT",AE24128&lt;=LEGENDPOINT!H$22,"TRES FORT",AE24128&gt;=LEGENDPOINT!H$23,"MAJEUR"))</f>
        <v>TRES FAIBLE</v>
      </c>
    </row>
    <row r="24129" spans="1:33" hidden="1">
      <c r="A24129">
        <v>454831</v>
      </c>
      <c r="B24129" t="s">
        <v>49769</v>
      </c>
      <c r="C24129" t="s">
        <v>49770</v>
      </c>
      <c r="D24129" t="s">
        <v>59636</v>
      </c>
      <c r="E24129" t="s">
        <v>59724</v>
      </c>
      <c r="F24129" s="20" t="s">
        <v>30</v>
      </c>
      <c r="G24129" t="s">
        <v>30</v>
      </c>
      <c r="H24129" t="s">
        <v>30</v>
      </c>
      <c r="I24129" t="s">
        <v>30</v>
      </c>
      <c r="J24129" s="20" t="s">
        <v>30</v>
      </c>
      <c r="K24129" s="20" t="s">
        <v>30</v>
      </c>
      <c r="L24129" s="20" t="s">
        <v>30</v>
      </c>
      <c r="M24129" s="20" t="s">
        <v>30</v>
      </c>
      <c r="N24129" s="20" t="s">
        <v>30</v>
      </c>
      <c r="O24129" s="20" t="s">
        <v>30</v>
      </c>
      <c r="P24129" s="20" t="s">
        <v>30</v>
      </c>
      <c r="Q24129" s="20" t="s">
        <v>30</v>
      </c>
      <c r="R24129" s="20" t="s">
        <v>30</v>
      </c>
      <c r="S24129" s="20" t="s">
        <v>30</v>
      </c>
      <c r="T24129" s="20" t="s">
        <v>30</v>
      </c>
      <c r="U24129" s="20" t="s">
        <v>30</v>
      </c>
      <c r="V24129" s="20" t="s">
        <v>4502</v>
      </c>
      <c r="W24129" s="20" t="s">
        <v>30</v>
      </c>
      <c r="X24129" t="s">
        <v>30</v>
      </c>
      <c r="Y24129">
        <f>INDEX(Tableau11[PointINDIGENAT],MATCH(E24129,Tableau11[INDIGENAT],0),1)</f>
        <v>0</v>
      </c>
      <c r="Z24129">
        <f>INDEX(Tableau10[PointDH],MATCH(G24129,Tableau10[DH],0),1)</f>
        <v>0</v>
      </c>
      <c r="AA24129">
        <f>INDEX(Tableau1[PointLRN],MATCH(I24129,Tableau1[LRN],0),1)</f>
        <v>0</v>
      </c>
      <c r="AB24129">
        <f>INDEX(Tableau3[PointZNIEFF],MATCH(M24129,Tableau3[ZNIEFF],0),1)</f>
        <v>0</v>
      </c>
      <c r="AC24129">
        <f>INDEX(Tableau4[PointLRR],MATCH(L24129,Tableau4[LRR],0),1)</f>
        <v>0</v>
      </c>
      <c r="AD24129">
        <f>INDEX(Tableau5[PointEEE],MATCH(F24129,Tableau5[EEE],0),1)</f>
        <v>0</v>
      </c>
      <c r="AE24129">
        <f t="shared" si="377"/>
        <v>0</v>
      </c>
      <c r="AF24129" cm="1">
        <f t="array" ref="AF24129">0 +IF(ISERROR(_xlfn.IFS(I24129="DD",2,I24129="-",1)),0,_xlfn.IFS(I24129="DD",2,I24129="-",1))+
IF(ISERROR(_xlfn.IFS(L24129="DD",5,L24129="-",3)),0,_xlfn.IFS(L24129="DD",5,L24129="-",3))</f>
        <v>4</v>
      </c>
      <c r="AG24129" s="1" t="str">
        <f>IF(AF24129&gt;=5,"DD",_xlfn.IFS(AE24129&lt;=LEGENDPOINT!H$17,"NUL",AE24129&lt;=LEGENDPOINT!H$18,"TRES FAIBLE",AE24129&lt;=LEGENDPOINT!H$19,"FAIBLE",AE24129&lt;=LEGENDPOINT!H$20,"MODERE",AE24129&lt;=LEGENDPOINT!H$21,"FORT",AE24129&lt;=LEGENDPOINT!H$22,"TRES FORT",AE24129&gt;=LEGENDPOINT!H$23,"MAJEUR"))</f>
        <v>TRES FAIBLE</v>
      </c>
    </row>
    <row r="24130" spans="1:33" hidden="1">
      <c r="A24130">
        <v>963930</v>
      </c>
      <c r="B24130" t="s">
        <v>49771</v>
      </c>
      <c r="C24130" t="s">
        <v>49772</v>
      </c>
      <c r="D24130" t="s">
        <v>59636</v>
      </c>
      <c r="E24130" t="s">
        <v>59724</v>
      </c>
      <c r="F24130" s="20" t="s">
        <v>30</v>
      </c>
      <c r="G24130" t="s">
        <v>30</v>
      </c>
      <c r="H24130" t="s">
        <v>30</v>
      </c>
      <c r="I24130" t="s">
        <v>30</v>
      </c>
      <c r="J24130" s="20" t="s">
        <v>30</v>
      </c>
      <c r="K24130" s="20" t="s">
        <v>30</v>
      </c>
      <c r="L24130" s="20" t="s">
        <v>30</v>
      </c>
      <c r="M24130" s="20" t="s">
        <v>30</v>
      </c>
      <c r="N24130" s="20" t="s">
        <v>30</v>
      </c>
      <c r="O24130" s="20" t="s">
        <v>30</v>
      </c>
      <c r="P24130" s="20" t="s">
        <v>30</v>
      </c>
      <c r="Q24130" s="20" t="s">
        <v>30</v>
      </c>
      <c r="R24130" s="20" t="s">
        <v>30</v>
      </c>
      <c r="S24130" s="20" t="s">
        <v>30</v>
      </c>
      <c r="T24130" s="20" t="s">
        <v>30</v>
      </c>
      <c r="U24130" s="20" t="s">
        <v>30</v>
      </c>
      <c r="V24130" s="20" t="s">
        <v>4529</v>
      </c>
      <c r="W24130" s="20" t="s">
        <v>30</v>
      </c>
      <c r="X24130" t="s">
        <v>30</v>
      </c>
      <c r="Y24130">
        <f>INDEX(Tableau11[PointINDIGENAT],MATCH(E24130,Tableau11[INDIGENAT],0),1)</f>
        <v>0</v>
      </c>
      <c r="Z24130">
        <f>INDEX(Tableau10[PointDH],MATCH(G24130,Tableau10[DH],0),1)</f>
        <v>0</v>
      </c>
      <c r="AA24130">
        <f>INDEX(Tableau1[PointLRN],MATCH(I24130,Tableau1[LRN],0),1)</f>
        <v>0</v>
      </c>
      <c r="AB24130">
        <f>INDEX(Tableau3[PointZNIEFF],MATCH(M24130,Tableau3[ZNIEFF],0),1)</f>
        <v>0</v>
      </c>
      <c r="AC24130">
        <f>INDEX(Tableau4[PointLRR],MATCH(L24130,Tableau4[LRR],0),1)</f>
        <v>0</v>
      </c>
      <c r="AD24130">
        <f>INDEX(Tableau5[PointEEE],MATCH(F24130,Tableau5[EEE],0),1)</f>
        <v>0</v>
      </c>
      <c r="AE24130">
        <f t="shared" si="377"/>
        <v>0</v>
      </c>
      <c r="AF24130" cm="1">
        <f t="array" ref="AF24130">0 +IF(ISERROR(_xlfn.IFS(I24130="DD",2,I24130="-",1)),0,_xlfn.IFS(I24130="DD",2,I24130="-",1))+
IF(ISERROR(_xlfn.IFS(L24130="DD",5,L24130="-",3)),0,_xlfn.IFS(L24130="DD",5,L24130="-",3))</f>
        <v>4</v>
      </c>
      <c r="AG24130" s="1" t="str">
        <f>IF(AF24130&gt;=5,"DD",_xlfn.IFS(AE24130&lt;=LEGENDPOINT!H$17,"NUL",AE24130&lt;=LEGENDPOINT!H$18,"TRES FAIBLE",AE24130&lt;=LEGENDPOINT!H$19,"FAIBLE",AE24130&lt;=LEGENDPOINT!H$20,"MODERE",AE24130&lt;=LEGENDPOINT!H$21,"FORT",AE24130&lt;=LEGENDPOINT!H$22,"TRES FORT",AE24130&gt;=LEGENDPOINT!H$23,"MAJEUR"))</f>
        <v>TRES FAIBLE</v>
      </c>
    </row>
    <row r="24131" spans="1:33" hidden="1">
      <c r="A24131">
        <v>707095</v>
      </c>
      <c r="B24131" t="s">
        <v>49773</v>
      </c>
      <c r="C24131" t="s">
        <v>49774</v>
      </c>
      <c r="D24131" t="s">
        <v>59636</v>
      </c>
      <c r="E24131" t="s">
        <v>59724</v>
      </c>
      <c r="F24131" s="20" t="s">
        <v>30</v>
      </c>
      <c r="G24131" t="s">
        <v>30</v>
      </c>
      <c r="H24131" t="s">
        <v>30</v>
      </c>
      <c r="I24131" t="s">
        <v>30</v>
      </c>
      <c r="J24131" s="20" t="s">
        <v>30</v>
      </c>
      <c r="K24131" s="20" t="s">
        <v>30</v>
      </c>
      <c r="L24131" s="20" t="s">
        <v>30</v>
      </c>
      <c r="M24131" s="20" t="s">
        <v>30</v>
      </c>
      <c r="N24131" s="20" t="s">
        <v>30</v>
      </c>
      <c r="O24131" s="20" t="s">
        <v>30</v>
      </c>
      <c r="P24131" s="20" t="s">
        <v>30</v>
      </c>
      <c r="Q24131" s="20" t="s">
        <v>30</v>
      </c>
      <c r="R24131" s="20" t="s">
        <v>30</v>
      </c>
      <c r="S24131" s="20" t="s">
        <v>30</v>
      </c>
      <c r="T24131" s="20" t="s">
        <v>30</v>
      </c>
      <c r="U24131" s="20" t="s">
        <v>30</v>
      </c>
      <c r="V24131" s="20" t="s">
        <v>30</v>
      </c>
      <c r="W24131" s="20" t="s">
        <v>30</v>
      </c>
      <c r="X24131" t="s">
        <v>30</v>
      </c>
      <c r="Y24131">
        <f>INDEX(Tableau11[PointINDIGENAT],MATCH(E24131,Tableau11[INDIGENAT],0),1)</f>
        <v>0</v>
      </c>
      <c r="Z24131">
        <f>INDEX(Tableau10[PointDH],MATCH(G24131,Tableau10[DH],0),1)</f>
        <v>0</v>
      </c>
      <c r="AA24131">
        <f>INDEX(Tableau1[PointLRN],MATCH(I24131,Tableau1[LRN],0),1)</f>
        <v>0</v>
      </c>
      <c r="AB24131">
        <f>INDEX(Tableau3[PointZNIEFF],MATCH(M24131,Tableau3[ZNIEFF],0),1)</f>
        <v>0</v>
      </c>
      <c r="AC24131">
        <f>INDEX(Tableau4[PointLRR],MATCH(L24131,Tableau4[LRR],0),1)</f>
        <v>0</v>
      </c>
      <c r="AD24131">
        <f>INDEX(Tableau5[PointEEE],MATCH(F24131,Tableau5[EEE],0),1)</f>
        <v>0</v>
      </c>
      <c r="AE24131">
        <f t="shared" si="377"/>
        <v>0</v>
      </c>
      <c r="AF24131" cm="1">
        <f t="array" ref="AF24131">0 +IF(ISERROR(_xlfn.IFS(I24131="DD",2,I24131="-",1)),0,_xlfn.IFS(I24131="DD",2,I24131="-",1))+
IF(ISERROR(_xlfn.IFS(L24131="DD",5,L24131="-",3)),0,_xlfn.IFS(L24131="DD",5,L24131="-",3))</f>
        <v>4</v>
      </c>
      <c r="AG24131" s="1" t="str">
        <f>IF(AF24131&gt;=5,"DD",_xlfn.IFS(AE24131&lt;=LEGENDPOINT!H$17,"NUL",AE24131&lt;=LEGENDPOINT!H$18,"TRES FAIBLE",AE24131&lt;=LEGENDPOINT!H$19,"FAIBLE",AE24131&lt;=LEGENDPOINT!H$20,"MODERE",AE24131&lt;=LEGENDPOINT!H$21,"FORT",AE24131&lt;=LEGENDPOINT!H$22,"TRES FORT",AE24131&gt;=LEGENDPOINT!H$23,"MAJEUR"))</f>
        <v>TRES FAIBLE</v>
      </c>
    </row>
    <row r="24132" spans="1:33" hidden="1">
      <c r="A24132">
        <v>198393</v>
      </c>
      <c r="B24132" t="s">
        <v>70527</v>
      </c>
      <c r="C24132" t="s">
        <v>49775</v>
      </c>
      <c r="D24132" t="s">
        <v>70528</v>
      </c>
      <c r="E24132" t="s">
        <v>59635</v>
      </c>
      <c r="F24132" s="20" t="s">
        <v>30</v>
      </c>
      <c r="G24132" t="s">
        <v>30</v>
      </c>
      <c r="H24132" t="s">
        <v>30</v>
      </c>
      <c r="I24132" t="s">
        <v>30</v>
      </c>
      <c r="J24132" s="20" t="s">
        <v>30</v>
      </c>
      <c r="K24132" s="20" t="s">
        <v>30</v>
      </c>
      <c r="L24132" s="20" t="s">
        <v>30</v>
      </c>
      <c r="M24132" s="20" t="s">
        <v>30</v>
      </c>
      <c r="N24132" s="20" t="s">
        <v>30</v>
      </c>
      <c r="O24132" s="20" t="s">
        <v>30</v>
      </c>
      <c r="P24132" s="20" t="s">
        <v>30</v>
      </c>
      <c r="Q24132" s="20" t="s">
        <v>30</v>
      </c>
      <c r="R24132" s="20" t="s">
        <v>30</v>
      </c>
      <c r="S24132" s="20" t="s">
        <v>30</v>
      </c>
      <c r="T24132" s="20" t="s">
        <v>30</v>
      </c>
      <c r="U24132" s="20" t="s">
        <v>30</v>
      </c>
      <c r="V24132" s="20" t="s">
        <v>30</v>
      </c>
      <c r="W24132" s="20" t="s">
        <v>30</v>
      </c>
      <c r="X24132" t="s">
        <v>30</v>
      </c>
      <c r="Y24132">
        <f>INDEX(Tableau11[PointINDIGENAT],MATCH(E24132,Tableau11[INDIGENAT],0),1)</f>
        <v>1</v>
      </c>
      <c r="Z24132">
        <f>INDEX(Tableau10[PointDH],MATCH(G24132,Tableau10[DH],0),1)</f>
        <v>0</v>
      </c>
      <c r="AA24132">
        <f>INDEX(Tableau1[PointLRN],MATCH(I24132,Tableau1[LRN],0),1)</f>
        <v>0</v>
      </c>
      <c r="AB24132">
        <f>INDEX(Tableau3[PointZNIEFF],MATCH(M24132,Tableau3[ZNIEFF],0),1)</f>
        <v>0</v>
      </c>
      <c r="AC24132">
        <f>INDEX(Tableau4[PointLRR],MATCH(L24132,Tableau4[LRR],0),1)</f>
        <v>0</v>
      </c>
      <c r="AD24132">
        <f>INDEX(Tableau5[PointEEE],MATCH(F24132,Tableau5[EEE],0),1)</f>
        <v>0</v>
      </c>
      <c r="AE24132">
        <f t="shared" si="377"/>
        <v>1</v>
      </c>
      <c r="AF24132" cm="1">
        <f t="array" ref="AF24132">0 +IF(ISERROR(_xlfn.IFS(I24132="DD",2,I24132="-",1)),0,_xlfn.IFS(I24132="DD",2,I24132="-",1))+
IF(ISERROR(_xlfn.IFS(L24132="DD",5,L24132="-",3)),0,_xlfn.IFS(L24132="DD",5,L24132="-",3))</f>
        <v>4</v>
      </c>
      <c r="AG24132" s="1" t="str">
        <f>IF(AF24132&gt;=5,"DD",_xlfn.IFS(AE24132&lt;=LEGENDPOINT!H$17,"NUL",AE24132&lt;=LEGENDPOINT!H$18,"TRES FAIBLE",AE24132&lt;=LEGENDPOINT!H$19,"FAIBLE",AE24132&lt;=LEGENDPOINT!H$20,"MODERE",AE24132&lt;=LEGENDPOINT!H$21,"FORT",AE24132&lt;=LEGENDPOINT!H$22,"TRES FORT",AE24132&gt;=LEGENDPOINT!H$23,"MAJEUR"))</f>
        <v>TRES FAIBLE</v>
      </c>
    </row>
    <row r="24133" spans="1:33" hidden="1">
      <c r="A24133">
        <v>446512</v>
      </c>
      <c r="B24133" t="s">
        <v>49776</v>
      </c>
      <c r="C24133" t="s">
        <v>49777</v>
      </c>
      <c r="D24133" t="s">
        <v>59636</v>
      </c>
      <c r="E24133" t="s">
        <v>59724</v>
      </c>
      <c r="F24133" s="20" t="s">
        <v>30</v>
      </c>
      <c r="G24133" t="s">
        <v>30</v>
      </c>
      <c r="H24133" t="s">
        <v>30</v>
      </c>
      <c r="I24133" t="s">
        <v>30</v>
      </c>
      <c r="J24133" s="20" t="s">
        <v>30</v>
      </c>
      <c r="K24133" s="20" t="s">
        <v>30</v>
      </c>
      <c r="L24133" s="20" t="s">
        <v>30</v>
      </c>
      <c r="M24133" s="20" t="s">
        <v>30</v>
      </c>
      <c r="N24133" s="20" t="s">
        <v>30</v>
      </c>
      <c r="O24133" s="20" t="s">
        <v>30</v>
      </c>
      <c r="P24133" s="20" t="s">
        <v>30</v>
      </c>
      <c r="Q24133" s="20" t="s">
        <v>30</v>
      </c>
      <c r="R24133" s="20" t="s">
        <v>30</v>
      </c>
      <c r="S24133" s="20" t="s">
        <v>30</v>
      </c>
      <c r="T24133" s="20" t="s">
        <v>30</v>
      </c>
      <c r="U24133" s="20" t="s">
        <v>30</v>
      </c>
      <c r="V24133" s="20" t="s">
        <v>4502</v>
      </c>
      <c r="W24133" s="20" t="s">
        <v>30</v>
      </c>
      <c r="X24133" t="s">
        <v>30</v>
      </c>
      <c r="Y24133">
        <f>INDEX(Tableau11[PointINDIGENAT],MATCH(E24133,Tableau11[INDIGENAT],0),1)</f>
        <v>0</v>
      </c>
      <c r="Z24133">
        <f>INDEX(Tableau10[PointDH],MATCH(G24133,Tableau10[DH],0),1)</f>
        <v>0</v>
      </c>
      <c r="AA24133">
        <f>INDEX(Tableau1[PointLRN],MATCH(I24133,Tableau1[LRN],0),1)</f>
        <v>0</v>
      </c>
      <c r="AB24133">
        <f>INDEX(Tableau3[PointZNIEFF],MATCH(M24133,Tableau3[ZNIEFF],0),1)</f>
        <v>0</v>
      </c>
      <c r="AC24133">
        <f>INDEX(Tableau4[PointLRR],MATCH(L24133,Tableau4[LRR],0),1)</f>
        <v>0</v>
      </c>
      <c r="AD24133">
        <f>INDEX(Tableau5[PointEEE],MATCH(F24133,Tableau5[EEE],0),1)</f>
        <v>0</v>
      </c>
      <c r="AE24133">
        <f t="shared" si="377"/>
        <v>0</v>
      </c>
      <c r="AF24133" cm="1">
        <f t="array" ref="AF24133">0 +IF(ISERROR(_xlfn.IFS(I24133="DD",2,I24133="-",1)),0,_xlfn.IFS(I24133="DD",2,I24133="-",1))+
IF(ISERROR(_xlfn.IFS(L24133="DD",5,L24133="-",3)),0,_xlfn.IFS(L24133="DD",5,L24133="-",3))</f>
        <v>4</v>
      </c>
      <c r="AG24133" s="1" t="str">
        <f>IF(AF24133&gt;=5,"DD",_xlfn.IFS(AE24133&lt;=LEGENDPOINT!H$17,"NUL",AE24133&lt;=LEGENDPOINT!H$18,"TRES FAIBLE",AE24133&lt;=LEGENDPOINT!H$19,"FAIBLE",AE24133&lt;=LEGENDPOINT!H$20,"MODERE",AE24133&lt;=LEGENDPOINT!H$21,"FORT",AE24133&lt;=LEGENDPOINT!H$22,"TRES FORT",AE24133&gt;=LEGENDPOINT!H$23,"MAJEUR"))</f>
        <v>TRES FAIBLE</v>
      </c>
    </row>
    <row r="24134" spans="1:33" hidden="1">
      <c r="A24134">
        <v>446514</v>
      </c>
      <c r="B24134" t="s">
        <v>49778</v>
      </c>
      <c r="C24134" t="s">
        <v>49779</v>
      </c>
      <c r="D24134" t="s">
        <v>59636</v>
      </c>
      <c r="E24134" t="s">
        <v>59724</v>
      </c>
      <c r="F24134" s="20" t="s">
        <v>30</v>
      </c>
      <c r="G24134" t="s">
        <v>30</v>
      </c>
      <c r="H24134" t="s">
        <v>30</v>
      </c>
      <c r="I24134" t="s">
        <v>30</v>
      </c>
      <c r="J24134" s="20" t="s">
        <v>30</v>
      </c>
      <c r="K24134" s="20" t="s">
        <v>30</v>
      </c>
      <c r="L24134" s="20" t="s">
        <v>30</v>
      </c>
      <c r="M24134" s="20" t="s">
        <v>30</v>
      </c>
      <c r="N24134" s="20" t="s">
        <v>30</v>
      </c>
      <c r="O24134" s="20" t="s">
        <v>30</v>
      </c>
      <c r="P24134" s="20" t="s">
        <v>30</v>
      </c>
      <c r="Q24134" s="20" t="s">
        <v>30</v>
      </c>
      <c r="R24134" s="20" t="s">
        <v>30</v>
      </c>
      <c r="S24134" s="20" t="s">
        <v>30</v>
      </c>
      <c r="T24134" s="20" t="s">
        <v>30</v>
      </c>
      <c r="U24134" s="20" t="s">
        <v>30</v>
      </c>
      <c r="V24134" s="20" t="s">
        <v>4529</v>
      </c>
      <c r="W24134" s="20" t="s">
        <v>30</v>
      </c>
      <c r="X24134" t="s">
        <v>30</v>
      </c>
      <c r="Y24134">
        <f>INDEX(Tableau11[PointINDIGENAT],MATCH(E24134,Tableau11[INDIGENAT],0),1)</f>
        <v>0</v>
      </c>
      <c r="Z24134">
        <f>INDEX(Tableau10[PointDH],MATCH(G24134,Tableau10[DH],0),1)</f>
        <v>0</v>
      </c>
      <c r="AA24134">
        <f>INDEX(Tableau1[PointLRN],MATCH(I24134,Tableau1[LRN],0),1)</f>
        <v>0</v>
      </c>
      <c r="AB24134">
        <f>INDEX(Tableau3[PointZNIEFF],MATCH(M24134,Tableau3[ZNIEFF],0),1)</f>
        <v>0</v>
      </c>
      <c r="AC24134">
        <f>INDEX(Tableau4[PointLRR],MATCH(L24134,Tableau4[LRR],0),1)</f>
        <v>0</v>
      </c>
      <c r="AD24134">
        <f>INDEX(Tableau5[PointEEE],MATCH(F24134,Tableau5[EEE],0),1)</f>
        <v>0</v>
      </c>
      <c r="AE24134">
        <f t="shared" si="377"/>
        <v>0</v>
      </c>
      <c r="AF24134" cm="1">
        <f t="array" ref="AF24134">0 +IF(ISERROR(_xlfn.IFS(I24134="DD",2,I24134="-",1)),0,_xlfn.IFS(I24134="DD",2,I24134="-",1))+
IF(ISERROR(_xlfn.IFS(L24134="DD",5,L24134="-",3)),0,_xlfn.IFS(L24134="DD",5,L24134="-",3))</f>
        <v>4</v>
      </c>
      <c r="AG24134" s="1" t="str">
        <f>IF(AF24134&gt;=5,"DD",_xlfn.IFS(AE24134&lt;=LEGENDPOINT!H$17,"NUL",AE24134&lt;=LEGENDPOINT!H$18,"TRES FAIBLE",AE24134&lt;=LEGENDPOINT!H$19,"FAIBLE",AE24134&lt;=LEGENDPOINT!H$20,"MODERE",AE24134&lt;=LEGENDPOINT!H$21,"FORT",AE24134&lt;=LEGENDPOINT!H$22,"TRES FORT",AE24134&gt;=LEGENDPOINT!H$23,"MAJEUR"))</f>
        <v>TRES FAIBLE</v>
      </c>
    </row>
    <row r="24135" spans="1:33" hidden="1">
      <c r="A24135">
        <v>446515</v>
      </c>
      <c r="B24135" t="s">
        <v>49780</v>
      </c>
      <c r="C24135" t="s">
        <v>49781</v>
      </c>
      <c r="D24135" t="s">
        <v>59636</v>
      </c>
      <c r="E24135" t="s">
        <v>59724</v>
      </c>
      <c r="F24135" s="20" t="s">
        <v>30</v>
      </c>
      <c r="G24135" t="s">
        <v>30</v>
      </c>
      <c r="H24135" t="s">
        <v>30</v>
      </c>
      <c r="I24135" t="s">
        <v>30</v>
      </c>
      <c r="J24135" s="20" t="s">
        <v>30</v>
      </c>
      <c r="K24135" s="20" t="s">
        <v>30</v>
      </c>
      <c r="L24135" s="20" t="s">
        <v>30</v>
      </c>
      <c r="M24135" s="20" t="s">
        <v>30</v>
      </c>
      <c r="N24135" s="20" t="s">
        <v>30</v>
      </c>
      <c r="O24135" s="20" t="s">
        <v>30</v>
      </c>
      <c r="P24135" s="20" t="s">
        <v>30</v>
      </c>
      <c r="Q24135" s="20" t="s">
        <v>30</v>
      </c>
      <c r="R24135" s="20" t="s">
        <v>30</v>
      </c>
      <c r="S24135" s="20" t="s">
        <v>30</v>
      </c>
      <c r="T24135" s="20" t="s">
        <v>30</v>
      </c>
      <c r="U24135" s="20" t="s">
        <v>30</v>
      </c>
      <c r="V24135" s="20" t="s">
        <v>4502</v>
      </c>
      <c r="W24135" s="20" t="s">
        <v>30</v>
      </c>
      <c r="X24135" t="s">
        <v>30</v>
      </c>
      <c r="Y24135">
        <f>INDEX(Tableau11[PointINDIGENAT],MATCH(E24135,Tableau11[INDIGENAT],0),1)</f>
        <v>0</v>
      </c>
      <c r="Z24135">
        <f>INDEX(Tableau10[PointDH],MATCH(G24135,Tableau10[DH],0),1)</f>
        <v>0</v>
      </c>
      <c r="AA24135">
        <f>INDEX(Tableau1[PointLRN],MATCH(I24135,Tableau1[LRN],0),1)</f>
        <v>0</v>
      </c>
      <c r="AB24135">
        <f>INDEX(Tableau3[PointZNIEFF],MATCH(M24135,Tableau3[ZNIEFF],0),1)</f>
        <v>0</v>
      </c>
      <c r="AC24135">
        <f>INDEX(Tableau4[PointLRR],MATCH(L24135,Tableau4[LRR],0),1)</f>
        <v>0</v>
      </c>
      <c r="AD24135">
        <f>INDEX(Tableau5[PointEEE],MATCH(F24135,Tableau5[EEE],0),1)</f>
        <v>0</v>
      </c>
      <c r="AE24135">
        <f t="shared" si="377"/>
        <v>0</v>
      </c>
      <c r="AF24135" cm="1">
        <f t="array" ref="AF24135">0 +IF(ISERROR(_xlfn.IFS(I24135="DD",2,I24135="-",1)),0,_xlfn.IFS(I24135="DD",2,I24135="-",1))+
IF(ISERROR(_xlfn.IFS(L24135="DD",5,L24135="-",3)),0,_xlfn.IFS(L24135="DD",5,L24135="-",3))</f>
        <v>4</v>
      </c>
      <c r="AG24135" s="1" t="str">
        <f>IF(AF24135&gt;=5,"DD",_xlfn.IFS(AE24135&lt;=LEGENDPOINT!H$17,"NUL",AE24135&lt;=LEGENDPOINT!H$18,"TRES FAIBLE",AE24135&lt;=LEGENDPOINT!H$19,"FAIBLE",AE24135&lt;=LEGENDPOINT!H$20,"MODERE",AE24135&lt;=LEGENDPOINT!H$21,"FORT",AE24135&lt;=LEGENDPOINT!H$22,"TRES FORT",AE24135&gt;=LEGENDPOINT!H$23,"MAJEUR"))</f>
        <v>TRES FAIBLE</v>
      </c>
    </row>
    <row r="24136" spans="1:33" hidden="1">
      <c r="A24136">
        <v>761956</v>
      </c>
      <c r="B24136" t="s">
        <v>49782</v>
      </c>
      <c r="C24136" t="s">
        <v>49783</v>
      </c>
      <c r="D24136" t="s">
        <v>59636</v>
      </c>
      <c r="E24136" t="s">
        <v>59724</v>
      </c>
      <c r="F24136" s="20" t="s">
        <v>30</v>
      </c>
      <c r="G24136" t="s">
        <v>30</v>
      </c>
      <c r="H24136" t="s">
        <v>30</v>
      </c>
      <c r="I24136" t="s">
        <v>30</v>
      </c>
      <c r="J24136" s="20" t="s">
        <v>30</v>
      </c>
      <c r="K24136" s="20" t="s">
        <v>30</v>
      </c>
      <c r="L24136" s="20" t="s">
        <v>30</v>
      </c>
      <c r="M24136" s="20" t="s">
        <v>30</v>
      </c>
      <c r="N24136" s="20" t="s">
        <v>30</v>
      </c>
      <c r="O24136" s="20" t="s">
        <v>30</v>
      </c>
      <c r="P24136" s="20" t="s">
        <v>30</v>
      </c>
      <c r="Q24136" s="20" t="s">
        <v>30</v>
      </c>
      <c r="R24136" s="20" t="s">
        <v>30</v>
      </c>
      <c r="S24136" s="20" t="s">
        <v>30</v>
      </c>
      <c r="T24136" s="20" t="s">
        <v>30</v>
      </c>
      <c r="U24136" s="20" t="s">
        <v>30</v>
      </c>
      <c r="V24136" s="20" t="s">
        <v>30</v>
      </c>
      <c r="W24136" s="20" t="s">
        <v>30</v>
      </c>
      <c r="X24136" t="s">
        <v>30</v>
      </c>
      <c r="Y24136">
        <f>INDEX(Tableau11[PointINDIGENAT],MATCH(E24136,Tableau11[INDIGENAT],0),1)</f>
        <v>0</v>
      </c>
      <c r="Z24136">
        <f>INDEX(Tableau10[PointDH],MATCH(G24136,Tableau10[DH],0),1)</f>
        <v>0</v>
      </c>
      <c r="AA24136">
        <f>INDEX(Tableau1[PointLRN],MATCH(I24136,Tableau1[LRN],0),1)</f>
        <v>0</v>
      </c>
      <c r="AB24136">
        <f>INDEX(Tableau3[PointZNIEFF],MATCH(M24136,Tableau3[ZNIEFF],0),1)</f>
        <v>0</v>
      </c>
      <c r="AC24136">
        <f>INDEX(Tableau4[PointLRR],MATCH(L24136,Tableau4[LRR],0),1)</f>
        <v>0</v>
      </c>
      <c r="AD24136">
        <f>INDEX(Tableau5[PointEEE],MATCH(F24136,Tableau5[EEE],0),1)</f>
        <v>0</v>
      </c>
      <c r="AE24136">
        <f t="shared" si="377"/>
        <v>0</v>
      </c>
      <c r="AF24136" cm="1">
        <f t="array" ref="AF24136">0 +IF(ISERROR(_xlfn.IFS(I24136="DD",2,I24136="-",1)),0,_xlfn.IFS(I24136="DD",2,I24136="-",1))+
IF(ISERROR(_xlfn.IFS(L24136="DD",5,L24136="-",3)),0,_xlfn.IFS(L24136="DD",5,L24136="-",3))</f>
        <v>4</v>
      </c>
      <c r="AG24136" s="1" t="str">
        <f>IF(AF24136&gt;=5,"DD",_xlfn.IFS(AE24136&lt;=LEGENDPOINT!H$17,"NUL",AE24136&lt;=LEGENDPOINT!H$18,"TRES FAIBLE",AE24136&lt;=LEGENDPOINT!H$19,"FAIBLE",AE24136&lt;=LEGENDPOINT!H$20,"MODERE",AE24136&lt;=LEGENDPOINT!H$21,"FORT",AE24136&lt;=LEGENDPOINT!H$22,"TRES FORT",AE24136&gt;=LEGENDPOINT!H$23,"MAJEUR"))</f>
        <v>TRES FAIBLE</v>
      </c>
    </row>
    <row r="24137" spans="1:33" hidden="1">
      <c r="A24137">
        <v>126276</v>
      </c>
      <c r="B24137" t="s">
        <v>49784</v>
      </c>
      <c r="C24137" t="s">
        <v>49785</v>
      </c>
      <c r="D24137" t="s">
        <v>49786</v>
      </c>
      <c r="E24137" t="s">
        <v>59635</v>
      </c>
      <c r="F24137" s="20" t="s">
        <v>30</v>
      </c>
      <c r="G24137" t="s">
        <v>30</v>
      </c>
      <c r="H24137" t="s">
        <v>30</v>
      </c>
      <c r="I24137" t="s">
        <v>50</v>
      </c>
      <c r="J24137" s="20" t="s">
        <v>8</v>
      </c>
      <c r="K24137" s="20" t="s">
        <v>8</v>
      </c>
      <c r="L24137" s="20" t="s">
        <v>4501</v>
      </c>
      <c r="M24137" s="20" t="s">
        <v>59608</v>
      </c>
      <c r="N24137" s="20" t="s">
        <v>30</v>
      </c>
      <c r="O24137" s="20" t="s">
        <v>30</v>
      </c>
      <c r="P24137" s="20" t="s">
        <v>30</v>
      </c>
      <c r="Q24137" s="20" t="s">
        <v>30</v>
      </c>
      <c r="R24137" s="20" t="s">
        <v>30</v>
      </c>
      <c r="S24137" s="20" t="s">
        <v>4493</v>
      </c>
      <c r="T24137" s="20" t="s">
        <v>30</v>
      </c>
      <c r="U24137" s="20" t="s">
        <v>30</v>
      </c>
      <c r="V24137" s="20" t="s">
        <v>50</v>
      </c>
      <c r="W24137" s="20" t="s">
        <v>50</v>
      </c>
      <c r="X24137" t="s">
        <v>72840</v>
      </c>
      <c r="Y24137">
        <f>INDEX(Tableau11[PointINDIGENAT],MATCH(E24137,Tableau11[INDIGENAT],0),1)</f>
        <v>1</v>
      </c>
      <c r="Z24137">
        <f>INDEX(Tableau10[PointDH],MATCH(G24137,Tableau10[DH],0),1)</f>
        <v>0</v>
      </c>
      <c r="AA24137">
        <f>INDEX(Tableau1[PointLRN],MATCH(I24137,Tableau1[LRN],0),1)</f>
        <v>0</v>
      </c>
      <c r="AB24137">
        <f>INDEX(Tableau3[PointZNIEFF],MATCH(M24137,Tableau3[ZNIEFF],0),1)</f>
        <v>3</v>
      </c>
      <c r="AC24137">
        <f>INDEX(Tableau4[PointLRR],MATCH(L24137,Tableau4[LRR],0),1)</f>
        <v>3</v>
      </c>
      <c r="AD24137">
        <f>INDEX(Tableau5[PointEEE],MATCH(F24137,Tableau5[EEE],0),1)</f>
        <v>0</v>
      </c>
      <c r="AE24137">
        <f t="shared" si="377"/>
        <v>7</v>
      </c>
      <c r="AF24137" cm="1">
        <f t="array" ref="AF24137">0 +IF(ISERROR(_xlfn.IFS(I24137="DD",2,I24137="-",1)),0,_xlfn.IFS(I24137="DD",2,I24137="-",1))+
IF(ISERROR(_xlfn.IFS(L24137="DD",5,L24137="-",3)),0,_xlfn.IFS(L24137="DD",5,L24137="-",3))</f>
        <v>0</v>
      </c>
      <c r="AG24137" s="1" t="str">
        <f>IF(AF24137&gt;=5,"DD",_xlfn.IFS(AE24137&lt;=LEGENDPOINT!H$17,"NUL",AE24137&lt;=LEGENDPOINT!H$18,"TRES FAIBLE",AE24137&lt;=LEGENDPOINT!H$19,"FAIBLE",AE24137&lt;=LEGENDPOINT!H$20,"MODERE",AE24137&lt;=LEGENDPOINT!H$21,"FORT",AE24137&lt;=LEGENDPOINT!H$22,"TRES FORT",AE24137&gt;=LEGENDPOINT!H$23,"MAJEUR"))</f>
        <v>MODERE</v>
      </c>
    </row>
    <row r="24138" spans="1:33" hidden="1">
      <c r="A24138">
        <v>970826</v>
      </c>
      <c r="B24138" t="s">
        <v>49787</v>
      </c>
      <c r="C24138" t="s">
        <v>49788</v>
      </c>
      <c r="D24138" t="s">
        <v>59636</v>
      </c>
      <c r="E24138" t="s">
        <v>59635</v>
      </c>
      <c r="F24138" s="20" t="s">
        <v>30</v>
      </c>
      <c r="G24138" t="s">
        <v>30</v>
      </c>
      <c r="H24138" t="s">
        <v>30</v>
      </c>
      <c r="I24138" t="s">
        <v>30</v>
      </c>
      <c r="J24138" s="20" t="s">
        <v>8</v>
      </c>
      <c r="K24138" s="20" t="s">
        <v>8</v>
      </c>
      <c r="L24138" s="20" t="s">
        <v>30</v>
      </c>
      <c r="M24138" s="20" t="s">
        <v>30</v>
      </c>
      <c r="N24138" s="20" t="s">
        <v>30</v>
      </c>
      <c r="O24138" s="20" t="s">
        <v>30</v>
      </c>
      <c r="P24138" s="20" t="s">
        <v>30</v>
      </c>
      <c r="Q24138" s="20" t="s">
        <v>30</v>
      </c>
      <c r="R24138" s="20" t="s">
        <v>30</v>
      </c>
      <c r="S24138" s="20" t="s">
        <v>30</v>
      </c>
      <c r="T24138" s="20" t="s">
        <v>30</v>
      </c>
      <c r="U24138" s="20" t="s">
        <v>30</v>
      </c>
      <c r="V24138" s="20" t="s">
        <v>30</v>
      </c>
      <c r="W24138" s="20" t="s">
        <v>30</v>
      </c>
      <c r="X24138" t="s">
        <v>72840</v>
      </c>
      <c r="Y24138">
        <f>INDEX(Tableau11[PointINDIGENAT],MATCH(E24138,Tableau11[INDIGENAT],0),1)</f>
        <v>1</v>
      </c>
      <c r="Z24138">
        <f>INDEX(Tableau10[PointDH],MATCH(G24138,Tableau10[DH],0),1)</f>
        <v>0</v>
      </c>
      <c r="AA24138">
        <f>INDEX(Tableau1[PointLRN],MATCH(I24138,Tableau1[LRN],0),1)</f>
        <v>0</v>
      </c>
      <c r="AB24138">
        <f>INDEX(Tableau3[PointZNIEFF],MATCH(M24138,Tableau3[ZNIEFF],0),1)</f>
        <v>0</v>
      </c>
      <c r="AC24138">
        <f>INDEX(Tableau4[PointLRR],MATCH(L24138,Tableau4[LRR],0),1)</f>
        <v>0</v>
      </c>
      <c r="AD24138">
        <f>INDEX(Tableau5[PointEEE],MATCH(F24138,Tableau5[EEE],0),1)</f>
        <v>0</v>
      </c>
      <c r="AE24138">
        <f t="shared" si="377"/>
        <v>1</v>
      </c>
      <c r="AF24138" cm="1">
        <f t="array" ref="AF24138">0 +IF(ISERROR(_xlfn.IFS(I24138="DD",2,I24138="-",1)),0,_xlfn.IFS(I24138="DD",2,I24138="-",1))+
IF(ISERROR(_xlfn.IFS(L24138="DD",5,L24138="-",3)),0,_xlfn.IFS(L24138="DD",5,L24138="-",3))</f>
        <v>4</v>
      </c>
      <c r="AG24138" s="1" t="str">
        <f>IF(AF24138&gt;=5,"DD",_xlfn.IFS(AE24138&lt;=LEGENDPOINT!H$17,"NUL",AE24138&lt;=LEGENDPOINT!H$18,"TRES FAIBLE",AE24138&lt;=LEGENDPOINT!H$19,"FAIBLE",AE24138&lt;=LEGENDPOINT!H$20,"MODERE",AE24138&lt;=LEGENDPOINT!H$21,"FORT",AE24138&lt;=LEGENDPOINT!H$22,"TRES FORT",AE24138&gt;=LEGENDPOINT!H$23,"MAJEUR"))</f>
        <v>TRES FAIBLE</v>
      </c>
    </row>
    <row r="24139" spans="1:33" hidden="1">
      <c r="A24139">
        <v>446509</v>
      </c>
      <c r="B24139" t="s">
        <v>49789</v>
      </c>
      <c r="C24139" t="s">
        <v>49790</v>
      </c>
      <c r="D24139" t="s">
        <v>59636</v>
      </c>
      <c r="E24139" t="s">
        <v>59724</v>
      </c>
      <c r="F24139" s="20" t="s">
        <v>30</v>
      </c>
      <c r="G24139" t="s">
        <v>30</v>
      </c>
      <c r="H24139" t="s">
        <v>30</v>
      </c>
      <c r="I24139" t="s">
        <v>30</v>
      </c>
      <c r="J24139" s="20" t="s">
        <v>30</v>
      </c>
      <c r="K24139" s="20" t="s">
        <v>30</v>
      </c>
      <c r="L24139" s="20" t="s">
        <v>30</v>
      </c>
      <c r="M24139" s="20" t="s">
        <v>30</v>
      </c>
      <c r="N24139" s="20" t="s">
        <v>30</v>
      </c>
      <c r="O24139" s="20" t="s">
        <v>30</v>
      </c>
      <c r="P24139" s="20" t="s">
        <v>30</v>
      </c>
      <c r="Q24139" s="20" t="s">
        <v>30</v>
      </c>
      <c r="R24139" s="20" t="s">
        <v>30</v>
      </c>
      <c r="S24139" s="20" t="s">
        <v>30</v>
      </c>
      <c r="T24139" s="20" t="s">
        <v>30</v>
      </c>
      <c r="U24139" s="20" t="s">
        <v>30</v>
      </c>
      <c r="V24139" s="20" t="s">
        <v>30</v>
      </c>
      <c r="W24139" s="20" t="s">
        <v>30</v>
      </c>
      <c r="X24139" t="s">
        <v>30</v>
      </c>
      <c r="Y24139">
        <f>INDEX(Tableau11[PointINDIGENAT],MATCH(E24139,Tableau11[INDIGENAT],0),1)</f>
        <v>0</v>
      </c>
      <c r="Z24139">
        <f>INDEX(Tableau10[PointDH],MATCH(G24139,Tableau10[DH],0),1)</f>
        <v>0</v>
      </c>
      <c r="AA24139">
        <f>INDEX(Tableau1[PointLRN],MATCH(I24139,Tableau1[LRN],0),1)</f>
        <v>0</v>
      </c>
      <c r="AB24139">
        <f>INDEX(Tableau3[PointZNIEFF],MATCH(M24139,Tableau3[ZNIEFF],0),1)</f>
        <v>0</v>
      </c>
      <c r="AC24139">
        <f>INDEX(Tableau4[PointLRR],MATCH(L24139,Tableau4[LRR],0),1)</f>
        <v>0</v>
      </c>
      <c r="AD24139">
        <f>INDEX(Tableau5[PointEEE],MATCH(F24139,Tableau5[EEE],0),1)</f>
        <v>0</v>
      </c>
      <c r="AE24139">
        <f t="shared" si="377"/>
        <v>0</v>
      </c>
      <c r="AF24139" cm="1">
        <f t="array" ref="AF24139">0 +IF(ISERROR(_xlfn.IFS(I24139="DD",2,I24139="-",1)),0,_xlfn.IFS(I24139="DD",2,I24139="-",1))+
IF(ISERROR(_xlfn.IFS(L24139="DD",5,L24139="-",3)),0,_xlfn.IFS(L24139="DD",5,L24139="-",3))</f>
        <v>4</v>
      </c>
      <c r="AG24139" s="1" t="str">
        <f>IF(AF24139&gt;=5,"DD",_xlfn.IFS(AE24139&lt;=LEGENDPOINT!H$17,"NUL",AE24139&lt;=LEGENDPOINT!H$18,"TRES FAIBLE",AE24139&lt;=LEGENDPOINT!H$19,"FAIBLE",AE24139&lt;=LEGENDPOINT!H$20,"MODERE",AE24139&lt;=LEGENDPOINT!H$21,"FORT",AE24139&lt;=LEGENDPOINT!H$22,"TRES FORT",AE24139&gt;=LEGENDPOINT!H$23,"MAJEUR"))</f>
        <v>TRES FAIBLE</v>
      </c>
    </row>
    <row r="24140" spans="1:33" hidden="1">
      <c r="A24140">
        <v>446513</v>
      </c>
      <c r="B24140" t="s">
        <v>49791</v>
      </c>
      <c r="C24140" t="s">
        <v>49792</v>
      </c>
      <c r="D24140" t="s">
        <v>59636</v>
      </c>
      <c r="E24140" t="s">
        <v>59724</v>
      </c>
      <c r="F24140" s="20" t="s">
        <v>30</v>
      </c>
      <c r="G24140" t="s">
        <v>30</v>
      </c>
      <c r="H24140" t="s">
        <v>30</v>
      </c>
      <c r="I24140" t="s">
        <v>30</v>
      </c>
      <c r="J24140" s="20" t="s">
        <v>30</v>
      </c>
      <c r="K24140" s="20" t="s">
        <v>30</v>
      </c>
      <c r="L24140" s="20" t="s">
        <v>30</v>
      </c>
      <c r="M24140" s="20" t="s">
        <v>30</v>
      </c>
      <c r="N24140" s="20" t="s">
        <v>30</v>
      </c>
      <c r="O24140" s="20" t="s">
        <v>30</v>
      </c>
      <c r="P24140" s="20" t="s">
        <v>30</v>
      </c>
      <c r="Q24140" s="20" t="s">
        <v>30</v>
      </c>
      <c r="R24140" s="20" t="s">
        <v>30</v>
      </c>
      <c r="S24140" s="20" t="s">
        <v>30</v>
      </c>
      <c r="T24140" s="20" t="s">
        <v>30</v>
      </c>
      <c r="U24140" s="20" t="s">
        <v>30</v>
      </c>
      <c r="V24140" s="20" t="s">
        <v>4530</v>
      </c>
      <c r="W24140" s="20" t="s">
        <v>30</v>
      </c>
      <c r="X24140" t="s">
        <v>30</v>
      </c>
      <c r="Y24140">
        <f>INDEX(Tableau11[PointINDIGENAT],MATCH(E24140,Tableau11[INDIGENAT],0),1)</f>
        <v>0</v>
      </c>
      <c r="Z24140">
        <f>INDEX(Tableau10[PointDH],MATCH(G24140,Tableau10[DH],0),1)</f>
        <v>0</v>
      </c>
      <c r="AA24140">
        <f>INDEX(Tableau1[PointLRN],MATCH(I24140,Tableau1[LRN],0),1)</f>
        <v>0</v>
      </c>
      <c r="AB24140">
        <f>INDEX(Tableau3[PointZNIEFF],MATCH(M24140,Tableau3[ZNIEFF],0),1)</f>
        <v>0</v>
      </c>
      <c r="AC24140">
        <f>INDEX(Tableau4[PointLRR],MATCH(L24140,Tableau4[LRR],0),1)</f>
        <v>0</v>
      </c>
      <c r="AD24140">
        <f>INDEX(Tableau5[PointEEE],MATCH(F24140,Tableau5[EEE],0),1)</f>
        <v>0</v>
      </c>
      <c r="AE24140">
        <f t="shared" si="377"/>
        <v>0</v>
      </c>
      <c r="AF24140" cm="1">
        <f t="array" ref="AF24140">0 +IF(ISERROR(_xlfn.IFS(I24140="DD",2,I24140="-",1)),0,_xlfn.IFS(I24140="DD",2,I24140="-",1))+
IF(ISERROR(_xlfn.IFS(L24140="DD",5,L24140="-",3)),0,_xlfn.IFS(L24140="DD",5,L24140="-",3))</f>
        <v>4</v>
      </c>
      <c r="AG24140" s="1" t="str">
        <f>IF(AF24140&gt;=5,"DD",_xlfn.IFS(AE24140&lt;=LEGENDPOINT!H$17,"NUL",AE24140&lt;=LEGENDPOINT!H$18,"TRES FAIBLE",AE24140&lt;=LEGENDPOINT!H$19,"FAIBLE",AE24140&lt;=LEGENDPOINT!H$20,"MODERE",AE24140&lt;=LEGENDPOINT!H$21,"FORT",AE24140&lt;=LEGENDPOINT!H$22,"TRES FORT",AE24140&gt;=LEGENDPOINT!H$23,"MAJEUR"))</f>
        <v>TRES FAIBLE</v>
      </c>
    </row>
    <row r="24141" spans="1:33" hidden="1">
      <c r="A24141">
        <v>446507</v>
      </c>
      <c r="B24141" t="s">
        <v>49793</v>
      </c>
      <c r="C24141" t="s">
        <v>49794</v>
      </c>
      <c r="D24141" t="s">
        <v>59636</v>
      </c>
      <c r="E24141" t="s">
        <v>59724</v>
      </c>
      <c r="F24141" s="20" t="s">
        <v>30</v>
      </c>
      <c r="G24141" t="s">
        <v>30</v>
      </c>
      <c r="H24141" t="s">
        <v>30</v>
      </c>
      <c r="I24141" t="s">
        <v>30</v>
      </c>
      <c r="J24141" s="20" t="s">
        <v>30</v>
      </c>
      <c r="K24141" s="20" t="s">
        <v>30</v>
      </c>
      <c r="L24141" s="20" t="s">
        <v>30</v>
      </c>
      <c r="M24141" s="20" t="s">
        <v>30</v>
      </c>
      <c r="N24141" s="20" t="s">
        <v>30</v>
      </c>
      <c r="O24141" s="20" t="s">
        <v>30</v>
      </c>
      <c r="P24141" s="20" t="s">
        <v>30</v>
      </c>
      <c r="Q24141" s="20" t="s">
        <v>30</v>
      </c>
      <c r="R24141" s="20" t="s">
        <v>30</v>
      </c>
      <c r="S24141" s="20" t="s">
        <v>30</v>
      </c>
      <c r="T24141" s="20" t="s">
        <v>30</v>
      </c>
      <c r="U24141" s="20" t="s">
        <v>30</v>
      </c>
      <c r="V24141" s="20" t="s">
        <v>4501</v>
      </c>
      <c r="W24141" s="20" t="s">
        <v>30</v>
      </c>
      <c r="X24141" t="s">
        <v>30</v>
      </c>
      <c r="Y24141">
        <f>INDEX(Tableau11[PointINDIGENAT],MATCH(E24141,Tableau11[INDIGENAT],0),1)</f>
        <v>0</v>
      </c>
      <c r="Z24141">
        <f>INDEX(Tableau10[PointDH],MATCH(G24141,Tableau10[DH],0),1)</f>
        <v>0</v>
      </c>
      <c r="AA24141">
        <f>INDEX(Tableau1[PointLRN],MATCH(I24141,Tableau1[LRN],0),1)</f>
        <v>0</v>
      </c>
      <c r="AB24141">
        <f>INDEX(Tableau3[PointZNIEFF],MATCH(M24141,Tableau3[ZNIEFF],0),1)</f>
        <v>0</v>
      </c>
      <c r="AC24141">
        <f>INDEX(Tableau4[PointLRR],MATCH(L24141,Tableau4[LRR],0),1)</f>
        <v>0</v>
      </c>
      <c r="AD24141">
        <f>INDEX(Tableau5[PointEEE],MATCH(F24141,Tableau5[EEE],0),1)</f>
        <v>0</v>
      </c>
      <c r="AE24141">
        <f t="shared" si="377"/>
        <v>0</v>
      </c>
      <c r="AF24141" cm="1">
        <f t="array" ref="AF24141">0 +IF(ISERROR(_xlfn.IFS(I24141="DD",2,I24141="-",1)),0,_xlfn.IFS(I24141="DD",2,I24141="-",1))+
IF(ISERROR(_xlfn.IFS(L24141="DD",5,L24141="-",3)),0,_xlfn.IFS(L24141="DD",5,L24141="-",3))</f>
        <v>4</v>
      </c>
      <c r="AG24141" s="1" t="str">
        <f>IF(AF24141&gt;=5,"DD",_xlfn.IFS(AE24141&lt;=LEGENDPOINT!H$17,"NUL",AE24141&lt;=LEGENDPOINT!H$18,"TRES FAIBLE",AE24141&lt;=LEGENDPOINT!H$19,"FAIBLE",AE24141&lt;=LEGENDPOINT!H$20,"MODERE",AE24141&lt;=LEGENDPOINT!H$21,"FORT",AE24141&lt;=LEGENDPOINT!H$22,"TRES FORT",AE24141&gt;=LEGENDPOINT!H$23,"MAJEUR"))</f>
        <v>TRES FAIBLE</v>
      </c>
    </row>
    <row r="24142" spans="1:33" hidden="1">
      <c r="A24142">
        <v>187195</v>
      </c>
      <c r="B24142" t="s">
        <v>70529</v>
      </c>
      <c r="C24142" t="s">
        <v>49795</v>
      </c>
      <c r="D24142" t="s">
        <v>70530</v>
      </c>
      <c r="E24142" t="s">
        <v>59635</v>
      </c>
      <c r="F24142" s="20" t="s">
        <v>30</v>
      </c>
      <c r="G24142" t="s">
        <v>30</v>
      </c>
      <c r="H24142" t="s">
        <v>30</v>
      </c>
      <c r="I24142" t="s">
        <v>30</v>
      </c>
      <c r="J24142" s="20" t="s">
        <v>30</v>
      </c>
      <c r="K24142" s="20" t="s">
        <v>30</v>
      </c>
      <c r="L24142" s="20" t="s">
        <v>30</v>
      </c>
      <c r="M24142" s="20" t="s">
        <v>30</v>
      </c>
      <c r="N24142" s="20" t="s">
        <v>30</v>
      </c>
      <c r="O24142" s="20" t="s">
        <v>30</v>
      </c>
      <c r="P24142" s="20" t="s">
        <v>30</v>
      </c>
      <c r="Q24142" s="20" t="s">
        <v>30</v>
      </c>
      <c r="R24142" s="20" t="s">
        <v>30</v>
      </c>
      <c r="S24142" s="20" t="s">
        <v>30</v>
      </c>
      <c r="T24142" s="20" t="s">
        <v>30</v>
      </c>
      <c r="U24142" s="20" t="s">
        <v>30</v>
      </c>
      <c r="V24142" s="20" t="s">
        <v>30</v>
      </c>
      <c r="W24142" s="20" t="s">
        <v>30</v>
      </c>
      <c r="X24142" t="s">
        <v>30</v>
      </c>
      <c r="Y24142">
        <f>INDEX(Tableau11[PointINDIGENAT],MATCH(E24142,Tableau11[INDIGENAT],0),1)</f>
        <v>1</v>
      </c>
      <c r="Z24142">
        <f>INDEX(Tableau10[PointDH],MATCH(G24142,Tableau10[DH],0),1)</f>
        <v>0</v>
      </c>
      <c r="AA24142">
        <f>INDEX(Tableau1[PointLRN],MATCH(I24142,Tableau1[LRN],0),1)</f>
        <v>0</v>
      </c>
      <c r="AB24142">
        <f>INDEX(Tableau3[PointZNIEFF],MATCH(M24142,Tableau3[ZNIEFF],0),1)</f>
        <v>0</v>
      </c>
      <c r="AC24142">
        <f>INDEX(Tableau4[PointLRR],MATCH(L24142,Tableau4[LRR],0),1)</f>
        <v>0</v>
      </c>
      <c r="AD24142">
        <f>INDEX(Tableau5[PointEEE],MATCH(F24142,Tableau5[EEE],0),1)</f>
        <v>0</v>
      </c>
      <c r="AE24142">
        <f t="shared" si="377"/>
        <v>1</v>
      </c>
      <c r="AF24142" cm="1">
        <f t="array" ref="AF24142">0 +IF(ISERROR(_xlfn.IFS(I24142="DD",2,I24142="-",1)),0,_xlfn.IFS(I24142="DD",2,I24142="-",1))+
IF(ISERROR(_xlfn.IFS(L24142="DD",5,L24142="-",3)),0,_xlfn.IFS(L24142="DD",5,L24142="-",3))</f>
        <v>4</v>
      </c>
      <c r="AG24142" s="1" t="str">
        <f>IF(AF24142&gt;=5,"DD",_xlfn.IFS(AE24142&lt;=LEGENDPOINT!H$17,"NUL",AE24142&lt;=LEGENDPOINT!H$18,"TRES FAIBLE",AE24142&lt;=LEGENDPOINT!H$19,"FAIBLE",AE24142&lt;=LEGENDPOINT!H$20,"MODERE",AE24142&lt;=LEGENDPOINT!H$21,"FORT",AE24142&lt;=LEGENDPOINT!H$22,"TRES FORT",AE24142&gt;=LEGENDPOINT!H$23,"MAJEUR"))</f>
        <v>TRES FAIBLE</v>
      </c>
    </row>
    <row r="24143" spans="1:33" hidden="1">
      <c r="A24143">
        <v>198968</v>
      </c>
      <c r="B24143" t="s">
        <v>70531</v>
      </c>
      <c r="C24143" t="s">
        <v>49796</v>
      </c>
      <c r="D24143" t="s">
        <v>70532</v>
      </c>
      <c r="E24143" t="s">
        <v>59635</v>
      </c>
      <c r="F24143" s="20" t="s">
        <v>30</v>
      </c>
      <c r="G24143" t="s">
        <v>30</v>
      </c>
      <c r="H24143" t="s">
        <v>30</v>
      </c>
      <c r="I24143" t="s">
        <v>30</v>
      </c>
      <c r="J24143" s="20" t="s">
        <v>30</v>
      </c>
      <c r="K24143" s="20" t="s">
        <v>30</v>
      </c>
      <c r="L24143" s="20" t="s">
        <v>30</v>
      </c>
      <c r="M24143" s="20" t="s">
        <v>30</v>
      </c>
      <c r="N24143" s="20" t="s">
        <v>30</v>
      </c>
      <c r="O24143" s="20" t="s">
        <v>30</v>
      </c>
      <c r="P24143" s="20" t="s">
        <v>30</v>
      </c>
      <c r="Q24143" s="20" t="s">
        <v>30</v>
      </c>
      <c r="R24143" s="20" t="s">
        <v>30</v>
      </c>
      <c r="S24143" s="20" t="s">
        <v>30</v>
      </c>
      <c r="T24143" s="20" t="s">
        <v>30</v>
      </c>
      <c r="U24143" s="20" t="s">
        <v>30</v>
      </c>
      <c r="V24143" s="20" t="s">
        <v>30</v>
      </c>
      <c r="W24143" s="20" t="s">
        <v>30</v>
      </c>
      <c r="X24143" t="s">
        <v>30</v>
      </c>
      <c r="Y24143">
        <f>INDEX(Tableau11[PointINDIGENAT],MATCH(E24143,Tableau11[INDIGENAT],0),1)</f>
        <v>1</v>
      </c>
      <c r="Z24143">
        <f>INDEX(Tableau10[PointDH],MATCH(G24143,Tableau10[DH],0),1)</f>
        <v>0</v>
      </c>
      <c r="AA24143">
        <f>INDEX(Tableau1[PointLRN],MATCH(I24143,Tableau1[LRN],0),1)</f>
        <v>0</v>
      </c>
      <c r="AB24143">
        <f>INDEX(Tableau3[PointZNIEFF],MATCH(M24143,Tableau3[ZNIEFF],0),1)</f>
        <v>0</v>
      </c>
      <c r="AC24143">
        <f>INDEX(Tableau4[PointLRR],MATCH(L24143,Tableau4[LRR],0),1)</f>
        <v>0</v>
      </c>
      <c r="AD24143">
        <f>INDEX(Tableau5[PointEEE],MATCH(F24143,Tableau5[EEE],0),1)</f>
        <v>0</v>
      </c>
      <c r="AE24143">
        <f t="shared" si="377"/>
        <v>1</v>
      </c>
      <c r="AF24143" cm="1">
        <f t="array" ref="AF24143">0 +IF(ISERROR(_xlfn.IFS(I24143="DD",2,I24143="-",1)),0,_xlfn.IFS(I24143="DD",2,I24143="-",1))+
IF(ISERROR(_xlfn.IFS(L24143="DD",5,L24143="-",3)),0,_xlfn.IFS(L24143="DD",5,L24143="-",3))</f>
        <v>4</v>
      </c>
      <c r="AG24143" s="1" t="str">
        <f>IF(AF24143&gt;=5,"DD",_xlfn.IFS(AE24143&lt;=LEGENDPOINT!H$17,"NUL",AE24143&lt;=LEGENDPOINT!H$18,"TRES FAIBLE",AE24143&lt;=LEGENDPOINT!H$19,"FAIBLE",AE24143&lt;=LEGENDPOINT!H$20,"MODERE",AE24143&lt;=LEGENDPOINT!H$21,"FORT",AE24143&lt;=LEGENDPOINT!H$22,"TRES FORT",AE24143&gt;=LEGENDPOINT!H$23,"MAJEUR"))</f>
        <v>TRES FAIBLE</v>
      </c>
    </row>
    <row r="24144" spans="1:33" hidden="1">
      <c r="A24144">
        <v>130124</v>
      </c>
      <c r="B24144" t="s">
        <v>49797</v>
      </c>
      <c r="C24144" t="s">
        <v>49798</v>
      </c>
      <c r="D24144" t="s">
        <v>49799</v>
      </c>
      <c r="E24144" t="s">
        <v>59635</v>
      </c>
      <c r="F24144" s="20" t="s">
        <v>30</v>
      </c>
      <c r="G24144" t="s">
        <v>30</v>
      </c>
      <c r="H24144" t="s">
        <v>30</v>
      </c>
      <c r="I24144" t="s">
        <v>50</v>
      </c>
      <c r="J24144" s="20" t="s">
        <v>30</v>
      </c>
      <c r="K24144" s="20" t="s">
        <v>30</v>
      </c>
      <c r="L24144" s="20" t="s">
        <v>50</v>
      </c>
      <c r="M24144" s="20" t="s">
        <v>59608</v>
      </c>
      <c r="N24144" s="20" t="s">
        <v>30</v>
      </c>
      <c r="O24144" s="20" t="s">
        <v>30</v>
      </c>
      <c r="P24144" s="20" t="s">
        <v>30</v>
      </c>
      <c r="Q24144" s="20" t="s">
        <v>30</v>
      </c>
      <c r="R24144" s="20" t="s">
        <v>30</v>
      </c>
      <c r="S24144" s="20" t="s">
        <v>30</v>
      </c>
      <c r="T24144" s="20" t="s">
        <v>30</v>
      </c>
      <c r="U24144" s="20" t="s">
        <v>30</v>
      </c>
      <c r="V24144" s="20" t="s">
        <v>30</v>
      </c>
      <c r="W24144" s="20" t="s">
        <v>50</v>
      </c>
      <c r="X24144" t="s">
        <v>30</v>
      </c>
      <c r="Y24144">
        <f>INDEX(Tableau11[PointINDIGENAT],MATCH(E24144,Tableau11[INDIGENAT],0),1)</f>
        <v>1</v>
      </c>
      <c r="Z24144">
        <f>INDEX(Tableau10[PointDH],MATCH(G24144,Tableau10[DH],0),1)</f>
        <v>0</v>
      </c>
      <c r="AA24144">
        <f>INDEX(Tableau1[PointLRN],MATCH(I24144,Tableau1[LRN],0),1)</f>
        <v>0</v>
      </c>
      <c r="AB24144">
        <f>INDEX(Tableau3[PointZNIEFF],MATCH(M24144,Tableau3[ZNIEFF],0),1)</f>
        <v>3</v>
      </c>
      <c r="AC24144">
        <f>INDEX(Tableau4[PointLRR],MATCH(L24144,Tableau4[LRR],0),1)</f>
        <v>0</v>
      </c>
      <c r="AD24144">
        <f>INDEX(Tableau5[PointEEE],MATCH(F24144,Tableau5[EEE],0),1)</f>
        <v>0</v>
      </c>
      <c r="AE24144">
        <f t="shared" ref="AE24144:AE24207" si="378">SUM(Y24144:AD24144)</f>
        <v>4</v>
      </c>
      <c r="AF24144" cm="1">
        <f t="array" ref="AF24144">0 +IF(ISERROR(_xlfn.IFS(I24144="DD",2,I24144="-",1)),0,_xlfn.IFS(I24144="DD",2,I24144="-",1))+
IF(ISERROR(_xlfn.IFS(L24144="DD",5,L24144="-",3)),0,_xlfn.IFS(L24144="DD",5,L24144="-",3))</f>
        <v>0</v>
      </c>
      <c r="AG24144" s="1" t="str">
        <f>IF(AF24144&gt;=5,"DD",_xlfn.IFS(AE24144&lt;=LEGENDPOINT!H$17,"NUL",AE24144&lt;=LEGENDPOINT!H$18,"TRES FAIBLE",AE24144&lt;=LEGENDPOINT!H$19,"FAIBLE",AE24144&lt;=LEGENDPOINT!H$20,"MODERE",AE24144&lt;=LEGENDPOINT!H$21,"FORT",AE24144&lt;=LEGENDPOINT!H$22,"TRES FORT",AE24144&gt;=LEGENDPOINT!H$23,"MAJEUR"))</f>
        <v>FAIBLE</v>
      </c>
    </row>
    <row r="24145" spans="1:33" hidden="1">
      <c r="A24145">
        <v>130128</v>
      </c>
      <c r="B24145" t="s">
        <v>49800</v>
      </c>
      <c r="C24145" t="s">
        <v>49801</v>
      </c>
      <c r="D24145" t="s">
        <v>49802</v>
      </c>
      <c r="E24145" t="s">
        <v>59635</v>
      </c>
      <c r="F24145" s="20" t="s">
        <v>30</v>
      </c>
      <c r="G24145" t="s">
        <v>30</v>
      </c>
      <c r="H24145" t="s">
        <v>59655</v>
      </c>
      <c r="I24145" t="s">
        <v>4815</v>
      </c>
      <c r="J24145" s="20" t="s">
        <v>30</v>
      </c>
      <c r="K24145" s="20" t="s">
        <v>30</v>
      </c>
      <c r="L24145" s="20" t="s">
        <v>4815</v>
      </c>
      <c r="M24145" s="20" t="s">
        <v>59608</v>
      </c>
      <c r="N24145" s="20" t="s">
        <v>30</v>
      </c>
      <c r="O24145" s="20" t="s">
        <v>30</v>
      </c>
      <c r="P24145" s="20" t="s">
        <v>30</v>
      </c>
      <c r="Q24145" s="20" t="s">
        <v>30</v>
      </c>
      <c r="R24145" s="20" t="s">
        <v>30</v>
      </c>
      <c r="S24145" s="20" t="s">
        <v>30</v>
      </c>
      <c r="T24145" s="20" t="s">
        <v>30</v>
      </c>
      <c r="U24145" s="20" t="s">
        <v>30</v>
      </c>
      <c r="V24145" s="20" t="s">
        <v>30</v>
      </c>
      <c r="W24145" s="20" t="s">
        <v>50</v>
      </c>
      <c r="X24145" t="s">
        <v>72838</v>
      </c>
      <c r="Y24145">
        <f>INDEX(Tableau11[PointINDIGENAT],MATCH(E24145,Tableau11[INDIGENAT],0),1)</f>
        <v>1</v>
      </c>
      <c r="Z24145">
        <f>INDEX(Tableau10[PointDH],MATCH(G24145,Tableau10[DH],0),1)</f>
        <v>0</v>
      </c>
      <c r="AA24145">
        <f>INDEX(Tableau1[PointLRN],MATCH(I24145,Tableau1[LRN],0),1)</f>
        <v>16</v>
      </c>
      <c r="AB24145">
        <f>INDEX(Tableau3[PointZNIEFF],MATCH(M24145,Tableau3[ZNIEFF],0),1)</f>
        <v>3</v>
      </c>
      <c r="AC24145">
        <f>INDEX(Tableau4[PointLRR],MATCH(L24145,Tableau4[LRR],0),1)</f>
        <v>20</v>
      </c>
      <c r="AD24145">
        <f>INDEX(Tableau5[PointEEE],MATCH(F24145,Tableau5[EEE],0),1)</f>
        <v>0</v>
      </c>
      <c r="AE24145">
        <f t="shared" si="378"/>
        <v>40</v>
      </c>
      <c r="AF24145" cm="1">
        <f t="array" ref="AF24145">0 +IF(ISERROR(_xlfn.IFS(I24145="DD",2,I24145="-",1)),0,_xlfn.IFS(I24145="DD",2,I24145="-",1))+
IF(ISERROR(_xlfn.IFS(L24145="DD",5,L24145="-",3)),0,_xlfn.IFS(L24145="DD",5,L24145="-",3))</f>
        <v>0</v>
      </c>
      <c r="AG24145" s="1" t="str">
        <f>IF(AF24145&gt;=5,"DD",_xlfn.IFS(AE24145&lt;=LEGENDPOINT!H$17,"NUL",AE24145&lt;=LEGENDPOINT!H$18,"TRES FAIBLE",AE24145&lt;=LEGENDPOINT!H$19,"FAIBLE",AE24145&lt;=LEGENDPOINT!H$20,"MODERE",AE24145&lt;=LEGENDPOINT!H$21,"FORT",AE24145&lt;=LEGENDPOINT!H$22,"TRES FORT",AE24145&gt;=LEGENDPOINT!H$23,"MAJEUR"))</f>
        <v>MAJEUR</v>
      </c>
    </row>
    <row r="24146" spans="1:33" hidden="1">
      <c r="A24146">
        <v>593973</v>
      </c>
      <c r="B24146" t="s">
        <v>49803</v>
      </c>
      <c r="C24146" t="s">
        <v>49804</v>
      </c>
      <c r="D24146" t="s">
        <v>70533</v>
      </c>
      <c r="E24146" t="s">
        <v>59635</v>
      </c>
      <c r="F24146" s="20" t="s">
        <v>30</v>
      </c>
      <c r="G24146" t="s">
        <v>30</v>
      </c>
      <c r="H24146" t="s">
        <v>30</v>
      </c>
      <c r="I24146" t="s">
        <v>30</v>
      </c>
      <c r="J24146" s="20" t="s">
        <v>30</v>
      </c>
      <c r="K24146" s="20" t="s">
        <v>30</v>
      </c>
      <c r="L24146" s="20" t="s">
        <v>30</v>
      </c>
      <c r="M24146" s="20" t="s">
        <v>30</v>
      </c>
      <c r="N24146" s="20" t="s">
        <v>30</v>
      </c>
      <c r="O24146" s="20" t="s">
        <v>30</v>
      </c>
      <c r="P24146" s="20" t="s">
        <v>30</v>
      </c>
      <c r="Q24146" s="20" t="s">
        <v>30</v>
      </c>
      <c r="R24146" s="20" t="s">
        <v>30</v>
      </c>
      <c r="S24146" s="20" t="s">
        <v>30</v>
      </c>
      <c r="T24146" s="20" t="s">
        <v>30</v>
      </c>
      <c r="U24146" s="20" t="s">
        <v>30</v>
      </c>
      <c r="V24146" s="20" t="s">
        <v>30</v>
      </c>
      <c r="W24146" s="20" t="s">
        <v>30</v>
      </c>
      <c r="X24146" t="s">
        <v>30</v>
      </c>
      <c r="Y24146">
        <f>INDEX(Tableau11[PointINDIGENAT],MATCH(E24146,Tableau11[INDIGENAT],0),1)</f>
        <v>1</v>
      </c>
      <c r="Z24146">
        <f>INDEX(Tableau10[PointDH],MATCH(G24146,Tableau10[DH],0),1)</f>
        <v>0</v>
      </c>
      <c r="AA24146">
        <f>INDEX(Tableau1[PointLRN],MATCH(I24146,Tableau1[LRN],0),1)</f>
        <v>0</v>
      </c>
      <c r="AB24146">
        <f>INDEX(Tableau3[PointZNIEFF],MATCH(M24146,Tableau3[ZNIEFF],0),1)</f>
        <v>0</v>
      </c>
      <c r="AC24146">
        <f>INDEX(Tableau4[PointLRR],MATCH(L24146,Tableau4[LRR],0),1)</f>
        <v>0</v>
      </c>
      <c r="AD24146">
        <f>INDEX(Tableau5[PointEEE],MATCH(F24146,Tableau5[EEE],0),1)</f>
        <v>0</v>
      </c>
      <c r="AE24146">
        <f t="shared" si="378"/>
        <v>1</v>
      </c>
      <c r="AF24146" cm="1">
        <f t="array" ref="AF24146">0 +IF(ISERROR(_xlfn.IFS(I24146="DD",2,I24146="-",1)),0,_xlfn.IFS(I24146="DD",2,I24146="-",1))+
IF(ISERROR(_xlfn.IFS(L24146="DD",5,L24146="-",3)),0,_xlfn.IFS(L24146="DD",5,L24146="-",3))</f>
        <v>4</v>
      </c>
      <c r="AG24146" s="1" t="str">
        <f>IF(AF24146&gt;=5,"DD",_xlfn.IFS(AE24146&lt;=LEGENDPOINT!H$17,"NUL",AE24146&lt;=LEGENDPOINT!H$18,"TRES FAIBLE",AE24146&lt;=LEGENDPOINT!H$19,"FAIBLE",AE24146&lt;=LEGENDPOINT!H$20,"MODERE",AE24146&lt;=LEGENDPOINT!H$21,"FORT",AE24146&lt;=LEGENDPOINT!H$22,"TRES FORT",AE24146&gt;=LEGENDPOINT!H$23,"MAJEUR"))</f>
        <v>TRES FAIBLE</v>
      </c>
    </row>
    <row r="24147" spans="1:33" hidden="1">
      <c r="A24147">
        <v>187133</v>
      </c>
      <c r="B24147" t="s">
        <v>49805</v>
      </c>
      <c r="C24147" t="s">
        <v>49806</v>
      </c>
      <c r="D24147" t="s">
        <v>59636</v>
      </c>
      <c r="E24147" t="s">
        <v>59635</v>
      </c>
      <c r="F24147" s="20" t="s">
        <v>30</v>
      </c>
      <c r="G24147" t="s">
        <v>30</v>
      </c>
      <c r="H24147" t="s">
        <v>30</v>
      </c>
      <c r="I24147" t="s">
        <v>30</v>
      </c>
      <c r="J24147" s="20" t="s">
        <v>30</v>
      </c>
      <c r="K24147" s="20" t="s">
        <v>30</v>
      </c>
      <c r="L24147" s="20" t="s">
        <v>30</v>
      </c>
      <c r="M24147" s="20" t="s">
        <v>30</v>
      </c>
      <c r="N24147" s="20" t="s">
        <v>30</v>
      </c>
      <c r="O24147" s="20" t="s">
        <v>30</v>
      </c>
      <c r="P24147" s="20" t="s">
        <v>30</v>
      </c>
      <c r="Q24147" s="20" t="s">
        <v>30</v>
      </c>
      <c r="R24147" s="20" t="s">
        <v>30</v>
      </c>
      <c r="S24147" s="20" t="s">
        <v>30</v>
      </c>
      <c r="T24147" s="20" t="s">
        <v>30</v>
      </c>
      <c r="U24147" s="20" t="s">
        <v>30</v>
      </c>
      <c r="V24147" s="20" t="s">
        <v>30</v>
      </c>
      <c r="W24147" s="20" t="s">
        <v>30</v>
      </c>
      <c r="X24147" t="s">
        <v>30</v>
      </c>
      <c r="Y24147">
        <f>INDEX(Tableau11[PointINDIGENAT],MATCH(E24147,Tableau11[INDIGENAT],0),1)</f>
        <v>1</v>
      </c>
      <c r="Z24147">
        <f>INDEX(Tableau10[PointDH],MATCH(G24147,Tableau10[DH],0),1)</f>
        <v>0</v>
      </c>
      <c r="AA24147">
        <f>INDEX(Tableau1[PointLRN],MATCH(I24147,Tableau1[LRN],0),1)</f>
        <v>0</v>
      </c>
      <c r="AB24147">
        <f>INDEX(Tableau3[PointZNIEFF],MATCH(M24147,Tableau3[ZNIEFF],0),1)</f>
        <v>0</v>
      </c>
      <c r="AC24147">
        <f>INDEX(Tableau4[PointLRR],MATCH(L24147,Tableau4[LRR],0),1)</f>
        <v>0</v>
      </c>
      <c r="AD24147">
        <f>INDEX(Tableau5[PointEEE],MATCH(F24147,Tableau5[EEE],0),1)</f>
        <v>0</v>
      </c>
      <c r="AE24147">
        <f t="shared" si="378"/>
        <v>1</v>
      </c>
      <c r="AF24147" cm="1">
        <f t="array" ref="AF24147">0 +IF(ISERROR(_xlfn.IFS(I24147="DD",2,I24147="-",1)),0,_xlfn.IFS(I24147="DD",2,I24147="-",1))+
IF(ISERROR(_xlfn.IFS(L24147="DD",5,L24147="-",3)),0,_xlfn.IFS(L24147="DD",5,L24147="-",3))</f>
        <v>4</v>
      </c>
      <c r="AG24147" s="1" t="str">
        <f>IF(AF24147&gt;=5,"DD",_xlfn.IFS(AE24147&lt;=LEGENDPOINT!H$17,"NUL",AE24147&lt;=LEGENDPOINT!H$18,"TRES FAIBLE",AE24147&lt;=LEGENDPOINT!H$19,"FAIBLE",AE24147&lt;=LEGENDPOINT!H$20,"MODERE",AE24147&lt;=LEGENDPOINT!H$21,"FORT",AE24147&lt;=LEGENDPOINT!H$22,"TRES FORT",AE24147&gt;=LEGENDPOINT!H$23,"MAJEUR"))</f>
        <v>TRES FAIBLE</v>
      </c>
    </row>
    <row r="24148" spans="1:33" hidden="1">
      <c r="A24148">
        <v>187134</v>
      </c>
      <c r="B24148" t="s">
        <v>70534</v>
      </c>
      <c r="C24148" t="s">
        <v>49807</v>
      </c>
      <c r="D24148" t="s">
        <v>59636</v>
      </c>
      <c r="E24148" t="s">
        <v>59635</v>
      </c>
      <c r="F24148" s="20" t="s">
        <v>30</v>
      </c>
      <c r="G24148" t="s">
        <v>30</v>
      </c>
      <c r="H24148" t="s">
        <v>30</v>
      </c>
      <c r="I24148" t="s">
        <v>30</v>
      </c>
      <c r="J24148" s="20" t="s">
        <v>30</v>
      </c>
      <c r="K24148" s="20" t="s">
        <v>30</v>
      </c>
      <c r="L24148" s="20" t="s">
        <v>30</v>
      </c>
      <c r="M24148" s="20" t="s">
        <v>30</v>
      </c>
      <c r="N24148" s="20" t="s">
        <v>30</v>
      </c>
      <c r="O24148" s="20" t="s">
        <v>30</v>
      </c>
      <c r="P24148" s="20" t="s">
        <v>30</v>
      </c>
      <c r="Q24148" s="20" t="s">
        <v>30</v>
      </c>
      <c r="R24148" s="20" t="s">
        <v>30</v>
      </c>
      <c r="S24148" s="20" t="s">
        <v>30</v>
      </c>
      <c r="T24148" s="20" t="s">
        <v>30</v>
      </c>
      <c r="U24148" s="20" t="s">
        <v>30</v>
      </c>
      <c r="V24148" s="20" t="s">
        <v>30</v>
      </c>
      <c r="W24148" s="20" t="s">
        <v>30</v>
      </c>
      <c r="X24148" t="s">
        <v>30</v>
      </c>
      <c r="Y24148">
        <f>INDEX(Tableau11[PointINDIGENAT],MATCH(E24148,Tableau11[INDIGENAT],0),1)</f>
        <v>1</v>
      </c>
      <c r="Z24148">
        <f>INDEX(Tableau10[PointDH],MATCH(G24148,Tableau10[DH],0),1)</f>
        <v>0</v>
      </c>
      <c r="AA24148">
        <f>INDEX(Tableau1[PointLRN],MATCH(I24148,Tableau1[LRN],0),1)</f>
        <v>0</v>
      </c>
      <c r="AB24148">
        <f>INDEX(Tableau3[PointZNIEFF],MATCH(M24148,Tableau3[ZNIEFF],0),1)</f>
        <v>0</v>
      </c>
      <c r="AC24148">
        <f>INDEX(Tableau4[PointLRR],MATCH(L24148,Tableau4[LRR],0),1)</f>
        <v>0</v>
      </c>
      <c r="AD24148">
        <f>INDEX(Tableau5[PointEEE],MATCH(F24148,Tableau5[EEE],0),1)</f>
        <v>0</v>
      </c>
      <c r="AE24148">
        <f t="shared" si="378"/>
        <v>1</v>
      </c>
      <c r="AF24148" cm="1">
        <f t="array" ref="AF24148">0 +IF(ISERROR(_xlfn.IFS(I24148="DD",2,I24148="-",1)),0,_xlfn.IFS(I24148="DD",2,I24148="-",1))+
IF(ISERROR(_xlfn.IFS(L24148="DD",5,L24148="-",3)),0,_xlfn.IFS(L24148="DD",5,L24148="-",3))</f>
        <v>4</v>
      </c>
      <c r="AG24148" s="1" t="str">
        <f>IF(AF24148&gt;=5,"DD",_xlfn.IFS(AE24148&lt;=LEGENDPOINT!H$17,"NUL",AE24148&lt;=LEGENDPOINT!H$18,"TRES FAIBLE",AE24148&lt;=LEGENDPOINT!H$19,"FAIBLE",AE24148&lt;=LEGENDPOINT!H$20,"MODERE",AE24148&lt;=LEGENDPOINT!H$21,"FORT",AE24148&lt;=LEGENDPOINT!H$22,"TRES FORT",AE24148&gt;=LEGENDPOINT!H$23,"MAJEUR"))</f>
        <v>TRES FAIBLE</v>
      </c>
    </row>
    <row r="24149" spans="1:33" hidden="1">
      <c r="A24149">
        <v>189625</v>
      </c>
      <c r="B24149" t="s">
        <v>70535</v>
      </c>
      <c r="C24149" t="s">
        <v>49808</v>
      </c>
      <c r="D24149" t="s">
        <v>59636</v>
      </c>
      <c r="E24149" t="s">
        <v>59635</v>
      </c>
      <c r="F24149" s="20" t="s">
        <v>30</v>
      </c>
      <c r="G24149" t="s">
        <v>30</v>
      </c>
      <c r="H24149" t="s">
        <v>30</v>
      </c>
      <c r="I24149" t="s">
        <v>30</v>
      </c>
      <c r="J24149" s="20" t="s">
        <v>30</v>
      </c>
      <c r="K24149" s="20" t="s">
        <v>30</v>
      </c>
      <c r="L24149" s="20" t="s">
        <v>30</v>
      </c>
      <c r="M24149" s="20" t="s">
        <v>30</v>
      </c>
      <c r="N24149" s="20" t="s">
        <v>30</v>
      </c>
      <c r="O24149" s="20" t="s">
        <v>30</v>
      </c>
      <c r="P24149" s="20" t="s">
        <v>30</v>
      </c>
      <c r="Q24149" s="20" t="s">
        <v>30</v>
      </c>
      <c r="R24149" s="20" t="s">
        <v>30</v>
      </c>
      <c r="S24149" s="20" t="s">
        <v>30</v>
      </c>
      <c r="T24149" s="20" t="s">
        <v>30</v>
      </c>
      <c r="U24149" s="20" t="s">
        <v>30</v>
      </c>
      <c r="V24149" s="20" t="s">
        <v>30</v>
      </c>
      <c r="W24149" s="20" t="s">
        <v>30</v>
      </c>
      <c r="X24149" t="s">
        <v>30</v>
      </c>
      <c r="Y24149">
        <f>INDEX(Tableau11[PointINDIGENAT],MATCH(E24149,Tableau11[INDIGENAT],0),1)</f>
        <v>1</v>
      </c>
      <c r="Z24149">
        <f>INDEX(Tableau10[PointDH],MATCH(G24149,Tableau10[DH],0),1)</f>
        <v>0</v>
      </c>
      <c r="AA24149">
        <f>INDEX(Tableau1[PointLRN],MATCH(I24149,Tableau1[LRN],0),1)</f>
        <v>0</v>
      </c>
      <c r="AB24149">
        <f>INDEX(Tableau3[PointZNIEFF],MATCH(M24149,Tableau3[ZNIEFF],0),1)</f>
        <v>0</v>
      </c>
      <c r="AC24149">
        <f>INDEX(Tableau4[PointLRR],MATCH(L24149,Tableau4[LRR],0),1)</f>
        <v>0</v>
      </c>
      <c r="AD24149">
        <f>INDEX(Tableau5[PointEEE],MATCH(F24149,Tableau5[EEE],0),1)</f>
        <v>0</v>
      </c>
      <c r="AE24149">
        <f t="shared" si="378"/>
        <v>1</v>
      </c>
      <c r="AF24149" cm="1">
        <f t="array" ref="AF24149">0 +IF(ISERROR(_xlfn.IFS(I24149="DD",2,I24149="-",1)),0,_xlfn.IFS(I24149="DD",2,I24149="-",1))+
IF(ISERROR(_xlfn.IFS(L24149="DD",5,L24149="-",3)),0,_xlfn.IFS(L24149="DD",5,L24149="-",3))</f>
        <v>4</v>
      </c>
      <c r="AG24149" s="1" t="str">
        <f>IF(AF24149&gt;=5,"DD",_xlfn.IFS(AE24149&lt;=LEGENDPOINT!H$17,"NUL",AE24149&lt;=LEGENDPOINT!H$18,"TRES FAIBLE",AE24149&lt;=LEGENDPOINT!H$19,"FAIBLE",AE24149&lt;=LEGENDPOINT!H$20,"MODERE",AE24149&lt;=LEGENDPOINT!H$21,"FORT",AE24149&lt;=LEGENDPOINT!H$22,"TRES FORT",AE24149&gt;=LEGENDPOINT!H$23,"MAJEUR"))</f>
        <v>TRES FAIBLE</v>
      </c>
    </row>
    <row r="24150" spans="1:33" hidden="1">
      <c r="A24150">
        <v>3849</v>
      </c>
      <c r="B24150" t="s">
        <v>49809</v>
      </c>
      <c r="C24150" t="s">
        <v>49810</v>
      </c>
      <c r="D24150" t="s">
        <v>59636</v>
      </c>
      <c r="E24150" t="s">
        <v>59635</v>
      </c>
      <c r="F24150" s="20" t="s">
        <v>30</v>
      </c>
      <c r="G24150" t="s">
        <v>30</v>
      </c>
      <c r="H24150" t="s">
        <v>30</v>
      </c>
      <c r="I24150" t="s">
        <v>30</v>
      </c>
      <c r="J24150" s="20" t="s">
        <v>30</v>
      </c>
      <c r="K24150" s="20" t="s">
        <v>30</v>
      </c>
      <c r="L24150" s="20" t="s">
        <v>30</v>
      </c>
      <c r="M24150" s="20" t="s">
        <v>59608</v>
      </c>
      <c r="N24150" s="20" t="s">
        <v>30</v>
      </c>
      <c r="O24150" s="20" t="s">
        <v>30</v>
      </c>
      <c r="P24150" s="20" t="s">
        <v>30</v>
      </c>
      <c r="Q24150" s="20" t="s">
        <v>30</v>
      </c>
      <c r="R24150" s="20" t="s">
        <v>30</v>
      </c>
      <c r="S24150" s="20" t="s">
        <v>30</v>
      </c>
      <c r="T24150" s="20" t="s">
        <v>30</v>
      </c>
      <c r="U24150" s="20" t="s">
        <v>30</v>
      </c>
      <c r="V24150" s="20" t="s">
        <v>30</v>
      </c>
      <c r="W24150" s="20" t="s">
        <v>4530</v>
      </c>
      <c r="X24150" t="s">
        <v>30</v>
      </c>
      <c r="Y24150">
        <f>INDEX(Tableau11[PointINDIGENAT],MATCH(E24150,Tableau11[INDIGENAT],0),1)</f>
        <v>1</v>
      </c>
      <c r="Z24150">
        <f>INDEX(Tableau10[PointDH],MATCH(G24150,Tableau10[DH],0),1)</f>
        <v>0</v>
      </c>
      <c r="AA24150">
        <f>INDEX(Tableau1[PointLRN],MATCH(I24150,Tableau1[LRN],0),1)</f>
        <v>0</v>
      </c>
      <c r="AB24150">
        <f>INDEX(Tableau3[PointZNIEFF],MATCH(M24150,Tableau3[ZNIEFF],0),1)</f>
        <v>3</v>
      </c>
      <c r="AC24150">
        <f>INDEX(Tableau4[PointLRR],MATCH(L24150,Tableau4[LRR],0),1)</f>
        <v>0</v>
      </c>
      <c r="AD24150">
        <f>INDEX(Tableau5[PointEEE],MATCH(F24150,Tableau5[EEE],0),1)</f>
        <v>0</v>
      </c>
      <c r="AE24150">
        <f t="shared" si="378"/>
        <v>4</v>
      </c>
      <c r="AF24150" cm="1">
        <f t="array" ref="AF24150">0 +IF(ISERROR(_xlfn.IFS(I24150="DD",2,I24150="-",1)),0,_xlfn.IFS(I24150="DD",2,I24150="-",1))+
IF(ISERROR(_xlfn.IFS(L24150="DD",5,L24150="-",3)),0,_xlfn.IFS(L24150="DD",5,L24150="-",3))</f>
        <v>4</v>
      </c>
      <c r="AG24150" s="1" t="str">
        <f>IF(AF24150&gt;=5,"DD",_xlfn.IFS(AE24150&lt;=LEGENDPOINT!H$17,"NUL",AE24150&lt;=LEGENDPOINT!H$18,"TRES FAIBLE",AE24150&lt;=LEGENDPOINT!H$19,"FAIBLE",AE24150&lt;=LEGENDPOINT!H$20,"MODERE",AE24150&lt;=LEGENDPOINT!H$21,"FORT",AE24150&lt;=LEGENDPOINT!H$22,"TRES FORT",AE24150&gt;=LEGENDPOINT!H$23,"MAJEUR"))</f>
        <v>FAIBLE</v>
      </c>
    </row>
    <row r="24151" spans="1:33" hidden="1">
      <c r="A24151">
        <v>433971</v>
      </c>
      <c r="B24151" t="s">
        <v>49811</v>
      </c>
      <c r="C24151" t="s">
        <v>49812</v>
      </c>
      <c r="D24151" t="s">
        <v>59636</v>
      </c>
      <c r="E24151" t="s">
        <v>59608</v>
      </c>
      <c r="F24151" s="20" t="s">
        <v>30</v>
      </c>
      <c r="G24151" t="s">
        <v>30</v>
      </c>
      <c r="H24151" t="s">
        <v>30</v>
      </c>
      <c r="I24151" t="s">
        <v>30</v>
      </c>
      <c r="J24151" s="20" t="s">
        <v>30</v>
      </c>
      <c r="K24151" s="20" t="s">
        <v>30</v>
      </c>
      <c r="L24151" s="20" t="s">
        <v>30</v>
      </c>
      <c r="M24151" s="20" t="s">
        <v>30</v>
      </c>
      <c r="N24151" s="20" t="s">
        <v>30</v>
      </c>
      <c r="O24151" s="20" t="s">
        <v>30</v>
      </c>
      <c r="P24151" s="20" t="s">
        <v>30</v>
      </c>
      <c r="Q24151" s="20" t="s">
        <v>30</v>
      </c>
      <c r="R24151" s="20" t="s">
        <v>30</v>
      </c>
      <c r="S24151" s="20" t="s">
        <v>30</v>
      </c>
      <c r="T24151" s="20" t="s">
        <v>30</v>
      </c>
      <c r="U24151" s="20" t="s">
        <v>30</v>
      </c>
      <c r="V24151" s="20" t="s">
        <v>30</v>
      </c>
      <c r="W24151" s="20" t="s">
        <v>30</v>
      </c>
      <c r="X24151" t="s">
        <v>30</v>
      </c>
      <c r="Y24151">
        <f>INDEX(Tableau11[PointINDIGENAT],MATCH(E24151,Tableau11[INDIGENAT],0),1)</f>
        <v>0</v>
      </c>
      <c r="Z24151">
        <f>INDEX(Tableau10[PointDH],MATCH(G24151,Tableau10[DH],0),1)</f>
        <v>0</v>
      </c>
      <c r="AA24151">
        <f>INDEX(Tableau1[PointLRN],MATCH(I24151,Tableau1[LRN],0),1)</f>
        <v>0</v>
      </c>
      <c r="AB24151">
        <f>INDEX(Tableau3[PointZNIEFF],MATCH(M24151,Tableau3[ZNIEFF],0),1)</f>
        <v>0</v>
      </c>
      <c r="AC24151">
        <f>INDEX(Tableau4[PointLRR],MATCH(L24151,Tableau4[LRR],0),1)</f>
        <v>0</v>
      </c>
      <c r="AD24151">
        <f>INDEX(Tableau5[PointEEE],MATCH(F24151,Tableau5[EEE],0),1)</f>
        <v>0</v>
      </c>
      <c r="AE24151">
        <f t="shared" si="378"/>
        <v>0</v>
      </c>
      <c r="AF24151" cm="1">
        <f t="array" ref="AF24151">0 +IF(ISERROR(_xlfn.IFS(I24151="DD",2,I24151="-",1)),0,_xlfn.IFS(I24151="DD",2,I24151="-",1))+
IF(ISERROR(_xlfn.IFS(L24151="DD",5,L24151="-",3)),0,_xlfn.IFS(L24151="DD",5,L24151="-",3))</f>
        <v>4</v>
      </c>
      <c r="AG24151" s="1" t="str">
        <f>IF(AF24151&gt;=5,"DD",_xlfn.IFS(AE24151&lt;=LEGENDPOINT!H$17,"NUL",AE24151&lt;=LEGENDPOINT!H$18,"TRES FAIBLE",AE24151&lt;=LEGENDPOINT!H$19,"FAIBLE",AE24151&lt;=LEGENDPOINT!H$20,"MODERE",AE24151&lt;=LEGENDPOINT!H$21,"FORT",AE24151&lt;=LEGENDPOINT!H$22,"TRES FORT",AE24151&gt;=LEGENDPOINT!H$23,"MAJEUR"))</f>
        <v>TRES FAIBLE</v>
      </c>
    </row>
    <row r="24152" spans="1:33" hidden="1">
      <c r="A24152">
        <v>433972</v>
      </c>
      <c r="B24152" t="s">
        <v>49813</v>
      </c>
      <c r="C24152" t="s">
        <v>49814</v>
      </c>
      <c r="D24152" t="s">
        <v>59636</v>
      </c>
      <c r="E24152" t="s">
        <v>59635</v>
      </c>
      <c r="F24152" s="20" t="s">
        <v>30</v>
      </c>
      <c r="G24152" t="s">
        <v>30</v>
      </c>
      <c r="H24152" t="s">
        <v>30</v>
      </c>
      <c r="I24152" t="s">
        <v>30</v>
      </c>
      <c r="J24152" s="20" t="s">
        <v>30</v>
      </c>
      <c r="K24152" s="20" t="s">
        <v>30</v>
      </c>
      <c r="L24152" s="20" t="s">
        <v>30</v>
      </c>
      <c r="M24152" s="20" t="s">
        <v>30</v>
      </c>
      <c r="N24152" s="20" t="s">
        <v>30</v>
      </c>
      <c r="O24152" s="20" t="s">
        <v>30</v>
      </c>
      <c r="P24152" s="20" t="s">
        <v>30</v>
      </c>
      <c r="Q24152" s="20" t="s">
        <v>30</v>
      </c>
      <c r="R24152" s="20" t="s">
        <v>30</v>
      </c>
      <c r="S24152" s="20" t="s">
        <v>30</v>
      </c>
      <c r="T24152" s="20" t="s">
        <v>30</v>
      </c>
      <c r="U24152" s="20" t="s">
        <v>30</v>
      </c>
      <c r="V24152" s="20" t="s">
        <v>30</v>
      </c>
      <c r="W24152" s="20" t="s">
        <v>50</v>
      </c>
      <c r="X24152" t="s">
        <v>30</v>
      </c>
      <c r="Y24152">
        <f>INDEX(Tableau11[PointINDIGENAT],MATCH(E24152,Tableau11[INDIGENAT],0),1)</f>
        <v>1</v>
      </c>
      <c r="Z24152">
        <f>INDEX(Tableau10[PointDH],MATCH(G24152,Tableau10[DH],0),1)</f>
        <v>0</v>
      </c>
      <c r="AA24152">
        <f>INDEX(Tableau1[PointLRN],MATCH(I24152,Tableau1[LRN],0),1)</f>
        <v>0</v>
      </c>
      <c r="AB24152">
        <f>INDEX(Tableau3[PointZNIEFF],MATCH(M24152,Tableau3[ZNIEFF],0),1)</f>
        <v>0</v>
      </c>
      <c r="AC24152">
        <f>INDEX(Tableau4[PointLRR],MATCH(L24152,Tableau4[LRR],0),1)</f>
        <v>0</v>
      </c>
      <c r="AD24152">
        <f>INDEX(Tableau5[PointEEE],MATCH(F24152,Tableau5[EEE],0),1)</f>
        <v>0</v>
      </c>
      <c r="AE24152">
        <f t="shared" si="378"/>
        <v>1</v>
      </c>
      <c r="AF24152" cm="1">
        <f t="array" ref="AF24152">0 +IF(ISERROR(_xlfn.IFS(I24152="DD",2,I24152="-",1)),0,_xlfn.IFS(I24152="DD",2,I24152="-",1))+
IF(ISERROR(_xlfn.IFS(L24152="DD",5,L24152="-",3)),0,_xlfn.IFS(L24152="DD",5,L24152="-",3))</f>
        <v>4</v>
      </c>
      <c r="AG24152" s="1" t="str">
        <f>IF(AF24152&gt;=5,"DD",_xlfn.IFS(AE24152&lt;=LEGENDPOINT!H$17,"NUL",AE24152&lt;=LEGENDPOINT!H$18,"TRES FAIBLE",AE24152&lt;=LEGENDPOINT!H$19,"FAIBLE",AE24152&lt;=LEGENDPOINT!H$20,"MODERE",AE24152&lt;=LEGENDPOINT!H$21,"FORT",AE24152&lt;=LEGENDPOINT!H$22,"TRES FORT",AE24152&gt;=LEGENDPOINT!H$23,"MAJEUR"))</f>
        <v>TRES FAIBLE</v>
      </c>
    </row>
    <row r="24153" spans="1:33" hidden="1">
      <c r="A24153">
        <v>3851</v>
      </c>
      <c r="B24153" t="s">
        <v>49815</v>
      </c>
      <c r="C24153" t="s">
        <v>49816</v>
      </c>
      <c r="D24153" t="s">
        <v>59636</v>
      </c>
      <c r="E24153" t="s">
        <v>59635</v>
      </c>
      <c r="F24153" s="20" t="s">
        <v>30</v>
      </c>
      <c r="G24153" t="s">
        <v>30</v>
      </c>
      <c r="H24153" t="s">
        <v>30</v>
      </c>
      <c r="I24153" t="s">
        <v>30</v>
      </c>
      <c r="J24153" s="20" t="s">
        <v>30</v>
      </c>
      <c r="K24153" s="20" t="s">
        <v>30</v>
      </c>
      <c r="L24153" s="20" t="s">
        <v>30</v>
      </c>
      <c r="M24153" s="20" t="s">
        <v>59608</v>
      </c>
      <c r="N24153" s="20" t="s">
        <v>30</v>
      </c>
      <c r="O24153" s="20" t="s">
        <v>30</v>
      </c>
      <c r="P24153" s="20" t="s">
        <v>30</v>
      </c>
      <c r="Q24153" s="20" t="s">
        <v>30</v>
      </c>
      <c r="R24153" s="20" t="s">
        <v>30</v>
      </c>
      <c r="S24153" s="20" t="s">
        <v>30</v>
      </c>
      <c r="T24153" s="20" t="s">
        <v>30</v>
      </c>
      <c r="U24153" s="20" t="s">
        <v>30</v>
      </c>
      <c r="V24153" s="20" t="s">
        <v>30</v>
      </c>
      <c r="W24153" s="20" t="s">
        <v>50</v>
      </c>
      <c r="X24153" t="s">
        <v>30</v>
      </c>
      <c r="Y24153">
        <f>INDEX(Tableau11[PointINDIGENAT],MATCH(E24153,Tableau11[INDIGENAT],0),1)</f>
        <v>1</v>
      </c>
      <c r="Z24153">
        <f>INDEX(Tableau10[PointDH],MATCH(G24153,Tableau10[DH],0),1)</f>
        <v>0</v>
      </c>
      <c r="AA24153">
        <f>INDEX(Tableau1[PointLRN],MATCH(I24153,Tableau1[LRN],0),1)</f>
        <v>0</v>
      </c>
      <c r="AB24153">
        <f>INDEX(Tableau3[PointZNIEFF],MATCH(M24153,Tableau3[ZNIEFF],0),1)</f>
        <v>3</v>
      </c>
      <c r="AC24153">
        <f>INDEX(Tableau4[PointLRR],MATCH(L24153,Tableau4[LRR],0),1)</f>
        <v>0</v>
      </c>
      <c r="AD24153">
        <f>INDEX(Tableau5[PointEEE],MATCH(F24153,Tableau5[EEE],0),1)</f>
        <v>0</v>
      </c>
      <c r="AE24153">
        <f t="shared" si="378"/>
        <v>4</v>
      </c>
      <c r="AF24153" cm="1">
        <f t="array" ref="AF24153">0 +IF(ISERROR(_xlfn.IFS(I24153="DD",2,I24153="-",1)),0,_xlfn.IFS(I24153="DD",2,I24153="-",1))+
IF(ISERROR(_xlfn.IFS(L24153="DD",5,L24153="-",3)),0,_xlfn.IFS(L24153="DD",5,L24153="-",3))</f>
        <v>4</v>
      </c>
      <c r="AG24153" s="1" t="str">
        <f>IF(AF24153&gt;=5,"DD",_xlfn.IFS(AE24153&lt;=LEGENDPOINT!H$17,"NUL",AE24153&lt;=LEGENDPOINT!H$18,"TRES FAIBLE",AE24153&lt;=LEGENDPOINT!H$19,"FAIBLE",AE24153&lt;=LEGENDPOINT!H$20,"MODERE",AE24153&lt;=LEGENDPOINT!H$21,"FORT",AE24153&lt;=LEGENDPOINT!H$22,"TRES FORT",AE24153&gt;=LEGENDPOINT!H$23,"MAJEUR"))</f>
        <v>FAIBLE</v>
      </c>
    </row>
    <row r="24154" spans="1:33" hidden="1">
      <c r="A24154">
        <v>3853</v>
      </c>
      <c r="B24154" t="s">
        <v>49817</v>
      </c>
      <c r="C24154" t="s">
        <v>49818</v>
      </c>
      <c r="D24154" t="s">
        <v>59636</v>
      </c>
      <c r="E24154" t="s">
        <v>59635</v>
      </c>
      <c r="F24154" s="20" t="s">
        <v>30</v>
      </c>
      <c r="G24154" t="s">
        <v>30</v>
      </c>
      <c r="H24154" t="s">
        <v>30</v>
      </c>
      <c r="I24154" t="s">
        <v>30</v>
      </c>
      <c r="J24154" s="20" t="s">
        <v>30</v>
      </c>
      <c r="K24154" s="20" t="s">
        <v>30</v>
      </c>
      <c r="L24154" s="20" t="s">
        <v>30</v>
      </c>
      <c r="M24154" s="20" t="s">
        <v>30</v>
      </c>
      <c r="N24154" s="20" t="s">
        <v>30</v>
      </c>
      <c r="O24154" s="20" t="s">
        <v>30</v>
      </c>
      <c r="P24154" s="20" t="s">
        <v>30</v>
      </c>
      <c r="Q24154" s="20" t="s">
        <v>30</v>
      </c>
      <c r="R24154" s="20" t="s">
        <v>30</v>
      </c>
      <c r="S24154" s="20" t="s">
        <v>30</v>
      </c>
      <c r="T24154" s="20" t="s">
        <v>30</v>
      </c>
      <c r="U24154" s="20" t="s">
        <v>30</v>
      </c>
      <c r="V24154" s="20" t="s">
        <v>30</v>
      </c>
      <c r="W24154" s="20" t="s">
        <v>50</v>
      </c>
      <c r="X24154" t="s">
        <v>30</v>
      </c>
      <c r="Y24154">
        <f>INDEX(Tableau11[PointINDIGENAT],MATCH(E24154,Tableau11[INDIGENAT],0),1)</f>
        <v>1</v>
      </c>
      <c r="Z24154">
        <f>INDEX(Tableau10[PointDH],MATCH(G24154,Tableau10[DH],0),1)</f>
        <v>0</v>
      </c>
      <c r="AA24154">
        <f>INDEX(Tableau1[PointLRN],MATCH(I24154,Tableau1[LRN],0),1)</f>
        <v>0</v>
      </c>
      <c r="AB24154">
        <f>INDEX(Tableau3[PointZNIEFF],MATCH(M24154,Tableau3[ZNIEFF],0),1)</f>
        <v>0</v>
      </c>
      <c r="AC24154">
        <f>INDEX(Tableau4[PointLRR],MATCH(L24154,Tableau4[LRR],0),1)</f>
        <v>0</v>
      </c>
      <c r="AD24154">
        <f>INDEX(Tableau5[PointEEE],MATCH(F24154,Tableau5[EEE],0),1)</f>
        <v>0</v>
      </c>
      <c r="AE24154">
        <f t="shared" si="378"/>
        <v>1</v>
      </c>
      <c r="AF24154" cm="1">
        <f t="array" ref="AF24154">0 +IF(ISERROR(_xlfn.IFS(I24154="DD",2,I24154="-",1)),0,_xlfn.IFS(I24154="DD",2,I24154="-",1))+
IF(ISERROR(_xlfn.IFS(L24154="DD",5,L24154="-",3)),0,_xlfn.IFS(L24154="DD",5,L24154="-",3))</f>
        <v>4</v>
      </c>
      <c r="AG24154" s="1" t="str">
        <f>IF(AF24154&gt;=5,"DD",_xlfn.IFS(AE24154&lt;=LEGENDPOINT!H$17,"NUL",AE24154&lt;=LEGENDPOINT!H$18,"TRES FAIBLE",AE24154&lt;=LEGENDPOINT!H$19,"FAIBLE",AE24154&lt;=LEGENDPOINT!H$20,"MODERE",AE24154&lt;=LEGENDPOINT!H$21,"FORT",AE24154&lt;=LEGENDPOINT!H$22,"TRES FORT",AE24154&gt;=LEGENDPOINT!H$23,"MAJEUR"))</f>
        <v>TRES FAIBLE</v>
      </c>
    </row>
    <row r="24155" spans="1:33" hidden="1">
      <c r="A24155">
        <v>195405</v>
      </c>
      <c r="B24155" t="s">
        <v>70536</v>
      </c>
      <c r="C24155" t="s">
        <v>49819</v>
      </c>
      <c r="D24155" t="s">
        <v>59636</v>
      </c>
      <c r="E24155" t="s">
        <v>59635</v>
      </c>
      <c r="F24155" s="20" t="s">
        <v>30</v>
      </c>
      <c r="G24155" t="s">
        <v>30</v>
      </c>
      <c r="H24155" t="s">
        <v>30</v>
      </c>
      <c r="I24155" t="s">
        <v>30</v>
      </c>
      <c r="J24155" s="20" t="s">
        <v>30</v>
      </c>
      <c r="K24155" s="20" t="s">
        <v>30</v>
      </c>
      <c r="L24155" s="20" t="s">
        <v>30</v>
      </c>
      <c r="M24155" s="20" t="s">
        <v>30</v>
      </c>
      <c r="N24155" s="20" t="s">
        <v>30</v>
      </c>
      <c r="O24155" s="20" t="s">
        <v>30</v>
      </c>
      <c r="P24155" s="20" t="s">
        <v>30</v>
      </c>
      <c r="Q24155" s="20" t="s">
        <v>30</v>
      </c>
      <c r="R24155" s="20" t="s">
        <v>30</v>
      </c>
      <c r="S24155" s="20" t="s">
        <v>30</v>
      </c>
      <c r="T24155" s="20" t="s">
        <v>30</v>
      </c>
      <c r="U24155" s="20" t="s">
        <v>30</v>
      </c>
      <c r="V24155" s="20" t="s">
        <v>30</v>
      </c>
      <c r="W24155" s="20" t="s">
        <v>30</v>
      </c>
      <c r="X24155" t="s">
        <v>30</v>
      </c>
      <c r="Y24155">
        <f>INDEX(Tableau11[PointINDIGENAT],MATCH(E24155,Tableau11[INDIGENAT],0),1)</f>
        <v>1</v>
      </c>
      <c r="Z24155">
        <f>INDEX(Tableau10[PointDH],MATCH(G24155,Tableau10[DH],0),1)</f>
        <v>0</v>
      </c>
      <c r="AA24155">
        <f>INDEX(Tableau1[PointLRN],MATCH(I24155,Tableau1[LRN],0),1)</f>
        <v>0</v>
      </c>
      <c r="AB24155">
        <f>INDEX(Tableau3[PointZNIEFF],MATCH(M24155,Tableau3[ZNIEFF],0),1)</f>
        <v>0</v>
      </c>
      <c r="AC24155">
        <f>INDEX(Tableau4[PointLRR],MATCH(L24155,Tableau4[LRR],0),1)</f>
        <v>0</v>
      </c>
      <c r="AD24155">
        <f>INDEX(Tableau5[PointEEE],MATCH(F24155,Tableau5[EEE],0),1)</f>
        <v>0</v>
      </c>
      <c r="AE24155">
        <f t="shared" si="378"/>
        <v>1</v>
      </c>
      <c r="AF24155" cm="1">
        <f t="array" ref="AF24155">0 +IF(ISERROR(_xlfn.IFS(I24155="DD",2,I24155="-",1)),0,_xlfn.IFS(I24155="DD",2,I24155="-",1))+
IF(ISERROR(_xlfn.IFS(L24155="DD",5,L24155="-",3)),0,_xlfn.IFS(L24155="DD",5,L24155="-",3))</f>
        <v>4</v>
      </c>
      <c r="AG24155" s="1" t="str">
        <f>IF(AF24155&gt;=5,"DD",_xlfn.IFS(AE24155&lt;=LEGENDPOINT!H$17,"NUL",AE24155&lt;=LEGENDPOINT!H$18,"TRES FAIBLE",AE24155&lt;=LEGENDPOINT!H$19,"FAIBLE",AE24155&lt;=LEGENDPOINT!H$20,"MODERE",AE24155&lt;=LEGENDPOINT!H$21,"FORT",AE24155&lt;=LEGENDPOINT!H$22,"TRES FORT",AE24155&gt;=LEGENDPOINT!H$23,"MAJEUR"))</f>
        <v>TRES FAIBLE</v>
      </c>
    </row>
    <row r="24156" spans="1:33" hidden="1">
      <c r="A24156">
        <v>3856</v>
      </c>
      <c r="B24156" t="s">
        <v>49820</v>
      </c>
      <c r="C24156" t="s">
        <v>49821</v>
      </c>
      <c r="D24156" t="s">
        <v>59636</v>
      </c>
      <c r="E24156" t="s">
        <v>59635</v>
      </c>
      <c r="F24156" s="20" t="s">
        <v>30</v>
      </c>
      <c r="G24156" t="s">
        <v>30</v>
      </c>
      <c r="H24156" t="s">
        <v>30</v>
      </c>
      <c r="I24156" t="s">
        <v>30</v>
      </c>
      <c r="J24156" s="20" t="s">
        <v>30</v>
      </c>
      <c r="K24156" s="20" t="s">
        <v>30</v>
      </c>
      <c r="L24156" s="20" t="s">
        <v>30</v>
      </c>
      <c r="M24156" s="20" t="s">
        <v>59608</v>
      </c>
      <c r="N24156" s="20" t="s">
        <v>30</v>
      </c>
      <c r="O24156" s="20" t="s">
        <v>30</v>
      </c>
      <c r="P24156" s="20" t="s">
        <v>30</v>
      </c>
      <c r="Q24156" s="20" t="s">
        <v>30</v>
      </c>
      <c r="R24156" s="20" t="s">
        <v>30</v>
      </c>
      <c r="S24156" s="20" t="s">
        <v>30</v>
      </c>
      <c r="T24156" s="20" t="s">
        <v>30</v>
      </c>
      <c r="U24156" s="20" t="s">
        <v>30</v>
      </c>
      <c r="V24156" s="20" t="s">
        <v>30</v>
      </c>
      <c r="W24156" s="20" t="s">
        <v>50</v>
      </c>
      <c r="X24156" t="s">
        <v>30</v>
      </c>
      <c r="Y24156">
        <f>INDEX(Tableau11[PointINDIGENAT],MATCH(E24156,Tableau11[INDIGENAT],0),1)</f>
        <v>1</v>
      </c>
      <c r="Z24156">
        <f>INDEX(Tableau10[PointDH],MATCH(G24156,Tableau10[DH],0),1)</f>
        <v>0</v>
      </c>
      <c r="AA24156">
        <f>INDEX(Tableau1[PointLRN],MATCH(I24156,Tableau1[LRN],0),1)</f>
        <v>0</v>
      </c>
      <c r="AB24156">
        <f>INDEX(Tableau3[PointZNIEFF],MATCH(M24156,Tableau3[ZNIEFF],0),1)</f>
        <v>3</v>
      </c>
      <c r="AC24156">
        <f>INDEX(Tableau4[PointLRR],MATCH(L24156,Tableau4[LRR],0),1)</f>
        <v>0</v>
      </c>
      <c r="AD24156">
        <f>INDEX(Tableau5[PointEEE],MATCH(F24156,Tableau5[EEE],0),1)</f>
        <v>0</v>
      </c>
      <c r="AE24156">
        <f t="shared" si="378"/>
        <v>4</v>
      </c>
      <c r="AF24156" cm="1">
        <f t="array" ref="AF24156">0 +IF(ISERROR(_xlfn.IFS(I24156="DD",2,I24156="-",1)),0,_xlfn.IFS(I24156="DD",2,I24156="-",1))+
IF(ISERROR(_xlfn.IFS(L24156="DD",5,L24156="-",3)),0,_xlfn.IFS(L24156="DD",5,L24156="-",3))</f>
        <v>4</v>
      </c>
      <c r="AG24156" s="1" t="str">
        <f>IF(AF24156&gt;=5,"DD",_xlfn.IFS(AE24156&lt;=LEGENDPOINT!H$17,"NUL",AE24156&lt;=LEGENDPOINT!H$18,"TRES FAIBLE",AE24156&lt;=LEGENDPOINT!H$19,"FAIBLE",AE24156&lt;=LEGENDPOINT!H$20,"MODERE",AE24156&lt;=LEGENDPOINT!H$21,"FORT",AE24156&lt;=LEGENDPOINT!H$22,"TRES FORT",AE24156&gt;=LEGENDPOINT!H$23,"MAJEUR"))</f>
        <v>FAIBLE</v>
      </c>
    </row>
    <row r="24157" spans="1:33" hidden="1">
      <c r="A24157">
        <v>196497</v>
      </c>
      <c r="B24157" t="s">
        <v>70537</v>
      </c>
      <c r="C24157" t="s">
        <v>49822</v>
      </c>
      <c r="D24157" t="s">
        <v>59636</v>
      </c>
      <c r="E24157" t="s">
        <v>59635</v>
      </c>
      <c r="F24157" s="20" t="s">
        <v>30</v>
      </c>
      <c r="G24157" t="s">
        <v>30</v>
      </c>
      <c r="H24157" t="s">
        <v>30</v>
      </c>
      <c r="I24157" t="s">
        <v>30</v>
      </c>
      <c r="J24157" s="20" t="s">
        <v>30</v>
      </c>
      <c r="K24157" s="20" t="s">
        <v>30</v>
      </c>
      <c r="L24157" s="20" t="s">
        <v>30</v>
      </c>
      <c r="M24157" s="20" t="s">
        <v>30</v>
      </c>
      <c r="N24157" s="20" t="s">
        <v>30</v>
      </c>
      <c r="O24157" s="20" t="s">
        <v>30</v>
      </c>
      <c r="P24157" s="20" t="s">
        <v>30</v>
      </c>
      <c r="Q24157" s="20" t="s">
        <v>30</v>
      </c>
      <c r="R24157" s="20" t="s">
        <v>30</v>
      </c>
      <c r="S24157" s="20" t="s">
        <v>30</v>
      </c>
      <c r="T24157" s="20" t="s">
        <v>30</v>
      </c>
      <c r="U24157" s="20" t="s">
        <v>30</v>
      </c>
      <c r="V24157" s="20" t="s">
        <v>30</v>
      </c>
      <c r="W24157" s="20" t="s">
        <v>30</v>
      </c>
      <c r="X24157" t="s">
        <v>30</v>
      </c>
      <c r="Y24157">
        <f>INDEX(Tableau11[PointINDIGENAT],MATCH(E24157,Tableau11[INDIGENAT],0),1)</f>
        <v>1</v>
      </c>
      <c r="Z24157">
        <f>INDEX(Tableau10[PointDH],MATCH(G24157,Tableau10[DH],0),1)</f>
        <v>0</v>
      </c>
      <c r="AA24157">
        <f>INDEX(Tableau1[PointLRN],MATCH(I24157,Tableau1[LRN],0),1)</f>
        <v>0</v>
      </c>
      <c r="AB24157">
        <f>INDEX(Tableau3[PointZNIEFF],MATCH(M24157,Tableau3[ZNIEFF],0),1)</f>
        <v>0</v>
      </c>
      <c r="AC24157">
        <f>INDEX(Tableau4[PointLRR],MATCH(L24157,Tableau4[LRR],0),1)</f>
        <v>0</v>
      </c>
      <c r="AD24157">
        <f>INDEX(Tableau5[PointEEE],MATCH(F24157,Tableau5[EEE],0),1)</f>
        <v>0</v>
      </c>
      <c r="AE24157">
        <f t="shared" si="378"/>
        <v>1</v>
      </c>
      <c r="AF24157" cm="1">
        <f t="array" ref="AF24157">0 +IF(ISERROR(_xlfn.IFS(I24157="DD",2,I24157="-",1)),0,_xlfn.IFS(I24157="DD",2,I24157="-",1))+
IF(ISERROR(_xlfn.IFS(L24157="DD",5,L24157="-",3)),0,_xlfn.IFS(L24157="DD",5,L24157="-",3))</f>
        <v>4</v>
      </c>
      <c r="AG24157" s="1" t="str">
        <f>IF(AF24157&gt;=5,"DD",_xlfn.IFS(AE24157&lt;=LEGENDPOINT!H$17,"NUL",AE24157&lt;=LEGENDPOINT!H$18,"TRES FAIBLE",AE24157&lt;=LEGENDPOINT!H$19,"FAIBLE",AE24157&lt;=LEGENDPOINT!H$20,"MODERE",AE24157&lt;=LEGENDPOINT!H$21,"FORT",AE24157&lt;=LEGENDPOINT!H$22,"TRES FORT",AE24157&gt;=LEGENDPOINT!H$23,"MAJEUR"))</f>
        <v>TRES FAIBLE</v>
      </c>
    </row>
    <row r="24158" spans="1:33" hidden="1">
      <c r="A24158">
        <v>3858</v>
      </c>
      <c r="B24158" t="s">
        <v>49823</v>
      </c>
      <c r="C24158" t="s">
        <v>49824</v>
      </c>
      <c r="D24158" t="s">
        <v>59636</v>
      </c>
      <c r="E24158" t="s">
        <v>59635</v>
      </c>
      <c r="F24158" s="20" t="s">
        <v>30</v>
      </c>
      <c r="G24158" t="s">
        <v>30</v>
      </c>
      <c r="H24158" t="s">
        <v>30</v>
      </c>
      <c r="I24158" t="s">
        <v>30</v>
      </c>
      <c r="J24158" s="20" t="s">
        <v>30</v>
      </c>
      <c r="K24158" s="20" t="s">
        <v>30</v>
      </c>
      <c r="L24158" s="20" t="s">
        <v>30</v>
      </c>
      <c r="M24158" s="20" t="s">
        <v>30</v>
      </c>
      <c r="N24158" s="20" t="s">
        <v>30</v>
      </c>
      <c r="O24158" s="20" t="s">
        <v>30</v>
      </c>
      <c r="P24158" s="20" t="s">
        <v>30</v>
      </c>
      <c r="Q24158" s="20" t="s">
        <v>30</v>
      </c>
      <c r="R24158" s="20" t="s">
        <v>30</v>
      </c>
      <c r="S24158" s="20" t="s">
        <v>30</v>
      </c>
      <c r="T24158" s="20" t="s">
        <v>30</v>
      </c>
      <c r="U24158" s="20" t="s">
        <v>30</v>
      </c>
      <c r="V24158" s="20" t="s">
        <v>30</v>
      </c>
      <c r="W24158" s="20" t="s">
        <v>50</v>
      </c>
      <c r="X24158" t="s">
        <v>30</v>
      </c>
      <c r="Y24158">
        <f>INDEX(Tableau11[PointINDIGENAT],MATCH(E24158,Tableau11[INDIGENAT],0),1)</f>
        <v>1</v>
      </c>
      <c r="Z24158">
        <f>INDEX(Tableau10[PointDH],MATCH(G24158,Tableau10[DH],0),1)</f>
        <v>0</v>
      </c>
      <c r="AA24158">
        <f>INDEX(Tableau1[PointLRN],MATCH(I24158,Tableau1[LRN],0),1)</f>
        <v>0</v>
      </c>
      <c r="AB24158">
        <f>INDEX(Tableau3[PointZNIEFF],MATCH(M24158,Tableau3[ZNIEFF],0),1)</f>
        <v>0</v>
      </c>
      <c r="AC24158">
        <f>INDEX(Tableau4[PointLRR],MATCH(L24158,Tableau4[LRR],0),1)</f>
        <v>0</v>
      </c>
      <c r="AD24158">
        <f>INDEX(Tableau5[PointEEE],MATCH(F24158,Tableau5[EEE],0),1)</f>
        <v>0</v>
      </c>
      <c r="AE24158">
        <f t="shared" si="378"/>
        <v>1</v>
      </c>
      <c r="AF24158" cm="1">
        <f t="array" ref="AF24158">0 +IF(ISERROR(_xlfn.IFS(I24158="DD",2,I24158="-",1)),0,_xlfn.IFS(I24158="DD",2,I24158="-",1))+
IF(ISERROR(_xlfn.IFS(L24158="DD",5,L24158="-",3)),0,_xlfn.IFS(L24158="DD",5,L24158="-",3))</f>
        <v>4</v>
      </c>
      <c r="AG24158" s="1" t="str">
        <f>IF(AF24158&gt;=5,"DD",_xlfn.IFS(AE24158&lt;=LEGENDPOINT!H$17,"NUL",AE24158&lt;=LEGENDPOINT!H$18,"TRES FAIBLE",AE24158&lt;=LEGENDPOINT!H$19,"FAIBLE",AE24158&lt;=LEGENDPOINT!H$20,"MODERE",AE24158&lt;=LEGENDPOINT!H$21,"FORT",AE24158&lt;=LEGENDPOINT!H$22,"TRES FORT",AE24158&gt;=LEGENDPOINT!H$23,"MAJEUR"))</f>
        <v>TRES FAIBLE</v>
      </c>
    </row>
    <row r="24159" spans="1:33" hidden="1">
      <c r="A24159">
        <v>3859</v>
      </c>
      <c r="B24159" t="s">
        <v>49825</v>
      </c>
      <c r="C24159" t="s">
        <v>49826</v>
      </c>
      <c r="D24159" t="s">
        <v>59636</v>
      </c>
      <c r="E24159" t="s">
        <v>59635</v>
      </c>
      <c r="F24159" s="20" t="s">
        <v>30</v>
      </c>
      <c r="G24159" t="s">
        <v>30</v>
      </c>
      <c r="H24159" t="s">
        <v>30</v>
      </c>
      <c r="I24159" t="s">
        <v>30</v>
      </c>
      <c r="J24159" s="20" t="s">
        <v>30</v>
      </c>
      <c r="K24159" s="20" t="s">
        <v>30</v>
      </c>
      <c r="L24159" s="20" t="s">
        <v>30</v>
      </c>
      <c r="M24159" s="20" t="s">
        <v>59608</v>
      </c>
      <c r="N24159" s="20" t="s">
        <v>30</v>
      </c>
      <c r="O24159" s="20" t="s">
        <v>30</v>
      </c>
      <c r="P24159" s="20" t="s">
        <v>30</v>
      </c>
      <c r="Q24159" s="20" t="s">
        <v>30</v>
      </c>
      <c r="R24159" s="20" t="s">
        <v>30</v>
      </c>
      <c r="S24159" s="20" t="s">
        <v>30</v>
      </c>
      <c r="T24159" s="20" t="s">
        <v>30</v>
      </c>
      <c r="U24159" s="20" t="s">
        <v>30</v>
      </c>
      <c r="V24159" s="20" t="s">
        <v>30</v>
      </c>
      <c r="W24159" s="20" t="s">
        <v>50</v>
      </c>
      <c r="X24159" t="s">
        <v>30</v>
      </c>
      <c r="Y24159">
        <f>INDEX(Tableau11[PointINDIGENAT],MATCH(E24159,Tableau11[INDIGENAT],0),1)</f>
        <v>1</v>
      </c>
      <c r="Z24159">
        <f>INDEX(Tableau10[PointDH],MATCH(G24159,Tableau10[DH],0),1)</f>
        <v>0</v>
      </c>
      <c r="AA24159">
        <f>INDEX(Tableau1[PointLRN],MATCH(I24159,Tableau1[LRN],0),1)</f>
        <v>0</v>
      </c>
      <c r="AB24159">
        <f>INDEX(Tableau3[PointZNIEFF],MATCH(M24159,Tableau3[ZNIEFF],0),1)</f>
        <v>3</v>
      </c>
      <c r="AC24159">
        <f>INDEX(Tableau4[PointLRR],MATCH(L24159,Tableau4[LRR],0),1)</f>
        <v>0</v>
      </c>
      <c r="AD24159">
        <f>INDEX(Tableau5[PointEEE],MATCH(F24159,Tableau5[EEE],0),1)</f>
        <v>0</v>
      </c>
      <c r="AE24159">
        <f t="shared" si="378"/>
        <v>4</v>
      </c>
      <c r="AF24159" cm="1">
        <f t="array" ref="AF24159">0 +IF(ISERROR(_xlfn.IFS(I24159="DD",2,I24159="-",1)),0,_xlfn.IFS(I24159="DD",2,I24159="-",1))+
IF(ISERROR(_xlfn.IFS(L24159="DD",5,L24159="-",3)),0,_xlfn.IFS(L24159="DD",5,L24159="-",3))</f>
        <v>4</v>
      </c>
      <c r="AG24159" s="1" t="str">
        <f>IF(AF24159&gt;=5,"DD",_xlfn.IFS(AE24159&lt;=LEGENDPOINT!H$17,"NUL",AE24159&lt;=LEGENDPOINT!H$18,"TRES FAIBLE",AE24159&lt;=LEGENDPOINT!H$19,"FAIBLE",AE24159&lt;=LEGENDPOINT!H$20,"MODERE",AE24159&lt;=LEGENDPOINT!H$21,"FORT",AE24159&lt;=LEGENDPOINT!H$22,"TRES FORT",AE24159&gt;=LEGENDPOINT!H$23,"MAJEUR"))</f>
        <v>FAIBLE</v>
      </c>
    </row>
    <row r="24160" spans="1:33" hidden="1">
      <c r="A24160">
        <v>953102</v>
      </c>
      <c r="B24160" t="s">
        <v>49827</v>
      </c>
      <c r="C24160" t="s">
        <v>49828</v>
      </c>
      <c r="D24160" t="s">
        <v>59636</v>
      </c>
      <c r="E24160" t="s">
        <v>59724</v>
      </c>
      <c r="F24160" s="20" t="s">
        <v>30</v>
      </c>
      <c r="G24160" t="s">
        <v>30</v>
      </c>
      <c r="H24160" t="s">
        <v>30</v>
      </c>
      <c r="I24160" t="s">
        <v>30</v>
      </c>
      <c r="J24160" s="20" t="s">
        <v>30</v>
      </c>
      <c r="K24160" s="20" t="s">
        <v>30</v>
      </c>
      <c r="L24160" s="20" t="s">
        <v>30</v>
      </c>
      <c r="M24160" s="20" t="s">
        <v>30</v>
      </c>
      <c r="N24160" s="20" t="s">
        <v>30</v>
      </c>
      <c r="O24160" s="20" t="s">
        <v>30</v>
      </c>
      <c r="P24160" s="20" t="s">
        <v>30</v>
      </c>
      <c r="Q24160" s="20" t="s">
        <v>30</v>
      </c>
      <c r="R24160" s="20" t="s">
        <v>30</v>
      </c>
      <c r="S24160" s="20" t="s">
        <v>30</v>
      </c>
      <c r="T24160" s="20" t="s">
        <v>30</v>
      </c>
      <c r="U24160" s="20" t="s">
        <v>30</v>
      </c>
      <c r="V24160" s="20" t="s">
        <v>30</v>
      </c>
      <c r="W24160" s="20" t="s">
        <v>30</v>
      </c>
      <c r="X24160" t="s">
        <v>30</v>
      </c>
      <c r="Y24160">
        <f>INDEX(Tableau11[PointINDIGENAT],MATCH(E24160,Tableau11[INDIGENAT],0),1)</f>
        <v>0</v>
      </c>
      <c r="Z24160">
        <f>INDEX(Tableau10[PointDH],MATCH(G24160,Tableau10[DH],0),1)</f>
        <v>0</v>
      </c>
      <c r="AA24160">
        <f>INDEX(Tableau1[PointLRN],MATCH(I24160,Tableau1[LRN],0),1)</f>
        <v>0</v>
      </c>
      <c r="AB24160">
        <f>INDEX(Tableau3[PointZNIEFF],MATCH(M24160,Tableau3[ZNIEFF],0),1)</f>
        <v>0</v>
      </c>
      <c r="AC24160">
        <f>INDEX(Tableau4[PointLRR],MATCH(L24160,Tableau4[LRR],0),1)</f>
        <v>0</v>
      </c>
      <c r="AD24160">
        <f>INDEX(Tableau5[PointEEE],MATCH(F24160,Tableau5[EEE],0),1)</f>
        <v>0</v>
      </c>
      <c r="AE24160">
        <f t="shared" si="378"/>
        <v>0</v>
      </c>
      <c r="AF24160" cm="1">
        <f t="array" ref="AF24160">0 +IF(ISERROR(_xlfn.IFS(I24160="DD",2,I24160="-",1)),0,_xlfn.IFS(I24160="DD",2,I24160="-",1))+
IF(ISERROR(_xlfn.IFS(L24160="DD",5,L24160="-",3)),0,_xlfn.IFS(L24160="DD",5,L24160="-",3))</f>
        <v>4</v>
      </c>
      <c r="AG24160" s="1" t="str">
        <f>IF(AF24160&gt;=5,"DD",_xlfn.IFS(AE24160&lt;=LEGENDPOINT!H$17,"NUL",AE24160&lt;=LEGENDPOINT!H$18,"TRES FAIBLE",AE24160&lt;=LEGENDPOINT!H$19,"FAIBLE",AE24160&lt;=LEGENDPOINT!H$20,"MODERE",AE24160&lt;=LEGENDPOINT!H$21,"FORT",AE24160&lt;=LEGENDPOINT!H$22,"TRES FORT",AE24160&gt;=LEGENDPOINT!H$23,"MAJEUR"))</f>
        <v>TRES FAIBLE</v>
      </c>
    </row>
    <row r="24161" spans="1:33" hidden="1">
      <c r="A24161">
        <v>3860</v>
      </c>
      <c r="B24161" t="s">
        <v>49829</v>
      </c>
      <c r="C24161" t="s">
        <v>49830</v>
      </c>
      <c r="D24161" t="s">
        <v>59636</v>
      </c>
      <c r="E24161" t="s">
        <v>59635</v>
      </c>
      <c r="F24161" s="20" t="s">
        <v>30</v>
      </c>
      <c r="G24161" t="s">
        <v>30</v>
      </c>
      <c r="H24161" t="s">
        <v>30</v>
      </c>
      <c r="I24161" t="s">
        <v>30</v>
      </c>
      <c r="J24161" s="20" t="s">
        <v>30</v>
      </c>
      <c r="K24161" s="20" t="s">
        <v>30</v>
      </c>
      <c r="L24161" s="20" t="s">
        <v>30</v>
      </c>
      <c r="M24161" s="20" t="s">
        <v>59608</v>
      </c>
      <c r="N24161" s="20" t="s">
        <v>30</v>
      </c>
      <c r="O24161" s="20" t="s">
        <v>30</v>
      </c>
      <c r="P24161" s="20" t="s">
        <v>30</v>
      </c>
      <c r="Q24161" s="20" t="s">
        <v>30</v>
      </c>
      <c r="R24161" s="20" t="s">
        <v>30</v>
      </c>
      <c r="S24161" s="20" t="s">
        <v>30</v>
      </c>
      <c r="T24161" s="20" t="s">
        <v>30</v>
      </c>
      <c r="U24161" s="20" t="s">
        <v>30</v>
      </c>
      <c r="V24161" s="20" t="s">
        <v>30</v>
      </c>
      <c r="W24161" s="20" t="s">
        <v>50</v>
      </c>
      <c r="X24161" t="s">
        <v>30</v>
      </c>
      <c r="Y24161">
        <f>INDEX(Tableau11[PointINDIGENAT],MATCH(E24161,Tableau11[INDIGENAT],0),1)</f>
        <v>1</v>
      </c>
      <c r="Z24161">
        <f>INDEX(Tableau10[PointDH],MATCH(G24161,Tableau10[DH],0),1)</f>
        <v>0</v>
      </c>
      <c r="AA24161">
        <f>INDEX(Tableau1[PointLRN],MATCH(I24161,Tableau1[LRN],0),1)</f>
        <v>0</v>
      </c>
      <c r="AB24161">
        <f>INDEX(Tableau3[PointZNIEFF],MATCH(M24161,Tableau3[ZNIEFF],0),1)</f>
        <v>3</v>
      </c>
      <c r="AC24161">
        <f>INDEX(Tableau4[PointLRR],MATCH(L24161,Tableau4[LRR],0),1)</f>
        <v>0</v>
      </c>
      <c r="AD24161">
        <f>INDEX(Tableau5[PointEEE],MATCH(F24161,Tableau5[EEE],0),1)</f>
        <v>0</v>
      </c>
      <c r="AE24161">
        <f t="shared" si="378"/>
        <v>4</v>
      </c>
      <c r="AF24161" cm="1">
        <f t="array" ref="AF24161">0 +IF(ISERROR(_xlfn.IFS(I24161="DD",2,I24161="-",1)),0,_xlfn.IFS(I24161="DD",2,I24161="-",1))+
IF(ISERROR(_xlfn.IFS(L24161="DD",5,L24161="-",3)),0,_xlfn.IFS(L24161="DD",5,L24161="-",3))</f>
        <v>4</v>
      </c>
      <c r="AG24161" s="1" t="str">
        <f>IF(AF24161&gt;=5,"DD",_xlfn.IFS(AE24161&lt;=LEGENDPOINT!H$17,"NUL",AE24161&lt;=LEGENDPOINT!H$18,"TRES FAIBLE",AE24161&lt;=LEGENDPOINT!H$19,"FAIBLE",AE24161&lt;=LEGENDPOINT!H$20,"MODERE",AE24161&lt;=LEGENDPOINT!H$21,"FORT",AE24161&lt;=LEGENDPOINT!H$22,"TRES FORT",AE24161&gt;=LEGENDPOINT!H$23,"MAJEUR"))</f>
        <v>FAIBLE</v>
      </c>
    </row>
    <row r="24162" spans="1:33" hidden="1">
      <c r="A24162">
        <v>433796</v>
      </c>
      <c r="B24162" t="s">
        <v>70538</v>
      </c>
      <c r="C24162" t="s">
        <v>49831</v>
      </c>
      <c r="D24162" t="s">
        <v>59636</v>
      </c>
      <c r="E24162" t="s">
        <v>59635</v>
      </c>
      <c r="F24162" s="20" t="s">
        <v>30</v>
      </c>
      <c r="G24162" t="s">
        <v>30</v>
      </c>
      <c r="H24162" t="s">
        <v>30</v>
      </c>
      <c r="I24162" t="s">
        <v>30</v>
      </c>
      <c r="J24162" s="20" t="s">
        <v>30</v>
      </c>
      <c r="K24162" s="20" t="s">
        <v>30</v>
      </c>
      <c r="L24162" s="20" t="s">
        <v>30</v>
      </c>
      <c r="M24162" s="20" t="s">
        <v>30</v>
      </c>
      <c r="N24162" s="20" t="s">
        <v>30</v>
      </c>
      <c r="O24162" s="20" t="s">
        <v>30</v>
      </c>
      <c r="P24162" s="20" t="s">
        <v>30</v>
      </c>
      <c r="Q24162" s="20" t="s">
        <v>30</v>
      </c>
      <c r="R24162" s="20" t="s">
        <v>30</v>
      </c>
      <c r="S24162" s="20" t="s">
        <v>30</v>
      </c>
      <c r="T24162" s="20" t="s">
        <v>30</v>
      </c>
      <c r="U24162" s="20" t="s">
        <v>30</v>
      </c>
      <c r="V24162" s="20" t="s">
        <v>30</v>
      </c>
      <c r="W24162" s="20" t="s">
        <v>30</v>
      </c>
      <c r="X24162" t="s">
        <v>30</v>
      </c>
      <c r="Y24162">
        <f>INDEX(Tableau11[PointINDIGENAT],MATCH(E24162,Tableau11[INDIGENAT],0),1)</f>
        <v>1</v>
      </c>
      <c r="Z24162">
        <f>INDEX(Tableau10[PointDH],MATCH(G24162,Tableau10[DH],0),1)</f>
        <v>0</v>
      </c>
      <c r="AA24162">
        <f>INDEX(Tableau1[PointLRN],MATCH(I24162,Tableau1[LRN],0),1)</f>
        <v>0</v>
      </c>
      <c r="AB24162">
        <f>INDEX(Tableau3[PointZNIEFF],MATCH(M24162,Tableau3[ZNIEFF],0),1)</f>
        <v>0</v>
      </c>
      <c r="AC24162">
        <f>INDEX(Tableau4[PointLRR],MATCH(L24162,Tableau4[LRR],0),1)</f>
        <v>0</v>
      </c>
      <c r="AD24162">
        <f>INDEX(Tableau5[PointEEE],MATCH(F24162,Tableau5[EEE],0),1)</f>
        <v>0</v>
      </c>
      <c r="AE24162">
        <f t="shared" si="378"/>
        <v>1</v>
      </c>
      <c r="AF24162" cm="1">
        <f t="array" ref="AF24162">0 +IF(ISERROR(_xlfn.IFS(I24162="DD",2,I24162="-",1)),0,_xlfn.IFS(I24162="DD",2,I24162="-",1))+
IF(ISERROR(_xlfn.IFS(L24162="DD",5,L24162="-",3)),0,_xlfn.IFS(L24162="DD",5,L24162="-",3))</f>
        <v>4</v>
      </c>
      <c r="AG24162" s="1" t="str">
        <f>IF(AF24162&gt;=5,"DD",_xlfn.IFS(AE24162&lt;=LEGENDPOINT!H$17,"NUL",AE24162&lt;=LEGENDPOINT!H$18,"TRES FAIBLE",AE24162&lt;=LEGENDPOINT!H$19,"FAIBLE",AE24162&lt;=LEGENDPOINT!H$20,"MODERE",AE24162&lt;=LEGENDPOINT!H$21,"FORT",AE24162&lt;=LEGENDPOINT!H$22,"TRES FORT",AE24162&gt;=LEGENDPOINT!H$23,"MAJEUR"))</f>
        <v>TRES FAIBLE</v>
      </c>
    </row>
    <row r="24163" spans="1:33" hidden="1">
      <c r="A24163">
        <v>433975</v>
      </c>
      <c r="B24163" t="s">
        <v>49832</v>
      </c>
      <c r="C24163" t="s">
        <v>49833</v>
      </c>
      <c r="D24163" t="s">
        <v>59636</v>
      </c>
      <c r="E24163" t="s">
        <v>59635</v>
      </c>
      <c r="F24163" s="20" t="s">
        <v>30</v>
      </c>
      <c r="G24163" t="s">
        <v>30</v>
      </c>
      <c r="H24163" t="s">
        <v>30</v>
      </c>
      <c r="I24163" t="s">
        <v>30</v>
      </c>
      <c r="J24163" s="20" t="s">
        <v>30</v>
      </c>
      <c r="K24163" s="20" t="s">
        <v>30</v>
      </c>
      <c r="L24163" s="20" t="s">
        <v>30</v>
      </c>
      <c r="M24163" s="20" t="s">
        <v>30</v>
      </c>
      <c r="N24163" s="20" t="s">
        <v>30</v>
      </c>
      <c r="O24163" s="20" t="s">
        <v>30</v>
      </c>
      <c r="P24163" s="20" t="s">
        <v>30</v>
      </c>
      <c r="Q24163" s="20" t="s">
        <v>30</v>
      </c>
      <c r="R24163" s="20" t="s">
        <v>30</v>
      </c>
      <c r="S24163" s="20" t="s">
        <v>30</v>
      </c>
      <c r="T24163" s="20" t="s">
        <v>30</v>
      </c>
      <c r="U24163" s="20" t="s">
        <v>30</v>
      </c>
      <c r="V24163" s="20" t="s">
        <v>30</v>
      </c>
      <c r="W24163" s="20" t="s">
        <v>50</v>
      </c>
      <c r="X24163" t="s">
        <v>30</v>
      </c>
      <c r="Y24163">
        <f>INDEX(Tableau11[PointINDIGENAT],MATCH(E24163,Tableau11[INDIGENAT],0),1)</f>
        <v>1</v>
      </c>
      <c r="Z24163">
        <f>INDEX(Tableau10[PointDH],MATCH(G24163,Tableau10[DH],0),1)</f>
        <v>0</v>
      </c>
      <c r="AA24163">
        <f>INDEX(Tableau1[PointLRN],MATCH(I24163,Tableau1[LRN],0),1)</f>
        <v>0</v>
      </c>
      <c r="AB24163">
        <f>INDEX(Tableau3[PointZNIEFF],MATCH(M24163,Tableau3[ZNIEFF],0),1)</f>
        <v>0</v>
      </c>
      <c r="AC24163">
        <f>INDEX(Tableau4[PointLRR],MATCH(L24163,Tableau4[LRR],0),1)</f>
        <v>0</v>
      </c>
      <c r="AD24163">
        <f>INDEX(Tableau5[PointEEE],MATCH(F24163,Tableau5[EEE],0),1)</f>
        <v>0</v>
      </c>
      <c r="AE24163">
        <f t="shared" si="378"/>
        <v>1</v>
      </c>
      <c r="AF24163" cm="1">
        <f t="array" ref="AF24163">0 +IF(ISERROR(_xlfn.IFS(I24163="DD",2,I24163="-",1)),0,_xlfn.IFS(I24163="DD",2,I24163="-",1))+
IF(ISERROR(_xlfn.IFS(L24163="DD",5,L24163="-",3)),0,_xlfn.IFS(L24163="DD",5,L24163="-",3))</f>
        <v>4</v>
      </c>
      <c r="AG24163" s="1" t="str">
        <f>IF(AF24163&gt;=5,"DD",_xlfn.IFS(AE24163&lt;=LEGENDPOINT!H$17,"NUL",AE24163&lt;=LEGENDPOINT!H$18,"TRES FAIBLE",AE24163&lt;=LEGENDPOINT!H$19,"FAIBLE",AE24163&lt;=LEGENDPOINT!H$20,"MODERE",AE24163&lt;=LEGENDPOINT!H$21,"FORT",AE24163&lt;=LEGENDPOINT!H$22,"TRES FORT",AE24163&gt;=LEGENDPOINT!H$23,"MAJEUR"))</f>
        <v>TRES FAIBLE</v>
      </c>
    </row>
    <row r="24164" spans="1:33" hidden="1">
      <c r="A24164">
        <v>433979</v>
      </c>
      <c r="B24164" t="s">
        <v>49834</v>
      </c>
      <c r="C24164" t="s">
        <v>49835</v>
      </c>
      <c r="D24164" t="s">
        <v>59636</v>
      </c>
      <c r="E24164" t="s">
        <v>59635</v>
      </c>
      <c r="F24164" s="20" t="s">
        <v>30</v>
      </c>
      <c r="G24164" t="s">
        <v>30</v>
      </c>
      <c r="H24164" t="s">
        <v>30</v>
      </c>
      <c r="I24164" t="s">
        <v>30</v>
      </c>
      <c r="J24164" s="20" t="s">
        <v>30</v>
      </c>
      <c r="K24164" s="20" t="s">
        <v>30</v>
      </c>
      <c r="L24164" s="20" t="s">
        <v>30</v>
      </c>
      <c r="M24164" s="20" t="s">
        <v>30</v>
      </c>
      <c r="N24164" s="20" t="s">
        <v>30</v>
      </c>
      <c r="O24164" s="20" t="s">
        <v>30</v>
      </c>
      <c r="P24164" s="20" t="s">
        <v>30</v>
      </c>
      <c r="Q24164" s="20" t="s">
        <v>30</v>
      </c>
      <c r="R24164" s="20" t="s">
        <v>30</v>
      </c>
      <c r="S24164" s="20" t="s">
        <v>30</v>
      </c>
      <c r="T24164" s="20" t="s">
        <v>30</v>
      </c>
      <c r="U24164" s="20" t="s">
        <v>30</v>
      </c>
      <c r="V24164" s="20" t="s">
        <v>30</v>
      </c>
      <c r="W24164" s="20" t="s">
        <v>4501</v>
      </c>
      <c r="X24164" t="s">
        <v>30</v>
      </c>
      <c r="Y24164">
        <f>INDEX(Tableau11[PointINDIGENAT],MATCH(E24164,Tableau11[INDIGENAT],0),1)</f>
        <v>1</v>
      </c>
      <c r="Z24164">
        <f>INDEX(Tableau10[PointDH],MATCH(G24164,Tableau10[DH],0),1)</f>
        <v>0</v>
      </c>
      <c r="AA24164">
        <f>INDEX(Tableau1[PointLRN],MATCH(I24164,Tableau1[LRN],0),1)</f>
        <v>0</v>
      </c>
      <c r="AB24164">
        <f>INDEX(Tableau3[PointZNIEFF],MATCH(M24164,Tableau3[ZNIEFF],0),1)</f>
        <v>0</v>
      </c>
      <c r="AC24164">
        <f>INDEX(Tableau4[PointLRR],MATCH(L24164,Tableau4[LRR],0),1)</f>
        <v>0</v>
      </c>
      <c r="AD24164">
        <f>INDEX(Tableau5[PointEEE],MATCH(F24164,Tableau5[EEE],0),1)</f>
        <v>0</v>
      </c>
      <c r="AE24164">
        <f t="shared" si="378"/>
        <v>1</v>
      </c>
      <c r="AF24164" cm="1">
        <f t="array" ref="AF24164">0 +IF(ISERROR(_xlfn.IFS(I24164="DD",2,I24164="-",1)),0,_xlfn.IFS(I24164="DD",2,I24164="-",1))+
IF(ISERROR(_xlfn.IFS(L24164="DD",5,L24164="-",3)),0,_xlfn.IFS(L24164="DD",5,L24164="-",3))</f>
        <v>4</v>
      </c>
      <c r="AG24164" s="1" t="str">
        <f>IF(AF24164&gt;=5,"DD",_xlfn.IFS(AE24164&lt;=LEGENDPOINT!H$17,"NUL",AE24164&lt;=LEGENDPOINT!H$18,"TRES FAIBLE",AE24164&lt;=LEGENDPOINT!H$19,"FAIBLE",AE24164&lt;=LEGENDPOINT!H$20,"MODERE",AE24164&lt;=LEGENDPOINT!H$21,"FORT",AE24164&lt;=LEGENDPOINT!H$22,"TRES FORT",AE24164&gt;=LEGENDPOINT!H$23,"MAJEUR"))</f>
        <v>TRES FAIBLE</v>
      </c>
    </row>
    <row r="24165" spans="1:33" hidden="1">
      <c r="A24165">
        <v>196557</v>
      </c>
      <c r="B24165" t="s">
        <v>70539</v>
      </c>
      <c r="C24165" t="s">
        <v>49836</v>
      </c>
      <c r="D24165" t="s">
        <v>59636</v>
      </c>
      <c r="E24165" t="s">
        <v>59635</v>
      </c>
      <c r="F24165" s="20" t="s">
        <v>30</v>
      </c>
      <c r="G24165" t="s">
        <v>30</v>
      </c>
      <c r="H24165" t="s">
        <v>30</v>
      </c>
      <c r="I24165" t="s">
        <v>30</v>
      </c>
      <c r="J24165" s="20" t="s">
        <v>30</v>
      </c>
      <c r="K24165" s="20" t="s">
        <v>30</v>
      </c>
      <c r="L24165" s="20" t="s">
        <v>30</v>
      </c>
      <c r="M24165" s="20" t="s">
        <v>30</v>
      </c>
      <c r="N24165" s="20" t="s">
        <v>30</v>
      </c>
      <c r="O24165" s="20" t="s">
        <v>30</v>
      </c>
      <c r="P24165" s="20" t="s">
        <v>30</v>
      </c>
      <c r="Q24165" s="20" t="s">
        <v>30</v>
      </c>
      <c r="R24165" s="20" t="s">
        <v>30</v>
      </c>
      <c r="S24165" s="20" t="s">
        <v>30</v>
      </c>
      <c r="T24165" s="20" t="s">
        <v>30</v>
      </c>
      <c r="U24165" s="20" t="s">
        <v>30</v>
      </c>
      <c r="V24165" s="20" t="s">
        <v>30</v>
      </c>
      <c r="W24165" s="20" t="s">
        <v>30</v>
      </c>
      <c r="X24165" t="s">
        <v>30</v>
      </c>
      <c r="Y24165">
        <f>INDEX(Tableau11[PointINDIGENAT],MATCH(E24165,Tableau11[INDIGENAT],0),1)</f>
        <v>1</v>
      </c>
      <c r="Z24165">
        <f>INDEX(Tableau10[PointDH],MATCH(G24165,Tableau10[DH],0),1)</f>
        <v>0</v>
      </c>
      <c r="AA24165">
        <f>INDEX(Tableau1[PointLRN],MATCH(I24165,Tableau1[LRN],0),1)</f>
        <v>0</v>
      </c>
      <c r="AB24165">
        <f>INDEX(Tableau3[PointZNIEFF],MATCH(M24165,Tableau3[ZNIEFF],0),1)</f>
        <v>0</v>
      </c>
      <c r="AC24165">
        <f>INDEX(Tableau4[PointLRR],MATCH(L24165,Tableau4[LRR],0),1)</f>
        <v>0</v>
      </c>
      <c r="AD24165">
        <f>INDEX(Tableau5[PointEEE],MATCH(F24165,Tableau5[EEE],0),1)</f>
        <v>0</v>
      </c>
      <c r="AE24165">
        <f t="shared" si="378"/>
        <v>1</v>
      </c>
      <c r="AF24165" cm="1">
        <f t="array" ref="AF24165">0 +IF(ISERROR(_xlfn.IFS(I24165="DD",2,I24165="-",1)),0,_xlfn.IFS(I24165="DD",2,I24165="-",1))+
IF(ISERROR(_xlfn.IFS(L24165="DD",5,L24165="-",3)),0,_xlfn.IFS(L24165="DD",5,L24165="-",3))</f>
        <v>4</v>
      </c>
      <c r="AG24165" s="1" t="str">
        <f>IF(AF24165&gt;=5,"DD",_xlfn.IFS(AE24165&lt;=LEGENDPOINT!H$17,"NUL",AE24165&lt;=LEGENDPOINT!H$18,"TRES FAIBLE",AE24165&lt;=LEGENDPOINT!H$19,"FAIBLE",AE24165&lt;=LEGENDPOINT!H$20,"MODERE",AE24165&lt;=LEGENDPOINT!H$21,"FORT",AE24165&lt;=LEGENDPOINT!H$22,"TRES FORT",AE24165&gt;=LEGENDPOINT!H$23,"MAJEUR"))</f>
        <v>TRES FAIBLE</v>
      </c>
    </row>
    <row r="24166" spans="1:33" hidden="1">
      <c r="A24166">
        <v>3864</v>
      </c>
      <c r="B24166" t="s">
        <v>49837</v>
      </c>
      <c r="C24166" t="s">
        <v>49838</v>
      </c>
      <c r="D24166" t="s">
        <v>59636</v>
      </c>
      <c r="E24166" t="s">
        <v>59635</v>
      </c>
      <c r="F24166" s="20" t="s">
        <v>30</v>
      </c>
      <c r="G24166" t="s">
        <v>30</v>
      </c>
      <c r="H24166" t="s">
        <v>30</v>
      </c>
      <c r="I24166" t="s">
        <v>30</v>
      </c>
      <c r="J24166" s="20" t="s">
        <v>30</v>
      </c>
      <c r="K24166" s="20" t="s">
        <v>30</v>
      </c>
      <c r="L24166" s="20" t="s">
        <v>30</v>
      </c>
      <c r="M24166" s="20" t="s">
        <v>30</v>
      </c>
      <c r="N24166" s="20" t="s">
        <v>30</v>
      </c>
      <c r="O24166" s="20" t="s">
        <v>30</v>
      </c>
      <c r="P24166" s="20" t="s">
        <v>30</v>
      </c>
      <c r="Q24166" s="20" t="s">
        <v>30</v>
      </c>
      <c r="R24166" s="20" t="s">
        <v>30</v>
      </c>
      <c r="S24166" s="20" t="s">
        <v>30</v>
      </c>
      <c r="T24166" s="20" t="s">
        <v>30</v>
      </c>
      <c r="U24166" s="20" t="s">
        <v>30</v>
      </c>
      <c r="V24166" s="20" t="s">
        <v>30</v>
      </c>
      <c r="W24166" s="20" t="s">
        <v>50</v>
      </c>
      <c r="X24166" t="s">
        <v>30</v>
      </c>
      <c r="Y24166">
        <f>INDEX(Tableau11[PointINDIGENAT],MATCH(E24166,Tableau11[INDIGENAT],0),1)</f>
        <v>1</v>
      </c>
      <c r="Z24166">
        <f>INDEX(Tableau10[PointDH],MATCH(G24166,Tableau10[DH],0),1)</f>
        <v>0</v>
      </c>
      <c r="AA24166">
        <f>INDEX(Tableau1[PointLRN],MATCH(I24166,Tableau1[LRN],0),1)</f>
        <v>0</v>
      </c>
      <c r="AB24166">
        <f>INDEX(Tableau3[PointZNIEFF],MATCH(M24166,Tableau3[ZNIEFF],0),1)</f>
        <v>0</v>
      </c>
      <c r="AC24166">
        <f>INDEX(Tableau4[PointLRR],MATCH(L24166,Tableau4[LRR],0),1)</f>
        <v>0</v>
      </c>
      <c r="AD24166">
        <f>INDEX(Tableau5[PointEEE],MATCH(F24166,Tableau5[EEE],0),1)</f>
        <v>0</v>
      </c>
      <c r="AE24166">
        <f t="shared" si="378"/>
        <v>1</v>
      </c>
      <c r="AF24166" cm="1">
        <f t="array" ref="AF24166">0 +IF(ISERROR(_xlfn.IFS(I24166="DD",2,I24166="-",1)),0,_xlfn.IFS(I24166="DD",2,I24166="-",1))+
IF(ISERROR(_xlfn.IFS(L24166="DD",5,L24166="-",3)),0,_xlfn.IFS(L24166="DD",5,L24166="-",3))</f>
        <v>4</v>
      </c>
      <c r="AG24166" s="1" t="str">
        <f>IF(AF24166&gt;=5,"DD",_xlfn.IFS(AE24166&lt;=LEGENDPOINT!H$17,"NUL",AE24166&lt;=LEGENDPOINT!H$18,"TRES FAIBLE",AE24166&lt;=LEGENDPOINT!H$19,"FAIBLE",AE24166&lt;=LEGENDPOINT!H$20,"MODERE",AE24166&lt;=LEGENDPOINT!H$21,"FORT",AE24166&lt;=LEGENDPOINT!H$22,"TRES FORT",AE24166&gt;=LEGENDPOINT!H$23,"MAJEUR"))</f>
        <v>TRES FAIBLE</v>
      </c>
    </row>
    <row r="24167" spans="1:33" hidden="1">
      <c r="A24167">
        <v>3865</v>
      </c>
      <c r="B24167" t="s">
        <v>49839</v>
      </c>
      <c r="C24167" t="s">
        <v>49840</v>
      </c>
      <c r="D24167" t="s">
        <v>59636</v>
      </c>
      <c r="E24167" t="s">
        <v>59635</v>
      </c>
      <c r="F24167" s="20" t="s">
        <v>30</v>
      </c>
      <c r="G24167" t="s">
        <v>30</v>
      </c>
      <c r="H24167" t="s">
        <v>30</v>
      </c>
      <c r="I24167" t="s">
        <v>30</v>
      </c>
      <c r="J24167" s="20" t="s">
        <v>30</v>
      </c>
      <c r="K24167" s="20" t="s">
        <v>30</v>
      </c>
      <c r="L24167" s="20" t="s">
        <v>30</v>
      </c>
      <c r="M24167" s="20" t="s">
        <v>30</v>
      </c>
      <c r="N24167" s="20" t="s">
        <v>30</v>
      </c>
      <c r="O24167" s="20" t="s">
        <v>30</v>
      </c>
      <c r="P24167" s="20" t="s">
        <v>30</v>
      </c>
      <c r="Q24167" s="20" t="s">
        <v>30</v>
      </c>
      <c r="R24167" s="20" t="s">
        <v>30</v>
      </c>
      <c r="S24167" s="20" t="s">
        <v>30</v>
      </c>
      <c r="T24167" s="20" t="s">
        <v>30</v>
      </c>
      <c r="U24167" s="20" t="s">
        <v>30</v>
      </c>
      <c r="V24167" s="20" t="s">
        <v>30</v>
      </c>
      <c r="W24167" s="20" t="s">
        <v>50</v>
      </c>
      <c r="X24167" t="s">
        <v>30</v>
      </c>
      <c r="Y24167">
        <f>INDEX(Tableau11[PointINDIGENAT],MATCH(E24167,Tableau11[INDIGENAT],0),1)</f>
        <v>1</v>
      </c>
      <c r="Z24167">
        <f>INDEX(Tableau10[PointDH],MATCH(G24167,Tableau10[DH],0),1)</f>
        <v>0</v>
      </c>
      <c r="AA24167">
        <f>INDEX(Tableau1[PointLRN],MATCH(I24167,Tableau1[LRN],0),1)</f>
        <v>0</v>
      </c>
      <c r="AB24167">
        <f>INDEX(Tableau3[PointZNIEFF],MATCH(M24167,Tableau3[ZNIEFF],0),1)</f>
        <v>0</v>
      </c>
      <c r="AC24167">
        <f>INDEX(Tableau4[PointLRR],MATCH(L24167,Tableau4[LRR],0),1)</f>
        <v>0</v>
      </c>
      <c r="AD24167">
        <f>INDEX(Tableau5[PointEEE],MATCH(F24167,Tableau5[EEE],0),1)</f>
        <v>0</v>
      </c>
      <c r="AE24167">
        <f t="shared" si="378"/>
        <v>1</v>
      </c>
      <c r="AF24167" cm="1">
        <f t="array" ref="AF24167">0 +IF(ISERROR(_xlfn.IFS(I24167="DD",2,I24167="-",1)),0,_xlfn.IFS(I24167="DD",2,I24167="-",1))+
IF(ISERROR(_xlfn.IFS(L24167="DD",5,L24167="-",3)),0,_xlfn.IFS(L24167="DD",5,L24167="-",3))</f>
        <v>4</v>
      </c>
      <c r="AG24167" s="1" t="str">
        <f>IF(AF24167&gt;=5,"DD",_xlfn.IFS(AE24167&lt;=LEGENDPOINT!H$17,"NUL",AE24167&lt;=LEGENDPOINT!H$18,"TRES FAIBLE",AE24167&lt;=LEGENDPOINT!H$19,"FAIBLE",AE24167&lt;=LEGENDPOINT!H$20,"MODERE",AE24167&lt;=LEGENDPOINT!H$21,"FORT",AE24167&lt;=LEGENDPOINT!H$22,"TRES FORT",AE24167&gt;=LEGENDPOINT!H$23,"MAJEUR"))</f>
        <v>TRES FAIBLE</v>
      </c>
    </row>
    <row r="24168" spans="1:33" hidden="1">
      <c r="A24168">
        <v>3867</v>
      </c>
      <c r="B24168" t="s">
        <v>49841</v>
      </c>
      <c r="C24168" t="s">
        <v>49842</v>
      </c>
      <c r="D24168" t="s">
        <v>59636</v>
      </c>
      <c r="E24168" t="s">
        <v>59635</v>
      </c>
      <c r="F24168" s="20" t="s">
        <v>30</v>
      </c>
      <c r="G24168" t="s">
        <v>30</v>
      </c>
      <c r="H24168" t="s">
        <v>30</v>
      </c>
      <c r="I24168" t="s">
        <v>30</v>
      </c>
      <c r="J24168" s="20" t="s">
        <v>30</v>
      </c>
      <c r="K24168" s="20" t="s">
        <v>30</v>
      </c>
      <c r="L24168" s="20" t="s">
        <v>30</v>
      </c>
      <c r="M24168" s="20" t="s">
        <v>30</v>
      </c>
      <c r="N24168" s="20" t="s">
        <v>30</v>
      </c>
      <c r="O24168" s="20" t="s">
        <v>30</v>
      </c>
      <c r="P24168" s="20" t="s">
        <v>30</v>
      </c>
      <c r="Q24168" s="20" t="s">
        <v>30</v>
      </c>
      <c r="R24168" s="20" t="s">
        <v>30</v>
      </c>
      <c r="S24168" s="20" t="s">
        <v>30</v>
      </c>
      <c r="T24168" s="20" t="s">
        <v>30</v>
      </c>
      <c r="U24168" s="20" t="s">
        <v>30</v>
      </c>
      <c r="V24168" s="20" t="s">
        <v>30</v>
      </c>
      <c r="W24168" s="20" t="s">
        <v>50</v>
      </c>
      <c r="X24168" t="s">
        <v>30</v>
      </c>
      <c r="Y24168">
        <f>INDEX(Tableau11[PointINDIGENAT],MATCH(E24168,Tableau11[INDIGENAT],0),1)</f>
        <v>1</v>
      </c>
      <c r="Z24168">
        <f>INDEX(Tableau10[PointDH],MATCH(G24168,Tableau10[DH],0),1)</f>
        <v>0</v>
      </c>
      <c r="AA24168">
        <f>INDEX(Tableau1[PointLRN],MATCH(I24168,Tableau1[LRN],0),1)</f>
        <v>0</v>
      </c>
      <c r="AB24168">
        <f>INDEX(Tableau3[PointZNIEFF],MATCH(M24168,Tableau3[ZNIEFF],0),1)</f>
        <v>0</v>
      </c>
      <c r="AC24168">
        <f>INDEX(Tableau4[PointLRR],MATCH(L24168,Tableau4[LRR],0),1)</f>
        <v>0</v>
      </c>
      <c r="AD24168">
        <f>INDEX(Tableau5[PointEEE],MATCH(F24168,Tableau5[EEE],0),1)</f>
        <v>0</v>
      </c>
      <c r="AE24168">
        <f t="shared" si="378"/>
        <v>1</v>
      </c>
      <c r="AF24168" cm="1">
        <f t="array" ref="AF24168">0 +IF(ISERROR(_xlfn.IFS(I24168="DD",2,I24168="-",1)),0,_xlfn.IFS(I24168="DD",2,I24168="-",1))+
IF(ISERROR(_xlfn.IFS(L24168="DD",5,L24168="-",3)),0,_xlfn.IFS(L24168="DD",5,L24168="-",3))</f>
        <v>4</v>
      </c>
      <c r="AG24168" s="1" t="str">
        <f>IF(AF24168&gt;=5,"DD",_xlfn.IFS(AE24168&lt;=LEGENDPOINT!H$17,"NUL",AE24168&lt;=LEGENDPOINT!H$18,"TRES FAIBLE",AE24168&lt;=LEGENDPOINT!H$19,"FAIBLE",AE24168&lt;=LEGENDPOINT!H$20,"MODERE",AE24168&lt;=LEGENDPOINT!H$21,"FORT",AE24168&lt;=LEGENDPOINT!H$22,"TRES FORT",AE24168&gt;=LEGENDPOINT!H$23,"MAJEUR"))</f>
        <v>TRES FAIBLE</v>
      </c>
    </row>
    <row r="24169" spans="1:33" hidden="1">
      <c r="A24169">
        <v>3870</v>
      </c>
      <c r="B24169" t="s">
        <v>49843</v>
      </c>
      <c r="C24169" t="s">
        <v>49844</v>
      </c>
      <c r="D24169" t="s">
        <v>59636</v>
      </c>
      <c r="E24169" t="s">
        <v>59635</v>
      </c>
      <c r="F24169" s="20" t="s">
        <v>30</v>
      </c>
      <c r="G24169" t="s">
        <v>30</v>
      </c>
      <c r="H24169" t="s">
        <v>30</v>
      </c>
      <c r="I24169" t="s">
        <v>30</v>
      </c>
      <c r="J24169" s="20" t="s">
        <v>30</v>
      </c>
      <c r="K24169" s="20" t="s">
        <v>30</v>
      </c>
      <c r="L24169" s="20" t="s">
        <v>30</v>
      </c>
      <c r="M24169" s="20" t="s">
        <v>59608</v>
      </c>
      <c r="N24169" s="20" t="s">
        <v>30</v>
      </c>
      <c r="O24169" s="20" t="s">
        <v>30</v>
      </c>
      <c r="P24169" s="20" t="s">
        <v>30</v>
      </c>
      <c r="Q24169" s="20" t="s">
        <v>30</v>
      </c>
      <c r="R24169" s="20" t="s">
        <v>30</v>
      </c>
      <c r="S24169" s="20" t="s">
        <v>30</v>
      </c>
      <c r="T24169" s="20" t="s">
        <v>30</v>
      </c>
      <c r="U24169" s="20" t="s">
        <v>30</v>
      </c>
      <c r="V24169" s="20" t="s">
        <v>30</v>
      </c>
      <c r="W24169" s="20" t="s">
        <v>50</v>
      </c>
      <c r="X24169" t="s">
        <v>30</v>
      </c>
      <c r="Y24169">
        <f>INDEX(Tableau11[PointINDIGENAT],MATCH(E24169,Tableau11[INDIGENAT],0),1)</f>
        <v>1</v>
      </c>
      <c r="Z24169">
        <f>INDEX(Tableau10[PointDH],MATCH(G24169,Tableau10[DH],0),1)</f>
        <v>0</v>
      </c>
      <c r="AA24169">
        <f>INDEX(Tableau1[PointLRN],MATCH(I24169,Tableau1[LRN],0),1)</f>
        <v>0</v>
      </c>
      <c r="AB24169">
        <f>INDEX(Tableau3[PointZNIEFF],MATCH(M24169,Tableau3[ZNIEFF],0),1)</f>
        <v>3</v>
      </c>
      <c r="AC24169">
        <f>INDEX(Tableau4[PointLRR],MATCH(L24169,Tableau4[LRR],0),1)</f>
        <v>0</v>
      </c>
      <c r="AD24169">
        <f>INDEX(Tableau5[PointEEE],MATCH(F24169,Tableau5[EEE],0),1)</f>
        <v>0</v>
      </c>
      <c r="AE24169">
        <f t="shared" si="378"/>
        <v>4</v>
      </c>
      <c r="AF24169" cm="1">
        <f t="array" ref="AF24169">0 +IF(ISERROR(_xlfn.IFS(I24169="DD",2,I24169="-",1)),0,_xlfn.IFS(I24169="DD",2,I24169="-",1))+
IF(ISERROR(_xlfn.IFS(L24169="DD",5,L24169="-",3)),0,_xlfn.IFS(L24169="DD",5,L24169="-",3))</f>
        <v>4</v>
      </c>
      <c r="AG24169" s="1" t="str">
        <f>IF(AF24169&gt;=5,"DD",_xlfn.IFS(AE24169&lt;=LEGENDPOINT!H$17,"NUL",AE24169&lt;=LEGENDPOINT!H$18,"TRES FAIBLE",AE24169&lt;=LEGENDPOINT!H$19,"FAIBLE",AE24169&lt;=LEGENDPOINT!H$20,"MODERE",AE24169&lt;=LEGENDPOINT!H$21,"FORT",AE24169&lt;=LEGENDPOINT!H$22,"TRES FORT",AE24169&gt;=LEGENDPOINT!H$23,"MAJEUR"))</f>
        <v>FAIBLE</v>
      </c>
    </row>
    <row r="24170" spans="1:33" hidden="1">
      <c r="A24170">
        <v>3873</v>
      </c>
      <c r="B24170" t="s">
        <v>49845</v>
      </c>
      <c r="C24170" t="s">
        <v>49846</v>
      </c>
      <c r="D24170" t="s">
        <v>59636</v>
      </c>
      <c r="E24170" t="s">
        <v>59635</v>
      </c>
      <c r="F24170" s="20" t="s">
        <v>30</v>
      </c>
      <c r="G24170" t="s">
        <v>30</v>
      </c>
      <c r="H24170" t="s">
        <v>30</v>
      </c>
      <c r="I24170" t="s">
        <v>30</v>
      </c>
      <c r="J24170" s="20" t="s">
        <v>30</v>
      </c>
      <c r="K24170" s="20" t="s">
        <v>30</v>
      </c>
      <c r="L24170" s="20" t="s">
        <v>30</v>
      </c>
      <c r="M24170" s="20" t="s">
        <v>59608</v>
      </c>
      <c r="N24170" s="20" t="s">
        <v>30</v>
      </c>
      <c r="O24170" s="20" t="s">
        <v>30</v>
      </c>
      <c r="P24170" s="20" t="s">
        <v>30</v>
      </c>
      <c r="Q24170" s="20" t="s">
        <v>30</v>
      </c>
      <c r="R24170" s="20" t="s">
        <v>30</v>
      </c>
      <c r="S24170" s="20" t="s">
        <v>30</v>
      </c>
      <c r="T24170" s="20" t="s">
        <v>30</v>
      </c>
      <c r="U24170" s="20" t="s">
        <v>30</v>
      </c>
      <c r="V24170" s="20" t="s">
        <v>30</v>
      </c>
      <c r="W24170" s="20" t="s">
        <v>4501</v>
      </c>
      <c r="X24170" t="s">
        <v>30</v>
      </c>
      <c r="Y24170">
        <f>INDEX(Tableau11[PointINDIGENAT],MATCH(E24170,Tableau11[INDIGENAT],0),1)</f>
        <v>1</v>
      </c>
      <c r="Z24170">
        <f>INDEX(Tableau10[PointDH],MATCH(G24170,Tableau10[DH],0),1)</f>
        <v>0</v>
      </c>
      <c r="AA24170">
        <f>INDEX(Tableau1[PointLRN],MATCH(I24170,Tableau1[LRN],0),1)</f>
        <v>0</v>
      </c>
      <c r="AB24170">
        <f>INDEX(Tableau3[PointZNIEFF],MATCH(M24170,Tableau3[ZNIEFF],0),1)</f>
        <v>3</v>
      </c>
      <c r="AC24170">
        <f>INDEX(Tableau4[PointLRR],MATCH(L24170,Tableau4[LRR],0),1)</f>
        <v>0</v>
      </c>
      <c r="AD24170">
        <f>INDEX(Tableau5[PointEEE],MATCH(F24170,Tableau5[EEE],0),1)</f>
        <v>0</v>
      </c>
      <c r="AE24170">
        <f t="shared" si="378"/>
        <v>4</v>
      </c>
      <c r="AF24170" cm="1">
        <f t="array" ref="AF24170">0 +IF(ISERROR(_xlfn.IFS(I24170="DD",2,I24170="-",1)),0,_xlfn.IFS(I24170="DD",2,I24170="-",1))+
IF(ISERROR(_xlfn.IFS(L24170="DD",5,L24170="-",3)),0,_xlfn.IFS(L24170="DD",5,L24170="-",3))</f>
        <v>4</v>
      </c>
      <c r="AG24170" s="1" t="str">
        <f>IF(AF24170&gt;=5,"DD",_xlfn.IFS(AE24170&lt;=LEGENDPOINT!H$17,"NUL",AE24170&lt;=LEGENDPOINT!H$18,"TRES FAIBLE",AE24170&lt;=LEGENDPOINT!H$19,"FAIBLE",AE24170&lt;=LEGENDPOINT!H$20,"MODERE",AE24170&lt;=LEGENDPOINT!H$21,"FORT",AE24170&lt;=LEGENDPOINT!H$22,"TRES FORT",AE24170&gt;=LEGENDPOINT!H$23,"MAJEUR"))</f>
        <v>FAIBLE</v>
      </c>
    </row>
    <row r="24171" spans="1:33" hidden="1">
      <c r="A24171">
        <v>435533</v>
      </c>
      <c r="B24171" t="s">
        <v>49847</v>
      </c>
      <c r="C24171" t="s">
        <v>49848</v>
      </c>
      <c r="D24171" t="s">
        <v>59636</v>
      </c>
      <c r="E24171" t="s">
        <v>59635</v>
      </c>
      <c r="F24171" s="20" t="s">
        <v>30</v>
      </c>
      <c r="G24171" t="s">
        <v>30</v>
      </c>
      <c r="H24171" t="s">
        <v>30</v>
      </c>
      <c r="I24171" t="s">
        <v>30</v>
      </c>
      <c r="J24171" s="20" t="s">
        <v>30</v>
      </c>
      <c r="K24171" s="20" t="s">
        <v>30</v>
      </c>
      <c r="L24171" s="20" t="s">
        <v>30</v>
      </c>
      <c r="M24171" s="20" t="s">
        <v>30</v>
      </c>
      <c r="N24171" s="20" t="s">
        <v>30</v>
      </c>
      <c r="O24171" s="20" t="s">
        <v>30</v>
      </c>
      <c r="P24171" s="20" t="s">
        <v>30</v>
      </c>
      <c r="Q24171" s="20" t="s">
        <v>30</v>
      </c>
      <c r="R24171" s="20" t="s">
        <v>30</v>
      </c>
      <c r="S24171" s="20" t="s">
        <v>30</v>
      </c>
      <c r="T24171" s="20" t="s">
        <v>30</v>
      </c>
      <c r="U24171" s="20" t="s">
        <v>30</v>
      </c>
      <c r="V24171" s="20" t="s">
        <v>30</v>
      </c>
      <c r="W24171" s="20" t="s">
        <v>30</v>
      </c>
      <c r="X24171" t="s">
        <v>30</v>
      </c>
      <c r="Y24171">
        <f>INDEX(Tableau11[PointINDIGENAT],MATCH(E24171,Tableau11[INDIGENAT],0),1)</f>
        <v>1</v>
      </c>
      <c r="Z24171">
        <f>INDEX(Tableau10[PointDH],MATCH(G24171,Tableau10[DH],0),1)</f>
        <v>0</v>
      </c>
      <c r="AA24171">
        <f>INDEX(Tableau1[PointLRN],MATCH(I24171,Tableau1[LRN],0),1)</f>
        <v>0</v>
      </c>
      <c r="AB24171">
        <f>INDEX(Tableau3[PointZNIEFF],MATCH(M24171,Tableau3[ZNIEFF],0),1)</f>
        <v>0</v>
      </c>
      <c r="AC24171">
        <f>INDEX(Tableau4[PointLRR],MATCH(L24171,Tableau4[LRR],0),1)</f>
        <v>0</v>
      </c>
      <c r="AD24171">
        <f>INDEX(Tableau5[PointEEE],MATCH(F24171,Tableau5[EEE],0),1)</f>
        <v>0</v>
      </c>
      <c r="AE24171">
        <f t="shared" si="378"/>
        <v>1</v>
      </c>
      <c r="AF24171" cm="1">
        <f t="array" ref="AF24171">0 +IF(ISERROR(_xlfn.IFS(I24171="DD",2,I24171="-",1)),0,_xlfn.IFS(I24171="DD",2,I24171="-",1))+
IF(ISERROR(_xlfn.IFS(L24171="DD",5,L24171="-",3)),0,_xlfn.IFS(L24171="DD",5,L24171="-",3))</f>
        <v>4</v>
      </c>
      <c r="AG24171" s="1" t="str">
        <f>IF(AF24171&gt;=5,"DD",_xlfn.IFS(AE24171&lt;=LEGENDPOINT!H$17,"NUL",AE24171&lt;=LEGENDPOINT!H$18,"TRES FAIBLE",AE24171&lt;=LEGENDPOINT!H$19,"FAIBLE",AE24171&lt;=LEGENDPOINT!H$20,"MODERE",AE24171&lt;=LEGENDPOINT!H$21,"FORT",AE24171&lt;=LEGENDPOINT!H$22,"TRES FORT",AE24171&gt;=LEGENDPOINT!H$23,"MAJEUR"))</f>
        <v>TRES FAIBLE</v>
      </c>
    </row>
    <row r="24172" spans="1:33" hidden="1">
      <c r="A24172">
        <v>3875</v>
      </c>
      <c r="B24172" t="s">
        <v>49849</v>
      </c>
      <c r="C24172" t="s">
        <v>49850</v>
      </c>
      <c r="D24172" t="s">
        <v>59636</v>
      </c>
      <c r="E24172" t="s">
        <v>59635</v>
      </c>
      <c r="F24172" s="20" t="s">
        <v>30</v>
      </c>
      <c r="G24172" t="s">
        <v>30</v>
      </c>
      <c r="H24172" t="s">
        <v>30</v>
      </c>
      <c r="I24172" t="s">
        <v>30</v>
      </c>
      <c r="J24172" s="20" t="s">
        <v>30</v>
      </c>
      <c r="K24172" s="20" t="s">
        <v>30</v>
      </c>
      <c r="L24172" s="20" t="s">
        <v>30</v>
      </c>
      <c r="M24172" s="20" t="s">
        <v>30</v>
      </c>
      <c r="N24172" s="20" t="s">
        <v>30</v>
      </c>
      <c r="O24172" s="20" t="s">
        <v>30</v>
      </c>
      <c r="P24172" s="20" t="s">
        <v>30</v>
      </c>
      <c r="Q24172" s="20" t="s">
        <v>30</v>
      </c>
      <c r="R24172" s="20" t="s">
        <v>30</v>
      </c>
      <c r="S24172" s="20" t="s">
        <v>30</v>
      </c>
      <c r="T24172" s="20" t="s">
        <v>30</v>
      </c>
      <c r="U24172" s="20" t="s">
        <v>30</v>
      </c>
      <c r="V24172" s="20" t="s">
        <v>30</v>
      </c>
      <c r="W24172" s="20" t="s">
        <v>50</v>
      </c>
      <c r="X24172" t="s">
        <v>30</v>
      </c>
      <c r="Y24172">
        <f>INDEX(Tableau11[PointINDIGENAT],MATCH(E24172,Tableau11[INDIGENAT],0),1)</f>
        <v>1</v>
      </c>
      <c r="Z24172">
        <f>INDEX(Tableau10[PointDH],MATCH(G24172,Tableau10[DH],0),1)</f>
        <v>0</v>
      </c>
      <c r="AA24172">
        <f>INDEX(Tableau1[PointLRN],MATCH(I24172,Tableau1[LRN],0),1)</f>
        <v>0</v>
      </c>
      <c r="AB24172">
        <f>INDEX(Tableau3[PointZNIEFF],MATCH(M24172,Tableau3[ZNIEFF],0),1)</f>
        <v>0</v>
      </c>
      <c r="AC24172">
        <f>INDEX(Tableau4[PointLRR],MATCH(L24172,Tableau4[LRR],0),1)</f>
        <v>0</v>
      </c>
      <c r="AD24172">
        <f>INDEX(Tableau5[PointEEE],MATCH(F24172,Tableau5[EEE],0),1)</f>
        <v>0</v>
      </c>
      <c r="AE24172">
        <f t="shared" si="378"/>
        <v>1</v>
      </c>
      <c r="AF24172" cm="1">
        <f t="array" ref="AF24172">0 +IF(ISERROR(_xlfn.IFS(I24172="DD",2,I24172="-",1)),0,_xlfn.IFS(I24172="DD",2,I24172="-",1))+
IF(ISERROR(_xlfn.IFS(L24172="DD",5,L24172="-",3)),0,_xlfn.IFS(L24172="DD",5,L24172="-",3))</f>
        <v>4</v>
      </c>
      <c r="AG24172" s="1" t="str">
        <f>IF(AF24172&gt;=5,"DD",_xlfn.IFS(AE24172&lt;=LEGENDPOINT!H$17,"NUL",AE24172&lt;=LEGENDPOINT!H$18,"TRES FAIBLE",AE24172&lt;=LEGENDPOINT!H$19,"FAIBLE",AE24172&lt;=LEGENDPOINT!H$20,"MODERE",AE24172&lt;=LEGENDPOINT!H$21,"FORT",AE24172&lt;=LEGENDPOINT!H$22,"TRES FORT",AE24172&gt;=LEGENDPOINT!H$23,"MAJEUR"))</f>
        <v>TRES FAIBLE</v>
      </c>
    </row>
    <row r="24173" spans="1:33" hidden="1">
      <c r="A24173">
        <v>3879</v>
      </c>
      <c r="B24173" t="s">
        <v>49851</v>
      </c>
      <c r="C24173" t="s">
        <v>49852</v>
      </c>
      <c r="D24173" t="s">
        <v>59636</v>
      </c>
      <c r="E24173" t="s">
        <v>59635</v>
      </c>
      <c r="F24173" s="20" t="s">
        <v>30</v>
      </c>
      <c r="G24173" t="s">
        <v>30</v>
      </c>
      <c r="H24173" t="s">
        <v>30</v>
      </c>
      <c r="I24173" t="s">
        <v>30</v>
      </c>
      <c r="J24173" s="20" t="s">
        <v>30</v>
      </c>
      <c r="K24173" s="20" t="s">
        <v>30</v>
      </c>
      <c r="L24173" s="20" t="s">
        <v>30</v>
      </c>
      <c r="M24173" s="20" t="s">
        <v>59608</v>
      </c>
      <c r="N24173" s="20" t="s">
        <v>30</v>
      </c>
      <c r="O24173" s="20" t="s">
        <v>30</v>
      </c>
      <c r="P24173" s="20" t="s">
        <v>30</v>
      </c>
      <c r="Q24173" s="20" t="s">
        <v>30</v>
      </c>
      <c r="R24173" s="20" t="s">
        <v>30</v>
      </c>
      <c r="S24173" s="20" t="s">
        <v>30</v>
      </c>
      <c r="T24173" s="20" t="s">
        <v>30</v>
      </c>
      <c r="U24173" s="20" t="s">
        <v>30</v>
      </c>
      <c r="V24173" s="20" t="s">
        <v>30</v>
      </c>
      <c r="W24173" s="20" t="s">
        <v>50</v>
      </c>
      <c r="X24173" t="s">
        <v>30</v>
      </c>
      <c r="Y24173">
        <f>INDEX(Tableau11[PointINDIGENAT],MATCH(E24173,Tableau11[INDIGENAT],0),1)</f>
        <v>1</v>
      </c>
      <c r="Z24173">
        <f>INDEX(Tableau10[PointDH],MATCH(G24173,Tableau10[DH],0),1)</f>
        <v>0</v>
      </c>
      <c r="AA24173">
        <f>INDEX(Tableau1[PointLRN],MATCH(I24173,Tableau1[LRN],0),1)</f>
        <v>0</v>
      </c>
      <c r="AB24173">
        <f>INDEX(Tableau3[PointZNIEFF],MATCH(M24173,Tableau3[ZNIEFF],0),1)</f>
        <v>3</v>
      </c>
      <c r="AC24173">
        <f>INDEX(Tableau4[PointLRR],MATCH(L24173,Tableau4[LRR],0),1)</f>
        <v>0</v>
      </c>
      <c r="AD24173">
        <f>INDEX(Tableau5[PointEEE],MATCH(F24173,Tableau5[EEE],0),1)</f>
        <v>0</v>
      </c>
      <c r="AE24173">
        <f t="shared" si="378"/>
        <v>4</v>
      </c>
      <c r="AF24173" cm="1">
        <f t="array" ref="AF24173">0 +IF(ISERROR(_xlfn.IFS(I24173="DD",2,I24173="-",1)),0,_xlfn.IFS(I24173="DD",2,I24173="-",1))+
IF(ISERROR(_xlfn.IFS(L24173="DD",5,L24173="-",3)),0,_xlfn.IFS(L24173="DD",5,L24173="-",3))</f>
        <v>4</v>
      </c>
      <c r="AG24173" s="1" t="str">
        <f>IF(AF24173&gt;=5,"DD",_xlfn.IFS(AE24173&lt;=LEGENDPOINT!H$17,"NUL",AE24173&lt;=LEGENDPOINT!H$18,"TRES FAIBLE",AE24173&lt;=LEGENDPOINT!H$19,"FAIBLE",AE24173&lt;=LEGENDPOINT!H$20,"MODERE",AE24173&lt;=LEGENDPOINT!H$21,"FORT",AE24173&lt;=LEGENDPOINT!H$22,"TRES FORT",AE24173&gt;=LEGENDPOINT!H$23,"MAJEUR"))</f>
        <v>FAIBLE</v>
      </c>
    </row>
    <row r="24174" spans="1:33" hidden="1">
      <c r="A24174">
        <v>666616</v>
      </c>
      <c r="B24174" t="s">
        <v>49853</v>
      </c>
      <c r="C24174" t="s">
        <v>49854</v>
      </c>
      <c r="D24174" t="s">
        <v>59636</v>
      </c>
      <c r="E24174" t="s">
        <v>59635</v>
      </c>
      <c r="F24174" s="20" t="s">
        <v>30</v>
      </c>
      <c r="G24174" t="s">
        <v>30</v>
      </c>
      <c r="H24174" t="s">
        <v>30</v>
      </c>
      <c r="I24174" t="s">
        <v>30</v>
      </c>
      <c r="J24174" s="20" t="s">
        <v>30</v>
      </c>
      <c r="K24174" s="20" t="s">
        <v>30</v>
      </c>
      <c r="L24174" s="20" t="s">
        <v>30</v>
      </c>
      <c r="M24174" s="20" t="s">
        <v>30</v>
      </c>
      <c r="N24174" s="20" t="s">
        <v>30</v>
      </c>
      <c r="O24174" s="20" t="s">
        <v>30</v>
      </c>
      <c r="P24174" s="20" t="s">
        <v>30</v>
      </c>
      <c r="Q24174" s="20" t="s">
        <v>30</v>
      </c>
      <c r="R24174" s="20" t="s">
        <v>30</v>
      </c>
      <c r="S24174" s="20" t="s">
        <v>30</v>
      </c>
      <c r="T24174" s="20" t="s">
        <v>30</v>
      </c>
      <c r="U24174" s="20" t="s">
        <v>30</v>
      </c>
      <c r="V24174" s="20" t="s">
        <v>30</v>
      </c>
      <c r="W24174" s="20" t="s">
        <v>30</v>
      </c>
      <c r="X24174" t="s">
        <v>30</v>
      </c>
      <c r="Y24174">
        <f>INDEX(Tableau11[PointINDIGENAT],MATCH(E24174,Tableau11[INDIGENAT],0),1)</f>
        <v>1</v>
      </c>
      <c r="Z24174">
        <f>INDEX(Tableau10[PointDH],MATCH(G24174,Tableau10[DH],0),1)</f>
        <v>0</v>
      </c>
      <c r="AA24174">
        <f>INDEX(Tableau1[PointLRN],MATCH(I24174,Tableau1[LRN],0),1)</f>
        <v>0</v>
      </c>
      <c r="AB24174">
        <f>INDEX(Tableau3[PointZNIEFF],MATCH(M24174,Tableau3[ZNIEFF],0),1)</f>
        <v>0</v>
      </c>
      <c r="AC24174">
        <f>INDEX(Tableau4[PointLRR],MATCH(L24174,Tableau4[LRR],0),1)</f>
        <v>0</v>
      </c>
      <c r="AD24174">
        <f>INDEX(Tableau5[PointEEE],MATCH(F24174,Tableau5[EEE],0),1)</f>
        <v>0</v>
      </c>
      <c r="AE24174">
        <f t="shared" si="378"/>
        <v>1</v>
      </c>
      <c r="AF24174" cm="1">
        <f t="array" ref="AF24174">0 +IF(ISERROR(_xlfn.IFS(I24174="DD",2,I24174="-",1)),0,_xlfn.IFS(I24174="DD",2,I24174="-",1))+
IF(ISERROR(_xlfn.IFS(L24174="DD",5,L24174="-",3)),0,_xlfn.IFS(L24174="DD",5,L24174="-",3))</f>
        <v>4</v>
      </c>
      <c r="AG24174" s="1" t="str">
        <f>IF(AF24174&gt;=5,"DD",_xlfn.IFS(AE24174&lt;=LEGENDPOINT!H$17,"NUL",AE24174&lt;=LEGENDPOINT!H$18,"TRES FAIBLE",AE24174&lt;=LEGENDPOINT!H$19,"FAIBLE",AE24174&lt;=LEGENDPOINT!H$20,"MODERE",AE24174&lt;=LEGENDPOINT!H$21,"FORT",AE24174&lt;=LEGENDPOINT!H$22,"TRES FORT",AE24174&gt;=LEGENDPOINT!H$23,"MAJEUR"))</f>
        <v>TRES FAIBLE</v>
      </c>
    </row>
    <row r="24175" spans="1:33" hidden="1">
      <c r="A24175">
        <v>187126</v>
      </c>
      <c r="B24175" t="s">
        <v>70540</v>
      </c>
      <c r="C24175" t="s">
        <v>49855</v>
      </c>
      <c r="D24175" t="s">
        <v>59636</v>
      </c>
      <c r="E24175" t="s">
        <v>59635</v>
      </c>
      <c r="F24175" s="20" t="s">
        <v>30</v>
      </c>
      <c r="G24175" t="s">
        <v>30</v>
      </c>
      <c r="H24175" t="s">
        <v>30</v>
      </c>
      <c r="I24175" t="s">
        <v>30</v>
      </c>
      <c r="J24175" s="20" t="s">
        <v>30</v>
      </c>
      <c r="K24175" s="20" t="s">
        <v>30</v>
      </c>
      <c r="L24175" s="20" t="s">
        <v>30</v>
      </c>
      <c r="M24175" s="20" t="s">
        <v>30</v>
      </c>
      <c r="N24175" s="20" t="s">
        <v>30</v>
      </c>
      <c r="O24175" s="20" t="s">
        <v>30</v>
      </c>
      <c r="P24175" s="20" t="s">
        <v>30</v>
      </c>
      <c r="Q24175" s="20" t="s">
        <v>30</v>
      </c>
      <c r="R24175" s="20" t="s">
        <v>30</v>
      </c>
      <c r="S24175" s="20" t="s">
        <v>30</v>
      </c>
      <c r="T24175" s="20" t="s">
        <v>30</v>
      </c>
      <c r="U24175" s="20" t="s">
        <v>30</v>
      </c>
      <c r="V24175" s="20" t="s">
        <v>30</v>
      </c>
      <c r="W24175" s="20" t="s">
        <v>30</v>
      </c>
      <c r="X24175" t="s">
        <v>30</v>
      </c>
      <c r="Y24175">
        <f>INDEX(Tableau11[PointINDIGENAT],MATCH(E24175,Tableau11[INDIGENAT],0),1)</f>
        <v>1</v>
      </c>
      <c r="Z24175">
        <f>INDEX(Tableau10[PointDH],MATCH(G24175,Tableau10[DH],0),1)</f>
        <v>0</v>
      </c>
      <c r="AA24175">
        <f>INDEX(Tableau1[PointLRN],MATCH(I24175,Tableau1[LRN],0),1)</f>
        <v>0</v>
      </c>
      <c r="AB24175">
        <f>INDEX(Tableau3[PointZNIEFF],MATCH(M24175,Tableau3[ZNIEFF],0),1)</f>
        <v>0</v>
      </c>
      <c r="AC24175">
        <f>INDEX(Tableau4[PointLRR],MATCH(L24175,Tableau4[LRR],0),1)</f>
        <v>0</v>
      </c>
      <c r="AD24175">
        <f>INDEX(Tableau5[PointEEE],MATCH(F24175,Tableau5[EEE],0),1)</f>
        <v>0</v>
      </c>
      <c r="AE24175">
        <f t="shared" si="378"/>
        <v>1</v>
      </c>
      <c r="AF24175" cm="1">
        <f t="array" ref="AF24175">0 +IF(ISERROR(_xlfn.IFS(I24175="DD",2,I24175="-",1)),0,_xlfn.IFS(I24175="DD",2,I24175="-",1))+
IF(ISERROR(_xlfn.IFS(L24175="DD",5,L24175="-",3)),0,_xlfn.IFS(L24175="DD",5,L24175="-",3))</f>
        <v>4</v>
      </c>
      <c r="AG24175" s="1" t="str">
        <f>IF(AF24175&gt;=5,"DD",_xlfn.IFS(AE24175&lt;=LEGENDPOINT!H$17,"NUL",AE24175&lt;=LEGENDPOINT!H$18,"TRES FAIBLE",AE24175&lt;=LEGENDPOINT!H$19,"FAIBLE",AE24175&lt;=LEGENDPOINT!H$20,"MODERE",AE24175&lt;=LEGENDPOINT!H$21,"FORT",AE24175&lt;=LEGENDPOINT!H$22,"TRES FORT",AE24175&gt;=LEGENDPOINT!H$23,"MAJEUR"))</f>
        <v>TRES FAIBLE</v>
      </c>
    </row>
    <row r="24176" spans="1:33" hidden="1">
      <c r="A24176">
        <v>192635</v>
      </c>
      <c r="B24176" t="s">
        <v>70541</v>
      </c>
      <c r="C24176" t="s">
        <v>49856</v>
      </c>
      <c r="D24176" t="s">
        <v>59636</v>
      </c>
      <c r="E24176" t="s">
        <v>59635</v>
      </c>
      <c r="F24176" s="20" t="s">
        <v>30</v>
      </c>
      <c r="G24176" t="s">
        <v>30</v>
      </c>
      <c r="H24176" t="s">
        <v>30</v>
      </c>
      <c r="I24176" t="s">
        <v>30</v>
      </c>
      <c r="J24176" s="20" t="s">
        <v>30</v>
      </c>
      <c r="K24176" s="20" t="s">
        <v>30</v>
      </c>
      <c r="L24176" s="20" t="s">
        <v>30</v>
      </c>
      <c r="M24176" s="20" t="s">
        <v>30</v>
      </c>
      <c r="N24176" s="20" t="s">
        <v>30</v>
      </c>
      <c r="O24176" s="20" t="s">
        <v>30</v>
      </c>
      <c r="P24176" s="20" t="s">
        <v>30</v>
      </c>
      <c r="Q24176" s="20" t="s">
        <v>30</v>
      </c>
      <c r="R24176" s="20" t="s">
        <v>30</v>
      </c>
      <c r="S24176" s="20" t="s">
        <v>30</v>
      </c>
      <c r="T24176" s="20" t="s">
        <v>30</v>
      </c>
      <c r="U24176" s="20" t="s">
        <v>30</v>
      </c>
      <c r="V24176" s="20" t="s">
        <v>30</v>
      </c>
      <c r="W24176" s="20" t="s">
        <v>30</v>
      </c>
      <c r="X24176" t="s">
        <v>30</v>
      </c>
      <c r="Y24176">
        <f>INDEX(Tableau11[PointINDIGENAT],MATCH(E24176,Tableau11[INDIGENAT],0),1)</f>
        <v>1</v>
      </c>
      <c r="Z24176">
        <f>INDEX(Tableau10[PointDH],MATCH(G24176,Tableau10[DH],0),1)</f>
        <v>0</v>
      </c>
      <c r="AA24176">
        <f>INDEX(Tableau1[PointLRN],MATCH(I24176,Tableau1[LRN],0),1)</f>
        <v>0</v>
      </c>
      <c r="AB24176">
        <f>INDEX(Tableau3[PointZNIEFF],MATCH(M24176,Tableau3[ZNIEFF],0),1)</f>
        <v>0</v>
      </c>
      <c r="AC24176">
        <f>INDEX(Tableau4[PointLRR],MATCH(L24176,Tableau4[LRR],0),1)</f>
        <v>0</v>
      </c>
      <c r="AD24176">
        <f>INDEX(Tableau5[PointEEE],MATCH(F24176,Tableau5[EEE],0),1)</f>
        <v>0</v>
      </c>
      <c r="AE24176">
        <f t="shared" si="378"/>
        <v>1</v>
      </c>
      <c r="AF24176" cm="1">
        <f t="array" ref="AF24176">0 +IF(ISERROR(_xlfn.IFS(I24176="DD",2,I24176="-",1)),0,_xlfn.IFS(I24176="DD",2,I24176="-",1))+
IF(ISERROR(_xlfn.IFS(L24176="DD",5,L24176="-",3)),0,_xlfn.IFS(L24176="DD",5,L24176="-",3))</f>
        <v>4</v>
      </c>
      <c r="AG24176" s="1" t="str">
        <f>IF(AF24176&gt;=5,"DD",_xlfn.IFS(AE24176&lt;=LEGENDPOINT!H$17,"NUL",AE24176&lt;=LEGENDPOINT!H$18,"TRES FAIBLE",AE24176&lt;=LEGENDPOINT!H$19,"FAIBLE",AE24176&lt;=LEGENDPOINT!H$20,"MODERE",AE24176&lt;=LEGENDPOINT!H$21,"FORT",AE24176&lt;=LEGENDPOINT!H$22,"TRES FORT",AE24176&gt;=LEGENDPOINT!H$23,"MAJEUR"))</f>
        <v>TRES FAIBLE</v>
      </c>
    </row>
    <row r="24177" spans="1:33" hidden="1">
      <c r="A24177">
        <v>657177</v>
      </c>
      <c r="B24177" t="s">
        <v>49857</v>
      </c>
      <c r="C24177" t="s">
        <v>49858</v>
      </c>
      <c r="D24177" t="s">
        <v>59636</v>
      </c>
      <c r="E24177" t="s">
        <v>59724</v>
      </c>
      <c r="F24177" s="20" t="s">
        <v>30</v>
      </c>
      <c r="G24177" t="s">
        <v>30</v>
      </c>
      <c r="H24177" t="s">
        <v>30</v>
      </c>
      <c r="I24177" t="s">
        <v>30</v>
      </c>
      <c r="J24177" s="20" t="s">
        <v>30</v>
      </c>
      <c r="K24177" s="20" t="s">
        <v>30</v>
      </c>
      <c r="L24177" s="20" t="s">
        <v>30</v>
      </c>
      <c r="M24177" s="20" t="s">
        <v>30</v>
      </c>
      <c r="N24177" s="20" t="s">
        <v>30</v>
      </c>
      <c r="O24177" s="20" t="s">
        <v>30</v>
      </c>
      <c r="P24177" s="20" t="s">
        <v>30</v>
      </c>
      <c r="Q24177" s="20" t="s">
        <v>30</v>
      </c>
      <c r="R24177" s="20" t="s">
        <v>30</v>
      </c>
      <c r="S24177" s="20" t="s">
        <v>30</v>
      </c>
      <c r="T24177" s="20" t="s">
        <v>30</v>
      </c>
      <c r="U24177" s="20" t="s">
        <v>30</v>
      </c>
      <c r="V24177" s="20" t="s">
        <v>30</v>
      </c>
      <c r="W24177" s="20" t="s">
        <v>30</v>
      </c>
      <c r="X24177" t="s">
        <v>30</v>
      </c>
      <c r="Y24177">
        <f>INDEX(Tableau11[PointINDIGENAT],MATCH(E24177,Tableau11[INDIGENAT],0),1)</f>
        <v>0</v>
      </c>
      <c r="Z24177">
        <f>INDEX(Tableau10[PointDH],MATCH(G24177,Tableau10[DH],0),1)</f>
        <v>0</v>
      </c>
      <c r="AA24177">
        <f>INDEX(Tableau1[PointLRN],MATCH(I24177,Tableau1[LRN],0),1)</f>
        <v>0</v>
      </c>
      <c r="AB24177">
        <f>INDEX(Tableau3[PointZNIEFF],MATCH(M24177,Tableau3[ZNIEFF],0),1)</f>
        <v>0</v>
      </c>
      <c r="AC24177">
        <f>INDEX(Tableau4[PointLRR],MATCH(L24177,Tableau4[LRR],0),1)</f>
        <v>0</v>
      </c>
      <c r="AD24177">
        <f>INDEX(Tableau5[PointEEE],MATCH(F24177,Tableau5[EEE],0),1)</f>
        <v>0</v>
      </c>
      <c r="AE24177">
        <f t="shared" si="378"/>
        <v>0</v>
      </c>
      <c r="AF24177" cm="1">
        <f t="array" ref="AF24177">0 +IF(ISERROR(_xlfn.IFS(I24177="DD",2,I24177="-",1)),0,_xlfn.IFS(I24177="DD",2,I24177="-",1))+
IF(ISERROR(_xlfn.IFS(L24177="DD",5,L24177="-",3)),0,_xlfn.IFS(L24177="DD",5,L24177="-",3))</f>
        <v>4</v>
      </c>
      <c r="AG24177" s="1" t="str">
        <f>IF(AF24177&gt;=5,"DD",_xlfn.IFS(AE24177&lt;=LEGENDPOINT!H$17,"NUL",AE24177&lt;=LEGENDPOINT!H$18,"TRES FAIBLE",AE24177&lt;=LEGENDPOINT!H$19,"FAIBLE",AE24177&lt;=LEGENDPOINT!H$20,"MODERE",AE24177&lt;=LEGENDPOINT!H$21,"FORT",AE24177&lt;=LEGENDPOINT!H$22,"TRES FORT",AE24177&gt;=LEGENDPOINT!H$23,"MAJEUR"))</f>
        <v>TRES FAIBLE</v>
      </c>
    </row>
    <row r="24178" spans="1:33" hidden="1">
      <c r="A24178">
        <v>657178</v>
      </c>
      <c r="B24178" t="s">
        <v>49859</v>
      </c>
      <c r="C24178" t="s">
        <v>49860</v>
      </c>
      <c r="D24178" t="s">
        <v>59636</v>
      </c>
      <c r="E24178" t="s">
        <v>59724</v>
      </c>
      <c r="F24178" s="20" t="s">
        <v>30</v>
      </c>
      <c r="G24178" t="s">
        <v>30</v>
      </c>
      <c r="H24178" t="s">
        <v>30</v>
      </c>
      <c r="I24178" t="s">
        <v>30</v>
      </c>
      <c r="J24178" s="20" t="s">
        <v>30</v>
      </c>
      <c r="K24178" s="20" t="s">
        <v>30</v>
      </c>
      <c r="L24178" s="20" t="s">
        <v>30</v>
      </c>
      <c r="M24178" s="20" t="s">
        <v>30</v>
      </c>
      <c r="N24178" s="20" t="s">
        <v>30</v>
      </c>
      <c r="O24178" s="20" t="s">
        <v>30</v>
      </c>
      <c r="P24178" s="20" t="s">
        <v>30</v>
      </c>
      <c r="Q24178" s="20" t="s">
        <v>30</v>
      </c>
      <c r="R24178" s="20" t="s">
        <v>30</v>
      </c>
      <c r="S24178" s="20" t="s">
        <v>30</v>
      </c>
      <c r="T24178" s="20" t="s">
        <v>30</v>
      </c>
      <c r="U24178" s="20" t="s">
        <v>30</v>
      </c>
      <c r="V24178" s="20" t="s">
        <v>30</v>
      </c>
      <c r="W24178" s="20" t="s">
        <v>30</v>
      </c>
      <c r="X24178" t="s">
        <v>30</v>
      </c>
      <c r="Y24178">
        <f>INDEX(Tableau11[PointINDIGENAT],MATCH(E24178,Tableau11[INDIGENAT],0),1)</f>
        <v>0</v>
      </c>
      <c r="Z24178">
        <f>INDEX(Tableau10[PointDH],MATCH(G24178,Tableau10[DH],0),1)</f>
        <v>0</v>
      </c>
      <c r="AA24178">
        <f>INDEX(Tableau1[PointLRN],MATCH(I24178,Tableau1[LRN],0),1)</f>
        <v>0</v>
      </c>
      <c r="AB24178">
        <f>INDEX(Tableau3[PointZNIEFF],MATCH(M24178,Tableau3[ZNIEFF],0),1)</f>
        <v>0</v>
      </c>
      <c r="AC24178">
        <f>INDEX(Tableau4[PointLRR],MATCH(L24178,Tableau4[LRR],0),1)</f>
        <v>0</v>
      </c>
      <c r="AD24178">
        <f>INDEX(Tableau5[PointEEE],MATCH(F24178,Tableau5[EEE],0),1)</f>
        <v>0</v>
      </c>
      <c r="AE24178">
        <f t="shared" si="378"/>
        <v>0</v>
      </c>
      <c r="AF24178" cm="1">
        <f t="array" ref="AF24178">0 +IF(ISERROR(_xlfn.IFS(I24178="DD",2,I24178="-",1)),0,_xlfn.IFS(I24178="DD",2,I24178="-",1))+
IF(ISERROR(_xlfn.IFS(L24178="DD",5,L24178="-",3)),0,_xlfn.IFS(L24178="DD",5,L24178="-",3))</f>
        <v>4</v>
      </c>
      <c r="AG24178" s="1" t="str">
        <f>IF(AF24178&gt;=5,"DD",_xlfn.IFS(AE24178&lt;=LEGENDPOINT!H$17,"NUL",AE24178&lt;=LEGENDPOINT!H$18,"TRES FAIBLE",AE24178&lt;=LEGENDPOINT!H$19,"FAIBLE",AE24178&lt;=LEGENDPOINT!H$20,"MODERE",AE24178&lt;=LEGENDPOINT!H$21,"FORT",AE24178&lt;=LEGENDPOINT!H$22,"TRES FORT",AE24178&gt;=LEGENDPOINT!H$23,"MAJEUR"))</f>
        <v>TRES FAIBLE</v>
      </c>
    </row>
    <row r="24179" spans="1:33" hidden="1">
      <c r="A24179">
        <v>657179</v>
      </c>
      <c r="B24179" t="s">
        <v>49861</v>
      </c>
      <c r="C24179" t="s">
        <v>49862</v>
      </c>
      <c r="D24179" t="s">
        <v>59636</v>
      </c>
      <c r="E24179" t="s">
        <v>59724</v>
      </c>
      <c r="F24179" s="20" t="s">
        <v>30</v>
      </c>
      <c r="G24179" t="s">
        <v>30</v>
      </c>
      <c r="H24179" t="s">
        <v>30</v>
      </c>
      <c r="I24179" t="s">
        <v>30</v>
      </c>
      <c r="J24179" s="20" t="s">
        <v>30</v>
      </c>
      <c r="K24179" s="20" t="s">
        <v>30</v>
      </c>
      <c r="L24179" s="20" t="s">
        <v>30</v>
      </c>
      <c r="M24179" s="20" t="s">
        <v>30</v>
      </c>
      <c r="N24179" s="20" t="s">
        <v>30</v>
      </c>
      <c r="O24179" s="20" t="s">
        <v>30</v>
      </c>
      <c r="P24179" s="20" t="s">
        <v>30</v>
      </c>
      <c r="Q24179" s="20" t="s">
        <v>30</v>
      </c>
      <c r="R24179" s="20" t="s">
        <v>30</v>
      </c>
      <c r="S24179" s="20" t="s">
        <v>30</v>
      </c>
      <c r="T24179" s="20" t="s">
        <v>30</v>
      </c>
      <c r="U24179" s="20" t="s">
        <v>30</v>
      </c>
      <c r="V24179" s="20" t="s">
        <v>30</v>
      </c>
      <c r="W24179" s="20" t="s">
        <v>30</v>
      </c>
      <c r="X24179" t="s">
        <v>30</v>
      </c>
      <c r="Y24179">
        <f>INDEX(Tableau11[PointINDIGENAT],MATCH(E24179,Tableau11[INDIGENAT],0),1)</f>
        <v>0</v>
      </c>
      <c r="Z24179">
        <f>INDEX(Tableau10[PointDH],MATCH(G24179,Tableau10[DH],0),1)</f>
        <v>0</v>
      </c>
      <c r="AA24179">
        <f>INDEX(Tableau1[PointLRN],MATCH(I24179,Tableau1[LRN],0),1)</f>
        <v>0</v>
      </c>
      <c r="AB24179">
        <f>INDEX(Tableau3[PointZNIEFF],MATCH(M24179,Tableau3[ZNIEFF],0),1)</f>
        <v>0</v>
      </c>
      <c r="AC24179">
        <f>INDEX(Tableau4[PointLRR],MATCH(L24179,Tableau4[LRR],0),1)</f>
        <v>0</v>
      </c>
      <c r="AD24179">
        <f>INDEX(Tableau5[PointEEE],MATCH(F24179,Tableau5[EEE],0),1)</f>
        <v>0</v>
      </c>
      <c r="AE24179">
        <f t="shared" si="378"/>
        <v>0</v>
      </c>
      <c r="AF24179" cm="1">
        <f t="array" ref="AF24179">0 +IF(ISERROR(_xlfn.IFS(I24179="DD",2,I24179="-",1)),0,_xlfn.IFS(I24179="DD",2,I24179="-",1))+
IF(ISERROR(_xlfn.IFS(L24179="DD",5,L24179="-",3)),0,_xlfn.IFS(L24179="DD",5,L24179="-",3))</f>
        <v>4</v>
      </c>
      <c r="AG24179" s="1" t="str">
        <f>IF(AF24179&gt;=5,"DD",_xlfn.IFS(AE24179&lt;=LEGENDPOINT!H$17,"NUL",AE24179&lt;=LEGENDPOINT!H$18,"TRES FAIBLE",AE24179&lt;=LEGENDPOINT!H$19,"FAIBLE",AE24179&lt;=LEGENDPOINT!H$20,"MODERE",AE24179&lt;=LEGENDPOINT!H$21,"FORT",AE24179&lt;=LEGENDPOINT!H$22,"TRES FORT",AE24179&gt;=LEGENDPOINT!H$23,"MAJEUR"))</f>
        <v>TRES FAIBLE</v>
      </c>
    </row>
    <row r="24180" spans="1:33" hidden="1">
      <c r="A24180">
        <v>657182</v>
      </c>
      <c r="B24180" t="s">
        <v>49863</v>
      </c>
      <c r="C24180" t="s">
        <v>49864</v>
      </c>
      <c r="D24180" t="s">
        <v>59636</v>
      </c>
      <c r="E24180" t="s">
        <v>59724</v>
      </c>
      <c r="F24180" s="20" t="s">
        <v>30</v>
      </c>
      <c r="G24180" t="s">
        <v>30</v>
      </c>
      <c r="H24180" t="s">
        <v>30</v>
      </c>
      <c r="I24180" t="s">
        <v>30</v>
      </c>
      <c r="J24180" s="20" t="s">
        <v>30</v>
      </c>
      <c r="K24180" s="20" t="s">
        <v>30</v>
      </c>
      <c r="L24180" s="20" t="s">
        <v>30</v>
      </c>
      <c r="M24180" s="20" t="s">
        <v>30</v>
      </c>
      <c r="N24180" s="20" t="s">
        <v>30</v>
      </c>
      <c r="O24180" s="20" t="s">
        <v>30</v>
      </c>
      <c r="P24180" s="20" t="s">
        <v>30</v>
      </c>
      <c r="Q24180" s="20" t="s">
        <v>30</v>
      </c>
      <c r="R24180" s="20" t="s">
        <v>30</v>
      </c>
      <c r="S24180" s="20" t="s">
        <v>30</v>
      </c>
      <c r="T24180" s="20" t="s">
        <v>30</v>
      </c>
      <c r="U24180" s="20" t="s">
        <v>30</v>
      </c>
      <c r="V24180" s="20" t="s">
        <v>30</v>
      </c>
      <c r="W24180" s="20" t="s">
        <v>30</v>
      </c>
      <c r="X24180" t="s">
        <v>30</v>
      </c>
      <c r="Y24180">
        <f>INDEX(Tableau11[PointINDIGENAT],MATCH(E24180,Tableau11[INDIGENAT],0),1)</f>
        <v>0</v>
      </c>
      <c r="Z24180">
        <f>INDEX(Tableau10[PointDH],MATCH(G24180,Tableau10[DH],0),1)</f>
        <v>0</v>
      </c>
      <c r="AA24180">
        <f>INDEX(Tableau1[PointLRN],MATCH(I24180,Tableau1[LRN],0),1)</f>
        <v>0</v>
      </c>
      <c r="AB24180">
        <f>INDEX(Tableau3[PointZNIEFF],MATCH(M24180,Tableau3[ZNIEFF],0),1)</f>
        <v>0</v>
      </c>
      <c r="AC24180">
        <f>INDEX(Tableau4[PointLRR],MATCH(L24180,Tableau4[LRR],0),1)</f>
        <v>0</v>
      </c>
      <c r="AD24180">
        <f>INDEX(Tableau5[PointEEE],MATCH(F24180,Tableau5[EEE],0),1)</f>
        <v>0</v>
      </c>
      <c r="AE24180">
        <f t="shared" si="378"/>
        <v>0</v>
      </c>
      <c r="AF24180" cm="1">
        <f t="array" ref="AF24180">0 +IF(ISERROR(_xlfn.IFS(I24180="DD",2,I24180="-",1)),0,_xlfn.IFS(I24180="DD",2,I24180="-",1))+
IF(ISERROR(_xlfn.IFS(L24180="DD",5,L24180="-",3)),0,_xlfn.IFS(L24180="DD",5,L24180="-",3))</f>
        <v>4</v>
      </c>
      <c r="AG24180" s="1" t="str">
        <f>IF(AF24180&gt;=5,"DD",_xlfn.IFS(AE24180&lt;=LEGENDPOINT!H$17,"NUL",AE24180&lt;=LEGENDPOINT!H$18,"TRES FAIBLE",AE24180&lt;=LEGENDPOINT!H$19,"FAIBLE",AE24180&lt;=LEGENDPOINT!H$20,"MODERE",AE24180&lt;=LEGENDPOINT!H$21,"FORT",AE24180&lt;=LEGENDPOINT!H$22,"TRES FORT",AE24180&gt;=LEGENDPOINT!H$23,"MAJEUR"))</f>
        <v>TRES FAIBLE</v>
      </c>
    </row>
    <row r="24181" spans="1:33" hidden="1">
      <c r="A24181">
        <v>657184</v>
      </c>
      <c r="B24181" t="s">
        <v>49865</v>
      </c>
      <c r="C24181" t="s">
        <v>49866</v>
      </c>
      <c r="D24181" t="s">
        <v>59636</v>
      </c>
      <c r="E24181" t="s">
        <v>59724</v>
      </c>
      <c r="F24181" s="20" t="s">
        <v>30</v>
      </c>
      <c r="G24181" t="s">
        <v>30</v>
      </c>
      <c r="H24181" t="s">
        <v>30</v>
      </c>
      <c r="I24181" t="s">
        <v>30</v>
      </c>
      <c r="J24181" s="20" t="s">
        <v>30</v>
      </c>
      <c r="K24181" s="20" t="s">
        <v>30</v>
      </c>
      <c r="L24181" s="20" t="s">
        <v>30</v>
      </c>
      <c r="M24181" s="20" t="s">
        <v>30</v>
      </c>
      <c r="N24181" s="20" t="s">
        <v>30</v>
      </c>
      <c r="O24181" s="20" t="s">
        <v>30</v>
      </c>
      <c r="P24181" s="20" t="s">
        <v>30</v>
      </c>
      <c r="Q24181" s="20" t="s">
        <v>30</v>
      </c>
      <c r="R24181" s="20" t="s">
        <v>30</v>
      </c>
      <c r="S24181" s="20" t="s">
        <v>30</v>
      </c>
      <c r="T24181" s="20" t="s">
        <v>30</v>
      </c>
      <c r="U24181" s="20" t="s">
        <v>30</v>
      </c>
      <c r="V24181" s="20" t="s">
        <v>30</v>
      </c>
      <c r="W24181" s="20" t="s">
        <v>30</v>
      </c>
      <c r="X24181" t="s">
        <v>30</v>
      </c>
      <c r="Y24181">
        <f>INDEX(Tableau11[PointINDIGENAT],MATCH(E24181,Tableau11[INDIGENAT],0),1)</f>
        <v>0</v>
      </c>
      <c r="Z24181">
        <f>INDEX(Tableau10[PointDH],MATCH(G24181,Tableau10[DH],0),1)</f>
        <v>0</v>
      </c>
      <c r="AA24181">
        <f>INDEX(Tableau1[PointLRN],MATCH(I24181,Tableau1[LRN],0),1)</f>
        <v>0</v>
      </c>
      <c r="AB24181">
        <f>INDEX(Tableau3[PointZNIEFF],MATCH(M24181,Tableau3[ZNIEFF],0),1)</f>
        <v>0</v>
      </c>
      <c r="AC24181">
        <f>INDEX(Tableau4[PointLRR],MATCH(L24181,Tableau4[LRR],0),1)</f>
        <v>0</v>
      </c>
      <c r="AD24181">
        <f>INDEX(Tableau5[PointEEE],MATCH(F24181,Tableau5[EEE],0),1)</f>
        <v>0</v>
      </c>
      <c r="AE24181">
        <f t="shared" si="378"/>
        <v>0</v>
      </c>
      <c r="AF24181" cm="1">
        <f t="array" ref="AF24181">0 +IF(ISERROR(_xlfn.IFS(I24181="DD",2,I24181="-",1)),0,_xlfn.IFS(I24181="DD",2,I24181="-",1))+
IF(ISERROR(_xlfn.IFS(L24181="DD",5,L24181="-",3)),0,_xlfn.IFS(L24181="DD",5,L24181="-",3))</f>
        <v>4</v>
      </c>
      <c r="AG24181" s="1" t="str">
        <f>IF(AF24181&gt;=5,"DD",_xlfn.IFS(AE24181&lt;=LEGENDPOINT!H$17,"NUL",AE24181&lt;=LEGENDPOINT!H$18,"TRES FAIBLE",AE24181&lt;=LEGENDPOINT!H$19,"FAIBLE",AE24181&lt;=LEGENDPOINT!H$20,"MODERE",AE24181&lt;=LEGENDPOINT!H$21,"FORT",AE24181&lt;=LEGENDPOINT!H$22,"TRES FORT",AE24181&gt;=LEGENDPOINT!H$23,"MAJEUR"))</f>
        <v>TRES FAIBLE</v>
      </c>
    </row>
    <row r="24182" spans="1:33" hidden="1">
      <c r="A24182">
        <v>6677</v>
      </c>
      <c r="B24182" t="s">
        <v>49867</v>
      </c>
      <c r="C24182" t="s">
        <v>49868</v>
      </c>
      <c r="D24182" t="s">
        <v>59636</v>
      </c>
      <c r="E24182" t="s">
        <v>59635</v>
      </c>
      <c r="F24182" s="20" t="s">
        <v>30</v>
      </c>
      <c r="G24182" t="s">
        <v>30</v>
      </c>
      <c r="H24182" t="s">
        <v>30</v>
      </c>
      <c r="I24182" t="s">
        <v>30</v>
      </c>
      <c r="J24182" s="20" t="s">
        <v>30</v>
      </c>
      <c r="K24182" s="20" t="s">
        <v>30</v>
      </c>
      <c r="L24182" s="20" t="s">
        <v>30</v>
      </c>
      <c r="M24182" s="20" t="s">
        <v>30</v>
      </c>
      <c r="N24182" s="20" t="s">
        <v>30</v>
      </c>
      <c r="O24182" s="20" t="s">
        <v>30</v>
      </c>
      <c r="P24182" s="20" t="s">
        <v>30</v>
      </c>
      <c r="Q24182" s="20" t="s">
        <v>30</v>
      </c>
      <c r="R24182" s="20" t="s">
        <v>30</v>
      </c>
      <c r="S24182" s="20" t="s">
        <v>30</v>
      </c>
      <c r="T24182" s="20" t="s">
        <v>30</v>
      </c>
      <c r="U24182" s="20" t="s">
        <v>30</v>
      </c>
      <c r="V24182" s="20" t="s">
        <v>30</v>
      </c>
      <c r="W24182" s="20" t="s">
        <v>50</v>
      </c>
      <c r="X24182" t="s">
        <v>30</v>
      </c>
      <c r="Y24182">
        <f>INDEX(Tableau11[PointINDIGENAT],MATCH(E24182,Tableau11[INDIGENAT],0),1)</f>
        <v>1</v>
      </c>
      <c r="Z24182">
        <f>INDEX(Tableau10[PointDH],MATCH(G24182,Tableau10[DH],0),1)</f>
        <v>0</v>
      </c>
      <c r="AA24182">
        <f>INDEX(Tableau1[PointLRN],MATCH(I24182,Tableau1[LRN],0),1)</f>
        <v>0</v>
      </c>
      <c r="AB24182">
        <f>INDEX(Tableau3[PointZNIEFF],MATCH(M24182,Tableau3[ZNIEFF],0),1)</f>
        <v>0</v>
      </c>
      <c r="AC24182">
        <f>INDEX(Tableau4[PointLRR],MATCH(L24182,Tableau4[LRR],0),1)</f>
        <v>0</v>
      </c>
      <c r="AD24182">
        <f>INDEX(Tableau5[PointEEE],MATCH(F24182,Tableau5[EEE],0),1)</f>
        <v>0</v>
      </c>
      <c r="AE24182">
        <f t="shared" si="378"/>
        <v>1</v>
      </c>
      <c r="AF24182" cm="1">
        <f t="array" ref="AF24182">0 +IF(ISERROR(_xlfn.IFS(I24182="DD",2,I24182="-",1)),0,_xlfn.IFS(I24182="DD",2,I24182="-",1))+
IF(ISERROR(_xlfn.IFS(L24182="DD",5,L24182="-",3)),0,_xlfn.IFS(L24182="DD",5,L24182="-",3))</f>
        <v>4</v>
      </c>
      <c r="AG24182" s="1" t="str">
        <f>IF(AF24182&gt;=5,"DD",_xlfn.IFS(AE24182&lt;=LEGENDPOINT!H$17,"NUL",AE24182&lt;=LEGENDPOINT!H$18,"TRES FAIBLE",AE24182&lt;=LEGENDPOINT!H$19,"FAIBLE",AE24182&lt;=LEGENDPOINT!H$20,"MODERE",AE24182&lt;=LEGENDPOINT!H$21,"FORT",AE24182&lt;=LEGENDPOINT!H$22,"TRES FORT",AE24182&gt;=LEGENDPOINT!H$23,"MAJEUR"))</f>
        <v>TRES FAIBLE</v>
      </c>
    </row>
    <row r="24183" spans="1:33" hidden="1">
      <c r="A24183">
        <v>657187</v>
      </c>
      <c r="B24183" t="s">
        <v>49869</v>
      </c>
      <c r="C24183" t="s">
        <v>49870</v>
      </c>
      <c r="D24183" t="s">
        <v>59636</v>
      </c>
      <c r="E24183" t="s">
        <v>59724</v>
      </c>
      <c r="F24183" s="20" t="s">
        <v>30</v>
      </c>
      <c r="G24183" t="s">
        <v>30</v>
      </c>
      <c r="H24183" t="s">
        <v>30</v>
      </c>
      <c r="I24183" t="s">
        <v>30</v>
      </c>
      <c r="J24183" s="20" t="s">
        <v>30</v>
      </c>
      <c r="K24183" s="20" t="s">
        <v>30</v>
      </c>
      <c r="L24183" s="20" t="s">
        <v>30</v>
      </c>
      <c r="M24183" s="20" t="s">
        <v>30</v>
      </c>
      <c r="N24183" s="20" t="s">
        <v>30</v>
      </c>
      <c r="O24183" s="20" t="s">
        <v>30</v>
      </c>
      <c r="P24183" s="20" t="s">
        <v>30</v>
      </c>
      <c r="Q24183" s="20" t="s">
        <v>30</v>
      </c>
      <c r="R24183" s="20" t="s">
        <v>30</v>
      </c>
      <c r="S24183" s="20" t="s">
        <v>30</v>
      </c>
      <c r="T24183" s="20" t="s">
        <v>30</v>
      </c>
      <c r="U24183" s="20" t="s">
        <v>30</v>
      </c>
      <c r="V24183" s="20" t="s">
        <v>30</v>
      </c>
      <c r="W24183" s="20" t="s">
        <v>30</v>
      </c>
      <c r="X24183" t="s">
        <v>30</v>
      </c>
      <c r="Y24183">
        <f>INDEX(Tableau11[PointINDIGENAT],MATCH(E24183,Tableau11[INDIGENAT],0),1)</f>
        <v>0</v>
      </c>
      <c r="Z24183">
        <f>INDEX(Tableau10[PointDH],MATCH(G24183,Tableau10[DH],0),1)</f>
        <v>0</v>
      </c>
      <c r="AA24183">
        <f>INDEX(Tableau1[PointLRN],MATCH(I24183,Tableau1[LRN],0),1)</f>
        <v>0</v>
      </c>
      <c r="AB24183">
        <f>INDEX(Tableau3[PointZNIEFF],MATCH(M24183,Tableau3[ZNIEFF],0),1)</f>
        <v>0</v>
      </c>
      <c r="AC24183">
        <f>INDEX(Tableau4[PointLRR],MATCH(L24183,Tableau4[LRR],0),1)</f>
        <v>0</v>
      </c>
      <c r="AD24183">
        <f>INDEX(Tableau5[PointEEE],MATCH(F24183,Tableau5[EEE],0),1)</f>
        <v>0</v>
      </c>
      <c r="AE24183">
        <f t="shared" si="378"/>
        <v>0</v>
      </c>
      <c r="AF24183" cm="1">
        <f t="array" ref="AF24183">0 +IF(ISERROR(_xlfn.IFS(I24183="DD",2,I24183="-",1)),0,_xlfn.IFS(I24183="DD",2,I24183="-",1))+
IF(ISERROR(_xlfn.IFS(L24183="DD",5,L24183="-",3)),0,_xlfn.IFS(L24183="DD",5,L24183="-",3))</f>
        <v>4</v>
      </c>
      <c r="AG24183" s="1" t="str">
        <f>IF(AF24183&gt;=5,"DD",_xlfn.IFS(AE24183&lt;=LEGENDPOINT!H$17,"NUL",AE24183&lt;=LEGENDPOINT!H$18,"TRES FAIBLE",AE24183&lt;=LEGENDPOINT!H$19,"FAIBLE",AE24183&lt;=LEGENDPOINT!H$20,"MODERE",AE24183&lt;=LEGENDPOINT!H$21,"FORT",AE24183&lt;=LEGENDPOINT!H$22,"TRES FORT",AE24183&gt;=LEGENDPOINT!H$23,"MAJEUR"))</f>
        <v>TRES FAIBLE</v>
      </c>
    </row>
    <row r="24184" spans="1:33" hidden="1">
      <c r="A24184">
        <v>657188</v>
      </c>
      <c r="B24184" t="s">
        <v>49871</v>
      </c>
      <c r="C24184" t="s">
        <v>49872</v>
      </c>
      <c r="D24184" t="s">
        <v>59636</v>
      </c>
      <c r="E24184" t="s">
        <v>59724</v>
      </c>
      <c r="F24184" s="20" t="s">
        <v>30</v>
      </c>
      <c r="G24184" t="s">
        <v>30</v>
      </c>
      <c r="H24184" t="s">
        <v>30</v>
      </c>
      <c r="I24184" t="s">
        <v>30</v>
      </c>
      <c r="J24184" s="20" t="s">
        <v>30</v>
      </c>
      <c r="K24184" s="20" t="s">
        <v>30</v>
      </c>
      <c r="L24184" s="20" t="s">
        <v>30</v>
      </c>
      <c r="M24184" s="20" t="s">
        <v>30</v>
      </c>
      <c r="N24184" s="20" t="s">
        <v>30</v>
      </c>
      <c r="O24184" s="20" t="s">
        <v>30</v>
      </c>
      <c r="P24184" s="20" t="s">
        <v>30</v>
      </c>
      <c r="Q24184" s="20" t="s">
        <v>30</v>
      </c>
      <c r="R24184" s="20" t="s">
        <v>30</v>
      </c>
      <c r="S24184" s="20" t="s">
        <v>30</v>
      </c>
      <c r="T24184" s="20" t="s">
        <v>30</v>
      </c>
      <c r="U24184" s="20" t="s">
        <v>30</v>
      </c>
      <c r="V24184" s="20" t="s">
        <v>30</v>
      </c>
      <c r="W24184" s="20" t="s">
        <v>30</v>
      </c>
      <c r="X24184" t="s">
        <v>30</v>
      </c>
      <c r="Y24184">
        <f>INDEX(Tableau11[PointINDIGENAT],MATCH(E24184,Tableau11[INDIGENAT],0),1)</f>
        <v>0</v>
      </c>
      <c r="Z24184">
        <f>INDEX(Tableau10[PointDH],MATCH(G24184,Tableau10[DH],0),1)</f>
        <v>0</v>
      </c>
      <c r="AA24184">
        <f>INDEX(Tableau1[PointLRN],MATCH(I24184,Tableau1[LRN],0),1)</f>
        <v>0</v>
      </c>
      <c r="AB24184">
        <f>INDEX(Tableau3[PointZNIEFF],MATCH(M24184,Tableau3[ZNIEFF],0),1)</f>
        <v>0</v>
      </c>
      <c r="AC24184">
        <f>INDEX(Tableau4[PointLRR],MATCH(L24184,Tableau4[LRR],0),1)</f>
        <v>0</v>
      </c>
      <c r="AD24184">
        <f>INDEX(Tableau5[PointEEE],MATCH(F24184,Tableau5[EEE],0),1)</f>
        <v>0</v>
      </c>
      <c r="AE24184">
        <f t="shared" si="378"/>
        <v>0</v>
      </c>
      <c r="AF24184" cm="1">
        <f t="array" ref="AF24184">0 +IF(ISERROR(_xlfn.IFS(I24184="DD",2,I24184="-",1)),0,_xlfn.IFS(I24184="DD",2,I24184="-",1))+
IF(ISERROR(_xlfn.IFS(L24184="DD",5,L24184="-",3)),0,_xlfn.IFS(L24184="DD",5,L24184="-",3))</f>
        <v>4</v>
      </c>
      <c r="AG24184" s="1" t="str">
        <f>IF(AF24184&gt;=5,"DD",_xlfn.IFS(AE24184&lt;=LEGENDPOINT!H$17,"NUL",AE24184&lt;=LEGENDPOINT!H$18,"TRES FAIBLE",AE24184&lt;=LEGENDPOINT!H$19,"FAIBLE",AE24184&lt;=LEGENDPOINT!H$20,"MODERE",AE24184&lt;=LEGENDPOINT!H$21,"FORT",AE24184&lt;=LEGENDPOINT!H$22,"TRES FORT",AE24184&gt;=LEGENDPOINT!H$23,"MAJEUR"))</f>
        <v>TRES FAIBLE</v>
      </c>
    </row>
    <row r="24185" spans="1:33" hidden="1">
      <c r="A24185">
        <v>6678</v>
      </c>
      <c r="B24185" t="s">
        <v>49873</v>
      </c>
      <c r="C24185" t="s">
        <v>49874</v>
      </c>
      <c r="D24185" t="s">
        <v>59636</v>
      </c>
      <c r="E24185" t="s">
        <v>59635</v>
      </c>
      <c r="F24185" s="20" t="s">
        <v>30</v>
      </c>
      <c r="G24185" t="s">
        <v>30</v>
      </c>
      <c r="H24185" t="s">
        <v>30</v>
      </c>
      <c r="I24185" t="s">
        <v>30</v>
      </c>
      <c r="J24185" s="20" t="s">
        <v>30</v>
      </c>
      <c r="K24185" s="20" t="s">
        <v>30</v>
      </c>
      <c r="L24185" s="20" t="s">
        <v>30</v>
      </c>
      <c r="M24185" s="20" t="s">
        <v>59608</v>
      </c>
      <c r="N24185" s="20" t="s">
        <v>30</v>
      </c>
      <c r="O24185" s="20" t="s">
        <v>30</v>
      </c>
      <c r="P24185" s="20" t="s">
        <v>30</v>
      </c>
      <c r="Q24185" s="20" t="s">
        <v>30</v>
      </c>
      <c r="R24185" s="20" t="s">
        <v>30</v>
      </c>
      <c r="S24185" s="20" t="s">
        <v>30</v>
      </c>
      <c r="T24185" s="20" t="s">
        <v>30</v>
      </c>
      <c r="U24185" s="20" t="s">
        <v>30</v>
      </c>
      <c r="V24185" s="20" t="s">
        <v>30</v>
      </c>
      <c r="W24185" s="20" t="s">
        <v>50</v>
      </c>
      <c r="X24185" t="s">
        <v>30</v>
      </c>
      <c r="Y24185">
        <f>INDEX(Tableau11[PointINDIGENAT],MATCH(E24185,Tableau11[INDIGENAT],0),1)</f>
        <v>1</v>
      </c>
      <c r="Z24185">
        <f>INDEX(Tableau10[PointDH],MATCH(G24185,Tableau10[DH],0),1)</f>
        <v>0</v>
      </c>
      <c r="AA24185">
        <f>INDEX(Tableau1[PointLRN],MATCH(I24185,Tableau1[LRN],0),1)</f>
        <v>0</v>
      </c>
      <c r="AB24185">
        <f>INDEX(Tableau3[PointZNIEFF],MATCH(M24185,Tableau3[ZNIEFF],0),1)</f>
        <v>3</v>
      </c>
      <c r="AC24185">
        <f>INDEX(Tableau4[PointLRR],MATCH(L24185,Tableau4[LRR],0),1)</f>
        <v>0</v>
      </c>
      <c r="AD24185">
        <f>INDEX(Tableau5[PointEEE],MATCH(F24185,Tableau5[EEE],0),1)</f>
        <v>0</v>
      </c>
      <c r="AE24185">
        <f t="shared" si="378"/>
        <v>4</v>
      </c>
      <c r="AF24185" cm="1">
        <f t="array" ref="AF24185">0 +IF(ISERROR(_xlfn.IFS(I24185="DD",2,I24185="-",1)),0,_xlfn.IFS(I24185="DD",2,I24185="-",1))+
IF(ISERROR(_xlfn.IFS(L24185="DD",5,L24185="-",3)),0,_xlfn.IFS(L24185="DD",5,L24185="-",3))</f>
        <v>4</v>
      </c>
      <c r="AG24185" s="1" t="str">
        <f>IF(AF24185&gt;=5,"DD",_xlfn.IFS(AE24185&lt;=LEGENDPOINT!H$17,"NUL",AE24185&lt;=LEGENDPOINT!H$18,"TRES FAIBLE",AE24185&lt;=LEGENDPOINT!H$19,"FAIBLE",AE24185&lt;=LEGENDPOINT!H$20,"MODERE",AE24185&lt;=LEGENDPOINT!H$21,"FORT",AE24185&lt;=LEGENDPOINT!H$22,"TRES FORT",AE24185&gt;=LEGENDPOINT!H$23,"MAJEUR"))</f>
        <v>FAIBLE</v>
      </c>
    </row>
    <row r="24186" spans="1:33" hidden="1">
      <c r="A24186">
        <v>657189</v>
      </c>
      <c r="B24186" t="s">
        <v>49875</v>
      </c>
      <c r="C24186" t="s">
        <v>49876</v>
      </c>
      <c r="D24186" t="s">
        <v>59636</v>
      </c>
      <c r="E24186" t="s">
        <v>59724</v>
      </c>
      <c r="F24186" s="20" t="s">
        <v>30</v>
      </c>
      <c r="G24186" t="s">
        <v>30</v>
      </c>
      <c r="H24186" t="s">
        <v>30</v>
      </c>
      <c r="I24186" t="s">
        <v>30</v>
      </c>
      <c r="J24186" s="20" t="s">
        <v>30</v>
      </c>
      <c r="K24186" s="20" t="s">
        <v>30</v>
      </c>
      <c r="L24186" s="20" t="s">
        <v>30</v>
      </c>
      <c r="M24186" s="20" t="s">
        <v>30</v>
      </c>
      <c r="N24186" s="20" t="s">
        <v>30</v>
      </c>
      <c r="O24186" s="20" t="s">
        <v>30</v>
      </c>
      <c r="P24186" s="20" t="s">
        <v>30</v>
      </c>
      <c r="Q24186" s="20" t="s">
        <v>30</v>
      </c>
      <c r="R24186" s="20" t="s">
        <v>30</v>
      </c>
      <c r="S24186" s="20" t="s">
        <v>30</v>
      </c>
      <c r="T24186" s="20" t="s">
        <v>30</v>
      </c>
      <c r="U24186" s="20" t="s">
        <v>30</v>
      </c>
      <c r="V24186" s="20" t="s">
        <v>30</v>
      </c>
      <c r="W24186" s="20" t="s">
        <v>30</v>
      </c>
      <c r="X24186" t="s">
        <v>30</v>
      </c>
      <c r="Y24186">
        <f>INDEX(Tableau11[PointINDIGENAT],MATCH(E24186,Tableau11[INDIGENAT],0),1)</f>
        <v>0</v>
      </c>
      <c r="Z24186">
        <f>INDEX(Tableau10[PointDH],MATCH(G24186,Tableau10[DH],0),1)</f>
        <v>0</v>
      </c>
      <c r="AA24186">
        <f>INDEX(Tableau1[PointLRN],MATCH(I24186,Tableau1[LRN],0),1)</f>
        <v>0</v>
      </c>
      <c r="AB24186">
        <f>INDEX(Tableau3[PointZNIEFF],MATCH(M24186,Tableau3[ZNIEFF],0),1)</f>
        <v>0</v>
      </c>
      <c r="AC24186">
        <f>INDEX(Tableau4[PointLRR],MATCH(L24186,Tableau4[LRR],0),1)</f>
        <v>0</v>
      </c>
      <c r="AD24186">
        <f>INDEX(Tableau5[PointEEE],MATCH(F24186,Tableau5[EEE],0),1)</f>
        <v>0</v>
      </c>
      <c r="AE24186">
        <f t="shared" si="378"/>
        <v>0</v>
      </c>
      <c r="AF24186" cm="1">
        <f t="array" ref="AF24186">0 +IF(ISERROR(_xlfn.IFS(I24186="DD",2,I24186="-",1)),0,_xlfn.IFS(I24186="DD",2,I24186="-",1))+
IF(ISERROR(_xlfn.IFS(L24186="DD",5,L24186="-",3)),0,_xlfn.IFS(L24186="DD",5,L24186="-",3))</f>
        <v>4</v>
      </c>
      <c r="AG24186" s="1" t="str">
        <f>IF(AF24186&gt;=5,"DD",_xlfn.IFS(AE24186&lt;=LEGENDPOINT!H$17,"NUL",AE24186&lt;=LEGENDPOINT!H$18,"TRES FAIBLE",AE24186&lt;=LEGENDPOINT!H$19,"FAIBLE",AE24186&lt;=LEGENDPOINT!H$20,"MODERE",AE24186&lt;=LEGENDPOINT!H$21,"FORT",AE24186&lt;=LEGENDPOINT!H$22,"TRES FORT",AE24186&gt;=LEGENDPOINT!H$23,"MAJEUR"))</f>
        <v>TRES FAIBLE</v>
      </c>
    </row>
    <row r="24187" spans="1:33" hidden="1">
      <c r="A24187">
        <v>657190</v>
      </c>
      <c r="B24187" t="s">
        <v>49877</v>
      </c>
      <c r="C24187" t="s">
        <v>49878</v>
      </c>
      <c r="D24187" t="s">
        <v>59636</v>
      </c>
      <c r="E24187" t="s">
        <v>59724</v>
      </c>
      <c r="F24187" s="20" t="s">
        <v>30</v>
      </c>
      <c r="G24187" t="s">
        <v>30</v>
      </c>
      <c r="H24187" t="s">
        <v>30</v>
      </c>
      <c r="I24187" t="s">
        <v>30</v>
      </c>
      <c r="J24187" s="20" t="s">
        <v>30</v>
      </c>
      <c r="K24187" s="20" t="s">
        <v>30</v>
      </c>
      <c r="L24187" s="20" t="s">
        <v>30</v>
      </c>
      <c r="M24187" s="20" t="s">
        <v>30</v>
      </c>
      <c r="N24187" s="20" t="s">
        <v>30</v>
      </c>
      <c r="O24187" s="20" t="s">
        <v>30</v>
      </c>
      <c r="P24187" s="20" t="s">
        <v>30</v>
      </c>
      <c r="Q24187" s="20" t="s">
        <v>30</v>
      </c>
      <c r="R24187" s="20" t="s">
        <v>30</v>
      </c>
      <c r="S24187" s="20" t="s">
        <v>30</v>
      </c>
      <c r="T24187" s="20" t="s">
        <v>30</v>
      </c>
      <c r="U24187" s="20" t="s">
        <v>30</v>
      </c>
      <c r="V24187" s="20" t="s">
        <v>30</v>
      </c>
      <c r="W24187" s="20" t="s">
        <v>30</v>
      </c>
      <c r="X24187" t="s">
        <v>30</v>
      </c>
      <c r="Y24187">
        <f>INDEX(Tableau11[PointINDIGENAT],MATCH(E24187,Tableau11[INDIGENAT],0),1)</f>
        <v>0</v>
      </c>
      <c r="Z24187">
        <f>INDEX(Tableau10[PointDH],MATCH(G24187,Tableau10[DH],0),1)</f>
        <v>0</v>
      </c>
      <c r="AA24187">
        <f>INDEX(Tableau1[PointLRN],MATCH(I24187,Tableau1[LRN],0),1)</f>
        <v>0</v>
      </c>
      <c r="AB24187">
        <f>INDEX(Tableau3[PointZNIEFF],MATCH(M24187,Tableau3[ZNIEFF],0),1)</f>
        <v>0</v>
      </c>
      <c r="AC24187">
        <f>INDEX(Tableau4[PointLRR],MATCH(L24187,Tableau4[LRR],0),1)</f>
        <v>0</v>
      </c>
      <c r="AD24187">
        <f>INDEX(Tableau5[PointEEE],MATCH(F24187,Tableau5[EEE],0),1)</f>
        <v>0</v>
      </c>
      <c r="AE24187">
        <f t="shared" si="378"/>
        <v>0</v>
      </c>
      <c r="AF24187" cm="1">
        <f t="array" ref="AF24187">0 +IF(ISERROR(_xlfn.IFS(I24187="DD",2,I24187="-",1)),0,_xlfn.IFS(I24187="DD",2,I24187="-",1))+
IF(ISERROR(_xlfn.IFS(L24187="DD",5,L24187="-",3)),0,_xlfn.IFS(L24187="DD",5,L24187="-",3))</f>
        <v>4</v>
      </c>
      <c r="AG24187" s="1" t="str">
        <f>IF(AF24187&gt;=5,"DD",_xlfn.IFS(AE24187&lt;=LEGENDPOINT!H$17,"NUL",AE24187&lt;=LEGENDPOINT!H$18,"TRES FAIBLE",AE24187&lt;=LEGENDPOINT!H$19,"FAIBLE",AE24187&lt;=LEGENDPOINT!H$20,"MODERE",AE24187&lt;=LEGENDPOINT!H$21,"FORT",AE24187&lt;=LEGENDPOINT!H$22,"TRES FORT",AE24187&gt;=LEGENDPOINT!H$23,"MAJEUR"))</f>
        <v>TRES FAIBLE</v>
      </c>
    </row>
    <row r="24188" spans="1:33" hidden="1">
      <c r="A24188">
        <v>714071</v>
      </c>
      <c r="B24188" t="s">
        <v>49879</v>
      </c>
      <c r="C24188" t="s">
        <v>49880</v>
      </c>
      <c r="D24188" t="s">
        <v>59636</v>
      </c>
      <c r="E24188" t="s">
        <v>59724</v>
      </c>
      <c r="F24188" s="20" t="s">
        <v>30</v>
      </c>
      <c r="G24188" t="s">
        <v>30</v>
      </c>
      <c r="H24188" t="s">
        <v>30</v>
      </c>
      <c r="I24188" t="s">
        <v>30</v>
      </c>
      <c r="J24188" s="20" t="s">
        <v>30</v>
      </c>
      <c r="K24188" s="20" t="s">
        <v>30</v>
      </c>
      <c r="L24188" s="20" t="s">
        <v>30</v>
      </c>
      <c r="M24188" s="20" t="s">
        <v>30</v>
      </c>
      <c r="N24188" s="20" t="s">
        <v>30</v>
      </c>
      <c r="O24188" s="20" t="s">
        <v>30</v>
      </c>
      <c r="P24188" s="20" t="s">
        <v>30</v>
      </c>
      <c r="Q24188" s="20" t="s">
        <v>30</v>
      </c>
      <c r="R24188" s="20" t="s">
        <v>30</v>
      </c>
      <c r="S24188" s="20" t="s">
        <v>30</v>
      </c>
      <c r="T24188" s="20" t="s">
        <v>30</v>
      </c>
      <c r="U24188" s="20" t="s">
        <v>30</v>
      </c>
      <c r="V24188" s="20" t="s">
        <v>30</v>
      </c>
      <c r="W24188" s="20" t="s">
        <v>30</v>
      </c>
      <c r="X24188" t="s">
        <v>30</v>
      </c>
      <c r="Y24188">
        <f>INDEX(Tableau11[PointINDIGENAT],MATCH(E24188,Tableau11[INDIGENAT],0),1)</f>
        <v>0</v>
      </c>
      <c r="Z24188">
        <f>INDEX(Tableau10[PointDH],MATCH(G24188,Tableau10[DH],0),1)</f>
        <v>0</v>
      </c>
      <c r="AA24188">
        <f>INDEX(Tableau1[PointLRN],MATCH(I24188,Tableau1[LRN],0),1)</f>
        <v>0</v>
      </c>
      <c r="AB24188">
        <f>INDEX(Tableau3[PointZNIEFF],MATCH(M24188,Tableau3[ZNIEFF],0),1)</f>
        <v>0</v>
      </c>
      <c r="AC24188">
        <f>INDEX(Tableau4[PointLRR],MATCH(L24188,Tableau4[LRR],0),1)</f>
        <v>0</v>
      </c>
      <c r="AD24188">
        <f>INDEX(Tableau5[PointEEE],MATCH(F24188,Tableau5[EEE],0),1)</f>
        <v>0</v>
      </c>
      <c r="AE24188">
        <f t="shared" si="378"/>
        <v>0</v>
      </c>
      <c r="AF24188" cm="1">
        <f t="array" ref="AF24188">0 +IF(ISERROR(_xlfn.IFS(I24188="DD",2,I24188="-",1)),0,_xlfn.IFS(I24188="DD",2,I24188="-",1))+
IF(ISERROR(_xlfn.IFS(L24188="DD",5,L24188="-",3)),0,_xlfn.IFS(L24188="DD",5,L24188="-",3))</f>
        <v>4</v>
      </c>
      <c r="AG24188" s="1" t="str">
        <f>IF(AF24188&gt;=5,"DD",_xlfn.IFS(AE24188&lt;=LEGENDPOINT!H$17,"NUL",AE24188&lt;=LEGENDPOINT!H$18,"TRES FAIBLE",AE24188&lt;=LEGENDPOINT!H$19,"FAIBLE",AE24188&lt;=LEGENDPOINT!H$20,"MODERE",AE24188&lt;=LEGENDPOINT!H$21,"FORT",AE24188&lt;=LEGENDPOINT!H$22,"TRES FORT",AE24188&gt;=LEGENDPOINT!H$23,"MAJEUR"))</f>
        <v>TRES FAIBLE</v>
      </c>
    </row>
    <row r="24189" spans="1:33" hidden="1">
      <c r="A24189">
        <v>657193</v>
      </c>
      <c r="B24189" t="s">
        <v>49881</v>
      </c>
      <c r="C24189" t="s">
        <v>49882</v>
      </c>
      <c r="D24189" t="s">
        <v>59636</v>
      </c>
      <c r="E24189" t="s">
        <v>59724</v>
      </c>
      <c r="F24189" s="20" t="s">
        <v>30</v>
      </c>
      <c r="G24189" t="s">
        <v>30</v>
      </c>
      <c r="H24189" t="s">
        <v>30</v>
      </c>
      <c r="I24189" t="s">
        <v>30</v>
      </c>
      <c r="J24189" s="20" t="s">
        <v>30</v>
      </c>
      <c r="K24189" s="20" t="s">
        <v>30</v>
      </c>
      <c r="L24189" s="20" t="s">
        <v>30</v>
      </c>
      <c r="M24189" s="20" t="s">
        <v>30</v>
      </c>
      <c r="N24189" s="20" t="s">
        <v>30</v>
      </c>
      <c r="O24189" s="20" t="s">
        <v>30</v>
      </c>
      <c r="P24189" s="20" t="s">
        <v>30</v>
      </c>
      <c r="Q24189" s="20" t="s">
        <v>30</v>
      </c>
      <c r="R24189" s="20" t="s">
        <v>30</v>
      </c>
      <c r="S24189" s="20" t="s">
        <v>30</v>
      </c>
      <c r="T24189" s="20" t="s">
        <v>30</v>
      </c>
      <c r="U24189" s="20" t="s">
        <v>30</v>
      </c>
      <c r="V24189" s="20" t="s">
        <v>30</v>
      </c>
      <c r="W24189" s="20" t="s">
        <v>30</v>
      </c>
      <c r="X24189" t="s">
        <v>30</v>
      </c>
      <c r="Y24189">
        <f>INDEX(Tableau11[PointINDIGENAT],MATCH(E24189,Tableau11[INDIGENAT],0),1)</f>
        <v>0</v>
      </c>
      <c r="Z24189">
        <f>INDEX(Tableau10[PointDH],MATCH(G24189,Tableau10[DH],0),1)</f>
        <v>0</v>
      </c>
      <c r="AA24189">
        <f>INDEX(Tableau1[PointLRN],MATCH(I24189,Tableau1[LRN],0),1)</f>
        <v>0</v>
      </c>
      <c r="AB24189">
        <f>INDEX(Tableau3[PointZNIEFF],MATCH(M24189,Tableau3[ZNIEFF],0),1)</f>
        <v>0</v>
      </c>
      <c r="AC24189">
        <f>INDEX(Tableau4[PointLRR],MATCH(L24189,Tableau4[LRR],0),1)</f>
        <v>0</v>
      </c>
      <c r="AD24189">
        <f>INDEX(Tableau5[PointEEE],MATCH(F24189,Tableau5[EEE],0),1)</f>
        <v>0</v>
      </c>
      <c r="AE24189">
        <f t="shared" si="378"/>
        <v>0</v>
      </c>
      <c r="AF24189" cm="1">
        <f t="array" ref="AF24189">0 +IF(ISERROR(_xlfn.IFS(I24189="DD",2,I24189="-",1)),0,_xlfn.IFS(I24189="DD",2,I24189="-",1))+
IF(ISERROR(_xlfn.IFS(L24189="DD",5,L24189="-",3)),0,_xlfn.IFS(L24189="DD",5,L24189="-",3))</f>
        <v>4</v>
      </c>
      <c r="AG24189" s="1" t="str">
        <f>IF(AF24189&gt;=5,"DD",_xlfn.IFS(AE24189&lt;=LEGENDPOINT!H$17,"NUL",AE24189&lt;=LEGENDPOINT!H$18,"TRES FAIBLE",AE24189&lt;=LEGENDPOINT!H$19,"FAIBLE",AE24189&lt;=LEGENDPOINT!H$20,"MODERE",AE24189&lt;=LEGENDPOINT!H$21,"FORT",AE24189&lt;=LEGENDPOINT!H$22,"TRES FORT",AE24189&gt;=LEGENDPOINT!H$23,"MAJEUR"))</f>
        <v>TRES FAIBLE</v>
      </c>
    </row>
    <row r="24190" spans="1:33" hidden="1">
      <c r="A24190">
        <v>657603</v>
      </c>
      <c r="B24190" t="s">
        <v>49883</v>
      </c>
      <c r="C24190" t="s">
        <v>49884</v>
      </c>
      <c r="D24190" t="s">
        <v>59636</v>
      </c>
      <c r="E24190" t="s">
        <v>59724</v>
      </c>
      <c r="F24190" s="20" t="s">
        <v>30</v>
      </c>
      <c r="G24190" t="s">
        <v>30</v>
      </c>
      <c r="H24190" t="s">
        <v>30</v>
      </c>
      <c r="I24190" t="s">
        <v>30</v>
      </c>
      <c r="J24190" s="20" t="s">
        <v>30</v>
      </c>
      <c r="K24190" s="20" t="s">
        <v>30</v>
      </c>
      <c r="L24190" s="20" t="s">
        <v>30</v>
      </c>
      <c r="M24190" s="20" t="s">
        <v>30</v>
      </c>
      <c r="N24190" s="20" t="s">
        <v>30</v>
      </c>
      <c r="O24190" s="20" t="s">
        <v>30</v>
      </c>
      <c r="P24190" s="20" t="s">
        <v>30</v>
      </c>
      <c r="Q24190" s="20" t="s">
        <v>30</v>
      </c>
      <c r="R24190" s="20" t="s">
        <v>30</v>
      </c>
      <c r="S24190" s="20" t="s">
        <v>30</v>
      </c>
      <c r="T24190" s="20" t="s">
        <v>30</v>
      </c>
      <c r="U24190" s="20" t="s">
        <v>30</v>
      </c>
      <c r="V24190" s="20" t="s">
        <v>30</v>
      </c>
      <c r="W24190" s="20" t="s">
        <v>30</v>
      </c>
      <c r="X24190" t="s">
        <v>30</v>
      </c>
      <c r="Y24190">
        <f>INDEX(Tableau11[PointINDIGENAT],MATCH(E24190,Tableau11[INDIGENAT],0),1)</f>
        <v>0</v>
      </c>
      <c r="Z24190">
        <f>INDEX(Tableau10[PointDH],MATCH(G24190,Tableau10[DH],0),1)</f>
        <v>0</v>
      </c>
      <c r="AA24190">
        <f>INDEX(Tableau1[PointLRN],MATCH(I24190,Tableau1[LRN],0),1)</f>
        <v>0</v>
      </c>
      <c r="AB24190">
        <f>INDEX(Tableau3[PointZNIEFF],MATCH(M24190,Tableau3[ZNIEFF],0),1)</f>
        <v>0</v>
      </c>
      <c r="AC24190">
        <f>INDEX(Tableau4[PointLRR],MATCH(L24190,Tableau4[LRR],0),1)</f>
        <v>0</v>
      </c>
      <c r="AD24190">
        <f>INDEX(Tableau5[PointEEE],MATCH(F24190,Tableau5[EEE],0),1)</f>
        <v>0</v>
      </c>
      <c r="AE24190">
        <f t="shared" si="378"/>
        <v>0</v>
      </c>
      <c r="AF24190" cm="1">
        <f t="array" ref="AF24190">0 +IF(ISERROR(_xlfn.IFS(I24190="DD",2,I24190="-",1)),0,_xlfn.IFS(I24190="DD",2,I24190="-",1))+
IF(ISERROR(_xlfn.IFS(L24190="DD",5,L24190="-",3)),0,_xlfn.IFS(L24190="DD",5,L24190="-",3))</f>
        <v>4</v>
      </c>
      <c r="AG24190" s="1" t="str">
        <f>IF(AF24190&gt;=5,"DD",_xlfn.IFS(AE24190&lt;=LEGENDPOINT!H$17,"NUL",AE24190&lt;=LEGENDPOINT!H$18,"TRES FAIBLE",AE24190&lt;=LEGENDPOINT!H$19,"FAIBLE",AE24190&lt;=LEGENDPOINT!H$20,"MODERE",AE24190&lt;=LEGENDPOINT!H$21,"FORT",AE24190&lt;=LEGENDPOINT!H$22,"TRES FORT",AE24190&gt;=LEGENDPOINT!H$23,"MAJEUR"))</f>
        <v>TRES FAIBLE</v>
      </c>
    </row>
    <row r="24191" spans="1:33" hidden="1">
      <c r="A24191">
        <v>657602</v>
      </c>
      <c r="B24191" t="s">
        <v>49885</v>
      </c>
      <c r="C24191" t="s">
        <v>49886</v>
      </c>
      <c r="D24191" t="s">
        <v>59636</v>
      </c>
      <c r="E24191" t="s">
        <v>59724</v>
      </c>
      <c r="F24191" s="20" t="s">
        <v>30</v>
      </c>
      <c r="G24191" t="s">
        <v>30</v>
      </c>
      <c r="H24191" t="s">
        <v>30</v>
      </c>
      <c r="I24191" t="s">
        <v>30</v>
      </c>
      <c r="J24191" s="20" t="s">
        <v>30</v>
      </c>
      <c r="K24191" s="20" t="s">
        <v>30</v>
      </c>
      <c r="L24191" s="20" t="s">
        <v>30</v>
      </c>
      <c r="M24191" s="20" t="s">
        <v>30</v>
      </c>
      <c r="N24191" s="20" t="s">
        <v>30</v>
      </c>
      <c r="O24191" s="20" t="s">
        <v>30</v>
      </c>
      <c r="P24191" s="20" t="s">
        <v>30</v>
      </c>
      <c r="Q24191" s="20" t="s">
        <v>30</v>
      </c>
      <c r="R24191" s="20" t="s">
        <v>30</v>
      </c>
      <c r="S24191" s="20" t="s">
        <v>30</v>
      </c>
      <c r="T24191" s="20" t="s">
        <v>30</v>
      </c>
      <c r="U24191" s="20" t="s">
        <v>30</v>
      </c>
      <c r="V24191" s="20" t="s">
        <v>30</v>
      </c>
      <c r="W24191" s="20" t="s">
        <v>30</v>
      </c>
      <c r="X24191" t="s">
        <v>30</v>
      </c>
      <c r="Y24191">
        <f>INDEX(Tableau11[PointINDIGENAT],MATCH(E24191,Tableau11[INDIGENAT],0),1)</f>
        <v>0</v>
      </c>
      <c r="Z24191">
        <f>INDEX(Tableau10[PointDH],MATCH(G24191,Tableau10[DH],0),1)</f>
        <v>0</v>
      </c>
      <c r="AA24191">
        <f>INDEX(Tableau1[PointLRN],MATCH(I24191,Tableau1[LRN],0),1)</f>
        <v>0</v>
      </c>
      <c r="AB24191">
        <f>INDEX(Tableau3[PointZNIEFF],MATCH(M24191,Tableau3[ZNIEFF],0),1)</f>
        <v>0</v>
      </c>
      <c r="AC24191">
        <f>INDEX(Tableau4[PointLRR],MATCH(L24191,Tableau4[LRR],0),1)</f>
        <v>0</v>
      </c>
      <c r="AD24191">
        <f>INDEX(Tableau5[PointEEE],MATCH(F24191,Tableau5[EEE],0),1)</f>
        <v>0</v>
      </c>
      <c r="AE24191">
        <f t="shared" si="378"/>
        <v>0</v>
      </c>
      <c r="AF24191" cm="1">
        <f t="array" ref="AF24191">0 +IF(ISERROR(_xlfn.IFS(I24191="DD",2,I24191="-",1)),0,_xlfn.IFS(I24191="DD",2,I24191="-",1))+
IF(ISERROR(_xlfn.IFS(L24191="DD",5,L24191="-",3)),0,_xlfn.IFS(L24191="DD",5,L24191="-",3))</f>
        <v>4</v>
      </c>
      <c r="AG24191" s="1" t="str">
        <f>IF(AF24191&gt;=5,"DD",_xlfn.IFS(AE24191&lt;=LEGENDPOINT!H$17,"NUL",AE24191&lt;=LEGENDPOINT!H$18,"TRES FAIBLE",AE24191&lt;=LEGENDPOINT!H$19,"FAIBLE",AE24191&lt;=LEGENDPOINT!H$20,"MODERE",AE24191&lt;=LEGENDPOINT!H$21,"FORT",AE24191&lt;=LEGENDPOINT!H$22,"TRES FORT",AE24191&gt;=LEGENDPOINT!H$23,"MAJEUR"))</f>
        <v>TRES FAIBLE</v>
      </c>
    </row>
    <row r="24192" spans="1:33" hidden="1">
      <c r="A24192">
        <v>657194</v>
      </c>
      <c r="B24192" t="s">
        <v>49887</v>
      </c>
      <c r="C24192" t="s">
        <v>49888</v>
      </c>
      <c r="D24192" t="s">
        <v>59636</v>
      </c>
      <c r="E24192" t="s">
        <v>59724</v>
      </c>
      <c r="F24192" s="20" t="s">
        <v>30</v>
      </c>
      <c r="G24192" t="s">
        <v>30</v>
      </c>
      <c r="H24192" t="s">
        <v>30</v>
      </c>
      <c r="I24192" t="s">
        <v>30</v>
      </c>
      <c r="J24192" s="20" t="s">
        <v>30</v>
      </c>
      <c r="K24192" s="20" t="s">
        <v>30</v>
      </c>
      <c r="L24192" s="20" t="s">
        <v>30</v>
      </c>
      <c r="M24192" s="20" t="s">
        <v>30</v>
      </c>
      <c r="N24192" s="20" t="s">
        <v>30</v>
      </c>
      <c r="O24192" s="20" t="s">
        <v>30</v>
      </c>
      <c r="P24192" s="20" t="s">
        <v>30</v>
      </c>
      <c r="Q24192" s="20" t="s">
        <v>30</v>
      </c>
      <c r="R24192" s="20" t="s">
        <v>30</v>
      </c>
      <c r="S24192" s="20" t="s">
        <v>30</v>
      </c>
      <c r="T24192" s="20" t="s">
        <v>30</v>
      </c>
      <c r="U24192" s="20" t="s">
        <v>30</v>
      </c>
      <c r="V24192" s="20" t="s">
        <v>30</v>
      </c>
      <c r="W24192" s="20" t="s">
        <v>30</v>
      </c>
      <c r="X24192" t="s">
        <v>30</v>
      </c>
      <c r="Y24192">
        <f>INDEX(Tableau11[PointINDIGENAT],MATCH(E24192,Tableau11[INDIGENAT],0),1)</f>
        <v>0</v>
      </c>
      <c r="Z24192">
        <f>INDEX(Tableau10[PointDH],MATCH(G24192,Tableau10[DH],0),1)</f>
        <v>0</v>
      </c>
      <c r="AA24192">
        <f>INDEX(Tableau1[PointLRN],MATCH(I24192,Tableau1[LRN],0),1)</f>
        <v>0</v>
      </c>
      <c r="AB24192">
        <f>INDEX(Tableau3[PointZNIEFF],MATCH(M24192,Tableau3[ZNIEFF],0),1)</f>
        <v>0</v>
      </c>
      <c r="AC24192">
        <f>INDEX(Tableau4[PointLRR],MATCH(L24192,Tableau4[LRR],0),1)</f>
        <v>0</v>
      </c>
      <c r="AD24192">
        <f>INDEX(Tableau5[PointEEE],MATCH(F24192,Tableau5[EEE],0),1)</f>
        <v>0</v>
      </c>
      <c r="AE24192">
        <f t="shared" si="378"/>
        <v>0</v>
      </c>
      <c r="AF24192" cm="1">
        <f t="array" ref="AF24192">0 +IF(ISERROR(_xlfn.IFS(I24192="DD",2,I24192="-",1)),0,_xlfn.IFS(I24192="DD",2,I24192="-",1))+
IF(ISERROR(_xlfn.IFS(L24192="DD",5,L24192="-",3)),0,_xlfn.IFS(L24192="DD",5,L24192="-",3))</f>
        <v>4</v>
      </c>
      <c r="AG24192" s="1" t="str">
        <f>IF(AF24192&gt;=5,"DD",_xlfn.IFS(AE24192&lt;=LEGENDPOINT!H$17,"NUL",AE24192&lt;=LEGENDPOINT!H$18,"TRES FAIBLE",AE24192&lt;=LEGENDPOINT!H$19,"FAIBLE",AE24192&lt;=LEGENDPOINT!H$20,"MODERE",AE24192&lt;=LEGENDPOINT!H$21,"FORT",AE24192&lt;=LEGENDPOINT!H$22,"TRES FORT",AE24192&gt;=LEGENDPOINT!H$23,"MAJEUR"))</f>
        <v>TRES FAIBLE</v>
      </c>
    </row>
    <row r="24193" spans="1:33" hidden="1">
      <c r="A24193">
        <v>657195</v>
      </c>
      <c r="B24193" t="s">
        <v>49889</v>
      </c>
      <c r="C24193" t="s">
        <v>49890</v>
      </c>
      <c r="D24193" t="s">
        <v>59636</v>
      </c>
      <c r="E24193" t="s">
        <v>59724</v>
      </c>
      <c r="F24193" s="20" t="s">
        <v>30</v>
      </c>
      <c r="G24193" t="s">
        <v>30</v>
      </c>
      <c r="H24193" t="s">
        <v>30</v>
      </c>
      <c r="I24193" t="s">
        <v>30</v>
      </c>
      <c r="J24193" s="20" t="s">
        <v>30</v>
      </c>
      <c r="K24193" s="20" t="s">
        <v>30</v>
      </c>
      <c r="L24193" s="20" t="s">
        <v>30</v>
      </c>
      <c r="M24193" s="20" t="s">
        <v>30</v>
      </c>
      <c r="N24193" s="20" t="s">
        <v>30</v>
      </c>
      <c r="O24193" s="20" t="s">
        <v>30</v>
      </c>
      <c r="P24193" s="20" t="s">
        <v>30</v>
      </c>
      <c r="Q24193" s="20" t="s">
        <v>30</v>
      </c>
      <c r="R24193" s="20" t="s">
        <v>30</v>
      </c>
      <c r="S24193" s="20" t="s">
        <v>30</v>
      </c>
      <c r="T24193" s="20" t="s">
        <v>30</v>
      </c>
      <c r="U24193" s="20" t="s">
        <v>30</v>
      </c>
      <c r="V24193" s="20" t="s">
        <v>30</v>
      </c>
      <c r="W24193" s="20" t="s">
        <v>30</v>
      </c>
      <c r="X24193" t="s">
        <v>30</v>
      </c>
      <c r="Y24193">
        <f>INDEX(Tableau11[PointINDIGENAT],MATCH(E24193,Tableau11[INDIGENAT],0),1)</f>
        <v>0</v>
      </c>
      <c r="Z24193">
        <f>INDEX(Tableau10[PointDH],MATCH(G24193,Tableau10[DH],0),1)</f>
        <v>0</v>
      </c>
      <c r="AA24193">
        <f>INDEX(Tableau1[PointLRN],MATCH(I24193,Tableau1[LRN],0),1)</f>
        <v>0</v>
      </c>
      <c r="AB24193">
        <f>INDEX(Tableau3[PointZNIEFF],MATCH(M24193,Tableau3[ZNIEFF],0),1)</f>
        <v>0</v>
      </c>
      <c r="AC24193">
        <f>INDEX(Tableau4[PointLRR],MATCH(L24193,Tableau4[LRR],0),1)</f>
        <v>0</v>
      </c>
      <c r="AD24193">
        <f>INDEX(Tableau5[PointEEE],MATCH(F24193,Tableau5[EEE],0),1)</f>
        <v>0</v>
      </c>
      <c r="AE24193">
        <f t="shared" si="378"/>
        <v>0</v>
      </c>
      <c r="AF24193" cm="1">
        <f t="array" ref="AF24193">0 +IF(ISERROR(_xlfn.IFS(I24193="DD",2,I24193="-",1)),0,_xlfn.IFS(I24193="DD",2,I24193="-",1))+
IF(ISERROR(_xlfn.IFS(L24193="DD",5,L24193="-",3)),0,_xlfn.IFS(L24193="DD",5,L24193="-",3))</f>
        <v>4</v>
      </c>
      <c r="AG24193" s="1" t="str">
        <f>IF(AF24193&gt;=5,"DD",_xlfn.IFS(AE24193&lt;=LEGENDPOINT!H$17,"NUL",AE24193&lt;=LEGENDPOINT!H$18,"TRES FAIBLE",AE24193&lt;=LEGENDPOINT!H$19,"FAIBLE",AE24193&lt;=LEGENDPOINT!H$20,"MODERE",AE24193&lt;=LEGENDPOINT!H$21,"FORT",AE24193&lt;=LEGENDPOINT!H$22,"TRES FORT",AE24193&gt;=LEGENDPOINT!H$23,"MAJEUR"))</f>
        <v>TRES FAIBLE</v>
      </c>
    </row>
    <row r="24194" spans="1:33" hidden="1">
      <c r="A24194">
        <v>6679</v>
      </c>
      <c r="B24194" t="s">
        <v>49891</v>
      </c>
      <c r="C24194" t="s">
        <v>49892</v>
      </c>
      <c r="D24194" t="s">
        <v>59636</v>
      </c>
      <c r="E24194" t="s">
        <v>59635</v>
      </c>
      <c r="F24194" s="20" t="s">
        <v>30</v>
      </c>
      <c r="G24194" t="s">
        <v>30</v>
      </c>
      <c r="H24194" t="s">
        <v>30</v>
      </c>
      <c r="I24194" t="s">
        <v>30</v>
      </c>
      <c r="J24194" s="20" t="s">
        <v>30</v>
      </c>
      <c r="K24194" s="20" t="s">
        <v>30</v>
      </c>
      <c r="L24194" s="20" t="s">
        <v>30</v>
      </c>
      <c r="M24194" s="20" t="s">
        <v>59608</v>
      </c>
      <c r="N24194" s="20" t="s">
        <v>30</v>
      </c>
      <c r="O24194" s="20" t="s">
        <v>30</v>
      </c>
      <c r="P24194" s="20" t="s">
        <v>30</v>
      </c>
      <c r="Q24194" s="20" t="s">
        <v>30</v>
      </c>
      <c r="R24194" s="20" t="s">
        <v>30</v>
      </c>
      <c r="S24194" s="20" t="s">
        <v>30</v>
      </c>
      <c r="T24194" s="20" t="s">
        <v>30</v>
      </c>
      <c r="U24194" s="20" t="s">
        <v>30</v>
      </c>
      <c r="V24194" s="20" t="s">
        <v>4530</v>
      </c>
      <c r="W24194" s="20" t="s">
        <v>4530</v>
      </c>
      <c r="X24194" t="s">
        <v>30</v>
      </c>
      <c r="Y24194">
        <f>INDEX(Tableau11[PointINDIGENAT],MATCH(E24194,Tableau11[INDIGENAT],0),1)</f>
        <v>1</v>
      </c>
      <c r="Z24194">
        <f>INDEX(Tableau10[PointDH],MATCH(G24194,Tableau10[DH],0),1)</f>
        <v>0</v>
      </c>
      <c r="AA24194">
        <f>INDEX(Tableau1[PointLRN],MATCH(I24194,Tableau1[LRN],0),1)</f>
        <v>0</v>
      </c>
      <c r="AB24194">
        <f>INDEX(Tableau3[PointZNIEFF],MATCH(M24194,Tableau3[ZNIEFF],0),1)</f>
        <v>3</v>
      </c>
      <c r="AC24194">
        <f>INDEX(Tableau4[PointLRR],MATCH(L24194,Tableau4[LRR],0),1)</f>
        <v>0</v>
      </c>
      <c r="AD24194">
        <f>INDEX(Tableau5[PointEEE],MATCH(F24194,Tableau5[EEE],0),1)</f>
        <v>0</v>
      </c>
      <c r="AE24194">
        <f t="shared" si="378"/>
        <v>4</v>
      </c>
      <c r="AF24194" cm="1">
        <f t="array" ref="AF24194">0 +IF(ISERROR(_xlfn.IFS(I24194="DD",2,I24194="-",1)),0,_xlfn.IFS(I24194="DD",2,I24194="-",1))+
IF(ISERROR(_xlfn.IFS(L24194="DD",5,L24194="-",3)),0,_xlfn.IFS(L24194="DD",5,L24194="-",3))</f>
        <v>4</v>
      </c>
      <c r="AG24194" s="1" t="str">
        <f>IF(AF24194&gt;=5,"DD",_xlfn.IFS(AE24194&lt;=LEGENDPOINT!H$17,"NUL",AE24194&lt;=LEGENDPOINT!H$18,"TRES FAIBLE",AE24194&lt;=LEGENDPOINT!H$19,"FAIBLE",AE24194&lt;=LEGENDPOINT!H$20,"MODERE",AE24194&lt;=LEGENDPOINT!H$21,"FORT",AE24194&lt;=LEGENDPOINT!H$22,"TRES FORT",AE24194&gt;=LEGENDPOINT!H$23,"MAJEUR"))</f>
        <v>FAIBLE</v>
      </c>
    </row>
    <row r="24195" spans="1:33" hidden="1">
      <c r="A24195">
        <v>657198</v>
      </c>
      <c r="B24195" t="s">
        <v>49893</v>
      </c>
      <c r="C24195" t="s">
        <v>49894</v>
      </c>
      <c r="D24195" t="s">
        <v>59636</v>
      </c>
      <c r="E24195" t="s">
        <v>59724</v>
      </c>
      <c r="F24195" s="20" t="s">
        <v>30</v>
      </c>
      <c r="G24195" t="s">
        <v>30</v>
      </c>
      <c r="H24195" t="s">
        <v>30</v>
      </c>
      <c r="I24195" t="s">
        <v>30</v>
      </c>
      <c r="J24195" s="20" t="s">
        <v>30</v>
      </c>
      <c r="K24195" s="20" t="s">
        <v>30</v>
      </c>
      <c r="L24195" s="20" t="s">
        <v>30</v>
      </c>
      <c r="M24195" s="20" t="s">
        <v>30</v>
      </c>
      <c r="N24195" s="20" t="s">
        <v>30</v>
      </c>
      <c r="O24195" s="20" t="s">
        <v>30</v>
      </c>
      <c r="P24195" s="20" t="s">
        <v>30</v>
      </c>
      <c r="Q24195" s="20" t="s">
        <v>30</v>
      </c>
      <c r="R24195" s="20" t="s">
        <v>30</v>
      </c>
      <c r="S24195" s="20" t="s">
        <v>30</v>
      </c>
      <c r="T24195" s="20" t="s">
        <v>30</v>
      </c>
      <c r="U24195" s="20" t="s">
        <v>30</v>
      </c>
      <c r="V24195" s="20" t="s">
        <v>30</v>
      </c>
      <c r="W24195" s="20" t="s">
        <v>30</v>
      </c>
      <c r="X24195" t="s">
        <v>30</v>
      </c>
      <c r="Y24195">
        <f>INDEX(Tableau11[PointINDIGENAT],MATCH(E24195,Tableau11[INDIGENAT],0),1)</f>
        <v>0</v>
      </c>
      <c r="Z24195">
        <f>INDEX(Tableau10[PointDH],MATCH(G24195,Tableau10[DH],0),1)</f>
        <v>0</v>
      </c>
      <c r="AA24195">
        <f>INDEX(Tableau1[PointLRN],MATCH(I24195,Tableau1[LRN],0),1)</f>
        <v>0</v>
      </c>
      <c r="AB24195">
        <f>INDEX(Tableau3[PointZNIEFF],MATCH(M24195,Tableau3[ZNIEFF],0),1)</f>
        <v>0</v>
      </c>
      <c r="AC24195">
        <f>INDEX(Tableau4[PointLRR],MATCH(L24195,Tableau4[LRR],0),1)</f>
        <v>0</v>
      </c>
      <c r="AD24195">
        <f>INDEX(Tableau5[PointEEE],MATCH(F24195,Tableau5[EEE],0),1)</f>
        <v>0</v>
      </c>
      <c r="AE24195">
        <f t="shared" si="378"/>
        <v>0</v>
      </c>
      <c r="AF24195" cm="1">
        <f t="array" ref="AF24195">0 +IF(ISERROR(_xlfn.IFS(I24195="DD",2,I24195="-",1)),0,_xlfn.IFS(I24195="DD",2,I24195="-",1))+
IF(ISERROR(_xlfn.IFS(L24195="DD",5,L24195="-",3)),0,_xlfn.IFS(L24195="DD",5,L24195="-",3))</f>
        <v>4</v>
      </c>
      <c r="AG24195" s="1" t="str">
        <f>IF(AF24195&gt;=5,"DD",_xlfn.IFS(AE24195&lt;=LEGENDPOINT!H$17,"NUL",AE24195&lt;=LEGENDPOINT!H$18,"TRES FAIBLE",AE24195&lt;=LEGENDPOINT!H$19,"FAIBLE",AE24195&lt;=LEGENDPOINT!H$20,"MODERE",AE24195&lt;=LEGENDPOINT!H$21,"FORT",AE24195&lt;=LEGENDPOINT!H$22,"TRES FORT",AE24195&gt;=LEGENDPOINT!H$23,"MAJEUR"))</f>
        <v>TRES FAIBLE</v>
      </c>
    </row>
    <row r="24196" spans="1:33" hidden="1">
      <c r="A24196">
        <v>657199</v>
      </c>
      <c r="B24196" t="s">
        <v>49895</v>
      </c>
      <c r="C24196" t="s">
        <v>49896</v>
      </c>
      <c r="D24196" t="s">
        <v>59636</v>
      </c>
      <c r="E24196" t="s">
        <v>59724</v>
      </c>
      <c r="F24196" s="20" t="s">
        <v>30</v>
      </c>
      <c r="G24196" t="s">
        <v>30</v>
      </c>
      <c r="H24196" t="s">
        <v>30</v>
      </c>
      <c r="I24196" t="s">
        <v>30</v>
      </c>
      <c r="J24196" s="20" t="s">
        <v>30</v>
      </c>
      <c r="K24196" s="20" t="s">
        <v>30</v>
      </c>
      <c r="L24196" s="20" t="s">
        <v>30</v>
      </c>
      <c r="M24196" s="20" t="s">
        <v>30</v>
      </c>
      <c r="N24196" s="20" t="s">
        <v>30</v>
      </c>
      <c r="O24196" s="20" t="s">
        <v>30</v>
      </c>
      <c r="P24196" s="20" t="s">
        <v>30</v>
      </c>
      <c r="Q24196" s="20" t="s">
        <v>30</v>
      </c>
      <c r="R24196" s="20" t="s">
        <v>30</v>
      </c>
      <c r="S24196" s="20" t="s">
        <v>30</v>
      </c>
      <c r="T24196" s="20" t="s">
        <v>30</v>
      </c>
      <c r="U24196" s="20" t="s">
        <v>30</v>
      </c>
      <c r="V24196" s="20" t="s">
        <v>30</v>
      </c>
      <c r="W24196" s="20" t="s">
        <v>30</v>
      </c>
      <c r="X24196" t="s">
        <v>30</v>
      </c>
      <c r="Y24196">
        <f>INDEX(Tableau11[PointINDIGENAT],MATCH(E24196,Tableau11[INDIGENAT],0),1)</f>
        <v>0</v>
      </c>
      <c r="Z24196">
        <f>INDEX(Tableau10[PointDH],MATCH(G24196,Tableau10[DH],0),1)</f>
        <v>0</v>
      </c>
      <c r="AA24196">
        <f>INDEX(Tableau1[PointLRN],MATCH(I24196,Tableau1[LRN],0),1)</f>
        <v>0</v>
      </c>
      <c r="AB24196">
        <f>INDEX(Tableau3[PointZNIEFF],MATCH(M24196,Tableau3[ZNIEFF],0),1)</f>
        <v>0</v>
      </c>
      <c r="AC24196">
        <f>INDEX(Tableau4[PointLRR],MATCH(L24196,Tableau4[LRR],0),1)</f>
        <v>0</v>
      </c>
      <c r="AD24196">
        <f>INDEX(Tableau5[PointEEE],MATCH(F24196,Tableau5[EEE],0),1)</f>
        <v>0</v>
      </c>
      <c r="AE24196">
        <f t="shared" si="378"/>
        <v>0</v>
      </c>
      <c r="AF24196" cm="1">
        <f t="array" ref="AF24196">0 +IF(ISERROR(_xlfn.IFS(I24196="DD",2,I24196="-",1)),0,_xlfn.IFS(I24196="DD",2,I24196="-",1))+
IF(ISERROR(_xlfn.IFS(L24196="DD",5,L24196="-",3)),0,_xlfn.IFS(L24196="DD",5,L24196="-",3))</f>
        <v>4</v>
      </c>
      <c r="AG24196" s="1" t="str">
        <f>IF(AF24196&gt;=5,"DD",_xlfn.IFS(AE24196&lt;=LEGENDPOINT!H$17,"NUL",AE24196&lt;=LEGENDPOINT!H$18,"TRES FAIBLE",AE24196&lt;=LEGENDPOINT!H$19,"FAIBLE",AE24196&lt;=LEGENDPOINT!H$20,"MODERE",AE24196&lt;=LEGENDPOINT!H$21,"FORT",AE24196&lt;=LEGENDPOINT!H$22,"TRES FORT",AE24196&gt;=LEGENDPOINT!H$23,"MAJEUR"))</f>
        <v>TRES FAIBLE</v>
      </c>
    </row>
    <row r="24197" spans="1:33" hidden="1">
      <c r="A24197">
        <v>657200</v>
      </c>
      <c r="B24197" t="s">
        <v>49897</v>
      </c>
      <c r="C24197" t="s">
        <v>49898</v>
      </c>
      <c r="D24197" t="s">
        <v>59636</v>
      </c>
      <c r="E24197" t="s">
        <v>59724</v>
      </c>
      <c r="F24197" s="20" t="s">
        <v>30</v>
      </c>
      <c r="G24197" t="s">
        <v>30</v>
      </c>
      <c r="H24197" t="s">
        <v>30</v>
      </c>
      <c r="I24197" t="s">
        <v>30</v>
      </c>
      <c r="J24197" s="20" t="s">
        <v>30</v>
      </c>
      <c r="K24197" s="20" t="s">
        <v>30</v>
      </c>
      <c r="L24197" s="20" t="s">
        <v>30</v>
      </c>
      <c r="M24197" s="20" t="s">
        <v>30</v>
      </c>
      <c r="N24197" s="20" t="s">
        <v>30</v>
      </c>
      <c r="O24197" s="20" t="s">
        <v>30</v>
      </c>
      <c r="P24197" s="20" t="s">
        <v>30</v>
      </c>
      <c r="Q24197" s="20" t="s">
        <v>30</v>
      </c>
      <c r="R24197" s="20" t="s">
        <v>30</v>
      </c>
      <c r="S24197" s="20" t="s">
        <v>30</v>
      </c>
      <c r="T24197" s="20" t="s">
        <v>30</v>
      </c>
      <c r="U24197" s="20" t="s">
        <v>30</v>
      </c>
      <c r="V24197" s="20" t="s">
        <v>30</v>
      </c>
      <c r="W24197" s="20" t="s">
        <v>30</v>
      </c>
      <c r="X24197" t="s">
        <v>30</v>
      </c>
      <c r="Y24197">
        <f>INDEX(Tableau11[PointINDIGENAT],MATCH(E24197,Tableau11[INDIGENAT],0),1)</f>
        <v>0</v>
      </c>
      <c r="Z24197">
        <f>INDEX(Tableau10[PointDH],MATCH(G24197,Tableau10[DH],0),1)</f>
        <v>0</v>
      </c>
      <c r="AA24197">
        <f>INDEX(Tableau1[PointLRN],MATCH(I24197,Tableau1[LRN],0),1)</f>
        <v>0</v>
      </c>
      <c r="AB24197">
        <f>INDEX(Tableau3[PointZNIEFF],MATCH(M24197,Tableau3[ZNIEFF],0),1)</f>
        <v>0</v>
      </c>
      <c r="AC24197">
        <f>INDEX(Tableau4[PointLRR],MATCH(L24197,Tableau4[LRR],0),1)</f>
        <v>0</v>
      </c>
      <c r="AD24197">
        <f>INDEX(Tableau5[PointEEE],MATCH(F24197,Tableau5[EEE],0),1)</f>
        <v>0</v>
      </c>
      <c r="AE24197">
        <f t="shared" si="378"/>
        <v>0</v>
      </c>
      <c r="AF24197" cm="1">
        <f t="array" ref="AF24197">0 +IF(ISERROR(_xlfn.IFS(I24197="DD",2,I24197="-",1)),0,_xlfn.IFS(I24197="DD",2,I24197="-",1))+
IF(ISERROR(_xlfn.IFS(L24197="DD",5,L24197="-",3)),0,_xlfn.IFS(L24197="DD",5,L24197="-",3))</f>
        <v>4</v>
      </c>
      <c r="AG24197" s="1" t="str">
        <f>IF(AF24197&gt;=5,"DD",_xlfn.IFS(AE24197&lt;=LEGENDPOINT!H$17,"NUL",AE24197&lt;=LEGENDPOINT!H$18,"TRES FAIBLE",AE24197&lt;=LEGENDPOINT!H$19,"FAIBLE",AE24197&lt;=LEGENDPOINT!H$20,"MODERE",AE24197&lt;=LEGENDPOINT!H$21,"FORT",AE24197&lt;=LEGENDPOINT!H$22,"TRES FORT",AE24197&gt;=LEGENDPOINT!H$23,"MAJEUR"))</f>
        <v>TRES FAIBLE</v>
      </c>
    </row>
    <row r="24198" spans="1:33" hidden="1">
      <c r="A24198">
        <v>657606</v>
      </c>
      <c r="B24198" t="s">
        <v>49899</v>
      </c>
      <c r="C24198" t="s">
        <v>49900</v>
      </c>
      <c r="D24198" t="s">
        <v>59636</v>
      </c>
      <c r="E24198" t="s">
        <v>59724</v>
      </c>
      <c r="F24198" s="20" t="s">
        <v>30</v>
      </c>
      <c r="G24198" t="s">
        <v>30</v>
      </c>
      <c r="H24198" t="s">
        <v>30</v>
      </c>
      <c r="I24198" t="s">
        <v>30</v>
      </c>
      <c r="J24198" s="20" t="s">
        <v>30</v>
      </c>
      <c r="K24198" s="20" t="s">
        <v>30</v>
      </c>
      <c r="L24198" s="20" t="s">
        <v>30</v>
      </c>
      <c r="M24198" s="20" t="s">
        <v>30</v>
      </c>
      <c r="N24198" s="20" t="s">
        <v>30</v>
      </c>
      <c r="O24198" s="20" t="s">
        <v>30</v>
      </c>
      <c r="P24198" s="20" t="s">
        <v>30</v>
      </c>
      <c r="Q24198" s="20" t="s">
        <v>30</v>
      </c>
      <c r="R24198" s="20" t="s">
        <v>30</v>
      </c>
      <c r="S24198" s="20" t="s">
        <v>30</v>
      </c>
      <c r="T24198" s="20" t="s">
        <v>30</v>
      </c>
      <c r="U24198" s="20" t="s">
        <v>30</v>
      </c>
      <c r="V24198" s="20" t="s">
        <v>30</v>
      </c>
      <c r="W24198" s="20" t="s">
        <v>30</v>
      </c>
      <c r="X24198" t="s">
        <v>30</v>
      </c>
      <c r="Y24198">
        <f>INDEX(Tableau11[PointINDIGENAT],MATCH(E24198,Tableau11[INDIGENAT],0),1)</f>
        <v>0</v>
      </c>
      <c r="Z24198">
        <f>INDEX(Tableau10[PointDH],MATCH(G24198,Tableau10[DH],0),1)</f>
        <v>0</v>
      </c>
      <c r="AA24198">
        <f>INDEX(Tableau1[PointLRN],MATCH(I24198,Tableau1[LRN],0),1)</f>
        <v>0</v>
      </c>
      <c r="AB24198">
        <f>INDEX(Tableau3[PointZNIEFF],MATCH(M24198,Tableau3[ZNIEFF],0),1)</f>
        <v>0</v>
      </c>
      <c r="AC24198">
        <f>INDEX(Tableau4[PointLRR],MATCH(L24198,Tableau4[LRR],0),1)</f>
        <v>0</v>
      </c>
      <c r="AD24198">
        <f>INDEX(Tableau5[PointEEE],MATCH(F24198,Tableau5[EEE],0),1)</f>
        <v>0</v>
      </c>
      <c r="AE24198">
        <f t="shared" si="378"/>
        <v>0</v>
      </c>
      <c r="AF24198" cm="1">
        <f t="array" ref="AF24198">0 +IF(ISERROR(_xlfn.IFS(I24198="DD",2,I24198="-",1)),0,_xlfn.IFS(I24198="DD",2,I24198="-",1))+
IF(ISERROR(_xlfn.IFS(L24198="DD",5,L24198="-",3)),0,_xlfn.IFS(L24198="DD",5,L24198="-",3))</f>
        <v>4</v>
      </c>
      <c r="AG24198" s="1" t="str">
        <f>IF(AF24198&gt;=5,"DD",_xlfn.IFS(AE24198&lt;=LEGENDPOINT!H$17,"NUL",AE24198&lt;=LEGENDPOINT!H$18,"TRES FAIBLE",AE24198&lt;=LEGENDPOINT!H$19,"FAIBLE",AE24198&lt;=LEGENDPOINT!H$20,"MODERE",AE24198&lt;=LEGENDPOINT!H$21,"FORT",AE24198&lt;=LEGENDPOINT!H$22,"TRES FORT",AE24198&gt;=LEGENDPOINT!H$23,"MAJEUR"))</f>
        <v>TRES FAIBLE</v>
      </c>
    </row>
    <row r="24199" spans="1:33" hidden="1">
      <c r="A24199">
        <v>6680</v>
      </c>
      <c r="B24199" t="s">
        <v>49901</v>
      </c>
      <c r="C24199" t="s">
        <v>49902</v>
      </c>
      <c r="D24199" t="s">
        <v>59636</v>
      </c>
      <c r="E24199" t="s">
        <v>59635</v>
      </c>
      <c r="F24199" s="20" t="s">
        <v>30</v>
      </c>
      <c r="G24199" t="s">
        <v>30</v>
      </c>
      <c r="H24199" t="s">
        <v>30</v>
      </c>
      <c r="I24199" t="s">
        <v>30</v>
      </c>
      <c r="J24199" s="20" t="s">
        <v>30</v>
      </c>
      <c r="K24199" s="20" t="s">
        <v>30</v>
      </c>
      <c r="L24199" s="20" t="s">
        <v>30</v>
      </c>
      <c r="M24199" s="20" t="s">
        <v>30</v>
      </c>
      <c r="N24199" s="20" t="s">
        <v>30</v>
      </c>
      <c r="O24199" s="20" t="s">
        <v>30</v>
      </c>
      <c r="P24199" s="20" t="s">
        <v>30</v>
      </c>
      <c r="Q24199" s="20" t="s">
        <v>30</v>
      </c>
      <c r="R24199" s="20" t="s">
        <v>30</v>
      </c>
      <c r="S24199" s="20" t="s">
        <v>30</v>
      </c>
      <c r="T24199" s="20" t="s">
        <v>30</v>
      </c>
      <c r="U24199" s="20" t="s">
        <v>30</v>
      </c>
      <c r="V24199" s="20" t="s">
        <v>50</v>
      </c>
      <c r="W24199" s="20" t="s">
        <v>50</v>
      </c>
      <c r="X24199" t="s">
        <v>30</v>
      </c>
      <c r="Y24199">
        <f>INDEX(Tableau11[PointINDIGENAT],MATCH(E24199,Tableau11[INDIGENAT],0),1)</f>
        <v>1</v>
      </c>
      <c r="Z24199">
        <f>INDEX(Tableau10[PointDH],MATCH(G24199,Tableau10[DH],0),1)</f>
        <v>0</v>
      </c>
      <c r="AA24199">
        <f>INDEX(Tableau1[PointLRN],MATCH(I24199,Tableau1[LRN],0),1)</f>
        <v>0</v>
      </c>
      <c r="AB24199">
        <f>INDEX(Tableau3[PointZNIEFF],MATCH(M24199,Tableau3[ZNIEFF],0),1)</f>
        <v>0</v>
      </c>
      <c r="AC24199">
        <f>INDEX(Tableau4[PointLRR],MATCH(L24199,Tableau4[LRR],0),1)</f>
        <v>0</v>
      </c>
      <c r="AD24199">
        <f>INDEX(Tableau5[PointEEE],MATCH(F24199,Tableau5[EEE],0),1)</f>
        <v>0</v>
      </c>
      <c r="AE24199">
        <f t="shared" si="378"/>
        <v>1</v>
      </c>
      <c r="AF24199" cm="1">
        <f t="array" ref="AF24199">0 +IF(ISERROR(_xlfn.IFS(I24199="DD",2,I24199="-",1)),0,_xlfn.IFS(I24199="DD",2,I24199="-",1))+
IF(ISERROR(_xlfn.IFS(L24199="DD",5,L24199="-",3)),0,_xlfn.IFS(L24199="DD",5,L24199="-",3))</f>
        <v>4</v>
      </c>
      <c r="AG24199" s="1" t="str">
        <f>IF(AF24199&gt;=5,"DD",_xlfn.IFS(AE24199&lt;=LEGENDPOINT!H$17,"NUL",AE24199&lt;=LEGENDPOINT!H$18,"TRES FAIBLE",AE24199&lt;=LEGENDPOINT!H$19,"FAIBLE",AE24199&lt;=LEGENDPOINT!H$20,"MODERE",AE24199&lt;=LEGENDPOINT!H$21,"FORT",AE24199&lt;=LEGENDPOINT!H$22,"TRES FORT",AE24199&gt;=LEGENDPOINT!H$23,"MAJEUR"))</f>
        <v>TRES FAIBLE</v>
      </c>
    </row>
    <row r="24200" spans="1:33" hidden="1">
      <c r="A24200">
        <v>657202</v>
      </c>
      <c r="B24200" t="s">
        <v>49903</v>
      </c>
      <c r="C24200" t="s">
        <v>49904</v>
      </c>
      <c r="D24200" t="s">
        <v>59636</v>
      </c>
      <c r="E24200" t="s">
        <v>59724</v>
      </c>
      <c r="F24200" s="20" t="s">
        <v>30</v>
      </c>
      <c r="G24200" t="s">
        <v>30</v>
      </c>
      <c r="H24200" t="s">
        <v>30</v>
      </c>
      <c r="I24200" t="s">
        <v>30</v>
      </c>
      <c r="J24200" s="20" t="s">
        <v>30</v>
      </c>
      <c r="K24200" s="20" t="s">
        <v>30</v>
      </c>
      <c r="L24200" s="20" t="s">
        <v>30</v>
      </c>
      <c r="M24200" s="20" t="s">
        <v>30</v>
      </c>
      <c r="N24200" s="20" t="s">
        <v>30</v>
      </c>
      <c r="O24200" s="20" t="s">
        <v>30</v>
      </c>
      <c r="P24200" s="20" t="s">
        <v>30</v>
      </c>
      <c r="Q24200" s="20" t="s">
        <v>30</v>
      </c>
      <c r="R24200" s="20" t="s">
        <v>30</v>
      </c>
      <c r="S24200" s="20" t="s">
        <v>30</v>
      </c>
      <c r="T24200" s="20" t="s">
        <v>30</v>
      </c>
      <c r="U24200" s="20" t="s">
        <v>30</v>
      </c>
      <c r="V24200" s="20" t="s">
        <v>30</v>
      </c>
      <c r="W24200" s="20" t="s">
        <v>30</v>
      </c>
      <c r="X24200" t="s">
        <v>30</v>
      </c>
      <c r="Y24200">
        <f>INDEX(Tableau11[PointINDIGENAT],MATCH(E24200,Tableau11[INDIGENAT],0),1)</f>
        <v>0</v>
      </c>
      <c r="Z24200">
        <f>INDEX(Tableau10[PointDH],MATCH(G24200,Tableau10[DH],0),1)</f>
        <v>0</v>
      </c>
      <c r="AA24200">
        <f>INDEX(Tableau1[PointLRN],MATCH(I24200,Tableau1[LRN],0),1)</f>
        <v>0</v>
      </c>
      <c r="AB24200">
        <f>INDEX(Tableau3[PointZNIEFF],MATCH(M24200,Tableau3[ZNIEFF],0),1)</f>
        <v>0</v>
      </c>
      <c r="AC24200">
        <f>INDEX(Tableau4[PointLRR],MATCH(L24200,Tableau4[LRR],0),1)</f>
        <v>0</v>
      </c>
      <c r="AD24200">
        <f>INDEX(Tableau5[PointEEE],MATCH(F24200,Tableau5[EEE],0),1)</f>
        <v>0</v>
      </c>
      <c r="AE24200">
        <f t="shared" si="378"/>
        <v>0</v>
      </c>
      <c r="AF24200" cm="1">
        <f t="array" ref="AF24200">0 +IF(ISERROR(_xlfn.IFS(I24200="DD",2,I24200="-",1)),0,_xlfn.IFS(I24200="DD",2,I24200="-",1))+
IF(ISERROR(_xlfn.IFS(L24200="DD",5,L24200="-",3)),0,_xlfn.IFS(L24200="DD",5,L24200="-",3))</f>
        <v>4</v>
      </c>
      <c r="AG24200" s="1" t="str">
        <f>IF(AF24200&gt;=5,"DD",_xlfn.IFS(AE24200&lt;=LEGENDPOINT!H$17,"NUL",AE24200&lt;=LEGENDPOINT!H$18,"TRES FAIBLE",AE24200&lt;=LEGENDPOINT!H$19,"FAIBLE",AE24200&lt;=LEGENDPOINT!H$20,"MODERE",AE24200&lt;=LEGENDPOINT!H$21,"FORT",AE24200&lt;=LEGENDPOINT!H$22,"TRES FORT",AE24200&gt;=LEGENDPOINT!H$23,"MAJEUR"))</f>
        <v>TRES FAIBLE</v>
      </c>
    </row>
    <row r="24201" spans="1:33" hidden="1">
      <c r="A24201">
        <v>657209</v>
      </c>
      <c r="B24201" t="s">
        <v>49905</v>
      </c>
      <c r="C24201" t="s">
        <v>49906</v>
      </c>
      <c r="D24201" t="s">
        <v>59636</v>
      </c>
      <c r="E24201" t="s">
        <v>59724</v>
      </c>
      <c r="F24201" s="20" t="s">
        <v>30</v>
      </c>
      <c r="G24201" t="s">
        <v>30</v>
      </c>
      <c r="H24201" t="s">
        <v>30</v>
      </c>
      <c r="I24201" t="s">
        <v>30</v>
      </c>
      <c r="J24201" s="20" t="s">
        <v>30</v>
      </c>
      <c r="K24201" s="20" t="s">
        <v>30</v>
      </c>
      <c r="L24201" s="20" t="s">
        <v>30</v>
      </c>
      <c r="M24201" s="20" t="s">
        <v>30</v>
      </c>
      <c r="N24201" s="20" t="s">
        <v>30</v>
      </c>
      <c r="O24201" s="20" t="s">
        <v>30</v>
      </c>
      <c r="P24201" s="20" t="s">
        <v>30</v>
      </c>
      <c r="Q24201" s="20" t="s">
        <v>30</v>
      </c>
      <c r="R24201" s="20" t="s">
        <v>30</v>
      </c>
      <c r="S24201" s="20" t="s">
        <v>30</v>
      </c>
      <c r="T24201" s="20" t="s">
        <v>30</v>
      </c>
      <c r="U24201" s="20" t="s">
        <v>30</v>
      </c>
      <c r="V24201" s="20" t="s">
        <v>30</v>
      </c>
      <c r="W24201" s="20" t="s">
        <v>30</v>
      </c>
      <c r="X24201" t="s">
        <v>30</v>
      </c>
      <c r="Y24201">
        <f>INDEX(Tableau11[PointINDIGENAT],MATCH(E24201,Tableau11[INDIGENAT],0),1)</f>
        <v>0</v>
      </c>
      <c r="Z24201">
        <f>INDEX(Tableau10[PointDH],MATCH(G24201,Tableau10[DH],0),1)</f>
        <v>0</v>
      </c>
      <c r="AA24201">
        <f>INDEX(Tableau1[PointLRN],MATCH(I24201,Tableau1[LRN],0),1)</f>
        <v>0</v>
      </c>
      <c r="AB24201">
        <f>INDEX(Tableau3[PointZNIEFF],MATCH(M24201,Tableau3[ZNIEFF],0),1)</f>
        <v>0</v>
      </c>
      <c r="AC24201">
        <f>INDEX(Tableau4[PointLRR],MATCH(L24201,Tableau4[LRR],0),1)</f>
        <v>0</v>
      </c>
      <c r="AD24201">
        <f>INDEX(Tableau5[PointEEE],MATCH(F24201,Tableau5[EEE],0),1)</f>
        <v>0</v>
      </c>
      <c r="AE24201">
        <f t="shared" si="378"/>
        <v>0</v>
      </c>
      <c r="AF24201" cm="1">
        <f t="array" ref="AF24201">0 +IF(ISERROR(_xlfn.IFS(I24201="DD",2,I24201="-",1)),0,_xlfn.IFS(I24201="DD",2,I24201="-",1))+
IF(ISERROR(_xlfn.IFS(L24201="DD",5,L24201="-",3)),0,_xlfn.IFS(L24201="DD",5,L24201="-",3))</f>
        <v>4</v>
      </c>
      <c r="AG24201" s="1" t="str">
        <f>IF(AF24201&gt;=5,"DD",_xlfn.IFS(AE24201&lt;=LEGENDPOINT!H$17,"NUL",AE24201&lt;=LEGENDPOINT!H$18,"TRES FAIBLE",AE24201&lt;=LEGENDPOINT!H$19,"FAIBLE",AE24201&lt;=LEGENDPOINT!H$20,"MODERE",AE24201&lt;=LEGENDPOINT!H$21,"FORT",AE24201&lt;=LEGENDPOINT!H$22,"TRES FORT",AE24201&gt;=LEGENDPOINT!H$23,"MAJEUR"))</f>
        <v>TRES FAIBLE</v>
      </c>
    </row>
    <row r="24202" spans="1:33" hidden="1">
      <c r="A24202">
        <v>657211</v>
      </c>
      <c r="B24202" t="s">
        <v>49907</v>
      </c>
      <c r="C24202" t="s">
        <v>49908</v>
      </c>
      <c r="D24202" t="s">
        <v>59636</v>
      </c>
      <c r="E24202" t="s">
        <v>59724</v>
      </c>
      <c r="F24202" s="20" t="s">
        <v>30</v>
      </c>
      <c r="G24202" t="s">
        <v>30</v>
      </c>
      <c r="H24202" t="s">
        <v>30</v>
      </c>
      <c r="I24202" t="s">
        <v>30</v>
      </c>
      <c r="J24202" s="20" t="s">
        <v>30</v>
      </c>
      <c r="K24202" s="20" t="s">
        <v>30</v>
      </c>
      <c r="L24202" s="20" t="s">
        <v>30</v>
      </c>
      <c r="M24202" s="20" t="s">
        <v>30</v>
      </c>
      <c r="N24202" s="20" t="s">
        <v>30</v>
      </c>
      <c r="O24202" s="20" t="s">
        <v>30</v>
      </c>
      <c r="P24202" s="20" t="s">
        <v>30</v>
      </c>
      <c r="Q24202" s="20" t="s">
        <v>30</v>
      </c>
      <c r="R24202" s="20" t="s">
        <v>30</v>
      </c>
      <c r="S24202" s="20" t="s">
        <v>30</v>
      </c>
      <c r="T24202" s="20" t="s">
        <v>30</v>
      </c>
      <c r="U24202" s="20" t="s">
        <v>30</v>
      </c>
      <c r="V24202" s="20" t="s">
        <v>30</v>
      </c>
      <c r="W24202" s="20" t="s">
        <v>30</v>
      </c>
      <c r="X24202" t="s">
        <v>30</v>
      </c>
      <c r="Y24202">
        <f>INDEX(Tableau11[PointINDIGENAT],MATCH(E24202,Tableau11[INDIGENAT],0),1)</f>
        <v>0</v>
      </c>
      <c r="Z24202">
        <f>INDEX(Tableau10[PointDH],MATCH(G24202,Tableau10[DH],0),1)</f>
        <v>0</v>
      </c>
      <c r="AA24202">
        <f>INDEX(Tableau1[PointLRN],MATCH(I24202,Tableau1[LRN],0),1)</f>
        <v>0</v>
      </c>
      <c r="AB24202">
        <f>INDEX(Tableau3[PointZNIEFF],MATCH(M24202,Tableau3[ZNIEFF],0),1)</f>
        <v>0</v>
      </c>
      <c r="AC24202">
        <f>INDEX(Tableau4[PointLRR],MATCH(L24202,Tableau4[LRR],0),1)</f>
        <v>0</v>
      </c>
      <c r="AD24202">
        <f>INDEX(Tableau5[PointEEE],MATCH(F24202,Tableau5[EEE],0),1)</f>
        <v>0</v>
      </c>
      <c r="AE24202">
        <f t="shared" si="378"/>
        <v>0</v>
      </c>
      <c r="AF24202" cm="1">
        <f t="array" ref="AF24202">0 +IF(ISERROR(_xlfn.IFS(I24202="DD",2,I24202="-",1)),0,_xlfn.IFS(I24202="DD",2,I24202="-",1))+
IF(ISERROR(_xlfn.IFS(L24202="DD",5,L24202="-",3)),0,_xlfn.IFS(L24202="DD",5,L24202="-",3))</f>
        <v>4</v>
      </c>
      <c r="AG24202" s="1" t="str">
        <f>IF(AF24202&gt;=5,"DD",_xlfn.IFS(AE24202&lt;=LEGENDPOINT!H$17,"NUL",AE24202&lt;=LEGENDPOINT!H$18,"TRES FAIBLE",AE24202&lt;=LEGENDPOINT!H$19,"FAIBLE",AE24202&lt;=LEGENDPOINT!H$20,"MODERE",AE24202&lt;=LEGENDPOINT!H$21,"FORT",AE24202&lt;=LEGENDPOINT!H$22,"TRES FORT",AE24202&gt;=LEGENDPOINT!H$23,"MAJEUR"))</f>
        <v>TRES FAIBLE</v>
      </c>
    </row>
    <row r="24203" spans="1:33" hidden="1">
      <c r="A24203">
        <v>657212</v>
      </c>
      <c r="B24203" t="s">
        <v>49909</v>
      </c>
      <c r="C24203" t="s">
        <v>49910</v>
      </c>
      <c r="D24203" t="s">
        <v>59636</v>
      </c>
      <c r="E24203" t="s">
        <v>59724</v>
      </c>
      <c r="F24203" s="20" t="s">
        <v>30</v>
      </c>
      <c r="G24203" t="s">
        <v>30</v>
      </c>
      <c r="H24203" t="s">
        <v>30</v>
      </c>
      <c r="I24203" t="s">
        <v>30</v>
      </c>
      <c r="J24203" s="20" t="s">
        <v>30</v>
      </c>
      <c r="K24203" s="20" t="s">
        <v>30</v>
      </c>
      <c r="L24203" s="20" t="s">
        <v>30</v>
      </c>
      <c r="M24203" s="20" t="s">
        <v>30</v>
      </c>
      <c r="N24203" s="20" t="s">
        <v>30</v>
      </c>
      <c r="O24203" s="20" t="s">
        <v>30</v>
      </c>
      <c r="P24203" s="20" t="s">
        <v>30</v>
      </c>
      <c r="Q24203" s="20" t="s">
        <v>30</v>
      </c>
      <c r="R24203" s="20" t="s">
        <v>30</v>
      </c>
      <c r="S24203" s="20" t="s">
        <v>30</v>
      </c>
      <c r="T24203" s="20" t="s">
        <v>30</v>
      </c>
      <c r="U24203" s="20" t="s">
        <v>30</v>
      </c>
      <c r="V24203" s="20" t="s">
        <v>30</v>
      </c>
      <c r="W24203" s="20" t="s">
        <v>30</v>
      </c>
      <c r="X24203" t="s">
        <v>30</v>
      </c>
      <c r="Y24203">
        <f>INDEX(Tableau11[PointINDIGENAT],MATCH(E24203,Tableau11[INDIGENAT],0),1)</f>
        <v>0</v>
      </c>
      <c r="Z24203">
        <f>INDEX(Tableau10[PointDH],MATCH(G24203,Tableau10[DH],0),1)</f>
        <v>0</v>
      </c>
      <c r="AA24203">
        <f>INDEX(Tableau1[PointLRN],MATCH(I24203,Tableau1[LRN],0),1)</f>
        <v>0</v>
      </c>
      <c r="AB24203">
        <f>INDEX(Tableau3[PointZNIEFF],MATCH(M24203,Tableau3[ZNIEFF],0),1)</f>
        <v>0</v>
      </c>
      <c r="AC24203">
        <f>INDEX(Tableau4[PointLRR],MATCH(L24203,Tableau4[LRR],0),1)</f>
        <v>0</v>
      </c>
      <c r="AD24203">
        <f>INDEX(Tableau5[PointEEE],MATCH(F24203,Tableau5[EEE],0),1)</f>
        <v>0</v>
      </c>
      <c r="AE24203">
        <f t="shared" si="378"/>
        <v>0</v>
      </c>
      <c r="AF24203" cm="1">
        <f t="array" ref="AF24203">0 +IF(ISERROR(_xlfn.IFS(I24203="DD",2,I24203="-",1)),0,_xlfn.IFS(I24203="DD",2,I24203="-",1))+
IF(ISERROR(_xlfn.IFS(L24203="DD",5,L24203="-",3)),0,_xlfn.IFS(L24203="DD",5,L24203="-",3))</f>
        <v>4</v>
      </c>
      <c r="AG24203" s="1" t="str">
        <f>IF(AF24203&gt;=5,"DD",_xlfn.IFS(AE24203&lt;=LEGENDPOINT!H$17,"NUL",AE24203&lt;=LEGENDPOINT!H$18,"TRES FAIBLE",AE24203&lt;=LEGENDPOINT!H$19,"FAIBLE",AE24203&lt;=LEGENDPOINT!H$20,"MODERE",AE24203&lt;=LEGENDPOINT!H$21,"FORT",AE24203&lt;=LEGENDPOINT!H$22,"TRES FORT",AE24203&gt;=LEGENDPOINT!H$23,"MAJEUR"))</f>
        <v>TRES FAIBLE</v>
      </c>
    </row>
    <row r="24204" spans="1:33" hidden="1">
      <c r="A24204">
        <v>657213</v>
      </c>
      <c r="B24204" t="s">
        <v>49911</v>
      </c>
      <c r="C24204" t="s">
        <v>49912</v>
      </c>
      <c r="D24204" t="s">
        <v>59636</v>
      </c>
      <c r="E24204" t="s">
        <v>59724</v>
      </c>
      <c r="F24204" s="20" t="s">
        <v>30</v>
      </c>
      <c r="G24204" t="s">
        <v>30</v>
      </c>
      <c r="H24204" t="s">
        <v>30</v>
      </c>
      <c r="I24204" t="s">
        <v>30</v>
      </c>
      <c r="J24204" s="20" t="s">
        <v>30</v>
      </c>
      <c r="K24204" s="20" t="s">
        <v>30</v>
      </c>
      <c r="L24204" s="20" t="s">
        <v>30</v>
      </c>
      <c r="M24204" s="20" t="s">
        <v>30</v>
      </c>
      <c r="N24204" s="20" t="s">
        <v>30</v>
      </c>
      <c r="O24204" s="20" t="s">
        <v>30</v>
      </c>
      <c r="P24204" s="20" t="s">
        <v>30</v>
      </c>
      <c r="Q24204" s="20" t="s">
        <v>30</v>
      </c>
      <c r="R24204" s="20" t="s">
        <v>30</v>
      </c>
      <c r="S24204" s="20" t="s">
        <v>30</v>
      </c>
      <c r="T24204" s="20" t="s">
        <v>30</v>
      </c>
      <c r="U24204" s="20" t="s">
        <v>30</v>
      </c>
      <c r="V24204" s="20" t="s">
        <v>30</v>
      </c>
      <c r="W24204" s="20" t="s">
        <v>30</v>
      </c>
      <c r="X24204" t="s">
        <v>30</v>
      </c>
      <c r="Y24204">
        <f>INDEX(Tableau11[PointINDIGENAT],MATCH(E24204,Tableau11[INDIGENAT],0),1)</f>
        <v>0</v>
      </c>
      <c r="Z24204">
        <f>INDEX(Tableau10[PointDH],MATCH(G24204,Tableau10[DH],0),1)</f>
        <v>0</v>
      </c>
      <c r="AA24204">
        <f>INDEX(Tableau1[PointLRN],MATCH(I24204,Tableau1[LRN],0),1)</f>
        <v>0</v>
      </c>
      <c r="AB24204">
        <f>INDEX(Tableau3[PointZNIEFF],MATCH(M24204,Tableau3[ZNIEFF],0),1)</f>
        <v>0</v>
      </c>
      <c r="AC24204">
        <f>INDEX(Tableau4[PointLRR],MATCH(L24204,Tableau4[LRR],0),1)</f>
        <v>0</v>
      </c>
      <c r="AD24204">
        <f>INDEX(Tableau5[PointEEE],MATCH(F24204,Tableau5[EEE],0),1)</f>
        <v>0</v>
      </c>
      <c r="AE24204">
        <f t="shared" si="378"/>
        <v>0</v>
      </c>
      <c r="AF24204" cm="1">
        <f t="array" ref="AF24204">0 +IF(ISERROR(_xlfn.IFS(I24204="DD",2,I24204="-",1)),0,_xlfn.IFS(I24204="DD",2,I24204="-",1))+
IF(ISERROR(_xlfn.IFS(L24204="DD",5,L24204="-",3)),0,_xlfn.IFS(L24204="DD",5,L24204="-",3))</f>
        <v>4</v>
      </c>
      <c r="AG24204" s="1" t="str">
        <f>IF(AF24204&gt;=5,"DD",_xlfn.IFS(AE24204&lt;=LEGENDPOINT!H$17,"NUL",AE24204&lt;=LEGENDPOINT!H$18,"TRES FAIBLE",AE24204&lt;=LEGENDPOINT!H$19,"FAIBLE",AE24204&lt;=LEGENDPOINT!H$20,"MODERE",AE24204&lt;=LEGENDPOINT!H$21,"FORT",AE24204&lt;=LEGENDPOINT!H$22,"TRES FORT",AE24204&gt;=LEGENDPOINT!H$23,"MAJEUR"))</f>
        <v>TRES FAIBLE</v>
      </c>
    </row>
    <row r="24205" spans="1:33" hidden="1">
      <c r="A24205">
        <v>657214</v>
      </c>
      <c r="B24205" t="s">
        <v>49913</v>
      </c>
      <c r="C24205" t="s">
        <v>49914</v>
      </c>
      <c r="D24205" t="s">
        <v>59636</v>
      </c>
      <c r="E24205" t="s">
        <v>59724</v>
      </c>
      <c r="F24205" s="20" t="s">
        <v>30</v>
      </c>
      <c r="G24205" t="s">
        <v>30</v>
      </c>
      <c r="H24205" t="s">
        <v>30</v>
      </c>
      <c r="I24205" t="s">
        <v>30</v>
      </c>
      <c r="J24205" s="20" t="s">
        <v>30</v>
      </c>
      <c r="K24205" s="20" t="s">
        <v>30</v>
      </c>
      <c r="L24205" s="20" t="s">
        <v>30</v>
      </c>
      <c r="M24205" s="20" t="s">
        <v>30</v>
      </c>
      <c r="N24205" s="20" t="s">
        <v>30</v>
      </c>
      <c r="O24205" s="20" t="s">
        <v>30</v>
      </c>
      <c r="P24205" s="20" t="s">
        <v>30</v>
      </c>
      <c r="Q24205" s="20" t="s">
        <v>30</v>
      </c>
      <c r="R24205" s="20" t="s">
        <v>30</v>
      </c>
      <c r="S24205" s="20" t="s">
        <v>30</v>
      </c>
      <c r="T24205" s="20" t="s">
        <v>30</v>
      </c>
      <c r="U24205" s="20" t="s">
        <v>30</v>
      </c>
      <c r="V24205" s="20" t="s">
        <v>30</v>
      </c>
      <c r="W24205" s="20" t="s">
        <v>30</v>
      </c>
      <c r="X24205" t="s">
        <v>30</v>
      </c>
      <c r="Y24205">
        <f>INDEX(Tableau11[PointINDIGENAT],MATCH(E24205,Tableau11[INDIGENAT],0),1)</f>
        <v>0</v>
      </c>
      <c r="Z24205">
        <f>INDEX(Tableau10[PointDH],MATCH(G24205,Tableau10[DH],0),1)</f>
        <v>0</v>
      </c>
      <c r="AA24205">
        <f>INDEX(Tableau1[PointLRN],MATCH(I24205,Tableau1[LRN],0),1)</f>
        <v>0</v>
      </c>
      <c r="AB24205">
        <f>INDEX(Tableau3[PointZNIEFF],MATCH(M24205,Tableau3[ZNIEFF],0),1)</f>
        <v>0</v>
      </c>
      <c r="AC24205">
        <f>INDEX(Tableau4[PointLRR],MATCH(L24205,Tableau4[LRR],0),1)</f>
        <v>0</v>
      </c>
      <c r="AD24205">
        <f>INDEX(Tableau5[PointEEE],MATCH(F24205,Tableau5[EEE],0),1)</f>
        <v>0</v>
      </c>
      <c r="AE24205">
        <f t="shared" si="378"/>
        <v>0</v>
      </c>
      <c r="AF24205" cm="1">
        <f t="array" ref="AF24205">0 +IF(ISERROR(_xlfn.IFS(I24205="DD",2,I24205="-",1)),0,_xlfn.IFS(I24205="DD",2,I24205="-",1))+
IF(ISERROR(_xlfn.IFS(L24205="DD",5,L24205="-",3)),0,_xlfn.IFS(L24205="DD",5,L24205="-",3))</f>
        <v>4</v>
      </c>
      <c r="AG24205" s="1" t="str">
        <f>IF(AF24205&gt;=5,"DD",_xlfn.IFS(AE24205&lt;=LEGENDPOINT!H$17,"NUL",AE24205&lt;=LEGENDPOINT!H$18,"TRES FAIBLE",AE24205&lt;=LEGENDPOINT!H$19,"FAIBLE",AE24205&lt;=LEGENDPOINT!H$20,"MODERE",AE24205&lt;=LEGENDPOINT!H$21,"FORT",AE24205&lt;=LEGENDPOINT!H$22,"TRES FORT",AE24205&gt;=LEGENDPOINT!H$23,"MAJEUR"))</f>
        <v>TRES FAIBLE</v>
      </c>
    </row>
    <row r="24206" spans="1:33" hidden="1">
      <c r="A24206">
        <v>657215</v>
      </c>
      <c r="B24206" t="s">
        <v>49915</v>
      </c>
      <c r="C24206" t="s">
        <v>49916</v>
      </c>
      <c r="D24206" t="s">
        <v>59636</v>
      </c>
      <c r="E24206" t="s">
        <v>59724</v>
      </c>
      <c r="F24206" s="20" t="s">
        <v>30</v>
      </c>
      <c r="G24206" t="s">
        <v>30</v>
      </c>
      <c r="H24206" t="s">
        <v>30</v>
      </c>
      <c r="I24206" t="s">
        <v>30</v>
      </c>
      <c r="J24206" s="20" t="s">
        <v>30</v>
      </c>
      <c r="K24206" s="20" t="s">
        <v>30</v>
      </c>
      <c r="L24206" s="20" t="s">
        <v>30</v>
      </c>
      <c r="M24206" s="20" t="s">
        <v>30</v>
      </c>
      <c r="N24206" s="20" t="s">
        <v>30</v>
      </c>
      <c r="O24206" s="20" t="s">
        <v>30</v>
      </c>
      <c r="P24206" s="20" t="s">
        <v>30</v>
      </c>
      <c r="Q24206" s="20" t="s">
        <v>30</v>
      </c>
      <c r="R24206" s="20" t="s">
        <v>30</v>
      </c>
      <c r="S24206" s="20" t="s">
        <v>30</v>
      </c>
      <c r="T24206" s="20" t="s">
        <v>30</v>
      </c>
      <c r="U24206" s="20" t="s">
        <v>30</v>
      </c>
      <c r="V24206" s="20" t="s">
        <v>30</v>
      </c>
      <c r="W24206" s="20" t="s">
        <v>30</v>
      </c>
      <c r="X24206" t="s">
        <v>30</v>
      </c>
      <c r="Y24206">
        <f>INDEX(Tableau11[PointINDIGENAT],MATCH(E24206,Tableau11[INDIGENAT],0),1)</f>
        <v>0</v>
      </c>
      <c r="Z24206">
        <f>INDEX(Tableau10[PointDH],MATCH(G24206,Tableau10[DH],0),1)</f>
        <v>0</v>
      </c>
      <c r="AA24206">
        <f>INDEX(Tableau1[PointLRN],MATCH(I24206,Tableau1[LRN],0),1)</f>
        <v>0</v>
      </c>
      <c r="AB24206">
        <f>INDEX(Tableau3[PointZNIEFF],MATCH(M24206,Tableau3[ZNIEFF],0),1)</f>
        <v>0</v>
      </c>
      <c r="AC24206">
        <f>INDEX(Tableau4[PointLRR],MATCH(L24206,Tableau4[LRR],0),1)</f>
        <v>0</v>
      </c>
      <c r="AD24206">
        <f>INDEX(Tableau5[PointEEE],MATCH(F24206,Tableau5[EEE],0),1)</f>
        <v>0</v>
      </c>
      <c r="AE24206">
        <f t="shared" si="378"/>
        <v>0</v>
      </c>
      <c r="AF24206" cm="1">
        <f t="array" ref="AF24206">0 +IF(ISERROR(_xlfn.IFS(I24206="DD",2,I24206="-",1)),0,_xlfn.IFS(I24206="DD",2,I24206="-",1))+
IF(ISERROR(_xlfn.IFS(L24206="DD",5,L24206="-",3)),0,_xlfn.IFS(L24206="DD",5,L24206="-",3))</f>
        <v>4</v>
      </c>
      <c r="AG24206" s="1" t="str">
        <f>IF(AF24206&gt;=5,"DD",_xlfn.IFS(AE24206&lt;=LEGENDPOINT!H$17,"NUL",AE24206&lt;=LEGENDPOINT!H$18,"TRES FAIBLE",AE24206&lt;=LEGENDPOINT!H$19,"FAIBLE",AE24206&lt;=LEGENDPOINT!H$20,"MODERE",AE24206&lt;=LEGENDPOINT!H$21,"FORT",AE24206&lt;=LEGENDPOINT!H$22,"TRES FORT",AE24206&gt;=LEGENDPOINT!H$23,"MAJEUR"))</f>
        <v>TRES FAIBLE</v>
      </c>
    </row>
    <row r="24207" spans="1:33" hidden="1">
      <c r="A24207">
        <v>6681</v>
      </c>
      <c r="B24207" t="s">
        <v>49917</v>
      </c>
      <c r="C24207" t="s">
        <v>49918</v>
      </c>
      <c r="D24207" t="s">
        <v>59636</v>
      </c>
      <c r="E24207" t="s">
        <v>59635</v>
      </c>
      <c r="F24207" s="20" t="s">
        <v>30</v>
      </c>
      <c r="G24207" t="s">
        <v>30</v>
      </c>
      <c r="H24207" t="s">
        <v>30</v>
      </c>
      <c r="I24207" t="s">
        <v>30</v>
      </c>
      <c r="J24207" s="20" t="s">
        <v>30</v>
      </c>
      <c r="K24207" s="20" t="s">
        <v>30</v>
      </c>
      <c r="L24207" s="20" t="s">
        <v>30</v>
      </c>
      <c r="M24207" s="20" t="s">
        <v>30</v>
      </c>
      <c r="N24207" s="20" t="s">
        <v>30</v>
      </c>
      <c r="O24207" s="20" t="s">
        <v>30</v>
      </c>
      <c r="P24207" s="20" t="s">
        <v>30</v>
      </c>
      <c r="Q24207" s="20" t="s">
        <v>30</v>
      </c>
      <c r="R24207" s="20" t="s">
        <v>30</v>
      </c>
      <c r="S24207" s="20" t="s">
        <v>30</v>
      </c>
      <c r="T24207" s="20" t="s">
        <v>30</v>
      </c>
      <c r="U24207" s="20" t="s">
        <v>30</v>
      </c>
      <c r="V24207" s="20" t="s">
        <v>30</v>
      </c>
      <c r="W24207" s="20" t="s">
        <v>4529</v>
      </c>
      <c r="X24207" t="s">
        <v>30</v>
      </c>
      <c r="Y24207">
        <f>INDEX(Tableau11[PointINDIGENAT],MATCH(E24207,Tableau11[INDIGENAT],0),1)</f>
        <v>1</v>
      </c>
      <c r="Z24207">
        <f>INDEX(Tableau10[PointDH],MATCH(G24207,Tableau10[DH],0),1)</f>
        <v>0</v>
      </c>
      <c r="AA24207">
        <f>INDEX(Tableau1[PointLRN],MATCH(I24207,Tableau1[LRN],0),1)</f>
        <v>0</v>
      </c>
      <c r="AB24207">
        <f>INDEX(Tableau3[PointZNIEFF],MATCH(M24207,Tableau3[ZNIEFF],0),1)</f>
        <v>0</v>
      </c>
      <c r="AC24207">
        <f>INDEX(Tableau4[PointLRR],MATCH(L24207,Tableau4[LRR],0),1)</f>
        <v>0</v>
      </c>
      <c r="AD24207">
        <f>INDEX(Tableau5[PointEEE],MATCH(F24207,Tableau5[EEE],0),1)</f>
        <v>0</v>
      </c>
      <c r="AE24207">
        <f t="shared" si="378"/>
        <v>1</v>
      </c>
      <c r="AF24207" cm="1">
        <f t="array" ref="AF24207">0 +IF(ISERROR(_xlfn.IFS(I24207="DD",2,I24207="-",1)),0,_xlfn.IFS(I24207="DD",2,I24207="-",1))+
IF(ISERROR(_xlfn.IFS(L24207="DD",5,L24207="-",3)),0,_xlfn.IFS(L24207="DD",5,L24207="-",3))</f>
        <v>4</v>
      </c>
      <c r="AG24207" s="1" t="str">
        <f>IF(AF24207&gt;=5,"DD",_xlfn.IFS(AE24207&lt;=LEGENDPOINT!H$17,"NUL",AE24207&lt;=LEGENDPOINT!H$18,"TRES FAIBLE",AE24207&lt;=LEGENDPOINT!H$19,"FAIBLE",AE24207&lt;=LEGENDPOINT!H$20,"MODERE",AE24207&lt;=LEGENDPOINT!H$21,"FORT",AE24207&lt;=LEGENDPOINT!H$22,"TRES FORT",AE24207&gt;=LEGENDPOINT!H$23,"MAJEUR"))</f>
        <v>TRES FAIBLE</v>
      </c>
    </row>
    <row r="24208" spans="1:33" hidden="1">
      <c r="A24208">
        <v>657218</v>
      </c>
      <c r="B24208" t="s">
        <v>49919</v>
      </c>
      <c r="C24208" t="s">
        <v>49920</v>
      </c>
      <c r="D24208" t="s">
        <v>59636</v>
      </c>
      <c r="E24208" t="s">
        <v>59724</v>
      </c>
      <c r="F24208" s="20" t="s">
        <v>30</v>
      </c>
      <c r="G24208" t="s">
        <v>30</v>
      </c>
      <c r="H24208" t="s">
        <v>30</v>
      </c>
      <c r="I24208" t="s">
        <v>30</v>
      </c>
      <c r="J24208" s="20" t="s">
        <v>30</v>
      </c>
      <c r="K24208" s="20" t="s">
        <v>30</v>
      </c>
      <c r="L24208" s="20" t="s">
        <v>30</v>
      </c>
      <c r="M24208" s="20" t="s">
        <v>30</v>
      </c>
      <c r="N24208" s="20" t="s">
        <v>30</v>
      </c>
      <c r="O24208" s="20" t="s">
        <v>30</v>
      </c>
      <c r="P24208" s="20" t="s">
        <v>30</v>
      </c>
      <c r="Q24208" s="20" t="s">
        <v>30</v>
      </c>
      <c r="R24208" s="20" t="s">
        <v>30</v>
      </c>
      <c r="S24208" s="20" t="s">
        <v>30</v>
      </c>
      <c r="T24208" s="20" t="s">
        <v>30</v>
      </c>
      <c r="U24208" s="20" t="s">
        <v>30</v>
      </c>
      <c r="V24208" s="20" t="s">
        <v>30</v>
      </c>
      <c r="W24208" s="20" t="s">
        <v>30</v>
      </c>
      <c r="X24208" t="s">
        <v>30</v>
      </c>
      <c r="Y24208">
        <f>INDEX(Tableau11[PointINDIGENAT],MATCH(E24208,Tableau11[INDIGENAT],0),1)</f>
        <v>0</v>
      </c>
      <c r="Z24208">
        <f>INDEX(Tableau10[PointDH],MATCH(G24208,Tableau10[DH],0),1)</f>
        <v>0</v>
      </c>
      <c r="AA24208">
        <f>INDEX(Tableau1[PointLRN],MATCH(I24208,Tableau1[LRN],0),1)</f>
        <v>0</v>
      </c>
      <c r="AB24208">
        <f>INDEX(Tableau3[PointZNIEFF],MATCH(M24208,Tableau3[ZNIEFF],0),1)</f>
        <v>0</v>
      </c>
      <c r="AC24208">
        <f>INDEX(Tableau4[PointLRR],MATCH(L24208,Tableau4[LRR],0),1)</f>
        <v>0</v>
      </c>
      <c r="AD24208">
        <f>INDEX(Tableau5[PointEEE],MATCH(F24208,Tableau5[EEE],0),1)</f>
        <v>0</v>
      </c>
      <c r="AE24208">
        <f t="shared" ref="AE24208:AE24271" si="379">SUM(Y24208:AD24208)</f>
        <v>0</v>
      </c>
      <c r="AF24208" cm="1">
        <f t="array" ref="AF24208">0 +IF(ISERROR(_xlfn.IFS(I24208="DD",2,I24208="-",1)),0,_xlfn.IFS(I24208="DD",2,I24208="-",1))+
IF(ISERROR(_xlfn.IFS(L24208="DD",5,L24208="-",3)),0,_xlfn.IFS(L24208="DD",5,L24208="-",3))</f>
        <v>4</v>
      </c>
      <c r="AG24208" s="1" t="str">
        <f>IF(AF24208&gt;=5,"DD",_xlfn.IFS(AE24208&lt;=LEGENDPOINT!H$17,"NUL",AE24208&lt;=LEGENDPOINT!H$18,"TRES FAIBLE",AE24208&lt;=LEGENDPOINT!H$19,"FAIBLE",AE24208&lt;=LEGENDPOINT!H$20,"MODERE",AE24208&lt;=LEGENDPOINT!H$21,"FORT",AE24208&lt;=LEGENDPOINT!H$22,"TRES FORT",AE24208&gt;=LEGENDPOINT!H$23,"MAJEUR"))</f>
        <v>TRES FAIBLE</v>
      </c>
    </row>
    <row r="24209" spans="1:33" hidden="1">
      <c r="A24209">
        <v>657220</v>
      </c>
      <c r="B24209" t="s">
        <v>49921</v>
      </c>
      <c r="C24209" t="s">
        <v>49922</v>
      </c>
      <c r="D24209" t="s">
        <v>59636</v>
      </c>
      <c r="E24209" t="s">
        <v>59724</v>
      </c>
      <c r="F24209" s="20" t="s">
        <v>30</v>
      </c>
      <c r="G24209" t="s">
        <v>30</v>
      </c>
      <c r="H24209" t="s">
        <v>30</v>
      </c>
      <c r="I24209" t="s">
        <v>30</v>
      </c>
      <c r="J24209" s="20" t="s">
        <v>30</v>
      </c>
      <c r="K24209" s="20" t="s">
        <v>30</v>
      </c>
      <c r="L24209" s="20" t="s">
        <v>30</v>
      </c>
      <c r="M24209" s="20" t="s">
        <v>30</v>
      </c>
      <c r="N24209" s="20" t="s">
        <v>30</v>
      </c>
      <c r="O24209" s="20" t="s">
        <v>30</v>
      </c>
      <c r="P24209" s="20" t="s">
        <v>30</v>
      </c>
      <c r="Q24209" s="20" t="s">
        <v>30</v>
      </c>
      <c r="R24209" s="20" t="s">
        <v>30</v>
      </c>
      <c r="S24209" s="20" t="s">
        <v>30</v>
      </c>
      <c r="T24209" s="20" t="s">
        <v>30</v>
      </c>
      <c r="U24209" s="20" t="s">
        <v>30</v>
      </c>
      <c r="V24209" s="20" t="s">
        <v>30</v>
      </c>
      <c r="W24209" s="20" t="s">
        <v>30</v>
      </c>
      <c r="X24209" t="s">
        <v>30</v>
      </c>
      <c r="Y24209">
        <f>INDEX(Tableau11[PointINDIGENAT],MATCH(E24209,Tableau11[INDIGENAT],0),1)</f>
        <v>0</v>
      </c>
      <c r="Z24209">
        <f>INDEX(Tableau10[PointDH],MATCH(G24209,Tableau10[DH],0),1)</f>
        <v>0</v>
      </c>
      <c r="AA24209">
        <f>INDEX(Tableau1[PointLRN],MATCH(I24209,Tableau1[LRN],0),1)</f>
        <v>0</v>
      </c>
      <c r="AB24209">
        <f>INDEX(Tableau3[PointZNIEFF],MATCH(M24209,Tableau3[ZNIEFF],0),1)</f>
        <v>0</v>
      </c>
      <c r="AC24209">
        <f>INDEX(Tableau4[PointLRR],MATCH(L24209,Tableau4[LRR],0),1)</f>
        <v>0</v>
      </c>
      <c r="AD24209">
        <f>INDEX(Tableau5[PointEEE],MATCH(F24209,Tableau5[EEE],0),1)</f>
        <v>0</v>
      </c>
      <c r="AE24209">
        <f t="shared" si="379"/>
        <v>0</v>
      </c>
      <c r="AF24209" cm="1">
        <f t="array" ref="AF24209">0 +IF(ISERROR(_xlfn.IFS(I24209="DD",2,I24209="-",1)),0,_xlfn.IFS(I24209="DD",2,I24209="-",1))+
IF(ISERROR(_xlfn.IFS(L24209="DD",5,L24209="-",3)),0,_xlfn.IFS(L24209="DD",5,L24209="-",3))</f>
        <v>4</v>
      </c>
      <c r="AG24209" s="1" t="str">
        <f>IF(AF24209&gt;=5,"DD",_xlfn.IFS(AE24209&lt;=LEGENDPOINT!H$17,"NUL",AE24209&lt;=LEGENDPOINT!H$18,"TRES FAIBLE",AE24209&lt;=LEGENDPOINT!H$19,"FAIBLE",AE24209&lt;=LEGENDPOINT!H$20,"MODERE",AE24209&lt;=LEGENDPOINT!H$21,"FORT",AE24209&lt;=LEGENDPOINT!H$22,"TRES FORT",AE24209&gt;=LEGENDPOINT!H$23,"MAJEUR"))</f>
        <v>TRES FAIBLE</v>
      </c>
    </row>
    <row r="24210" spans="1:33" hidden="1">
      <c r="A24210">
        <v>657222</v>
      </c>
      <c r="B24210" t="s">
        <v>49923</v>
      </c>
      <c r="C24210" t="s">
        <v>49924</v>
      </c>
      <c r="D24210" t="s">
        <v>59636</v>
      </c>
      <c r="E24210" t="s">
        <v>59724</v>
      </c>
      <c r="F24210" s="20" t="s">
        <v>30</v>
      </c>
      <c r="G24210" t="s">
        <v>30</v>
      </c>
      <c r="H24210" t="s">
        <v>30</v>
      </c>
      <c r="I24210" t="s">
        <v>30</v>
      </c>
      <c r="J24210" s="20" t="s">
        <v>30</v>
      </c>
      <c r="K24210" s="20" t="s">
        <v>30</v>
      </c>
      <c r="L24210" s="20" t="s">
        <v>30</v>
      </c>
      <c r="M24210" s="20" t="s">
        <v>30</v>
      </c>
      <c r="N24210" s="20" t="s">
        <v>30</v>
      </c>
      <c r="O24210" s="20" t="s">
        <v>30</v>
      </c>
      <c r="P24210" s="20" t="s">
        <v>30</v>
      </c>
      <c r="Q24210" s="20" t="s">
        <v>30</v>
      </c>
      <c r="R24210" s="20" t="s">
        <v>30</v>
      </c>
      <c r="S24210" s="20" t="s">
        <v>30</v>
      </c>
      <c r="T24210" s="20" t="s">
        <v>30</v>
      </c>
      <c r="U24210" s="20" t="s">
        <v>30</v>
      </c>
      <c r="V24210" s="20" t="s">
        <v>30</v>
      </c>
      <c r="W24210" s="20" t="s">
        <v>30</v>
      </c>
      <c r="X24210" t="s">
        <v>30</v>
      </c>
      <c r="Y24210">
        <f>INDEX(Tableau11[PointINDIGENAT],MATCH(E24210,Tableau11[INDIGENAT],0),1)</f>
        <v>0</v>
      </c>
      <c r="Z24210">
        <f>INDEX(Tableau10[PointDH],MATCH(G24210,Tableau10[DH],0),1)</f>
        <v>0</v>
      </c>
      <c r="AA24210">
        <f>INDEX(Tableau1[PointLRN],MATCH(I24210,Tableau1[LRN],0),1)</f>
        <v>0</v>
      </c>
      <c r="AB24210">
        <f>INDEX(Tableau3[PointZNIEFF],MATCH(M24210,Tableau3[ZNIEFF],0),1)</f>
        <v>0</v>
      </c>
      <c r="AC24210">
        <f>INDEX(Tableau4[PointLRR],MATCH(L24210,Tableau4[LRR],0),1)</f>
        <v>0</v>
      </c>
      <c r="AD24210">
        <f>INDEX(Tableau5[PointEEE],MATCH(F24210,Tableau5[EEE],0),1)</f>
        <v>0</v>
      </c>
      <c r="AE24210">
        <f t="shared" si="379"/>
        <v>0</v>
      </c>
      <c r="AF24210" cm="1">
        <f t="array" ref="AF24210">0 +IF(ISERROR(_xlfn.IFS(I24210="DD",2,I24210="-",1)),0,_xlfn.IFS(I24210="DD",2,I24210="-",1))+
IF(ISERROR(_xlfn.IFS(L24210="DD",5,L24210="-",3)),0,_xlfn.IFS(L24210="DD",5,L24210="-",3))</f>
        <v>4</v>
      </c>
      <c r="AG24210" s="1" t="str">
        <f>IF(AF24210&gt;=5,"DD",_xlfn.IFS(AE24210&lt;=LEGENDPOINT!H$17,"NUL",AE24210&lt;=LEGENDPOINT!H$18,"TRES FAIBLE",AE24210&lt;=LEGENDPOINT!H$19,"FAIBLE",AE24210&lt;=LEGENDPOINT!H$20,"MODERE",AE24210&lt;=LEGENDPOINT!H$21,"FORT",AE24210&lt;=LEGENDPOINT!H$22,"TRES FORT",AE24210&gt;=LEGENDPOINT!H$23,"MAJEUR"))</f>
        <v>TRES FAIBLE</v>
      </c>
    </row>
    <row r="24211" spans="1:33" hidden="1">
      <c r="A24211">
        <v>6683</v>
      </c>
      <c r="B24211" t="s">
        <v>49925</v>
      </c>
      <c r="C24211" t="s">
        <v>49926</v>
      </c>
      <c r="D24211" t="s">
        <v>59636</v>
      </c>
      <c r="E24211" t="s">
        <v>59635</v>
      </c>
      <c r="F24211" s="20" t="s">
        <v>30</v>
      </c>
      <c r="G24211" t="s">
        <v>30</v>
      </c>
      <c r="H24211" t="s">
        <v>30</v>
      </c>
      <c r="I24211" t="s">
        <v>30</v>
      </c>
      <c r="J24211" s="20" t="s">
        <v>30</v>
      </c>
      <c r="K24211" s="20" t="s">
        <v>30</v>
      </c>
      <c r="L24211" s="20" t="s">
        <v>30</v>
      </c>
      <c r="M24211" s="20" t="s">
        <v>30</v>
      </c>
      <c r="N24211" s="20" t="s">
        <v>30</v>
      </c>
      <c r="O24211" s="20" t="s">
        <v>30</v>
      </c>
      <c r="P24211" s="20" t="s">
        <v>30</v>
      </c>
      <c r="Q24211" s="20" t="s">
        <v>30</v>
      </c>
      <c r="R24211" s="20" t="s">
        <v>30</v>
      </c>
      <c r="S24211" s="20" t="s">
        <v>30</v>
      </c>
      <c r="T24211" s="20" t="s">
        <v>30</v>
      </c>
      <c r="U24211" s="20" t="s">
        <v>30</v>
      </c>
      <c r="V24211" s="20" t="s">
        <v>30</v>
      </c>
      <c r="W24211" s="20" t="s">
        <v>50</v>
      </c>
      <c r="X24211" t="s">
        <v>30</v>
      </c>
      <c r="Y24211">
        <f>INDEX(Tableau11[PointINDIGENAT],MATCH(E24211,Tableau11[INDIGENAT],0),1)</f>
        <v>1</v>
      </c>
      <c r="Z24211">
        <f>INDEX(Tableau10[PointDH],MATCH(G24211,Tableau10[DH],0),1)</f>
        <v>0</v>
      </c>
      <c r="AA24211">
        <f>INDEX(Tableau1[PointLRN],MATCH(I24211,Tableau1[LRN],0),1)</f>
        <v>0</v>
      </c>
      <c r="AB24211">
        <f>INDEX(Tableau3[PointZNIEFF],MATCH(M24211,Tableau3[ZNIEFF],0),1)</f>
        <v>0</v>
      </c>
      <c r="AC24211">
        <f>INDEX(Tableau4[PointLRR],MATCH(L24211,Tableau4[LRR],0),1)</f>
        <v>0</v>
      </c>
      <c r="AD24211">
        <f>INDEX(Tableau5[PointEEE],MATCH(F24211,Tableau5[EEE],0),1)</f>
        <v>0</v>
      </c>
      <c r="AE24211">
        <f t="shared" si="379"/>
        <v>1</v>
      </c>
      <c r="AF24211" cm="1">
        <f t="array" ref="AF24211">0 +IF(ISERROR(_xlfn.IFS(I24211="DD",2,I24211="-",1)),0,_xlfn.IFS(I24211="DD",2,I24211="-",1))+
IF(ISERROR(_xlfn.IFS(L24211="DD",5,L24211="-",3)),0,_xlfn.IFS(L24211="DD",5,L24211="-",3))</f>
        <v>4</v>
      </c>
      <c r="AG24211" s="1" t="str">
        <f>IF(AF24211&gt;=5,"DD",_xlfn.IFS(AE24211&lt;=LEGENDPOINT!H$17,"NUL",AE24211&lt;=LEGENDPOINT!H$18,"TRES FAIBLE",AE24211&lt;=LEGENDPOINT!H$19,"FAIBLE",AE24211&lt;=LEGENDPOINT!H$20,"MODERE",AE24211&lt;=LEGENDPOINT!H$21,"FORT",AE24211&lt;=LEGENDPOINT!H$22,"TRES FORT",AE24211&gt;=LEGENDPOINT!H$23,"MAJEUR"))</f>
        <v>TRES FAIBLE</v>
      </c>
    </row>
    <row r="24212" spans="1:33" hidden="1">
      <c r="A24212">
        <v>6686</v>
      </c>
      <c r="B24212" t="s">
        <v>49927</v>
      </c>
      <c r="C24212" t="s">
        <v>49928</v>
      </c>
      <c r="D24212" t="s">
        <v>59636</v>
      </c>
      <c r="E24212" t="s">
        <v>59635</v>
      </c>
      <c r="F24212" s="20" t="s">
        <v>30</v>
      </c>
      <c r="G24212" t="s">
        <v>30</v>
      </c>
      <c r="H24212" t="s">
        <v>30</v>
      </c>
      <c r="I24212" t="s">
        <v>30</v>
      </c>
      <c r="J24212" s="20" t="s">
        <v>30</v>
      </c>
      <c r="K24212" s="20" t="s">
        <v>30</v>
      </c>
      <c r="L24212" s="20" t="s">
        <v>30</v>
      </c>
      <c r="M24212" s="20" t="s">
        <v>30</v>
      </c>
      <c r="N24212" s="20" t="s">
        <v>30</v>
      </c>
      <c r="O24212" s="20" t="s">
        <v>30</v>
      </c>
      <c r="P24212" s="20" t="s">
        <v>30</v>
      </c>
      <c r="Q24212" s="20" t="s">
        <v>30</v>
      </c>
      <c r="R24212" s="20" t="s">
        <v>30</v>
      </c>
      <c r="S24212" s="20" t="s">
        <v>30</v>
      </c>
      <c r="T24212" s="20" t="s">
        <v>30</v>
      </c>
      <c r="U24212" s="20" t="s">
        <v>30</v>
      </c>
      <c r="V24212" s="20" t="s">
        <v>30</v>
      </c>
      <c r="W24212" s="20" t="s">
        <v>50</v>
      </c>
      <c r="X24212" t="s">
        <v>30</v>
      </c>
      <c r="Y24212">
        <f>INDEX(Tableau11[PointINDIGENAT],MATCH(E24212,Tableau11[INDIGENAT],0),1)</f>
        <v>1</v>
      </c>
      <c r="Z24212">
        <f>INDEX(Tableau10[PointDH],MATCH(G24212,Tableau10[DH],0),1)</f>
        <v>0</v>
      </c>
      <c r="AA24212">
        <f>INDEX(Tableau1[PointLRN],MATCH(I24212,Tableau1[LRN],0),1)</f>
        <v>0</v>
      </c>
      <c r="AB24212">
        <f>INDEX(Tableau3[PointZNIEFF],MATCH(M24212,Tableau3[ZNIEFF],0),1)</f>
        <v>0</v>
      </c>
      <c r="AC24212">
        <f>INDEX(Tableau4[PointLRR],MATCH(L24212,Tableau4[LRR],0),1)</f>
        <v>0</v>
      </c>
      <c r="AD24212">
        <f>INDEX(Tableau5[PointEEE],MATCH(F24212,Tableau5[EEE],0),1)</f>
        <v>0</v>
      </c>
      <c r="AE24212">
        <f t="shared" si="379"/>
        <v>1</v>
      </c>
      <c r="AF24212" cm="1">
        <f t="array" ref="AF24212">0 +IF(ISERROR(_xlfn.IFS(I24212="DD",2,I24212="-",1)),0,_xlfn.IFS(I24212="DD",2,I24212="-",1))+
IF(ISERROR(_xlfn.IFS(L24212="DD",5,L24212="-",3)),0,_xlfn.IFS(L24212="DD",5,L24212="-",3))</f>
        <v>4</v>
      </c>
      <c r="AG24212" s="1" t="str">
        <f>IF(AF24212&gt;=5,"DD",_xlfn.IFS(AE24212&lt;=LEGENDPOINT!H$17,"NUL",AE24212&lt;=LEGENDPOINT!H$18,"TRES FAIBLE",AE24212&lt;=LEGENDPOINT!H$19,"FAIBLE",AE24212&lt;=LEGENDPOINT!H$20,"MODERE",AE24212&lt;=LEGENDPOINT!H$21,"FORT",AE24212&lt;=LEGENDPOINT!H$22,"TRES FORT",AE24212&gt;=LEGENDPOINT!H$23,"MAJEUR"))</f>
        <v>TRES FAIBLE</v>
      </c>
    </row>
    <row r="24213" spans="1:33" hidden="1">
      <c r="A24213">
        <v>657223</v>
      </c>
      <c r="B24213" t="s">
        <v>49929</v>
      </c>
      <c r="C24213" t="s">
        <v>49930</v>
      </c>
      <c r="D24213" t="s">
        <v>59636</v>
      </c>
      <c r="E24213" t="s">
        <v>59724</v>
      </c>
      <c r="F24213" s="20" t="s">
        <v>30</v>
      </c>
      <c r="G24213" t="s">
        <v>30</v>
      </c>
      <c r="H24213" t="s">
        <v>30</v>
      </c>
      <c r="I24213" t="s">
        <v>30</v>
      </c>
      <c r="J24213" s="20" t="s">
        <v>30</v>
      </c>
      <c r="K24213" s="20" t="s">
        <v>30</v>
      </c>
      <c r="L24213" s="20" t="s">
        <v>30</v>
      </c>
      <c r="M24213" s="20" t="s">
        <v>30</v>
      </c>
      <c r="N24213" s="20" t="s">
        <v>30</v>
      </c>
      <c r="O24213" s="20" t="s">
        <v>30</v>
      </c>
      <c r="P24213" s="20" t="s">
        <v>30</v>
      </c>
      <c r="Q24213" s="20" t="s">
        <v>30</v>
      </c>
      <c r="R24213" s="20" t="s">
        <v>30</v>
      </c>
      <c r="S24213" s="20" t="s">
        <v>30</v>
      </c>
      <c r="T24213" s="20" t="s">
        <v>30</v>
      </c>
      <c r="U24213" s="20" t="s">
        <v>30</v>
      </c>
      <c r="V24213" s="20" t="s">
        <v>30</v>
      </c>
      <c r="W24213" s="20" t="s">
        <v>30</v>
      </c>
      <c r="X24213" t="s">
        <v>30</v>
      </c>
      <c r="Y24213">
        <f>INDEX(Tableau11[PointINDIGENAT],MATCH(E24213,Tableau11[INDIGENAT],0),1)</f>
        <v>0</v>
      </c>
      <c r="Z24213">
        <f>INDEX(Tableau10[PointDH],MATCH(G24213,Tableau10[DH],0),1)</f>
        <v>0</v>
      </c>
      <c r="AA24213">
        <f>INDEX(Tableau1[PointLRN],MATCH(I24213,Tableau1[LRN],0),1)</f>
        <v>0</v>
      </c>
      <c r="AB24213">
        <f>INDEX(Tableau3[PointZNIEFF],MATCH(M24213,Tableau3[ZNIEFF],0),1)</f>
        <v>0</v>
      </c>
      <c r="AC24213">
        <f>INDEX(Tableau4[PointLRR],MATCH(L24213,Tableau4[LRR],0),1)</f>
        <v>0</v>
      </c>
      <c r="AD24213">
        <f>INDEX(Tableau5[PointEEE],MATCH(F24213,Tableau5[EEE],0),1)</f>
        <v>0</v>
      </c>
      <c r="AE24213">
        <f t="shared" si="379"/>
        <v>0</v>
      </c>
      <c r="AF24213" cm="1">
        <f t="array" ref="AF24213">0 +IF(ISERROR(_xlfn.IFS(I24213="DD",2,I24213="-",1)),0,_xlfn.IFS(I24213="DD",2,I24213="-",1))+
IF(ISERROR(_xlfn.IFS(L24213="DD",5,L24213="-",3)),0,_xlfn.IFS(L24213="DD",5,L24213="-",3))</f>
        <v>4</v>
      </c>
      <c r="AG24213" s="1" t="str">
        <f>IF(AF24213&gt;=5,"DD",_xlfn.IFS(AE24213&lt;=LEGENDPOINT!H$17,"NUL",AE24213&lt;=LEGENDPOINT!H$18,"TRES FAIBLE",AE24213&lt;=LEGENDPOINT!H$19,"FAIBLE",AE24213&lt;=LEGENDPOINT!H$20,"MODERE",AE24213&lt;=LEGENDPOINT!H$21,"FORT",AE24213&lt;=LEGENDPOINT!H$22,"TRES FORT",AE24213&gt;=LEGENDPOINT!H$23,"MAJEUR"))</f>
        <v>TRES FAIBLE</v>
      </c>
    </row>
    <row r="24214" spans="1:33" hidden="1">
      <c r="A24214">
        <v>912126</v>
      </c>
      <c r="B24214" t="s">
        <v>49931</v>
      </c>
      <c r="C24214" t="s">
        <v>49932</v>
      </c>
      <c r="D24214" t="s">
        <v>59636</v>
      </c>
      <c r="E24214" t="s">
        <v>59724</v>
      </c>
      <c r="F24214" s="20" t="s">
        <v>30</v>
      </c>
      <c r="G24214" t="s">
        <v>30</v>
      </c>
      <c r="H24214" t="s">
        <v>30</v>
      </c>
      <c r="I24214" t="s">
        <v>30</v>
      </c>
      <c r="J24214" s="20" t="s">
        <v>30</v>
      </c>
      <c r="K24214" s="20" t="s">
        <v>30</v>
      </c>
      <c r="L24214" s="20" t="s">
        <v>30</v>
      </c>
      <c r="M24214" s="20" t="s">
        <v>30</v>
      </c>
      <c r="N24214" s="20" t="s">
        <v>30</v>
      </c>
      <c r="O24214" s="20" t="s">
        <v>30</v>
      </c>
      <c r="P24214" s="20" t="s">
        <v>30</v>
      </c>
      <c r="Q24214" s="20" t="s">
        <v>30</v>
      </c>
      <c r="R24214" s="20" t="s">
        <v>30</v>
      </c>
      <c r="S24214" s="20" t="s">
        <v>30</v>
      </c>
      <c r="T24214" s="20" t="s">
        <v>30</v>
      </c>
      <c r="U24214" s="20" t="s">
        <v>30</v>
      </c>
      <c r="V24214" s="20" t="s">
        <v>30</v>
      </c>
      <c r="W24214" s="20" t="s">
        <v>30</v>
      </c>
      <c r="X24214" t="s">
        <v>30</v>
      </c>
      <c r="Y24214">
        <f>INDEX(Tableau11[PointINDIGENAT],MATCH(E24214,Tableau11[INDIGENAT],0),1)</f>
        <v>0</v>
      </c>
      <c r="Z24214">
        <f>INDEX(Tableau10[PointDH],MATCH(G24214,Tableau10[DH],0),1)</f>
        <v>0</v>
      </c>
      <c r="AA24214">
        <f>INDEX(Tableau1[PointLRN],MATCH(I24214,Tableau1[LRN],0),1)</f>
        <v>0</v>
      </c>
      <c r="AB24214">
        <f>INDEX(Tableau3[PointZNIEFF],MATCH(M24214,Tableau3[ZNIEFF],0),1)</f>
        <v>0</v>
      </c>
      <c r="AC24214">
        <f>INDEX(Tableau4[PointLRR],MATCH(L24214,Tableau4[LRR],0),1)</f>
        <v>0</v>
      </c>
      <c r="AD24214">
        <f>INDEX(Tableau5[PointEEE],MATCH(F24214,Tableau5[EEE],0),1)</f>
        <v>0</v>
      </c>
      <c r="AE24214">
        <f t="shared" si="379"/>
        <v>0</v>
      </c>
      <c r="AF24214" cm="1">
        <f t="array" ref="AF24214">0 +IF(ISERROR(_xlfn.IFS(I24214="DD",2,I24214="-",1)),0,_xlfn.IFS(I24214="DD",2,I24214="-",1))+
IF(ISERROR(_xlfn.IFS(L24214="DD",5,L24214="-",3)),0,_xlfn.IFS(L24214="DD",5,L24214="-",3))</f>
        <v>4</v>
      </c>
      <c r="AG24214" s="1" t="str">
        <f>IF(AF24214&gt;=5,"DD",_xlfn.IFS(AE24214&lt;=LEGENDPOINT!H$17,"NUL",AE24214&lt;=LEGENDPOINT!H$18,"TRES FAIBLE",AE24214&lt;=LEGENDPOINT!H$19,"FAIBLE",AE24214&lt;=LEGENDPOINT!H$20,"MODERE",AE24214&lt;=LEGENDPOINT!H$21,"FORT",AE24214&lt;=LEGENDPOINT!H$22,"TRES FORT",AE24214&gt;=LEGENDPOINT!H$23,"MAJEUR"))</f>
        <v>TRES FAIBLE</v>
      </c>
    </row>
    <row r="24215" spans="1:33" hidden="1">
      <c r="A24215">
        <v>657224</v>
      </c>
      <c r="B24215" t="s">
        <v>49933</v>
      </c>
      <c r="C24215" t="s">
        <v>49934</v>
      </c>
      <c r="D24215" t="s">
        <v>59636</v>
      </c>
      <c r="E24215" t="s">
        <v>59724</v>
      </c>
      <c r="F24215" s="20" t="s">
        <v>30</v>
      </c>
      <c r="G24215" t="s">
        <v>30</v>
      </c>
      <c r="H24215" t="s">
        <v>30</v>
      </c>
      <c r="I24215" t="s">
        <v>30</v>
      </c>
      <c r="J24215" s="20" t="s">
        <v>30</v>
      </c>
      <c r="K24215" s="20" t="s">
        <v>30</v>
      </c>
      <c r="L24215" s="20" t="s">
        <v>30</v>
      </c>
      <c r="M24215" s="20" t="s">
        <v>30</v>
      </c>
      <c r="N24215" s="20" t="s">
        <v>30</v>
      </c>
      <c r="O24215" s="20" t="s">
        <v>30</v>
      </c>
      <c r="P24215" s="20" t="s">
        <v>30</v>
      </c>
      <c r="Q24215" s="20" t="s">
        <v>30</v>
      </c>
      <c r="R24215" s="20" t="s">
        <v>30</v>
      </c>
      <c r="S24215" s="20" t="s">
        <v>30</v>
      </c>
      <c r="T24215" s="20" t="s">
        <v>30</v>
      </c>
      <c r="U24215" s="20" t="s">
        <v>30</v>
      </c>
      <c r="V24215" s="20" t="s">
        <v>30</v>
      </c>
      <c r="W24215" s="20" t="s">
        <v>30</v>
      </c>
      <c r="X24215" t="s">
        <v>30</v>
      </c>
      <c r="Y24215">
        <f>INDEX(Tableau11[PointINDIGENAT],MATCH(E24215,Tableau11[INDIGENAT],0),1)</f>
        <v>0</v>
      </c>
      <c r="Z24215">
        <f>INDEX(Tableau10[PointDH],MATCH(G24215,Tableau10[DH],0),1)</f>
        <v>0</v>
      </c>
      <c r="AA24215">
        <f>INDEX(Tableau1[PointLRN],MATCH(I24215,Tableau1[LRN],0),1)</f>
        <v>0</v>
      </c>
      <c r="AB24215">
        <f>INDEX(Tableau3[PointZNIEFF],MATCH(M24215,Tableau3[ZNIEFF],0),1)</f>
        <v>0</v>
      </c>
      <c r="AC24215">
        <f>INDEX(Tableau4[PointLRR],MATCH(L24215,Tableau4[LRR],0),1)</f>
        <v>0</v>
      </c>
      <c r="AD24215">
        <f>INDEX(Tableau5[PointEEE],MATCH(F24215,Tableau5[EEE],0),1)</f>
        <v>0</v>
      </c>
      <c r="AE24215">
        <f t="shared" si="379"/>
        <v>0</v>
      </c>
      <c r="AF24215" cm="1">
        <f t="array" ref="AF24215">0 +IF(ISERROR(_xlfn.IFS(I24215="DD",2,I24215="-",1)),0,_xlfn.IFS(I24215="DD",2,I24215="-",1))+
IF(ISERROR(_xlfn.IFS(L24215="DD",5,L24215="-",3)),0,_xlfn.IFS(L24215="DD",5,L24215="-",3))</f>
        <v>4</v>
      </c>
      <c r="AG24215" s="1" t="str">
        <f>IF(AF24215&gt;=5,"DD",_xlfn.IFS(AE24215&lt;=LEGENDPOINT!H$17,"NUL",AE24215&lt;=LEGENDPOINT!H$18,"TRES FAIBLE",AE24215&lt;=LEGENDPOINT!H$19,"FAIBLE",AE24215&lt;=LEGENDPOINT!H$20,"MODERE",AE24215&lt;=LEGENDPOINT!H$21,"FORT",AE24215&lt;=LEGENDPOINT!H$22,"TRES FORT",AE24215&gt;=LEGENDPOINT!H$23,"MAJEUR"))</f>
        <v>TRES FAIBLE</v>
      </c>
    </row>
    <row r="24216" spans="1:33" hidden="1">
      <c r="A24216">
        <v>718860</v>
      </c>
      <c r="B24216" t="s">
        <v>49935</v>
      </c>
      <c r="C24216" t="s">
        <v>49936</v>
      </c>
      <c r="D24216" t="s">
        <v>59636</v>
      </c>
      <c r="E24216" t="s">
        <v>59724</v>
      </c>
      <c r="F24216" s="20" t="s">
        <v>30</v>
      </c>
      <c r="G24216" t="s">
        <v>30</v>
      </c>
      <c r="H24216" t="s">
        <v>30</v>
      </c>
      <c r="I24216" t="s">
        <v>30</v>
      </c>
      <c r="J24216" s="20" t="s">
        <v>30</v>
      </c>
      <c r="K24216" s="20" t="s">
        <v>30</v>
      </c>
      <c r="L24216" s="20" t="s">
        <v>30</v>
      </c>
      <c r="M24216" s="20" t="s">
        <v>30</v>
      </c>
      <c r="N24216" s="20" t="s">
        <v>30</v>
      </c>
      <c r="O24216" s="20" t="s">
        <v>30</v>
      </c>
      <c r="P24216" s="20" t="s">
        <v>30</v>
      </c>
      <c r="Q24216" s="20" t="s">
        <v>30</v>
      </c>
      <c r="R24216" s="20" t="s">
        <v>30</v>
      </c>
      <c r="S24216" s="20" t="s">
        <v>30</v>
      </c>
      <c r="T24216" s="20" t="s">
        <v>30</v>
      </c>
      <c r="U24216" s="20" t="s">
        <v>30</v>
      </c>
      <c r="V24216" s="20" t="s">
        <v>30</v>
      </c>
      <c r="W24216" s="20" t="s">
        <v>30</v>
      </c>
      <c r="X24216" t="s">
        <v>30</v>
      </c>
      <c r="Y24216">
        <f>INDEX(Tableau11[PointINDIGENAT],MATCH(E24216,Tableau11[INDIGENAT],0),1)</f>
        <v>0</v>
      </c>
      <c r="Z24216">
        <f>INDEX(Tableau10[PointDH],MATCH(G24216,Tableau10[DH],0),1)</f>
        <v>0</v>
      </c>
      <c r="AA24216">
        <f>INDEX(Tableau1[PointLRN],MATCH(I24216,Tableau1[LRN],0),1)</f>
        <v>0</v>
      </c>
      <c r="AB24216">
        <f>INDEX(Tableau3[PointZNIEFF],MATCH(M24216,Tableau3[ZNIEFF],0),1)</f>
        <v>0</v>
      </c>
      <c r="AC24216">
        <f>INDEX(Tableau4[PointLRR],MATCH(L24216,Tableau4[LRR],0),1)</f>
        <v>0</v>
      </c>
      <c r="AD24216">
        <f>INDEX(Tableau5[PointEEE],MATCH(F24216,Tableau5[EEE],0),1)</f>
        <v>0</v>
      </c>
      <c r="AE24216">
        <f t="shared" si="379"/>
        <v>0</v>
      </c>
      <c r="AF24216" cm="1">
        <f t="array" ref="AF24216">0 +IF(ISERROR(_xlfn.IFS(I24216="DD",2,I24216="-",1)),0,_xlfn.IFS(I24216="DD",2,I24216="-",1))+
IF(ISERROR(_xlfn.IFS(L24216="DD",5,L24216="-",3)),0,_xlfn.IFS(L24216="DD",5,L24216="-",3))</f>
        <v>4</v>
      </c>
      <c r="AG24216" s="1" t="str">
        <f>IF(AF24216&gt;=5,"DD",_xlfn.IFS(AE24216&lt;=LEGENDPOINT!H$17,"NUL",AE24216&lt;=LEGENDPOINT!H$18,"TRES FAIBLE",AE24216&lt;=LEGENDPOINT!H$19,"FAIBLE",AE24216&lt;=LEGENDPOINT!H$20,"MODERE",AE24216&lt;=LEGENDPOINT!H$21,"FORT",AE24216&lt;=LEGENDPOINT!H$22,"TRES FORT",AE24216&gt;=LEGENDPOINT!H$23,"MAJEUR"))</f>
        <v>TRES FAIBLE</v>
      </c>
    </row>
    <row r="24217" spans="1:33" hidden="1">
      <c r="A24217">
        <v>825379</v>
      </c>
      <c r="B24217" t="s">
        <v>49937</v>
      </c>
      <c r="C24217" t="s">
        <v>49938</v>
      </c>
      <c r="D24217" t="s">
        <v>59636</v>
      </c>
      <c r="E24217" t="s">
        <v>59724</v>
      </c>
      <c r="F24217" s="20" t="s">
        <v>30</v>
      </c>
      <c r="G24217" t="s">
        <v>30</v>
      </c>
      <c r="H24217" t="s">
        <v>30</v>
      </c>
      <c r="I24217" t="s">
        <v>30</v>
      </c>
      <c r="J24217" s="20" t="s">
        <v>30</v>
      </c>
      <c r="K24217" s="20" t="s">
        <v>30</v>
      </c>
      <c r="L24217" s="20" t="s">
        <v>30</v>
      </c>
      <c r="M24217" s="20" t="s">
        <v>30</v>
      </c>
      <c r="N24217" s="20" t="s">
        <v>30</v>
      </c>
      <c r="O24217" s="20" t="s">
        <v>30</v>
      </c>
      <c r="P24217" s="20" t="s">
        <v>30</v>
      </c>
      <c r="Q24217" s="20" t="s">
        <v>30</v>
      </c>
      <c r="R24217" s="20" t="s">
        <v>30</v>
      </c>
      <c r="S24217" s="20" t="s">
        <v>30</v>
      </c>
      <c r="T24217" s="20" t="s">
        <v>30</v>
      </c>
      <c r="U24217" s="20" t="s">
        <v>30</v>
      </c>
      <c r="V24217" s="20" t="s">
        <v>30</v>
      </c>
      <c r="W24217" s="20" t="s">
        <v>30</v>
      </c>
      <c r="X24217" t="s">
        <v>30</v>
      </c>
      <c r="Y24217">
        <f>INDEX(Tableau11[PointINDIGENAT],MATCH(E24217,Tableau11[INDIGENAT],0),1)</f>
        <v>0</v>
      </c>
      <c r="Z24217">
        <f>INDEX(Tableau10[PointDH],MATCH(G24217,Tableau10[DH],0),1)</f>
        <v>0</v>
      </c>
      <c r="AA24217">
        <f>INDEX(Tableau1[PointLRN],MATCH(I24217,Tableau1[LRN],0),1)</f>
        <v>0</v>
      </c>
      <c r="AB24217">
        <f>INDEX(Tableau3[PointZNIEFF],MATCH(M24217,Tableau3[ZNIEFF],0),1)</f>
        <v>0</v>
      </c>
      <c r="AC24217">
        <f>INDEX(Tableau4[PointLRR],MATCH(L24217,Tableau4[LRR],0),1)</f>
        <v>0</v>
      </c>
      <c r="AD24217">
        <f>INDEX(Tableau5[PointEEE],MATCH(F24217,Tableau5[EEE],0),1)</f>
        <v>0</v>
      </c>
      <c r="AE24217">
        <f t="shared" si="379"/>
        <v>0</v>
      </c>
      <c r="AF24217" cm="1">
        <f t="array" ref="AF24217">0 +IF(ISERROR(_xlfn.IFS(I24217="DD",2,I24217="-",1)),0,_xlfn.IFS(I24217="DD",2,I24217="-",1))+
IF(ISERROR(_xlfn.IFS(L24217="DD",5,L24217="-",3)),0,_xlfn.IFS(L24217="DD",5,L24217="-",3))</f>
        <v>4</v>
      </c>
      <c r="AG24217" s="1" t="str">
        <f>IF(AF24217&gt;=5,"DD",_xlfn.IFS(AE24217&lt;=LEGENDPOINT!H$17,"NUL",AE24217&lt;=LEGENDPOINT!H$18,"TRES FAIBLE",AE24217&lt;=LEGENDPOINT!H$19,"FAIBLE",AE24217&lt;=LEGENDPOINT!H$20,"MODERE",AE24217&lt;=LEGENDPOINT!H$21,"FORT",AE24217&lt;=LEGENDPOINT!H$22,"TRES FORT",AE24217&gt;=LEGENDPOINT!H$23,"MAJEUR"))</f>
        <v>TRES FAIBLE</v>
      </c>
    </row>
    <row r="24218" spans="1:33" hidden="1">
      <c r="A24218">
        <v>825383</v>
      </c>
      <c r="B24218" t="s">
        <v>49939</v>
      </c>
      <c r="C24218" t="s">
        <v>49940</v>
      </c>
      <c r="D24218" t="s">
        <v>59636</v>
      </c>
      <c r="E24218" t="s">
        <v>59724</v>
      </c>
      <c r="F24218" s="20" t="s">
        <v>30</v>
      </c>
      <c r="G24218" t="s">
        <v>30</v>
      </c>
      <c r="H24218" t="s">
        <v>30</v>
      </c>
      <c r="I24218" t="s">
        <v>30</v>
      </c>
      <c r="J24218" s="20" t="s">
        <v>30</v>
      </c>
      <c r="K24218" s="20" t="s">
        <v>30</v>
      </c>
      <c r="L24218" s="20" t="s">
        <v>30</v>
      </c>
      <c r="M24218" s="20" t="s">
        <v>30</v>
      </c>
      <c r="N24218" s="20" t="s">
        <v>30</v>
      </c>
      <c r="O24218" s="20" t="s">
        <v>30</v>
      </c>
      <c r="P24218" s="20" t="s">
        <v>30</v>
      </c>
      <c r="Q24218" s="20" t="s">
        <v>30</v>
      </c>
      <c r="R24218" s="20" t="s">
        <v>30</v>
      </c>
      <c r="S24218" s="20" t="s">
        <v>30</v>
      </c>
      <c r="T24218" s="20" t="s">
        <v>30</v>
      </c>
      <c r="U24218" s="20" t="s">
        <v>30</v>
      </c>
      <c r="V24218" s="20" t="s">
        <v>30</v>
      </c>
      <c r="W24218" s="20" t="s">
        <v>30</v>
      </c>
      <c r="X24218" t="s">
        <v>30</v>
      </c>
      <c r="Y24218">
        <f>INDEX(Tableau11[PointINDIGENAT],MATCH(E24218,Tableau11[INDIGENAT],0),1)</f>
        <v>0</v>
      </c>
      <c r="Z24218">
        <f>INDEX(Tableau10[PointDH],MATCH(G24218,Tableau10[DH],0),1)</f>
        <v>0</v>
      </c>
      <c r="AA24218">
        <f>INDEX(Tableau1[PointLRN],MATCH(I24218,Tableau1[LRN],0),1)</f>
        <v>0</v>
      </c>
      <c r="AB24218">
        <f>INDEX(Tableau3[PointZNIEFF],MATCH(M24218,Tableau3[ZNIEFF],0),1)</f>
        <v>0</v>
      </c>
      <c r="AC24218">
        <f>INDEX(Tableau4[PointLRR],MATCH(L24218,Tableau4[LRR],0),1)</f>
        <v>0</v>
      </c>
      <c r="AD24218">
        <f>INDEX(Tableau5[PointEEE],MATCH(F24218,Tableau5[EEE],0),1)</f>
        <v>0</v>
      </c>
      <c r="AE24218">
        <f t="shared" si="379"/>
        <v>0</v>
      </c>
      <c r="AF24218" cm="1">
        <f t="array" ref="AF24218">0 +IF(ISERROR(_xlfn.IFS(I24218="DD",2,I24218="-",1)),0,_xlfn.IFS(I24218="DD",2,I24218="-",1))+
IF(ISERROR(_xlfn.IFS(L24218="DD",5,L24218="-",3)),0,_xlfn.IFS(L24218="DD",5,L24218="-",3))</f>
        <v>4</v>
      </c>
      <c r="AG24218" s="1" t="str">
        <f>IF(AF24218&gt;=5,"DD",_xlfn.IFS(AE24218&lt;=LEGENDPOINT!H$17,"NUL",AE24218&lt;=LEGENDPOINT!H$18,"TRES FAIBLE",AE24218&lt;=LEGENDPOINT!H$19,"FAIBLE",AE24218&lt;=LEGENDPOINT!H$20,"MODERE",AE24218&lt;=LEGENDPOINT!H$21,"FORT",AE24218&lt;=LEGENDPOINT!H$22,"TRES FORT",AE24218&gt;=LEGENDPOINT!H$23,"MAJEUR"))</f>
        <v>TRES FAIBLE</v>
      </c>
    </row>
    <row r="24219" spans="1:33" hidden="1">
      <c r="A24219">
        <v>188404</v>
      </c>
      <c r="B24219" t="s">
        <v>70542</v>
      </c>
      <c r="C24219" t="s">
        <v>49941</v>
      </c>
      <c r="D24219" t="s">
        <v>59636</v>
      </c>
      <c r="E24219" t="s">
        <v>59635</v>
      </c>
      <c r="F24219" s="20" t="s">
        <v>30</v>
      </c>
      <c r="G24219" t="s">
        <v>30</v>
      </c>
      <c r="H24219" t="s">
        <v>30</v>
      </c>
      <c r="I24219" t="s">
        <v>30</v>
      </c>
      <c r="J24219" s="20" t="s">
        <v>30</v>
      </c>
      <c r="K24219" s="20" t="s">
        <v>30</v>
      </c>
      <c r="L24219" s="20" t="s">
        <v>30</v>
      </c>
      <c r="M24219" s="20" t="s">
        <v>30</v>
      </c>
      <c r="N24219" s="20" t="s">
        <v>30</v>
      </c>
      <c r="O24219" s="20" t="s">
        <v>30</v>
      </c>
      <c r="P24219" s="20" t="s">
        <v>30</v>
      </c>
      <c r="Q24219" s="20" t="s">
        <v>30</v>
      </c>
      <c r="R24219" s="20" t="s">
        <v>30</v>
      </c>
      <c r="S24219" s="20" t="s">
        <v>30</v>
      </c>
      <c r="T24219" s="20" t="s">
        <v>30</v>
      </c>
      <c r="U24219" s="20" t="s">
        <v>30</v>
      </c>
      <c r="V24219" s="20" t="s">
        <v>30</v>
      </c>
      <c r="W24219" s="20" t="s">
        <v>30</v>
      </c>
      <c r="X24219" t="s">
        <v>30</v>
      </c>
      <c r="Y24219">
        <f>INDEX(Tableau11[PointINDIGENAT],MATCH(E24219,Tableau11[INDIGENAT],0),1)</f>
        <v>1</v>
      </c>
      <c r="Z24219">
        <f>INDEX(Tableau10[PointDH],MATCH(G24219,Tableau10[DH],0),1)</f>
        <v>0</v>
      </c>
      <c r="AA24219">
        <f>INDEX(Tableau1[PointLRN],MATCH(I24219,Tableau1[LRN],0),1)</f>
        <v>0</v>
      </c>
      <c r="AB24219">
        <f>INDEX(Tableau3[PointZNIEFF],MATCH(M24219,Tableau3[ZNIEFF],0),1)</f>
        <v>0</v>
      </c>
      <c r="AC24219">
        <f>INDEX(Tableau4[PointLRR],MATCH(L24219,Tableau4[LRR],0),1)</f>
        <v>0</v>
      </c>
      <c r="AD24219">
        <f>INDEX(Tableau5[PointEEE],MATCH(F24219,Tableau5[EEE],0),1)</f>
        <v>0</v>
      </c>
      <c r="AE24219">
        <f t="shared" si="379"/>
        <v>1</v>
      </c>
      <c r="AF24219" cm="1">
        <f t="array" ref="AF24219">0 +IF(ISERROR(_xlfn.IFS(I24219="DD",2,I24219="-",1)),0,_xlfn.IFS(I24219="DD",2,I24219="-",1))+
IF(ISERROR(_xlfn.IFS(L24219="DD",5,L24219="-",3)),0,_xlfn.IFS(L24219="DD",5,L24219="-",3))</f>
        <v>4</v>
      </c>
      <c r="AG24219" s="1" t="str">
        <f>IF(AF24219&gt;=5,"DD",_xlfn.IFS(AE24219&lt;=LEGENDPOINT!H$17,"NUL",AE24219&lt;=LEGENDPOINT!H$18,"TRES FAIBLE",AE24219&lt;=LEGENDPOINT!H$19,"FAIBLE",AE24219&lt;=LEGENDPOINT!H$20,"MODERE",AE24219&lt;=LEGENDPOINT!H$21,"FORT",AE24219&lt;=LEGENDPOINT!H$22,"TRES FORT",AE24219&gt;=LEGENDPOINT!H$23,"MAJEUR"))</f>
        <v>TRES FAIBLE</v>
      </c>
    </row>
    <row r="24220" spans="1:33" hidden="1">
      <c r="A24220">
        <v>193684</v>
      </c>
      <c r="B24220" t="s">
        <v>70543</v>
      </c>
      <c r="C24220" t="s">
        <v>49942</v>
      </c>
      <c r="D24220" t="s">
        <v>59636</v>
      </c>
      <c r="E24220" t="s">
        <v>59635</v>
      </c>
      <c r="F24220" s="20" t="s">
        <v>30</v>
      </c>
      <c r="G24220" t="s">
        <v>30</v>
      </c>
      <c r="H24220" t="s">
        <v>30</v>
      </c>
      <c r="I24220" t="s">
        <v>30</v>
      </c>
      <c r="J24220" s="20" t="s">
        <v>30</v>
      </c>
      <c r="K24220" s="20" t="s">
        <v>30</v>
      </c>
      <c r="L24220" s="20" t="s">
        <v>30</v>
      </c>
      <c r="M24220" s="20" t="s">
        <v>30</v>
      </c>
      <c r="N24220" s="20" t="s">
        <v>30</v>
      </c>
      <c r="O24220" s="20" t="s">
        <v>30</v>
      </c>
      <c r="P24220" s="20" t="s">
        <v>30</v>
      </c>
      <c r="Q24220" s="20" t="s">
        <v>30</v>
      </c>
      <c r="R24220" s="20" t="s">
        <v>30</v>
      </c>
      <c r="S24220" s="20" t="s">
        <v>30</v>
      </c>
      <c r="T24220" s="20" t="s">
        <v>30</v>
      </c>
      <c r="U24220" s="20" t="s">
        <v>30</v>
      </c>
      <c r="V24220" s="20" t="s">
        <v>30</v>
      </c>
      <c r="W24220" s="20" t="s">
        <v>30</v>
      </c>
      <c r="X24220" t="s">
        <v>30</v>
      </c>
      <c r="Y24220">
        <f>INDEX(Tableau11[PointINDIGENAT],MATCH(E24220,Tableau11[INDIGENAT],0),1)</f>
        <v>1</v>
      </c>
      <c r="Z24220">
        <f>INDEX(Tableau10[PointDH],MATCH(G24220,Tableau10[DH],0),1)</f>
        <v>0</v>
      </c>
      <c r="AA24220">
        <f>INDEX(Tableau1[PointLRN],MATCH(I24220,Tableau1[LRN],0),1)</f>
        <v>0</v>
      </c>
      <c r="AB24220">
        <f>INDEX(Tableau3[PointZNIEFF],MATCH(M24220,Tableau3[ZNIEFF],0),1)</f>
        <v>0</v>
      </c>
      <c r="AC24220">
        <f>INDEX(Tableau4[PointLRR],MATCH(L24220,Tableau4[LRR],0),1)</f>
        <v>0</v>
      </c>
      <c r="AD24220">
        <f>INDEX(Tableau5[PointEEE],MATCH(F24220,Tableau5[EEE],0),1)</f>
        <v>0</v>
      </c>
      <c r="AE24220">
        <f t="shared" si="379"/>
        <v>1</v>
      </c>
      <c r="AF24220" cm="1">
        <f t="array" ref="AF24220">0 +IF(ISERROR(_xlfn.IFS(I24220="DD",2,I24220="-",1)),0,_xlfn.IFS(I24220="DD",2,I24220="-",1))+
IF(ISERROR(_xlfn.IFS(L24220="DD",5,L24220="-",3)),0,_xlfn.IFS(L24220="DD",5,L24220="-",3))</f>
        <v>4</v>
      </c>
      <c r="AG24220" s="1" t="str">
        <f>IF(AF24220&gt;=5,"DD",_xlfn.IFS(AE24220&lt;=LEGENDPOINT!H$17,"NUL",AE24220&lt;=LEGENDPOINT!H$18,"TRES FAIBLE",AE24220&lt;=LEGENDPOINT!H$19,"FAIBLE",AE24220&lt;=LEGENDPOINT!H$20,"MODERE",AE24220&lt;=LEGENDPOINT!H$21,"FORT",AE24220&lt;=LEGENDPOINT!H$22,"TRES FORT",AE24220&gt;=LEGENDPOINT!H$23,"MAJEUR"))</f>
        <v>TRES FAIBLE</v>
      </c>
    </row>
    <row r="24221" spans="1:33" hidden="1">
      <c r="A24221">
        <v>6690</v>
      </c>
      <c r="B24221" t="s">
        <v>49943</v>
      </c>
      <c r="C24221" t="s">
        <v>49944</v>
      </c>
      <c r="D24221" t="s">
        <v>59636</v>
      </c>
      <c r="E24221" t="s">
        <v>59635</v>
      </c>
      <c r="F24221" s="20" t="s">
        <v>30</v>
      </c>
      <c r="G24221" t="s">
        <v>30</v>
      </c>
      <c r="H24221" t="s">
        <v>30</v>
      </c>
      <c r="I24221" t="s">
        <v>30</v>
      </c>
      <c r="J24221" s="20" t="s">
        <v>30</v>
      </c>
      <c r="K24221" s="20" t="s">
        <v>30</v>
      </c>
      <c r="L24221" s="20" t="s">
        <v>30</v>
      </c>
      <c r="M24221" s="20" t="s">
        <v>30</v>
      </c>
      <c r="N24221" s="20" t="s">
        <v>30</v>
      </c>
      <c r="O24221" s="20" t="s">
        <v>30</v>
      </c>
      <c r="P24221" s="20" t="s">
        <v>30</v>
      </c>
      <c r="Q24221" s="20" t="s">
        <v>30</v>
      </c>
      <c r="R24221" s="20" t="s">
        <v>30</v>
      </c>
      <c r="S24221" s="20" t="s">
        <v>30</v>
      </c>
      <c r="T24221" s="20" t="s">
        <v>30</v>
      </c>
      <c r="U24221" s="20" t="s">
        <v>30</v>
      </c>
      <c r="V24221" s="20" t="s">
        <v>30</v>
      </c>
      <c r="W24221" s="20" t="s">
        <v>50</v>
      </c>
      <c r="X24221" t="s">
        <v>30</v>
      </c>
      <c r="Y24221">
        <f>INDEX(Tableau11[PointINDIGENAT],MATCH(E24221,Tableau11[INDIGENAT],0),1)</f>
        <v>1</v>
      </c>
      <c r="Z24221">
        <f>INDEX(Tableau10[PointDH],MATCH(G24221,Tableau10[DH],0),1)</f>
        <v>0</v>
      </c>
      <c r="AA24221">
        <f>INDEX(Tableau1[PointLRN],MATCH(I24221,Tableau1[LRN],0),1)</f>
        <v>0</v>
      </c>
      <c r="AB24221">
        <f>INDEX(Tableau3[PointZNIEFF],MATCH(M24221,Tableau3[ZNIEFF],0),1)</f>
        <v>0</v>
      </c>
      <c r="AC24221">
        <f>INDEX(Tableau4[PointLRR],MATCH(L24221,Tableau4[LRR],0),1)</f>
        <v>0</v>
      </c>
      <c r="AD24221">
        <f>INDEX(Tableau5[PointEEE],MATCH(F24221,Tableau5[EEE],0),1)</f>
        <v>0</v>
      </c>
      <c r="AE24221">
        <f t="shared" si="379"/>
        <v>1</v>
      </c>
      <c r="AF24221" cm="1">
        <f t="array" ref="AF24221">0 +IF(ISERROR(_xlfn.IFS(I24221="DD",2,I24221="-",1)),0,_xlfn.IFS(I24221="DD",2,I24221="-",1))+
IF(ISERROR(_xlfn.IFS(L24221="DD",5,L24221="-",3)),0,_xlfn.IFS(L24221="DD",5,L24221="-",3))</f>
        <v>4</v>
      </c>
      <c r="AG24221" s="1" t="str">
        <f>IF(AF24221&gt;=5,"DD",_xlfn.IFS(AE24221&lt;=LEGENDPOINT!H$17,"NUL",AE24221&lt;=LEGENDPOINT!H$18,"TRES FAIBLE",AE24221&lt;=LEGENDPOINT!H$19,"FAIBLE",AE24221&lt;=LEGENDPOINT!H$20,"MODERE",AE24221&lt;=LEGENDPOINT!H$21,"FORT",AE24221&lt;=LEGENDPOINT!H$22,"TRES FORT",AE24221&gt;=LEGENDPOINT!H$23,"MAJEUR"))</f>
        <v>TRES FAIBLE</v>
      </c>
    </row>
    <row r="24222" spans="1:33" hidden="1">
      <c r="A24222">
        <v>6691</v>
      </c>
      <c r="B24222" t="s">
        <v>49945</v>
      </c>
      <c r="C24222" t="s">
        <v>49946</v>
      </c>
      <c r="D24222" t="s">
        <v>59636</v>
      </c>
      <c r="E24222" t="s">
        <v>59635</v>
      </c>
      <c r="F24222" s="20" t="s">
        <v>30</v>
      </c>
      <c r="G24222" t="s">
        <v>30</v>
      </c>
      <c r="H24222" t="s">
        <v>30</v>
      </c>
      <c r="I24222" t="s">
        <v>30</v>
      </c>
      <c r="J24222" s="20" t="s">
        <v>30</v>
      </c>
      <c r="K24222" s="20" t="s">
        <v>30</v>
      </c>
      <c r="L24222" s="20" t="s">
        <v>30</v>
      </c>
      <c r="M24222" s="20" t="s">
        <v>59608</v>
      </c>
      <c r="N24222" s="20" t="s">
        <v>30</v>
      </c>
      <c r="O24222" s="20" t="s">
        <v>30</v>
      </c>
      <c r="P24222" s="20" t="s">
        <v>30</v>
      </c>
      <c r="Q24222" s="20" t="s">
        <v>30</v>
      </c>
      <c r="R24222" s="20" t="s">
        <v>30</v>
      </c>
      <c r="S24222" s="20" t="s">
        <v>30</v>
      </c>
      <c r="T24222" s="20" t="s">
        <v>30</v>
      </c>
      <c r="U24222" s="20" t="s">
        <v>30</v>
      </c>
      <c r="V24222" s="20" t="s">
        <v>30</v>
      </c>
      <c r="W24222" s="20" t="s">
        <v>30</v>
      </c>
      <c r="X24222" t="s">
        <v>30</v>
      </c>
      <c r="Y24222">
        <f>INDEX(Tableau11[PointINDIGENAT],MATCH(E24222,Tableau11[INDIGENAT],0),1)</f>
        <v>1</v>
      </c>
      <c r="Z24222">
        <f>INDEX(Tableau10[PointDH],MATCH(G24222,Tableau10[DH],0),1)</f>
        <v>0</v>
      </c>
      <c r="AA24222">
        <f>INDEX(Tableau1[PointLRN],MATCH(I24222,Tableau1[LRN],0),1)</f>
        <v>0</v>
      </c>
      <c r="AB24222">
        <f>INDEX(Tableau3[PointZNIEFF],MATCH(M24222,Tableau3[ZNIEFF],0),1)</f>
        <v>3</v>
      </c>
      <c r="AC24222">
        <f>INDEX(Tableau4[PointLRR],MATCH(L24222,Tableau4[LRR],0),1)</f>
        <v>0</v>
      </c>
      <c r="AD24222">
        <f>INDEX(Tableau5[PointEEE],MATCH(F24222,Tableau5[EEE],0),1)</f>
        <v>0</v>
      </c>
      <c r="AE24222">
        <f t="shared" si="379"/>
        <v>4</v>
      </c>
      <c r="AF24222" cm="1">
        <f t="array" ref="AF24222">0 +IF(ISERROR(_xlfn.IFS(I24222="DD",2,I24222="-",1)),0,_xlfn.IFS(I24222="DD",2,I24222="-",1))+
IF(ISERROR(_xlfn.IFS(L24222="DD",5,L24222="-",3)),0,_xlfn.IFS(L24222="DD",5,L24222="-",3))</f>
        <v>4</v>
      </c>
      <c r="AG24222" s="1" t="str">
        <f>IF(AF24222&gt;=5,"DD",_xlfn.IFS(AE24222&lt;=LEGENDPOINT!H$17,"NUL",AE24222&lt;=LEGENDPOINT!H$18,"TRES FAIBLE",AE24222&lt;=LEGENDPOINT!H$19,"FAIBLE",AE24222&lt;=LEGENDPOINT!H$20,"MODERE",AE24222&lt;=LEGENDPOINT!H$21,"FORT",AE24222&lt;=LEGENDPOINT!H$22,"TRES FORT",AE24222&gt;=LEGENDPOINT!H$23,"MAJEUR"))</f>
        <v>FAIBLE</v>
      </c>
    </row>
    <row r="24223" spans="1:33" hidden="1">
      <c r="A24223">
        <v>956976</v>
      </c>
      <c r="B24223" t="s">
        <v>49947</v>
      </c>
      <c r="C24223" t="s">
        <v>49948</v>
      </c>
      <c r="D24223" t="s">
        <v>59636</v>
      </c>
      <c r="E24223" t="s">
        <v>60452</v>
      </c>
      <c r="F24223" s="20" t="s">
        <v>30</v>
      </c>
      <c r="G24223" t="s">
        <v>30</v>
      </c>
      <c r="H24223" t="s">
        <v>30</v>
      </c>
      <c r="I24223" t="s">
        <v>30</v>
      </c>
      <c r="J24223" s="20" t="s">
        <v>30</v>
      </c>
      <c r="K24223" s="20" t="s">
        <v>30</v>
      </c>
      <c r="L24223" s="20" t="s">
        <v>30</v>
      </c>
      <c r="M24223" s="20" t="s">
        <v>30</v>
      </c>
      <c r="N24223" s="20" t="s">
        <v>30</v>
      </c>
      <c r="O24223" s="20" t="s">
        <v>30</v>
      </c>
      <c r="P24223" s="20" t="s">
        <v>30</v>
      </c>
      <c r="Q24223" s="20" t="s">
        <v>30</v>
      </c>
      <c r="R24223" s="20" t="s">
        <v>30</v>
      </c>
      <c r="S24223" s="20" t="s">
        <v>30</v>
      </c>
      <c r="T24223" s="20" t="s">
        <v>30</v>
      </c>
      <c r="U24223" s="20" t="s">
        <v>30</v>
      </c>
      <c r="V24223" s="20" t="s">
        <v>30</v>
      </c>
      <c r="W24223" s="20" t="s">
        <v>30</v>
      </c>
      <c r="X24223" t="s">
        <v>30</v>
      </c>
      <c r="Y24223">
        <f>INDEX(Tableau11[PointINDIGENAT],MATCH(E24223,Tableau11[INDIGENAT],0),1)</f>
        <v>0</v>
      </c>
      <c r="Z24223">
        <f>INDEX(Tableau10[PointDH],MATCH(G24223,Tableau10[DH],0),1)</f>
        <v>0</v>
      </c>
      <c r="AA24223">
        <f>INDEX(Tableau1[PointLRN],MATCH(I24223,Tableau1[LRN],0),1)</f>
        <v>0</v>
      </c>
      <c r="AB24223">
        <f>INDEX(Tableau3[PointZNIEFF],MATCH(M24223,Tableau3[ZNIEFF],0),1)</f>
        <v>0</v>
      </c>
      <c r="AC24223">
        <f>INDEX(Tableau4[PointLRR],MATCH(L24223,Tableau4[LRR],0),1)</f>
        <v>0</v>
      </c>
      <c r="AD24223">
        <f>INDEX(Tableau5[PointEEE],MATCH(F24223,Tableau5[EEE],0),1)</f>
        <v>0</v>
      </c>
      <c r="AE24223">
        <f t="shared" si="379"/>
        <v>0</v>
      </c>
      <c r="AF24223" cm="1">
        <f t="array" ref="AF24223">0 +IF(ISERROR(_xlfn.IFS(I24223="DD",2,I24223="-",1)),0,_xlfn.IFS(I24223="DD",2,I24223="-",1))+
IF(ISERROR(_xlfn.IFS(L24223="DD",5,L24223="-",3)),0,_xlfn.IFS(L24223="DD",5,L24223="-",3))</f>
        <v>4</v>
      </c>
      <c r="AG24223" s="1" t="str">
        <f>IF(AF24223&gt;=5,"DD",_xlfn.IFS(AE24223&lt;=LEGENDPOINT!H$17,"NUL",AE24223&lt;=LEGENDPOINT!H$18,"TRES FAIBLE",AE24223&lt;=LEGENDPOINT!H$19,"FAIBLE",AE24223&lt;=LEGENDPOINT!H$20,"MODERE",AE24223&lt;=LEGENDPOINT!H$21,"FORT",AE24223&lt;=LEGENDPOINT!H$22,"TRES FORT",AE24223&gt;=LEGENDPOINT!H$23,"MAJEUR"))</f>
        <v>TRES FAIBLE</v>
      </c>
    </row>
    <row r="24224" spans="1:33" hidden="1">
      <c r="A24224">
        <v>187127</v>
      </c>
      <c r="B24224" t="s">
        <v>70544</v>
      </c>
      <c r="C24224" t="s">
        <v>49949</v>
      </c>
      <c r="D24224" t="s">
        <v>59636</v>
      </c>
      <c r="E24224" t="s">
        <v>59635</v>
      </c>
      <c r="F24224" s="20" t="s">
        <v>30</v>
      </c>
      <c r="G24224" t="s">
        <v>30</v>
      </c>
      <c r="H24224" t="s">
        <v>30</v>
      </c>
      <c r="I24224" t="s">
        <v>30</v>
      </c>
      <c r="J24224" s="20" t="s">
        <v>30</v>
      </c>
      <c r="K24224" s="20" t="s">
        <v>30</v>
      </c>
      <c r="L24224" s="20" t="s">
        <v>30</v>
      </c>
      <c r="M24224" s="20" t="s">
        <v>30</v>
      </c>
      <c r="N24224" s="20" t="s">
        <v>30</v>
      </c>
      <c r="O24224" s="20" t="s">
        <v>30</v>
      </c>
      <c r="P24224" s="20" t="s">
        <v>30</v>
      </c>
      <c r="Q24224" s="20" t="s">
        <v>30</v>
      </c>
      <c r="R24224" s="20" t="s">
        <v>30</v>
      </c>
      <c r="S24224" s="20" t="s">
        <v>30</v>
      </c>
      <c r="T24224" s="20" t="s">
        <v>30</v>
      </c>
      <c r="U24224" s="20" t="s">
        <v>30</v>
      </c>
      <c r="V24224" s="20" t="s">
        <v>30</v>
      </c>
      <c r="W24224" s="20" t="s">
        <v>30</v>
      </c>
      <c r="X24224" t="s">
        <v>30</v>
      </c>
      <c r="Y24224">
        <f>INDEX(Tableau11[PointINDIGENAT],MATCH(E24224,Tableau11[INDIGENAT],0),1)</f>
        <v>1</v>
      </c>
      <c r="Z24224">
        <f>INDEX(Tableau10[PointDH],MATCH(G24224,Tableau10[DH],0),1)</f>
        <v>0</v>
      </c>
      <c r="AA24224">
        <f>INDEX(Tableau1[PointLRN],MATCH(I24224,Tableau1[LRN],0),1)</f>
        <v>0</v>
      </c>
      <c r="AB24224">
        <f>INDEX(Tableau3[PointZNIEFF],MATCH(M24224,Tableau3[ZNIEFF],0),1)</f>
        <v>0</v>
      </c>
      <c r="AC24224">
        <f>INDEX(Tableau4[PointLRR],MATCH(L24224,Tableau4[LRR],0),1)</f>
        <v>0</v>
      </c>
      <c r="AD24224">
        <f>INDEX(Tableau5[PointEEE],MATCH(F24224,Tableau5[EEE],0),1)</f>
        <v>0</v>
      </c>
      <c r="AE24224">
        <f t="shared" si="379"/>
        <v>1</v>
      </c>
      <c r="AF24224" cm="1">
        <f t="array" ref="AF24224">0 +IF(ISERROR(_xlfn.IFS(I24224="DD",2,I24224="-",1)),0,_xlfn.IFS(I24224="DD",2,I24224="-",1))+
IF(ISERROR(_xlfn.IFS(L24224="DD",5,L24224="-",3)),0,_xlfn.IFS(L24224="DD",5,L24224="-",3))</f>
        <v>4</v>
      </c>
      <c r="AG24224" s="1" t="str">
        <f>IF(AF24224&gt;=5,"DD",_xlfn.IFS(AE24224&lt;=LEGENDPOINT!H$17,"NUL",AE24224&lt;=LEGENDPOINT!H$18,"TRES FAIBLE",AE24224&lt;=LEGENDPOINT!H$19,"FAIBLE",AE24224&lt;=LEGENDPOINT!H$20,"MODERE",AE24224&lt;=LEGENDPOINT!H$21,"FORT",AE24224&lt;=LEGENDPOINT!H$22,"TRES FORT",AE24224&gt;=LEGENDPOINT!H$23,"MAJEUR"))</f>
        <v>TRES FAIBLE</v>
      </c>
    </row>
    <row r="24225" spans="1:33" hidden="1">
      <c r="A24225">
        <v>656997</v>
      </c>
      <c r="B24225" t="s">
        <v>49950</v>
      </c>
      <c r="C24225" t="s">
        <v>49951</v>
      </c>
      <c r="D24225" t="s">
        <v>59636</v>
      </c>
      <c r="E24225" t="s">
        <v>59724</v>
      </c>
      <c r="F24225" s="20" t="s">
        <v>30</v>
      </c>
      <c r="G24225" t="s">
        <v>30</v>
      </c>
      <c r="H24225" t="s">
        <v>30</v>
      </c>
      <c r="I24225" t="s">
        <v>30</v>
      </c>
      <c r="J24225" s="20" t="s">
        <v>30</v>
      </c>
      <c r="K24225" s="20" t="s">
        <v>30</v>
      </c>
      <c r="L24225" s="20" t="s">
        <v>30</v>
      </c>
      <c r="M24225" s="20" t="s">
        <v>30</v>
      </c>
      <c r="N24225" s="20" t="s">
        <v>30</v>
      </c>
      <c r="O24225" s="20" t="s">
        <v>30</v>
      </c>
      <c r="P24225" s="20" t="s">
        <v>30</v>
      </c>
      <c r="Q24225" s="20" t="s">
        <v>30</v>
      </c>
      <c r="R24225" s="20" t="s">
        <v>30</v>
      </c>
      <c r="S24225" s="20" t="s">
        <v>30</v>
      </c>
      <c r="T24225" s="20" t="s">
        <v>30</v>
      </c>
      <c r="U24225" s="20" t="s">
        <v>30</v>
      </c>
      <c r="V24225" s="20" t="s">
        <v>30</v>
      </c>
      <c r="W24225" s="20" t="s">
        <v>30</v>
      </c>
      <c r="X24225" t="s">
        <v>30</v>
      </c>
      <c r="Y24225">
        <f>INDEX(Tableau11[PointINDIGENAT],MATCH(E24225,Tableau11[INDIGENAT],0),1)</f>
        <v>0</v>
      </c>
      <c r="Z24225">
        <f>INDEX(Tableau10[PointDH],MATCH(G24225,Tableau10[DH],0),1)</f>
        <v>0</v>
      </c>
      <c r="AA24225">
        <f>INDEX(Tableau1[PointLRN],MATCH(I24225,Tableau1[LRN],0),1)</f>
        <v>0</v>
      </c>
      <c r="AB24225">
        <f>INDEX(Tableau3[PointZNIEFF],MATCH(M24225,Tableau3[ZNIEFF],0),1)</f>
        <v>0</v>
      </c>
      <c r="AC24225">
        <f>INDEX(Tableau4[PointLRR],MATCH(L24225,Tableau4[LRR],0),1)</f>
        <v>0</v>
      </c>
      <c r="AD24225">
        <f>INDEX(Tableau5[PointEEE],MATCH(F24225,Tableau5[EEE],0),1)</f>
        <v>0</v>
      </c>
      <c r="AE24225">
        <f t="shared" si="379"/>
        <v>0</v>
      </c>
      <c r="AF24225" cm="1">
        <f t="array" ref="AF24225">0 +IF(ISERROR(_xlfn.IFS(I24225="DD",2,I24225="-",1)),0,_xlfn.IFS(I24225="DD",2,I24225="-",1))+
IF(ISERROR(_xlfn.IFS(L24225="DD",5,L24225="-",3)),0,_xlfn.IFS(L24225="DD",5,L24225="-",3))</f>
        <v>4</v>
      </c>
      <c r="AG24225" s="1" t="str">
        <f>IF(AF24225&gt;=5,"DD",_xlfn.IFS(AE24225&lt;=LEGENDPOINT!H$17,"NUL",AE24225&lt;=LEGENDPOINT!H$18,"TRES FAIBLE",AE24225&lt;=LEGENDPOINT!H$19,"FAIBLE",AE24225&lt;=LEGENDPOINT!H$20,"MODERE",AE24225&lt;=LEGENDPOINT!H$21,"FORT",AE24225&lt;=LEGENDPOINT!H$22,"TRES FORT",AE24225&gt;=LEGENDPOINT!H$23,"MAJEUR"))</f>
        <v>TRES FAIBLE</v>
      </c>
    </row>
    <row r="24226" spans="1:33" hidden="1">
      <c r="A24226">
        <v>657537</v>
      </c>
      <c r="B24226" t="s">
        <v>49952</v>
      </c>
      <c r="C24226" t="s">
        <v>49953</v>
      </c>
      <c r="D24226" t="s">
        <v>59636</v>
      </c>
      <c r="E24226" t="s">
        <v>59724</v>
      </c>
      <c r="F24226" s="20" t="s">
        <v>30</v>
      </c>
      <c r="G24226" t="s">
        <v>30</v>
      </c>
      <c r="H24226" t="s">
        <v>30</v>
      </c>
      <c r="I24226" t="s">
        <v>30</v>
      </c>
      <c r="J24226" s="20" t="s">
        <v>30</v>
      </c>
      <c r="K24226" s="20" t="s">
        <v>30</v>
      </c>
      <c r="L24226" s="20" t="s">
        <v>30</v>
      </c>
      <c r="M24226" s="20" t="s">
        <v>30</v>
      </c>
      <c r="N24226" s="20" t="s">
        <v>30</v>
      </c>
      <c r="O24226" s="20" t="s">
        <v>30</v>
      </c>
      <c r="P24226" s="20" t="s">
        <v>30</v>
      </c>
      <c r="Q24226" s="20" t="s">
        <v>30</v>
      </c>
      <c r="R24226" s="20" t="s">
        <v>30</v>
      </c>
      <c r="S24226" s="20" t="s">
        <v>30</v>
      </c>
      <c r="T24226" s="20" t="s">
        <v>30</v>
      </c>
      <c r="U24226" s="20" t="s">
        <v>30</v>
      </c>
      <c r="V24226" s="20" t="s">
        <v>30</v>
      </c>
      <c r="W24226" s="20" t="s">
        <v>30</v>
      </c>
      <c r="X24226" t="s">
        <v>30</v>
      </c>
      <c r="Y24226">
        <f>INDEX(Tableau11[PointINDIGENAT],MATCH(E24226,Tableau11[INDIGENAT],0),1)</f>
        <v>0</v>
      </c>
      <c r="Z24226">
        <f>INDEX(Tableau10[PointDH],MATCH(G24226,Tableau10[DH],0),1)</f>
        <v>0</v>
      </c>
      <c r="AA24226">
        <f>INDEX(Tableau1[PointLRN],MATCH(I24226,Tableau1[LRN],0),1)</f>
        <v>0</v>
      </c>
      <c r="AB24226">
        <f>INDEX(Tableau3[PointZNIEFF],MATCH(M24226,Tableau3[ZNIEFF],0),1)</f>
        <v>0</v>
      </c>
      <c r="AC24226">
        <f>INDEX(Tableau4[PointLRR],MATCH(L24226,Tableau4[LRR],0),1)</f>
        <v>0</v>
      </c>
      <c r="AD24226">
        <f>INDEX(Tableau5[PointEEE],MATCH(F24226,Tableau5[EEE],0),1)</f>
        <v>0</v>
      </c>
      <c r="AE24226">
        <f t="shared" si="379"/>
        <v>0</v>
      </c>
      <c r="AF24226" cm="1">
        <f t="array" ref="AF24226">0 +IF(ISERROR(_xlfn.IFS(I24226="DD",2,I24226="-",1)),0,_xlfn.IFS(I24226="DD",2,I24226="-",1))+
IF(ISERROR(_xlfn.IFS(L24226="DD",5,L24226="-",3)),0,_xlfn.IFS(L24226="DD",5,L24226="-",3))</f>
        <v>4</v>
      </c>
      <c r="AG24226" s="1" t="str">
        <f>IF(AF24226&gt;=5,"DD",_xlfn.IFS(AE24226&lt;=LEGENDPOINT!H$17,"NUL",AE24226&lt;=LEGENDPOINT!H$18,"TRES FAIBLE",AE24226&lt;=LEGENDPOINT!H$19,"FAIBLE",AE24226&lt;=LEGENDPOINT!H$20,"MODERE",AE24226&lt;=LEGENDPOINT!H$21,"FORT",AE24226&lt;=LEGENDPOINT!H$22,"TRES FORT",AE24226&gt;=LEGENDPOINT!H$23,"MAJEUR"))</f>
        <v>TRES FAIBLE</v>
      </c>
    </row>
    <row r="24227" spans="1:33" hidden="1">
      <c r="A24227">
        <v>657021</v>
      </c>
      <c r="B24227" t="s">
        <v>49954</v>
      </c>
      <c r="C24227" t="s">
        <v>49955</v>
      </c>
      <c r="D24227" t="s">
        <v>59636</v>
      </c>
      <c r="E24227" t="s">
        <v>59724</v>
      </c>
      <c r="F24227" s="20" t="s">
        <v>30</v>
      </c>
      <c r="G24227" t="s">
        <v>30</v>
      </c>
      <c r="H24227" t="s">
        <v>30</v>
      </c>
      <c r="I24227" t="s">
        <v>30</v>
      </c>
      <c r="J24227" s="20" t="s">
        <v>30</v>
      </c>
      <c r="K24227" s="20" t="s">
        <v>30</v>
      </c>
      <c r="L24227" s="20" t="s">
        <v>30</v>
      </c>
      <c r="M24227" s="20" t="s">
        <v>30</v>
      </c>
      <c r="N24227" s="20" t="s">
        <v>30</v>
      </c>
      <c r="O24227" s="20" t="s">
        <v>30</v>
      </c>
      <c r="P24227" s="20" t="s">
        <v>30</v>
      </c>
      <c r="Q24227" s="20" t="s">
        <v>30</v>
      </c>
      <c r="R24227" s="20" t="s">
        <v>30</v>
      </c>
      <c r="S24227" s="20" t="s">
        <v>30</v>
      </c>
      <c r="T24227" s="20" t="s">
        <v>30</v>
      </c>
      <c r="U24227" s="20" t="s">
        <v>30</v>
      </c>
      <c r="V24227" s="20" t="s">
        <v>30</v>
      </c>
      <c r="W24227" s="20" t="s">
        <v>30</v>
      </c>
      <c r="X24227" t="s">
        <v>30</v>
      </c>
      <c r="Y24227">
        <f>INDEX(Tableau11[PointINDIGENAT],MATCH(E24227,Tableau11[INDIGENAT],0),1)</f>
        <v>0</v>
      </c>
      <c r="Z24227">
        <f>INDEX(Tableau10[PointDH],MATCH(G24227,Tableau10[DH],0),1)</f>
        <v>0</v>
      </c>
      <c r="AA24227">
        <f>INDEX(Tableau1[PointLRN],MATCH(I24227,Tableau1[LRN],0),1)</f>
        <v>0</v>
      </c>
      <c r="AB24227">
        <f>INDEX(Tableau3[PointZNIEFF],MATCH(M24227,Tableau3[ZNIEFF],0),1)</f>
        <v>0</v>
      </c>
      <c r="AC24227">
        <f>INDEX(Tableau4[PointLRR],MATCH(L24227,Tableau4[LRR],0),1)</f>
        <v>0</v>
      </c>
      <c r="AD24227">
        <f>INDEX(Tableau5[PointEEE],MATCH(F24227,Tableau5[EEE],0),1)</f>
        <v>0</v>
      </c>
      <c r="AE24227">
        <f t="shared" si="379"/>
        <v>0</v>
      </c>
      <c r="AF24227" cm="1">
        <f t="array" ref="AF24227">0 +IF(ISERROR(_xlfn.IFS(I24227="DD",2,I24227="-",1)),0,_xlfn.IFS(I24227="DD",2,I24227="-",1))+
IF(ISERROR(_xlfn.IFS(L24227="DD",5,L24227="-",3)),0,_xlfn.IFS(L24227="DD",5,L24227="-",3))</f>
        <v>4</v>
      </c>
      <c r="AG24227" s="1" t="str">
        <f>IF(AF24227&gt;=5,"DD",_xlfn.IFS(AE24227&lt;=LEGENDPOINT!H$17,"NUL",AE24227&lt;=LEGENDPOINT!H$18,"TRES FAIBLE",AE24227&lt;=LEGENDPOINT!H$19,"FAIBLE",AE24227&lt;=LEGENDPOINT!H$20,"MODERE",AE24227&lt;=LEGENDPOINT!H$21,"FORT",AE24227&lt;=LEGENDPOINT!H$22,"TRES FORT",AE24227&gt;=LEGENDPOINT!H$23,"MAJEUR"))</f>
        <v>TRES FAIBLE</v>
      </c>
    </row>
    <row r="24228" spans="1:33" hidden="1">
      <c r="A24228">
        <v>809161</v>
      </c>
      <c r="B24228" t="s">
        <v>49956</v>
      </c>
      <c r="C24228" t="s">
        <v>49957</v>
      </c>
      <c r="D24228" t="s">
        <v>59636</v>
      </c>
      <c r="E24228" t="s">
        <v>59724</v>
      </c>
      <c r="F24228" s="20" t="s">
        <v>30</v>
      </c>
      <c r="G24228" t="s">
        <v>30</v>
      </c>
      <c r="H24228" t="s">
        <v>30</v>
      </c>
      <c r="I24228" t="s">
        <v>30</v>
      </c>
      <c r="J24228" s="20" t="s">
        <v>30</v>
      </c>
      <c r="K24228" s="20" t="s">
        <v>30</v>
      </c>
      <c r="L24228" s="20" t="s">
        <v>30</v>
      </c>
      <c r="M24228" s="20" t="s">
        <v>30</v>
      </c>
      <c r="N24228" s="20" t="s">
        <v>30</v>
      </c>
      <c r="O24228" s="20" t="s">
        <v>30</v>
      </c>
      <c r="P24228" s="20" t="s">
        <v>30</v>
      </c>
      <c r="Q24228" s="20" t="s">
        <v>30</v>
      </c>
      <c r="R24228" s="20" t="s">
        <v>30</v>
      </c>
      <c r="S24228" s="20" t="s">
        <v>30</v>
      </c>
      <c r="T24228" s="20" t="s">
        <v>30</v>
      </c>
      <c r="U24228" s="20" t="s">
        <v>30</v>
      </c>
      <c r="V24228" s="20" t="s">
        <v>30</v>
      </c>
      <c r="W24228" s="20" t="s">
        <v>30</v>
      </c>
      <c r="X24228" t="s">
        <v>30</v>
      </c>
      <c r="Y24228">
        <f>INDEX(Tableau11[PointINDIGENAT],MATCH(E24228,Tableau11[INDIGENAT],0),1)</f>
        <v>0</v>
      </c>
      <c r="Z24228">
        <f>INDEX(Tableau10[PointDH],MATCH(G24228,Tableau10[DH],0),1)</f>
        <v>0</v>
      </c>
      <c r="AA24228">
        <f>INDEX(Tableau1[PointLRN],MATCH(I24228,Tableau1[LRN],0),1)</f>
        <v>0</v>
      </c>
      <c r="AB24228">
        <f>INDEX(Tableau3[PointZNIEFF],MATCH(M24228,Tableau3[ZNIEFF],0),1)</f>
        <v>0</v>
      </c>
      <c r="AC24228">
        <f>INDEX(Tableau4[PointLRR],MATCH(L24228,Tableau4[LRR],0),1)</f>
        <v>0</v>
      </c>
      <c r="AD24228">
        <f>INDEX(Tableau5[PointEEE],MATCH(F24228,Tableau5[EEE],0),1)</f>
        <v>0</v>
      </c>
      <c r="AE24228">
        <f t="shared" si="379"/>
        <v>0</v>
      </c>
      <c r="AF24228" cm="1">
        <f t="array" ref="AF24228">0 +IF(ISERROR(_xlfn.IFS(I24228="DD",2,I24228="-",1)),0,_xlfn.IFS(I24228="DD",2,I24228="-",1))+
IF(ISERROR(_xlfn.IFS(L24228="DD",5,L24228="-",3)),0,_xlfn.IFS(L24228="DD",5,L24228="-",3))</f>
        <v>4</v>
      </c>
      <c r="AG24228" s="1" t="str">
        <f>IF(AF24228&gt;=5,"DD",_xlfn.IFS(AE24228&lt;=LEGENDPOINT!H$17,"NUL",AE24228&lt;=LEGENDPOINT!H$18,"TRES FAIBLE",AE24228&lt;=LEGENDPOINT!H$19,"FAIBLE",AE24228&lt;=LEGENDPOINT!H$20,"MODERE",AE24228&lt;=LEGENDPOINT!H$21,"FORT",AE24228&lt;=LEGENDPOINT!H$22,"TRES FORT",AE24228&gt;=LEGENDPOINT!H$23,"MAJEUR"))</f>
        <v>TRES FAIBLE</v>
      </c>
    </row>
    <row r="24229" spans="1:33" hidden="1">
      <c r="A24229">
        <v>657052</v>
      </c>
      <c r="B24229" t="s">
        <v>49958</v>
      </c>
      <c r="C24229" t="s">
        <v>49959</v>
      </c>
      <c r="D24229" t="s">
        <v>59636</v>
      </c>
      <c r="E24229" t="s">
        <v>59724</v>
      </c>
      <c r="F24229" s="20" t="s">
        <v>30</v>
      </c>
      <c r="G24229" t="s">
        <v>30</v>
      </c>
      <c r="H24229" t="s">
        <v>30</v>
      </c>
      <c r="I24229" t="s">
        <v>30</v>
      </c>
      <c r="J24229" s="20" t="s">
        <v>30</v>
      </c>
      <c r="K24229" s="20" t="s">
        <v>30</v>
      </c>
      <c r="L24229" s="20" t="s">
        <v>30</v>
      </c>
      <c r="M24229" s="20" t="s">
        <v>30</v>
      </c>
      <c r="N24229" s="20" t="s">
        <v>30</v>
      </c>
      <c r="O24229" s="20" t="s">
        <v>30</v>
      </c>
      <c r="P24229" s="20" t="s">
        <v>30</v>
      </c>
      <c r="Q24229" s="20" t="s">
        <v>30</v>
      </c>
      <c r="R24229" s="20" t="s">
        <v>30</v>
      </c>
      <c r="S24229" s="20" t="s">
        <v>30</v>
      </c>
      <c r="T24229" s="20" t="s">
        <v>30</v>
      </c>
      <c r="U24229" s="20" t="s">
        <v>30</v>
      </c>
      <c r="V24229" s="20" t="s">
        <v>30</v>
      </c>
      <c r="W24229" s="20" t="s">
        <v>30</v>
      </c>
      <c r="X24229" t="s">
        <v>30</v>
      </c>
      <c r="Y24229">
        <f>INDEX(Tableau11[PointINDIGENAT],MATCH(E24229,Tableau11[INDIGENAT],0),1)</f>
        <v>0</v>
      </c>
      <c r="Z24229">
        <f>INDEX(Tableau10[PointDH],MATCH(G24229,Tableau10[DH],0),1)</f>
        <v>0</v>
      </c>
      <c r="AA24229">
        <f>INDEX(Tableau1[PointLRN],MATCH(I24229,Tableau1[LRN],0),1)</f>
        <v>0</v>
      </c>
      <c r="AB24229">
        <f>INDEX(Tableau3[PointZNIEFF],MATCH(M24229,Tableau3[ZNIEFF],0),1)</f>
        <v>0</v>
      </c>
      <c r="AC24229">
        <f>INDEX(Tableau4[PointLRR],MATCH(L24229,Tableau4[LRR],0),1)</f>
        <v>0</v>
      </c>
      <c r="AD24229">
        <f>INDEX(Tableau5[PointEEE],MATCH(F24229,Tableau5[EEE],0),1)</f>
        <v>0</v>
      </c>
      <c r="AE24229">
        <f t="shared" si="379"/>
        <v>0</v>
      </c>
      <c r="AF24229" cm="1">
        <f t="array" ref="AF24229">0 +IF(ISERROR(_xlfn.IFS(I24229="DD",2,I24229="-",1)),0,_xlfn.IFS(I24229="DD",2,I24229="-",1))+
IF(ISERROR(_xlfn.IFS(L24229="DD",5,L24229="-",3)),0,_xlfn.IFS(L24229="DD",5,L24229="-",3))</f>
        <v>4</v>
      </c>
      <c r="AG24229" s="1" t="str">
        <f>IF(AF24229&gt;=5,"DD",_xlfn.IFS(AE24229&lt;=LEGENDPOINT!H$17,"NUL",AE24229&lt;=LEGENDPOINT!H$18,"TRES FAIBLE",AE24229&lt;=LEGENDPOINT!H$19,"FAIBLE",AE24229&lt;=LEGENDPOINT!H$20,"MODERE",AE24229&lt;=LEGENDPOINT!H$21,"FORT",AE24229&lt;=LEGENDPOINT!H$22,"TRES FORT",AE24229&gt;=LEGENDPOINT!H$23,"MAJEUR"))</f>
        <v>TRES FAIBLE</v>
      </c>
    </row>
    <row r="24230" spans="1:33" hidden="1">
      <c r="A24230">
        <v>727995</v>
      </c>
      <c r="B24230" t="s">
        <v>49960</v>
      </c>
      <c r="C24230" t="s">
        <v>49961</v>
      </c>
      <c r="D24230" t="s">
        <v>59636</v>
      </c>
      <c r="E24230" t="s">
        <v>59724</v>
      </c>
      <c r="F24230" s="20" t="s">
        <v>30</v>
      </c>
      <c r="G24230" t="s">
        <v>30</v>
      </c>
      <c r="H24230" t="s">
        <v>30</v>
      </c>
      <c r="I24230" t="s">
        <v>30</v>
      </c>
      <c r="J24230" s="20" t="s">
        <v>30</v>
      </c>
      <c r="K24230" s="20" t="s">
        <v>30</v>
      </c>
      <c r="L24230" s="20" t="s">
        <v>30</v>
      </c>
      <c r="M24230" s="20" t="s">
        <v>30</v>
      </c>
      <c r="N24230" s="20" t="s">
        <v>30</v>
      </c>
      <c r="O24230" s="20" t="s">
        <v>30</v>
      </c>
      <c r="P24230" s="20" t="s">
        <v>30</v>
      </c>
      <c r="Q24230" s="20" t="s">
        <v>30</v>
      </c>
      <c r="R24230" s="20" t="s">
        <v>30</v>
      </c>
      <c r="S24230" s="20" t="s">
        <v>30</v>
      </c>
      <c r="T24230" s="20" t="s">
        <v>30</v>
      </c>
      <c r="U24230" s="20" t="s">
        <v>30</v>
      </c>
      <c r="V24230" s="20" t="s">
        <v>30</v>
      </c>
      <c r="W24230" s="20" t="s">
        <v>30</v>
      </c>
      <c r="X24230" t="s">
        <v>30</v>
      </c>
      <c r="Y24230">
        <f>INDEX(Tableau11[PointINDIGENAT],MATCH(E24230,Tableau11[INDIGENAT],0),1)</f>
        <v>0</v>
      </c>
      <c r="Z24230">
        <f>INDEX(Tableau10[PointDH],MATCH(G24230,Tableau10[DH],0),1)</f>
        <v>0</v>
      </c>
      <c r="AA24230">
        <f>INDEX(Tableau1[PointLRN],MATCH(I24230,Tableau1[LRN],0),1)</f>
        <v>0</v>
      </c>
      <c r="AB24230">
        <f>INDEX(Tableau3[PointZNIEFF],MATCH(M24230,Tableau3[ZNIEFF],0),1)</f>
        <v>0</v>
      </c>
      <c r="AC24230">
        <f>INDEX(Tableau4[PointLRR],MATCH(L24230,Tableau4[LRR],0),1)</f>
        <v>0</v>
      </c>
      <c r="AD24230">
        <f>INDEX(Tableau5[PointEEE],MATCH(F24230,Tableau5[EEE],0),1)</f>
        <v>0</v>
      </c>
      <c r="AE24230">
        <f t="shared" si="379"/>
        <v>0</v>
      </c>
      <c r="AF24230" cm="1">
        <f t="array" ref="AF24230">0 +IF(ISERROR(_xlfn.IFS(I24230="DD",2,I24230="-",1)),0,_xlfn.IFS(I24230="DD",2,I24230="-",1))+
IF(ISERROR(_xlfn.IFS(L24230="DD",5,L24230="-",3)),0,_xlfn.IFS(L24230="DD",5,L24230="-",3))</f>
        <v>4</v>
      </c>
      <c r="AG24230" s="1" t="str">
        <f>IF(AF24230&gt;=5,"DD",_xlfn.IFS(AE24230&lt;=LEGENDPOINT!H$17,"NUL",AE24230&lt;=LEGENDPOINT!H$18,"TRES FAIBLE",AE24230&lt;=LEGENDPOINT!H$19,"FAIBLE",AE24230&lt;=LEGENDPOINT!H$20,"MODERE",AE24230&lt;=LEGENDPOINT!H$21,"FORT",AE24230&lt;=LEGENDPOINT!H$22,"TRES FORT",AE24230&gt;=LEGENDPOINT!H$23,"MAJEUR"))</f>
        <v>TRES FAIBLE</v>
      </c>
    </row>
    <row r="24231" spans="1:33" hidden="1">
      <c r="A24231">
        <v>657056</v>
      </c>
      <c r="B24231" t="s">
        <v>49962</v>
      </c>
      <c r="C24231" t="s">
        <v>49963</v>
      </c>
      <c r="D24231" t="s">
        <v>59636</v>
      </c>
      <c r="E24231" t="s">
        <v>59724</v>
      </c>
      <c r="F24231" s="20" t="s">
        <v>30</v>
      </c>
      <c r="G24231" t="s">
        <v>30</v>
      </c>
      <c r="H24231" t="s">
        <v>30</v>
      </c>
      <c r="I24231" t="s">
        <v>30</v>
      </c>
      <c r="J24231" s="20" t="s">
        <v>30</v>
      </c>
      <c r="K24231" s="20" t="s">
        <v>30</v>
      </c>
      <c r="L24231" s="20" t="s">
        <v>30</v>
      </c>
      <c r="M24231" s="20" t="s">
        <v>30</v>
      </c>
      <c r="N24231" s="20" t="s">
        <v>30</v>
      </c>
      <c r="O24231" s="20" t="s">
        <v>30</v>
      </c>
      <c r="P24231" s="20" t="s">
        <v>30</v>
      </c>
      <c r="Q24231" s="20" t="s">
        <v>30</v>
      </c>
      <c r="R24231" s="20" t="s">
        <v>30</v>
      </c>
      <c r="S24231" s="20" t="s">
        <v>30</v>
      </c>
      <c r="T24231" s="20" t="s">
        <v>30</v>
      </c>
      <c r="U24231" s="20" t="s">
        <v>30</v>
      </c>
      <c r="V24231" s="20" t="s">
        <v>30</v>
      </c>
      <c r="W24231" s="20" t="s">
        <v>30</v>
      </c>
      <c r="X24231" t="s">
        <v>30</v>
      </c>
      <c r="Y24231">
        <f>INDEX(Tableau11[PointINDIGENAT],MATCH(E24231,Tableau11[INDIGENAT],0),1)</f>
        <v>0</v>
      </c>
      <c r="Z24231">
        <f>INDEX(Tableau10[PointDH],MATCH(G24231,Tableau10[DH],0),1)</f>
        <v>0</v>
      </c>
      <c r="AA24231">
        <f>INDEX(Tableau1[PointLRN],MATCH(I24231,Tableau1[LRN],0),1)</f>
        <v>0</v>
      </c>
      <c r="AB24231">
        <f>INDEX(Tableau3[PointZNIEFF],MATCH(M24231,Tableau3[ZNIEFF],0),1)</f>
        <v>0</v>
      </c>
      <c r="AC24231">
        <f>INDEX(Tableau4[PointLRR],MATCH(L24231,Tableau4[LRR],0),1)</f>
        <v>0</v>
      </c>
      <c r="AD24231">
        <f>INDEX(Tableau5[PointEEE],MATCH(F24231,Tableau5[EEE],0),1)</f>
        <v>0</v>
      </c>
      <c r="AE24231">
        <f t="shared" si="379"/>
        <v>0</v>
      </c>
      <c r="AF24231" cm="1">
        <f t="array" ref="AF24231">0 +IF(ISERROR(_xlfn.IFS(I24231="DD",2,I24231="-",1)),0,_xlfn.IFS(I24231="DD",2,I24231="-",1))+
IF(ISERROR(_xlfn.IFS(L24231="DD",5,L24231="-",3)),0,_xlfn.IFS(L24231="DD",5,L24231="-",3))</f>
        <v>4</v>
      </c>
      <c r="AG24231" s="1" t="str">
        <f>IF(AF24231&gt;=5,"DD",_xlfn.IFS(AE24231&lt;=LEGENDPOINT!H$17,"NUL",AE24231&lt;=LEGENDPOINT!H$18,"TRES FAIBLE",AE24231&lt;=LEGENDPOINT!H$19,"FAIBLE",AE24231&lt;=LEGENDPOINT!H$20,"MODERE",AE24231&lt;=LEGENDPOINT!H$21,"FORT",AE24231&lt;=LEGENDPOINT!H$22,"TRES FORT",AE24231&gt;=LEGENDPOINT!H$23,"MAJEUR"))</f>
        <v>TRES FAIBLE</v>
      </c>
    </row>
    <row r="24232" spans="1:33" hidden="1">
      <c r="A24232">
        <v>657057</v>
      </c>
      <c r="B24232" t="s">
        <v>49964</v>
      </c>
      <c r="C24232" t="s">
        <v>49965</v>
      </c>
      <c r="D24232" t="s">
        <v>59636</v>
      </c>
      <c r="E24232" t="s">
        <v>59724</v>
      </c>
      <c r="F24232" s="20" t="s">
        <v>30</v>
      </c>
      <c r="G24232" t="s">
        <v>30</v>
      </c>
      <c r="H24232" t="s">
        <v>30</v>
      </c>
      <c r="I24232" t="s">
        <v>30</v>
      </c>
      <c r="J24232" s="20" t="s">
        <v>30</v>
      </c>
      <c r="K24232" s="20" t="s">
        <v>30</v>
      </c>
      <c r="L24232" s="20" t="s">
        <v>30</v>
      </c>
      <c r="M24232" s="20" t="s">
        <v>30</v>
      </c>
      <c r="N24232" s="20" t="s">
        <v>30</v>
      </c>
      <c r="O24232" s="20" t="s">
        <v>30</v>
      </c>
      <c r="P24232" s="20" t="s">
        <v>30</v>
      </c>
      <c r="Q24232" s="20" t="s">
        <v>30</v>
      </c>
      <c r="R24232" s="20" t="s">
        <v>30</v>
      </c>
      <c r="S24232" s="20" t="s">
        <v>30</v>
      </c>
      <c r="T24232" s="20" t="s">
        <v>30</v>
      </c>
      <c r="U24232" s="20" t="s">
        <v>30</v>
      </c>
      <c r="V24232" s="20" t="s">
        <v>30</v>
      </c>
      <c r="W24232" s="20" t="s">
        <v>30</v>
      </c>
      <c r="X24232" t="s">
        <v>30</v>
      </c>
      <c r="Y24232">
        <f>INDEX(Tableau11[PointINDIGENAT],MATCH(E24232,Tableau11[INDIGENAT],0),1)</f>
        <v>0</v>
      </c>
      <c r="Z24232">
        <f>INDEX(Tableau10[PointDH],MATCH(G24232,Tableau10[DH],0),1)</f>
        <v>0</v>
      </c>
      <c r="AA24232">
        <f>INDEX(Tableau1[PointLRN],MATCH(I24232,Tableau1[LRN],0),1)</f>
        <v>0</v>
      </c>
      <c r="AB24232">
        <f>INDEX(Tableau3[PointZNIEFF],MATCH(M24232,Tableau3[ZNIEFF],0),1)</f>
        <v>0</v>
      </c>
      <c r="AC24232">
        <f>INDEX(Tableau4[PointLRR],MATCH(L24232,Tableau4[LRR],0),1)</f>
        <v>0</v>
      </c>
      <c r="AD24232">
        <f>INDEX(Tableau5[PointEEE],MATCH(F24232,Tableau5[EEE],0),1)</f>
        <v>0</v>
      </c>
      <c r="AE24232">
        <f t="shared" si="379"/>
        <v>0</v>
      </c>
      <c r="AF24232" cm="1">
        <f t="array" ref="AF24232">0 +IF(ISERROR(_xlfn.IFS(I24232="DD",2,I24232="-",1)),0,_xlfn.IFS(I24232="DD",2,I24232="-",1))+
IF(ISERROR(_xlfn.IFS(L24232="DD",5,L24232="-",3)),0,_xlfn.IFS(L24232="DD",5,L24232="-",3))</f>
        <v>4</v>
      </c>
      <c r="AG24232" s="1" t="str">
        <f>IF(AF24232&gt;=5,"DD",_xlfn.IFS(AE24232&lt;=LEGENDPOINT!H$17,"NUL",AE24232&lt;=LEGENDPOINT!H$18,"TRES FAIBLE",AE24232&lt;=LEGENDPOINT!H$19,"FAIBLE",AE24232&lt;=LEGENDPOINT!H$20,"MODERE",AE24232&lt;=LEGENDPOINT!H$21,"FORT",AE24232&lt;=LEGENDPOINT!H$22,"TRES FORT",AE24232&gt;=LEGENDPOINT!H$23,"MAJEUR"))</f>
        <v>TRES FAIBLE</v>
      </c>
    </row>
    <row r="24233" spans="1:33" hidden="1">
      <c r="A24233">
        <v>657061</v>
      </c>
      <c r="B24233" t="s">
        <v>49966</v>
      </c>
      <c r="C24233" t="s">
        <v>49967</v>
      </c>
      <c r="D24233" t="s">
        <v>59636</v>
      </c>
      <c r="E24233" t="s">
        <v>59724</v>
      </c>
      <c r="F24233" s="20" t="s">
        <v>30</v>
      </c>
      <c r="G24233" t="s">
        <v>30</v>
      </c>
      <c r="H24233" t="s">
        <v>30</v>
      </c>
      <c r="I24233" t="s">
        <v>30</v>
      </c>
      <c r="J24233" s="20" t="s">
        <v>30</v>
      </c>
      <c r="K24233" s="20" t="s">
        <v>30</v>
      </c>
      <c r="L24233" s="20" t="s">
        <v>30</v>
      </c>
      <c r="M24233" s="20" t="s">
        <v>30</v>
      </c>
      <c r="N24233" s="20" t="s">
        <v>30</v>
      </c>
      <c r="O24233" s="20" t="s">
        <v>30</v>
      </c>
      <c r="P24233" s="20" t="s">
        <v>30</v>
      </c>
      <c r="Q24233" s="20" t="s">
        <v>30</v>
      </c>
      <c r="R24233" s="20" t="s">
        <v>30</v>
      </c>
      <c r="S24233" s="20" t="s">
        <v>30</v>
      </c>
      <c r="T24233" s="20" t="s">
        <v>30</v>
      </c>
      <c r="U24233" s="20" t="s">
        <v>30</v>
      </c>
      <c r="V24233" s="20" t="s">
        <v>30</v>
      </c>
      <c r="W24233" s="20" t="s">
        <v>30</v>
      </c>
      <c r="X24233" t="s">
        <v>30</v>
      </c>
      <c r="Y24233">
        <f>INDEX(Tableau11[PointINDIGENAT],MATCH(E24233,Tableau11[INDIGENAT],0),1)</f>
        <v>0</v>
      </c>
      <c r="Z24233">
        <f>INDEX(Tableau10[PointDH],MATCH(G24233,Tableau10[DH],0),1)</f>
        <v>0</v>
      </c>
      <c r="AA24233">
        <f>INDEX(Tableau1[PointLRN],MATCH(I24233,Tableau1[LRN],0),1)</f>
        <v>0</v>
      </c>
      <c r="AB24233">
        <f>INDEX(Tableau3[PointZNIEFF],MATCH(M24233,Tableau3[ZNIEFF],0),1)</f>
        <v>0</v>
      </c>
      <c r="AC24233">
        <f>INDEX(Tableau4[PointLRR],MATCH(L24233,Tableau4[LRR],0),1)</f>
        <v>0</v>
      </c>
      <c r="AD24233">
        <f>INDEX(Tableau5[PointEEE],MATCH(F24233,Tableau5[EEE],0),1)</f>
        <v>0</v>
      </c>
      <c r="AE24233">
        <f t="shared" si="379"/>
        <v>0</v>
      </c>
      <c r="AF24233" cm="1">
        <f t="array" ref="AF24233">0 +IF(ISERROR(_xlfn.IFS(I24233="DD",2,I24233="-",1)),0,_xlfn.IFS(I24233="DD",2,I24233="-",1))+
IF(ISERROR(_xlfn.IFS(L24233="DD",5,L24233="-",3)),0,_xlfn.IFS(L24233="DD",5,L24233="-",3))</f>
        <v>4</v>
      </c>
      <c r="AG24233" s="1" t="str">
        <f>IF(AF24233&gt;=5,"DD",_xlfn.IFS(AE24233&lt;=LEGENDPOINT!H$17,"NUL",AE24233&lt;=LEGENDPOINT!H$18,"TRES FAIBLE",AE24233&lt;=LEGENDPOINT!H$19,"FAIBLE",AE24233&lt;=LEGENDPOINT!H$20,"MODERE",AE24233&lt;=LEGENDPOINT!H$21,"FORT",AE24233&lt;=LEGENDPOINT!H$22,"TRES FORT",AE24233&gt;=LEGENDPOINT!H$23,"MAJEUR"))</f>
        <v>TRES FAIBLE</v>
      </c>
    </row>
    <row r="24234" spans="1:33" hidden="1">
      <c r="A24234">
        <v>191044</v>
      </c>
      <c r="B24234" t="s">
        <v>70545</v>
      </c>
      <c r="C24234" t="s">
        <v>49968</v>
      </c>
      <c r="D24234" t="s">
        <v>59636</v>
      </c>
      <c r="E24234" t="s">
        <v>59635</v>
      </c>
      <c r="F24234" s="20" t="s">
        <v>30</v>
      </c>
      <c r="G24234" t="s">
        <v>30</v>
      </c>
      <c r="H24234" t="s">
        <v>30</v>
      </c>
      <c r="I24234" t="s">
        <v>30</v>
      </c>
      <c r="J24234" s="20" t="s">
        <v>30</v>
      </c>
      <c r="K24234" s="20" t="s">
        <v>30</v>
      </c>
      <c r="L24234" s="20" t="s">
        <v>30</v>
      </c>
      <c r="M24234" s="20" t="s">
        <v>30</v>
      </c>
      <c r="N24234" s="20" t="s">
        <v>30</v>
      </c>
      <c r="O24234" s="20" t="s">
        <v>30</v>
      </c>
      <c r="P24234" s="20" t="s">
        <v>30</v>
      </c>
      <c r="Q24234" s="20" t="s">
        <v>30</v>
      </c>
      <c r="R24234" s="20" t="s">
        <v>30</v>
      </c>
      <c r="S24234" s="20" t="s">
        <v>30</v>
      </c>
      <c r="T24234" s="20" t="s">
        <v>30</v>
      </c>
      <c r="U24234" s="20" t="s">
        <v>30</v>
      </c>
      <c r="V24234" s="20" t="s">
        <v>30</v>
      </c>
      <c r="W24234" s="20" t="s">
        <v>30</v>
      </c>
      <c r="X24234" t="s">
        <v>30</v>
      </c>
      <c r="Y24234">
        <f>INDEX(Tableau11[PointINDIGENAT],MATCH(E24234,Tableau11[INDIGENAT],0),1)</f>
        <v>1</v>
      </c>
      <c r="Z24234">
        <f>INDEX(Tableau10[PointDH],MATCH(G24234,Tableau10[DH],0),1)</f>
        <v>0</v>
      </c>
      <c r="AA24234">
        <f>INDEX(Tableau1[PointLRN],MATCH(I24234,Tableau1[LRN],0),1)</f>
        <v>0</v>
      </c>
      <c r="AB24234">
        <f>INDEX(Tableau3[PointZNIEFF],MATCH(M24234,Tableau3[ZNIEFF],0),1)</f>
        <v>0</v>
      </c>
      <c r="AC24234">
        <f>INDEX(Tableau4[PointLRR],MATCH(L24234,Tableau4[LRR],0),1)</f>
        <v>0</v>
      </c>
      <c r="AD24234">
        <f>INDEX(Tableau5[PointEEE],MATCH(F24234,Tableau5[EEE],0),1)</f>
        <v>0</v>
      </c>
      <c r="AE24234">
        <f t="shared" si="379"/>
        <v>1</v>
      </c>
      <c r="AF24234" cm="1">
        <f t="array" ref="AF24234">0 +IF(ISERROR(_xlfn.IFS(I24234="DD",2,I24234="-",1)),0,_xlfn.IFS(I24234="DD",2,I24234="-",1))+
IF(ISERROR(_xlfn.IFS(L24234="DD",5,L24234="-",3)),0,_xlfn.IFS(L24234="DD",5,L24234="-",3))</f>
        <v>4</v>
      </c>
      <c r="AG24234" s="1" t="str">
        <f>IF(AF24234&gt;=5,"DD",_xlfn.IFS(AE24234&lt;=LEGENDPOINT!H$17,"NUL",AE24234&lt;=LEGENDPOINT!H$18,"TRES FAIBLE",AE24234&lt;=LEGENDPOINT!H$19,"FAIBLE",AE24234&lt;=LEGENDPOINT!H$20,"MODERE",AE24234&lt;=LEGENDPOINT!H$21,"FORT",AE24234&lt;=LEGENDPOINT!H$22,"TRES FORT",AE24234&gt;=LEGENDPOINT!H$23,"MAJEUR"))</f>
        <v>TRES FAIBLE</v>
      </c>
    </row>
    <row r="24235" spans="1:33" hidden="1">
      <c r="A24235">
        <v>657105</v>
      </c>
      <c r="B24235" t="s">
        <v>49969</v>
      </c>
      <c r="C24235" t="s">
        <v>49970</v>
      </c>
      <c r="D24235" t="s">
        <v>59636</v>
      </c>
      <c r="E24235" t="s">
        <v>59724</v>
      </c>
      <c r="F24235" s="20" t="s">
        <v>30</v>
      </c>
      <c r="G24235" t="s">
        <v>30</v>
      </c>
      <c r="H24235" t="s">
        <v>30</v>
      </c>
      <c r="I24235" t="s">
        <v>30</v>
      </c>
      <c r="J24235" s="20" t="s">
        <v>30</v>
      </c>
      <c r="K24235" s="20" t="s">
        <v>30</v>
      </c>
      <c r="L24235" s="20" t="s">
        <v>30</v>
      </c>
      <c r="M24235" s="20" t="s">
        <v>30</v>
      </c>
      <c r="N24235" s="20" t="s">
        <v>30</v>
      </c>
      <c r="O24235" s="20" t="s">
        <v>30</v>
      </c>
      <c r="P24235" s="20" t="s">
        <v>30</v>
      </c>
      <c r="Q24235" s="20" t="s">
        <v>30</v>
      </c>
      <c r="R24235" s="20" t="s">
        <v>30</v>
      </c>
      <c r="S24235" s="20" t="s">
        <v>30</v>
      </c>
      <c r="T24235" s="20" t="s">
        <v>30</v>
      </c>
      <c r="U24235" s="20" t="s">
        <v>30</v>
      </c>
      <c r="V24235" s="20" t="s">
        <v>30</v>
      </c>
      <c r="W24235" s="20" t="s">
        <v>30</v>
      </c>
      <c r="X24235" t="s">
        <v>30</v>
      </c>
      <c r="Y24235">
        <f>INDEX(Tableau11[PointINDIGENAT],MATCH(E24235,Tableau11[INDIGENAT],0),1)</f>
        <v>0</v>
      </c>
      <c r="Z24235">
        <f>INDEX(Tableau10[PointDH],MATCH(G24235,Tableau10[DH],0),1)</f>
        <v>0</v>
      </c>
      <c r="AA24235">
        <f>INDEX(Tableau1[PointLRN],MATCH(I24235,Tableau1[LRN],0),1)</f>
        <v>0</v>
      </c>
      <c r="AB24235">
        <f>INDEX(Tableau3[PointZNIEFF],MATCH(M24235,Tableau3[ZNIEFF],0),1)</f>
        <v>0</v>
      </c>
      <c r="AC24235">
        <f>INDEX(Tableau4[PointLRR],MATCH(L24235,Tableau4[LRR],0),1)</f>
        <v>0</v>
      </c>
      <c r="AD24235">
        <f>INDEX(Tableau5[PointEEE],MATCH(F24235,Tableau5[EEE],0),1)</f>
        <v>0</v>
      </c>
      <c r="AE24235">
        <f t="shared" si="379"/>
        <v>0</v>
      </c>
      <c r="AF24235" cm="1">
        <f t="array" ref="AF24235">0 +IF(ISERROR(_xlfn.IFS(I24235="DD",2,I24235="-",1)),0,_xlfn.IFS(I24235="DD",2,I24235="-",1))+
IF(ISERROR(_xlfn.IFS(L24235="DD",5,L24235="-",3)),0,_xlfn.IFS(L24235="DD",5,L24235="-",3))</f>
        <v>4</v>
      </c>
      <c r="AG24235" s="1" t="str">
        <f>IF(AF24235&gt;=5,"DD",_xlfn.IFS(AE24235&lt;=LEGENDPOINT!H$17,"NUL",AE24235&lt;=LEGENDPOINT!H$18,"TRES FAIBLE",AE24235&lt;=LEGENDPOINT!H$19,"FAIBLE",AE24235&lt;=LEGENDPOINT!H$20,"MODERE",AE24235&lt;=LEGENDPOINT!H$21,"FORT",AE24235&lt;=LEGENDPOINT!H$22,"TRES FORT",AE24235&gt;=LEGENDPOINT!H$23,"MAJEUR"))</f>
        <v>TRES FAIBLE</v>
      </c>
    </row>
    <row r="24236" spans="1:33" hidden="1">
      <c r="A24236">
        <v>657109</v>
      </c>
      <c r="B24236" t="s">
        <v>49971</v>
      </c>
      <c r="C24236" t="s">
        <v>49972</v>
      </c>
      <c r="D24236" t="s">
        <v>59636</v>
      </c>
      <c r="E24236" t="s">
        <v>59724</v>
      </c>
      <c r="F24236" s="20" t="s">
        <v>30</v>
      </c>
      <c r="G24236" t="s">
        <v>30</v>
      </c>
      <c r="H24236" t="s">
        <v>30</v>
      </c>
      <c r="I24236" t="s">
        <v>30</v>
      </c>
      <c r="J24236" s="20" t="s">
        <v>30</v>
      </c>
      <c r="K24236" s="20" t="s">
        <v>30</v>
      </c>
      <c r="L24236" s="20" t="s">
        <v>30</v>
      </c>
      <c r="M24236" s="20" t="s">
        <v>30</v>
      </c>
      <c r="N24236" s="20" t="s">
        <v>30</v>
      </c>
      <c r="O24236" s="20" t="s">
        <v>30</v>
      </c>
      <c r="P24236" s="20" t="s">
        <v>30</v>
      </c>
      <c r="Q24236" s="20" t="s">
        <v>30</v>
      </c>
      <c r="R24236" s="20" t="s">
        <v>30</v>
      </c>
      <c r="S24236" s="20" t="s">
        <v>30</v>
      </c>
      <c r="T24236" s="20" t="s">
        <v>30</v>
      </c>
      <c r="U24236" s="20" t="s">
        <v>30</v>
      </c>
      <c r="V24236" s="20" t="s">
        <v>30</v>
      </c>
      <c r="W24236" s="20" t="s">
        <v>30</v>
      </c>
      <c r="X24236" t="s">
        <v>30</v>
      </c>
      <c r="Y24236">
        <f>INDEX(Tableau11[PointINDIGENAT],MATCH(E24236,Tableau11[INDIGENAT],0),1)</f>
        <v>0</v>
      </c>
      <c r="Z24236">
        <f>INDEX(Tableau10[PointDH],MATCH(G24236,Tableau10[DH],0),1)</f>
        <v>0</v>
      </c>
      <c r="AA24236">
        <f>INDEX(Tableau1[PointLRN],MATCH(I24236,Tableau1[LRN],0),1)</f>
        <v>0</v>
      </c>
      <c r="AB24236">
        <f>INDEX(Tableau3[PointZNIEFF],MATCH(M24236,Tableau3[ZNIEFF],0),1)</f>
        <v>0</v>
      </c>
      <c r="AC24236">
        <f>INDEX(Tableau4[PointLRR],MATCH(L24236,Tableau4[LRR],0),1)</f>
        <v>0</v>
      </c>
      <c r="AD24236">
        <f>INDEX(Tableau5[PointEEE],MATCH(F24236,Tableau5[EEE],0),1)</f>
        <v>0</v>
      </c>
      <c r="AE24236">
        <f t="shared" si="379"/>
        <v>0</v>
      </c>
      <c r="AF24236" cm="1">
        <f t="array" ref="AF24236">0 +IF(ISERROR(_xlfn.IFS(I24236="DD",2,I24236="-",1)),0,_xlfn.IFS(I24236="DD",2,I24236="-",1))+
IF(ISERROR(_xlfn.IFS(L24236="DD",5,L24236="-",3)),0,_xlfn.IFS(L24236="DD",5,L24236="-",3))</f>
        <v>4</v>
      </c>
      <c r="AG24236" s="1" t="str">
        <f>IF(AF24236&gt;=5,"DD",_xlfn.IFS(AE24236&lt;=LEGENDPOINT!H$17,"NUL",AE24236&lt;=LEGENDPOINT!H$18,"TRES FAIBLE",AE24236&lt;=LEGENDPOINT!H$19,"FAIBLE",AE24236&lt;=LEGENDPOINT!H$20,"MODERE",AE24236&lt;=LEGENDPOINT!H$21,"FORT",AE24236&lt;=LEGENDPOINT!H$22,"TRES FORT",AE24236&gt;=LEGENDPOINT!H$23,"MAJEUR"))</f>
        <v>TRES FAIBLE</v>
      </c>
    </row>
    <row r="24237" spans="1:33" hidden="1">
      <c r="A24237">
        <v>657110</v>
      </c>
      <c r="B24237" t="s">
        <v>49973</v>
      </c>
      <c r="C24237" t="s">
        <v>49974</v>
      </c>
      <c r="D24237" t="s">
        <v>59636</v>
      </c>
      <c r="E24237" t="s">
        <v>59724</v>
      </c>
      <c r="F24237" s="20" t="s">
        <v>30</v>
      </c>
      <c r="G24237" t="s">
        <v>30</v>
      </c>
      <c r="H24237" t="s">
        <v>30</v>
      </c>
      <c r="I24237" t="s">
        <v>30</v>
      </c>
      <c r="J24237" s="20" t="s">
        <v>30</v>
      </c>
      <c r="K24237" s="20" t="s">
        <v>30</v>
      </c>
      <c r="L24237" s="20" t="s">
        <v>30</v>
      </c>
      <c r="M24237" s="20" t="s">
        <v>30</v>
      </c>
      <c r="N24237" s="20" t="s">
        <v>30</v>
      </c>
      <c r="O24237" s="20" t="s">
        <v>30</v>
      </c>
      <c r="P24237" s="20" t="s">
        <v>30</v>
      </c>
      <c r="Q24237" s="20" t="s">
        <v>30</v>
      </c>
      <c r="R24237" s="20" t="s">
        <v>30</v>
      </c>
      <c r="S24237" s="20" t="s">
        <v>30</v>
      </c>
      <c r="T24237" s="20" t="s">
        <v>30</v>
      </c>
      <c r="U24237" s="20" t="s">
        <v>30</v>
      </c>
      <c r="V24237" s="20" t="s">
        <v>30</v>
      </c>
      <c r="W24237" s="20" t="s">
        <v>30</v>
      </c>
      <c r="X24237" t="s">
        <v>30</v>
      </c>
      <c r="Y24237">
        <f>INDEX(Tableau11[PointINDIGENAT],MATCH(E24237,Tableau11[INDIGENAT],0),1)</f>
        <v>0</v>
      </c>
      <c r="Z24237">
        <f>INDEX(Tableau10[PointDH],MATCH(G24237,Tableau10[DH],0),1)</f>
        <v>0</v>
      </c>
      <c r="AA24237">
        <f>INDEX(Tableau1[PointLRN],MATCH(I24237,Tableau1[LRN],0),1)</f>
        <v>0</v>
      </c>
      <c r="AB24237">
        <f>INDEX(Tableau3[PointZNIEFF],MATCH(M24237,Tableau3[ZNIEFF],0),1)</f>
        <v>0</v>
      </c>
      <c r="AC24237">
        <f>INDEX(Tableau4[PointLRR],MATCH(L24237,Tableau4[LRR],0),1)</f>
        <v>0</v>
      </c>
      <c r="AD24237">
        <f>INDEX(Tableau5[PointEEE],MATCH(F24237,Tableau5[EEE],0),1)</f>
        <v>0</v>
      </c>
      <c r="AE24237">
        <f t="shared" si="379"/>
        <v>0</v>
      </c>
      <c r="AF24237" cm="1">
        <f t="array" ref="AF24237">0 +IF(ISERROR(_xlfn.IFS(I24237="DD",2,I24237="-",1)),0,_xlfn.IFS(I24237="DD",2,I24237="-",1))+
IF(ISERROR(_xlfn.IFS(L24237="DD",5,L24237="-",3)),0,_xlfn.IFS(L24237="DD",5,L24237="-",3))</f>
        <v>4</v>
      </c>
      <c r="AG24237" s="1" t="str">
        <f>IF(AF24237&gt;=5,"DD",_xlfn.IFS(AE24237&lt;=LEGENDPOINT!H$17,"NUL",AE24237&lt;=LEGENDPOINT!H$18,"TRES FAIBLE",AE24237&lt;=LEGENDPOINT!H$19,"FAIBLE",AE24237&lt;=LEGENDPOINT!H$20,"MODERE",AE24237&lt;=LEGENDPOINT!H$21,"FORT",AE24237&lt;=LEGENDPOINT!H$22,"TRES FORT",AE24237&gt;=LEGENDPOINT!H$23,"MAJEUR"))</f>
        <v>TRES FAIBLE</v>
      </c>
    </row>
    <row r="24238" spans="1:33" hidden="1">
      <c r="A24238">
        <v>728044</v>
      </c>
      <c r="B24238" t="s">
        <v>49975</v>
      </c>
      <c r="C24238" t="s">
        <v>49976</v>
      </c>
      <c r="D24238" t="s">
        <v>59636</v>
      </c>
      <c r="E24238" t="s">
        <v>59724</v>
      </c>
      <c r="F24238" s="20" t="s">
        <v>30</v>
      </c>
      <c r="G24238" t="s">
        <v>30</v>
      </c>
      <c r="H24238" t="s">
        <v>30</v>
      </c>
      <c r="I24238" t="s">
        <v>30</v>
      </c>
      <c r="J24238" s="20" t="s">
        <v>30</v>
      </c>
      <c r="K24238" s="20" t="s">
        <v>30</v>
      </c>
      <c r="L24238" s="20" t="s">
        <v>30</v>
      </c>
      <c r="M24238" s="20" t="s">
        <v>30</v>
      </c>
      <c r="N24238" s="20" t="s">
        <v>30</v>
      </c>
      <c r="O24238" s="20" t="s">
        <v>30</v>
      </c>
      <c r="P24238" s="20" t="s">
        <v>30</v>
      </c>
      <c r="Q24238" s="20" t="s">
        <v>30</v>
      </c>
      <c r="R24238" s="20" t="s">
        <v>30</v>
      </c>
      <c r="S24238" s="20" t="s">
        <v>30</v>
      </c>
      <c r="T24238" s="20" t="s">
        <v>30</v>
      </c>
      <c r="U24238" s="20" t="s">
        <v>30</v>
      </c>
      <c r="V24238" s="20" t="s">
        <v>30</v>
      </c>
      <c r="W24238" s="20" t="s">
        <v>30</v>
      </c>
      <c r="X24238" t="s">
        <v>30</v>
      </c>
      <c r="Y24238">
        <f>INDEX(Tableau11[PointINDIGENAT],MATCH(E24238,Tableau11[INDIGENAT],0),1)</f>
        <v>0</v>
      </c>
      <c r="Z24238">
        <f>INDEX(Tableau10[PointDH],MATCH(G24238,Tableau10[DH],0),1)</f>
        <v>0</v>
      </c>
      <c r="AA24238">
        <f>INDEX(Tableau1[PointLRN],MATCH(I24238,Tableau1[LRN],0),1)</f>
        <v>0</v>
      </c>
      <c r="AB24238">
        <f>INDEX(Tableau3[PointZNIEFF],MATCH(M24238,Tableau3[ZNIEFF],0),1)</f>
        <v>0</v>
      </c>
      <c r="AC24238">
        <f>INDEX(Tableau4[PointLRR],MATCH(L24238,Tableau4[LRR],0),1)</f>
        <v>0</v>
      </c>
      <c r="AD24238">
        <f>INDEX(Tableau5[PointEEE],MATCH(F24238,Tableau5[EEE],0),1)</f>
        <v>0</v>
      </c>
      <c r="AE24238">
        <f t="shared" si="379"/>
        <v>0</v>
      </c>
      <c r="AF24238" cm="1">
        <f t="array" ref="AF24238">0 +IF(ISERROR(_xlfn.IFS(I24238="DD",2,I24238="-",1)),0,_xlfn.IFS(I24238="DD",2,I24238="-",1))+
IF(ISERROR(_xlfn.IFS(L24238="DD",5,L24238="-",3)),0,_xlfn.IFS(L24238="DD",5,L24238="-",3))</f>
        <v>4</v>
      </c>
      <c r="AG24238" s="1" t="str">
        <f>IF(AF24238&gt;=5,"DD",_xlfn.IFS(AE24238&lt;=LEGENDPOINT!H$17,"NUL",AE24238&lt;=LEGENDPOINT!H$18,"TRES FAIBLE",AE24238&lt;=LEGENDPOINT!H$19,"FAIBLE",AE24238&lt;=LEGENDPOINT!H$20,"MODERE",AE24238&lt;=LEGENDPOINT!H$21,"FORT",AE24238&lt;=LEGENDPOINT!H$22,"TRES FORT",AE24238&gt;=LEGENDPOINT!H$23,"MAJEUR"))</f>
        <v>TRES FAIBLE</v>
      </c>
    </row>
    <row r="24239" spans="1:33" hidden="1">
      <c r="A24239">
        <v>6696</v>
      </c>
      <c r="B24239" t="s">
        <v>49977</v>
      </c>
      <c r="C24239" t="s">
        <v>49978</v>
      </c>
      <c r="D24239" t="s">
        <v>59636</v>
      </c>
      <c r="E24239" t="s">
        <v>59635</v>
      </c>
      <c r="F24239" s="20" t="s">
        <v>30</v>
      </c>
      <c r="G24239" t="s">
        <v>30</v>
      </c>
      <c r="H24239" t="s">
        <v>30</v>
      </c>
      <c r="I24239" t="s">
        <v>30</v>
      </c>
      <c r="J24239" s="20" t="s">
        <v>30</v>
      </c>
      <c r="K24239" s="20" t="s">
        <v>30</v>
      </c>
      <c r="L24239" s="20" t="s">
        <v>30</v>
      </c>
      <c r="M24239" s="20" t="s">
        <v>30</v>
      </c>
      <c r="N24239" s="20" t="s">
        <v>30</v>
      </c>
      <c r="O24239" s="20" t="s">
        <v>30</v>
      </c>
      <c r="P24239" s="20" t="s">
        <v>30</v>
      </c>
      <c r="Q24239" s="20" t="s">
        <v>30</v>
      </c>
      <c r="R24239" s="20" t="s">
        <v>30</v>
      </c>
      <c r="S24239" s="20" t="s">
        <v>30</v>
      </c>
      <c r="T24239" s="20" t="s">
        <v>30</v>
      </c>
      <c r="U24239" s="20" t="s">
        <v>30</v>
      </c>
      <c r="V24239" s="20" t="s">
        <v>30</v>
      </c>
      <c r="W24239" s="20" t="s">
        <v>50</v>
      </c>
      <c r="X24239" t="s">
        <v>30</v>
      </c>
      <c r="Y24239">
        <f>INDEX(Tableau11[PointINDIGENAT],MATCH(E24239,Tableau11[INDIGENAT],0),1)</f>
        <v>1</v>
      </c>
      <c r="Z24239">
        <f>INDEX(Tableau10[PointDH],MATCH(G24239,Tableau10[DH],0),1)</f>
        <v>0</v>
      </c>
      <c r="AA24239">
        <f>INDEX(Tableau1[PointLRN],MATCH(I24239,Tableau1[LRN],0),1)</f>
        <v>0</v>
      </c>
      <c r="AB24239">
        <f>INDEX(Tableau3[PointZNIEFF],MATCH(M24239,Tableau3[ZNIEFF],0),1)</f>
        <v>0</v>
      </c>
      <c r="AC24239">
        <f>INDEX(Tableau4[PointLRR],MATCH(L24239,Tableau4[LRR],0),1)</f>
        <v>0</v>
      </c>
      <c r="AD24239">
        <f>INDEX(Tableau5[PointEEE],MATCH(F24239,Tableau5[EEE],0),1)</f>
        <v>0</v>
      </c>
      <c r="AE24239">
        <f t="shared" si="379"/>
        <v>1</v>
      </c>
      <c r="AF24239" cm="1">
        <f t="array" ref="AF24239">0 +IF(ISERROR(_xlfn.IFS(I24239="DD",2,I24239="-",1)),0,_xlfn.IFS(I24239="DD",2,I24239="-",1))+
IF(ISERROR(_xlfn.IFS(L24239="DD",5,L24239="-",3)),0,_xlfn.IFS(L24239="DD",5,L24239="-",3))</f>
        <v>4</v>
      </c>
      <c r="AG24239" s="1" t="str">
        <f>IF(AF24239&gt;=5,"DD",_xlfn.IFS(AE24239&lt;=LEGENDPOINT!H$17,"NUL",AE24239&lt;=LEGENDPOINT!H$18,"TRES FAIBLE",AE24239&lt;=LEGENDPOINT!H$19,"FAIBLE",AE24239&lt;=LEGENDPOINT!H$20,"MODERE",AE24239&lt;=LEGENDPOINT!H$21,"FORT",AE24239&lt;=LEGENDPOINT!H$22,"TRES FORT",AE24239&gt;=LEGENDPOINT!H$23,"MAJEUR"))</f>
        <v>TRES FAIBLE</v>
      </c>
    </row>
    <row r="24240" spans="1:33" hidden="1">
      <c r="A24240">
        <v>657111</v>
      </c>
      <c r="B24240" t="s">
        <v>49979</v>
      </c>
      <c r="C24240" t="s">
        <v>49980</v>
      </c>
      <c r="D24240" t="s">
        <v>59636</v>
      </c>
      <c r="E24240" t="s">
        <v>59724</v>
      </c>
      <c r="F24240" s="20" t="s">
        <v>30</v>
      </c>
      <c r="G24240" t="s">
        <v>30</v>
      </c>
      <c r="H24240" t="s">
        <v>30</v>
      </c>
      <c r="I24240" t="s">
        <v>30</v>
      </c>
      <c r="J24240" s="20" t="s">
        <v>30</v>
      </c>
      <c r="K24240" s="20" t="s">
        <v>30</v>
      </c>
      <c r="L24240" s="20" t="s">
        <v>30</v>
      </c>
      <c r="M24240" s="20" t="s">
        <v>30</v>
      </c>
      <c r="N24240" s="20" t="s">
        <v>30</v>
      </c>
      <c r="O24240" s="20" t="s">
        <v>30</v>
      </c>
      <c r="P24240" s="20" t="s">
        <v>30</v>
      </c>
      <c r="Q24240" s="20" t="s">
        <v>30</v>
      </c>
      <c r="R24240" s="20" t="s">
        <v>30</v>
      </c>
      <c r="S24240" s="20" t="s">
        <v>30</v>
      </c>
      <c r="T24240" s="20" t="s">
        <v>30</v>
      </c>
      <c r="U24240" s="20" t="s">
        <v>30</v>
      </c>
      <c r="V24240" s="20" t="s">
        <v>30</v>
      </c>
      <c r="W24240" s="20" t="s">
        <v>30</v>
      </c>
      <c r="X24240" t="s">
        <v>30</v>
      </c>
      <c r="Y24240">
        <f>INDEX(Tableau11[PointINDIGENAT],MATCH(E24240,Tableau11[INDIGENAT],0),1)</f>
        <v>0</v>
      </c>
      <c r="Z24240">
        <f>INDEX(Tableau10[PointDH],MATCH(G24240,Tableau10[DH],0),1)</f>
        <v>0</v>
      </c>
      <c r="AA24240">
        <f>INDEX(Tableau1[PointLRN],MATCH(I24240,Tableau1[LRN],0),1)</f>
        <v>0</v>
      </c>
      <c r="AB24240">
        <f>INDEX(Tableau3[PointZNIEFF],MATCH(M24240,Tableau3[ZNIEFF],0),1)</f>
        <v>0</v>
      </c>
      <c r="AC24240">
        <f>INDEX(Tableau4[PointLRR],MATCH(L24240,Tableau4[LRR],0),1)</f>
        <v>0</v>
      </c>
      <c r="AD24240">
        <f>INDEX(Tableau5[PointEEE],MATCH(F24240,Tableau5[EEE],0),1)</f>
        <v>0</v>
      </c>
      <c r="AE24240">
        <f t="shared" si="379"/>
        <v>0</v>
      </c>
      <c r="AF24240" cm="1">
        <f t="array" ref="AF24240">0 +IF(ISERROR(_xlfn.IFS(I24240="DD",2,I24240="-",1)),0,_xlfn.IFS(I24240="DD",2,I24240="-",1))+
IF(ISERROR(_xlfn.IFS(L24240="DD",5,L24240="-",3)),0,_xlfn.IFS(L24240="DD",5,L24240="-",3))</f>
        <v>4</v>
      </c>
      <c r="AG24240" s="1" t="str">
        <f>IF(AF24240&gt;=5,"DD",_xlfn.IFS(AE24240&lt;=LEGENDPOINT!H$17,"NUL",AE24240&lt;=LEGENDPOINT!H$18,"TRES FAIBLE",AE24240&lt;=LEGENDPOINT!H$19,"FAIBLE",AE24240&lt;=LEGENDPOINT!H$20,"MODERE",AE24240&lt;=LEGENDPOINT!H$21,"FORT",AE24240&lt;=LEGENDPOINT!H$22,"TRES FORT",AE24240&gt;=LEGENDPOINT!H$23,"MAJEUR"))</f>
        <v>TRES FAIBLE</v>
      </c>
    </row>
    <row r="24241" spans="1:33" hidden="1">
      <c r="A24241">
        <v>657114</v>
      </c>
      <c r="B24241" t="s">
        <v>49981</v>
      </c>
      <c r="C24241" t="s">
        <v>49982</v>
      </c>
      <c r="D24241" t="s">
        <v>59636</v>
      </c>
      <c r="E24241" t="s">
        <v>59724</v>
      </c>
      <c r="F24241" s="20" t="s">
        <v>30</v>
      </c>
      <c r="G24241" t="s">
        <v>30</v>
      </c>
      <c r="H24241" t="s">
        <v>30</v>
      </c>
      <c r="I24241" t="s">
        <v>30</v>
      </c>
      <c r="J24241" s="20" t="s">
        <v>30</v>
      </c>
      <c r="K24241" s="20" t="s">
        <v>30</v>
      </c>
      <c r="L24241" s="20" t="s">
        <v>30</v>
      </c>
      <c r="M24241" s="20" t="s">
        <v>30</v>
      </c>
      <c r="N24241" s="20" t="s">
        <v>30</v>
      </c>
      <c r="O24241" s="20" t="s">
        <v>30</v>
      </c>
      <c r="P24241" s="20" t="s">
        <v>30</v>
      </c>
      <c r="Q24241" s="20" t="s">
        <v>30</v>
      </c>
      <c r="R24241" s="20" t="s">
        <v>30</v>
      </c>
      <c r="S24241" s="20" t="s">
        <v>30</v>
      </c>
      <c r="T24241" s="20" t="s">
        <v>30</v>
      </c>
      <c r="U24241" s="20" t="s">
        <v>30</v>
      </c>
      <c r="V24241" s="20" t="s">
        <v>30</v>
      </c>
      <c r="W24241" s="20" t="s">
        <v>30</v>
      </c>
      <c r="X24241" t="s">
        <v>30</v>
      </c>
      <c r="Y24241">
        <f>INDEX(Tableau11[PointINDIGENAT],MATCH(E24241,Tableau11[INDIGENAT],0),1)</f>
        <v>0</v>
      </c>
      <c r="Z24241">
        <f>INDEX(Tableau10[PointDH],MATCH(G24241,Tableau10[DH],0),1)</f>
        <v>0</v>
      </c>
      <c r="AA24241">
        <f>INDEX(Tableau1[PointLRN],MATCH(I24241,Tableau1[LRN],0),1)</f>
        <v>0</v>
      </c>
      <c r="AB24241">
        <f>INDEX(Tableau3[PointZNIEFF],MATCH(M24241,Tableau3[ZNIEFF],0),1)</f>
        <v>0</v>
      </c>
      <c r="AC24241">
        <f>INDEX(Tableau4[PointLRR],MATCH(L24241,Tableau4[LRR],0),1)</f>
        <v>0</v>
      </c>
      <c r="AD24241">
        <f>INDEX(Tableau5[PointEEE],MATCH(F24241,Tableau5[EEE],0),1)</f>
        <v>0</v>
      </c>
      <c r="AE24241">
        <f t="shared" si="379"/>
        <v>0</v>
      </c>
      <c r="AF24241" cm="1">
        <f t="array" ref="AF24241">0 +IF(ISERROR(_xlfn.IFS(I24241="DD",2,I24241="-",1)),0,_xlfn.IFS(I24241="DD",2,I24241="-",1))+
IF(ISERROR(_xlfn.IFS(L24241="DD",5,L24241="-",3)),0,_xlfn.IFS(L24241="DD",5,L24241="-",3))</f>
        <v>4</v>
      </c>
      <c r="AG24241" s="1" t="str">
        <f>IF(AF24241&gt;=5,"DD",_xlfn.IFS(AE24241&lt;=LEGENDPOINT!H$17,"NUL",AE24241&lt;=LEGENDPOINT!H$18,"TRES FAIBLE",AE24241&lt;=LEGENDPOINT!H$19,"FAIBLE",AE24241&lt;=LEGENDPOINT!H$20,"MODERE",AE24241&lt;=LEGENDPOINT!H$21,"FORT",AE24241&lt;=LEGENDPOINT!H$22,"TRES FORT",AE24241&gt;=LEGENDPOINT!H$23,"MAJEUR"))</f>
        <v>TRES FAIBLE</v>
      </c>
    </row>
    <row r="24242" spans="1:33" hidden="1">
      <c r="A24242">
        <v>657116</v>
      </c>
      <c r="B24242" t="s">
        <v>49983</v>
      </c>
      <c r="C24242" t="s">
        <v>49984</v>
      </c>
      <c r="D24242" t="s">
        <v>59636</v>
      </c>
      <c r="E24242" t="s">
        <v>59724</v>
      </c>
      <c r="F24242" s="20" t="s">
        <v>30</v>
      </c>
      <c r="G24242" t="s">
        <v>30</v>
      </c>
      <c r="H24242" t="s">
        <v>30</v>
      </c>
      <c r="I24242" t="s">
        <v>30</v>
      </c>
      <c r="J24242" s="20" t="s">
        <v>30</v>
      </c>
      <c r="K24242" s="20" t="s">
        <v>30</v>
      </c>
      <c r="L24242" s="20" t="s">
        <v>30</v>
      </c>
      <c r="M24242" s="20" t="s">
        <v>30</v>
      </c>
      <c r="N24242" s="20" t="s">
        <v>30</v>
      </c>
      <c r="O24242" s="20" t="s">
        <v>30</v>
      </c>
      <c r="P24242" s="20" t="s">
        <v>30</v>
      </c>
      <c r="Q24242" s="20" t="s">
        <v>30</v>
      </c>
      <c r="R24242" s="20" t="s">
        <v>30</v>
      </c>
      <c r="S24242" s="20" t="s">
        <v>30</v>
      </c>
      <c r="T24242" s="20" t="s">
        <v>30</v>
      </c>
      <c r="U24242" s="20" t="s">
        <v>30</v>
      </c>
      <c r="V24242" s="20" t="s">
        <v>30</v>
      </c>
      <c r="W24242" s="20" t="s">
        <v>30</v>
      </c>
      <c r="X24242" t="s">
        <v>30</v>
      </c>
      <c r="Y24242">
        <f>INDEX(Tableau11[PointINDIGENAT],MATCH(E24242,Tableau11[INDIGENAT],0),1)</f>
        <v>0</v>
      </c>
      <c r="Z24242">
        <f>INDEX(Tableau10[PointDH],MATCH(G24242,Tableau10[DH],0),1)</f>
        <v>0</v>
      </c>
      <c r="AA24242">
        <f>INDEX(Tableau1[PointLRN],MATCH(I24242,Tableau1[LRN],0),1)</f>
        <v>0</v>
      </c>
      <c r="AB24242">
        <f>INDEX(Tableau3[PointZNIEFF],MATCH(M24242,Tableau3[ZNIEFF],0),1)</f>
        <v>0</v>
      </c>
      <c r="AC24242">
        <f>INDEX(Tableau4[PointLRR],MATCH(L24242,Tableau4[LRR],0),1)</f>
        <v>0</v>
      </c>
      <c r="AD24242">
        <f>INDEX(Tableau5[PointEEE],MATCH(F24242,Tableau5[EEE],0),1)</f>
        <v>0</v>
      </c>
      <c r="AE24242">
        <f t="shared" si="379"/>
        <v>0</v>
      </c>
      <c r="AF24242" cm="1">
        <f t="array" ref="AF24242">0 +IF(ISERROR(_xlfn.IFS(I24242="DD",2,I24242="-",1)),0,_xlfn.IFS(I24242="DD",2,I24242="-",1))+
IF(ISERROR(_xlfn.IFS(L24242="DD",5,L24242="-",3)),0,_xlfn.IFS(L24242="DD",5,L24242="-",3))</f>
        <v>4</v>
      </c>
      <c r="AG24242" s="1" t="str">
        <f>IF(AF24242&gt;=5,"DD",_xlfn.IFS(AE24242&lt;=LEGENDPOINT!H$17,"NUL",AE24242&lt;=LEGENDPOINT!H$18,"TRES FAIBLE",AE24242&lt;=LEGENDPOINT!H$19,"FAIBLE",AE24242&lt;=LEGENDPOINT!H$20,"MODERE",AE24242&lt;=LEGENDPOINT!H$21,"FORT",AE24242&lt;=LEGENDPOINT!H$22,"TRES FORT",AE24242&gt;=LEGENDPOINT!H$23,"MAJEUR"))</f>
        <v>TRES FAIBLE</v>
      </c>
    </row>
    <row r="24243" spans="1:33" hidden="1">
      <c r="A24243">
        <v>657118</v>
      </c>
      <c r="B24243" t="s">
        <v>49985</v>
      </c>
      <c r="C24243" t="s">
        <v>49986</v>
      </c>
      <c r="D24243" t="s">
        <v>59636</v>
      </c>
      <c r="E24243" t="s">
        <v>59724</v>
      </c>
      <c r="F24243" s="20" t="s">
        <v>30</v>
      </c>
      <c r="G24243" t="s">
        <v>30</v>
      </c>
      <c r="H24243" t="s">
        <v>30</v>
      </c>
      <c r="I24243" t="s">
        <v>30</v>
      </c>
      <c r="J24243" s="20" t="s">
        <v>30</v>
      </c>
      <c r="K24243" s="20" t="s">
        <v>30</v>
      </c>
      <c r="L24243" s="20" t="s">
        <v>30</v>
      </c>
      <c r="M24243" s="20" t="s">
        <v>30</v>
      </c>
      <c r="N24243" s="20" t="s">
        <v>30</v>
      </c>
      <c r="O24243" s="20" t="s">
        <v>30</v>
      </c>
      <c r="P24243" s="20" t="s">
        <v>30</v>
      </c>
      <c r="Q24243" s="20" t="s">
        <v>30</v>
      </c>
      <c r="R24243" s="20" t="s">
        <v>30</v>
      </c>
      <c r="S24243" s="20" t="s">
        <v>30</v>
      </c>
      <c r="T24243" s="20" t="s">
        <v>30</v>
      </c>
      <c r="U24243" s="20" t="s">
        <v>30</v>
      </c>
      <c r="V24243" s="20" t="s">
        <v>30</v>
      </c>
      <c r="W24243" s="20" t="s">
        <v>30</v>
      </c>
      <c r="X24243" t="s">
        <v>30</v>
      </c>
      <c r="Y24243">
        <f>INDEX(Tableau11[PointINDIGENAT],MATCH(E24243,Tableau11[INDIGENAT],0),1)</f>
        <v>0</v>
      </c>
      <c r="Z24243">
        <f>INDEX(Tableau10[PointDH],MATCH(G24243,Tableau10[DH],0),1)</f>
        <v>0</v>
      </c>
      <c r="AA24243">
        <f>INDEX(Tableau1[PointLRN],MATCH(I24243,Tableau1[LRN],0),1)</f>
        <v>0</v>
      </c>
      <c r="AB24243">
        <f>INDEX(Tableau3[PointZNIEFF],MATCH(M24243,Tableau3[ZNIEFF],0),1)</f>
        <v>0</v>
      </c>
      <c r="AC24243">
        <f>INDEX(Tableau4[PointLRR],MATCH(L24243,Tableau4[LRR],0),1)</f>
        <v>0</v>
      </c>
      <c r="AD24243">
        <f>INDEX(Tableau5[PointEEE],MATCH(F24243,Tableau5[EEE],0),1)</f>
        <v>0</v>
      </c>
      <c r="AE24243">
        <f t="shared" si="379"/>
        <v>0</v>
      </c>
      <c r="AF24243" cm="1">
        <f t="array" ref="AF24243">0 +IF(ISERROR(_xlfn.IFS(I24243="DD",2,I24243="-",1)),0,_xlfn.IFS(I24243="DD",2,I24243="-",1))+
IF(ISERROR(_xlfn.IFS(L24243="DD",5,L24243="-",3)),0,_xlfn.IFS(L24243="DD",5,L24243="-",3))</f>
        <v>4</v>
      </c>
      <c r="AG24243" s="1" t="str">
        <f>IF(AF24243&gt;=5,"DD",_xlfn.IFS(AE24243&lt;=LEGENDPOINT!H$17,"NUL",AE24243&lt;=LEGENDPOINT!H$18,"TRES FAIBLE",AE24243&lt;=LEGENDPOINT!H$19,"FAIBLE",AE24243&lt;=LEGENDPOINT!H$20,"MODERE",AE24243&lt;=LEGENDPOINT!H$21,"FORT",AE24243&lt;=LEGENDPOINT!H$22,"TRES FORT",AE24243&gt;=LEGENDPOINT!H$23,"MAJEUR"))</f>
        <v>TRES FAIBLE</v>
      </c>
    </row>
    <row r="24244" spans="1:33" hidden="1">
      <c r="A24244">
        <v>657125</v>
      </c>
      <c r="B24244" t="s">
        <v>49987</v>
      </c>
      <c r="C24244" t="s">
        <v>49988</v>
      </c>
      <c r="D24244" t="s">
        <v>59636</v>
      </c>
      <c r="E24244" t="s">
        <v>59724</v>
      </c>
      <c r="F24244" s="20" t="s">
        <v>30</v>
      </c>
      <c r="G24244" t="s">
        <v>30</v>
      </c>
      <c r="H24244" t="s">
        <v>30</v>
      </c>
      <c r="I24244" t="s">
        <v>30</v>
      </c>
      <c r="J24244" s="20" t="s">
        <v>30</v>
      </c>
      <c r="K24244" s="20" t="s">
        <v>30</v>
      </c>
      <c r="L24244" s="20" t="s">
        <v>30</v>
      </c>
      <c r="M24244" s="20" t="s">
        <v>30</v>
      </c>
      <c r="N24244" s="20" t="s">
        <v>30</v>
      </c>
      <c r="O24244" s="20" t="s">
        <v>30</v>
      </c>
      <c r="P24244" s="20" t="s">
        <v>30</v>
      </c>
      <c r="Q24244" s="20" t="s">
        <v>30</v>
      </c>
      <c r="R24244" s="20" t="s">
        <v>30</v>
      </c>
      <c r="S24244" s="20" t="s">
        <v>30</v>
      </c>
      <c r="T24244" s="20" t="s">
        <v>30</v>
      </c>
      <c r="U24244" s="20" t="s">
        <v>30</v>
      </c>
      <c r="V24244" s="20" t="s">
        <v>30</v>
      </c>
      <c r="W24244" s="20" t="s">
        <v>30</v>
      </c>
      <c r="X24244" t="s">
        <v>30</v>
      </c>
      <c r="Y24244">
        <f>INDEX(Tableau11[PointINDIGENAT],MATCH(E24244,Tableau11[INDIGENAT],0),1)</f>
        <v>0</v>
      </c>
      <c r="Z24244">
        <f>INDEX(Tableau10[PointDH],MATCH(G24244,Tableau10[DH],0),1)</f>
        <v>0</v>
      </c>
      <c r="AA24244">
        <f>INDEX(Tableau1[PointLRN],MATCH(I24244,Tableau1[LRN],0),1)</f>
        <v>0</v>
      </c>
      <c r="AB24244">
        <f>INDEX(Tableau3[PointZNIEFF],MATCH(M24244,Tableau3[ZNIEFF],0),1)</f>
        <v>0</v>
      </c>
      <c r="AC24244">
        <f>INDEX(Tableau4[PointLRR],MATCH(L24244,Tableau4[LRR],0),1)</f>
        <v>0</v>
      </c>
      <c r="AD24244">
        <f>INDEX(Tableau5[PointEEE],MATCH(F24244,Tableau5[EEE],0),1)</f>
        <v>0</v>
      </c>
      <c r="AE24244">
        <f t="shared" si="379"/>
        <v>0</v>
      </c>
      <c r="AF24244" cm="1">
        <f t="array" ref="AF24244">0 +IF(ISERROR(_xlfn.IFS(I24244="DD",2,I24244="-",1)),0,_xlfn.IFS(I24244="DD",2,I24244="-",1))+
IF(ISERROR(_xlfn.IFS(L24244="DD",5,L24244="-",3)),0,_xlfn.IFS(L24244="DD",5,L24244="-",3))</f>
        <v>4</v>
      </c>
      <c r="AG24244" s="1" t="str">
        <f>IF(AF24244&gt;=5,"DD",_xlfn.IFS(AE24244&lt;=LEGENDPOINT!H$17,"NUL",AE24244&lt;=LEGENDPOINT!H$18,"TRES FAIBLE",AE24244&lt;=LEGENDPOINT!H$19,"FAIBLE",AE24244&lt;=LEGENDPOINT!H$20,"MODERE",AE24244&lt;=LEGENDPOINT!H$21,"FORT",AE24244&lt;=LEGENDPOINT!H$22,"TRES FORT",AE24244&gt;=LEGENDPOINT!H$23,"MAJEUR"))</f>
        <v>TRES FAIBLE</v>
      </c>
    </row>
    <row r="24245" spans="1:33" hidden="1">
      <c r="A24245">
        <v>718190</v>
      </c>
      <c r="B24245" t="s">
        <v>49989</v>
      </c>
      <c r="C24245" t="s">
        <v>49990</v>
      </c>
      <c r="D24245" t="s">
        <v>59636</v>
      </c>
      <c r="E24245" t="s">
        <v>59635</v>
      </c>
      <c r="F24245" s="20" t="s">
        <v>30</v>
      </c>
      <c r="G24245" t="s">
        <v>30</v>
      </c>
      <c r="H24245" t="s">
        <v>30</v>
      </c>
      <c r="I24245" t="s">
        <v>30</v>
      </c>
      <c r="J24245" s="20" t="s">
        <v>30</v>
      </c>
      <c r="K24245" s="20" t="s">
        <v>30</v>
      </c>
      <c r="L24245" s="20" t="s">
        <v>30</v>
      </c>
      <c r="M24245" s="20" t="s">
        <v>59608</v>
      </c>
      <c r="N24245" s="20" t="s">
        <v>30</v>
      </c>
      <c r="O24245" s="20" t="s">
        <v>30</v>
      </c>
      <c r="P24245" s="20" t="s">
        <v>30</v>
      </c>
      <c r="Q24245" s="20" t="s">
        <v>30</v>
      </c>
      <c r="R24245" s="20" t="s">
        <v>30</v>
      </c>
      <c r="S24245" s="20" t="s">
        <v>30</v>
      </c>
      <c r="T24245" s="20" t="s">
        <v>30</v>
      </c>
      <c r="U24245" s="20" t="s">
        <v>30</v>
      </c>
      <c r="V24245" s="20" t="s">
        <v>30</v>
      </c>
      <c r="W24245" s="20" t="s">
        <v>50</v>
      </c>
      <c r="X24245" t="s">
        <v>30</v>
      </c>
      <c r="Y24245">
        <f>INDEX(Tableau11[PointINDIGENAT],MATCH(E24245,Tableau11[INDIGENAT],0),1)</f>
        <v>1</v>
      </c>
      <c r="Z24245">
        <f>INDEX(Tableau10[PointDH],MATCH(G24245,Tableau10[DH],0),1)</f>
        <v>0</v>
      </c>
      <c r="AA24245">
        <f>INDEX(Tableau1[PointLRN],MATCH(I24245,Tableau1[LRN],0),1)</f>
        <v>0</v>
      </c>
      <c r="AB24245">
        <f>INDEX(Tableau3[PointZNIEFF],MATCH(M24245,Tableau3[ZNIEFF],0),1)</f>
        <v>3</v>
      </c>
      <c r="AC24245">
        <f>INDEX(Tableau4[PointLRR],MATCH(L24245,Tableau4[LRR],0),1)</f>
        <v>0</v>
      </c>
      <c r="AD24245">
        <f>INDEX(Tableau5[PointEEE],MATCH(F24245,Tableau5[EEE],0),1)</f>
        <v>0</v>
      </c>
      <c r="AE24245">
        <f t="shared" si="379"/>
        <v>4</v>
      </c>
      <c r="AF24245" cm="1">
        <f t="array" ref="AF24245">0 +IF(ISERROR(_xlfn.IFS(I24245="DD",2,I24245="-",1)),0,_xlfn.IFS(I24245="DD",2,I24245="-",1))+
IF(ISERROR(_xlfn.IFS(L24245="DD",5,L24245="-",3)),0,_xlfn.IFS(L24245="DD",5,L24245="-",3))</f>
        <v>4</v>
      </c>
      <c r="AG24245" s="1" t="str">
        <f>IF(AF24245&gt;=5,"DD",_xlfn.IFS(AE24245&lt;=LEGENDPOINT!H$17,"NUL",AE24245&lt;=LEGENDPOINT!H$18,"TRES FAIBLE",AE24245&lt;=LEGENDPOINT!H$19,"FAIBLE",AE24245&lt;=LEGENDPOINT!H$20,"MODERE",AE24245&lt;=LEGENDPOINT!H$21,"FORT",AE24245&lt;=LEGENDPOINT!H$22,"TRES FORT",AE24245&gt;=LEGENDPOINT!H$23,"MAJEUR"))</f>
        <v>FAIBLE</v>
      </c>
    </row>
    <row r="24246" spans="1:33" hidden="1">
      <c r="A24246">
        <v>657132</v>
      </c>
      <c r="B24246" t="s">
        <v>49991</v>
      </c>
      <c r="C24246" t="s">
        <v>49992</v>
      </c>
      <c r="D24246" t="s">
        <v>59636</v>
      </c>
      <c r="E24246" t="s">
        <v>59724</v>
      </c>
      <c r="F24246" s="20" t="s">
        <v>30</v>
      </c>
      <c r="G24246" t="s">
        <v>30</v>
      </c>
      <c r="H24246" t="s">
        <v>30</v>
      </c>
      <c r="I24246" t="s">
        <v>30</v>
      </c>
      <c r="J24246" s="20" t="s">
        <v>30</v>
      </c>
      <c r="K24246" s="20" t="s">
        <v>30</v>
      </c>
      <c r="L24246" s="20" t="s">
        <v>30</v>
      </c>
      <c r="M24246" s="20" t="s">
        <v>30</v>
      </c>
      <c r="N24246" s="20" t="s">
        <v>30</v>
      </c>
      <c r="O24246" s="20" t="s">
        <v>30</v>
      </c>
      <c r="P24246" s="20" t="s">
        <v>30</v>
      </c>
      <c r="Q24246" s="20" t="s">
        <v>30</v>
      </c>
      <c r="R24246" s="20" t="s">
        <v>30</v>
      </c>
      <c r="S24246" s="20" t="s">
        <v>30</v>
      </c>
      <c r="T24246" s="20" t="s">
        <v>30</v>
      </c>
      <c r="U24246" s="20" t="s">
        <v>30</v>
      </c>
      <c r="V24246" s="20" t="s">
        <v>30</v>
      </c>
      <c r="W24246" s="20" t="s">
        <v>30</v>
      </c>
      <c r="X24246" t="s">
        <v>30</v>
      </c>
      <c r="Y24246">
        <f>INDEX(Tableau11[PointINDIGENAT],MATCH(E24246,Tableau11[INDIGENAT],0),1)</f>
        <v>0</v>
      </c>
      <c r="Z24246">
        <f>INDEX(Tableau10[PointDH],MATCH(G24246,Tableau10[DH],0),1)</f>
        <v>0</v>
      </c>
      <c r="AA24246">
        <f>INDEX(Tableau1[PointLRN],MATCH(I24246,Tableau1[LRN],0),1)</f>
        <v>0</v>
      </c>
      <c r="AB24246">
        <f>INDEX(Tableau3[PointZNIEFF],MATCH(M24246,Tableau3[ZNIEFF],0),1)</f>
        <v>0</v>
      </c>
      <c r="AC24246">
        <f>INDEX(Tableau4[PointLRR],MATCH(L24246,Tableau4[LRR],0),1)</f>
        <v>0</v>
      </c>
      <c r="AD24246">
        <f>INDEX(Tableau5[PointEEE],MATCH(F24246,Tableau5[EEE],0),1)</f>
        <v>0</v>
      </c>
      <c r="AE24246">
        <f t="shared" si="379"/>
        <v>0</v>
      </c>
      <c r="AF24246" cm="1">
        <f t="array" ref="AF24246">0 +IF(ISERROR(_xlfn.IFS(I24246="DD",2,I24246="-",1)),0,_xlfn.IFS(I24246="DD",2,I24246="-",1))+
IF(ISERROR(_xlfn.IFS(L24246="DD",5,L24246="-",3)),0,_xlfn.IFS(L24246="DD",5,L24246="-",3))</f>
        <v>4</v>
      </c>
      <c r="AG24246" s="1" t="str">
        <f>IF(AF24246&gt;=5,"DD",_xlfn.IFS(AE24246&lt;=LEGENDPOINT!H$17,"NUL",AE24246&lt;=LEGENDPOINT!H$18,"TRES FAIBLE",AE24246&lt;=LEGENDPOINT!H$19,"FAIBLE",AE24246&lt;=LEGENDPOINT!H$20,"MODERE",AE24246&lt;=LEGENDPOINT!H$21,"FORT",AE24246&lt;=LEGENDPOINT!H$22,"TRES FORT",AE24246&gt;=LEGENDPOINT!H$23,"MAJEUR"))</f>
        <v>TRES FAIBLE</v>
      </c>
    </row>
    <row r="24247" spans="1:33" hidden="1">
      <c r="A24247">
        <v>657134</v>
      </c>
      <c r="B24247" t="s">
        <v>49993</v>
      </c>
      <c r="C24247" t="s">
        <v>49994</v>
      </c>
      <c r="D24247" t="s">
        <v>59636</v>
      </c>
      <c r="E24247" t="s">
        <v>59724</v>
      </c>
      <c r="F24247" s="20" t="s">
        <v>30</v>
      </c>
      <c r="G24247" t="s">
        <v>30</v>
      </c>
      <c r="H24247" t="s">
        <v>30</v>
      </c>
      <c r="I24247" t="s">
        <v>30</v>
      </c>
      <c r="J24247" s="20" t="s">
        <v>30</v>
      </c>
      <c r="K24247" s="20" t="s">
        <v>30</v>
      </c>
      <c r="L24247" s="20" t="s">
        <v>30</v>
      </c>
      <c r="M24247" s="20" t="s">
        <v>30</v>
      </c>
      <c r="N24247" s="20" t="s">
        <v>30</v>
      </c>
      <c r="O24247" s="20" t="s">
        <v>30</v>
      </c>
      <c r="P24247" s="20" t="s">
        <v>30</v>
      </c>
      <c r="Q24247" s="20" t="s">
        <v>30</v>
      </c>
      <c r="R24247" s="20" t="s">
        <v>30</v>
      </c>
      <c r="S24247" s="20" t="s">
        <v>30</v>
      </c>
      <c r="T24247" s="20" t="s">
        <v>30</v>
      </c>
      <c r="U24247" s="20" t="s">
        <v>30</v>
      </c>
      <c r="V24247" s="20" t="s">
        <v>30</v>
      </c>
      <c r="W24247" s="20" t="s">
        <v>30</v>
      </c>
      <c r="X24247" t="s">
        <v>30</v>
      </c>
      <c r="Y24247">
        <f>INDEX(Tableau11[PointINDIGENAT],MATCH(E24247,Tableau11[INDIGENAT],0),1)</f>
        <v>0</v>
      </c>
      <c r="Z24247">
        <f>INDEX(Tableau10[PointDH],MATCH(G24247,Tableau10[DH],0),1)</f>
        <v>0</v>
      </c>
      <c r="AA24247">
        <f>INDEX(Tableau1[PointLRN],MATCH(I24247,Tableau1[LRN],0),1)</f>
        <v>0</v>
      </c>
      <c r="AB24247">
        <f>INDEX(Tableau3[PointZNIEFF],MATCH(M24247,Tableau3[ZNIEFF],0),1)</f>
        <v>0</v>
      </c>
      <c r="AC24247">
        <f>INDEX(Tableau4[PointLRR],MATCH(L24247,Tableau4[LRR],0),1)</f>
        <v>0</v>
      </c>
      <c r="AD24247">
        <f>INDEX(Tableau5[PointEEE],MATCH(F24247,Tableau5[EEE],0),1)</f>
        <v>0</v>
      </c>
      <c r="AE24247">
        <f t="shared" si="379"/>
        <v>0</v>
      </c>
      <c r="AF24247" cm="1">
        <f t="array" ref="AF24247">0 +IF(ISERROR(_xlfn.IFS(I24247="DD",2,I24247="-",1)),0,_xlfn.IFS(I24247="DD",2,I24247="-",1))+
IF(ISERROR(_xlfn.IFS(L24247="DD",5,L24247="-",3)),0,_xlfn.IFS(L24247="DD",5,L24247="-",3))</f>
        <v>4</v>
      </c>
      <c r="AG24247" s="1" t="str">
        <f>IF(AF24247&gt;=5,"DD",_xlfn.IFS(AE24247&lt;=LEGENDPOINT!H$17,"NUL",AE24247&lt;=LEGENDPOINT!H$18,"TRES FAIBLE",AE24247&lt;=LEGENDPOINT!H$19,"FAIBLE",AE24247&lt;=LEGENDPOINT!H$20,"MODERE",AE24247&lt;=LEGENDPOINT!H$21,"FORT",AE24247&lt;=LEGENDPOINT!H$22,"TRES FORT",AE24247&gt;=LEGENDPOINT!H$23,"MAJEUR"))</f>
        <v>TRES FAIBLE</v>
      </c>
    </row>
    <row r="24248" spans="1:33" hidden="1">
      <c r="A24248">
        <v>657136</v>
      </c>
      <c r="B24248" t="s">
        <v>49995</v>
      </c>
      <c r="C24248" t="s">
        <v>49996</v>
      </c>
      <c r="D24248" t="s">
        <v>59636</v>
      </c>
      <c r="E24248" t="s">
        <v>59724</v>
      </c>
      <c r="F24248" s="20" t="s">
        <v>30</v>
      </c>
      <c r="G24248" t="s">
        <v>30</v>
      </c>
      <c r="H24248" t="s">
        <v>30</v>
      </c>
      <c r="I24248" t="s">
        <v>30</v>
      </c>
      <c r="J24248" s="20" t="s">
        <v>30</v>
      </c>
      <c r="K24248" s="20" t="s">
        <v>30</v>
      </c>
      <c r="L24248" s="20" t="s">
        <v>30</v>
      </c>
      <c r="M24248" s="20" t="s">
        <v>30</v>
      </c>
      <c r="N24248" s="20" t="s">
        <v>30</v>
      </c>
      <c r="O24248" s="20" t="s">
        <v>30</v>
      </c>
      <c r="P24248" s="20" t="s">
        <v>30</v>
      </c>
      <c r="Q24248" s="20" t="s">
        <v>30</v>
      </c>
      <c r="R24248" s="20" t="s">
        <v>30</v>
      </c>
      <c r="S24248" s="20" t="s">
        <v>30</v>
      </c>
      <c r="T24248" s="20" t="s">
        <v>30</v>
      </c>
      <c r="U24248" s="20" t="s">
        <v>30</v>
      </c>
      <c r="V24248" s="20" t="s">
        <v>30</v>
      </c>
      <c r="W24248" s="20" t="s">
        <v>30</v>
      </c>
      <c r="X24248" t="s">
        <v>30</v>
      </c>
      <c r="Y24248">
        <f>INDEX(Tableau11[PointINDIGENAT],MATCH(E24248,Tableau11[INDIGENAT],0),1)</f>
        <v>0</v>
      </c>
      <c r="Z24248">
        <f>INDEX(Tableau10[PointDH],MATCH(G24248,Tableau10[DH],0),1)</f>
        <v>0</v>
      </c>
      <c r="AA24248">
        <f>INDEX(Tableau1[PointLRN],MATCH(I24248,Tableau1[LRN],0),1)</f>
        <v>0</v>
      </c>
      <c r="AB24248">
        <f>INDEX(Tableau3[PointZNIEFF],MATCH(M24248,Tableau3[ZNIEFF],0),1)</f>
        <v>0</v>
      </c>
      <c r="AC24248">
        <f>INDEX(Tableau4[PointLRR],MATCH(L24248,Tableau4[LRR],0),1)</f>
        <v>0</v>
      </c>
      <c r="AD24248">
        <f>INDEX(Tableau5[PointEEE],MATCH(F24248,Tableau5[EEE],0),1)</f>
        <v>0</v>
      </c>
      <c r="AE24248">
        <f t="shared" si="379"/>
        <v>0</v>
      </c>
      <c r="AF24248" cm="1">
        <f t="array" ref="AF24248">0 +IF(ISERROR(_xlfn.IFS(I24248="DD",2,I24248="-",1)),0,_xlfn.IFS(I24248="DD",2,I24248="-",1))+
IF(ISERROR(_xlfn.IFS(L24248="DD",5,L24248="-",3)),0,_xlfn.IFS(L24248="DD",5,L24248="-",3))</f>
        <v>4</v>
      </c>
      <c r="AG24248" s="1" t="str">
        <f>IF(AF24248&gt;=5,"DD",_xlfn.IFS(AE24248&lt;=LEGENDPOINT!H$17,"NUL",AE24248&lt;=LEGENDPOINT!H$18,"TRES FAIBLE",AE24248&lt;=LEGENDPOINT!H$19,"FAIBLE",AE24248&lt;=LEGENDPOINT!H$20,"MODERE",AE24248&lt;=LEGENDPOINT!H$21,"FORT",AE24248&lt;=LEGENDPOINT!H$22,"TRES FORT",AE24248&gt;=LEGENDPOINT!H$23,"MAJEUR"))</f>
        <v>TRES FAIBLE</v>
      </c>
    </row>
    <row r="24249" spans="1:33" hidden="1">
      <c r="A24249">
        <v>657138</v>
      </c>
      <c r="B24249" t="s">
        <v>49997</v>
      </c>
      <c r="C24249" t="s">
        <v>49998</v>
      </c>
      <c r="D24249" t="s">
        <v>59636</v>
      </c>
      <c r="E24249" t="s">
        <v>59724</v>
      </c>
      <c r="F24249" s="20" t="s">
        <v>30</v>
      </c>
      <c r="G24249" t="s">
        <v>30</v>
      </c>
      <c r="H24249" t="s">
        <v>30</v>
      </c>
      <c r="I24249" t="s">
        <v>30</v>
      </c>
      <c r="J24249" s="20" t="s">
        <v>30</v>
      </c>
      <c r="K24249" s="20" t="s">
        <v>30</v>
      </c>
      <c r="L24249" s="20" t="s">
        <v>30</v>
      </c>
      <c r="M24249" s="20" t="s">
        <v>30</v>
      </c>
      <c r="N24249" s="20" t="s">
        <v>30</v>
      </c>
      <c r="O24249" s="20" t="s">
        <v>30</v>
      </c>
      <c r="P24249" s="20" t="s">
        <v>30</v>
      </c>
      <c r="Q24249" s="20" t="s">
        <v>30</v>
      </c>
      <c r="R24249" s="20" t="s">
        <v>30</v>
      </c>
      <c r="S24249" s="20" t="s">
        <v>30</v>
      </c>
      <c r="T24249" s="20" t="s">
        <v>30</v>
      </c>
      <c r="U24249" s="20" t="s">
        <v>30</v>
      </c>
      <c r="V24249" s="20" t="s">
        <v>30</v>
      </c>
      <c r="W24249" s="20" t="s">
        <v>30</v>
      </c>
      <c r="X24249" t="s">
        <v>30</v>
      </c>
      <c r="Y24249">
        <f>INDEX(Tableau11[PointINDIGENAT],MATCH(E24249,Tableau11[INDIGENAT],0),1)</f>
        <v>0</v>
      </c>
      <c r="Z24249">
        <f>INDEX(Tableau10[PointDH],MATCH(G24249,Tableau10[DH],0),1)</f>
        <v>0</v>
      </c>
      <c r="AA24249">
        <f>INDEX(Tableau1[PointLRN],MATCH(I24249,Tableau1[LRN],0),1)</f>
        <v>0</v>
      </c>
      <c r="AB24249">
        <f>INDEX(Tableau3[PointZNIEFF],MATCH(M24249,Tableau3[ZNIEFF],0),1)</f>
        <v>0</v>
      </c>
      <c r="AC24249">
        <f>INDEX(Tableau4[PointLRR],MATCH(L24249,Tableau4[LRR],0),1)</f>
        <v>0</v>
      </c>
      <c r="AD24249">
        <f>INDEX(Tableau5[PointEEE],MATCH(F24249,Tableau5[EEE],0),1)</f>
        <v>0</v>
      </c>
      <c r="AE24249">
        <f t="shared" si="379"/>
        <v>0</v>
      </c>
      <c r="AF24249" cm="1">
        <f t="array" ref="AF24249">0 +IF(ISERROR(_xlfn.IFS(I24249="DD",2,I24249="-",1)),0,_xlfn.IFS(I24249="DD",2,I24249="-",1))+
IF(ISERROR(_xlfn.IFS(L24249="DD",5,L24249="-",3)),0,_xlfn.IFS(L24249="DD",5,L24249="-",3))</f>
        <v>4</v>
      </c>
      <c r="AG24249" s="1" t="str">
        <f>IF(AF24249&gt;=5,"DD",_xlfn.IFS(AE24249&lt;=LEGENDPOINT!H$17,"NUL",AE24249&lt;=LEGENDPOINT!H$18,"TRES FAIBLE",AE24249&lt;=LEGENDPOINT!H$19,"FAIBLE",AE24249&lt;=LEGENDPOINT!H$20,"MODERE",AE24249&lt;=LEGENDPOINT!H$21,"FORT",AE24249&lt;=LEGENDPOINT!H$22,"TRES FORT",AE24249&gt;=LEGENDPOINT!H$23,"MAJEUR"))</f>
        <v>TRES FAIBLE</v>
      </c>
    </row>
    <row r="24250" spans="1:33" hidden="1">
      <c r="A24250">
        <v>6699</v>
      </c>
      <c r="B24250" t="s">
        <v>49999</v>
      </c>
      <c r="C24250" t="s">
        <v>50000</v>
      </c>
      <c r="D24250" t="s">
        <v>59636</v>
      </c>
      <c r="E24250" t="s">
        <v>59635</v>
      </c>
      <c r="F24250" s="20" t="s">
        <v>30</v>
      </c>
      <c r="G24250" t="s">
        <v>30</v>
      </c>
      <c r="H24250" t="s">
        <v>30</v>
      </c>
      <c r="I24250" t="s">
        <v>30</v>
      </c>
      <c r="J24250" s="20" t="s">
        <v>30</v>
      </c>
      <c r="K24250" s="20" t="s">
        <v>30</v>
      </c>
      <c r="L24250" s="20" t="s">
        <v>30</v>
      </c>
      <c r="M24250" s="20" t="s">
        <v>59608</v>
      </c>
      <c r="N24250" s="20" t="s">
        <v>30</v>
      </c>
      <c r="O24250" s="20" t="s">
        <v>30</v>
      </c>
      <c r="P24250" s="20" t="s">
        <v>30</v>
      </c>
      <c r="Q24250" s="20" t="s">
        <v>30</v>
      </c>
      <c r="R24250" s="20" t="s">
        <v>30</v>
      </c>
      <c r="S24250" s="20" t="s">
        <v>30</v>
      </c>
      <c r="T24250" s="20" t="s">
        <v>30</v>
      </c>
      <c r="U24250" s="20" t="s">
        <v>30</v>
      </c>
      <c r="V24250" s="20" t="s">
        <v>30</v>
      </c>
      <c r="W24250" s="20" t="s">
        <v>50</v>
      </c>
      <c r="X24250" t="s">
        <v>30</v>
      </c>
      <c r="Y24250">
        <f>INDEX(Tableau11[PointINDIGENAT],MATCH(E24250,Tableau11[INDIGENAT],0),1)</f>
        <v>1</v>
      </c>
      <c r="Z24250">
        <f>INDEX(Tableau10[PointDH],MATCH(G24250,Tableau10[DH],0),1)</f>
        <v>0</v>
      </c>
      <c r="AA24250">
        <f>INDEX(Tableau1[PointLRN],MATCH(I24250,Tableau1[LRN],0),1)</f>
        <v>0</v>
      </c>
      <c r="AB24250">
        <f>INDEX(Tableau3[PointZNIEFF],MATCH(M24250,Tableau3[ZNIEFF],0),1)</f>
        <v>3</v>
      </c>
      <c r="AC24250">
        <f>INDEX(Tableau4[PointLRR],MATCH(L24250,Tableau4[LRR],0),1)</f>
        <v>0</v>
      </c>
      <c r="AD24250">
        <f>INDEX(Tableau5[PointEEE],MATCH(F24250,Tableau5[EEE],0),1)</f>
        <v>0</v>
      </c>
      <c r="AE24250">
        <f t="shared" si="379"/>
        <v>4</v>
      </c>
      <c r="AF24250" cm="1">
        <f t="array" ref="AF24250">0 +IF(ISERROR(_xlfn.IFS(I24250="DD",2,I24250="-",1)),0,_xlfn.IFS(I24250="DD",2,I24250="-",1))+
IF(ISERROR(_xlfn.IFS(L24250="DD",5,L24250="-",3)),0,_xlfn.IFS(L24250="DD",5,L24250="-",3))</f>
        <v>4</v>
      </c>
      <c r="AG24250" s="1" t="str">
        <f>IF(AF24250&gt;=5,"DD",_xlfn.IFS(AE24250&lt;=LEGENDPOINT!H$17,"NUL",AE24250&lt;=LEGENDPOINT!H$18,"TRES FAIBLE",AE24250&lt;=LEGENDPOINT!H$19,"FAIBLE",AE24250&lt;=LEGENDPOINT!H$20,"MODERE",AE24250&lt;=LEGENDPOINT!H$21,"FORT",AE24250&lt;=LEGENDPOINT!H$22,"TRES FORT",AE24250&gt;=LEGENDPOINT!H$23,"MAJEUR"))</f>
        <v>FAIBLE</v>
      </c>
    </row>
    <row r="24251" spans="1:33" hidden="1">
      <c r="A24251">
        <v>657140</v>
      </c>
      <c r="B24251" t="s">
        <v>50001</v>
      </c>
      <c r="C24251" t="s">
        <v>50002</v>
      </c>
      <c r="D24251" t="s">
        <v>59636</v>
      </c>
      <c r="E24251" t="s">
        <v>59724</v>
      </c>
      <c r="F24251" s="20" t="s">
        <v>30</v>
      </c>
      <c r="G24251" t="s">
        <v>30</v>
      </c>
      <c r="H24251" t="s">
        <v>30</v>
      </c>
      <c r="I24251" t="s">
        <v>30</v>
      </c>
      <c r="J24251" s="20" t="s">
        <v>30</v>
      </c>
      <c r="K24251" s="20" t="s">
        <v>30</v>
      </c>
      <c r="L24251" s="20" t="s">
        <v>30</v>
      </c>
      <c r="M24251" s="20" t="s">
        <v>30</v>
      </c>
      <c r="N24251" s="20" t="s">
        <v>30</v>
      </c>
      <c r="O24251" s="20" t="s">
        <v>30</v>
      </c>
      <c r="P24251" s="20" t="s">
        <v>30</v>
      </c>
      <c r="Q24251" s="20" t="s">
        <v>30</v>
      </c>
      <c r="R24251" s="20" t="s">
        <v>30</v>
      </c>
      <c r="S24251" s="20" t="s">
        <v>30</v>
      </c>
      <c r="T24251" s="20" t="s">
        <v>30</v>
      </c>
      <c r="U24251" s="20" t="s">
        <v>30</v>
      </c>
      <c r="V24251" s="20" t="s">
        <v>30</v>
      </c>
      <c r="W24251" s="20" t="s">
        <v>30</v>
      </c>
      <c r="X24251" t="s">
        <v>30</v>
      </c>
      <c r="Y24251">
        <f>INDEX(Tableau11[PointINDIGENAT],MATCH(E24251,Tableau11[INDIGENAT],0),1)</f>
        <v>0</v>
      </c>
      <c r="Z24251">
        <f>INDEX(Tableau10[PointDH],MATCH(G24251,Tableau10[DH],0),1)</f>
        <v>0</v>
      </c>
      <c r="AA24251">
        <f>INDEX(Tableau1[PointLRN],MATCH(I24251,Tableau1[LRN],0),1)</f>
        <v>0</v>
      </c>
      <c r="AB24251">
        <f>INDEX(Tableau3[PointZNIEFF],MATCH(M24251,Tableau3[ZNIEFF],0),1)</f>
        <v>0</v>
      </c>
      <c r="AC24251">
        <f>INDEX(Tableau4[PointLRR],MATCH(L24251,Tableau4[LRR],0),1)</f>
        <v>0</v>
      </c>
      <c r="AD24251">
        <f>INDEX(Tableau5[PointEEE],MATCH(F24251,Tableau5[EEE],0),1)</f>
        <v>0</v>
      </c>
      <c r="AE24251">
        <f t="shared" si="379"/>
        <v>0</v>
      </c>
      <c r="AF24251" cm="1">
        <f t="array" ref="AF24251">0 +IF(ISERROR(_xlfn.IFS(I24251="DD",2,I24251="-",1)),0,_xlfn.IFS(I24251="DD",2,I24251="-",1))+
IF(ISERROR(_xlfn.IFS(L24251="DD",5,L24251="-",3)),0,_xlfn.IFS(L24251="DD",5,L24251="-",3))</f>
        <v>4</v>
      </c>
      <c r="AG24251" s="1" t="str">
        <f>IF(AF24251&gt;=5,"DD",_xlfn.IFS(AE24251&lt;=LEGENDPOINT!H$17,"NUL",AE24251&lt;=LEGENDPOINT!H$18,"TRES FAIBLE",AE24251&lt;=LEGENDPOINT!H$19,"FAIBLE",AE24251&lt;=LEGENDPOINT!H$20,"MODERE",AE24251&lt;=LEGENDPOINT!H$21,"FORT",AE24251&lt;=LEGENDPOINT!H$22,"TRES FORT",AE24251&gt;=LEGENDPOINT!H$23,"MAJEUR"))</f>
        <v>TRES FAIBLE</v>
      </c>
    </row>
    <row r="24252" spans="1:33" hidden="1">
      <c r="A24252">
        <v>657141</v>
      </c>
      <c r="B24252" t="s">
        <v>50003</v>
      </c>
      <c r="C24252" t="s">
        <v>50004</v>
      </c>
      <c r="D24252" t="s">
        <v>59636</v>
      </c>
      <c r="E24252" t="s">
        <v>59724</v>
      </c>
      <c r="F24252" s="20" t="s">
        <v>30</v>
      </c>
      <c r="G24252" t="s">
        <v>30</v>
      </c>
      <c r="H24252" t="s">
        <v>30</v>
      </c>
      <c r="I24252" t="s">
        <v>30</v>
      </c>
      <c r="J24252" s="20" t="s">
        <v>30</v>
      </c>
      <c r="K24252" s="20" t="s">
        <v>30</v>
      </c>
      <c r="L24252" s="20" t="s">
        <v>30</v>
      </c>
      <c r="M24252" s="20" t="s">
        <v>30</v>
      </c>
      <c r="N24252" s="20" t="s">
        <v>30</v>
      </c>
      <c r="O24252" s="20" t="s">
        <v>30</v>
      </c>
      <c r="P24252" s="20" t="s">
        <v>30</v>
      </c>
      <c r="Q24252" s="20" t="s">
        <v>30</v>
      </c>
      <c r="R24252" s="20" t="s">
        <v>30</v>
      </c>
      <c r="S24252" s="20" t="s">
        <v>30</v>
      </c>
      <c r="T24252" s="20" t="s">
        <v>30</v>
      </c>
      <c r="U24252" s="20" t="s">
        <v>30</v>
      </c>
      <c r="V24252" s="20" t="s">
        <v>30</v>
      </c>
      <c r="W24252" s="20" t="s">
        <v>30</v>
      </c>
      <c r="X24252" t="s">
        <v>30</v>
      </c>
      <c r="Y24252">
        <f>INDEX(Tableau11[PointINDIGENAT],MATCH(E24252,Tableau11[INDIGENAT],0),1)</f>
        <v>0</v>
      </c>
      <c r="Z24252">
        <f>INDEX(Tableau10[PointDH],MATCH(G24252,Tableau10[DH],0),1)</f>
        <v>0</v>
      </c>
      <c r="AA24252">
        <f>INDEX(Tableau1[PointLRN],MATCH(I24252,Tableau1[LRN],0),1)</f>
        <v>0</v>
      </c>
      <c r="AB24252">
        <f>INDEX(Tableau3[PointZNIEFF],MATCH(M24252,Tableau3[ZNIEFF],0),1)</f>
        <v>0</v>
      </c>
      <c r="AC24252">
        <f>INDEX(Tableau4[PointLRR],MATCH(L24252,Tableau4[LRR],0),1)</f>
        <v>0</v>
      </c>
      <c r="AD24252">
        <f>INDEX(Tableau5[PointEEE],MATCH(F24252,Tableau5[EEE],0),1)</f>
        <v>0</v>
      </c>
      <c r="AE24252">
        <f t="shared" si="379"/>
        <v>0</v>
      </c>
      <c r="AF24252" cm="1">
        <f t="array" ref="AF24252">0 +IF(ISERROR(_xlfn.IFS(I24252="DD",2,I24252="-",1)),0,_xlfn.IFS(I24252="DD",2,I24252="-",1))+
IF(ISERROR(_xlfn.IFS(L24252="DD",5,L24252="-",3)),0,_xlfn.IFS(L24252="DD",5,L24252="-",3))</f>
        <v>4</v>
      </c>
      <c r="AG24252" s="1" t="str">
        <f>IF(AF24252&gt;=5,"DD",_xlfn.IFS(AE24252&lt;=LEGENDPOINT!H$17,"NUL",AE24252&lt;=LEGENDPOINT!H$18,"TRES FAIBLE",AE24252&lt;=LEGENDPOINT!H$19,"FAIBLE",AE24252&lt;=LEGENDPOINT!H$20,"MODERE",AE24252&lt;=LEGENDPOINT!H$21,"FORT",AE24252&lt;=LEGENDPOINT!H$22,"TRES FORT",AE24252&gt;=LEGENDPOINT!H$23,"MAJEUR"))</f>
        <v>TRES FAIBLE</v>
      </c>
    </row>
    <row r="24253" spans="1:33" hidden="1">
      <c r="A24253">
        <v>728059</v>
      </c>
      <c r="B24253" t="s">
        <v>50005</v>
      </c>
      <c r="C24253" t="s">
        <v>50006</v>
      </c>
      <c r="D24253" t="s">
        <v>59636</v>
      </c>
      <c r="E24253" t="s">
        <v>59724</v>
      </c>
      <c r="F24253" s="20" t="s">
        <v>30</v>
      </c>
      <c r="G24253" t="s">
        <v>30</v>
      </c>
      <c r="H24253" t="s">
        <v>30</v>
      </c>
      <c r="I24253" t="s">
        <v>30</v>
      </c>
      <c r="J24253" s="20" t="s">
        <v>30</v>
      </c>
      <c r="K24253" s="20" t="s">
        <v>30</v>
      </c>
      <c r="L24253" s="20" t="s">
        <v>30</v>
      </c>
      <c r="M24253" s="20" t="s">
        <v>30</v>
      </c>
      <c r="N24253" s="20" t="s">
        <v>30</v>
      </c>
      <c r="O24253" s="20" t="s">
        <v>30</v>
      </c>
      <c r="P24253" s="20" t="s">
        <v>30</v>
      </c>
      <c r="Q24253" s="20" t="s">
        <v>30</v>
      </c>
      <c r="R24253" s="20" t="s">
        <v>30</v>
      </c>
      <c r="S24253" s="20" t="s">
        <v>30</v>
      </c>
      <c r="T24253" s="20" t="s">
        <v>30</v>
      </c>
      <c r="U24253" s="20" t="s">
        <v>30</v>
      </c>
      <c r="V24253" s="20" t="s">
        <v>30</v>
      </c>
      <c r="W24253" s="20" t="s">
        <v>30</v>
      </c>
      <c r="X24253" t="s">
        <v>30</v>
      </c>
      <c r="Y24253">
        <f>INDEX(Tableau11[PointINDIGENAT],MATCH(E24253,Tableau11[INDIGENAT],0),1)</f>
        <v>0</v>
      </c>
      <c r="Z24253">
        <f>INDEX(Tableau10[PointDH],MATCH(G24253,Tableau10[DH],0),1)</f>
        <v>0</v>
      </c>
      <c r="AA24253">
        <f>INDEX(Tableau1[PointLRN],MATCH(I24253,Tableau1[LRN],0),1)</f>
        <v>0</v>
      </c>
      <c r="AB24253">
        <f>INDEX(Tableau3[PointZNIEFF],MATCH(M24253,Tableau3[ZNIEFF],0),1)</f>
        <v>0</v>
      </c>
      <c r="AC24253">
        <f>INDEX(Tableau4[PointLRR],MATCH(L24253,Tableau4[LRR],0),1)</f>
        <v>0</v>
      </c>
      <c r="AD24253">
        <f>INDEX(Tableau5[PointEEE],MATCH(F24253,Tableau5[EEE],0),1)</f>
        <v>0</v>
      </c>
      <c r="AE24253">
        <f t="shared" si="379"/>
        <v>0</v>
      </c>
      <c r="AF24253" cm="1">
        <f t="array" ref="AF24253">0 +IF(ISERROR(_xlfn.IFS(I24253="DD",2,I24253="-",1)),0,_xlfn.IFS(I24253="DD",2,I24253="-",1))+
IF(ISERROR(_xlfn.IFS(L24253="DD",5,L24253="-",3)),0,_xlfn.IFS(L24253="DD",5,L24253="-",3))</f>
        <v>4</v>
      </c>
      <c r="AG24253" s="1" t="str">
        <f>IF(AF24253&gt;=5,"DD",_xlfn.IFS(AE24253&lt;=LEGENDPOINT!H$17,"NUL",AE24253&lt;=LEGENDPOINT!H$18,"TRES FAIBLE",AE24253&lt;=LEGENDPOINT!H$19,"FAIBLE",AE24253&lt;=LEGENDPOINT!H$20,"MODERE",AE24253&lt;=LEGENDPOINT!H$21,"FORT",AE24253&lt;=LEGENDPOINT!H$22,"TRES FORT",AE24253&gt;=LEGENDPOINT!H$23,"MAJEUR"))</f>
        <v>TRES FAIBLE</v>
      </c>
    </row>
    <row r="24254" spans="1:33" hidden="1">
      <c r="A24254">
        <v>657145</v>
      </c>
      <c r="B24254" t="s">
        <v>50007</v>
      </c>
      <c r="C24254" t="s">
        <v>50008</v>
      </c>
      <c r="D24254" t="s">
        <v>59636</v>
      </c>
      <c r="E24254" t="s">
        <v>59724</v>
      </c>
      <c r="F24254" s="20" t="s">
        <v>30</v>
      </c>
      <c r="G24254" t="s">
        <v>30</v>
      </c>
      <c r="H24254" t="s">
        <v>30</v>
      </c>
      <c r="I24254" t="s">
        <v>30</v>
      </c>
      <c r="J24254" s="20" t="s">
        <v>30</v>
      </c>
      <c r="K24254" s="20" t="s">
        <v>30</v>
      </c>
      <c r="L24254" s="20" t="s">
        <v>30</v>
      </c>
      <c r="M24254" s="20" t="s">
        <v>30</v>
      </c>
      <c r="N24254" s="20" t="s">
        <v>30</v>
      </c>
      <c r="O24254" s="20" t="s">
        <v>30</v>
      </c>
      <c r="P24254" s="20" t="s">
        <v>30</v>
      </c>
      <c r="Q24254" s="20" t="s">
        <v>30</v>
      </c>
      <c r="R24254" s="20" t="s">
        <v>30</v>
      </c>
      <c r="S24254" s="20" t="s">
        <v>30</v>
      </c>
      <c r="T24254" s="20" t="s">
        <v>30</v>
      </c>
      <c r="U24254" s="20" t="s">
        <v>30</v>
      </c>
      <c r="V24254" s="20" t="s">
        <v>30</v>
      </c>
      <c r="W24254" s="20" t="s">
        <v>30</v>
      </c>
      <c r="X24254" t="s">
        <v>30</v>
      </c>
      <c r="Y24254">
        <f>INDEX(Tableau11[PointINDIGENAT],MATCH(E24254,Tableau11[INDIGENAT],0),1)</f>
        <v>0</v>
      </c>
      <c r="Z24254">
        <f>INDEX(Tableau10[PointDH],MATCH(G24254,Tableau10[DH],0),1)</f>
        <v>0</v>
      </c>
      <c r="AA24254">
        <f>INDEX(Tableau1[PointLRN],MATCH(I24254,Tableau1[LRN],0),1)</f>
        <v>0</v>
      </c>
      <c r="AB24254">
        <f>INDEX(Tableau3[PointZNIEFF],MATCH(M24254,Tableau3[ZNIEFF],0),1)</f>
        <v>0</v>
      </c>
      <c r="AC24254">
        <f>INDEX(Tableau4[PointLRR],MATCH(L24254,Tableau4[LRR],0),1)</f>
        <v>0</v>
      </c>
      <c r="AD24254">
        <f>INDEX(Tableau5[PointEEE],MATCH(F24254,Tableau5[EEE],0),1)</f>
        <v>0</v>
      </c>
      <c r="AE24254">
        <f t="shared" si="379"/>
        <v>0</v>
      </c>
      <c r="AF24254" cm="1">
        <f t="array" ref="AF24254">0 +IF(ISERROR(_xlfn.IFS(I24254="DD",2,I24254="-",1)),0,_xlfn.IFS(I24254="DD",2,I24254="-",1))+
IF(ISERROR(_xlfn.IFS(L24254="DD",5,L24254="-",3)),0,_xlfn.IFS(L24254="DD",5,L24254="-",3))</f>
        <v>4</v>
      </c>
      <c r="AG24254" s="1" t="str">
        <f>IF(AF24254&gt;=5,"DD",_xlfn.IFS(AE24254&lt;=LEGENDPOINT!H$17,"NUL",AE24254&lt;=LEGENDPOINT!H$18,"TRES FAIBLE",AE24254&lt;=LEGENDPOINT!H$19,"FAIBLE",AE24254&lt;=LEGENDPOINT!H$20,"MODERE",AE24254&lt;=LEGENDPOINT!H$21,"FORT",AE24254&lt;=LEGENDPOINT!H$22,"TRES FORT",AE24254&gt;=LEGENDPOINT!H$23,"MAJEUR"))</f>
        <v>TRES FAIBLE</v>
      </c>
    </row>
    <row r="24255" spans="1:33" hidden="1">
      <c r="A24255">
        <v>191057</v>
      </c>
      <c r="B24255" t="s">
        <v>70546</v>
      </c>
      <c r="C24255" t="s">
        <v>50009</v>
      </c>
      <c r="D24255" t="s">
        <v>59636</v>
      </c>
      <c r="E24255" t="s">
        <v>59635</v>
      </c>
      <c r="F24255" s="20" t="s">
        <v>30</v>
      </c>
      <c r="G24255" t="s">
        <v>30</v>
      </c>
      <c r="H24255" t="s">
        <v>30</v>
      </c>
      <c r="I24255" t="s">
        <v>30</v>
      </c>
      <c r="J24255" s="20" t="s">
        <v>30</v>
      </c>
      <c r="K24255" s="20" t="s">
        <v>30</v>
      </c>
      <c r="L24255" s="20" t="s">
        <v>30</v>
      </c>
      <c r="M24255" s="20" t="s">
        <v>30</v>
      </c>
      <c r="N24255" s="20" t="s">
        <v>30</v>
      </c>
      <c r="O24255" s="20" t="s">
        <v>30</v>
      </c>
      <c r="P24255" s="20" t="s">
        <v>30</v>
      </c>
      <c r="Q24255" s="20" t="s">
        <v>30</v>
      </c>
      <c r="R24255" s="20" t="s">
        <v>30</v>
      </c>
      <c r="S24255" s="20" t="s">
        <v>30</v>
      </c>
      <c r="T24255" s="20" t="s">
        <v>30</v>
      </c>
      <c r="U24255" s="20" t="s">
        <v>30</v>
      </c>
      <c r="V24255" s="20" t="s">
        <v>30</v>
      </c>
      <c r="W24255" s="20" t="s">
        <v>30</v>
      </c>
      <c r="X24255" t="s">
        <v>30</v>
      </c>
      <c r="Y24255">
        <f>INDEX(Tableau11[PointINDIGENAT],MATCH(E24255,Tableau11[INDIGENAT],0),1)</f>
        <v>1</v>
      </c>
      <c r="Z24255">
        <f>INDEX(Tableau10[PointDH],MATCH(G24255,Tableau10[DH],0),1)</f>
        <v>0</v>
      </c>
      <c r="AA24255">
        <f>INDEX(Tableau1[PointLRN],MATCH(I24255,Tableau1[LRN],0),1)</f>
        <v>0</v>
      </c>
      <c r="AB24255">
        <f>INDEX(Tableau3[PointZNIEFF],MATCH(M24255,Tableau3[ZNIEFF],0),1)</f>
        <v>0</v>
      </c>
      <c r="AC24255">
        <f>INDEX(Tableau4[PointLRR],MATCH(L24255,Tableau4[LRR],0),1)</f>
        <v>0</v>
      </c>
      <c r="AD24255">
        <f>INDEX(Tableau5[PointEEE],MATCH(F24255,Tableau5[EEE],0),1)</f>
        <v>0</v>
      </c>
      <c r="AE24255">
        <f t="shared" si="379"/>
        <v>1</v>
      </c>
      <c r="AF24255" cm="1">
        <f t="array" ref="AF24255">0 +IF(ISERROR(_xlfn.IFS(I24255="DD",2,I24255="-",1)),0,_xlfn.IFS(I24255="DD",2,I24255="-",1))+
IF(ISERROR(_xlfn.IFS(L24255="DD",5,L24255="-",3)),0,_xlfn.IFS(L24255="DD",5,L24255="-",3))</f>
        <v>4</v>
      </c>
      <c r="AG24255" s="1" t="str">
        <f>IF(AF24255&gt;=5,"DD",_xlfn.IFS(AE24255&lt;=LEGENDPOINT!H$17,"NUL",AE24255&lt;=LEGENDPOINT!H$18,"TRES FAIBLE",AE24255&lt;=LEGENDPOINT!H$19,"FAIBLE",AE24255&lt;=LEGENDPOINT!H$20,"MODERE",AE24255&lt;=LEGENDPOINT!H$21,"FORT",AE24255&lt;=LEGENDPOINT!H$22,"TRES FORT",AE24255&gt;=LEGENDPOINT!H$23,"MAJEUR"))</f>
        <v>TRES FAIBLE</v>
      </c>
    </row>
    <row r="24256" spans="1:33" hidden="1">
      <c r="A24256">
        <v>6701</v>
      </c>
      <c r="B24256" t="s">
        <v>50010</v>
      </c>
      <c r="C24256" t="s">
        <v>50011</v>
      </c>
      <c r="D24256" t="s">
        <v>59636</v>
      </c>
      <c r="E24256" t="s">
        <v>59635</v>
      </c>
      <c r="F24256" s="20" t="s">
        <v>30</v>
      </c>
      <c r="G24256" t="s">
        <v>30</v>
      </c>
      <c r="H24256" t="s">
        <v>30</v>
      </c>
      <c r="I24256" t="s">
        <v>30</v>
      </c>
      <c r="J24256" s="20" t="s">
        <v>30</v>
      </c>
      <c r="K24256" s="20" t="s">
        <v>30</v>
      </c>
      <c r="L24256" s="20" t="s">
        <v>30</v>
      </c>
      <c r="M24256" s="20" t="s">
        <v>30</v>
      </c>
      <c r="N24256" s="20" t="s">
        <v>30</v>
      </c>
      <c r="O24256" s="20" t="s">
        <v>30</v>
      </c>
      <c r="P24256" s="20" t="s">
        <v>30</v>
      </c>
      <c r="Q24256" s="20" t="s">
        <v>30</v>
      </c>
      <c r="R24256" s="20" t="s">
        <v>30</v>
      </c>
      <c r="S24256" s="20" t="s">
        <v>30</v>
      </c>
      <c r="T24256" s="20" t="s">
        <v>30</v>
      </c>
      <c r="U24256" s="20" t="s">
        <v>30</v>
      </c>
      <c r="V24256" s="20" t="s">
        <v>30</v>
      </c>
      <c r="W24256" s="20" t="s">
        <v>50</v>
      </c>
      <c r="X24256" t="s">
        <v>30</v>
      </c>
      <c r="Y24256">
        <f>INDEX(Tableau11[PointINDIGENAT],MATCH(E24256,Tableau11[INDIGENAT],0),1)</f>
        <v>1</v>
      </c>
      <c r="Z24256">
        <f>INDEX(Tableau10[PointDH],MATCH(G24256,Tableau10[DH],0),1)</f>
        <v>0</v>
      </c>
      <c r="AA24256">
        <f>INDEX(Tableau1[PointLRN],MATCH(I24256,Tableau1[LRN],0),1)</f>
        <v>0</v>
      </c>
      <c r="AB24256">
        <f>INDEX(Tableau3[PointZNIEFF],MATCH(M24256,Tableau3[ZNIEFF],0),1)</f>
        <v>0</v>
      </c>
      <c r="AC24256">
        <f>INDEX(Tableau4[PointLRR],MATCH(L24256,Tableau4[LRR],0),1)</f>
        <v>0</v>
      </c>
      <c r="AD24256">
        <f>INDEX(Tableau5[PointEEE],MATCH(F24256,Tableau5[EEE],0),1)</f>
        <v>0</v>
      </c>
      <c r="AE24256">
        <f t="shared" si="379"/>
        <v>1</v>
      </c>
      <c r="AF24256" cm="1">
        <f t="array" ref="AF24256">0 +IF(ISERROR(_xlfn.IFS(I24256="DD",2,I24256="-",1)),0,_xlfn.IFS(I24256="DD",2,I24256="-",1))+
IF(ISERROR(_xlfn.IFS(L24256="DD",5,L24256="-",3)),0,_xlfn.IFS(L24256="DD",5,L24256="-",3))</f>
        <v>4</v>
      </c>
      <c r="AG24256" s="1" t="str">
        <f>IF(AF24256&gt;=5,"DD",_xlfn.IFS(AE24256&lt;=LEGENDPOINT!H$17,"NUL",AE24256&lt;=LEGENDPOINT!H$18,"TRES FAIBLE",AE24256&lt;=LEGENDPOINT!H$19,"FAIBLE",AE24256&lt;=LEGENDPOINT!H$20,"MODERE",AE24256&lt;=LEGENDPOINT!H$21,"FORT",AE24256&lt;=LEGENDPOINT!H$22,"TRES FORT",AE24256&gt;=LEGENDPOINT!H$23,"MAJEUR"))</f>
        <v>TRES FAIBLE</v>
      </c>
    </row>
    <row r="24257" spans="1:33" hidden="1">
      <c r="A24257">
        <v>657153</v>
      </c>
      <c r="B24257" t="s">
        <v>50012</v>
      </c>
      <c r="C24257" t="s">
        <v>50013</v>
      </c>
      <c r="D24257" t="s">
        <v>59636</v>
      </c>
      <c r="E24257" t="s">
        <v>59724</v>
      </c>
      <c r="F24257" s="20" t="s">
        <v>30</v>
      </c>
      <c r="G24257" t="s">
        <v>30</v>
      </c>
      <c r="H24257" t="s">
        <v>30</v>
      </c>
      <c r="I24257" t="s">
        <v>30</v>
      </c>
      <c r="J24257" s="20" t="s">
        <v>30</v>
      </c>
      <c r="K24257" s="20" t="s">
        <v>30</v>
      </c>
      <c r="L24257" s="20" t="s">
        <v>30</v>
      </c>
      <c r="M24257" s="20" t="s">
        <v>30</v>
      </c>
      <c r="N24257" s="20" t="s">
        <v>30</v>
      </c>
      <c r="O24257" s="20" t="s">
        <v>30</v>
      </c>
      <c r="P24257" s="20" t="s">
        <v>30</v>
      </c>
      <c r="Q24257" s="20" t="s">
        <v>30</v>
      </c>
      <c r="R24257" s="20" t="s">
        <v>30</v>
      </c>
      <c r="S24257" s="20" t="s">
        <v>30</v>
      </c>
      <c r="T24257" s="20" t="s">
        <v>30</v>
      </c>
      <c r="U24257" s="20" t="s">
        <v>30</v>
      </c>
      <c r="V24257" s="20" t="s">
        <v>30</v>
      </c>
      <c r="W24257" s="20" t="s">
        <v>30</v>
      </c>
      <c r="X24257" t="s">
        <v>30</v>
      </c>
      <c r="Y24257">
        <f>INDEX(Tableau11[PointINDIGENAT],MATCH(E24257,Tableau11[INDIGENAT],0),1)</f>
        <v>0</v>
      </c>
      <c r="Z24257">
        <f>INDEX(Tableau10[PointDH],MATCH(G24257,Tableau10[DH],0),1)</f>
        <v>0</v>
      </c>
      <c r="AA24257">
        <f>INDEX(Tableau1[PointLRN],MATCH(I24257,Tableau1[LRN],0),1)</f>
        <v>0</v>
      </c>
      <c r="AB24257">
        <f>INDEX(Tableau3[PointZNIEFF],MATCH(M24257,Tableau3[ZNIEFF],0),1)</f>
        <v>0</v>
      </c>
      <c r="AC24257">
        <f>INDEX(Tableau4[PointLRR],MATCH(L24257,Tableau4[LRR],0),1)</f>
        <v>0</v>
      </c>
      <c r="AD24257">
        <f>INDEX(Tableau5[PointEEE],MATCH(F24257,Tableau5[EEE],0),1)</f>
        <v>0</v>
      </c>
      <c r="AE24257">
        <f t="shared" si="379"/>
        <v>0</v>
      </c>
      <c r="AF24257" cm="1">
        <f t="array" ref="AF24257">0 +IF(ISERROR(_xlfn.IFS(I24257="DD",2,I24257="-",1)),0,_xlfn.IFS(I24257="DD",2,I24257="-",1))+
IF(ISERROR(_xlfn.IFS(L24257="DD",5,L24257="-",3)),0,_xlfn.IFS(L24257="DD",5,L24257="-",3))</f>
        <v>4</v>
      </c>
      <c r="AG24257" s="1" t="str">
        <f>IF(AF24257&gt;=5,"DD",_xlfn.IFS(AE24257&lt;=LEGENDPOINT!H$17,"NUL",AE24257&lt;=LEGENDPOINT!H$18,"TRES FAIBLE",AE24257&lt;=LEGENDPOINT!H$19,"FAIBLE",AE24257&lt;=LEGENDPOINT!H$20,"MODERE",AE24257&lt;=LEGENDPOINT!H$21,"FORT",AE24257&lt;=LEGENDPOINT!H$22,"TRES FORT",AE24257&gt;=LEGENDPOINT!H$23,"MAJEUR"))</f>
        <v>TRES FAIBLE</v>
      </c>
    </row>
    <row r="24258" spans="1:33" hidden="1">
      <c r="A24258">
        <v>191955</v>
      </c>
      <c r="B24258" t="s">
        <v>70547</v>
      </c>
      <c r="C24258" t="s">
        <v>50014</v>
      </c>
      <c r="D24258" t="s">
        <v>59636</v>
      </c>
      <c r="E24258" t="s">
        <v>59635</v>
      </c>
      <c r="F24258" s="20" t="s">
        <v>30</v>
      </c>
      <c r="G24258" t="s">
        <v>30</v>
      </c>
      <c r="H24258" t="s">
        <v>30</v>
      </c>
      <c r="I24258" t="s">
        <v>30</v>
      </c>
      <c r="J24258" s="20" t="s">
        <v>30</v>
      </c>
      <c r="K24258" s="20" t="s">
        <v>30</v>
      </c>
      <c r="L24258" s="20" t="s">
        <v>30</v>
      </c>
      <c r="M24258" s="20" t="s">
        <v>30</v>
      </c>
      <c r="N24258" s="20" t="s">
        <v>30</v>
      </c>
      <c r="O24258" s="20" t="s">
        <v>30</v>
      </c>
      <c r="P24258" s="20" t="s">
        <v>30</v>
      </c>
      <c r="Q24258" s="20" t="s">
        <v>30</v>
      </c>
      <c r="R24258" s="20" t="s">
        <v>30</v>
      </c>
      <c r="S24258" s="20" t="s">
        <v>30</v>
      </c>
      <c r="T24258" s="20" t="s">
        <v>30</v>
      </c>
      <c r="U24258" s="20" t="s">
        <v>30</v>
      </c>
      <c r="V24258" s="20" t="s">
        <v>30</v>
      </c>
      <c r="W24258" s="20" t="s">
        <v>30</v>
      </c>
      <c r="X24258" t="s">
        <v>30</v>
      </c>
      <c r="Y24258">
        <f>INDEX(Tableau11[PointINDIGENAT],MATCH(E24258,Tableau11[INDIGENAT],0),1)</f>
        <v>1</v>
      </c>
      <c r="Z24258">
        <f>INDEX(Tableau10[PointDH],MATCH(G24258,Tableau10[DH],0),1)</f>
        <v>0</v>
      </c>
      <c r="AA24258">
        <f>INDEX(Tableau1[PointLRN],MATCH(I24258,Tableau1[LRN],0),1)</f>
        <v>0</v>
      </c>
      <c r="AB24258">
        <f>INDEX(Tableau3[PointZNIEFF],MATCH(M24258,Tableau3[ZNIEFF],0),1)</f>
        <v>0</v>
      </c>
      <c r="AC24258">
        <f>INDEX(Tableau4[PointLRR],MATCH(L24258,Tableau4[LRR],0),1)</f>
        <v>0</v>
      </c>
      <c r="AD24258">
        <f>INDEX(Tableau5[PointEEE],MATCH(F24258,Tableau5[EEE],0),1)</f>
        <v>0</v>
      </c>
      <c r="AE24258">
        <f t="shared" si="379"/>
        <v>1</v>
      </c>
      <c r="AF24258" cm="1">
        <f t="array" ref="AF24258">0 +IF(ISERROR(_xlfn.IFS(I24258="DD",2,I24258="-",1)),0,_xlfn.IFS(I24258="DD",2,I24258="-",1))+
IF(ISERROR(_xlfn.IFS(L24258="DD",5,L24258="-",3)),0,_xlfn.IFS(L24258="DD",5,L24258="-",3))</f>
        <v>4</v>
      </c>
      <c r="AG24258" s="1" t="str">
        <f>IF(AF24258&gt;=5,"DD",_xlfn.IFS(AE24258&lt;=LEGENDPOINT!H$17,"NUL",AE24258&lt;=LEGENDPOINT!H$18,"TRES FAIBLE",AE24258&lt;=LEGENDPOINT!H$19,"FAIBLE",AE24258&lt;=LEGENDPOINT!H$20,"MODERE",AE24258&lt;=LEGENDPOINT!H$21,"FORT",AE24258&lt;=LEGENDPOINT!H$22,"TRES FORT",AE24258&gt;=LEGENDPOINT!H$23,"MAJEUR"))</f>
        <v>TRES FAIBLE</v>
      </c>
    </row>
    <row r="24259" spans="1:33" hidden="1">
      <c r="A24259">
        <v>657163</v>
      </c>
      <c r="B24259" t="s">
        <v>50015</v>
      </c>
      <c r="C24259" t="s">
        <v>50016</v>
      </c>
      <c r="D24259" t="s">
        <v>59636</v>
      </c>
      <c r="E24259" t="s">
        <v>59724</v>
      </c>
      <c r="F24259" s="20" t="s">
        <v>30</v>
      </c>
      <c r="G24259" t="s">
        <v>30</v>
      </c>
      <c r="H24259" t="s">
        <v>30</v>
      </c>
      <c r="I24259" t="s">
        <v>30</v>
      </c>
      <c r="J24259" s="20" t="s">
        <v>30</v>
      </c>
      <c r="K24259" s="20" t="s">
        <v>30</v>
      </c>
      <c r="L24259" s="20" t="s">
        <v>30</v>
      </c>
      <c r="M24259" s="20" t="s">
        <v>30</v>
      </c>
      <c r="N24259" s="20" t="s">
        <v>30</v>
      </c>
      <c r="O24259" s="20" t="s">
        <v>30</v>
      </c>
      <c r="P24259" s="20" t="s">
        <v>30</v>
      </c>
      <c r="Q24259" s="20" t="s">
        <v>30</v>
      </c>
      <c r="R24259" s="20" t="s">
        <v>30</v>
      </c>
      <c r="S24259" s="20" t="s">
        <v>30</v>
      </c>
      <c r="T24259" s="20" t="s">
        <v>30</v>
      </c>
      <c r="U24259" s="20" t="s">
        <v>30</v>
      </c>
      <c r="V24259" s="20" t="s">
        <v>30</v>
      </c>
      <c r="W24259" s="20" t="s">
        <v>30</v>
      </c>
      <c r="X24259" t="s">
        <v>30</v>
      </c>
      <c r="Y24259">
        <f>INDEX(Tableau11[PointINDIGENAT],MATCH(E24259,Tableau11[INDIGENAT],0),1)</f>
        <v>0</v>
      </c>
      <c r="Z24259">
        <f>INDEX(Tableau10[PointDH],MATCH(G24259,Tableau10[DH],0),1)</f>
        <v>0</v>
      </c>
      <c r="AA24259">
        <f>INDEX(Tableau1[PointLRN],MATCH(I24259,Tableau1[LRN],0),1)</f>
        <v>0</v>
      </c>
      <c r="AB24259">
        <f>INDEX(Tableau3[PointZNIEFF],MATCH(M24259,Tableau3[ZNIEFF],0),1)</f>
        <v>0</v>
      </c>
      <c r="AC24259">
        <f>INDEX(Tableau4[PointLRR],MATCH(L24259,Tableau4[LRR],0),1)</f>
        <v>0</v>
      </c>
      <c r="AD24259">
        <f>INDEX(Tableau5[PointEEE],MATCH(F24259,Tableau5[EEE],0),1)</f>
        <v>0</v>
      </c>
      <c r="AE24259">
        <f t="shared" si="379"/>
        <v>0</v>
      </c>
      <c r="AF24259" cm="1">
        <f t="array" ref="AF24259">0 +IF(ISERROR(_xlfn.IFS(I24259="DD",2,I24259="-",1)),0,_xlfn.IFS(I24259="DD",2,I24259="-",1))+
IF(ISERROR(_xlfn.IFS(L24259="DD",5,L24259="-",3)),0,_xlfn.IFS(L24259="DD",5,L24259="-",3))</f>
        <v>4</v>
      </c>
      <c r="AG24259" s="1" t="str">
        <f>IF(AF24259&gt;=5,"DD",_xlfn.IFS(AE24259&lt;=LEGENDPOINT!H$17,"NUL",AE24259&lt;=LEGENDPOINT!H$18,"TRES FAIBLE",AE24259&lt;=LEGENDPOINT!H$19,"FAIBLE",AE24259&lt;=LEGENDPOINT!H$20,"MODERE",AE24259&lt;=LEGENDPOINT!H$21,"FORT",AE24259&lt;=LEGENDPOINT!H$22,"TRES FORT",AE24259&gt;=LEGENDPOINT!H$23,"MAJEUR"))</f>
        <v>TRES FAIBLE</v>
      </c>
    </row>
    <row r="24260" spans="1:33" hidden="1">
      <c r="A24260">
        <v>6703</v>
      </c>
      <c r="B24260" t="s">
        <v>50017</v>
      </c>
      <c r="C24260" t="s">
        <v>50018</v>
      </c>
      <c r="D24260" t="s">
        <v>59636</v>
      </c>
      <c r="E24260" t="s">
        <v>59635</v>
      </c>
      <c r="F24260" s="20" t="s">
        <v>30</v>
      </c>
      <c r="G24260" t="s">
        <v>30</v>
      </c>
      <c r="H24260" t="s">
        <v>30</v>
      </c>
      <c r="I24260" t="s">
        <v>30</v>
      </c>
      <c r="J24260" s="20" t="s">
        <v>30</v>
      </c>
      <c r="K24260" s="20" t="s">
        <v>30</v>
      </c>
      <c r="L24260" s="20" t="s">
        <v>30</v>
      </c>
      <c r="M24260" s="20" t="s">
        <v>30</v>
      </c>
      <c r="N24260" s="20" t="s">
        <v>30</v>
      </c>
      <c r="O24260" s="20" t="s">
        <v>30</v>
      </c>
      <c r="P24260" s="20" t="s">
        <v>30</v>
      </c>
      <c r="Q24260" s="20" t="s">
        <v>30</v>
      </c>
      <c r="R24260" s="20" t="s">
        <v>30</v>
      </c>
      <c r="S24260" s="20" t="s">
        <v>30</v>
      </c>
      <c r="T24260" s="20" t="s">
        <v>30</v>
      </c>
      <c r="U24260" s="20" t="s">
        <v>30</v>
      </c>
      <c r="V24260" s="20" t="s">
        <v>30</v>
      </c>
      <c r="W24260" s="20" t="s">
        <v>50</v>
      </c>
      <c r="X24260" t="s">
        <v>30</v>
      </c>
      <c r="Y24260">
        <f>INDEX(Tableau11[PointINDIGENAT],MATCH(E24260,Tableau11[INDIGENAT],0),1)</f>
        <v>1</v>
      </c>
      <c r="Z24260">
        <f>INDEX(Tableau10[PointDH],MATCH(G24260,Tableau10[DH],0),1)</f>
        <v>0</v>
      </c>
      <c r="AA24260">
        <f>INDEX(Tableau1[PointLRN],MATCH(I24260,Tableau1[LRN],0),1)</f>
        <v>0</v>
      </c>
      <c r="AB24260">
        <f>INDEX(Tableau3[PointZNIEFF],MATCH(M24260,Tableau3[ZNIEFF],0),1)</f>
        <v>0</v>
      </c>
      <c r="AC24260">
        <f>INDEX(Tableau4[PointLRR],MATCH(L24260,Tableau4[LRR],0),1)</f>
        <v>0</v>
      </c>
      <c r="AD24260">
        <f>INDEX(Tableau5[PointEEE],MATCH(F24260,Tableau5[EEE],0),1)</f>
        <v>0</v>
      </c>
      <c r="AE24260">
        <f t="shared" si="379"/>
        <v>1</v>
      </c>
      <c r="AF24260" cm="1">
        <f t="array" ref="AF24260">0 +IF(ISERROR(_xlfn.IFS(I24260="DD",2,I24260="-",1)),0,_xlfn.IFS(I24260="DD",2,I24260="-",1))+
IF(ISERROR(_xlfn.IFS(L24260="DD",5,L24260="-",3)),0,_xlfn.IFS(L24260="DD",5,L24260="-",3))</f>
        <v>4</v>
      </c>
      <c r="AG24260" s="1" t="str">
        <f>IF(AF24260&gt;=5,"DD",_xlfn.IFS(AE24260&lt;=LEGENDPOINT!H$17,"NUL",AE24260&lt;=LEGENDPOINT!H$18,"TRES FAIBLE",AE24260&lt;=LEGENDPOINT!H$19,"FAIBLE",AE24260&lt;=LEGENDPOINT!H$20,"MODERE",AE24260&lt;=LEGENDPOINT!H$21,"FORT",AE24260&lt;=LEGENDPOINT!H$22,"TRES FORT",AE24260&gt;=LEGENDPOINT!H$23,"MAJEUR"))</f>
        <v>TRES FAIBLE</v>
      </c>
    </row>
    <row r="24261" spans="1:33" hidden="1">
      <c r="A24261">
        <v>779093</v>
      </c>
      <c r="B24261" t="s">
        <v>50019</v>
      </c>
      <c r="C24261" t="s">
        <v>50020</v>
      </c>
      <c r="D24261" t="s">
        <v>59636</v>
      </c>
      <c r="E24261" t="s">
        <v>59724</v>
      </c>
      <c r="F24261" s="20" t="s">
        <v>30</v>
      </c>
      <c r="G24261" t="s">
        <v>30</v>
      </c>
      <c r="H24261" t="s">
        <v>30</v>
      </c>
      <c r="I24261" t="s">
        <v>30</v>
      </c>
      <c r="J24261" s="20" t="s">
        <v>30</v>
      </c>
      <c r="K24261" s="20" t="s">
        <v>30</v>
      </c>
      <c r="L24261" s="20" t="s">
        <v>30</v>
      </c>
      <c r="M24261" s="20" t="s">
        <v>30</v>
      </c>
      <c r="N24261" s="20" t="s">
        <v>30</v>
      </c>
      <c r="O24261" s="20" t="s">
        <v>30</v>
      </c>
      <c r="P24261" s="20" t="s">
        <v>30</v>
      </c>
      <c r="Q24261" s="20" t="s">
        <v>30</v>
      </c>
      <c r="R24261" s="20" t="s">
        <v>30</v>
      </c>
      <c r="S24261" s="20" t="s">
        <v>30</v>
      </c>
      <c r="T24261" s="20" t="s">
        <v>30</v>
      </c>
      <c r="U24261" s="20" t="s">
        <v>30</v>
      </c>
      <c r="V24261" s="20" t="s">
        <v>30</v>
      </c>
      <c r="W24261" s="20" t="s">
        <v>30</v>
      </c>
      <c r="X24261" t="s">
        <v>30</v>
      </c>
      <c r="Y24261">
        <f>INDEX(Tableau11[PointINDIGENAT],MATCH(E24261,Tableau11[INDIGENAT],0),1)</f>
        <v>0</v>
      </c>
      <c r="Z24261">
        <f>INDEX(Tableau10[PointDH],MATCH(G24261,Tableau10[DH],0),1)</f>
        <v>0</v>
      </c>
      <c r="AA24261">
        <f>INDEX(Tableau1[PointLRN],MATCH(I24261,Tableau1[LRN],0),1)</f>
        <v>0</v>
      </c>
      <c r="AB24261">
        <f>INDEX(Tableau3[PointZNIEFF],MATCH(M24261,Tableau3[ZNIEFF],0),1)</f>
        <v>0</v>
      </c>
      <c r="AC24261">
        <f>INDEX(Tableau4[PointLRR],MATCH(L24261,Tableau4[LRR],0),1)</f>
        <v>0</v>
      </c>
      <c r="AD24261">
        <f>INDEX(Tableau5[PointEEE],MATCH(F24261,Tableau5[EEE],0),1)</f>
        <v>0</v>
      </c>
      <c r="AE24261">
        <f t="shared" si="379"/>
        <v>0</v>
      </c>
      <c r="AF24261" cm="1">
        <f t="array" ref="AF24261">0 +IF(ISERROR(_xlfn.IFS(I24261="DD",2,I24261="-",1)),0,_xlfn.IFS(I24261="DD",2,I24261="-",1))+
IF(ISERROR(_xlfn.IFS(L24261="DD",5,L24261="-",3)),0,_xlfn.IFS(L24261="DD",5,L24261="-",3))</f>
        <v>4</v>
      </c>
      <c r="AG24261" s="1" t="str">
        <f>IF(AF24261&gt;=5,"DD",_xlfn.IFS(AE24261&lt;=LEGENDPOINT!H$17,"NUL",AE24261&lt;=LEGENDPOINT!H$18,"TRES FAIBLE",AE24261&lt;=LEGENDPOINT!H$19,"FAIBLE",AE24261&lt;=LEGENDPOINT!H$20,"MODERE",AE24261&lt;=LEGENDPOINT!H$21,"FORT",AE24261&lt;=LEGENDPOINT!H$22,"TRES FORT",AE24261&gt;=LEGENDPOINT!H$23,"MAJEUR"))</f>
        <v>TRES FAIBLE</v>
      </c>
    </row>
    <row r="24262" spans="1:33" hidden="1">
      <c r="A24262">
        <v>657165</v>
      </c>
      <c r="B24262" t="s">
        <v>50021</v>
      </c>
      <c r="C24262" t="s">
        <v>50022</v>
      </c>
      <c r="D24262" t="s">
        <v>59636</v>
      </c>
      <c r="E24262" t="s">
        <v>59724</v>
      </c>
      <c r="F24262" s="20" t="s">
        <v>30</v>
      </c>
      <c r="G24262" t="s">
        <v>30</v>
      </c>
      <c r="H24262" t="s">
        <v>30</v>
      </c>
      <c r="I24262" t="s">
        <v>30</v>
      </c>
      <c r="J24262" s="20" t="s">
        <v>30</v>
      </c>
      <c r="K24262" s="20" t="s">
        <v>30</v>
      </c>
      <c r="L24262" s="20" t="s">
        <v>30</v>
      </c>
      <c r="M24262" s="20" t="s">
        <v>30</v>
      </c>
      <c r="N24262" s="20" t="s">
        <v>30</v>
      </c>
      <c r="O24262" s="20" t="s">
        <v>30</v>
      </c>
      <c r="P24262" s="20" t="s">
        <v>30</v>
      </c>
      <c r="Q24262" s="20" t="s">
        <v>30</v>
      </c>
      <c r="R24262" s="20" t="s">
        <v>30</v>
      </c>
      <c r="S24262" s="20" t="s">
        <v>30</v>
      </c>
      <c r="T24262" s="20" t="s">
        <v>30</v>
      </c>
      <c r="U24262" s="20" t="s">
        <v>30</v>
      </c>
      <c r="V24262" s="20" t="s">
        <v>30</v>
      </c>
      <c r="W24262" s="20" t="s">
        <v>30</v>
      </c>
      <c r="X24262" t="s">
        <v>30</v>
      </c>
      <c r="Y24262">
        <f>INDEX(Tableau11[PointINDIGENAT],MATCH(E24262,Tableau11[INDIGENAT],0),1)</f>
        <v>0</v>
      </c>
      <c r="Z24262">
        <f>INDEX(Tableau10[PointDH],MATCH(G24262,Tableau10[DH],0),1)</f>
        <v>0</v>
      </c>
      <c r="AA24262">
        <f>INDEX(Tableau1[PointLRN],MATCH(I24262,Tableau1[LRN],0),1)</f>
        <v>0</v>
      </c>
      <c r="AB24262">
        <f>INDEX(Tableau3[PointZNIEFF],MATCH(M24262,Tableau3[ZNIEFF],0),1)</f>
        <v>0</v>
      </c>
      <c r="AC24262">
        <f>INDEX(Tableau4[PointLRR],MATCH(L24262,Tableau4[LRR],0),1)</f>
        <v>0</v>
      </c>
      <c r="AD24262">
        <f>INDEX(Tableau5[PointEEE],MATCH(F24262,Tableau5[EEE],0),1)</f>
        <v>0</v>
      </c>
      <c r="AE24262">
        <f t="shared" si="379"/>
        <v>0</v>
      </c>
      <c r="AF24262" cm="1">
        <f t="array" ref="AF24262">0 +IF(ISERROR(_xlfn.IFS(I24262="DD",2,I24262="-",1)),0,_xlfn.IFS(I24262="DD",2,I24262="-",1))+
IF(ISERROR(_xlfn.IFS(L24262="DD",5,L24262="-",3)),0,_xlfn.IFS(L24262="DD",5,L24262="-",3))</f>
        <v>4</v>
      </c>
      <c r="AG24262" s="1" t="str">
        <f>IF(AF24262&gt;=5,"DD",_xlfn.IFS(AE24262&lt;=LEGENDPOINT!H$17,"NUL",AE24262&lt;=LEGENDPOINT!H$18,"TRES FAIBLE",AE24262&lt;=LEGENDPOINT!H$19,"FAIBLE",AE24262&lt;=LEGENDPOINT!H$20,"MODERE",AE24262&lt;=LEGENDPOINT!H$21,"FORT",AE24262&lt;=LEGENDPOINT!H$22,"TRES FORT",AE24262&gt;=LEGENDPOINT!H$23,"MAJEUR"))</f>
        <v>TRES FAIBLE</v>
      </c>
    </row>
    <row r="24263" spans="1:33" hidden="1">
      <c r="A24263">
        <v>718612</v>
      </c>
      <c r="B24263" t="s">
        <v>50023</v>
      </c>
      <c r="C24263" t="s">
        <v>50024</v>
      </c>
      <c r="D24263" t="s">
        <v>59636</v>
      </c>
      <c r="E24263" t="s">
        <v>59724</v>
      </c>
      <c r="F24263" s="20" t="s">
        <v>30</v>
      </c>
      <c r="G24263" t="s">
        <v>30</v>
      </c>
      <c r="H24263" t="s">
        <v>30</v>
      </c>
      <c r="I24263" t="s">
        <v>30</v>
      </c>
      <c r="J24263" s="20" t="s">
        <v>30</v>
      </c>
      <c r="K24263" s="20" t="s">
        <v>30</v>
      </c>
      <c r="L24263" s="20" t="s">
        <v>30</v>
      </c>
      <c r="M24263" s="20" t="s">
        <v>30</v>
      </c>
      <c r="N24263" s="20" t="s">
        <v>30</v>
      </c>
      <c r="O24263" s="20" t="s">
        <v>30</v>
      </c>
      <c r="P24263" s="20" t="s">
        <v>30</v>
      </c>
      <c r="Q24263" s="20" t="s">
        <v>30</v>
      </c>
      <c r="R24263" s="20" t="s">
        <v>30</v>
      </c>
      <c r="S24263" s="20" t="s">
        <v>30</v>
      </c>
      <c r="T24263" s="20" t="s">
        <v>30</v>
      </c>
      <c r="U24263" s="20" t="s">
        <v>30</v>
      </c>
      <c r="V24263" s="20" t="s">
        <v>30</v>
      </c>
      <c r="W24263" s="20" t="s">
        <v>30</v>
      </c>
      <c r="X24263" t="s">
        <v>30</v>
      </c>
      <c r="Y24263">
        <f>INDEX(Tableau11[PointINDIGENAT],MATCH(E24263,Tableau11[INDIGENAT],0),1)</f>
        <v>0</v>
      </c>
      <c r="Z24263">
        <f>INDEX(Tableau10[PointDH],MATCH(G24263,Tableau10[DH],0),1)</f>
        <v>0</v>
      </c>
      <c r="AA24263">
        <f>INDEX(Tableau1[PointLRN],MATCH(I24263,Tableau1[LRN],0),1)</f>
        <v>0</v>
      </c>
      <c r="AB24263">
        <f>INDEX(Tableau3[PointZNIEFF],MATCH(M24263,Tableau3[ZNIEFF],0),1)</f>
        <v>0</v>
      </c>
      <c r="AC24263">
        <f>INDEX(Tableau4[PointLRR],MATCH(L24263,Tableau4[LRR],0),1)</f>
        <v>0</v>
      </c>
      <c r="AD24263">
        <f>INDEX(Tableau5[PointEEE],MATCH(F24263,Tableau5[EEE],0),1)</f>
        <v>0</v>
      </c>
      <c r="AE24263">
        <f t="shared" si="379"/>
        <v>0</v>
      </c>
      <c r="AF24263" cm="1">
        <f t="array" ref="AF24263">0 +IF(ISERROR(_xlfn.IFS(I24263="DD",2,I24263="-",1)),0,_xlfn.IFS(I24263="DD",2,I24263="-",1))+
IF(ISERROR(_xlfn.IFS(L24263="DD",5,L24263="-",3)),0,_xlfn.IFS(L24263="DD",5,L24263="-",3))</f>
        <v>4</v>
      </c>
      <c r="AG24263" s="1" t="str">
        <f>IF(AF24263&gt;=5,"DD",_xlfn.IFS(AE24263&lt;=LEGENDPOINT!H$17,"NUL",AE24263&lt;=LEGENDPOINT!H$18,"TRES FAIBLE",AE24263&lt;=LEGENDPOINT!H$19,"FAIBLE",AE24263&lt;=LEGENDPOINT!H$20,"MODERE",AE24263&lt;=LEGENDPOINT!H$21,"FORT",AE24263&lt;=LEGENDPOINT!H$22,"TRES FORT",AE24263&gt;=LEGENDPOINT!H$23,"MAJEUR"))</f>
        <v>TRES FAIBLE</v>
      </c>
    </row>
    <row r="24264" spans="1:33" hidden="1">
      <c r="A24264">
        <v>193093</v>
      </c>
      <c r="B24264" t="s">
        <v>70548</v>
      </c>
      <c r="C24264" t="s">
        <v>50025</v>
      </c>
      <c r="D24264" t="s">
        <v>59636</v>
      </c>
      <c r="E24264" t="s">
        <v>59635</v>
      </c>
      <c r="F24264" s="20" t="s">
        <v>30</v>
      </c>
      <c r="G24264" t="s">
        <v>30</v>
      </c>
      <c r="H24264" t="s">
        <v>30</v>
      </c>
      <c r="I24264" t="s">
        <v>30</v>
      </c>
      <c r="J24264" s="20" t="s">
        <v>30</v>
      </c>
      <c r="K24264" s="20" t="s">
        <v>30</v>
      </c>
      <c r="L24264" s="20" t="s">
        <v>30</v>
      </c>
      <c r="M24264" s="20" t="s">
        <v>30</v>
      </c>
      <c r="N24264" s="20" t="s">
        <v>30</v>
      </c>
      <c r="O24264" s="20" t="s">
        <v>30</v>
      </c>
      <c r="P24264" s="20" t="s">
        <v>30</v>
      </c>
      <c r="Q24264" s="20" t="s">
        <v>30</v>
      </c>
      <c r="R24264" s="20" t="s">
        <v>30</v>
      </c>
      <c r="S24264" s="20" t="s">
        <v>30</v>
      </c>
      <c r="T24264" s="20" t="s">
        <v>30</v>
      </c>
      <c r="U24264" s="20" t="s">
        <v>30</v>
      </c>
      <c r="V24264" s="20" t="s">
        <v>30</v>
      </c>
      <c r="W24264" s="20" t="s">
        <v>30</v>
      </c>
      <c r="X24264" t="s">
        <v>30</v>
      </c>
      <c r="Y24264">
        <f>INDEX(Tableau11[PointINDIGENAT],MATCH(E24264,Tableau11[INDIGENAT],0),1)</f>
        <v>1</v>
      </c>
      <c r="Z24264">
        <f>INDEX(Tableau10[PointDH],MATCH(G24264,Tableau10[DH],0),1)</f>
        <v>0</v>
      </c>
      <c r="AA24264">
        <f>INDEX(Tableau1[PointLRN],MATCH(I24264,Tableau1[LRN],0),1)</f>
        <v>0</v>
      </c>
      <c r="AB24264">
        <f>INDEX(Tableau3[PointZNIEFF],MATCH(M24264,Tableau3[ZNIEFF],0),1)</f>
        <v>0</v>
      </c>
      <c r="AC24264">
        <f>INDEX(Tableau4[PointLRR],MATCH(L24264,Tableau4[LRR],0),1)</f>
        <v>0</v>
      </c>
      <c r="AD24264">
        <f>INDEX(Tableau5[PointEEE],MATCH(F24264,Tableau5[EEE],0),1)</f>
        <v>0</v>
      </c>
      <c r="AE24264">
        <f t="shared" si="379"/>
        <v>1</v>
      </c>
      <c r="AF24264" cm="1">
        <f t="array" ref="AF24264">0 +IF(ISERROR(_xlfn.IFS(I24264="DD",2,I24264="-",1)),0,_xlfn.IFS(I24264="DD",2,I24264="-",1))+
IF(ISERROR(_xlfn.IFS(L24264="DD",5,L24264="-",3)),0,_xlfn.IFS(L24264="DD",5,L24264="-",3))</f>
        <v>4</v>
      </c>
      <c r="AG24264" s="1" t="str">
        <f>IF(AF24264&gt;=5,"DD",_xlfn.IFS(AE24264&lt;=LEGENDPOINT!H$17,"NUL",AE24264&lt;=LEGENDPOINT!H$18,"TRES FAIBLE",AE24264&lt;=LEGENDPOINT!H$19,"FAIBLE",AE24264&lt;=LEGENDPOINT!H$20,"MODERE",AE24264&lt;=LEGENDPOINT!H$21,"FORT",AE24264&lt;=LEGENDPOINT!H$22,"TRES FORT",AE24264&gt;=LEGENDPOINT!H$23,"MAJEUR"))</f>
        <v>TRES FAIBLE</v>
      </c>
    </row>
    <row r="24265" spans="1:33" hidden="1">
      <c r="A24265">
        <v>436682</v>
      </c>
      <c r="B24265" t="s">
        <v>50026</v>
      </c>
      <c r="C24265" t="s">
        <v>50027</v>
      </c>
      <c r="D24265" t="s">
        <v>59636</v>
      </c>
      <c r="E24265" t="s">
        <v>59635</v>
      </c>
      <c r="F24265" s="20" t="s">
        <v>30</v>
      </c>
      <c r="G24265" t="s">
        <v>30</v>
      </c>
      <c r="H24265" t="s">
        <v>30</v>
      </c>
      <c r="I24265" t="s">
        <v>30</v>
      </c>
      <c r="J24265" s="20" t="s">
        <v>30</v>
      </c>
      <c r="K24265" s="20" t="s">
        <v>30</v>
      </c>
      <c r="L24265" s="20" t="s">
        <v>30</v>
      </c>
      <c r="M24265" s="20" t="s">
        <v>59608</v>
      </c>
      <c r="N24265" s="20" t="s">
        <v>30</v>
      </c>
      <c r="O24265" s="20" t="s">
        <v>30</v>
      </c>
      <c r="P24265" s="20" t="s">
        <v>30</v>
      </c>
      <c r="Q24265" s="20" t="s">
        <v>30</v>
      </c>
      <c r="R24265" s="20" t="s">
        <v>30</v>
      </c>
      <c r="S24265" s="20" t="s">
        <v>30</v>
      </c>
      <c r="T24265" s="20" t="s">
        <v>30</v>
      </c>
      <c r="U24265" s="20" t="s">
        <v>30</v>
      </c>
      <c r="V24265" s="20" t="s">
        <v>30</v>
      </c>
      <c r="W24265" s="20" t="s">
        <v>50</v>
      </c>
      <c r="X24265" t="s">
        <v>30</v>
      </c>
      <c r="Y24265">
        <f>INDEX(Tableau11[PointINDIGENAT],MATCH(E24265,Tableau11[INDIGENAT],0),1)</f>
        <v>1</v>
      </c>
      <c r="Z24265">
        <f>INDEX(Tableau10[PointDH],MATCH(G24265,Tableau10[DH],0),1)</f>
        <v>0</v>
      </c>
      <c r="AA24265">
        <f>INDEX(Tableau1[PointLRN],MATCH(I24265,Tableau1[LRN],0),1)</f>
        <v>0</v>
      </c>
      <c r="AB24265">
        <f>INDEX(Tableau3[PointZNIEFF],MATCH(M24265,Tableau3[ZNIEFF],0),1)</f>
        <v>3</v>
      </c>
      <c r="AC24265">
        <f>INDEX(Tableau4[PointLRR],MATCH(L24265,Tableau4[LRR],0),1)</f>
        <v>0</v>
      </c>
      <c r="AD24265">
        <f>INDEX(Tableau5[PointEEE],MATCH(F24265,Tableau5[EEE],0),1)</f>
        <v>0</v>
      </c>
      <c r="AE24265">
        <f t="shared" si="379"/>
        <v>4</v>
      </c>
      <c r="AF24265" cm="1">
        <f t="array" ref="AF24265">0 +IF(ISERROR(_xlfn.IFS(I24265="DD",2,I24265="-",1)),0,_xlfn.IFS(I24265="DD",2,I24265="-",1))+
IF(ISERROR(_xlfn.IFS(L24265="DD",5,L24265="-",3)),0,_xlfn.IFS(L24265="DD",5,L24265="-",3))</f>
        <v>4</v>
      </c>
      <c r="AG24265" s="1" t="str">
        <f>IF(AF24265&gt;=5,"DD",_xlfn.IFS(AE24265&lt;=LEGENDPOINT!H$17,"NUL",AE24265&lt;=LEGENDPOINT!H$18,"TRES FAIBLE",AE24265&lt;=LEGENDPOINT!H$19,"FAIBLE",AE24265&lt;=LEGENDPOINT!H$20,"MODERE",AE24265&lt;=LEGENDPOINT!H$21,"FORT",AE24265&lt;=LEGENDPOINT!H$22,"TRES FORT",AE24265&gt;=LEGENDPOINT!H$23,"MAJEUR"))</f>
        <v>FAIBLE</v>
      </c>
    </row>
    <row r="24266" spans="1:33" hidden="1">
      <c r="A24266">
        <v>657250</v>
      </c>
      <c r="B24266" t="s">
        <v>50028</v>
      </c>
      <c r="C24266" t="s">
        <v>50029</v>
      </c>
      <c r="D24266" t="s">
        <v>59636</v>
      </c>
      <c r="E24266" t="s">
        <v>59724</v>
      </c>
      <c r="F24266" s="20" t="s">
        <v>30</v>
      </c>
      <c r="G24266" t="s">
        <v>30</v>
      </c>
      <c r="H24266" t="s">
        <v>30</v>
      </c>
      <c r="I24266" t="s">
        <v>30</v>
      </c>
      <c r="J24266" s="20" t="s">
        <v>30</v>
      </c>
      <c r="K24266" s="20" t="s">
        <v>30</v>
      </c>
      <c r="L24266" s="20" t="s">
        <v>30</v>
      </c>
      <c r="M24266" s="20" t="s">
        <v>30</v>
      </c>
      <c r="N24266" s="20" t="s">
        <v>30</v>
      </c>
      <c r="O24266" s="20" t="s">
        <v>30</v>
      </c>
      <c r="P24266" s="20" t="s">
        <v>30</v>
      </c>
      <c r="Q24266" s="20" t="s">
        <v>30</v>
      </c>
      <c r="R24266" s="20" t="s">
        <v>30</v>
      </c>
      <c r="S24266" s="20" t="s">
        <v>30</v>
      </c>
      <c r="T24266" s="20" t="s">
        <v>30</v>
      </c>
      <c r="U24266" s="20" t="s">
        <v>30</v>
      </c>
      <c r="V24266" s="20" t="s">
        <v>30</v>
      </c>
      <c r="W24266" s="20" t="s">
        <v>30</v>
      </c>
      <c r="X24266" t="s">
        <v>30</v>
      </c>
      <c r="Y24266">
        <f>INDEX(Tableau11[PointINDIGENAT],MATCH(E24266,Tableau11[INDIGENAT],0),1)</f>
        <v>0</v>
      </c>
      <c r="Z24266">
        <f>INDEX(Tableau10[PointDH],MATCH(G24266,Tableau10[DH],0),1)</f>
        <v>0</v>
      </c>
      <c r="AA24266">
        <f>INDEX(Tableau1[PointLRN],MATCH(I24266,Tableau1[LRN],0),1)</f>
        <v>0</v>
      </c>
      <c r="AB24266">
        <f>INDEX(Tableau3[PointZNIEFF],MATCH(M24266,Tableau3[ZNIEFF],0),1)</f>
        <v>0</v>
      </c>
      <c r="AC24266">
        <f>INDEX(Tableau4[PointLRR],MATCH(L24266,Tableau4[LRR],0),1)</f>
        <v>0</v>
      </c>
      <c r="AD24266">
        <f>INDEX(Tableau5[PointEEE],MATCH(F24266,Tableau5[EEE],0),1)</f>
        <v>0</v>
      </c>
      <c r="AE24266">
        <f t="shared" si="379"/>
        <v>0</v>
      </c>
      <c r="AF24266" cm="1">
        <f t="array" ref="AF24266">0 +IF(ISERROR(_xlfn.IFS(I24266="DD",2,I24266="-",1)),0,_xlfn.IFS(I24266="DD",2,I24266="-",1))+
IF(ISERROR(_xlfn.IFS(L24266="DD",5,L24266="-",3)),0,_xlfn.IFS(L24266="DD",5,L24266="-",3))</f>
        <v>4</v>
      </c>
      <c r="AG24266" s="1" t="str">
        <f>IF(AF24266&gt;=5,"DD",_xlfn.IFS(AE24266&lt;=LEGENDPOINT!H$17,"NUL",AE24266&lt;=LEGENDPOINT!H$18,"TRES FAIBLE",AE24266&lt;=LEGENDPOINT!H$19,"FAIBLE",AE24266&lt;=LEGENDPOINT!H$20,"MODERE",AE24266&lt;=LEGENDPOINT!H$21,"FORT",AE24266&lt;=LEGENDPOINT!H$22,"TRES FORT",AE24266&gt;=LEGENDPOINT!H$23,"MAJEUR"))</f>
        <v>TRES FAIBLE</v>
      </c>
    </row>
    <row r="24267" spans="1:33" hidden="1">
      <c r="A24267">
        <v>193932</v>
      </c>
      <c r="B24267" t="s">
        <v>70549</v>
      </c>
      <c r="C24267" t="s">
        <v>50030</v>
      </c>
      <c r="D24267" t="s">
        <v>59636</v>
      </c>
      <c r="E24267" t="s">
        <v>59635</v>
      </c>
      <c r="F24267" s="20" t="s">
        <v>30</v>
      </c>
      <c r="G24267" t="s">
        <v>30</v>
      </c>
      <c r="H24267" t="s">
        <v>30</v>
      </c>
      <c r="I24267" t="s">
        <v>30</v>
      </c>
      <c r="J24267" s="20" t="s">
        <v>30</v>
      </c>
      <c r="K24267" s="20" t="s">
        <v>30</v>
      </c>
      <c r="L24267" s="20" t="s">
        <v>30</v>
      </c>
      <c r="M24267" s="20" t="s">
        <v>30</v>
      </c>
      <c r="N24267" s="20" t="s">
        <v>30</v>
      </c>
      <c r="O24267" s="20" t="s">
        <v>30</v>
      </c>
      <c r="P24267" s="20" t="s">
        <v>30</v>
      </c>
      <c r="Q24267" s="20" t="s">
        <v>30</v>
      </c>
      <c r="R24267" s="20" t="s">
        <v>30</v>
      </c>
      <c r="S24267" s="20" t="s">
        <v>30</v>
      </c>
      <c r="T24267" s="20" t="s">
        <v>30</v>
      </c>
      <c r="U24267" s="20" t="s">
        <v>30</v>
      </c>
      <c r="V24267" s="20" t="s">
        <v>30</v>
      </c>
      <c r="W24267" s="20" t="s">
        <v>30</v>
      </c>
      <c r="X24267" t="s">
        <v>30</v>
      </c>
      <c r="Y24267">
        <f>INDEX(Tableau11[PointINDIGENAT],MATCH(E24267,Tableau11[INDIGENAT],0),1)</f>
        <v>1</v>
      </c>
      <c r="Z24267">
        <f>INDEX(Tableau10[PointDH],MATCH(G24267,Tableau10[DH],0),1)</f>
        <v>0</v>
      </c>
      <c r="AA24267">
        <f>INDEX(Tableau1[PointLRN],MATCH(I24267,Tableau1[LRN],0),1)</f>
        <v>0</v>
      </c>
      <c r="AB24267">
        <f>INDEX(Tableau3[PointZNIEFF],MATCH(M24267,Tableau3[ZNIEFF],0),1)</f>
        <v>0</v>
      </c>
      <c r="AC24267">
        <f>INDEX(Tableau4[PointLRR],MATCH(L24267,Tableau4[LRR],0),1)</f>
        <v>0</v>
      </c>
      <c r="AD24267">
        <f>INDEX(Tableau5[PointEEE],MATCH(F24267,Tableau5[EEE],0),1)</f>
        <v>0</v>
      </c>
      <c r="AE24267">
        <f t="shared" si="379"/>
        <v>1</v>
      </c>
      <c r="AF24267" cm="1">
        <f t="array" ref="AF24267">0 +IF(ISERROR(_xlfn.IFS(I24267="DD",2,I24267="-",1)),0,_xlfn.IFS(I24267="DD",2,I24267="-",1))+
IF(ISERROR(_xlfn.IFS(L24267="DD",5,L24267="-",3)),0,_xlfn.IFS(L24267="DD",5,L24267="-",3))</f>
        <v>4</v>
      </c>
      <c r="AG24267" s="1" t="str">
        <f>IF(AF24267&gt;=5,"DD",_xlfn.IFS(AE24267&lt;=LEGENDPOINT!H$17,"NUL",AE24267&lt;=LEGENDPOINT!H$18,"TRES FAIBLE",AE24267&lt;=LEGENDPOINT!H$19,"FAIBLE",AE24267&lt;=LEGENDPOINT!H$20,"MODERE",AE24267&lt;=LEGENDPOINT!H$21,"FORT",AE24267&lt;=LEGENDPOINT!H$22,"TRES FORT",AE24267&gt;=LEGENDPOINT!H$23,"MAJEUR"))</f>
        <v>TRES FAIBLE</v>
      </c>
    </row>
    <row r="24268" spans="1:33" hidden="1">
      <c r="A24268">
        <v>657259</v>
      </c>
      <c r="B24268" t="s">
        <v>50031</v>
      </c>
      <c r="C24268" t="s">
        <v>50032</v>
      </c>
      <c r="D24268" t="s">
        <v>59636</v>
      </c>
      <c r="E24268" t="s">
        <v>59724</v>
      </c>
      <c r="F24268" s="20" t="s">
        <v>30</v>
      </c>
      <c r="G24268" t="s">
        <v>30</v>
      </c>
      <c r="H24268" t="s">
        <v>30</v>
      </c>
      <c r="I24268" t="s">
        <v>30</v>
      </c>
      <c r="J24268" s="20" t="s">
        <v>30</v>
      </c>
      <c r="K24268" s="20" t="s">
        <v>30</v>
      </c>
      <c r="L24268" s="20" t="s">
        <v>30</v>
      </c>
      <c r="M24268" s="20" t="s">
        <v>30</v>
      </c>
      <c r="N24268" s="20" t="s">
        <v>30</v>
      </c>
      <c r="O24268" s="20" t="s">
        <v>30</v>
      </c>
      <c r="P24268" s="20" t="s">
        <v>30</v>
      </c>
      <c r="Q24268" s="20" t="s">
        <v>30</v>
      </c>
      <c r="R24268" s="20" t="s">
        <v>30</v>
      </c>
      <c r="S24268" s="20" t="s">
        <v>30</v>
      </c>
      <c r="T24268" s="20" t="s">
        <v>30</v>
      </c>
      <c r="U24268" s="20" t="s">
        <v>30</v>
      </c>
      <c r="V24268" s="20" t="s">
        <v>30</v>
      </c>
      <c r="W24268" s="20" t="s">
        <v>30</v>
      </c>
      <c r="X24268" t="s">
        <v>30</v>
      </c>
      <c r="Y24268">
        <f>INDEX(Tableau11[PointINDIGENAT],MATCH(E24268,Tableau11[INDIGENAT],0),1)</f>
        <v>0</v>
      </c>
      <c r="Z24268">
        <f>INDEX(Tableau10[PointDH],MATCH(G24268,Tableau10[DH],0),1)</f>
        <v>0</v>
      </c>
      <c r="AA24268">
        <f>INDEX(Tableau1[PointLRN],MATCH(I24268,Tableau1[LRN],0),1)</f>
        <v>0</v>
      </c>
      <c r="AB24268">
        <f>INDEX(Tableau3[PointZNIEFF],MATCH(M24268,Tableau3[ZNIEFF],0),1)</f>
        <v>0</v>
      </c>
      <c r="AC24268">
        <f>INDEX(Tableau4[PointLRR],MATCH(L24268,Tableau4[LRR],0),1)</f>
        <v>0</v>
      </c>
      <c r="AD24268">
        <f>INDEX(Tableau5[PointEEE],MATCH(F24268,Tableau5[EEE],0),1)</f>
        <v>0</v>
      </c>
      <c r="AE24268">
        <f t="shared" si="379"/>
        <v>0</v>
      </c>
      <c r="AF24268" cm="1">
        <f t="array" ref="AF24268">0 +IF(ISERROR(_xlfn.IFS(I24268="DD",2,I24268="-",1)),0,_xlfn.IFS(I24268="DD",2,I24268="-",1))+
IF(ISERROR(_xlfn.IFS(L24268="DD",5,L24268="-",3)),0,_xlfn.IFS(L24268="DD",5,L24268="-",3))</f>
        <v>4</v>
      </c>
      <c r="AG24268" s="1" t="str">
        <f>IF(AF24268&gt;=5,"DD",_xlfn.IFS(AE24268&lt;=LEGENDPOINT!H$17,"NUL",AE24268&lt;=LEGENDPOINT!H$18,"TRES FAIBLE",AE24268&lt;=LEGENDPOINT!H$19,"FAIBLE",AE24268&lt;=LEGENDPOINT!H$20,"MODERE",AE24268&lt;=LEGENDPOINT!H$21,"FORT",AE24268&lt;=LEGENDPOINT!H$22,"TRES FORT",AE24268&gt;=LEGENDPOINT!H$23,"MAJEUR"))</f>
        <v>TRES FAIBLE</v>
      </c>
    </row>
    <row r="24269" spans="1:33" hidden="1">
      <c r="A24269">
        <v>6708</v>
      </c>
      <c r="B24269" t="s">
        <v>50033</v>
      </c>
      <c r="C24269" t="s">
        <v>50034</v>
      </c>
      <c r="D24269" t="s">
        <v>59636</v>
      </c>
      <c r="E24269" t="s">
        <v>59635</v>
      </c>
      <c r="F24269" s="20" t="s">
        <v>30</v>
      </c>
      <c r="G24269" t="s">
        <v>30</v>
      </c>
      <c r="H24269" t="s">
        <v>30</v>
      </c>
      <c r="I24269" t="s">
        <v>30</v>
      </c>
      <c r="J24269" s="20" t="s">
        <v>30</v>
      </c>
      <c r="K24269" s="20" t="s">
        <v>30</v>
      </c>
      <c r="L24269" s="20" t="s">
        <v>30</v>
      </c>
      <c r="M24269" s="20" t="s">
        <v>30</v>
      </c>
      <c r="N24269" s="20" t="s">
        <v>30</v>
      </c>
      <c r="O24269" s="20" t="s">
        <v>30</v>
      </c>
      <c r="P24269" s="20" t="s">
        <v>30</v>
      </c>
      <c r="Q24269" s="20" t="s">
        <v>30</v>
      </c>
      <c r="R24269" s="20" t="s">
        <v>30</v>
      </c>
      <c r="S24269" s="20" t="s">
        <v>30</v>
      </c>
      <c r="T24269" s="20" t="s">
        <v>30</v>
      </c>
      <c r="U24269" s="20" t="s">
        <v>30</v>
      </c>
      <c r="V24269" s="20" t="s">
        <v>30</v>
      </c>
      <c r="W24269" s="20" t="s">
        <v>50</v>
      </c>
      <c r="X24269" t="s">
        <v>30</v>
      </c>
      <c r="Y24269">
        <f>INDEX(Tableau11[PointINDIGENAT],MATCH(E24269,Tableau11[INDIGENAT],0),1)</f>
        <v>1</v>
      </c>
      <c r="Z24269">
        <f>INDEX(Tableau10[PointDH],MATCH(G24269,Tableau10[DH],0),1)</f>
        <v>0</v>
      </c>
      <c r="AA24269">
        <f>INDEX(Tableau1[PointLRN],MATCH(I24269,Tableau1[LRN],0),1)</f>
        <v>0</v>
      </c>
      <c r="AB24269">
        <f>INDEX(Tableau3[PointZNIEFF],MATCH(M24269,Tableau3[ZNIEFF],0),1)</f>
        <v>0</v>
      </c>
      <c r="AC24269">
        <f>INDEX(Tableau4[PointLRR],MATCH(L24269,Tableau4[LRR],0),1)</f>
        <v>0</v>
      </c>
      <c r="AD24269">
        <f>INDEX(Tableau5[PointEEE],MATCH(F24269,Tableau5[EEE],0),1)</f>
        <v>0</v>
      </c>
      <c r="AE24269">
        <f t="shared" si="379"/>
        <v>1</v>
      </c>
      <c r="AF24269" cm="1">
        <f t="array" ref="AF24269">0 +IF(ISERROR(_xlfn.IFS(I24269="DD",2,I24269="-",1)),0,_xlfn.IFS(I24269="DD",2,I24269="-",1))+
IF(ISERROR(_xlfn.IFS(L24269="DD",5,L24269="-",3)),0,_xlfn.IFS(L24269="DD",5,L24269="-",3))</f>
        <v>4</v>
      </c>
      <c r="AG24269" s="1" t="str">
        <f>IF(AF24269&gt;=5,"DD",_xlfn.IFS(AE24269&lt;=LEGENDPOINT!H$17,"NUL",AE24269&lt;=LEGENDPOINT!H$18,"TRES FAIBLE",AE24269&lt;=LEGENDPOINT!H$19,"FAIBLE",AE24269&lt;=LEGENDPOINT!H$20,"MODERE",AE24269&lt;=LEGENDPOINT!H$21,"FORT",AE24269&lt;=LEGENDPOINT!H$22,"TRES FORT",AE24269&gt;=LEGENDPOINT!H$23,"MAJEUR"))</f>
        <v>TRES FAIBLE</v>
      </c>
    </row>
    <row r="24270" spans="1:33" hidden="1">
      <c r="A24270">
        <v>657268</v>
      </c>
      <c r="B24270" t="s">
        <v>50035</v>
      </c>
      <c r="C24270" t="s">
        <v>50036</v>
      </c>
      <c r="D24270" t="s">
        <v>59636</v>
      </c>
      <c r="E24270" t="s">
        <v>59724</v>
      </c>
      <c r="F24270" s="20" t="s">
        <v>30</v>
      </c>
      <c r="G24270" t="s">
        <v>30</v>
      </c>
      <c r="H24270" t="s">
        <v>30</v>
      </c>
      <c r="I24270" t="s">
        <v>30</v>
      </c>
      <c r="J24270" s="20" t="s">
        <v>30</v>
      </c>
      <c r="K24270" s="20" t="s">
        <v>30</v>
      </c>
      <c r="L24270" s="20" t="s">
        <v>30</v>
      </c>
      <c r="M24270" s="20" t="s">
        <v>30</v>
      </c>
      <c r="N24270" s="20" t="s">
        <v>30</v>
      </c>
      <c r="O24270" s="20" t="s">
        <v>30</v>
      </c>
      <c r="P24270" s="20" t="s">
        <v>30</v>
      </c>
      <c r="Q24270" s="20" t="s">
        <v>30</v>
      </c>
      <c r="R24270" s="20" t="s">
        <v>30</v>
      </c>
      <c r="S24270" s="20" t="s">
        <v>30</v>
      </c>
      <c r="T24270" s="20" t="s">
        <v>30</v>
      </c>
      <c r="U24270" s="20" t="s">
        <v>30</v>
      </c>
      <c r="V24270" s="20" t="s">
        <v>30</v>
      </c>
      <c r="W24270" s="20" t="s">
        <v>30</v>
      </c>
      <c r="X24270" t="s">
        <v>30</v>
      </c>
      <c r="Y24270">
        <f>INDEX(Tableau11[PointINDIGENAT],MATCH(E24270,Tableau11[INDIGENAT],0),1)</f>
        <v>0</v>
      </c>
      <c r="Z24270">
        <f>INDEX(Tableau10[PointDH],MATCH(G24270,Tableau10[DH],0),1)</f>
        <v>0</v>
      </c>
      <c r="AA24270">
        <f>INDEX(Tableau1[PointLRN],MATCH(I24270,Tableau1[LRN],0),1)</f>
        <v>0</v>
      </c>
      <c r="AB24270">
        <f>INDEX(Tableau3[PointZNIEFF],MATCH(M24270,Tableau3[ZNIEFF],0),1)</f>
        <v>0</v>
      </c>
      <c r="AC24270">
        <f>INDEX(Tableau4[PointLRR],MATCH(L24270,Tableau4[LRR],0),1)</f>
        <v>0</v>
      </c>
      <c r="AD24270">
        <f>INDEX(Tableau5[PointEEE],MATCH(F24270,Tableau5[EEE],0),1)</f>
        <v>0</v>
      </c>
      <c r="AE24270">
        <f t="shared" si="379"/>
        <v>0</v>
      </c>
      <c r="AF24270" cm="1">
        <f t="array" ref="AF24270">0 +IF(ISERROR(_xlfn.IFS(I24270="DD",2,I24270="-",1)),0,_xlfn.IFS(I24270="DD",2,I24270="-",1))+
IF(ISERROR(_xlfn.IFS(L24270="DD",5,L24270="-",3)),0,_xlfn.IFS(L24270="DD",5,L24270="-",3))</f>
        <v>4</v>
      </c>
      <c r="AG24270" s="1" t="str">
        <f>IF(AF24270&gt;=5,"DD",_xlfn.IFS(AE24270&lt;=LEGENDPOINT!H$17,"NUL",AE24270&lt;=LEGENDPOINT!H$18,"TRES FAIBLE",AE24270&lt;=LEGENDPOINT!H$19,"FAIBLE",AE24270&lt;=LEGENDPOINT!H$20,"MODERE",AE24270&lt;=LEGENDPOINT!H$21,"FORT",AE24270&lt;=LEGENDPOINT!H$22,"TRES FORT",AE24270&gt;=LEGENDPOINT!H$23,"MAJEUR"))</f>
        <v>TRES FAIBLE</v>
      </c>
    </row>
    <row r="24271" spans="1:33" hidden="1">
      <c r="A24271">
        <v>436685</v>
      </c>
      <c r="B24271" t="s">
        <v>50037</v>
      </c>
      <c r="C24271" t="s">
        <v>50038</v>
      </c>
      <c r="D24271" t="s">
        <v>59636</v>
      </c>
      <c r="E24271" t="s">
        <v>59635</v>
      </c>
      <c r="F24271" s="20" t="s">
        <v>30</v>
      </c>
      <c r="G24271" t="s">
        <v>30</v>
      </c>
      <c r="H24271" t="s">
        <v>30</v>
      </c>
      <c r="I24271" t="s">
        <v>30</v>
      </c>
      <c r="J24271" s="20" t="s">
        <v>30</v>
      </c>
      <c r="K24271" s="20" t="s">
        <v>30</v>
      </c>
      <c r="L24271" s="20" t="s">
        <v>30</v>
      </c>
      <c r="M24271" s="20" t="s">
        <v>30</v>
      </c>
      <c r="N24271" s="20" t="s">
        <v>30</v>
      </c>
      <c r="O24271" s="20" t="s">
        <v>30</v>
      </c>
      <c r="P24271" s="20" t="s">
        <v>30</v>
      </c>
      <c r="Q24271" s="20" t="s">
        <v>30</v>
      </c>
      <c r="R24271" s="20" t="s">
        <v>30</v>
      </c>
      <c r="S24271" s="20" t="s">
        <v>30</v>
      </c>
      <c r="T24271" s="20" t="s">
        <v>30</v>
      </c>
      <c r="U24271" s="20" t="s">
        <v>30</v>
      </c>
      <c r="V24271" s="20" t="s">
        <v>30</v>
      </c>
      <c r="W24271" s="20" t="s">
        <v>50</v>
      </c>
      <c r="X24271" t="s">
        <v>30</v>
      </c>
      <c r="Y24271">
        <f>INDEX(Tableau11[PointINDIGENAT],MATCH(E24271,Tableau11[INDIGENAT],0),1)</f>
        <v>1</v>
      </c>
      <c r="Z24271">
        <f>INDEX(Tableau10[PointDH],MATCH(G24271,Tableau10[DH],0),1)</f>
        <v>0</v>
      </c>
      <c r="AA24271">
        <f>INDEX(Tableau1[PointLRN],MATCH(I24271,Tableau1[LRN],0),1)</f>
        <v>0</v>
      </c>
      <c r="AB24271">
        <f>INDEX(Tableau3[PointZNIEFF],MATCH(M24271,Tableau3[ZNIEFF],0),1)</f>
        <v>0</v>
      </c>
      <c r="AC24271">
        <f>INDEX(Tableau4[PointLRR],MATCH(L24271,Tableau4[LRR],0),1)</f>
        <v>0</v>
      </c>
      <c r="AD24271">
        <f>INDEX(Tableau5[PointEEE],MATCH(F24271,Tableau5[EEE],0),1)</f>
        <v>0</v>
      </c>
      <c r="AE24271">
        <f t="shared" si="379"/>
        <v>1</v>
      </c>
      <c r="AF24271" cm="1">
        <f t="array" ref="AF24271">0 +IF(ISERROR(_xlfn.IFS(I24271="DD",2,I24271="-",1)),0,_xlfn.IFS(I24271="DD",2,I24271="-",1))+
IF(ISERROR(_xlfn.IFS(L24271="DD",5,L24271="-",3)),0,_xlfn.IFS(L24271="DD",5,L24271="-",3))</f>
        <v>4</v>
      </c>
      <c r="AG24271" s="1" t="str">
        <f>IF(AF24271&gt;=5,"DD",_xlfn.IFS(AE24271&lt;=LEGENDPOINT!H$17,"NUL",AE24271&lt;=LEGENDPOINT!H$18,"TRES FAIBLE",AE24271&lt;=LEGENDPOINT!H$19,"FAIBLE",AE24271&lt;=LEGENDPOINT!H$20,"MODERE",AE24271&lt;=LEGENDPOINT!H$21,"FORT",AE24271&lt;=LEGENDPOINT!H$22,"TRES FORT",AE24271&gt;=LEGENDPOINT!H$23,"MAJEUR"))</f>
        <v>TRES FAIBLE</v>
      </c>
    </row>
    <row r="24272" spans="1:33" hidden="1">
      <c r="A24272">
        <v>6710</v>
      </c>
      <c r="B24272" t="s">
        <v>50039</v>
      </c>
      <c r="C24272" t="s">
        <v>50040</v>
      </c>
      <c r="D24272" t="s">
        <v>59636</v>
      </c>
      <c r="E24272" t="s">
        <v>59635</v>
      </c>
      <c r="F24272" s="20" t="s">
        <v>30</v>
      </c>
      <c r="G24272" t="s">
        <v>30</v>
      </c>
      <c r="H24272" t="s">
        <v>30</v>
      </c>
      <c r="I24272" t="s">
        <v>30</v>
      </c>
      <c r="J24272" s="20" t="s">
        <v>30</v>
      </c>
      <c r="K24272" s="20" t="s">
        <v>30</v>
      </c>
      <c r="L24272" s="20" t="s">
        <v>30</v>
      </c>
      <c r="M24272" s="20" t="s">
        <v>59608</v>
      </c>
      <c r="N24272" s="20" t="s">
        <v>30</v>
      </c>
      <c r="O24272" s="20" t="s">
        <v>30</v>
      </c>
      <c r="P24272" s="20" t="s">
        <v>30</v>
      </c>
      <c r="Q24272" s="20" t="s">
        <v>30</v>
      </c>
      <c r="R24272" s="20" t="s">
        <v>30</v>
      </c>
      <c r="S24272" s="20" t="s">
        <v>30</v>
      </c>
      <c r="T24272" s="20" t="s">
        <v>30</v>
      </c>
      <c r="U24272" s="20" t="s">
        <v>30</v>
      </c>
      <c r="V24272" s="20" t="s">
        <v>30</v>
      </c>
      <c r="W24272" s="20" t="s">
        <v>50</v>
      </c>
      <c r="X24272" t="s">
        <v>30</v>
      </c>
      <c r="Y24272">
        <f>INDEX(Tableau11[PointINDIGENAT],MATCH(E24272,Tableau11[INDIGENAT],0),1)</f>
        <v>1</v>
      </c>
      <c r="Z24272">
        <f>INDEX(Tableau10[PointDH],MATCH(G24272,Tableau10[DH],0),1)</f>
        <v>0</v>
      </c>
      <c r="AA24272">
        <f>INDEX(Tableau1[PointLRN],MATCH(I24272,Tableau1[LRN],0),1)</f>
        <v>0</v>
      </c>
      <c r="AB24272">
        <f>INDEX(Tableau3[PointZNIEFF],MATCH(M24272,Tableau3[ZNIEFF],0),1)</f>
        <v>3</v>
      </c>
      <c r="AC24272">
        <f>INDEX(Tableau4[PointLRR],MATCH(L24272,Tableau4[LRR],0),1)</f>
        <v>0</v>
      </c>
      <c r="AD24272">
        <f>INDEX(Tableau5[PointEEE],MATCH(F24272,Tableau5[EEE],0),1)</f>
        <v>0</v>
      </c>
      <c r="AE24272">
        <f t="shared" ref="AE24272:AE24335" si="380">SUM(Y24272:AD24272)</f>
        <v>4</v>
      </c>
      <c r="AF24272" cm="1">
        <f t="array" ref="AF24272">0 +IF(ISERROR(_xlfn.IFS(I24272="DD",2,I24272="-",1)),0,_xlfn.IFS(I24272="DD",2,I24272="-",1))+
IF(ISERROR(_xlfn.IFS(L24272="DD",5,L24272="-",3)),0,_xlfn.IFS(L24272="DD",5,L24272="-",3))</f>
        <v>4</v>
      </c>
      <c r="AG24272" s="1" t="str">
        <f>IF(AF24272&gt;=5,"DD",_xlfn.IFS(AE24272&lt;=LEGENDPOINT!H$17,"NUL",AE24272&lt;=LEGENDPOINT!H$18,"TRES FAIBLE",AE24272&lt;=LEGENDPOINT!H$19,"FAIBLE",AE24272&lt;=LEGENDPOINT!H$20,"MODERE",AE24272&lt;=LEGENDPOINT!H$21,"FORT",AE24272&lt;=LEGENDPOINT!H$22,"TRES FORT",AE24272&gt;=LEGENDPOINT!H$23,"MAJEUR"))</f>
        <v>FAIBLE</v>
      </c>
    </row>
    <row r="24273" spans="1:33" hidden="1">
      <c r="A24273">
        <v>6711</v>
      </c>
      <c r="B24273" t="s">
        <v>50041</v>
      </c>
      <c r="C24273" t="s">
        <v>50042</v>
      </c>
      <c r="D24273" t="s">
        <v>59636</v>
      </c>
      <c r="E24273" t="s">
        <v>59635</v>
      </c>
      <c r="F24273" s="20" t="s">
        <v>30</v>
      </c>
      <c r="G24273" t="s">
        <v>30</v>
      </c>
      <c r="H24273" t="s">
        <v>30</v>
      </c>
      <c r="I24273" t="s">
        <v>30</v>
      </c>
      <c r="J24273" s="20" t="s">
        <v>30</v>
      </c>
      <c r="K24273" s="20" t="s">
        <v>30</v>
      </c>
      <c r="L24273" s="20" t="s">
        <v>30</v>
      </c>
      <c r="M24273" s="20" t="s">
        <v>59608</v>
      </c>
      <c r="N24273" s="20" t="s">
        <v>30</v>
      </c>
      <c r="O24273" s="20" t="s">
        <v>30</v>
      </c>
      <c r="P24273" s="20" t="s">
        <v>30</v>
      </c>
      <c r="Q24273" s="20" t="s">
        <v>30</v>
      </c>
      <c r="R24273" s="20" t="s">
        <v>30</v>
      </c>
      <c r="S24273" s="20" t="s">
        <v>30</v>
      </c>
      <c r="T24273" s="20" t="s">
        <v>30</v>
      </c>
      <c r="U24273" s="20" t="s">
        <v>30</v>
      </c>
      <c r="V24273" s="20" t="s">
        <v>30</v>
      </c>
      <c r="W24273" s="20" t="s">
        <v>50</v>
      </c>
      <c r="X24273" t="s">
        <v>30</v>
      </c>
      <c r="Y24273">
        <f>INDEX(Tableau11[PointINDIGENAT],MATCH(E24273,Tableau11[INDIGENAT],0),1)</f>
        <v>1</v>
      </c>
      <c r="Z24273">
        <f>INDEX(Tableau10[PointDH],MATCH(G24273,Tableau10[DH],0),1)</f>
        <v>0</v>
      </c>
      <c r="AA24273">
        <f>INDEX(Tableau1[PointLRN],MATCH(I24273,Tableau1[LRN],0),1)</f>
        <v>0</v>
      </c>
      <c r="AB24273">
        <f>INDEX(Tableau3[PointZNIEFF],MATCH(M24273,Tableau3[ZNIEFF],0),1)</f>
        <v>3</v>
      </c>
      <c r="AC24273">
        <f>INDEX(Tableau4[PointLRR],MATCH(L24273,Tableau4[LRR],0),1)</f>
        <v>0</v>
      </c>
      <c r="AD24273">
        <f>INDEX(Tableau5[PointEEE],MATCH(F24273,Tableau5[EEE],0),1)</f>
        <v>0</v>
      </c>
      <c r="AE24273">
        <f t="shared" si="380"/>
        <v>4</v>
      </c>
      <c r="AF24273" cm="1">
        <f t="array" ref="AF24273">0 +IF(ISERROR(_xlfn.IFS(I24273="DD",2,I24273="-",1)),0,_xlfn.IFS(I24273="DD",2,I24273="-",1))+
IF(ISERROR(_xlfn.IFS(L24273="DD",5,L24273="-",3)),0,_xlfn.IFS(L24273="DD",5,L24273="-",3))</f>
        <v>4</v>
      </c>
      <c r="AG24273" s="1" t="str">
        <f>IF(AF24273&gt;=5,"DD",_xlfn.IFS(AE24273&lt;=LEGENDPOINT!H$17,"NUL",AE24273&lt;=LEGENDPOINT!H$18,"TRES FAIBLE",AE24273&lt;=LEGENDPOINT!H$19,"FAIBLE",AE24273&lt;=LEGENDPOINT!H$20,"MODERE",AE24273&lt;=LEGENDPOINT!H$21,"FORT",AE24273&lt;=LEGENDPOINT!H$22,"TRES FORT",AE24273&gt;=LEGENDPOINT!H$23,"MAJEUR"))</f>
        <v>FAIBLE</v>
      </c>
    </row>
    <row r="24274" spans="1:33" hidden="1">
      <c r="A24274">
        <v>657276</v>
      </c>
      <c r="B24274" t="s">
        <v>50043</v>
      </c>
      <c r="C24274" t="s">
        <v>50044</v>
      </c>
      <c r="D24274" t="s">
        <v>59636</v>
      </c>
      <c r="E24274" t="s">
        <v>59724</v>
      </c>
      <c r="F24274" s="20" t="s">
        <v>30</v>
      </c>
      <c r="G24274" t="s">
        <v>30</v>
      </c>
      <c r="H24274" t="s">
        <v>30</v>
      </c>
      <c r="I24274" t="s">
        <v>30</v>
      </c>
      <c r="J24274" s="20" t="s">
        <v>30</v>
      </c>
      <c r="K24274" s="20" t="s">
        <v>30</v>
      </c>
      <c r="L24274" s="20" t="s">
        <v>30</v>
      </c>
      <c r="M24274" s="20" t="s">
        <v>30</v>
      </c>
      <c r="N24274" s="20" t="s">
        <v>30</v>
      </c>
      <c r="O24274" s="20" t="s">
        <v>30</v>
      </c>
      <c r="P24274" s="20" t="s">
        <v>30</v>
      </c>
      <c r="Q24274" s="20" t="s">
        <v>30</v>
      </c>
      <c r="R24274" s="20" t="s">
        <v>30</v>
      </c>
      <c r="S24274" s="20" t="s">
        <v>30</v>
      </c>
      <c r="T24274" s="20" t="s">
        <v>30</v>
      </c>
      <c r="U24274" s="20" t="s">
        <v>30</v>
      </c>
      <c r="V24274" s="20" t="s">
        <v>30</v>
      </c>
      <c r="W24274" s="20" t="s">
        <v>30</v>
      </c>
      <c r="X24274" t="s">
        <v>30</v>
      </c>
      <c r="Y24274">
        <f>INDEX(Tableau11[PointINDIGENAT],MATCH(E24274,Tableau11[INDIGENAT],0),1)</f>
        <v>0</v>
      </c>
      <c r="Z24274">
        <f>INDEX(Tableau10[PointDH],MATCH(G24274,Tableau10[DH],0),1)</f>
        <v>0</v>
      </c>
      <c r="AA24274">
        <f>INDEX(Tableau1[PointLRN],MATCH(I24274,Tableau1[LRN],0),1)</f>
        <v>0</v>
      </c>
      <c r="AB24274">
        <f>INDEX(Tableau3[PointZNIEFF],MATCH(M24274,Tableau3[ZNIEFF],0),1)</f>
        <v>0</v>
      </c>
      <c r="AC24274">
        <f>INDEX(Tableau4[PointLRR],MATCH(L24274,Tableau4[LRR],0),1)</f>
        <v>0</v>
      </c>
      <c r="AD24274">
        <f>INDEX(Tableau5[PointEEE],MATCH(F24274,Tableau5[EEE],0),1)</f>
        <v>0</v>
      </c>
      <c r="AE24274">
        <f t="shared" si="380"/>
        <v>0</v>
      </c>
      <c r="AF24274" cm="1">
        <f t="array" ref="AF24274">0 +IF(ISERROR(_xlfn.IFS(I24274="DD",2,I24274="-",1)),0,_xlfn.IFS(I24274="DD",2,I24274="-",1))+
IF(ISERROR(_xlfn.IFS(L24274="DD",5,L24274="-",3)),0,_xlfn.IFS(L24274="DD",5,L24274="-",3))</f>
        <v>4</v>
      </c>
      <c r="AG24274" s="1" t="str">
        <f>IF(AF24274&gt;=5,"DD",_xlfn.IFS(AE24274&lt;=LEGENDPOINT!H$17,"NUL",AE24274&lt;=LEGENDPOINT!H$18,"TRES FAIBLE",AE24274&lt;=LEGENDPOINT!H$19,"FAIBLE",AE24274&lt;=LEGENDPOINT!H$20,"MODERE",AE24274&lt;=LEGENDPOINT!H$21,"FORT",AE24274&lt;=LEGENDPOINT!H$22,"TRES FORT",AE24274&gt;=LEGENDPOINT!H$23,"MAJEUR"))</f>
        <v>TRES FAIBLE</v>
      </c>
    </row>
    <row r="24275" spans="1:33" hidden="1">
      <c r="A24275">
        <v>657282</v>
      </c>
      <c r="B24275" t="s">
        <v>50045</v>
      </c>
      <c r="C24275" t="s">
        <v>50046</v>
      </c>
      <c r="D24275" t="s">
        <v>59636</v>
      </c>
      <c r="E24275" t="s">
        <v>59724</v>
      </c>
      <c r="F24275" s="20" t="s">
        <v>30</v>
      </c>
      <c r="G24275" t="s">
        <v>30</v>
      </c>
      <c r="H24275" t="s">
        <v>30</v>
      </c>
      <c r="I24275" t="s">
        <v>30</v>
      </c>
      <c r="J24275" s="20" t="s">
        <v>30</v>
      </c>
      <c r="K24275" s="20" t="s">
        <v>30</v>
      </c>
      <c r="L24275" s="20" t="s">
        <v>30</v>
      </c>
      <c r="M24275" s="20" t="s">
        <v>30</v>
      </c>
      <c r="N24275" s="20" t="s">
        <v>30</v>
      </c>
      <c r="O24275" s="20" t="s">
        <v>30</v>
      </c>
      <c r="P24275" s="20" t="s">
        <v>30</v>
      </c>
      <c r="Q24275" s="20" t="s">
        <v>30</v>
      </c>
      <c r="R24275" s="20" t="s">
        <v>30</v>
      </c>
      <c r="S24275" s="20" t="s">
        <v>30</v>
      </c>
      <c r="T24275" s="20" t="s">
        <v>30</v>
      </c>
      <c r="U24275" s="20" t="s">
        <v>30</v>
      </c>
      <c r="V24275" s="20" t="s">
        <v>30</v>
      </c>
      <c r="W24275" s="20" t="s">
        <v>30</v>
      </c>
      <c r="X24275" t="s">
        <v>30</v>
      </c>
      <c r="Y24275">
        <f>INDEX(Tableau11[PointINDIGENAT],MATCH(E24275,Tableau11[INDIGENAT],0),1)</f>
        <v>0</v>
      </c>
      <c r="Z24275">
        <f>INDEX(Tableau10[PointDH],MATCH(G24275,Tableau10[DH],0),1)</f>
        <v>0</v>
      </c>
      <c r="AA24275">
        <f>INDEX(Tableau1[PointLRN],MATCH(I24275,Tableau1[LRN],0),1)</f>
        <v>0</v>
      </c>
      <c r="AB24275">
        <f>INDEX(Tableau3[PointZNIEFF],MATCH(M24275,Tableau3[ZNIEFF],0),1)</f>
        <v>0</v>
      </c>
      <c r="AC24275">
        <f>INDEX(Tableau4[PointLRR],MATCH(L24275,Tableau4[LRR],0),1)</f>
        <v>0</v>
      </c>
      <c r="AD24275">
        <f>INDEX(Tableau5[PointEEE],MATCH(F24275,Tableau5[EEE],0),1)</f>
        <v>0</v>
      </c>
      <c r="AE24275">
        <f t="shared" si="380"/>
        <v>0</v>
      </c>
      <c r="AF24275" cm="1">
        <f t="array" ref="AF24275">0 +IF(ISERROR(_xlfn.IFS(I24275="DD",2,I24275="-",1)),0,_xlfn.IFS(I24275="DD",2,I24275="-",1))+
IF(ISERROR(_xlfn.IFS(L24275="DD",5,L24275="-",3)),0,_xlfn.IFS(L24275="DD",5,L24275="-",3))</f>
        <v>4</v>
      </c>
      <c r="AG24275" s="1" t="str">
        <f>IF(AF24275&gt;=5,"DD",_xlfn.IFS(AE24275&lt;=LEGENDPOINT!H$17,"NUL",AE24275&lt;=LEGENDPOINT!H$18,"TRES FAIBLE",AE24275&lt;=LEGENDPOINT!H$19,"FAIBLE",AE24275&lt;=LEGENDPOINT!H$20,"MODERE",AE24275&lt;=LEGENDPOINT!H$21,"FORT",AE24275&lt;=LEGENDPOINT!H$22,"TRES FORT",AE24275&gt;=LEGENDPOINT!H$23,"MAJEUR"))</f>
        <v>TRES FAIBLE</v>
      </c>
    </row>
    <row r="24276" spans="1:33" hidden="1">
      <c r="A24276">
        <v>820071</v>
      </c>
      <c r="B24276" t="s">
        <v>50047</v>
      </c>
      <c r="C24276" t="s">
        <v>50048</v>
      </c>
      <c r="D24276" t="s">
        <v>59636</v>
      </c>
      <c r="E24276" t="s">
        <v>59724</v>
      </c>
      <c r="F24276" s="20" t="s">
        <v>30</v>
      </c>
      <c r="G24276" t="s">
        <v>30</v>
      </c>
      <c r="H24276" t="s">
        <v>30</v>
      </c>
      <c r="I24276" t="s">
        <v>30</v>
      </c>
      <c r="J24276" s="20" t="s">
        <v>30</v>
      </c>
      <c r="K24276" s="20" t="s">
        <v>30</v>
      </c>
      <c r="L24276" s="20" t="s">
        <v>30</v>
      </c>
      <c r="M24276" s="20" t="s">
        <v>30</v>
      </c>
      <c r="N24276" s="20" t="s">
        <v>30</v>
      </c>
      <c r="O24276" s="20" t="s">
        <v>30</v>
      </c>
      <c r="P24276" s="20" t="s">
        <v>30</v>
      </c>
      <c r="Q24276" s="20" t="s">
        <v>30</v>
      </c>
      <c r="R24276" s="20" t="s">
        <v>30</v>
      </c>
      <c r="S24276" s="20" t="s">
        <v>30</v>
      </c>
      <c r="T24276" s="20" t="s">
        <v>30</v>
      </c>
      <c r="U24276" s="20" t="s">
        <v>30</v>
      </c>
      <c r="V24276" s="20" t="s">
        <v>30</v>
      </c>
      <c r="W24276" s="20" t="s">
        <v>30</v>
      </c>
      <c r="X24276" t="s">
        <v>30</v>
      </c>
      <c r="Y24276">
        <f>INDEX(Tableau11[PointINDIGENAT],MATCH(E24276,Tableau11[INDIGENAT],0),1)</f>
        <v>0</v>
      </c>
      <c r="Z24276">
        <f>INDEX(Tableau10[PointDH],MATCH(G24276,Tableau10[DH],0),1)</f>
        <v>0</v>
      </c>
      <c r="AA24276">
        <f>INDEX(Tableau1[PointLRN],MATCH(I24276,Tableau1[LRN],0),1)</f>
        <v>0</v>
      </c>
      <c r="AB24276">
        <f>INDEX(Tableau3[PointZNIEFF],MATCH(M24276,Tableau3[ZNIEFF],0),1)</f>
        <v>0</v>
      </c>
      <c r="AC24276">
        <f>INDEX(Tableau4[PointLRR],MATCH(L24276,Tableau4[LRR],0),1)</f>
        <v>0</v>
      </c>
      <c r="AD24276">
        <f>INDEX(Tableau5[PointEEE],MATCH(F24276,Tableau5[EEE],0),1)</f>
        <v>0</v>
      </c>
      <c r="AE24276">
        <f t="shared" si="380"/>
        <v>0</v>
      </c>
      <c r="AF24276" cm="1">
        <f t="array" ref="AF24276">0 +IF(ISERROR(_xlfn.IFS(I24276="DD",2,I24276="-",1)),0,_xlfn.IFS(I24276="DD",2,I24276="-",1))+
IF(ISERROR(_xlfn.IFS(L24276="DD",5,L24276="-",3)),0,_xlfn.IFS(L24276="DD",5,L24276="-",3))</f>
        <v>4</v>
      </c>
      <c r="AG24276" s="1" t="str">
        <f>IF(AF24276&gt;=5,"DD",_xlfn.IFS(AE24276&lt;=LEGENDPOINT!H$17,"NUL",AE24276&lt;=LEGENDPOINT!H$18,"TRES FAIBLE",AE24276&lt;=LEGENDPOINT!H$19,"FAIBLE",AE24276&lt;=LEGENDPOINT!H$20,"MODERE",AE24276&lt;=LEGENDPOINT!H$21,"FORT",AE24276&lt;=LEGENDPOINT!H$22,"TRES FORT",AE24276&gt;=LEGENDPOINT!H$23,"MAJEUR"))</f>
        <v>TRES FAIBLE</v>
      </c>
    </row>
    <row r="24277" spans="1:33" hidden="1">
      <c r="A24277">
        <v>657296</v>
      </c>
      <c r="B24277" t="s">
        <v>50049</v>
      </c>
      <c r="C24277" t="s">
        <v>50050</v>
      </c>
      <c r="D24277" t="s">
        <v>59636</v>
      </c>
      <c r="E24277" t="s">
        <v>59724</v>
      </c>
      <c r="F24277" s="20" t="s">
        <v>30</v>
      </c>
      <c r="G24277" t="s">
        <v>30</v>
      </c>
      <c r="H24277" t="s">
        <v>30</v>
      </c>
      <c r="I24277" t="s">
        <v>30</v>
      </c>
      <c r="J24277" s="20" t="s">
        <v>30</v>
      </c>
      <c r="K24277" s="20" t="s">
        <v>30</v>
      </c>
      <c r="L24277" s="20" t="s">
        <v>30</v>
      </c>
      <c r="M24277" s="20" t="s">
        <v>30</v>
      </c>
      <c r="N24277" s="20" t="s">
        <v>30</v>
      </c>
      <c r="O24277" s="20" t="s">
        <v>30</v>
      </c>
      <c r="P24277" s="20" t="s">
        <v>30</v>
      </c>
      <c r="Q24277" s="20" t="s">
        <v>30</v>
      </c>
      <c r="R24277" s="20" t="s">
        <v>30</v>
      </c>
      <c r="S24277" s="20" t="s">
        <v>30</v>
      </c>
      <c r="T24277" s="20" t="s">
        <v>30</v>
      </c>
      <c r="U24277" s="20" t="s">
        <v>30</v>
      </c>
      <c r="V24277" s="20" t="s">
        <v>30</v>
      </c>
      <c r="W24277" s="20" t="s">
        <v>30</v>
      </c>
      <c r="X24277" t="s">
        <v>30</v>
      </c>
      <c r="Y24277">
        <f>INDEX(Tableau11[PointINDIGENAT],MATCH(E24277,Tableau11[INDIGENAT],0),1)</f>
        <v>0</v>
      </c>
      <c r="Z24277">
        <f>INDEX(Tableau10[PointDH],MATCH(G24277,Tableau10[DH],0),1)</f>
        <v>0</v>
      </c>
      <c r="AA24277">
        <f>INDEX(Tableau1[PointLRN],MATCH(I24277,Tableau1[LRN],0),1)</f>
        <v>0</v>
      </c>
      <c r="AB24277">
        <f>INDEX(Tableau3[PointZNIEFF],MATCH(M24277,Tableau3[ZNIEFF],0),1)</f>
        <v>0</v>
      </c>
      <c r="AC24277">
        <f>INDEX(Tableau4[PointLRR],MATCH(L24277,Tableau4[LRR],0),1)</f>
        <v>0</v>
      </c>
      <c r="AD24277">
        <f>INDEX(Tableau5[PointEEE],MATCH(F24277,Tableau5[EEE],0),1)</f>
        <v>0</v>
      </c>
      <c r="AE24277">
        <f t="shared" si="380"/>
        <v>0</v>
      </c>
      <c r="AF24277" cm="1">
        <f t="array" ref="AF24277">0 +IF(ISERROR(_xlfn.IFS(I24277="DD",2,I24277="-",1)),0,_xlfn.IFS(I24277="DD",2,I24277="-",1))+
IF(ISERROR(_xlfn.IFS(L24277="DD",5,L24277="-",3)),0,_xlfn.IFS(L24277="DD",5,L24277="-",3))</f>
        <v>4</v>
      </c>
      <c r="AG24277" s="1" t="str">
        <f>IF(AF24277&gt;=5,"DD",_xlfn.IFS(AE24277&lt;=LEGENDPOINT!H$17,"NUL",AE24277&lt;=LEGENDPOINT!H$18,"TRES FAIBLE",AE24277&lt;=LEGENDPOINT!H$19,"FAIBLE",AE24277&lt;=LEGENDPOINT!H$20,"MODERE",AE24277&lt;=LEGENDPOINT!H$21,"FORT",AE24277&lt;=LEGENDPOINT!H$22,"TRES FORT",AE24277&gt;=LEGENDPOINT!H$23,"MAJEUR"))</f>
        <v>TRES FAIBLE</v>
      </c>
    </row>
    <row r="24278" spans="1:33" hidden="1">
      <c r="A24278">
        <v>779520</v>
      </c>
      <c r="B24278" t="s">
        <v>50051</v>
      </c>
      <c r="C24278" t="s">
        <v>50052</v>
      </c>
      <c r="D24278" t="s">
        <v>59636</v>
      </c>
      <c r="E24278" t="s">
        <v>59724</v>
      </c>
      <c r="F24278" s="20" t="s">
        <v>30</v>
      </c>
      <c r="G24278" t="s">
        <v>30</v>
      </c>
      <c r="H24278" t="s">
        <v>30</v>
      </c>
      <c r="I24278" t="s">
        <v>30</v>
      </c>
      <c r="J24278" s="20" t="s">
        <v>30</v>
      </c>
      <c r="K24278" s="20" t="s">
        <v>30</v>
      </c>
      <c r="L24278" s="20" t="s">
        <v>30</v>
      </c>
      <c r="M24278" s="20" t="s">
        <v>30</v>
      </c>
      <c r="N24278" s="20" t="s">
        <v>30</v>
      </c>
      <c r="O24278" s="20" t="s">
        <v>30</v>
      </c>
      <c r="P24278" s="20" t="s">
        <v>30</v>
      </c>
      <c r="Q24278" s="20" t="s">
        <v>30</v>
      </c>
      <c r="R24278" s="20" t="s">
        <v>30</v>
      </c>
      <c r="S24278" s="20" t="s">
        <v>30</v>
      </c>
      <c r="T24278" s="20" t="s">
        <v>30</v>
      </c>
      <c r="U24278" s="20" t="s">
        <v>30</v>
      </c>
      <c r="V24278" s="20" t="s">
        <v>30</v>
      </c>
      <c r="W24278" s="20" t="s">
        <v>30</v>
      </c>
      <c r="X24278" t="s">
        <v>30</v>
      </c>
      <c r="Y24278">
        <f>INDEX(Tableau11[PointINDIGENAT],MATCH(E24278,Tableau11[INDIGENAT],0),1)</f>
        <v>0</v>
      </c>
      <c r="Z24278">
        <f>INDEX(Tableau10[PointDH],MATCH(G24278,Tableau10[DH],0),1)</f>
        <v>0</v>
      </c>
      <c r="AA24278">
        <f>INDEX(Tableau1[PointLRN],MATCH(I24278,Tableau1[LRN],0),1)</f>
        <v>0</v>
      </c>
      <c r="AB24278">
        <f>INDEX(Tableau3[PointZNIEFF],MATCH(M24278,Tableau3[ZNIEFF],0),1)</f>
        <v>0</v>
      </c>
      <c r="AC24278">
        <f>INDEX(Tableau4[PointLRR],MATCH(L24278,Tableau4[LRR],0),1)</f>
        <v>0</v>
      </c>
      <c r="AD24278">
        <f>INDEX(Tableau5[PointEEE],MATCH(F24278,Tableau5[EEE],0),1)</f>
        <v>0</v>
      </c>
      <c r="AE24278">
        <f t="shared" si="380"/>
        <v>0</v>
      </c>
      <c r="AF24278" cm="1">
        <f t="array" ref="AF24278">0 +IF(ISERROR(_xlfn.IFS(I24278="DD",2,I24278="-",1)),0,_xlfn.IFS(I24278="DD",2,I24278="-",1))+
IF(ISERROR(_xlfn.IFS(L24278="DD",5,L24278="-",3)),0,_xlfn.IFS(L24278="DD",5,L24278="-",3))</f>
        <v>4</v>
      </c>
      <c r="AG24278" s="1" t="str">
        <f>IF(AF24278&gt;=5,"DD",_xlfn.IFS(AE24278&lt;=LEGENDPOINT!H$17,"NUL",AE24278&lt;=LEGENDPOINT!H$18,"TRES FAIBLE",AE24278&lt;=LEGENDPOINT!H$19,"FAIBLE",AE24278&lt;=LEGENDPOINT!H$20,"MODERE",AE24278&lt;=LEGENDPOINT!H$21,"FORT",AE24278&lt;=LEGENDPOINT!H$22,"TRES FORT",AE24278&gt;=LEGENDPOINT!H$23,"MAJEUR"))</f>
        <v>TRES FAIBLE</v>
      </c>
    </row>
    <row r="24279" spans="1:33" hidden="1">
      <c r="A24279">
        <v>779522</v>
      </c>
      <c r="B24279" t="s">
        <v>50053</v>
      </c>
      <c r="C24279" t="s">
        <v>50054</v>
      </c>
      <c r="D24279" t="s">
        <v>59636</v>
      </c>
      <c r="E24279" t="s">
        <v>59724</v>
      </c>
      <c r="F24279" s="20" t="s">
        <v>30</v>
      </c>
      <c r="G24279" t="s">
        <v>30</v>
      </c>
      <c r="H24279" t="s">
        <v>30</v>
      </c>
      <c r="I24279" t="s">
        <v>30</v>
      </c>
      <c r="J24279" s="20" t="s">
        <v>30</v>
      </c>
      <c r="K24279" s="20" t="s">
        <v>30</v>
      </c>
      <c r="L24279" s="20" t="s">
        <v>30</v>
      </c>
      <c r="M24279" s="20" t="s">
        <v>30</v>
      </c>
      <c r="N24279" s="20" t="s">
        <v>30</v>
      </c>
      <c r="O24279" s="20" t="s">
        <v>30</v>
      </c>
      <c r="P24279" s="20" t="s">
        <v>30</v>
      </c>
      <c r="Q24279" s="20" t="s">
        <v>30</v>
      </c>
      <c r="R24279" s="20" t="s">
        <v>30</v>
      </c>
      <c r="S24279" s="20" t="s">
        <v>30</v>
      </c>
      <c r="T24279" s="20" t="s">
        <v>30</v>
      </c>
      <c r="U24279" s="20" t="s">
        <v>30</v>
      </c>
      <c r="V24279" s="20" t="s">
        <v>30</v>
      </c>
      <c r="W24279" s="20" t="s">
        <v>30</v>
      </c>
      <c r="X24279" t="s">
        <v>30</v>
      </c>
      <c r="Y24279">
        <f>INDEX(Tableau11[PointINDIGENAT],MATCH(E24279,Tableau11[INDIGENAT],0),1)</f>
        <v>0</v>
      </c>
      <c r="Z24279">
        <f>INDEX(Tableau10[PointDH],MATCH(G24279,Tableau10[DH],0),1)</f>
        <v>0</v>
      </c>
      <c r="AA24279">
        <f>INDEX(Tableau1[PointLRN],MATCH(I24279,Tableau1[LRN],0),1)</f>
        <v>0</v>
      </c>
      <c r="AB24279">
        <f>INDEX(Tableau3[PointZNIEFF],MATCH(M24279,Tableau3[ZNIEFF],0),1)</f>
        <v>0</v>
      </c>
      <c r="AC24279">
        <f>INDEX(Tableau4[PointLRR],MATCH(L24279,Tableau4[LRR],0),1)</f>
        <v>0</v>
      </c>
      <c r="AD24279">
        <f>INDEX(Tableau5[PointEEE],MATCH(F24279,Tableau5[EEE],0),1)</f>
        <v>0</v>
      </c>
      <c r="AE24279">
        <f t="shared" si="380"/>
        <v>0</v>
      </c>
      <c r="AF24279" cm="1">
        <f t="array" ref="AF24279">0 +IF(ISERROR(_xlfn.IFS(I24279="DD",2,I24279="-",1)),0,_xlfn.IFS(I24279="DD",2,I24279="-",1))+
IF(ISERROR(_xlfn.IFS(L24279="DD",5,L24279="-",3)),0,_xlfn.IFS(L24279="DD",5,L24279="-",3))</f>
        <v>4</v>
      </c>
      <c r="AG24279" s="1" t="str">
        <f>IF(AF24279&gt;=5,"DD",_xlfn.IFS(AE24279&lt;=LEGENDPOINT!H$17,"NUL",AE24279&lt;=LEGENDPOINT!H$18,"TRES FAIBLE",AE24279&lt;=LEGENDPOINT!H$19,"FAIBLE",AE24279&lt;=LEGENDPOINT!H$20,"MODERE",AE24279&lt;=LEGENDPOINT!H$21,"FORT",AE24279&lt;=LEGENDPOINT!H$22,"TRES FORT",AE24279&gt;=LEGENDPOINT!H$23,"MAJEUR"))</f>
        <v>TRES FAIBLE</v>
      </c>
    </row>
    <row r="24280" spans="1:33" hidden="1">
      <c r="A24280">
        <v>194460</v>
      </c>
      <c r="B24280" t="s">
        <v>70550</v>
      </c>
      <c r="C24280" t="s">
        <v>50055</v>
      </c>
      <c r="D24280" t="s">
        <v>59636</v>
      </c>
      <c r="E24280" t="s">
        <v>59635</v>
      </c>
      <c r="F24280" s="20" t="s">
        <v>30</v>
      </c>
      <c r="G24280" t="s">
        <v>30</v>
      </c>
      <c r="H24280" t="s">
        <v>30</v>
      </c>
      <c r="I24280" t="s">
        <v>30</v>
      </c>
      <c r="J24280" s="20" t="s">
        <v>30</v>
      </c>
      <c r="K24280" s="20" t="s">
        <v>30</v>
      </c>
      <c r="L24280" s="20" t="s">
        <v>30</v>
      </c>
      <c r="M24280" s="20" t="s">
        <v>30</v>
      </c>
      <c r="N24280" s="20" t="s">
        <v>30</v>
      </c>
      <c r="O24280" s="20" t="s">
        <v>30</v>
      </c>
      <c r="P24280" s="20" t="s">
        <v>30</v>
      </c>
      <c r="Q24280" s="20" t="s">
        <v>30</v>
      </c>
      <c r="R24280" s="20" t="s">
        <v>30</v>
      </c>
      <c r="S24280" s="20" t="s">
        <v>30</v>
      </c>
      <c r="T24280" s="20" t="s">
        <v>30</v>
      </c>
      <c r="U24280" s="20" t="s">
        <v>30</v>
      </c>
      <c r="V24280" s="20" t="s">
        <v>30</v>
      </c>
      <c r="W24280" s="20" t="s">
        <v>30</v>
      </c>
      <c r="X24280" t="s">
        <v>30</v>
      </c>
      <c r="Y24280">
        <f>INDEX(Tableau11[PointINDIGENAT],MATCH(E24280,Tableau11[INDIGENAT],0),1)</f>
        <v>1</v>
      </c>
      <c r="Z24280">
        <f>INDEX(Tableau10[PointDH],MATCH(G24280,Tableau10[DH],0),1)</f>
        <v>0</v>
      </c>
      <c r="AA24280">
        <f>INDEX(Tableau1[PointLRN],MATCH(I24280,Tableau1[LRN],0),1)</f>
        <v>0</v>
      </c>
      <c r="AB24280">
        <f>INDEX(Tableau3[PointZNIEFF],MATCH(M24280,Tableau3[ZNIEFF],0),1)</f>
        <v>0</v>
      </c>
      <c r="AC24280">
        <f>INDEX(Tableau4[PointLRR],MATCH(L24280,Tableau4[LRR],0),1)</f>
        <v>0</v>
      </c>
      <c r="AD24280">
        <f>INDEX(Tableau5[PointEEE],MATCH(F24280,Tableau5[EEE],0),1)</f>
        <v>0</v>
      </c>
      <c r="AE24280">
        <f t="shared" si="380"/>
        <v>1</v>
      </c>
      <c r="AF24280" cm="1">
        <f t="array" ref="AF24280">0 +IF(ISERROR(_xlfn.IFS(I24280="DD",2,I24280="-",1)),0,_xlfn.IFS(I24280="DD",2,I24280="-",1))+
IF(ISERROR(_xlfn.IFS(L24280="DD",5,L24280="-",3)),0,_xlfn.IFS(L24280="DD",5,L24280="-",3))</f>
        <v>4</v>
      </c>
      <c r="AG24280" s="1" t="str">
        <f>IF(AF24280&gt;=5,"DD",_xlfn.IFS(AE24280&lt;=LEGENDPOINT!H$17,"NUL",AE24280&lt;=LEGENDPOINT!H$18,"TRES FAIBLE",AE24280&lt;=LEGENDPOINT!H$19,"FAIBLE",AE24280&lt;=LEGENDPOINT!H$20,"MODERE",AE24280&lt;=LEGENDPOINT!H$21,"FORT",AE24280&lt;=LEGENDPOINT!H$22,"TRES FORT",AE24280&gt;=LEGENDPOINT!H$23,"MAJEUR"))</f>
        <v>TRES FAIBLE</v>
      </c>
    </row>
    <row r="24281" spans="1:33" hidden="1">
      <c r="A24281">
        <v>6715</v>
      </c>
      <c r="B24281" t="s">
        <v>29348</v>
      </c>
      <c r="C24281" t="s">
        <v>50056</v>
      </c>
      <c r="D24281" t="s">
        <v>50057</v>
      </c>
      <c r="E24281" t="s">
        <v>59635</v>
      </c>
      <c r="F24281" s="20" t="s">
        <v>30</v>
      </c>
      <c r="G24281" t="s">
        <v>30</v>
      </c>
      <c r="H24281" t="s">
        <v>30</v>
      </c>
      <c r="I24281" t="s">
        <v>30</v>
      </c>
      <c r="J24281" s="20" t="s">
        <v>30</v>
      </c>
      <c r="K24281" s="20" t="s">
        <v>30</v>
      </c>
      <c r="L24281" s="20" t="s">
        <v>30</v>
      </c>
      <c r="M24281" s="20" t="s">
        <v>30</v>
      </c>
      <c r="N24281" s="20" t="s">
        <v>30</v>
      </c>
      <c r="O24281" s="20" t="s">
        <v>30</v>
      </c>
      <c r="P24281" s="20" t="s">
        <v>30</v>
      </c>
      <c r="Q24281" s="20" t="s">
        <v>30</v>
      </c>
      <c r="R24281" s="20" t="s">
        <v>30</v>
      </c>
      <c r="S24281" s="20" t="s">
        <v>30</v>
      </c>
      <c r="T24281" s="20" t="s">
        <v>30</v>
      </c>
      <c r="U24281" s="20" t="s">
        <v>30</v>
      </c>
      <c r="V24281" s="20" t="s">
        <v>30</v>
      </c>
      <c r="W24281" s="20" t="s">
        <v>50</v>
      </c>
      <c r="X24281" t="s">
        <v>30</v>
      </c>
      <c r="Y24281">
        <f>INDEX(Tableau11[PointINDIGENAT],MATCH(E24281,Tableau11[INDIGENAT],0),1)</f>
        <v>1</v>
      </c>
      <c r="Z24281">
        <f>INDEX(Tableau10[PointDH],MATCH(G24281,Tableau10[DH],0),1)</f>
        <v>0</v>
      </c>
      <c r="AA24281">
        <f>INDEX(Tableau1[PointLRN],MATCH(I24281,Tableau1[LRN],0),1)</f>
        <v>0</v>
      </c>
      <c r="AB24281">
        <f>INDEX(Tableau3[PointZNIEFF],MATCH(M24281,Tableau3[ZNIEFF],0),1)</f>
        <v>0</v>
      </c>
      <c r="AC24281">
        <f>INDEX(Tableau4[PointLRR],MATCH(L24281,Tableau4[LRR],0),1)</f>
        <v>0</v>
      </c>
      <c r="AD24281">
        <f>INDEX(Tableau5[PointEEE],MATCH(F24281,Tableau5[EEE],0),1)</f>
        <v>0</v>
      </c>
      <c r="AE24281">
        <f t="shared" si="380"/>
        <v>1</v>
      </c>
      <c r="AF24281" cm="1">
        <f t="array" ref="AF24281">0 +IF(ISERROR(_xlfn.IFS(I24281="DD",2,I24281="-",1)),0,_xlfn.IFS(I24281="DD",2,I24281="-",1))+
IF(ISERROR(_xlfn.IFS(L24281="DD",5,L24281="-",3)),0,_xlfn.IFS(L24281="DD",5,L24281="-",3))</f>
        <v>4</v>
      </c>
      <c r="AG24281" s="1" t="str">
        <f>IF(AF24281&gt;=5,"DD",_xlfn.IFS(AE24281&lt;=LEGENDPOINT!H$17,"NUL",AE24281&lt;=LEGENDPOINT!H$18,"TRES FAIBLE",AE24281&lt;=LEGENDPOINT!H$19,"FAIBLE",AE24281&lt;=LEGENDPOINT!H$20,"MODERE",AE24281&lt;=LEGENDPOINT!H$21,"FORT",AE24281&lt;=LEGENDPOINT!H$22,"TRES FORT",AE24281&gt;=LEGENDPOINT!H$23,"MAJEUR"))</f>
        <v>TRES FAIBLE</v>
      </c>
    </row>
    <row r="24282" spans="1:33" hidden="1">
      <c r="A24282">
        <v>436456</v>
      </c>
      <c r="B24282" t="s">
        <v>70551</v>
      </c>
      <c r="C24282" t="s">
        <v>50058</v>
      </c>
      <c r="D24282" t="s">
        <v>59636</v>
      </c>
      <c r="E24282" t="s">
        <v>59635</v>
      </c>
      <c r="F24282" s="20" t="s">
        <v>30</v>
      </c>
      <c r="G24282" t="s">
        <v>30</v>
      </c>
      <c r="H24282" t="s">
        <v>30</v>
      </c>
      <c r="I24282" t="s">
        <v>30</v>
      </c>
      <c r="J24282" s="20" t="s">
        <v>30</v>
      </c>
      <c r="K24282" s="20" t="s">
        <v>30</v>
      </c>
      <c r="L24282" s="20" t="s">
        <v>30</v>
      </c>
      <c r="M24282" s="20" t="s">
        <v>30</v>
      </c>
      <c r="N24282" s="20" t="s">
        <v>30</v>
      </c>
      <c r="O24282" s="20" t="s">
        <v>30</v>
      </c>
      <c r="P24282" s="20" t="s">
        <v>30</v>
      </c>
      <c r="Q24282" s="20" t="s">
        <v>30</v>
      </c>
      <c r="R24282" s="20" t="s">
        <v>30</v>
      </c>
      <c r="S24282" s="20" t="s">
        <v>30</v>
      </c>
      <c r="T24282" s="20" t="s">
        <v>30</v>
      </c>
      <c r="U24282" s="20" t="s">
        <v>30</v>
      </c>
      <c r="V24282" s="20" t="s">
        <v>30</v>
      </c>
      <c r="W24282" s="20" t="s">
        <v>30</v>
      </c>
      <c r="X24282" t="s">
        <v>30</v>
      </c>
      <c r="Y24282">
        <f>INDEX(Tableau11[PointINDIGENAT],MATCH(E24282,Tableau11[INDIGENAT],0),1)</f>
        <v>1</v>
      </c>
      <c r="Z24282">
        <f>INDEX(Tableau10[PointDH],MATCH(G24282,Tableau10[DH],0),1)</f>
        <v>0</v>
      </c>
      <c r="AA24282">
        <f>INDEX(Tableau1[PointLRN],MATCH(I24282,Tableau1[LRN],0),1)</f>
        <v>0</v>
      </c>
      <c r="AB24282">
        <f>INDEX(Tableau3[PointZNIEFF],MATCH(M24282,Tableau3[ZNIEFF],0),1)</f>
        <v>0</v>
      </c>
      <c r="AC24282">
        <f>INDEX(Tableau4[PointLRR],MATCH(L24282,Tableau4[LRR],0),1)</f>
        <v>0</v>
      </c>
      <c r="AD24282">
        <f>INDEX(Tableau5[PointEEE],MATCH(F24282,Tableau5[EEE],0),1)</f>
        <v>0</v>
      </c>
      <c r="AE24282">
        <f t="shared" si="380"/>
        <v>1</v>
      </c>
      <c r="AF24282" cm="1">
        <f t="array" ref="AF24282">0 +IF(ISERROR(_xlfn.IFS(I24282="DD",2,I24282="-",1)),0,_xlfn.IFS(I24282="DD",2,I24282="-",1))+
IF(ISERROR(_xlfn.IFS(L24282="DD",5,L24282="-",3)),0,_xlfn.IFS(L24282="DD",5,L24282="-",3))</f>
        <v>4</v>
      </c>
      <c r="AG24282" s="1" t="str">
        <f>IF(AF24282&gt;=5,"DD",_xlfn.IFS(AE24282&lt;=LEGENDPOINT!H$17,"NUL",AE24282&lt;=LEGENDPOINT!H$18,"TRES FAIBLE",AE24282&lt;=LEGENDPOINT!H$19,"FAIBLE",AE24282&lt;=LEGENDPOINT!H$20,"MODERE",AE24282&lt;=LEGENDPOINT!H$21,"FORT",AE24282&lt;=LEGENDPOINT!H$22,"TRES FORT",AE24282&gt;=LEGENDPOINT!H$23,"MAJEUR"))</f>
        <v>TRES FAIBLE</v>
      </c>
    </row>
    <row r="24283" spans="1:33" hidden="1">
      <c r="A24283">
        <v>779901</v>
      </c>
      <c r="B24283" t="s">
        <v>50059</v>
      </c>
      <c r="C24283" t="s">
        <v>50060</v>
      </c>
      <c r="D24283" t="s">
        <v>59636</v>
      </c>
      <c r="E24283" t="s">
        <v>59724</v>
      </c>
      <c r="F24283" s="20" t="s">
        <v>30</v>
      </c>
      <c r="G24283" t="s">
        <v>30</v>
      </c>
      <c r="H24283" t="s">
        <v>30</v>
      </c>
      <c r="I24283" t="s">
        <v>30</v>
      </c>
      <c r="J24283" s="20" t="s">
        <v>30</v>
      </c>
      <c r="K24283" s="20" t="s">
        <v>30</v>
      </c>
      <c r="L24283" s="20" t="s">
        <v>30</v>
      </c>
      <c r="M24283" s="20" t="s">
        <v>30</v>
      </c>
      <c r="N24283" s="20" t="s">
        <v>30</v>
      </c>
      <c r="O24283" s="20" t="s">
        <v>30</v>
      </c>
      <c r="P24283" s="20" t="s">
        <v>30</v>
      </c>
      <c r="Q24283" s="20" t="s">
        <v>30</v>
      </c>
      <c r="R24283" s="20" t="s">
        <v>30</v>
      </c>
      <c r="S24283" s="20" t="s">
        <v>30</v>
      </c>
      <c r="T24283" s="20" t="s">
        <v>30</v>
      </c>
      <c r="U24283" s="20" t="s">
        <v>30</v>
      </c>
      <c r="V24283" s="20" t="s">
        <v>30</v>
      </c>
      <c r="W24283" s="20" t="s">
        <v>30</v>
      </c>
      <c r="X24283" t="s">
        <v>30</v>
      </c>
      <c r="Y24283">
        <f>INDEX(Tableau11[PointINDIGENAT],MATCH(E24283,Tableau11[INDIGENAT],0),1)</f>
        <v>0</v>
      </c>
      <c r="Z24283">
        <f>INDEX(Tableau10[PointDH],MATCH(G24283,Tableau10[DH],0),1)</f>
        <v>0</v>
      </c>
      <c r="AA24283">
        <f>INDEX(Tableau1[PointLRN],MATCH(I24283,Tableau1[LRN],0),1)</f>
        <v>0</v>
      </c>
      <c r="AB24283">
        <f>INDEX(Tableau3[PointZNIEFF],MATCH(M24283,Tableau3[ZNIEFF],0),1)</f>
        <v>0</v>
      </c>
      <c r="AC24283">
        <f>INDEX(Tableau4[PointLRR],MATCH(L24283,Tableau4[LRR],0),1)</f>
        <v>0</v>
      </c>
      <c r="AD24283">
        <f>INDEX(Tableau5[PointEEE],MATCH(F24283,Tableau5[EEE],0),1)</f>
        <v>0</v>
      </c>
      <c r="AE24283">
        <f t="shared" si="380"/>
        <v>0</v>
      </c>
      <c r="AF24283" cm="1">
        <f t="array" ref="AF24283">0 +IF(ISERROR(_xlfn.IFS(I24283="DD",2,I24283="-",1)),0,_xlfn.IFS(I24283="DD",2,I24283="-",1))+
IF(ISERROR(_xlfn.IFS(L24283="DD",5,L24283="-",3)),0,_xlfn.IFS(L24283="DD",5,L24283="-",3))</f>
        <v>4</v>
      </c>
      <c r="AG24283" s="1" t="str">
        <f>IF(AF24283&gt;=5,"DD",_xlfn.IFS(AE24283&lt;=LEGENDPOINT!H$17,"NUL",AE24283&lt;=LEGENDPOINT!H$18,"TRES FAIBLE",AE24283&lt;=LEGENDPOINT!H$19,"FAIBLE",AE24283&lt;=LEGENDPOINT!H$20,"MODERE",AE24283&lt;=LEGENDPOINT!H$21,"FORT",AE24283&lt;=LEGENDPOINT!H$22,"TRES FORT",AE24283&gt;=LEGENDPOINT!H$23,"MAJEUR"))</f>
        <v>TRES FAIBLE</v>
      </c>
    </row>
    <row r="24284" spans="1:33" hidden="1">
      <c r="A24284">
        <v>6713</v>
      </c>
      <c r="B24284" t="s">
        <v>50061</v>
      </c>
      <c r="C24284" t="s">
        <v>50062</v>
      </c>
      <c r="D24284" t="s">
        <v>59636</v>
      </c>
      <c r="E24284" t="s">
        <v>59635</v>
      </c>
      <c r="F24284" s="20" t="s">
        <v>30</v>
      </c>
      <c r="G24284" t="s">
        <v>30</v>
      </c>
      <c r="H24284" t="s">
        <v>30</v>
      </c>
      <c r="I24284" t="s">
        <v>30</v>
      </c>
      <c r="J24284" s="20" t="s">
        <v>30</v>
      </c>
      <c r="K24284" s="20" t="s">
        <v>30</v>
      </c>
      <c r="L24284" s="20" t="s">
        <v>30</v>
      </c>
      <c r="M24284" s="20" t="s">
        <v>59608</v>
      </c>
      <c r="N24284" s="20" t="s">
        <v>30</v>
      </c>
      <c r="O24284" s="20" t="s">
        <v>30</v>
      </c>
      <c r="P24284" s="20" t="s">
        <v>30</v>
      </c>
      <c r="Q24284" s="20" t="s">
        <v>30</v>
      </c>
      <c r="R24284" s="20" t="s">
        <v>30</v>
      </c>
      <c r="S24284" s="20" t="s">
        <v>30</v>
      </c>
      <c r="T24284" s="20" t="s">
        <v>30</v>
      </c>
      <c r="U24284" s="20" t="s">
        <v>30</v>
      </c>
      <c r="V24284" s="20" t="s">
        <v>30</v>
      </c>
      <c r="W24284" s="20" t="s">
        <v>50</v>
      </c>
      <c r="X24284" t="s">
        <v>30</v>
      </c>
      <c r="Y24284">
        <f>INDEX(Tableau11[PointINDIGENAT],MATCH(E24284,Tableau11[INDIGENAT],0),1)</f>
        <v>1</v>
      </c>
      <c r="Z24284">
        <f>INDEX(Tableau10[PointDH],MATCH(G24284,Tableau10[DH],0),1)</f>
        <v>0</v>
      </c>
      <c r="AA24284">
        <f>INDEX(Tableau1[PointLRN],MATCH(I24284,Tableau1[LRN],0),1)</f>
        <v>0</v>
      </c>
      <c r="AB24284">
        <f>INDEX(Tableau3[PointZNIEFF],MATCH(M24284,Tableau3[ZNIEFF],0),1)</f>
        <v>3</v>
      </c>
      <c r="AC24284">
        <f>INDEX(Tableau4[PointLRR],MATCH(L24284,Tableau4[LRR],0),1)</f>
        <v>0</v>
      </c>
      <c r="AD24284">
        <f>INDEX(Tableau5[PointEEE],MATCH(F24284,Tableau5[EEE],0),1)</f>
        <v>0</v>
      </c>
      <c r="AE24284">
        <f t="shared" si="380"/>
        <v>4</v>
      </c>
      <c r="AF24284" cm="1">
        <f t="array" ref="AF24284">0 +IF(ISERROR(_xlfn.IFS(I24284="DD",2,I24284="-",1)),0,_xlfn.IFS(I24284="DD",2,I24284="-",1))+
IF(ISERROR(_xlfn.IFS(L24284="DD",5,L24284="-",3)),0,_xlfn.IFS(L24284="DD",5,L24284="-",3))</f>
        <v>4</v>
      </c>
      <c r="AG24284" s="1" t="str">
        <f>IF(AF24284&gt;=5,"DD",_xlfn.IFS(AE24284&lt;=LEGENDPOINT!H$17,"NUL",AE24284&lt;=LEGENDPOINT!H$18,"TRES FAIBLE",AE24284&lt;=LEGENDPOINT!H$19,"FAIBLE",AE24284&lt;=LEGENDPOINT!H$20,"MODERE",AE24284&lt;=LEGENDPOINT!H$21,"FORT",AE24284&lt;=LEGENDPOINT!H$22,"TRES FORT",AE24284&gt;=LEGENDPOINT!H$23,"MAJEUR"))</f>
        <v>FAIBLE</v>
      </c>
    </row>
    <row r="24285" spans="1:33" hidden="1">
      <c r="A24285">
        <v>783397</v>
      </c>
      <c r="B24285" t="s">
        <v>70552</v>
      </c>
      <c r="C24285" t="s">
        <v>50063</v>
      </c>
      <c r="D24285" t="s">
        <v>59636</v>
      </c>
      <c r="E24285" t="s">
        <v>59635</v>
      </c>
      <c r="F24285" s="20" t="s">
        <v>30</v>
      </c>
      <c r="G24285" t="s">
        <v>30</v>
      </c>
      <c r="H24285" t="s">
        <v>30</v>
      </c>
      <c r="I24285" t="s">
        <v>30</v>
      </c>
      <c r="J24285" s="20" t="s">
        <v>30</v>
      </c>
      <c r="K24285" s="20" t="s">
        <v>30</v>
      </c>
      <c r="L24285" s="20" t="s">
        <v>30</v>
      </c>
      <c r="M24285" s="20" t="s">
        <v>30</v>
      </c>
      <c r="N24285" s="20" t="s">
        <v>30</v>
      </c>
      <c r="O24285" s="20" t="s">
        <v>30</v>
      </c>
      <c r="P24285" s="20" t="s">
        <v>30</v>
      </c>
      <c r="Q24285" s="20" t="s">
        <v>30</v>
      </c>
      <c r="R24285" s="20" t="s">
        <v>30</v>
      </c>
      <c r="S24285" s="20" t="s">
        <v>30</v>
      </c>
      <c r="T24285" s="20" t="s">
        <v>30</v>
      </c>
      <c r="U24285" s="20" t="s">
        <v>30</v>
      </c>
      <c r="V24285" s="20" t="s">
        <v>30</v>
      </c>
      <c r="W24285" s="20" t="s">
        <v>30</v>
      </c>
      <c r="X24285" t="s">
        <v>30</v>
      </c>
      <c r="Y24285">
        <f>INDEX(Tableau11[PointINDIGENAT],MATCH(E24285,Tableau11[INDIGENAT],0),1)</f>
        <v>1</v>
      </c>
      <c r="Z24285">
        <f>INDEX(Tableau10[PointDH],MATCH(G24285,Tableau10[DH],0),1)</f>
        <v>0</v>
      </c>
      <c r="AA24285">
        <f>INDEX(Tableau1[PointLRN],MATCH(I24285,Tableau1[LRN],0),1)</f>
        <v>0</v>
      </c>
      <c r="AB24285">
        <f>INDEX(Tableau3[PointZNIEFF],MATCH(M24285,Tableau3[ZNIEFF],0),1)</f>
        <v>0</v>
      </c>
      <c r="AC24285">
        <f>INDEX(Tableau4[PointLRR],MATCH(L24285,Tableau4[LRR],0),1)</f>
        <v>0</v>
      </c>
      <c r="AD24285">
        <f>INDEX(Tableau5[PointEEE],MATCH(F24285,Tableau5[EEE],0),1)</f>
        <v>0</v>
      </c>
      <c r="AE24285">
        <f t="shared" si="380"/>
        <v>1</v>
      </c>
      <c r="AF24285" cm="1">
        <f t="array" ref="AF24285">0 +IF(ISERROR(_xlfn.IFS(I24285="DD",2,I24285="-",1)),0,_xlfn.IFS(I24285="DD",2,I24285="-",1))+
IF(ISERROR(_xlfn.IFS(L24285="DD",5,L24285="-",3)),0,_xlfn.IFS(L24285="DD",5,L24285="-",3))</f>
        <v>4</v>
      </c>
      <c r="AG24285" s="1" t="str">
        <f>IF(AF24285&gt;=5,"DD",_xlfn.IFS(AE24285&lt;=LEGENDPOINT!H$17,"NUL",AE24285&lt;=LEGENDPOINT!H$18,"TRES FAIBLE",AE24285&lt;=LEGENDPOINT!H$19,"FAIBLE",AE24285&lt;=LEGENDPOINT!H$20,"MODERE",AE24285&lt;=LEGENDPOINT!H$21,"FORT",AE24285&lt;=LEGENDPOINT!H$22,"TRES FORT",AE24285&gt;=LEGENDPOINT!H$23,"MAJEUR"))</f>
        <v>TRES FAIBLE</v>
      </c>
    </row>
    <row r="24286" spans="1:33" hidden="1">
      <c r="A24286">
        <v>783398</v>
      </c>
      <c r="B24286" t="s">
        <v>50064</v>
      </c>
      <c r="C24286" t="s">
        <v>50065</v>
      </c>
      <c r="D24286" t="s">
        <v>59636</v>
      </c>
      <c r="E24286" t="s">
        <v>59635</v>
      </c>
      <c r="F24286" s="20" t="s">
        <v>30</v>
      </c>
      <c r="G24286" t="s">
        <v>30</v>
      </c>
      <c r="H24286" t="s">
        <v>30</v>
      </c>
      <c r="I24286" t="s">
        <v>30</v>
      </c>
      <c r="J24286" s="20" t="s">
        <v>30</v>
      </c>
      <c r="K24286" s="20" t="s">
        <v>30</v>
      </c>
      <c r="L24286" s="20" t="s">
        <v>30</v>
      </c>
      <c r="M24286" s="20" t="s">
        <v>30</v>
      </c>
      <c r="N24286" s="20" t="s">
        <v>30</v>
      </c>
      <c r="O24286" s="20" t="s">
        <v>30</v>
      </c>
      <c r="P24286" s="20" t="s">
        <v>30</v>
      </c>
      <c r="Q24286" s="20" t="s">
        <v>30</v>
      </c>
      <c r="R24286" s="20" t="s">
        <v>30</v>
      </c>
      <c r="S24286" s="20" t="s">
        <v>30</v>
      </c>
      <c r="T24286" s="20" t="s">
        <v>30</v>
      </c>
      <c r="U24286" s="20" t="s">
        <v>30</v>
      </c>
      <c r="V24286" s="20" t="s">
        <v>30</v>
      </c>
      <c r="W24286" s="20" t="s">
        <v>50</v>
      </c>
      <c r="X24286" t="s">
        <v>30</v>
      </c>
      <c r="Y24286">
        <f>INDEX(Tableau11[PointINDIGENAT],MATCH(E24286,Tableau11[INDIGENAT],0),1)</f>
        <v>1</v>
      </c>
      <c r="Z24286">
        <f>INDEX(Tableau10[PointDH],MATCH(G24286,Tableau10[DH],0),1)</f>
        <v>0</v>
      </c>
      <c r="AA24286">
        <f>INDEX(Tableau1[PointLRN],MATCH(I24286,Tableau1[LRN],0),1)</f>
        <v>0</v>
      </c>
      <c r="AB24286">
        <f>INDEX(Tableau3[PointZNIEFF],MATCH(M24286,Tableau3[ZNIEFF],0),1)</f>
        <v>0</v>
      </c>
      <c r="AC24286">
        <f>INDEX(Tableau4[PointLRR],MATCH(L24286,Tableau4[LRR],0),1)</f>
        <v>0</v>
      </c>
      <c r="AD24286">
        <f>INDEX(Tableau5[PointEEE],MATCH(F24286,Tableau5[EEE],0),1)</f>
        <v>0</v>
      </c>
      <c r="AE24286">
        <f t="shared" si="380"/>
        <v>1</v>
      </c>
      <c r="AF24286" cm="1">
        <f t="array" ref="AF24286">0 +IF(ISERROR(_xlfn.IFS(I24286="DD",2,I24286="-",1)),0,_xlfn.IFS(I24286="DD",2,I24286="-",1))+
IF(ISERROR(_xlfn.IFS(L24286="DD",5,L24286="-",3)),0,_xlfn.IFS(L24286="DD",5,L24286="-",3))</f>
        <v>4</v>
      </c>
      <c r="AG24286" s="1" t="str">
        <f>IF(AF24286&gt;=5,"DD",_xlfn.IFS(AE24286&lt;=LEGENDPOINT!H$17,"NUL",AE24286&lt;=LEGENDPOINT!H$18,"TRES FAIBLE",AE24286&lt;=LEGENDPOINT!H$19,"FAIBLE",AE24286&lt;=LEGENDPOINT!H$20,"MODERE",AE24286&lt;=LEGENDPOINT!H$21,"FORT",AE24286&lt;=LEGENDPOINT!H$22,"TRES FORT",AE24286&gt;=LEGENDPOINT!H$23,"MAJEUR"))</f>
        <v>TRES FAIBLE</v>
      </c>
    </row>
    <row r="24287" spans="1:33" hidden="1">
      <c r="A24287">
        <v>783399</v>
      </c>
      <c r="B24287" t="s">
        <v>50066</v>
      </c>
      <c r="C24287" t="s">
        <v>50067</v>
      </c>
      <c r="D24287" t="s">
        <v>59636</v>
      </c>
      <c r="E24287" t="s">
        <v>59635</v>
      </c>
      <c r="F24287" s="20" t="s">
        <v>30</v>
      </c>
      <c r="G24287" t="s">
        <v>30</v>
      </c>
      <c r="H24287" t="s">
        <v>30</v>
      </c>
      <c r="I24287" t="s">
        <v>30</v>
      </c>
      <c r="J24287" s="20" t="s">
        <v>30</v>
      </c>
      <c r="K24287" s="20" t="s">
        <v>30</v>
      </c>
      <c r="L24287" s="20" t="s">
        <v>30</v>
      </c>
      <c r="M24287" s="20" t="s">
        <v>59608</v>
      </c>
      <c r="N24287" s="20" t="s">
        <v>30</v>
      </c>
      <c r="O24287" s="20" t="s">
        <v>30</v>
      </c>
      <c r="P24287" s="20" t="s">
        <v>30</v>
      </c>
      <c r="Q24287" s="20" t="s">
        <v>30</v>
      </c>
      <c r="R24287" s="20" t="s">
        <v>30</v>
      </c>
      <c r="S24287" s="20" t="s">
        <v>30</v>
      </c>
      <c r="T24287" s="20" t="s">
        <v>30</v>
      </c>
      <c r="U24287" s="20" t="s">
        <v>30</v>
      </c>
      <c r="V24287" s="20" t="s">
        <v>30</v>
      </c>
      <c r="W24287" s="20" t="s">
        <v>30</v>
      </c>
      <c r="X24287" t="s">
        <v>30</v>
      </c>
      <c r="Y24287">
        <f>INDEX(Tableau11[PointINDIGENAT],MATCH(E24287,Tableau11[INDIGENAT],0),1)</f>
        <v>1</v>
      </c>
      <c r="Z24287">
        <f>INDEX(Tableau10[PointDH],MATCH(G24287,Tableau10[DH],0),1)</f>
        <v>0</v>
      </c>
      <c r="AA24287">
        <f>INDEX(Tableau1[PointLRN],MATCH(I24287,Tableau1[LRN],0),1)</f>
        <v>0</v>
      </c>
      <c r="AB24287">
        <f>INDEX(Tableau3[PointZNIEFF],MATCH(M24287,Tableau3[ZNIEFF],0),1)</f>
        <v>3</v>
      </c>
      <c r="AC24287">
        <f>INDEX(Tableau4[PointLRR],MATCH(L24287,Tableau4[LRR],0),1)</f>
        <v>0</v>
      </c>
      <c r="AD24287">
        <f>INDEX(Tableau5[PointEEE],MATCH(F24287,Tableau5[EEE],0),1)</f>
        <v>0</v>
      </c>
      <c r="AE24287">
        <f t="shared" si="380"/>
        <v>4</v>
      </c>
      <c r="AF24287" cm="1">
        <f t="array" ref="AF24287">0 +IF(ISERROR(_xlfn.IFS(I24287="DD",2,I24287="-",1)),0,_xlfn.IFS(I24287="DD",2,I24287="-",1))+
IF(ISERROR(_xlfn.IFS(L24287="DD",5,L24287="-",3)),0,_xlfn.IFS(L24287="DD",5,L24287="-",3))</f>
        <v>4</v>
      </c>
      <c r="AG24287" s="1" t="str">
        <f>IF(AF24287&gt;=5,"DD",_xlfn.IFS(AE24287&lt;=LEGENDPOINT!H$17,"NUL",AE24287&lt;=LEGENDPOINT!H$18,"TRES FAIBLE",AE24287&lt;=LEGENDPOINT!H$19,"FAIBLE",AE24287&lt;=LEGENDPOINT!H$20,"MODERE",AE24287&lt;=LEGENDPOINT!H$21,"FORT",AE24287&lt;=LEGENDPOINT!H$22,"TRES FORT",AE24287&gt;=LEGENDPOINT!H$23,"MAJEUR"))</f>
        <v>FAIBLE</v>
      </c>
    </row>
    <row r="24288" spans="1:33" hidden="1">
      <c r="A24288">
        <v>657348</v>
      </c>
      <c r="B24288" t="s">
        <v>50068</v>
      </c>
      <c r="C24288" t="s">
        <v>50069</v>
      </c>
      <c r="D24288" t="s">
        <v>59636</v>
      </c>
      <c r="E24288" t="s">
        <v>59724</v>
      </c>
      <c r="F24288" s="20" t="s">
        <v>30</v>
      </c>
      <c r="G24288" t="s">
        <v>30</v>
      </c>
      <c r="H24288" t="s">
        <v>30</v>
      </c>
      <c r="I24288" t="s">
        <v>30</v>
      </c>
      <c r="J24288" s="20" t="s">
        <v>30</v>
      </c>
      <c r="K24288" s="20" t="s">
        <v>30</v>
      </c>
      <c r="L24288" s="20" t="s">
        <v>30</v>
      </c>
      <c r="M24288" s="20" t="s">
        <v>30</v>
      </c>
      <c r="N24288" s="20" t="s">
        <v>30</v>
      </c>
      <c r="O24288" s="20" t="s">
        <v>30</v>
      </c>
      <c r="P24288" s="20" t="s">
        <v>30</v>
      </c>
      <c r="Q24288" s="20" t="s">
        <v>30</v>
      </c>
      <c r="R24288" s="20" t="s">
        <v>30</v>
      </c>
      <c r="S24288" s="20" t="s">
        <v>30</v>
      </c>
      <c r="T24288" s="20" t="s">
        <v>30</v>
      </c>
      <c r="U24288" s="20" t="s">
        <v>30</v>
      </c>
      <c r="V24288" s="20" t="s">
        <v>30</v>
      </c>
      <c r="W24288" s="20" t="s">
        <v>30</v>
      </c>
      <c r="X24288" t="s">
        <v>30</v>
      </c>
      <c r="Y24288">
        <f>INDEX(Tableau11[PointINDIGENAT],MATCH(E24288,Tableau11[INDIGENAT],0),1)</f>
        <v>0</v>
      </c>
      <c r="Z24288">
        <f>INDEX(Tableau10[PointDH],MATCH(G24288,Tableau10[DH],0),1)</f>
        <v>0</v>
      </c>
      <c r="AA24288">
        <f>INDEX(Tableau1[PointLRN],MATCH(I24288,Tableau1[LRN],0),1)</f>
        <v>0</v>
      </c>
      <c r="AB24288">
        <f>INDEX(Tableau3[PointZNIEFF],MATCH(M24288,Tableau3[ZNIEFF],0),1)</f>
        <v>0</v>
      </c>
      <c r="AC24288">
        <f>INDEX(Tableau4[PointLRR],MATCH(L24288,Tableau4[LRR],0),1)</f>
        <v>0</v>
      </c>
      <c r="AD24288">
        <f>INDEX(Tableau5[PointEEE],MATCH(F24288,Tableau5[EEE],0),1)</f>
        <v>0</v>
      </c>
      <c r="AE24288">
        <f t="shared" si="380"/>
        <v>0</v>
      </c>
      <c r="AF24288" cm="1">
        <f t="array" ref="AF24288">0 +IF(ISERROR(_xlfn.IFS(I24288="DD",2,I24288="-",1)),0,_xlfn.IFS(I24288="DD",2,I24288="-",1))+
IF(ISERROR(_xlfn.IFS(L24288="DD",5,L24288="-",3)),0,_xlfn.IFS(L24288="DD",5,L24288="-",3))</f>
        <v>4</v>
      </c>
      <c r="AG24288" s="1" t="str">
        <f>IF(AF24288&gt;=5,"DD",_xlfn.IFS(AE24288&lt;=LEGENDPOINT!H$17,"NUL",AE24288&lt;=LEGENDPOINT!H$18,"TRES FAIBLE",AE24288&lt;=LEGENDPOINT!H$19,"FAIBLE",AE24288&lt;=LEGENDPOINT!H$20,"MODERE",AE24288&lt;=LEGENDPOINT!H$21,"FORT",AE24288&lt;=LEGENDPOINT!H$22,"TRES FORT",AE24288&gt;=LEGENDPOINT!H$23,"MAJEUR"))</f>
        <v>TRES FAIBLE</v>
      </c>
    </row>
    <row r="24289" spans="1:33" hidden="1">
      <c r="A24289">
        <v>657351</v>
      </c>
      <c r="B24289" t="s">
        <v>50070</v>
      </c>
      <c r="C24289" t="s">
        <v>50071</v>
      </c>
      <c r="D24289" t="s">
        <v>59636</v>
      </c>
      <c r="E24289" t="s">
        <v>59724</v>
      </c>
      <c r="F24289" s="20" t="s">
        <v>30</v>
      </c>
      <c r="G24289" t="s">
        <v>30</v>
      </c>
      <c r="H24289" t="s">
        <v>30</v>
      </c>
      <c r="I24289" t="s">
        <v>30</v>
      </c>
      <c r="J24289" s="20" t="s">
        <v>30</v>
      </c>
      <c r="K24289" s="20" t="s">
        <v>30</v>
      </c>
      <c r="L24289" s="20" t="s">
        <v>30</v>
      </c>
      <c r="M24289" s="20" t="s">
        <v>30</v>
      </c>
      <c r="N24289" s="20" t="s">
        <v>30</v>
      </c>
      <c r="O24289" s="20" t="s">
        <v>30</v>
      </c>
      <c r="P24289" s="20" t="s">
        <v>30</v>
      </c>
      <c r="Q24289" s="20" t="s">
        <v>30</v>
      </c>
      <c r="R24289" s="20" t="s">
        <v>30</v>
      </c>
      <c r="S24289" s="20" t="s">
        <v>30</v>
      </c>
      <c r="T24289" s="20" t="s">
        <v>30</v>
      </c>
      <c r="U24289" s="20" t="s">
        <v>30</v>
      </c>
      <c r="V24289" s="20" t="s">
        <v>30</v>
      </c>
      <c r="W24289" s="20" t="s">
        <v>30</v>
      </c>
      <c r="X24289" t="s">
        <v>30</v>
      </c>
      <c r="Y24289">
        <f>INDEX(Tableau11[PointINDIGENAT],MATCH(E24289,Tableau11[INDIGENAT],0),1)</f>
        <v>0</v>
      </c>
      <c r="Z24289">
        <f>INDEX(Tableau10[PointDH],MATCH(G24289,Tableau10[DH],0),1)</f>
        <v>0</v>
      </c>
      <c r="AA24289">
        <f>INDEX(Tableau1[PointLRN],MATCH(I24289,Tableau1[LRN],0),1)</f>
        <v>0</v>
      </c>
      <c r="AB24289">
        <f>INDEX(Tableau3[PointZNIEFF],MATCH(M24289,Tableau3[ZNIEFF],0),1)</f>
        <v>0</v>
      </c>
      <c r="AC24289">
        <f>INDEX(Tableau4[PointLRR],MATCH(L24289,Tableau4[LRR],0),1)</f>
        <v>0</v>
      </c>
      <c r="AD24289">
        <f>INDEX(Tableau5[PointEEE],MATCH(F24289,Tableau5[EEE],0),1)</f>
        <v>0</v>
      </c>
      <c r="AE24289">
        <f t="shared" si="380"/>
        <v>0</v>
      </c>
      <c r="AF24289" cm="1">
        <f t="array" ref="AF24289">0 +IF(ISERROR(_xlfn.IFS(I24289="DD",2,I24289="-",1)),0,_xlfn.IFS(I24289="DD",2,I24289="-",1))+
IF(ISERROR(_xlfn.IFS(L24289="DD",5,L24289="-",3)),0,_xlfn.IFS(L24289="DD",5,L24289="-",3))</f>
        <v>4</v>
      </c>
      <c r="AG24289" s="1" t="str">
        <f>IF(AF24289&gt;=5,"DD",_xlfn.IFS(AE24289&lt;=LEGENDPOINT!H$17,"NUL",AE24289&lt;=LEGENDPOINT!H$18,"TRES FAIBLE",AE24289&lt;=LEGENDPOINT!H$19,"FAIBLE",AE24289&lt;=LEGENDPOINT!H$20,"MODERE",AE24289&lt;=LEGENDPOINT!H$21,"FORT",AE24289&lt;=LEGENDPOINT!H$22,"TRES FORT",AE24289&gt;=LEGENDPOINT!H$23,"MAJEUR"))</f>
        <v>TRES FAIBLE</v>
      </c>
    </row>
    <row r="24290" spans="1:33" hidden="1">
      <c r="A24290">
        <v>987810</v>
      </c>
      <c r="B24290" t="s">
        <v>50072</v>
      </c>
      <c r="C24290" t="s">
        <v>50073</v>
      </c>
      <c r="D24290" t="s">
        <v>59636</v>
      </c>
      <c r="E24290" t="s">
        <v>59724</v>
      </c>
      <c r="F24290" s="20" t="s">
        <v>30</v>
      </c>
      <c r="G24290" t="s">
        <v>30</v>
      </c>
      <c r="H24290" t="s">
        <v>30</v>
      </c>
      <c r="I24290" t="s">
        <v>30</v>
      </c>
      <c r="J24290" s="20" t="s">
        <v>30</v>
      </c>
      <c r="K24290" s="20" t="s">
        <v>30</v>
      </c>
      <c r="L24290" s="20" t="s">
        <v>30</v>
      </c>
      <c r="M24290" s="20" t="s">
        <v>30</v>
      </c>
      <c r="N24290" s="20" t="s">
        <v>30</v>
      </c>
      <c r="O24290" s="20" t="s">
        <v>30</v>
      </c>
      <c r="P24290" s="20" t="s">
        <v>30</v>
      </c>
      <c r="Q24290" s="20" t="s">
        <v>30</v>
      </c>
      <c r="R24290" s="20" t="s">
        <v>30</v>
      </c>
      <c r="S24290" s="20" t="s">
        <v>30</v>
      </c>
      <c r="T24290" s="20" t="s">
        <v>30</v>
      </c>
      <c r="U24290" s="20" t="s">
        <v>30</v>
      </c>
      <c r="V24290" s="20" t="s">
        <v>30</v>
      </c>
      <c r="W24290" s="20" t="s">
        <v>30</v>
      </c>
      <c r="X24290" t="s">
        <v>30</v>
      </c>
      <c r="Y24290">
        <f>INDEX(Tableau11[PointINDIGENAT],MATCH(E24290,Tableau11[INDIGENAT],0),1)</f>
        <v>0</v>
      </c>
      <c r="Z24290">
        <f>INDEX(Tableau10[PointDH],MATCH(G24290,Tableau10[DH],0),1)</f>
        <v>0</v>
      </c>
      <c r="AA24290">
        <f>INDEX(Tableau1[PointLRN],MATCH(I24290,Tableau1[LRN],0),1)</f>
        <v>0</v>
      </c>
      <c r="AB24290">
        <f>INDEX(Tableau3[PointZNIEFF],MATCH(M24290,Tableau3[ZNIEFF],0),1)</f>
        <v>0</v>
      </c>
      <c r="AC24290">
        <f>INDEX(Tableau4[PointLRR],MATCH(L24290,Tableau4[LRR],0),1)</f>
        <v>0</v>
      </c>
      <c r="AD24290">
        <f>INDEX(Tableau5[PointEEE],MATCH(F24290,Tableau5[EEE],0),1)</f>
        <v>0</v>
      </c>
      <c r="AE24290">
        <f t="shared" si="380"/>
        <v>0</v>
      </c>
      <c r="AF24290" cm="1">
        <f t="array" ref="AF24290">0 +IF(ISERROR(_xlfn.IFS(I24290="DD",2,I24290="-",1)),0,_xlfn.IFS(I24290="DD",2,I24290="-",1))+
IF(ISERROR(_xlfn.IFS(L24290="DD",5,L24290="-",3)),0,_xlfn.IFS(L24290="DD",5,L24290="-",3))</f>
        <v>4</v>
      </c>
      <c r="AG24290" s="1" t="str">
        <f>IF(AF24290&gt;=5,"DD",_xlfn.IFS(AE24290&lt;=LEGENDPOINT!H$17,"NUL",AE24290&lt;=LEGENDPOINT!H$18,"TRES FAIBLE",AE24290&lt;=LEGENDPOINT!H$19,"FAIBLE",AE24290&lt;=LEGENDPOINT!H$20,"MODERE",AE24290&lt;=LEGENDPOINT!H$21,"FORT",AE24290&lt;=LEGENDPOINT!H$22,"TRES FORT",AE24290&gt;=LEGENDPOINT!H$23,"MAJEUR"))</f>
        <v>TRES FAIBLE</v>
      </c>
    </row>
    <row r="24291" spans="1:33" hidden="1">
      <c r="A24291">
        <v>657402</v>
      </c>
      <c r="B24291" t="s">
        <v>50074</v>
      </c>
      <c r="C24291" t="s">
        <v>50075</v>
      </c>
      <c r="D24291" t="s">
        <v>59636</v>
      </c>
      <c r="E24291" t="s">
        <v>59724</v>
      </c>
      <c r="F24291" s="20" t="s">
        <v>30</v>
      </c>
      <c r="G24291" t="s">
        <v>30</v>
      </c>
      <c r="H24291" t="s">
        <v>30</v>
      </c>
      <c r="I24291" t="s">
        <v>30</v>
      </c>
      <c r="J24291" s="20" t="s">
        <v>30</v>
      </c>
      <c r="K24291" s="20" t="s">
        <v>30</v>
      </c>
      <c r="L24291" s="20" t="s">
        <v>30</v>
      </c>
      <c r="M24291" s="20" t="s">
        <v>30</v>
      </c>
      <c r="N24291" s="20" t="s">
        <v>30</v>
      </c>
      <c r="O24291" s="20" t="s">
        <v>30</v>
      </c>
      <c r="P24291" s="20" t="s">
        <v>30</v>
      </c>
      <c r="Q24291" s="20" t="s">
        <v>30</v>
      </c>
      <c r="R24291" s="20" t="s">
        <v>30</v>
      </c>
      <c r="S24291" s="20" t="s">
        <v>30</v>
      </c>
      <c r="T24291" s="20" t="s">
        <v>30</v>
      </c>
      <c r="U24291" s="20" t="s">
        <v>30</v>
      </c>
      <c r="V24291" s="20" t="s">
        <v>30</v>
      </c>
      <c r="W24291" s="20" t="s">
        <v>30</v>
      </c>
      <c r="X24291" t="s">
        <v>30</v>
      </c>
      <c r="Y24291">
        <f>INDEX(Tableau11[PointINDIGENAT],MATCH(E24291,Tableau11[INDIGENAT],0),1)</f>
        <v>0</v>
      </c>
      <c r="Z24291">
        <f>INDEX(Tableau10[PointDH],MATCH(G24291,Tableau10[DH],0),1)</f>
        <v>0</v>
      </c>
      <c r="AA24291">
        <f>INDEX(Tableau1[PointLRN],MATCH(I24291,Tableau1[LRN],0),1)</f>
        <v>0</v>
      </c>
      <c r="AB24291">
        <f>INDEX(Tableau3[PointZNIEFF],MATCH(M24291,Tableau3[ZNIEFF],0),1)</f>
        <v>0</v>
      </c>
      <c r="AC24291">
        <f>INDEX(Tableau4[PointLRR],MATCH(L24291,Tableau4[LRR],0),1)</f>
        <v>0</v>
      </c>
      <c r="AD24291">
        <f>INDEX(Tableau5[PointEEE],MATCH(F24291,Tableau5[EEE],0),1)</f>
        <v>0</v>
      </c>
      <c r="AE24291">
        <f t="shared" si="380"/>
        <v>0</v>
      </c>
      <c r="AF24291" cm="1">
        <f t="array" ref="AF24291">0 +IF(ISERROR(_xlfn.IFS(I24291="DD",2,I24291="-",1)),0,_xlfn.IFS(I24291="DD",2,I24291="-",1))+
IF(ISERROR(_xlfn.IFS(L24291="DD",5,L24291="-",3)),0,_xlfn.IFS(L24291="DD",5,L24291="-",3))</f>
        <v>4</v>
      </c>
      <c r="AG24291" s="1" t="str">
        <f>IF(AF24291&gt;=5,"DD",_xlfn.IFS(AE24291&lt;=LEGENDPOINT!H$17,"NUL",AE24291&lt;=LEGENDPOINT!H$18,"TRES FAIBLE",AE24291&lt;=LEGENDPOINT!H$19,"FAIBLE",AE24291&lt;=LEGENDPOINT!H$20,"MODERE",AE24291&lt;=LEGENDPOINT!H$21,"FORT",AE24291&lt;=LEGENDPOINT!H$22,"TRES FORT",AE24291&gt;=LEGENDPOINT!H$23,"MAJEUR"))</f>
        <v>TRES FAIBLE</v>
      </c>
    </row>
    <row r="24292" spans="1:33" hidden="1">
      <c r="A24292">
        <v>777377</v>
      </c>
      <c r="B24292" t="s">
        <v>50076</v>
      </c>
      <c r="C24292" t="s">
        <v>50077</v>
      </c>
      <c r="D24292" t="s">
        <v>59636</v>
      </c>
      <c r="E24292" t="s">
        <v>59724</v>
      </c>
      <c r="F24292" s="20" t="s">
        <v>30</v>
      </c>
      <c r="G24292" t="s">
        <v>30</v>
      </c>
      <c r="H24292" t="s">
        <v>30</v>
      </c>
      <c r="I24292" t="s">
        <v>30</v>
      </c>
      <c r="J24292" s="20" t="s">
        <v>30</v>
      </c>
      <c r="K24292" s="20" t="s">
        <v>30</v>
      </c>
      <c r="L24292" s="20" t="s">
        <v>30</v>
      </c>
      <c r="M24292" s="20" t="s">
        <v>30</v>
      </c>
      <c r="N24292" s="20" t="s">
        <v>30</v>
      </c>
      <c r="O24292" s="20" t="s">
        <v>30</v>
      </c>
      <c r="P24292" s="20" t="s">
        <v>30</v>
      </c>
      <c r="Q24292" s="20" t="s">
        <v>30</v>
      </c>
      <c r="R24292" s="20" t="s">
        <v>30</v>
      </c>
      <c r="S24292" s="20" t="s">
        <v>30</v>
      </c>
      <c r="T24292" s="20" t="s">
        <v>30</v>
      </c>
      <c r="U24292" s="20" t="s">
        <v>30</v>
      </c>
      <c r="V24292" s="20" t="s">
        <v>30</v>
      </c>
      <c r="W24292" s="20" t="s">
        <v>30</v>
      </c>
      <c r="X24292" t="s">
        <v>30</v>
      </c>
      <c r="Y24292">
        <f>INDEX(Tableau11[PointINDIGENAT],MATCH(E24292,Tableau11[INDIGENAT],0),1)</f>
        <v>0</v>
      </c>
      <c r="Z24292">
        <f>INDEX(Tableau10[PointDH],MATCH(G24292,Tableau10[DH],0),1)</f>
        <v>0</v>
      </c>
      <c r="AA24292">
        <f>INDEX(Tableau1[PointLRN],MATCH(I24292,Tableau1[LRN],0),1)</f>
        <v>0</v>
      </c>
      <c r="AB24292">
        <f>INDEX(Tableau3[PointZNIEFF],MATCH(M24292,Tableau3[ZNIEFF],0),1)</f>
        <v>0</v>
      </c>
      <c r="AC24292">
        <f>INDEX(Tableau4[PointLRR],MATCH(L24292,Tableau4[LRR],0),1)</f>
        <v>0</v>
      </c>
      <c r="AD24292">
        <f>INDEX(Tableau5[PointEEE],MATCH(F24292,Tableau5[EEE],0),1)</f>
        <v>0</v>
      </c>
      <c r="AE24292">
        <f t="shared" si="380"/>
        <v>0</v>
      </c>
      <c r="AF24292" cm="1">
        <f t="array" ref="AF24292">0 +IF(ISERROR(_xlfn.IFS(I24292="DD",2,I24292="-",1)),0,_xlfn.IFS(I24292="DD",2,I24292="-",1))+
IF(ISERROR(_xlfn.IFS(L24292="DD",5,L24292="-",3)),0,_xlfn.IFS(L24292="DD",5,L24292="-",3))</f>
        <v>4</v>
      </c>
      <c r="AG24292" s="1" t="str">
        <f>IF(AF24292&gt;=5,"DD",_xlfn.IFS(AE24292&lt;=LEGENDPOINT!H$17,"NUL",AE24292&lt;=LEGENDPOINT!H$18,"TRES FAIBLE",AE24292&lt;=LEGENDPOINT!H$19,"FAIBLE",AE24292&lt;=LEGENDPOINT!H$20,"MODERE",AE24292&lt;=LEGENDPOINT!H$21,"FORT",AE24292&lt;=LEGENDPOINT!H$22,"TRES FORT",AE24292&gt;=LEGENDPOINT!H$23,"MAJEUR"))</f>
        <v>TRES FAIBLE</v>
      </c>
    </row>
    <row r="24293" spans="1:33" hidden="1">
      <c r="A24293">
        <v>657486</v>
      </c>
      <c r="B24293" t="s">
        <v>70553</v>
      </c>
      <c r="C24293" t="s">
        <v>50079</v>
      </c>
      <c r="D24293" t="s">
        <v>59636</v>
      </c>
      <c r="E24293" t="s">
        <v>59724</v>
      </c>
      <c r="F24293" s="20" t="s">
        <v>30</v>
      </c>
      <c r="G24293" t="s">
        <v>30</v>
      </c>
      <c r="H24293" t="s">
        <v>30</v>
      </c>
      <c r="I24293" t="s">
        <v>30</v>
      </c>
      <c r="J24293" s="20" t="s">
        <v>30</v>
      </c>
      <c r="K24293" s="20" t="s">
        <v>30</v>
      </c>
      <c r="L24293" s="20" t="s">
        <v>30</v>
      </c>
      <c r="M24293" s="20" t="s">
        <v>30</v>
      </c>
      <c r="N24293" s="20" t="s">
        <v>30</v>
      </c>
      <c r="O24293" s="20" t="s">
        <v>30</v>
      </c>
      <c r="P24293" s="20" t="s">
        <v>30</v>
      </c>
      <c r="Q24293" s="20" t="s">
        <v>30</v>
      </c>
      <c r="R24293" s="20" t="s">
        <v>30</v>
      </c>
      <c r="S24293" s="20" t="s">
        <v>30</v>
      </c>
      <c r="T24293" s="20" t="s">
        <v>30</v>
      </c>
      <c r="U24293" s="20" t="s">
        <v>30</v>
      </c>
      <c r="V24293" s="20" t="s">
        <v>30</v>
      </c>
      <c r="W24293" s="20" t="s">
        <v>30</v>
      </c>
      <c r="X24293" t="s">
        <v>30</v>
      </c>
      <c r="Y24293">
        <f>INDEX(Tableau11[PointINDIGENAT],MATCH(E24293,Tableau11[INDIGENAT],0),1)</f>
        <v>0</v>
      </c>
      <c r="Z24293">
        <f>INDEX(Tableau10[PointDH],MATCH(G24293,Tableau10[DH],0),1)</f>
        <v>0</v>
      </c>
      <c r="AA24293">
        <f>INDEX(Tableau1[PointLRN],MATCH(I24293,Tableau1[LRN],0),1)</f>
        <v>0</v>
      </c>
      <c r="AB24293">
        <f>INDEX(Tableau3[PointZNIEFF],MATCH(M24293,Tableau3[ZNIEFF],0),1)</f>
        <v>0</v>
      </c>
      <c r="AC24293">
        <f>INDEX(Tableau4[PointLRR],MATCH(L24293,Tableau4[LRR],0),1)</f>
        <v>0</v>
      </c>
      <c r="AD24293">
        <f>INDEX(Tableau5[PointEEE],MATCH(F24293,Tableau5[EEE],0),1)</f>
        <v>0</v>
      </c>
      <c r="AE24293">
        <f t="shared" si="380"/>
        <v>0</v>
      </c>
      <c r="AF24293" cm="1">
        <f t="array" ref="AF24293">0 +IF(ISERROR(_xlfn.IFS(I24293="DD",2,I24293="-",1)),0,_xlfn.IFS(I24293="DD",2,I24293="-",1))+
IF(ISERROR(_xlfn.IFS(L24293="DD",5,L24293="-",3)),0,_xlfn.IFS(L24293="DD",5,L24293="-",3))</f>
        <v>4</v>
      </c>
      <c r="AG24293" s="1" t="str">
        <f>IF(AF24293&gt;=5,"DD",_xlfn.IFS(AE24293&lt;=LEGENDPOINT!H$17,"NUL",AE24293&lt;=LEGENDPOINT!H$18,"TRES FAIBLE",AE24293&lt;=LEGENDPOINT!H$19,"FAIBLE",AE24293&lt;=LEGENDPOINT!H$20,"MODERE",AE24293&lt;=LEGENDPOINT!H$21,"FORT",AE24293&lt;=LEGENDPOINT!H$22,"TRES FORT",AE24293&gt;=LEGENDPOINT!H$23,"MAJEUR"))</f>
        <v>TRES FAIBLE</v>
      </c>
    </row>
    <row r="24294" spans="1:33" hidden="1">
      <c r="A24294">
        <v>785494</v>
      </c>
      <c r="B24294" t="s">
        <v>50080</v>
      </c>
      <c r="C24294" t="s">
        <v>50081</v>
      </c>
      <c r="D24294" t="s">
        <v>59636</v>
      </c>
      <c r="E24294" t="s">
        <v>59724</v>
      </c>
      <c r="F24294" s="20" t="s">
        <v>30</v>
      </c>
      <c r="G24294" t="s">
        <v>30</v>
      </c>
      <c r="H24294" t="s">
        <v>30</v>
      </c>
      <c r="I24294" t="s">
        <v>30</v>
      </c>
      <c r="J24294" s="20" t="s">
        <v>30</v>
      </c>
      <c r="K24294" s="20" t="s">
        <v>30</v>
      </c>
      <c r="L24294" s="20" t="s">
        <v>30</v>
      </c>
      <c r="M24294" s="20" t="s">
        <v>30</v>
      </c>
      <c r="N24294" s="20" t="s">
        <v>30</v>
      </c>
      <c r="O24294" s="20" t="s">
        <v>30</v>
      </c>
      <c r="P24294" s="20" t="s">
        <v>30</v>
      </c>
      <c r="Q24294" s="20" t="s">
        <v>30</v>
      </c>
      <c r="R24294" s="20" t="s">
        <v>30</v>
      </c>
      <c r="S24294" s="20" t="s">
        <v>30</v>
      </c>
      <c r="T24294" s="20" t="s">
        <v>30</v>
      </c>
      <c r="U24294" s="20" t="s">
        <v>30</v>
      </c>
      <c r="V24294" s="20" t="s">
        <v>30</v>
      </c>
      <c r="W24294" s="20" t="s">
        <v>30</v>
      </c>
      <c r="X24294" t="s">
        <v>30</v>
      </c>
      <c r="Y24294">
        <f>INDEX(Tableau11[PointINDIGENAT],MATCH(E24294,Tableau11[INDIGENAT],0),1)</f>
        <v>0</v>
      </c>
      <c r="Z24294">
        <f>INDEX(Tableau10[PointDH],MATCH(G24294,Tableau10[DH],0),1)</f>
        <v>0</v>
      </c>
      <c r="AA24294">
        <f>INDEX(Tableau1[PointLRN],MATCH(I24294,Tableau1[LRN],0),1)</f>
        <v>0</v>
      </c>
      <c r="AB24294">
        <f>INDEX(Tableau3[PointZNIEFF],MATCH(M24294,Tableau3[ZNIEFF],0),1)</f>
        <v>0</v>
      </c>
      <c r="AC24294">
        <f>INDEX(Tableau4[PointLRR],MATCH(L24294,Tableau4[LRR],0),1)</f>
        <v>0</v>
      </c>
      <c r="AD24294">
        <f>INDEX(Tableau5[PointEEE],MATCH(F24294,Tableau5[EEE],0),1)</f>
        <v>0</v>
      </c>
      <c r="AE24294">
        <f t="shared" si="380"/>
        <v>0</v>
      </c>
      <c r="AF24294" cm="1">
        <f t="array" ref="AF24294">0 +IF(ISERROR(_xlfn.IFS(I24294="DD",2,I24294="-",1)),0,_xlfn.IFS(I24294="DD",2,I24294="-",1))+
IF(ISERROR(_xlfn.IFS(L24294="DD",5,L24294="-",3)),0,_xlfn.IFS(L24294="DD",5,L24294="-",3))</f>
        <v>4</v>
      </c>
      <c r="AG24294" s="1" t="str">
        <f>IF(AF24294&gt;=5,"DD",_xlfn.IFS(AE24294&lt;=LEGENDPOINT!H$17,"NUL",AE24294&lt;=LEGENDPOINT!H$18,"TRES FAIBLE",AE24294&lt;=LEGENDPOINT!H$19,"FAIBLE",AE24294&lt;=LEGENDPOINT!H$20,"MODERE",AE24294&lt;=LEGENDPOINT!H$21,"FORT",AE24294&lt;=LEGENDPOINT!H$22,"TRES FORT",AE24294&gt;=LEGENDPOINT!H$23,"MAJEUR"))</f>
        <v>TRES FAIBLE</v>
      </c>
    </row>
    <row r="24295" spans="1:33" hidden="1">
      <c r="A24295">
        <v>187638</v>
      </c>
      <c r="B24295" t="s">
        <v>70554</v>
      </c>
      <c r="C24295" t="s">
        <v>50082</v>
      </c>
      <c r="D24295" t="s">
        <v>59636</v>
      </c>
      <c r="E24295" t="s">
        <v>59635</v>
      </c>
      <c r="F24295" s="20" t="s">
        <v>30</v>
      </c>
      <c r="G24295" t="s">
        <v>30</v>
      </c>
      <c r="H24295" t="s">
        <v>30</v>
      </c>
      <c r="I24295" t="s">
        <v>30</v>
      </c>
      <c r="J24295" s="20" t="s">
        <v>30</v>
      </c>
      <c r="K24295" s="20" t="s">
        <v>30</v>
      </c>
      <c r="L24295" s="20" t="s">
        <v>30</v>
      </c>
      <c r="M24295" s="20" t="s">
        <v>30</v>
      </c>
      <c r="N24295" s="20" t="s">
        <v>30</v>
      </c>
      <c r="O24295" s="20" t="s">
        <v>30</v>
      </c>
      <c r="P24295" s="20" t="s">
        <v>30</v>
      </c>
      <c r="Q24295" s="20" t="s">
        <v>30</v>
      </c>
      <c r="R24295" s="20" t="s">
        <v>30</v>
      </c>
      <c r="S24295" s="20" t="s">
        <v>30</v>
      </c>
      <c r="T24295" s="20" t="s">
        <v>30</v>
      </c>
      <c r="U24295" s="20" t="s">
        <v>30</v>
      </c>
      <c r="V24295" s="20" t="s">
        <v>30</v>
      </c>
      <c r="W24295" s="20" t="s">
        <v>30</v>
      </c>
      <c r="X24295" t="s">
        <v>30</v>
      </c>
      <c r="Y24295">
        <f>INDEX(Tableau11[PointINDIGENAT],MATCH(E24295,Tableau11[INDIGENAT],0),1)</f>
        <v>1</v>
      </c>
      <c r="Z24295">
        <f>INDEX(Tableau10[PointDH],MATCH(G24295,Tableau10[DH],0),1)</f>
        <v>0</v>
      </c>
      <c r="AA24295">
        <f>INDEX(Tableau1[PointLRN],MATCH(I24295,Tableau1[LRN],0),1)</f>
        <v>0</v>
      </c>
      <c r="AB24295">
        <f>INDEX(Tableau3[PointZNIEFF],MATCH(M24295,Tableau3[ZNIEFF],0),1)</f>
        <v>0</v>
      </c>
      <c r="AC24295">
        <f>INDEX(Tableau4[PointLRR],MATCH(L24295,Tableau4[LRR],0),1)</f>
        <v>0</v>
      </c>
      <c r="AD24295">
        <f>INDEX(Tableau5[PointEEE],MATCH(F24295,Tableau5[EEE],0),1)</f>
        <v>0</v>
      </c>
      <c r="AE24295">
        <f t="shared" si="380"/>
        <v>1</v>
      </c>
      <c r="AF24295" cm="1">
        <f t="array" ref="AF24295">0 +IF(ISERROR(_xlfn.IFS(I24295="DD",2,I24295="-",1)),0,_xlfn.IFS(I24295="DD",2,I24295="-",1))+
IF(ISERROR(_xlfn.IFS(L24295="DD",5,L24295="-",3)),0,_xlfn.IFS(L24295="DD",5,L24295="-",3))</f>
        <v>4</v>
      </c>
      <c r="AG24295" s="1" t="str">
        <f>IF(AF24295&gt;=5,"DD",_xlfn.IFS(AE24295&lt;=LEGENDPOINT!H$17,"NUL",AE24295&lt;=LEGENDPOINT!H$18,"TRES FAIBLE",AE24295&lt;=LEGENDPOINT!H$19,"FAIBLE",AE24295&lt;=LEGENDPOINT!H$20,"MODERE",AE24295&lt;=LEGENDPOINT!H$21,"FORT",AE24295&lt;=LEGENDPOINT!H$22,"TRES FORT",AE24295&gt;=LEGENDPOINT!H$23,"MAJEUR"))</f>
        <v>TRES FAIBLE</v>
      </c>
    </row>
    <row r="24296" spans="1:33" hidden="1">
      <c r="A24296">
        <v>196583</v>
      </c>
      <c r="B24296" t="s">
        <v>70555</v>
      </c>
      <c r="C24296" t="s">
        <v>50083</v>
      </c>
      <c r="D24296" t="s">
        <v>59636</v>
      </c>
      <c r="E24296" t="s">
        <v>59635</v>
      </c>
      <c r="F24296" s="20" t="s">
        <v>30</v>
      </c>
      <c r="G24296" t="s">
        <v>30</v>
      </c>
      <c r="H24296" t="s">
        <v>30</v>
      </c>
      <c r="I24296" t="s">
        <v>30</v>
      </c>
      <c r="J24296" s="20" t="s">
        <v>30</v>
      </c>
      <c r="K24296" s="20" t="s">
        <v>30</v>
      </c>
      <c r="L24296" s="20" t="s">
        <v>30</v>
      </c>
      <c r="M24296" s="20" t="s">
        <v>30</v>
      </c>
      <c r="N24296" s="20" t="s">
        <v>30</v>
      </c>
      <c r="O24296" s="20" t="s">
        <v>30</v>
      </c>
      <c r="P24296" s="20" t="s">
        <v>30</v>
      </c>
      <c r="Q24296" s="20" t="s">
        <v>30</v>
      </c>
      <c r="R24296" s="20" t="s">
        <v>30</v>
      </c>
      <c r="S24296" s="20" t="s">
        <v>30</v>
      </c>
      <c r="T24296" s="20" t="s">
        <v>30</v>
      </c>
      <c r="U24296" s="20" t="s">
        <v>30</v>
      </c>
      <c r="V24296" s="20" t="s">
        <v>30</v>
      </c>
      <c r="W24296" s="20" t="s">
        <v>30</v>
      </c>
      <c r="X24296" t="s">
        <v>30</v>
      </c>
      <c r="Y24296">
        <f>INDEX(Tableau11[PointINDIGENAT],MATCH(E24296,Tableau11[INDIGENAT],0),1)</f>
        <v>1</v>
      </c>
      <c r="Z24296">
        <f>INDEX(Tableau10[PointDH],MATCH(G24296,Tableau10[DH],0),1)</f>
        <v>0</v>
      </c>
      <c r="AA24296">
        <f>INDEX(Tableau1[PointLRN],MATCH(I24296,Tableau1[LRN],0),1)</f>
        <v>0</v>
      </c>
      <c r="AB24296">
        <f>INDEX(Tableau3[PointZNIEFF],MATCH(M24296,Tableau3[ZNIEFF],0),1)</f>
        <v>0</v>
      </c>
      <c r="AC24296">
        <f>INDEX(Tableau4[PointLRR],MATCH(L24296,Tableau4[LRR],0),1)</f>
        <v>0</v>
      </c>
      <c r="AD24296">
        <f>INDEX(Tableau5[PointEEE],MATCH(F24296,Tableau5[EEE],0),1)</f>
        <v>0</v>
      </c>
      <c r="AE24296">
        <f t="shared" si="380"/>
        <v>1</v>
      </c>
      <c r="AF24296" cm="1">
        <f t="array" ref="AF24296">0 +IF(ISERROR(_xlfn.IFS(I24296="DD",2,I24296="-",1)),0,_xlfn.IFS(I24296="DD",2,I24296="-",1))+
IF(ISERROR(_xlfn.IFS(L24296="DD",5,L24296="-",3)),0,_xlfn.IFS(L24296="DD",5,L24296="-",3))</f>
        <v>4</v>
      </c>
      <c r="AG24296" s="1" t="str">
        <f>IF(AF24296&gt;=5,"DD",_xlfn.IFS(AE24296&lt;=LEGENDPOINT!H$17,"NUL",AE24296&lt;=LEGENDPOINT!H$18,"TRES FAIBLE",AE24296&lt;=LEGENDPOINT!H$19,"FAIBLE",AE24296&lt;=LEGENDPOINT!H$20,"MODERE",AE24296&lt;=LEGENDPOINT!H$21,"FORT",AE24296&lt;=LEGENDPOINT!H$22,"TRES FORT",AE24296&gt;=LEGENDPOINT!H$23,"MAJEUR"))</f>
        <v>TRES FAIBLE</v>
      </c>
    </row>
    <row r="24297" spans="1:33" hidden="1">
      <c r="A24297">
        <v>653280</v>
      </c>
      <c r="B24297" t="s">
        <v>50084</v>
      </c>
      <c r="C24297" t="s">
        <v>50085</v>
      </c>
      <c r="D24297" t="s">
        <v>59636</v>
      </c>
      <c r="E24297" t="s">
        <v>59724</v>
      </c>
      <c r="F24297" s="20" t="s">
        <v>30</v>
      </c>
      <c r="G24297" t="s">
        <v>30</v>
      </c>
      <c r="H24297" t="s">
        <v>30</v>
      </c>
      <c r="I24297" t="s">
        <v>30</v>
      </c>
      <c r="J24297" s="20" t="s">
        <v>30</v>
      </c>
      <c r="K24297" s="20" t="s">
        <v>30</v>
      </c>
      <c r="L24297" s="20" t="s">
        <v>30</v>
      </c>
      <c r="M24297" s="20" t="s">
        <v>30</v>
      </c>
      <c r="N24297" s="20" t="s">
        <v>30</v>
      </c>
      <c r="O24297" s="20" t="s">
        <v>30</v>
      </c>
      <c r="P24297" s="20" t="s">
        <v>30</v>
      </c>
      <c r="Q24297" s="20" t="s">
        <v>30</v>
      </c>
      <c r="R24297" s="20" t="s">
        <v>30</v>
      </c>
      <c r="S24297" s="20" t="s">
        <v>30</v>
      </c>
      <c r="T24297" s="20" t="s">
        <v>30</v>
      </c>
      <c r="U24297" s="20" t="s">
        <v>30</v>
      </c>
      <c r="V24297" s="20" t="s">
        <v>30</v>
      </c>
      <c r="W24297" s="20" t="s">
        <v>30</v>
      </c>
      <c r="X24297" t="s">
        <v>30</v>
      </c>
      <c r="Y24297">
        <f>INDEX(Tableau11[PointINDIGENAT],MATCH(E24297,Tableau11[INDIGENAT],0),1)</f>
        <v>0</v>
      </c>
      <c r="Z24297">
        <f>INDEX(Tableau10[PointDH],MATCH(G24297,Tableau10[DH],0),1)</f>
        <v>0</v>
      </c>
      <c r="AA24297">
        <f>INDEX(Tableau1[PointLRN],MATCH(I24297,Tableau1[LRN],0),1)</f>
        <v>0</v>
      </c>
      <c r="AB24297">
        <f>INDEX(Tableau3[PointZNIEFF],MATCH(M24297,Tableau3[ZNIEFF],0),1)</f>
        <v>0</v>
      </c>
      <c r="AC24297">
        <f>INDEX(Tableau4[PointLRR],MATCH(L24297,Tableau4[LRR],0),1)</f>
        <v>0</v>
      </c>
      <c r="AD24297">
        <f>INDEX(Tableau5[PointEEE],MATCH(F24297,Tableau5[EEE],0),1)</f>
        <v>0</v>
      </c>
      <c r="AE24297">
        <f t="shared" si="380"/>
        <v>0</v>
      </c>
      <c r="AF24297" cm="1">
        <f t="array" ref="AF24297">0 +IF(ISERROR(_xlfn.IFS(I24297="DD",2,I24297="-",1)),0,_xlfn.IFS(I24297="DD",2,I24297="-",1))+
IF(ISERROR(_xlfn.IFS(L24297="DD",5,L24297="-",3)),0,_xlfn.IFS(L24297="DD",5,L24297="-",3))</f>
        <v>4</v>
      </c>
      <c r="AG24297" s="1" t="str">
        <f>IF(AF24297&gt;=5,"DD",_xlfn.IFS(AE24297&lt;=LEGENDPOINT!H$17,"NUL",AE24297&lt;=LEGENDPOINT!H$18,"TRES FAIBLE",AE24297&lt;=LEGENDPOINT!H$19,"FAIBLE",AE24297&lt;=LEGENDPOINT!H$20,"MODERE",AE24297&lt;=LEGENDPOINT!H$21,"FORT",AE24297&lt;=LEGENDPOINT!H$22,"TRES FORT",AE24297&gt;=LEGENDPOINT!H$23,"MAJEUR"))</f>
        <v>TRES FAIBLE</v>
      </c>
    </row>
    <row r="24298" spans="1:33" hidden="1">
      <c r="A24298">
        <v>6662</v>
      </c>
      <c r="B24298" t="s">
        <v>50086</v>
      </c>
      <c r="C24298" t="s">
        <v>50087</v>
      </c>
      <c r="D24298" t="s">
        <v>59636</v>
      </c>
      <c r="E24298" t="s">
        <v>59635</v>
      </c>
      <c r="F24298" s="20" t="s">
        <v>30</v>
      </c>
      <c r="G24298" t="s">
        <v>30</v>
      </c>
      <c r="H24298" t="s">
        <v>30</v>
      </c>
      <c r="I24298" t="s">
        <v>30</v>
      </c>
      <c r="J24298" s="20" t="s">
        <v>30</v>
      </c>
      <c r="K24298" s="20" t="s">
        <v>30</v>
      </c>
      <c r="L24298" s="20" t="s">
        <v>30</v>
      </c>
      <c r="M24298" s="20" t="s">
        <v>30</v>
      </c>
      <c r="N24298" s="20" t="s">
        <v>30</v>
      </c>
      <c r="O24298" s="20" t="s">
        <v>30</v>
      </c>
      <c r="P24298" s="20" t="s">
        <v>30</v>
      </c>
      <c r="Q24298" s="20" t="s">
        <v>30</v>
      </c>
      <c r="R24298" s="20" t="s">
        <v>30</v>
      </c>
      <c r="S24298" s="20" t="s">
        <v>30</v>
      </c>
      <c r="T24298" s="20" t="s">
        <v>30</v>
      </c>
      <c r="U24298" s="20" t="s">
        <v>30</v>
      </c>
      <c r="V24298" s="20" t="s">
        <v>30</v>
      </c>
      <c r="W24298" s="20" t="s">
        <v>4501</v>
      </c>
      <c r="X24298" t="s">
        <v>30</v>
      </c>
      <c r="Y24298">
        <f>INDEX(Tableau11[PointINDIGENAT],MATCH(E24298,Tableau11[INDIGENAT],0),1)</f>
        <v>1</v>
      </c>
      <c r="Z24298">
        <f>INDEX(Tableau10[PointDH],MATCH(G24298,Tableau10[DH],0),1)</f>
        <v>0</v>
      </c>
      <c r="AA24298">
        <f>INDEX(Tableau1[PointLRN],MATCH(I24298,Tableau1[LRN],0),1)</f>
        <v>0</v>
      </c>
      <c r="AB24298">
        <f>INDEX(Tableau3[PointZNIEFF],MATCH(M24298,Tableau3[ZNIEFF],0),1)</f>
        <v>0</v>
      </c>
      <c r="AC24298">
        <f>INDEX(Tableau4[PointLRR],MATCH(L24298,Tableau4[LRR],0),1)</f>
        <v>0</v>
      </c>
      <c r="AD24298">
        <f>INDEX(Tableau5[PointEEE],MATCH(F24298,Tableau5[EEE],0),1)</f>
        <v>0</v>
      </c>
      <c r="AE24298">
        <f t="shared" si="380"/>
        <v>1</v>
      </c>
      <c r="AF24298" cm="1">
        <f t="array" ref="AF24298">0 +IF(ISERROR(_xlfn.IFS(I24298="DD",2,I24298="-",1)),0,_xlfn.IFS(I24298="DD",2,I24298="-",1))+
IF(ISERROR(_xlfn.IFS(L24298="DD",5,L24298="-",3)),0,_xlfn.IFS(L24298="DD",5,L24298="-",3))</f>
        <v>4</v>
      </c>
      <c r="AG24298" s="1" t="str">
        <f>IF(AF24298&gt;=5,"DD",_xlfn.IFS(AE24298&lt;=LEGENDPOINT!H$17,"NUL",AE24298&lt;=LEGENDPOINT!H$18,"TRES FAIBLE",AE24298&lt;=LEGENDPOINT!H$19,"FAIBLE",AE24298&lt;=LEGENDPOINT!H$20,"MODERE",AE24298&lt;=LEGENDPOINT!H$21,"FORT",AE24298&lt;=LEGENDPOINT!H$22,"TRES FORT",AE24298&gt;=LEGENDPOINT!H$23,"MAJEUR"))</f>
        <v>TRES FAIBLE</v>
      </c>
    </row>
    <row r="24299" spans="1:33" hidden="1">
      <c r="A24299">
        <v>436671</v>
      </c>
      <c r="B24299" t="s">
        <v>50088</v>
      </c>
      <c r="C24299" t="s">
        <v>50089</v>
      </c>
      <c r="D24299" t="s">
        <v>59636</v>
      </c>
      <c r="E24299" t="s">
        <v>59635</v>
      </c>
      <c r="F24299" s="20" t="s">
        <v>30</v>
      </c>
      <c r="G24299" t="s">
        <v>30</v>
      </c>
      <c r="H24299" t="s">
        <v>30</v>
      </c>
      <c r="I24299" t="s">
        <v>30</v>
      </c>
      <c r="J24299" s="20" t="s">
        <v>30</v>
      </c>
      <c r="K24299" s="20" t="s">
        <v>30</v>
      </c>
      <c r="L24299" s="20" t="s">
        <v>30</v>
      </c>
      <c r="M24299" s="20" t="s">
        <v>30</v>
      </c>
      <c r="N24299" s="20" t="s">
        <v>30</v>
      </c>
      <c r="O24299" s="20" t="s">
        <v>30</v>
      </c>
      <c r="P24299" s="20" t="s">
        <v>30</v>
      </c>
      <c r="Q24299" s="20" t="s">
        <v>30</v>
      </c>
      <c r="R24299" s="20" t="s">
        <v>30</v>
      </c>
      <c r="S24299" s="20" t="s">
        <v>30</v>
      </c>
      <c r="T24299" s="20" t="s">
        <v>30</v>
      </c>
      <c r="U24299" s="20" t="s">
        <v>30</v>
      </c>
      <c r="V24299" s="20" t="s">
        <v>30</v>
      </c>
      <c r="W24299" s="20" t="s">
        <v>4502</v>
      </c>
      <c r="X24299" t="s">
        <v>30</v>
      </c>
      <c r="Y24299">
        <f>INDEX(Tableau11[PointINDIGENAT],MATCH(E24299,Tableau11[INDIGENAT],0),1)</f>
        <v>1</v>
      </c>
      <c r="Z24299">
        <f>INDEX(Tableau10[PointDH],MATCH(G24299,Tableau10[DH],0),1)</f>
        <v>0</v>
      </c>
      <c r="AA24299">
        <f>INDEX(Tableau1[PointLRN],MATCH(I24299,Tableau1[LRN],0),1)</f>
        <v>0</v>
      </c>
      <c r="AB24299">
        <f>INDEX(Tableau3[PointZNIEFF],MATCH(M24299,Tableau3[ZNIEFF],0),1)</f>
        <v>0</v>
      </c>
      <c r="AC24299">
        <f>INDEX(Tableau4[PointLRR],MATCH(L24299,Tableau4[LRR],0),1)</f>
        <v>0</v>
      </c>
      <c r="AD24299">
        <f>INDEX(Tableau5[PointEEE],MATCH(F24299,Tableau5[EEE],0),1)</f>
        <v>0</v>
      </c>
      <c r="AE24299">
        <f t="shared" si="380"/>
        <v>1</v>
      </c>
      <c r="AF24299" cm="1">
        <f t="array" ref="AF24299">0 +IF(ISERROR(_xlfn.IFS(I24299="DD",2,I24299="-",1)),0,_xlfn.IFS(I24299="DD",2,I24299="-",1))+
IF(ISERROR(_xlfn.IFS(L24299="DD",5,L24299="-",3)),0,_xlfn.IFS(L24299="DD",5,L24299="-",3))</f>
        <v>4</v>
      </c>
      <c r="AG24299" s="1" t="str">
        <f>IF(AF24299&gt;=5,"DD",_xlfn.IFS(AE24299&lt;=LEGENDPOINT!H$17,"NUL",AE24299&lt;=LEGENDPOINT!H$18,"TRES FAIBLE",AE24299&lt;=LEGENDPOINT!H$19,"FAIBLE",AE24299&lt;=LEGENDPOINT!H$20,"MODERE",AE24299&lt;=LEGENDPOINT!H$21,"FORT",AE24299&lt;=LEGENDPOINT!H$22,"TRES FORT",AE24299&gt;=LEGENDPOINT!H$23,"MAJEUR"))</f>
        <v>TRES FAIBLE</v>
      </c>
    </row>
    <row r="24300" spans="1:33" hidden="1">
      <c r="A24300">
        <v>436670</v>
      </c>
      <c r="B24300" t="s">
        <v>50090</v>
      </c>
      <c r="C24300" t="s">
        <v>50091</v>
      </c>
      <c r="D24300" t="s">
        <v>59636</v>
      </c>
      <c r="E24300" t="s">
        <v>59608</v>
      </c>
      <c r="F24300" s="20" t="s">
        <v>30</v>
      </c>
      <c r="G24300" t="s">
        <v>30</v>
      </c>
      <c r="H24300" t="s">
        <v>30</v>
      </c>
      <c r="I24300" t="s">
        <v>30</v>
      </c>
      <c r="J24300" s="20" t="s">
        <v>30</v>
      </c>
      <c r="K24300" s="20" t="s">
        <v>30</v>
      </c>
      <c r="L24300" s="20" t="s">
        <v>30</v>
      </c>
      <c r="M24300" s="20" t="s">
        <v>30</v>
      </c>
      <c r="N24300" s="20" t="s">
        <v>30</v>
      </c>
      <c r="O24300" s="20" t="s">
        <v>30</v>
      </c>
      <c r="P24300" s="20" t="s">
        <v>30</v>
      </c>
      <c r="Q24300" s="20" t="s">
        <v>30</v>
      </c>
      <c r="R24300" s="20" t="s">
        <v>30</v>
      </c>
      <c r="S24300" s="20" t="s">
        <v>30</v>
      </c>
      <c r="T24300" s="20" t="s">
        <v>30</v>
      </c>
      <c r="U24300" s="20" t="s">
        <v>30</v>
      </c>
      <c r="V24300" s="20" t="s">
        <v>30</v>
      </c>
      <c r="W24300" s="20" t="s">
        <v>50</v>
      </c>
      <c r="X24300" t="s">
        <v>30</v>
      </c>
      <c r="Y24300">
        <f>INDEX(Tableau11[PointINDIGENAT],MATCH(E24300,Tableau11[INDIGENAT],0),1)</f>
        <v>0</v>
      </c>
      <c r="Z24300">
        <f>INDEX(Tableau10[PointDH],MATCH(G24300,Tableau10[DH],0),1)</f>
        <v>0</v>
      </c>
      <c r="AA24300">
        <f>INDEX(Tableau1[PointLRN],MATCH(I24300,Tableau1[LRN],0),1)</f>
        <v>0</v>
      </c>
      <c r="AB24300">
        <f>INDEX(Tableau3[PointZNIEFF],MATCH(M24300,Tableau3[ZNIEFF],0),1)</f>
        <v>0</v>
      </c>
      <c r="AC24300">
        <f>INDEX(Tableau4[PointLRR],MATCH(L24300,Tableau4[LRR],0),1)</f>
        <v>0</v>
      </c>
      <c r="AD24300">
        <f>INDEX(Tableau5[PointEEE],MATCH(F24300,Tableau5[EEE],0),1)</f>
        <v>0</v>
      </c>
      <c r="AE24300">
        <f t="shared" si="380"/>
        <v>0</v>
      </c>
      <c r="AF24300" cm="1">
        <f t="array" ref="AF24300">0 +IF(ISERROR(_xlfn.IFS(I24300="DD",2,I24300="-",1)),0,_xlfn.IFS(I24300="DD",2,I24300="-",1))+
IF(ISERROR(_xlfn.IFS(L24300="DD",5,L24300="-",3)),0,_xlfn.IFS(L24300="DD",5,L24300="-",3))</f>
        <v>4</v>
      </c>
      <c r="AG24300" s="1" t="str">
        <f>IF(AF24300&gt;=5,"DD",_xlfn.IFS(AE24300&lt;=LEGENDPOINT!H$17,"NUL",AE24300&lt;=LEGENDPOINT!H$18,"TRES FAIBLE",AE24300&lt;=LEGENDPOINT!H$19,"FAIBLE",AE24300&lt;=LEGENDPOINT!H$20,"MODERE",AE24300&lt;=LEGENDPOINT!H$21,"FORT",AE24300&lt;=LEGENDPOINT!H$22,"TRES FORT",AE24300&gt;=LEGENDPOINT!H$23,"MAJEUR"))</f>
        <v>TRES FAIBLE</v>
      </c>
    </row>
    <row r="24301" spans="1:33" hidden="1">
      <c r="A24301">
        <v>6665</v>
      </c>
      <c r="B24301" t="s">
        <v>50092</v>
      </c>
      <c r="C24301" t="s">
        <v>50093</v>
      </c>
      <c r="D24301" t="s">
        <v>59636</v>
      </c>
      <c r="E24301" t="s">
        <v>59635</v>
      </c>
      <c r="F24301" s="20" t="s">
        <v>30</v>
      </c>
      <c r="G24301" t="s">
        <v>30</v>
      </c>
      <c r="H24301" t="s">
        <v>30</v>
      </c>
      <c r="I24301" t="s">
        <v>30</v>
      </c>
      <c r="J24301" s="20" t="s">
        <v>30</v>
      </c>
      <c r="K24301" s="20" t="s">
        <v>30</v>
      </c>
      <c r="L24301" s="20" t="s">
        <v>30</v>
      </c>
      <c r="M24301" s="20" t="s">
        <v>59608</v>
      </c>
      <c r="N24301" s="20" t="s">
        <v>30</v>
      </c>
      <c r="O24301" s="20" t="s">
        <v>30</v>
      </c>
      <c r="P24301" s="20" t="s">
        <v>30</v>
      </c>
      <c r="Q24301" s="20" t="s">
        <v>30</v>
      </c>
      <c r="R24301" s="20" t="s">
        <v>30</v>
      </c>
      <c r="S24301" s="20" t="s">
        <v>30</v>
      </c>
      <c r="T24301" s="20" t="s">
        <v>30</v>
      </c>
      <c r="U24301" s="20" t="s">
        <v>30</v>
      </c>
      <c r="V24301" s="20" t="s">
        <v>30</v>
      </c>
      <c r="W24301" s="20" t="s">
        <v>50</v>
      </c>
      <c r="X24301" t="s">
        <v>30</v>
      </c>
      <c r="Y24301">
        <f>INDEX(Tableau11[PointINDIGENAT],MATCH(E24301,Tableau11[INDIGENAT],0),1)</f>
        <v>1</v>
      </c>
      <c r="Z24301">
        <f>INDEX(Tableau10[PointDH],MATCH(G24301,Tableau10[DH],0),1)</f>
        <v>0</v>
      </c>
      <c r="AA24301">
        <f>INDEX(Tableau1[PointLRN],MATCH(I24301,Tableau1[LRN],0),1)</f>
        <v>0</v>
      </c>
      <c r="AB24301">
        <f>INDEX(Tableau3[PointZNIEFF],MATCH(M24301,Tableau3[ZNIEFF],0),1)</f>
        <v>3</v>
      </c>
      <c r="AC24301">
        <f>INDEX(Tableau4[PointLRR],MATCH(L24301,Tableau4[LRR],0),1)</f>
        <v>0</v>
      </c>
      <c r="AD24301">
        <f>INDEX(Tableau5[PointEEE],MATCH(F24301,Tableau5[EEE],0),1)</f>
        <v>0</v>
      </c>
      <c r="AE24301">
        <f t="shared" si="380"/>
        <v>4</v>
      </c>
      <c r="AF24301" cm="1">
        <f t="array" ref="AF24301">0 +IF(ISERROR(_xlfn.IFS(I24301="DD",2,I24301="-",1)),0,_xlfn.IFS(I24301="DD",2,I24301="-",1))+
IF(ISERROR(_xlfn.IFS(L24301="DD",5,L24301="-",3)),0,_xlfn.IFS(L24301="DD",5,L24301="-",3))</f>
        <v>4</v>
      </c>
      <c r="AG24301" s="1" t="str">
        <f>IF(AF24301&gt;=5,"DD",_xlfn.IFS(AE24301&lt;=LEGENDPOINT!H$17,"NUL",AE24301&lt;=LEGENDPOINT!H$18,"TRES FAIBLE",AE24301&lt;=LEGENDPOINT!H$19,"FAIBLE",AE24301&lt;=LEGENDPOINT!H$20,"MODERE",AE24301&lt;=LEGENDPOINT!H$21,"FORT",AE24301&lt;=LEGENDPOINT!H$22,"TRES FORT",AE24301&gt;=LEGENDPOINT!H$23,"MAJEUR"))</f>
        <v>FAIBLE</v>
      </c>
    </row>
    <row r="24302" spans="1:33" hidden="1">
      <c r="A24302">
        <v>6667</v>
      </c>
      <c r="B24302" t="s">
        <v>50094</v>
      </c>
      <c r="C24302" t="s">
        <v>50095</v>
      </c>
      <c r="D24302" t="s">
        <v>59636</v>
      </c>
      <c r="E24302" t="s">
        <v>59635</v>
      </c>
      <c r="F24302" s="20" t="s">
        <v>30</v>
      </c>
      <c r="G24302" t="s">
        <v>30</v>
      </c>
      <c r="H24302" t="s">
        <v>30</v>
      </c>
      <c r="I24302" t="s">
        <v>30</v>
      </c>
      <c r="J24302" s="20" t="s">
        <v>30</v>
      </c>
      <c r="K24302" s="20" t="s">
        <v>30</v>
      </c>
      <c r="L24302" s="20" t="s">
        <v>30</v>
      </c>
      <c r="M24302" s="20" t="s">
        <v>59608</v>
      </c>
      <c r="N24302" s="20" t="s">
        <v>30</v>
      </c>
      <c r="O24302" s="20" t="s">
        <v>30</v>
      </c>
      <c r="P24302" s="20" t="s">
        <v>30</v>
      </c>
      <c r="Q24302" s="20" t="s">
        <v>30</v>
      </c>
      <c r="R24302" s="20" t="s">
        <v>30</v>
      </c>
      <c r="S24302" s="20" t="s">
        <v>30</v>
      </c>
      <c r="T24302" s="20" t="s">
        <v>30</v>
      </c>
      <c r="U24302" s="20" t="s">
        <v>30</v>
      </c>
      <c r="V24302" s="20" t="s">
        <v>30</v>
      </c>
      <c r="W24302" s="20" t="s">
        <v>50</v>
      </c>
      <c r="X24302" t="s">
        <v>30</v>
      </c>
      <c r="Y24302">
        <f>INDEX(Tableau11[PointINDIGENAT],MATCH(E24302,Tableau11[INDIGENAT],0),1)</f>
        <v>1</v>
      </c>
      <c r="Z24302">
        <f>INDEX(Tableau10[PointDH],MATCH(G24302,Tableau10[DH],0),1)</f>
        <v>0</v>
      </c>
      <c r="AA24302">
        <f>INDEX(Tableau1[PointLRN],MATCH(I24302,Tableau1[LRN],0),1)</f>
        <v>0</v>
      </c>
      <c r="AB24302">
        <f>INDEX(Tableau3[PointZNIEFF],MATCH(M24302,Tableau3[ZNIEFF],0),1)</f>
        <v>3</v>
      </c>
      <c r="AC24302">
        <f>INDEX(Tableau4[PointLRR],MATCH(L24302,Tableau4[LRR],0),1)</f>
        <v>0</v>
      </c>
      <c r="AD24302">
        <f>INDEX(Tableau5[PointEEE],MATCH(F24302,Tableau5[EEE],0),1)</f>
        <v>0</v>
      </c>
      <c r="AE24302">
        <f t="shared" si="380"/>
        <v>4</v>
      </c>
      <c r="AF24302" cm="1">
        <f t="array" ref="AF24302">0 +IF(ISERROR(_xlfn.IFS(I24302="DD",2,I24302="-",1)),0,_xlfn.IFS(I24302="DD",2,I24302="-",1))+
IF(ISERROR(_xlfn.IFS(L24302="DD",5,L24302="-",3)),0,_xlfn.IFS(L24302="DD",5,L24302="-",3))</f>
        <v>4</v>
      </c>
      <c r="AG24302" s="1" t="str">
        <f>IF(AF24302&gt;=5,"DD",_xlfn.IFS(AE24302&lt;=LEGENDPOINT!H$17,"NUL",AE24302&lt;=LEGENDPOINT!H$18,"TRES FAIBLE",AE24302&lt;=LEGENDPOINT!H$19,"FAIBLE",AE24302&lt;=LEGENDPOINT!H$20,"MODERE",AE24302&lt;=LEGENDPOINT!H$21,"FORT",AE24302&lt;=LEGENDPOINT!H$22,"TRES FORT",AE24302&gt;=LEGENDPOINT!H$23,"MAJEUR"))</f>
        <v>FAIBLE</v>
      </c>
    </row>
    <row r="24303" spans="1:33" hidden="1">
      <c r="A24303">
        <v>6668</v>
      </c>
      <c r="B24303" t="s">
        <v>50096</v>
      </c>
      <c r="C24303" t="s">
        <v>50097</v>
      </c>
      <c r="D24303" t="s">
        <v>59636</v>
      </c>
      <c r="E24303" t="s">
        <v>59635</v>
      </c>
      <c r="F24303" s="20" t="s">
        <v>30</v>
      </c>
      <c r="G24303" t="s">
        <v>30</v>
      </c>
      <c r="H24303" t="s">
        <v>30</v>
      </c>
      <c r="I24303" t="s">
        <v>30</v>
      </c>
      <c r="J24303" s="20" t="s">
        <v>30</v>
      </c>
      <c r="K24303" s="20" t="s">
        <v>30</v>
      </c>
      <c r="L24303" s="20" t="s">
        <v>30</v>
      </c>
      <c r="M24303" s="20" t="s">
        <v>59608</v>
      </c>
      <c r="N24303" s="20" t="s">
        <v>30</v>
      </c>
      <c r="O24303" s="20" t="s">
        <v>30</v>
      </c>
      <c r="P24303" s="20" t="s">
        <v>30</v>
      </c>
      <c r="Q24303" s="20" t="s">
        <v>30</v>
      </c>
      <c r="R24303" s="20" t="s">
        <v>30</v>
      </c>
      <c r="S24303" s="20" t="s">
        <v>30</v>
      </c>
      <c r="T24303" s="20" t="s">
        <v>30</v>
      </c>
      <c r="U24303" s="20" t="s">
        <v>30</v>
      </c>
      <c r="V24303" s="20" t="s">
        <v>30</v>
      </c>
      <c r="W24303" s="20" t="s">
        <v>50</v>
      </c>
      <c r="X24303" t="s">
        <v>30</v>
      </c>
      <c r="Y24303">
        <f>INDEX(Tableau11[PointINDIGENAT],MATCH(E24303,Tableau11[INDIGENAT],0),1)</f>
        <v>1</v>
      </c>
      <c r="Z24303">
        <f>INDEX(Tableau10[PointDH],MATCH(G24303,Tableau10[DH],0),1)</f>
        <v>0</v>
      </c>
      <c r="AA24303">
        <f>INDEX(Tableau1[PointLRN],MATCH(I24303,Tableau1[LRN],0),1)</f>
        <v>0</v>
      </c>
      <c r="AB24303">
        <f>INDEX(Tableau3[PointZNIEFF],MATCH(M24303,Tableau3[ZNIEFF],0),1)</f>
        <v>3</v>
      </c>
      <c r="AC24303">
        <f>INDEX(Tableau4[PointLRR],MATCH(L24303,Tableau4[LRR],0),1)</f>
        <v>0</v>
      </c>
      <c r="AD24303">
        <f>INDEX(Tableau5[PointEEE],MATCH(F24303,Tableau5[EEE],0),1)</f>
        <v>0</v>
      </c>
      <c r="AE24303">
        <f t="shared" si="380"/>
        <v>4</v>
      </c>
      <c r="AF24303" cm="1">
        <f t="array" ref="AF24303">0 +IF(ISERROR(_xlfn.IFS(I24303="DD",2,I24303="-",1)),0,_xlfn.IFS(I24303="DD",2,I24303="-",1))+
IF(ISERROR(_xlfn.IFS(L24303="DD",5,L24303="-",3)),0,_xlfn.IFS(L24303="DD",5,L24303="-",3))</f>
        <v>4</v>
      </c>
      <c r="AG24303" s="1" t="str">
        <f>IF(AF24303&gt;=5,"DD",_xlfn.IFS(AE24303&lt;=LEGENDPOINT!H$17,"NUL",AE24303&lt;=LEGENDPOINT!H$18,"TRES FAIBLE",AE24303&lt;=LEGENDPOINT!H$19,"FAIBLE",AE24303&lt;=LEGENDPOINT!H$20,"MODERE",AE24303&lt;=LEGENDPOINT!H$21,"FORT",AE24303&lt;=LEGENDPOINT!H$22,"TRES FORT",AE24303&gt;=LEGENDPOINT!H$23,"MAJEUR"))</f>
        <v>FAIBLE</v>
      </c>
    </row>
    <row r="24304" spans="1:33" hidden="1">
      <c r="A24304">
        <v>6669</v>
      </c>
      <c r="B24304" t="s">
        <v>50098</v>
      </c>
      <c r="C24304" t="s">
        <v>50099</v>
      </c>
      <c r="D24304" t="s">
        <v>59636</v>
      </c>
      <c r="E24304" t="s">
        <v>59635</v>
      </c>
      <c r="F24304" s="20" t="s">
        <v>30</v>
      </c>
      <c r="G24304" t="s">
        <v>30</v>
      </c>
      <c r="H24304" t="s">
        <v>30</v>
      </c>
      <c r="I24304" t="s">
        <v>30</v>
      </c>
      <c r="J24304" s="20" t="s">
        <v>30</v>
      </c>
      <c r="K24304" s="20" t="s">
        <v>30</v>
      </c>
      <c r="L24304" s="20" t="s">
        <v>30</v>
      </c>
      <c r="M24304" s="20" t="s">
        <v>30</v>
      </c>
      <c r="N24304" s="20" t="s">
        <v>30</v>
      </c>
      <c r="O24304" s="20" t="s">
        <v>30</v>
      </c>
      <c r="P24304" s="20" t="s">
        <v>30</v>
      </c>
      <c r="Q24304" s="20" t="s">
        <v>30</v>
      </c>
      <c r="R24304" s="20" t="s">
        <v>30</v>
      </c>
      <c r="S24304" s="20" t="s">
        <v>30</v>
      </c>
      <c r="T24304" s="20" t="s">
        <v>30</v>
      </c>
      <c r="U24304" s="20" t="s">
        <v>30</v>
      </c>
      <c r="V24304" s="20" t="s">
        <v>30</v>
      </c>
      <c r="W24304" s="20" t="s">
        <v>50</v>
      </c>
      <c r="X24304" t="s">
        <v>30</v>
      </c>
      <c r="Y24304">
        <f>INDEX(Tableau11[PointINDIGENAT],MATCH(E24304,Tableau11[INDIGENAT],0),1)</f>
        <v>1</v>
      </c>
      <c r="Z24304">
        <f>INDEX(Tableau10[PointDH],MATCH(G24304,Tableau10[DH],0),1)</f>
        <v>0</v>
      </c>
      <c r="AA24304">
        <f>INDEX(Tableau1[PointLRN],MATCH(I24304,Tableau1[LRN],0),1)</f>
        <v>0</v>
      </c>
      <c r="AB24304">
        <f>INDEX(Tableau3[PointZNIEFF],MATCH(M24304,Tableau3[ZNIEFF],0),1)</f>
        <v>0</v>
      </c>
      <c r="AC24304">
        <f>INDEX(Tableau4[PointLRR],MATCH(L24304,Tableau4[LRR],0),1)</f>
        <v>0</v>
      </c>
      <c r="AD24304">
        <f>INDEX(Tableau5[PointEEE],MATCH(F24304,Tableau5[EEE],0),1)</f>
        <v>0</v>
      </c>
      <c r="AE24304">
        <f t="shared" si="380"/>
        <v>1</v>
      </c>
      <c r="AF24304" cm="1">
        <f t="array" ref="AF24304">0 +IF(ISERROR(_xlfn.IFS(I24304="DD",2,I24304="-",1)),0,_xlfn.IFS(I24304="DD",2,I24304="-",1))+
IF(ISERROR(_xlfn.IFS(L24304="DD",5,L24304="-",3)),0,_xlfn.IFS(L24304="DD",5,L24304="-",3))</f>
        <v>4</v>
      </c>
      <c r="AG24304" s="1" t="str">
        <f>IF(AF24304&gt;=5,"DD",_xlfn.IFS(AE24304&lt;=LEGENDPOINT!H$17,"NUL",AE24304&lt;=LEGENDPOINT!H$18,"TRES FAIBLE",AE24304&lt;=LEGENDPOINT!H$19,"FAIBLE",AE24304&lt;=LEGENDPOINT!H$20,"MODERE",AE24304&lt;=LEGENDPOINT!H$21,"FORT",AE24304&lt;=LEGENDPOINT!H$22,"TRES FORT",AE24304&gt;=LEGENDPOINT!H$23,"MAJEUR"))</f>
        <v>TRES FAIBLE</v>
      </c>
    </row>
    <row r="24305" spans="1:33" hidden="1">
      <c r="A24305">
        <v>779794</v>
      </c>
      <c r="B24305" t="s">
        <v>50100</v>
      </c>
      <c r="C24305" t="s">
        <v>50101</v>
      </c>
      <c r="D24305" t="s">
        <v>59636</v>
      </c>
      <c r="E24305" t="s">
        <v>59724</v>
      </c>
      <c r="F24305" s="20" t="s">
        <v>30</v>
      </c>
      <c r="G24305" t="s">
        <v>30</v>
      </c>
      <c r="H24305" t="s">
        <v>30</v>
      </c>
      <c r="I24305" t="s">
        <v>30</v>
      </c>
      <c r="J24305" s="20" t="s">
        <v>30</v>
      </c>
      <c r="K24305" s="20" t="s">
        <v>30</v>
      </c>
      <c r="L24305" s="20" t="s">
        <v>30</v>
      </c>
      <c r="M24305" s="20" t="s">
        <v>30</v>
      </c>
      <c r="N24305" s="20" t="s">
        <v>30</v>
      </c>
      <c r="O24305" s="20" t="s">
        <v>30</v>
      </c>
      <c r="P24305" s="20" t="s">
        <v>30</v>
      </c>
      <c r="Q24305" s="20" t="s">
        <v>30</v>
      </c>
      <c r="R24305" s="20" t="s">
        <v>30</v>
      </c>
      <c r="S24305" s="20" t="s">
        <v>30</v>
      </c>
      <c r="T24305" s="20" t="s">
        <v>30</v>
      </c>
      <c r="U24305" s="20" t="s">
        <v>30</v>
      </c>
      <c r="V24305" s="20" t="s">
        <v>30</v>
      </c>
      <c r="W24305" s="20" t="s">
        <v>30</v>
      </c>
      <c r="X24305" t="s">
        <v>30</v>
      </c>
      <c r="Y24305">
        <f>INDEX(Tableau11[PointINDIGENAT],MATCH(E24305,Tableau11[INDIGENAT],0),1)</f>
        <v>0</v>
      </c>
      <c r="Z24305">
        <f>INDEX(Tableau10[PointDH],MATCH(G24305,Tableau10[DH],0),1)</f>
        <v>0</v>
      </c>
      <c r="AA24305">
        <f>INDEX(Tableau1[PointLRN],MATCH(I24305,Tableau1[LRN],0),1)</f>
        <v>0</v>
      </c>
      <c r="AB24305">
        <f>INDEX(Tableau3[PointZNIEFF],MATCH(M24305,Tableau3[ZNIEFF],0),1)</f>
        <v>0</v>
      </c>
      <c r="AC24305">
        <f>INDEX(Tableau4[PointLRR],MATCH(L24305,Tableau4[LRR],0),1)</f>
        <v>0</v>
      </c>
      <c r="AD24305">
        <f>INDEX(Tableau5[PointEEE],MATCH(F24305,Tableau5[EEE],0),1)</f>
        <v>0</v>
      </c>
      <c r="AE24305">
        <f t="shared" si="380"/>
        <v>0</v>
      </c>
      <c r="AF24305" cm="1">
        <f t="array" ref="AF24305">0 +IF(ISERROR(_xlfn.IFS(I24305="DD",2,I24305="-",1)),0,_xlfn.IFS(I24305="DD",2,I24305="-",1))+
IF(ISERROR(_xlfn.IFS(L24305="DD",5,L24305="-",3)),0,_xlfn.IFS(L24305="DD",5,L24305="-",3))</f>
        <v>4</v>
      </c>
      <c r="AG24305" s="1" t="str">
        <f>IF(AF24305&gt;=5,"DD",_xlfn.IFS(AE24305&lt;=LEGENDPOINT!H$17,"NUL",AE24305&lt;=LEGENDPOINT!H$18,"TRES FAIBLE",AE24305&lt;=LEGENDPOINT!H$19,"FAIBLE",AE24305&lt;=LEGENDPOINT!H$20,"MODERE",AE24305&lt;=LEGENDPOINT!H$21,"FORT",AE24305&lt;=LEGENDPOINT!H$22,"TRES FORT",AE24305&gt;=LEGENDPOINT!H$23,"MAJEUR"))</f>
        <v>TRES FAIBLE</v>
      </c>
    </row>
    <row r="24306" spans="1:33" hidden="1">
      <c r="A24306">
        <v>188410</v>
      </c>
      <c r="B24306" t="s">
        <v>70556</v>
      </c>
      <c r="C24306" t="s">
        <v>50102</v>
      </c>
      <c r="D24306" t="s">
        <v>59636</v>
      </c>
      <c r="E24306" t="s">
        <v>59635</v>
      </c>
      <c r="F24306" s="20" t="s">
        <v>30</v>
      </c>
      <c r="G24306" t="s">
        <v>30</v>
      </c>
      <c r="H24306" t="s">
        <v>30</v>
      </c>
      <c r="I24306" t="s">
        <v>30</v>
      </c>
      <c r="J24306" s="20" t="s">
        <v>30</v>
      </c>
      <c r="K24306" s="20" t="s">
        <v>30</v>
      </c>
      <c r="L24306" s="20" t="s">
        <v>30</v>
      </c>
      <c r="M24306" s="20" t="s">
        <v>30</v>
      </c>
      <c r="N24306" s="20" t="s">
        <v>30</v>
      </c>
      <c r="O24306" s="20" t="s">
        <v>30</v>
      </c>
      <c r="P24306" s="20" t="s">
        <v>30</v>
      </c>
      <c r="Q24306" s="20" t="s">
        <v>30</v>
      </c>
      <c r="R24306" s="20" t="s">
        <v>30</v>
      </c>
      <c r="S24306" s="20" t="s">
        <v>30</v>
      </c>
      <c r="T24306" s="20" t="s">
        <v>30</v>
      </c>
      <c r="U24306" s="20" t="s">
        <v>30</v>
      </c>
      <c r="V24306" s="20" t="s">
        <v>30</v>
      </c>
      <c r="W24306" s="20" t="s">
        <v>30</v>
      </c>
      <c r="X24306" t="s">
        <v>30</v>
      </c>
      <c r="Y24306">
        <f>INDEX(Tableau11[PointINDIGENAT],MATCH(E24306,Tableau11[INDIGENAT],0),1)</f>
        <v>1</v>
      </c>
      <c r="Z24306">
        <f>INDEX(Tableau10[PointDH],MATCH(G24306,Tableau10[DH],0),1)</f>
        <v>0</v>
      </c>
      <c r="AA24306">
        <f>INDEX(Tableau1[PointLRN],MATCH(I24306,Tableau1[LRN],0),1)</f>
        <v>0</v>
      </c>
      <c r="AB24306">
        <f>INDEX(Tableau3[PointZNIEFF],MATCH(M24306,Tableau3[ZNIEFF],0),1)</f>
        <v>0</v>
      </c>
      <c r="AC24306">
        <f>INDEX(Tableau4[PointLRR],MATCH(L24306,Tableau4[LRR],0),1)</f>
        <v>0</v>
      </c>
      <c r="AD24306">
        <f>INDEX(Tableau5[PointEEE],MATCH(F24306,Tableau5[EEE],0),1)</f>
        <v>0</v>
      </c>
      <c r="AE24306">
        <f t="shared" si="380"/>
        <v>1</v>
      </c>
      <c r="AF24306" cm="1">
        <f t="array" ref="AF24306">0 +IF(ISERROR(_xlfn.IFS(I24306="DD",2,I24306="-",1)),0,_xlfn.IFS(I24306="DD",2,I24306="-",1))+
IF(ISERROR(_xlfn.IFS(L24306="DD",5,L24306="-",3)),0,_xlfn.IFS(L24306="DD",5,L24306="-",3))</f>
        <v>4</v>
      </c>
      <c r="AG24306" s="1" t="str">
        <f>IF(AF24306&gt;=5,"DD",_xlfn.IFS(AE24306&lt;=LEGENDPOINT!H$17,"NUL",AE24306&lt;=LEGENDPOINT!H$18,"TRES FAIBLE",AE24306&lt;=LEGENDPOINT!H$19,"FAIBLE",AE24306&lt;=LEGENDPOINT!H$20,"MODERE",AE24306&lt;=LEGENDPOINT!H$21,"FORT",AE24306&lt;=LEGENDPOINT!H$22,"TRES FORT",AE24306&gt;=LEGENDPOINT!H$23,"MAJEUR"))</f>
        <v>TRES FAIBLE</v>
      </c>
    </row>
    <row r="24307" spans="1:33" hidden="1">
      <c r="A24307">
        <v>197021</v>
      </c>
      <c r="B24307" t="s">
        <v>70557</v>
      </c>
      <c r="C24307" t="s">
        <v>50103</v>
      </c>
      <c r="D24307" t="s">
        <v>59636</v>
      </c>
      <c r="E24307" t="s">
        <v>59635</v>
      </c>
      <c r="F24307" s="20" t="s">
        <v>30</v>
      </c>
      <c r="G24307" t="s">
        <v>30</v>
      </c>
      <c r="H24307" t="s">
        <v>30</v>
      </c>
      <c r="I24307" t="s">
        <v>30</v>
      </c>
      <c r="J24307" s="20" t="s">
        <v>30</v>
      </c>
      <c r="K24307" s="20" t="s">
        <v>30</v>
      </c>
      <c r="L24307" s="20" t="s">
        <v>30</v>
      </c>
      <c r="M24307" s="20" t="s">
        <v>30</v>
      </c>
      <c r="N24307" s="20" t="s">
        <v>30</v>
      </c>
      <c r="O24307" s="20" t="s">
        <v>30</v>
      </c>
      <c r="P24307" s="20" t="s">
        <v>30</v>
      </c>
      <c r="Q24307" s="20" t="s">
        <v>30</v>
      </c>
      <c r="R24307" s="20" t="s">
        <v>30</v>
      </c>
      <c r="S24307" s="20" t="s">
        <v>30</v>
      </c>
      <c r="T24307" s="20" t="s">
        <v>30</v>
      </c>
      <c r="U24307" s="20" t="s">
        <v>30</v>
      </c>
      <c r="V24307" s="20" t="s">
        <v>30</v>
      </c>
      <c r="W24307" s="20" t="s">
        <v>30</v>
      </c>
      <c r="X24307" t="s">
        <v>30</v>
      </c>
      <c r="Y24307">
        <f>INDEX(Tableau11[PointINDIGENAT],MATCH(E24307,Tableau11[INDIGENAT],0),1)</f>
        <v>1</v>
      </c>
      <c r="Z24307">
        <f>INDEX(Tableau10[PointDH],MATCH(G24307,Tableau10[DH],0),1)</f>
        <v>0</v>
      </c>
      <c r="AA24307">
        <f>INDEX(Tableau1[PointLRN],MATCH(I24307,Tableau1[LRN],0),1)</f>
        <v>0</v>
      </c>
      <c r="AB24307">
        <f>INDEX(Tableau3[PointZNIEFF],MATCH(M24307,Tableau3[ZNIEFF],0),1)</f>
        <v>0</v>
      </c>
      <c r="AC24307">
        <f>INDEX(Tableau4[PointLRR],MATCH(L24307,Tableau4[LRR],0),1)</f>
        <v>0</v>
      </c>
      <c r="AD24307">
        <f>INDEX(Tableau5[PointEEE],MATCH(F24307,Tableau5[EEE],0),1)</f>
        <v>0</v>
      </c>
      <c r="AE24307">
        <f t="shared" si="380"/>
        <v>1</v>
      </c>
      <c r="AF24307" cm="1">
        <f t="array" ref="AF24307">0 +IF(ISERROR(_xlfn.IFS(I24307="DD",2,I24307="-",1)),0,_xlfn.IFS(I24307="DD",2,I24307="-",1))+
IF(ISERROR(_xlfn.IFS(L24307="DD",5,L24307="-",3)),0,_xlfn.IFS(L24307="DD",5,L24307="-",3))</f>
        <v>4</v>
      </c>
      <c r="AG24307" s="1" t="str">
        <f>IF(AF24307&gt;=5,"DD",_xlfn.IFS(AE24307&lt;=LEGENDPOINT!H$17,"NUL",AE24307&lt;=LEGENDPOINT!H$18,"TRES FAIBLE",AE24307&lt;=LEGENDPOINT!H$19,"FAIBLE",AE24307&lt;=LEGENDPOINT!H$20,"MODERE",AE24307&lt;=LEGENDPOINT!H$21,"FORT",AE24307&lt;=LEGENDPOINT!H$22,"TRES FORT",AE24307&gt;=LEGENDPOINT!H$23,"MAJEUR"))</f>
        <v>TRES FAIBLE</v>
      </c>
    </row>
    <row r="24308" spans="1:33" hidden="1">
      <c r="A24308">
        <v>6657</v>
      </c>
      <c r="B24308" t="s">
        <v>50104</v>
      </c>
      <c r="C24308" t="s">
        <v>50105</v>
      </c>
      <c r="D24308" t="s">
        <v>59636</v>
      </c>
      <c r="E24308" t="s">
        <v>59635</v>
      </c>
      <c r="F24308" s="20" t="s">
        <v>30</v>
      </c>
      <c r="G24308" t="s">
        <v>30</v>
      </c>
      <c r="H24308" t="s">
        <v>30</v>
      </c>
      <c r="I24308" t="s">
        <v>30</v>
      </c>
      <c r="J24308" s="20" t="s">
        <v>30</v>
      </c>
      <c r="K24308" s="20" t="s">
        <v>30</v>
      </c>
      <c r="L24308" s="20" t="s">
        <v>30</v>
      </c>
      <c r="M24308" s="20" t="s">
        <v>30</v>
      </c>
      <c r="N24308" s="20" t="s">
        <v>30</v>
      </c>
      <c r="O24308" s="20" t="s">
        <v>30</v>
      </c>
      <c r="P24308" s="20" t="s">
        <v>30</v>
      </c>
      <c r="Q24308" s="20" t="s">
        <v>30</v>
      </c>
      <c r="R24308" s="20" t="s">
        <v>30</v>
      </c>
      <c r="S24308" s="20" t="s">
        <v>30</v>
      </c>
      <c r="T24308" s="20" t="s">
        <v>30</v>
      </c>
      <c r="U24308" s="20" t="s">
        <v>30</v>
      </c>
      <c r="V24308" s="20" t="s">
        <v>30</v>
      </c>
      <c r="W24308" s="20" t="s">
        <v>50</v>
      </c>
      <c r="X24308" t="s">
        <v>30</v>
      </c>
      <c r="Y24308">
        <f>INDEX(Tableau11[PointINDIGENAT],MATCH(E24308,Tableau11[INDIGENAT],0),1)</f>
        <v>1</v>
      </c>
      <c r="Z24308">
        <f>INDEX(Tableau10[PointDH],MATCH(G24308,Tableau10[DH],0),1)</f>
        <v>0</v>
      </c>
      <c r="AA24308">
        <f>INDEX(Tableau1[PointLRN],MATCH(I24308,Tableau1[LRN],0),1)</f>
        <v>0</v>
      </c>
      <c r="AB24308">
        <f>INDEX(Tableau3[PointZNIEFF],MATCH(M24308,Tableau3[ZNIEFF],0),1)</f>
        <v>0</v>
      </c>
      <c r="AC24308">
        <f>INDEX(Tableau4[PointLRR],MATCH(L24308,Tableau4[LRR],0),1)</f>
        <v>0</v>
      </c>
      <c r="AD24308">
        <f>INDEX(Tableau5[PointEEE],MATCH(F24308,Tableau5[EEE],0),1)</f>
        <v>0</v>
      </c>
      <c r="AE24308">
        <f t="shared" si="380"/>
        <v>1</v>
      </c>
      <c r="AF24308" cm="1">
        <f t="array" ref="AF24308">0 +IF(ISERROR(_xlfn.IFS(I24308="DD",2,I24308="-",1)),0,_xlfn.IFS(I24308="DD",2,I24308="-",1))+
IF(ISERROR(_xlfn.IFS(L24308="DD",5,L24308="-",3)),0,_xlfn.IFS(L24308="DD",5,L24308="-",3))</f>
        <v>4</v>
      </c>
      <c r="AG24308" s="1" t="str">
        <f>IF(AF24308&gt;=5,"DD",_xlfn.IFS(AE24308&lt;=LEGENDPOINT!H$17,"NUL",AE24308&lt;=LEGENDPOINT!H$18,"TRES FAIBLE",AE24308&lt;=LEGENDPOINT!H$19,"FAIBLE",AE24308&lt;=LEGENDPOINT!H$20,"MODERE",AE24308&lt;=LEGENDPOINT!H$21,"FORT",AE24308&lt;=LEGENDPOINT!H$22,"TRES FORT",AE24308&gt;=LEGENDPOINT!H$23,"MAJEUR"))</f>
        <v>TRES FAIBLE</v>
      </c>
    </row>
    <row r="24309" spans="1:33" hidden="1">
      <c r="A24309">
        <v>657407</v>
      </c>
      <c r="B24309" t="s">
        <v>50106</v>
      </c>
      <c r="C24309" t="s">
        <v>50107</v>
      </c>
      <c r="D24309" t="s">
        <v>59636</v>
      </c>
      <c r="E24309" t="s">
        <v>59724</v>
      </c>
      <c r="F24309" s="20" t="s">
        <v>30</v>
      </c>
      <c r="G24309" t="s">
        <v>30</v>
      </c>
      <c r="H24309" t="s">
        <v>30</v>
      </c>
      <c r="I24309" t="s">
        <v>30</v>
      </c>
      <c r="J24309" s="20" t="s">
        <v>30</v>
      </c>
      <c r="K24309" s="20" t="s">
        <v>30</v>
      </c>
      <c r="L24309" s="20" t="s">
        <v>30</v>
      </c>
      <c r="M24309" s="20" t="s">
        <v>30</v>
      </c>
      <c r="N24309" s="20" t="s">
        <v>30</v>
      </c>
      <c r="O24309" s="20" t="s">
        <v>30</v>
      </c>
      <c r="P24309" s="20" t="s">
        <v>30</v>
      </c>
      <c r="Q24309" s="20" t="s">
        <v>30</v>
      </c>
      <c r="R24309" s="20" t="s">
        <v>30</v>
      </c>
      <c r="S24309" s="20" t="s">
        <v>30</v>
      </c>
      <c r="T24309" s="20" t="s">
        <v>30</v>
      </c>
      <c r="U24309" s="20" t="s">
        <v>30</v>
      </c>
      <c r="V24309" s="20" t="s">
        <v>30</v>
      </c>
      <c r="W24309" s="20" t="s">
        <v>30</v>
      </c>
      <c r="X24309" t="s">
        <v>30</v>
      </c>
      <c r="Y24309">
        <f>INDEX(Tableau11[PointINDIGENAT],MATCH(E24309,Tableau11[INDIGENAT],0),1)</f>
        <v>0</v>
      </c>
      <c r="Z24309">
        <f>INDEX(Tableau10[PointDH],MATCH(G24309,Tableau10[DH],0),1)</f>
        <v>0</v>
      </c>
      <c r="AA24309">
        <f>INDEX(Tableau1[PointLRN],MATCH(I24309,Tableau1[LRN],0),1)</f>
        <v>0</v>
      </c>
      <c r="AB24309">
        <f>INDEX(Tableau3[PointZNIEFF],MATCH(M24309,Tableau3[ZNIEFF],0),1)</f>
        <v>0</v>
      </c>
      <c r="AC24309">
        <f>INDEX(Tableau4[PointLRR],MATCH(L24309,Tableau4[LRR],0),1)</f>
        <v>0</v>
      </c>
      <c r="AD24309">
        <f>INDEX(Tableau5[PointEEE],MATCH(F24309,Tableau5[EEE],0),1)</f>
        <v>0</v>
      </c>
      <c r="AE24309">
        <f t="shared" si="380"/>
        <v>0</v>
      </c>
      <c r="AF24309" cm="1">
        <f t="array" ref="AF24309">0 +IF(ISERROR(_xlfn.IFS(I24309="DD",2,I24309="-",1)),0,_xlfn.IFS(I24309="DD",2,I24309="-",1))+
IF(ISERROR(_xlfn.IFS(L24309="DD",5,L24309="-",3)),0,_xlfn.IFS(L24309="DD",5,L24309="-",3))</f>
        <v>4</v>
      </c>
      <c r="AG24309" s="1" t="str">
        <f>IF(AF24309&gt;=5,"DD",_xlfn.IFS(AE24309&lt;=LEGENDPOINT!H$17,"NUL",AE24309&lt;=LEGENDPOINT!H$18,"TRES FAIBLE",AE24309&lt;=LEGENDPOINT!H$19,"FAIBLE",AE24309&lt;=LEGENDPOINT!H$20,"MODERE",AE24309&lt;=LEGENDPOINT!H$21,"FORT",AE24309&lt;=LEGENDPOINT!H$22,"TRES FORT",AE24309&gt;=LEGENDPOINT!H$23,"MAJEUR"))</f>
        <v>TRES FAIBLE</v>
      </c>
    </row>
    <row r="24310" spans="1:33" hidden="1">
      <c r="A24310">
        <v>436663</v>
      </c>
      <c r="B24310" t="s">
        <v>50108</v>
      </c>
      <c r="C24310" t="s">
        <v>50109</v>
      </c>
      <c r="D24310" t="s">
        <v>59636</v>
      </c>
      <c r="E24310" t="s">
        <v>59635</v>
      </c>
      <c r="F24310" s="20" t="s">
        <v>30</v>
      </c>
      <c r="G24310" t="s">
        <v>30</v>
      </c>
      <c r="H24310" t="s">
        <v>30</v>
      </c>
      <c r="I24310" t="s">
        <v>30</v>
      </c>
      <c r="J24310" s="20" t="s">
        <v>30</v>
      </c>
      <c r="K24310" s="20" t="s">
        <v>30</v>
      </c>
      <c r="L24310" s="20" t="s">
        <v>30</v>
      </c>
      <c r="M24310" s="20" t="s">
        <v>30</v>
      </c>
      <c r="N24310" s="20" t="s">
        <v>30</v>
      </c>
      <c r="O24310" s="20" t="s">
        <v>30</v>
      </c>
      <c r="P24310" s="20" t="s">
        <v>30</v>
      </c>
      <c r="Q24310" s="20" t="s">
        <v>30</v>
      </c>
      <c r="R24310" s="20" t="s">
        <v>30</v>
      </c>
      <c r="S24310" s="20" t="s">
        <v>30</v>
      </c>
      <c r="T24310" s="20" t="s">
        <v>30</v>
      </c>
      <c r="U24310" s="20" t="s">
        <v>30</v>
      </c>
      <c r="V24310" s="20" t="s">
        <v>4501</v>
      </c>
      <c r="W24310" s="20" t="s">
        <v>4501</v>
      </c>
      <c r="X24310" t="s">
        <v>30</v>
      </c>
      <c r="Y24310">
        <f>INDEX(Tableau11[PointINDIGENAT],MATCH(E24310,Tableau11[INDIGENAT],0),1)</f>
        <v>1</v>
      </c>
      <c r="Z24310">
        <f>INDEX(Tableau10[PointDH],MATCH(G24310,Tableau10[DH],0),1)</f>
        <v>0</v>
      </c>
      <c r="AA24310">
        <f>INDEX(Tableau1[PointLRN],MATCH(I24310,Tableau1[LRN],0),1)</f>
        <v>0</v>
      </c>
      <c r="AB24310">
        <f>INDEX(Tableau3[PointZNIEFF],MATCH(M24310,Tableau3[ZNIEFF],0),1)</f>
        <v>0</v>
      </c>
      <c r="AC24310">
        <f>INDEX(Tableau4[PointLRR],MATCH(L24310,Tableau4[LRR],0),1)</f>
        <v>0</v>
      </c>
      <c r="AD24310">
        <f>INDEX(Tableau5[PointEEE],MATCH(F24310,Tableau5[EEE],0),1)</f>
        <v>0</v>
      </c>
      <c r="AE24310">
        <f t="shared" si="380"/>
        <v>1</v>
      </c>
      <c r="AF24310" cm="1">
        <f t="array" ref="AF24310">0 +IF(ISERROR(_xlfn.IFS(I24310="DD",2,I24310="-",1)),0,_xlfn.IFS(I24310="DD",2,I24310="-",1))+
IF(ISERROR(_xlfn.IFS(L24310="DD",5,L24310="-",3)),0,_xlfn.IFS(L24310="DD",5,L24310="-",3))</f>
        <v>4</v>
      </c>
      <c r="AG24310" s="1" t="str">
        <f>IF(AF24310&gt;=5,"DD",_xlfn.IFS(AE24310&lt;=LEGENDPOINT!H$17,"NUL",AE24310&lt;=LEGENDPOINT!H$18,"TRES FAIBLE",AE24310&lt;=LEGENDPOINT!H$19,"FAIBLE",AE24310&lt;=LEGENDPOINT!H$20,"MODERE",AE24310&lt;=LEGENDPOINT!H$21,"FORT",AE24310&lt;=LEGENDPOINT!H$22,"TRES FORT",AE24310&gt;=LEGENDPOINT!H$23,"MAJEUR"))</f>
        <v>TRES FAIBLE</v>
      </c>
    </row>
    <row r="24311" spans="1:33" hidden="1">
      <c r="A24311">
        <v>657409</v>
      </c>
      <c r="B24311" t="s">
        <v>50110</v>
      </c>
      <c r="C24311" t="s">
        <v>50111</v>
      </c>
      <c r="D24311" t="s">
        <v>59636</v>
      </c>
      <c r="E24311" t="s">
        <v>59724</v>
      </c>
      <c r="F24311" s="20" t="s">
        <v>30</v>
      </c>
      <c r="G24311" t="s">
        <v>30</v>
      </c>
      <c r="H24311" t="s">
        <v>30</v>
      </c>
      <c r="I24311" t="s">
        <v>30</v>
      </c>
      <c r="J24311" s="20" t="s">
        <v>30</v>
      </c>
      <c r="K24311" s="20" t="s">
        <v>30</v>
      </c>
      <c r="L24311" s="20" t="s">
        <v>30</v>
      </c>
      <c r="M24311" s="20" t="s">
        <v>30</v>
      </c>
      <c r="N24311" s="20" t="s">
        <v>30</v>
      </c>
      <c r="O24311" s="20" t="s">
        <v>30</v>
      </c>
      <c r="P24311" s="20" t="s">
        <v>30</v>
      </c>
      <c r="Q24311" s="20" t="s">
        <v>30</v>
      </c>
      <c r="R24311" s="20" t="s">
        <v>30</v>
      </c>
      <c r="S24311" s="20" t="s">
        <v>30</v>
      </c>
      <c r="T24311" s="20" t="s">
        <v>30</v>
      </c>
      <c r="U24311" s="20" t="s">
        <v>30</v>
      </c>
      <c r="V24311" s="20" t="s">
        <v>30</v>
      </c>
      <c r="W24311" s="20" t="s">
        <v>30</v>
      </c>
      <c r="X24311" t="s">
        <v>30</v>
      </c>
      <c r="Y24311">
        <f>INDEX(Tableau11[PointINDIGENAT],MATCH(E24311,Tableau11[INDIGENAT],0),1)</f>
        <v>0</v>
      </c>
      <c r="Z24311">
        <f>INDEX(Tableau10[PointDH],MATCH(G24311,Tableau10[DH],0),1)</f>
        <v>0</v>
      </c>
      <c r="AA24311">
        <f>INDEX(Tableau1[PointLRN],MATCH(I24311,Tableau1[LRN],0),1)</f>
        <v>0</v>
      </c>
      <c r="AB24311">
        <f>INDEX(Tableau3[PointZNIEFF],MATCH(M24311,Tableau3[ZNIEFF],0),1)</f>
        <v>0</v>
      </c>
      <c r="AC24311">
        <f>INDEX(Tableau4[PointLRR],MATCH(L24311,Tableau4[LRR],0),1)</f>
        <v>0</v>
      </c>
      <c r="AD24311">
        <f>INDEX(Tableau5[PointEEE],MATCH(F24311,Tableau5[EEE],0),1)</f>
        <v>0</v>
      </c>
      <c r="AE24311">
        <f t="shared" si="380"/>
        <v>0</v>
      </c>
      <c r="AF24311" cm="1">
        <f t="array" ref="AF24311">0 +IF(ISERROR(_xlfn.IFS(I24311="DD",2,I24311="-",1)),0,_xlfn.IFS(I24311="DD",2,I24311="-",1))+
IF(ISERROR(_xlfn.IFS(L24311="DD",5,L24311="-",3)),0,_xlfn.IFS(L24311="DD",5,L24311="-",3))</f>
        <v>4</v>
      </c>
      <c r="AG24311" s="1" t="str">
        <f>IF(AF24311&gt;=5,"DD",_xlfn.IFS(AE24311&lt;=LEGENDPOINT!H$17,"NUL",AE24311&lt;=LEGENDPOINT!H$18,"TRES FAIBLE",AE24311&lt;=LEGENDPOINT!H$19,"FAIBLE",AE24311&lt;=LEGENDPOINT!H$20,"MODERE",AE24311&lt;=LEGENDPOINT!H$21,"FORT",AE24311&lt;=LEGENDPOINT!H$22,"TRES FORT",AE24311&gt;=LEGENDPOINT!H$23,"MAJEUR"))</f>
        <v>TRES FAIBLE</v>
      </c>
    </row>
    <row r="24312" spans="1:33" hidden="1">
      <c r="A24312">
        <v>657412</v>
      </c>
      <c r="B24312" t="s">
        <v>50112</v>
      </c>
      <c r="C24312" t="s">
        <v>50113</v>
      </c>
      <c r="D24312" t="s">
        <v>59636</v>
      </c>
      <c r="E24312" t="s">
        <v>59724</v>
      </c>
      <c r="F24312" s="20" t="s">
        <v>30</v>
      </c>
      <c r="G24312" t="s">
        <v>30</v>
      </c>
      <c r="H24312" t="s">
        <v>30</v>
      </c>
      <c r="I24312" t="s">
        <v>30</v>
      </c>
      <c r="J24312" s="20" t="s">
        <v>30</v>
      </c>
      <c r="K24312" s="20" t="s">
        <v>30</v>
      </c>
      <c r="L24312" s="20" t="s">
        <v>30</v>
      </c>
      <c r="M24312" s="20" t="s">
        <v>30</v>
      </c>
      <c r="N24312" s="20" t="s">
        <v>30</v>
      </c>
      <c r="O24312" s="20" t="s">
        <v>30</v>
      </c>
      <c r="P24312" s="20" t="s">
        <v>30</v>
      </c>
      <c r="Q24312" s="20" t="s">
        <v>30</v>
      </c>
      <c r="R24312" s="20" t="s">
        <v>30</v>
      </c>
      <c r="S24312" s="20" t="s">
        <v>30</v>
      </c>
      <c r="T24312" s="20" t="s">
        <v>30</v>
      </c>
      <c r="U24312" s="20" t="s">
        <v>30</v>
      </c>
      <c r="V24312" s="20" t="s">
        <v>30</v>
      </c>
      <c r="W24312" s="20" t="s">
        <v>30</v>
      </c>
      <c r="X24312" t="s">
        <v>30</v>
      </c>
      <c r="Y24312">
        <f>INDEX(Tableau11[PointINDIGENAT],MATCH(E24312,Tableau11[INDIGENAT],0),1)</f>
        <v>0</v>
      </c>
      <c r="Z24312">
        <f>INDEX(Tableau10[PointDH],MATCH(G24312,Tableau10[DH],0),1)</f>
        <v>0</v>
      </c>
      <c r="AA24312">
        <f>INDEX(Tableau1[PointLRN],MATCH(I24312,Tableau1[LRN],0),1)</f>
        <v>0</v>
      </c>
      <c r="AB24312">
        <f>INDEX(Tableau3[PointZNIEFF],MATCH(M24312,Tableau3[ZNIEFF],0),1)</f>
        <v>0</v>
      </c>
      <c r="AC24312">
        <f>INDEX(Tableau4[PointLRR],MATCH(L24312,Tableau4[LRR],0),1)</f>
        <v>0</v>
      </c>
      <c r="AD24312">
        <f>INDEX(Tableau5[PointEEE],MATCH(F24312,Tableau5[EEE],0),1)</f>
        <v>0</v>
      </c>
      <c r="AE24312">
        <f t="shared" si="380"/>
        <v>0</v>
      </c>
      <c r="AF24312" cm="1">
        <f t="array" ref="AF24312">0 +IF(ISERROR(_xlfn.IFS(I24312="DD",2,I24312="-",1)),0,_xlfn.IFS(I24312="DD",2,I24312="-",1))+
IF(ISERROR(_xlfn.IFS(L24312="DD",5,L24312="-",3)),0,_xlfn.IFS(L24312="DD",5,L24312="-",3))</f>
        <v>4</v>
      </c>
      <c r="AG24312" s="1" t="str">
        <f>IF(AF24312&gt;=5,"DD",_xlfn.IFS(AE24312&lt;=LEGENDPOINT!H$17,"NUL",AE24312&lt;=LEGENDPOINT!H$18,"TRES FAIBLE",AE24312&lt;=LEGENDPOINT!H$19,"FAIBLE",AE24312&lt;=LEGENDPOINT!H$20,"MODERE",AE24312&lt;=LEGENDPOINT!H$21,"FORT",AE24312&lt;=LEGENDPOINT!H$22,"TRES FORT",AE24312&gt;=LEGENDPOINT!H$23,"MAJEUR"))</f>
        <v>TRES FAIBLE</v>
      </c>
    </row>
    <row r="24313" spans="1:33" hidden="1">
      <c r="A24313">
        <v>6658</v>
      </c>
      <c r="B24313" t="s">
        <v>38085</v>
      </c>
      <c r="C24313" t="s">
        <v>50114</v>
      </c>
      <c r="D24313" t="s">
        <v>59636</v>
      </c>
      <c r="E24313" t="s">
        <v>59635</v>
      </c>
      <c r="F24313" s="20" t="s">
        <v>30</v>
      </c>
      <c r="G24313" t="s">
        <v>30</v>
      </c>
      <c r="H24313" t="s">
        <v>30</v>
      </c>
      <c r="I24313" t="s">
        <v>30</v>
      </c>
      <c r="J24313" s="20" t="s">
        <v>30</v>
      </c>
      <c r="K24313" s="20" t="s">
        <v>30</v>
      </c>
      <c r="L24313" s="20" t="s">
        <v>30</v>
      </c>
      <c r="M24313" s="20" t="s">
        <v>59608</v>
      </c>
      <c r="N24313" s="20" t="s">
        <v>30</v>
      </c>
      <c r="O24313" s="20" t="s">
        <v>30</v>
      </c>
      <c r="P24313" s="20" t="s">
        <v>30</v>
      </c>
      <c r="Q24313" s="20" t="s">
        <v>30</v>
      </c>
      <c r="R24313" s="20" t="s">
        <v>30</v>
      </c>
      <c r="S24313" s="20" t="s">
        <v>30</v>
      </c>
      <c r="T24313" s="20" t="s">
        <v>30</v>
      </c>
      <c r="U24313" s="20" t="s">
        <v>30</v>
      </c>
      <c r="V24313" s="20" t="s">
        <v>30</v>
      </c>
      <c r="W24313" s="20" t="s">
        <v>50</v>
      </c>
      <c r="X24313" t="s">
        <v>30</v>
      </c>
      <c r="Y24313">
        <f>INDEX(Tableau11[PointINDIGENAT],MATCH(E24313,Tableau11[INDIGENAT],0),1)</f>
        <v>1</v>
      </c>
      <c r="Z24313">
        <f>INDEX(Tableau10[PointDH],MATCH(G24313,Tableau10[DH],0),1)</f>
        <v>0</v>
      </c>
      <c r="AA24313">
        <f>INDEX(Tableau1[PointLRN],MATCH(I24313,Tableau1[LRN],0),1)</f>
        <v>0</v>
      </c>
      <c r="AB24313">
        <f>INDEX(Tableau3[PointZNIEFF],MATCH(M24313,Tableau3[ZNIEFF],0),1)</f>
        <v>3</v>
      </c>
      <c r="AC24313">
        <f>INDEX(Tableau4[PointLRR],MATCH(L24313,Tableau4[LRR],0),1)</f>
        <v>0</v>
      </c>
      <c r="AD24313">
        <f>INDEX(Tableau5[PointEEE],MATCH(F24313,Tableau5[EEE],0),1)</f>
        <v>0</v>
      </c>
      <c r="AE24313">
        <f t="shared" si="380"/>
        <v>4</v>
      </c>
      <c r="AF24313" cm="1">
        <f t="array" ref="AF24313">0 +IF(ISERROR(_xlfn.IFS(I24313="DD",2,I24313="-",1)),0,_xlfn.IFS(I24313="DD",2,I24313="-",1))+
IF(ISERROR(_xlfn.IFS(L24313="DD",5,L24313="-",3)),0,_xlfn.IFS(L24313="DD",5,L24313="-",3))</f>
        <v>4</v>
      </c>
      <c r="AG24313" s="1" t="str">
        <f>IF(AF24313&gt;=5,"DD",_xlfn.IFS(AE24313&lt;=LEGENDPOINT!H$17,"NUL",AE24313&lt;=LEGENDPOINT!H$18,"TRES FAIBLE",AE24313&lt;=LEGENDPOINT!H$19,"FAIBLE",AE24313&lt;=LEGENDPOINT!H$20,"MODERE",AE24313&lt;=LEGENDPOINT!H$21,"FORT",AE24313&lt;=LEGENDPOINT!H$22,"TRES FORT",AE24313&gt;=LEGENDPOINT!H$23,"MAJEUR"))</f>
        <v>FAIBLE</v>
      </c>
    </row>
    <row r="24314" spans="1:33" hidden="1">
      <c r="A24314">
        <v>657417</v>
      </c>
      <c r="B24314" t="s">
        <v>50115</v>
      </c>
      <c r="C24314" t="s">
        <v>50116</v>
      </c>
      <c r="D24314" t="s">
        <v>59636</v>
      </c>
      <c r="E24314" t="s">
        <v>59724</v>
      </c>
      <c r="F24314" s="20" t="s">
        <v>30</v>
      </c>
      <c r="G24314" t="s">
        <v>30</v>
      </c>
      <c r="H24314" t="s">
        <v>30</v>
      </c>
      <c r="I24314" t="s">
        <v>30</v>
      </c>
      <c r="J24314" s="20" t="s">
        <v>30</v>
      </c>
      <c r="K24314" s="20" t="s">
        <v>30</v>
      </c>
      <c r="L24314" s="20" t="s">
        <v>30</v>
      </c>
      <c r="M24314" s="20" t="s">
        <v>30</v>
      </c>
      <c r="N24314" s="20" t="s">
        <v>30</v>
      </c>
      <c r="O24314" s="20" t="s">
        <v>30</v>
      </c>
      <c r="P24314" s="20" t="s">
        <v>30</v>
      </c>
      <c r="Q24314" s="20" t="s">
        <v>30</v>
      </c>
      <c r="R24314" s="20" t="s">
        <v>30</v>
      </c>
      <c r="S24314" s="20" t="s">
        <v>30</v>
      </c>
      <c r="T24314" s="20" t="s">
        <v>30</v>
      </c>
      <c r="U24314" s="20" t="s">
        <v>30</v>
      </c>
      <c r="V24314" s="20" t="s">
        <v>30</v>
      </c>
      <c r="W24314" s="20" t="s">
        <v>30</v>
      </c>
      <c r="X24314" t="s">
        <v>30</v>
      </c>
      <c r="Y24314">
        <f>INDEX(Tableau11[PointINDIGENAT],MATCH(E24314,Tableau11[INDIGENAT],0),1)</f>
        <v>0</v>
      </c>
      <c r="Z24314">
        <f>INDEX(Tableau10[PointDH],MATCH(G24314,Tableau10[DH],0),1)</f>
        <v>0</v>
      </c>
      <c r="AA24314">
        <f>INDEX(Tableau1[PointLRN],MATCH(I24314,Tableau1[LRN],0),1)</f>
        <v>0</v>
      </c>
      <c r="AB24314">
        <f>INDEX(Tableau3[PointZNIEFF],MATCH(M24314,Tableau3[ZNIEFF],0),1)</f>
        <v>0</v>
      </c>
      <c r="AC24314">
        <f>INDEX(Tableau4[PointLRR],MATCH(L24314,Tableau4[LRR],0),1)</f>
        <v>0</v>
      </c>
      <c r="AD24314">
        <f>INDEX(Tableau5[PointEEE],MATCH(F24314,Tableau5[EEE],0),1)</f>
        <v>0</v>
      </c>
      <c r="AE24314">
        <f t="shared" si="380"/>
        <v>0</v>
      </c>
      <c r="AF24314" cm="1">
        <f t="array" ref="AF24314">0 +IF(ISERROR(_xlfn.IFS(I24314="DD",2,I24314="-",1)),0,_xlfn.IFS(I24314="DD",2,I24314="-",1))+
IF(ISERROR(_xlfn.IFS(L24314="DD",5,L24314="-",3)),0,_xlfn.IFS(L24314="DD",5,L24314="-",3))</f>
        <v>4</v>
      </c>
      <c r="AG24314" s="1" t="str">
        <f>IF(AF24314&gt;=5,"DD",_xlfn.IFS(AE24314&lt;=LEGENDPOINT!H$17,"NUL",AE24314&lt;=LEGENDPOINT!H$18,"TRES FAIBLE",AE24314&lt;=LEGENDPOINT!H$19,"FAIBLE",AE24314&lt;=LEGENDPOINT!H$20,"MODERE",AE24314&lt;=LEGENDPOINT!H$21,"FORT",AE24314&lt;=LEGENDPOINT!H$22,"TRES FORT",AE24314&gt;=LEGENDPOINT!H$23,"MAJEUR"))</f>
        <v>TRES FAIBLE</v>
      </c>
    </row>
    <row r="24315" spans="1:33" hidden="1">
      <c r="A24315">
        <v>657418</v>
      </c>
      <c r="B24315" t="s">
        <v>50117</v>
      </c>
      <c r="C24315" t="s">
        <v>50118</v>
      </c>
      <c r="D24315" t="s">
        <v>59636</v>
      </c>
      <c r="E24315" t="s">
        <v>59724</v>
      </c>
      <c r="F24315" s="20" t="s">
        <v>30</v>
      </c>
      <c r="G24315" t="s">
        <v>30</v>
      </c>
      <c r="H24315" t="s">
        <v>30</v>
      </c>
      <c r="I24315" t="s">
        <v>30</v>
      </c>
      <c r="J24315" s="20" t="s">
        <v>30</v>
      </c>
      <c r="K24315" s="20" t="s">
        <v>30</v>
      </c>
      <c r="L24315" s="20" t="s">
        <v>30</v>
      </c>
      <c r="M24315" s="20" t="s">
        <v>30</v>
      </c>
      <c r="N24315" s="20" t="s">
        <v>30</v>
      </c>
      <c r="O24315" s="20" t="s">
        <v>30</v>
      </c>
      <c r="P24315" s="20" t="s">
        <v>30</v>
      </c>
      <c r="Q24315" s="20" t="s">
        <v>30</v>
      </c>
      <c r="R24315" s="20" t="s">
        <v>30</v>
      </c>
      <c r="S24315" s="20" t="s">
        <v>30</v>
      </c>
      <c r="T24315" s="20" t="s">
        <v>30</v>
      </c>
      <c r="U24315" s="20" t="s">
        <v>30</v>
      </c>
      <c r="V24315" s="20" t="s">
        <v>30</v>
      </c>
      <c r="W24315" s="20" t="s">
        <v>30</v>
      </c>
      <c r="X24315" t="s">
        <v>30</v>
      </c>
      <c r="Y24315">
        <f>INDEX(Tableau11[PointINDIGENAT],MATCH(E24315,Tableau11[INDIGENAT],0),1)</f>
        <v>0</v>
      </c>
      <c r="Z24315">
        <f>INDEX(Tableau10[PointDH],MATCH(G24315,Tableau10[DH],0),1)</f>
        <v>0</v>
      </c>
      <c r="AA24315">
        <f>INDEX(Tableau1[PointLRN],MATCH(I24315,Tableau1[LRN],0),1)</f>
        <v>0</v>
      </c>
      <c r="AB24315">
        <f>INDEX(Tableau3[PointZNIEFF],MATCH(M24315,Tableau3[ZNIEFF],0),1)</f>
        <v>0</v>
      </c>
      <c r="AC24315">
        <f>INDEX(Tableau4[PointLRR],MATCH(L24315,Tableau4[LRR],0),1)</f>
        <v>0</v>
      </c>
      <c r="AD24315">
        <f>INDEX(Tableau5[PointEEE],MATCH(F24315,Tableau5[EEE],0),1)</f>
        <v>0</v>
      </c>
      <c r="AE24315">
        <f t="shared" si="380"/>
        <v>0</v>
      </c>
      <c r="AF24315" cm="1">
        <f t="array" ref="AF24315">0 +IF(ISERROR(_xlfn.IFS(I24315="DD",2,I24315="-",1)),0,_xlfn.IFS(I24315="DD",2,I24315="-",1))+
IF(ISERROR(_xlfn.IFS(L24315="DD",5,L24315="-",3)),0,_xlfn.IFS(L24315="DD",5,L24315="-",3))</f>
        <v>4</v>
      </c>
      <c r="AG24315" s="1" t="str">
        <f>IF(AF24315&gt;=5,"DD",_xlfn.IFS(AE24315&lt;=LEGENDPOINT!H$17,"NUL",AE24315&lt;=LEGENDPOINT!H$18,"TRES FAIBLE",AE24315&lt;=LEGENDPOINT!H$19,"FAIBLE",AE24315&lt;=LEGENDPOINT!H$20,"MODERE",AE24315&lt;=LEGENDPOINT!H$21,"FORT",AE24315&lt;=LEGENDPOINT!H$22,"TRES FORT",AE24315&gt;=LEGENDPOINT!H$23,"MAJEUR"))</f>
        <v>TRES FAIBLE</v>
      </c>
    </row>
    <row r="24316" spans="1:33" hidden="1">
      <c r="A24316">
        <v>657419</v>
      </c>
      <c r="B24316" t="s">
        <v>50119</v>
      </c>
      <c r="C24316" t="s">
        <v>50120</v>
      </c>
      <c r="D24316" t="s">
        <v>59636</v>
      </c>
      <c r="E24316" t="s">
        <v>59724</v>
      </c>
      <c r="F24316" s="20" t="s">
        <v>30</v>
      </c>
      <c r="G24316" t="s">
        <v>30</v>
      </c>
      <c r="H24316" t="s">
        <v>30</v>
      </c>
      <c r="I24316" t="s">
        <v>30</v>
      </c>
      <c r="J24316" s="20" t="s">
        <v>30</v>
      </c>
      <c r="K24316" s="20" t="s">
        <v>30</v>
      </c>
      <c r="L24316" s="20" t="s">
        <v>30</v>
      </c>
      <c r="M24316" s="20" t="s">
        <v>30</v>
      </c>
      <c r="N24316" s="20" t="s">
        <v>30</v>
      </c>
      <c r="O24316" s="20" t="s">
        <v>30</v>
      </c>
      <c r="P24316" s="20" t="s">
        <v>30</v>
      </c>
      <c r="Q24316" s="20" t="s">
        <v>30</v>
      </c>
      <c r="R24316" s="20" t="s">
        <v>30</v>
      </c>
      <c r="S24316" s="20" t="s">
        <v>30</v>
      </c>
      <c r="T24316" s="20" t="s">
        <v>30</v>
      </c>
      <c r="U24316" s="20" t="s">
        <v>30</v>
      </c>
      <c r="V24316" s="20" t="s">
        <v>30</v>
      </c>
      <c r="W24316" s="20" t="s">
        <v>30</v>
      </c>
      <c r="X24316" t="s">
        <v>30</v>
      </c>
      <c r="Y24316">
        <f>INDEX(Tableau11[PointINDIGENAT],MATCH(E24316,Tableau11[INDIGENAT],0),1)</f>
        <v>0</v>
      </c>
      <c r="Z24316">
        <f>INDEX(Tableau10[PointDH],MATCH(G24316,Tableau10[DH],0),1)</f>
        <v>0</v>
      </c>
      <c r="AA24316">
        <f>INDEX(Tableau1[PointLRN],MATCH(I24316,Tableau1[LRN],0),1)</f>
        <v>0</v>
      </c>
      <c r="AB24316">
        <f>INDEX(Tableau3[PointZNIEFF],MATCH(M24316,Tableau3[ZNIEFF],0),1)</f>
        <v>0</v>
      </c>
      <c r="AC24316">
        <f>INDEX(Tableau4[PointLRR],MATCH(L24316,Tableau4[LRR],0),1)</f>
        <v>0</v>
      </c>
      <c r="AD24316">
        <f>INDEX(Tableau5[PointEEE],MATCH(F24316,Tableau5[EEE],0),1)</f>
        <v>0</v>
      </c>
      <c r="AE24316">
        <f t="shared" si="380"/>
        <v>0</v>
      </c>
      <c r="AF24316" cm="1">
        <f t="array" ref="AF24316">0 +IF(ISERROR(_xlfn.IFS(I24316="DD",2,I24316="-",1)),0,_xlfn.IFS(I24316="DD",2,I24316="-",1))+
IF(ISERROR(_xlfn.IFS(L24316="DD",5,L24316="-",3)),0,_xlfn.IFS(L24316="DD",5,L24316="-",3))</f>
        <v>4</v>
      </c>
      <c r="AG24316" s="1" t="str">
        <f>IF(AF24316&gt;=5,"DD",_xlfn.IFS(AE24316&lt;=LEGENDPOINT!H$17,"NUL",AE24316&lt;=LEGENDPOINT!H$18,"TRES FAIBLE",AE24316&lt;=LEGENDPOINT!H$19,"FAIBLE",AE24316&lt;=LEGENDPOINT!H$20,"MODERE",AE24316&lt;=LEGENDPOINT!H$21,"FORT",AE24316&lt;=LEGENDPOINT!H$22,"TRES FORT",AE24316&gt;=LEGENDPOINT!H$23,"MAJEUR"))</f>
        <v>TRES FAIBLE</v>
      </c>
    </row>
    <row r="24317" spans="1:33" hidden="1">
      <c r="A24317">
        <v>657423</v>
      </c>
      <c r="B24317" t="s">
        <v>50121</v>
      </c>
      <c r="C24317" t="s">
        <v>50122</v>
      </c>
      <c r="D24317" t="s">
        <v>59636</v>
      </c>
      <c r="E24317" t="s">
        <v>59724</v>
      </c>
      <c r="F24317" s="20" t="s">
        <v>30</v>
      </c>
      <c r="G24317" t="s">
        <v>30</v>
      </c>
      <c r="H24317" t="s">
        <v>30</v>
      </c>
      <c r="I24317" t="s">
        <v>30</v>
      </c>
      <c r="J24317" s="20" t="s">
        <v>30</v>
      </c>
      <c r="K24317" s="20" t="s">
        <v>30</v>
      </c>
      <c r="L24317" s="20" t="s">
        <v>30</v>
      </c>
      <c r="M24317" s="20" t="s">
        <v>30</v>
      </c>
      <c r="N24317" s="20" t="s">
        <v>30</v>
      </c>
      <c r="O24317" s="20" t="s">
        <v>30</v>
      </c>
      <c r="P24317" s="20" t="s">
        <v>30</v>
      </c>
      <c r="Q24317" s="20" t="s">
        <v>30</v>
      </c>
      <c r="R24317" s="20" t="s">
        <v>30</v>
      </c>
      <c r="S24317" s="20" t="s">
        <v>30</v>
      </c>
      <c r="T24317" s="20" t="s">
        <v>30</v>
      </c>
      <c r="U24317" s="20" t="s">
        <v>30</v>
      </c>
      <c r="V24317" s="20" t="s">
        <v>30</v>
      </c>
      <c r="W24317" s="20" t="s">
        <v>30</v>
      </c>
      <c r="X24317" t="s">
        <v>30</v>
      </c>
      <c r="Y24317">
        <f>INDEX(Tableau11[PointINDIGENAT],MATCH(E24317,Tableau11[INDIGENAT],0),1)</f>
        <v>0</v>
      </c>
      <c r="Z24317">
        <f>INDEX(Tableau10[PointDH],MATCH(G24317,Tableau10[DH],0),1)</f>
        <v>0</v>
      </c>
      <c r="AA24317">
        <f>INDEX(Tableau1[PointLRN],MATCH(I24317,Tableau1[LRN],0),1)</f>
        <v>0</v>
      </c>
      <c r="AB24317">
        <f>INDEX(Tableau3[PointZNIEFF],MATCH(M24317,Tableau3[ZNIEFF],0),1)</f>
        <v>0</v>
      </c>
      <c r="AC24317">
        <f>INDEX(Tableau4[PointLRR],MATCH(L24317,Tableau4[LRR],0),1)</f>
        <v>0</v>
      </c>
      <c r="AD24317">
        <f>INDEX(Tableau5[PointEEE],MATCH(F24317,Tableau5[EEE],0),1)</f>
        <v>0</v>
      </c>
      <c r="AE24317">
        <f t="shared" si="380"/>
        <v>0</v>
      </c>
      <c r="AF24317" cm="1">
        <f t="array" ref="AF24317">0 +IF(ISERROR(_xlfn.IFS(I24317="DD",2,I24317="-",1)),0,_xlfn.IFS(I24317="DD",2,I24317="-",1))+
IF(ISERROR(_xlfn.IFS(L24317="DD",5,L24317="-",3)),0,_xlfn.IFS(L24317="DD",5,L24317="-",3))</f>
        <v>4</v>
      </c>
      <c r="AG24317" s="1" t="str">
        <f>IF(AF24317&gt;=5,"DD",_xlfn.IFS(AE24317&lt;=LEGENDPOINT!H$17,"NUL",AE24317&lt;=LEGENDPOINT!H$18,"TRES FAIBLE",AE24317&lt;=LEGENDPOINT!H$19,"FAIBLE",AE24317&lt;=LEGENDPOINT!H$20,"MODERE",AE24317&lt;=LEGENDPOINT!H$21,"FORT",AE24317&lt;=LEGENDPOINT!H$22,"TRES FORT",AE24317&gt;=LEGENDPOINT!H$23,"MAJEUR"))</f>
        <v>TRES FAIBLE</v>
      </c>
    </row>
    <row r="24318" spans="1:33" hidden="1">
      <c r="A24318">
        <v>657427</v>
      </c>
      <c r="B24318" t="s">
        <v>50123</v>
      </c>
      <c r="C24318" t="s">
        <v>50124</v>
      </c>
      <c r="D24318" t="s">
        <v>59636</v>
      </c>
      <c r="E24318" t="s">
        <v>59724</v>
      </c>
      <c r="F24318" s="20" t="s">
        <v>30</v>
      </c>
      <c r="G24318" t="s">
        <v>30</v>
      </c>
      <c r="H24318" t="s">
        <v>30</v>
      </c>
      <c r="I24318" t="s">
        <v>30</v>
      </c>
      <c r="J24318" s="20" t="s">
        <v>30</v>
      </c>
      <c r="K24318" s="20" t="s">
        <v>30</v>
      </c>
      <c r="L24318" s="20" t="s">
        <v>30</v>
      </c>
      <c r="M24318" s="20" t="s">
        <v>30</v>
      </c>
      <c r="N24318" s="20" t="s">
        <v>30</v>
      </c>
      <c r="O24318" s="20" t="s">
        <v>30</v>
      </c>
      <c r="P24318" s="20" t="s">
        <v>30</v>
      </c>
      <c r="Q24318" s="20" t="s">
        <v>30</v>
      </c>
      <c r="R24318" s="20" t="s">
        <v>30</v>
      </c>
      <c r="S24318" s="20" t="s">
        <v>30</v>
      </c>
      <c r="T24318" s="20" t="s">
        <v>30</v>
      </c>
      <c r="U24318" s="20" t="s">
        <v>30</v>
      </c>
      <c r="V24318" s="20" t="s">
        <v>30</v>
      </c>
      <c r="W24318" s="20" t="s">
        <v>30</v>
      </c>
      <c r="X24318" t="s">
        <v>30</v>
      </c>
      <c r="Y24318">
        <f>INDEX(Tableau11[PointINDIGENAT],MATCH(E24318,Tableau11[INDIGENAT],0),1)</f>
        <v>0</v>
      </c>
      <c r="Z24318">
        <f>INDEX(Tableau10[PointDH],MATCH(G24318,Tableau10[DH],0),1)</f>
        <v>0</v>
      </c>
      <c r="AA24318">
        <f>INDEX(Tableau1[PointLRN],MATCH(I24318,Tableau1[LRN],0),1)</f>
        <v>0</v>
      </c>
      <c r="AB24318">
        <f>INDEX(Tableau3[PointZNIEFF],MATCH(M24318,Tableau3[ZNIEFF],0),1)</f>
        <v>0</v>
      </c>
      <c r="AC24318">
        <f>INDEX(Tableau4[PointLRR],MATCH(L24318,Tableau4[LRR],0),1)</f>
        <v>0</v>
      </c>
      <c r="AD24318">
        <f>INDEX(Tableau5[PointEEE],MATCH(F24318,Tableau5[EEE],0),1)</f>
        <v>0</v>
      </c>
      <c r="AE24318">
        <f t="shared" si="380"/>
        <v>0</v>
      </c>
      <c r="AF24318" cm="1">
        <f t="array" ref="AF24318">0 +IF(ISERROR(_xlfn.IFS(I24318="DD",2,I24318="-",1)),0,_xlfn.IFS(I24318="DD",2,I24318="-",1))+
IF(ISERROR(_xlfn.IFS(L24318="DD",5,L24318="-",3)),0,_xlfn.IFS(L24318="DD",5,L24318="-",3))</f>
        <v>4</v>
      </c>
      <c r="AG24318" s="1" t="str">
        <f>IF(AF24318&gt;=5,"DD",_xlfn.IFS(AE24318&lt;=LEGENDPOINT!H$17,"NUL",AE24318&lt;=LEGENDPOINT!H$18,"TRES FAIBLE",AE24318&lt;=LEGENDPOINT!H$19,"FAIBLE",AE24318&lt;=LEGENDPOINT!H$20,"MODERE",AE24318&lt;=LEGENDPOINT!H$21,"FORT",AE24318&lt;=LEGENDPOINT!H$22,"TRES FORT",AE24318&gt;=LEGENDPOINT!H$23,"MAJEUR"))</f>
        <v>TRES FAIBLE</v>
      </c>
    </row>
    <row r="24319" spans="1:33" hidden="1">
      <c r="A24319">
        <v>187263</v>
      </c>
      <c r="B24319" t="s">
        <v>50125</v>
      </c>
      <c r="C24319" t="s">
        <v>50126</v>
      </c>
      <c r="D24319" t="s">
        <v>70558</v>
      </c>
      <c r="E24319" t="s">
        <v>59635</v>
      </c>
      <c r="F24319" s="20" t="s">
        <v>30</v>
      </c>
      <c r="G24319" t="s">
        <v>30</v>
      </c>
      <c r="H24319" t="s">
        <v>30</v>
      </c>
      <c r="I24319" t="s">
        <v>30</v>
      </c>
      <c r="J24319" s="20" t="s">
        <v>30</v>
      </c>
      <c r="K24319" s="20" t="s">
        <v>30</v>
      </c>
      <c r="L24319" s="20" t="s">
        <v>30</v>
      </c>
      <c r="M24319" s="20" t="s">
        <v>30</v>
      </c>
      <c r="N24319" s="20" t="s">
        <v>30</v>
      </c>
      <c r="O24319" s="20" t="s">
        <v>30</v>
      </c>
      <c r="P24319" s="20" t="s">
        <v>30</v>
      </c>
      <c r="Q24319" s="20" t="s">
        <v>30</v>
      </c>
      <c r="R24319" s="20" t="s">
        <v>30</v>
      </c>
      <c r="S24319" s="20" t="s">
        <v>30</v>
      </c>
      <c r="T24319" s="20" t="s">
        <v>30</v>
      </c>
      <c r="U24319" s="20" t="s">
        <v>30</v>
      </c>
      <c r="V24319" s="20" t="s">
        <v>30</v>
      </c>
      <c r="W24319" s="20" t="s">
        <v>30</v>
      </c>
      <c r="X24319" t="s">
        <v>30</v>
      </c>
      <c r="Y24319">
        <f>INDEX(Tableau11[PointINDIGENAT],MATCH(E24319,Tableau11[INDIGENAT],0),1)</f>
        <v>1</v>
      </c>
      <c r="Z24319">
        <f>INDEX(Tableau10[PointDH],MATCH(G24319,Tableau10[DH],0),1)</f>
        <v>0</v>
      </c>
      <c r="AA24319">
        <f>INDEX(Tableau1[PointLRN],MATCH(I24319,Tableau1[LRN],0),1)</f>
        <v>0</v>
      </c>
      <c r="AB24319">
        <f>INDEX(Tableau3[PointZNIEFF],MATCH(M24319,Tableau3[ZNIEFF],0),1)</f>
        <v>0</v>
      </c>
      <c r="AC24319">
        <f>INDEX(Tableau4[PointLRR],MATCH(L24319,Tableau4[LRR],0),1)</f>
        <v>0</v>
      </c>
      <c r="AD24319">
        <f>INDEX(Tableau5[PointEEE],MATCH(F24319,Tableau5[EEE],0),1)</f>
        <v>0</v>
      </c>
      <c r="AE24319">
        <f t="shared" si="380"/>
        <v>1</v>
      </c>
      <c r="AF24319" cm="1">
        <f t="array" ref="AF24319">0 +IF(ISERROR(_xlfn.IFS(I24319="DD",2,I24319="-",1)),0,_xlfn.IFS(I24319="DD",2,I24319="-",1))+
IF(ISERROR(_xlfn.IFS(L24319="DD",5,L24319="-",3)),0,_xlfn.IFS(L24319="DD",5,L24319="-",3))</f>
        <v>4</v>
      </c>
      <c r="AG24319" s="1" t="str">
        <f>IF(AF24319&gt;=5,"DD",_xlfn.IFS(AE24319&lt;=LEGENDPOINT!H$17,"NUL",AE24319&lt;=LEGENDPOINT!H$18,"TRES FAIBLE",AE24319&lt;=LEGENDPOINT!H$19,"FAIBLE",AE24319&lt;=LEGENDPOINT!H$20,"MODERE",AE24319&lt;=LEGENDPOINT!H$21,"FORT",AE24319&lt;=LEGENDPOINT!H$22,"TRES FORT",AE24319&gt;=LEGENDPOINT!H$23,"MAJEUR"))</f>
        <v>TRES FAIBLE</v>
      </c>
    </row>
    <row r="24320" spans="1:33">
      <c r="A24320">
        <v>187288</v>
      </c>
      <c r="B24320" t="s">
        <v>70559</v>
      </c>
      <c r="C24320" t="s">
        <v>70560</v>
      </c>
      <c r="D24320" t="s">
        <v>70561</v>
      </c>
      <c r="E24320" t="s">
        <v>60501</v>
      </c>
      <c r="F24320" s="20" t="s">
        <v>30</v>
      </c>
      <c r="G24320" t="s">
        <v>30</v>
      </c>
      <c r="H24320" t="s">
        <v>30</v>
      </c>
      <c r="I24320" t="s">
        <v>30</v>
      </c>
      <c r="J24320" s="20" t="s">
        <v>30</v>
      </c>
      <c r="K24320" s="20" t="s">
        <v>30</v>
      </c>
      <c r="L24320" s="20" t="s">
        <v>30</v>
      </c>
      <c r="M24320" s="20" t="s">
        <v>30</v>
      </c>
      <c r="N24320" s="20" t="s">
        <v>30</v>
      </c>
      <c r="O24320" s="20" t="s">
        <v>30</v>
      </c>
      <c r="P24320" s="20" t="s">
        <v>30</v>
      </c>
      <c r="Q24320" s="20" t="s">
        <v>30</v>
      </c>
      <c r="R24320" s="20" t="s">
        <v>30</v>
      </c>
      <c r="S24320" s="20" t="s">
        <v>30</v>
      </c>
      <c r="T24320" s="20" t="s">
        <v>30</v>
      </c>
      <c r="U24320" s="20" t="s">
        <v>30</v>
      </c>
      <c r="V24320" s="20" t="s">
        <v>30</v>
      </c>
      <c r="W24320" s="20" t="s">
        <v>30</v>
      </c>
      <c r="X24320" t="s">
        <v>30</v>
      </c>
      <c r="Y24320">
        <f>INDEX(Tableau11[PointINDIGENAT],MATCH(E24320,Tableau11[INDIGENAT],0),1)</f>
        <v>-1</v>
      </c>
      <c r="Z24320">
        <f>INDEX(Tableau10[PointDH],MATCH(G24320,Tableau10[DH],0),1)</f>
        <v>0</v>
      </c>
      <c r="AA24320">
        <f>INDEX(Tableau1[PointLRN],MATCH(I24320,Tableau1[LRN],0),1)</f>
        <v>0</v>
      </c>
      <c r="AB24320">
        <f>INDEX(Tableau3[PointZNIEFF],MATCH(M24320,Tableau3[ZNIEFF],0),1)</f>
        <v>0</v>
      </c>
      <c r="AC24320">
        <f>INDEX(Tableau4[PointLRR],MATCH(L24320,Tableau4[LRR],0),1)</f>
        <v>0</v>
      </c>
      <c r="AD24320">
        <f>INDEX(Tableau5[PointEEE],MATCH(F24320,Tableau5[EEE],0),1)</f>
        <v>0</v>
      </c>
      <c r="AE24320">
        <f t="shared" si="380"/>
        <v>-1</v>
      </c>
      <c r="AF24320" cm="1">
        <f t="array" ref="AF24320">0 +IF(ISERROR(_xlfn.IFS(I24320="DD",2,I24320="-",1)),0,_xlfn.IFS(I24320="DD",2,I24320="-",1))+
IF(ISERROR(_xlfn.IFS(L24320="DD",5,L24320="-",3)),0,_xlfn.IFS(L24320="DD",5,L24320="-",3))</f>
        <v>4</v>
      </c>
      <c r="AG24320" s="1" t="str">
        <f>IF(AF24320&gt;=5,"DD",_xlfn.IFS(AE24320&lt;=LEGENDPOINT!H$17,"NUL",AE24320&lt;=LEGENDPOINT!H$18,"TRES FAIBLE",AE24320&lt;=LEGENDPOINT!H$19,"FAIBLE",AE24320&lt;=LEGENDPOINT!H$20,"MODERE",AE24320&lt;=LEGENDPOINT!H$21,"FORT",AE24320&lt;=LEGENDPOINT!H$22,"TRES FORT",AE24320&gt;=LEGENDPOINT!H$23,"MAJEUR"))</f>
        <v>NUL</v>
      </c>
    </row>
    <row r="24321" spans="1:33" hidden="1">
      <c r="A24321">
        <v>445853</v>
      </c>
      <c r="B24321" t="s">
        <v>70562</v>
      </c>
      <c r="C24321" t="s">
        <v>50127</v>
      </c>
      <c r="D24321" t="s">
        <v>70563</v>
      </c>
      <c r="E24321" t="s">
        <v>59635</v>
      </c>
      <c r="F24321" s="20" t="s">
        <v>30</v>
      </c>
      <c r="G24321" t="s">
        <v>30</v>
      </c>
      <c r="H24321" t="s">
        <v>30</v>
      </c>
      <c r="I24321" t="s">
        <v>30</v>
      </c>
      <c r="J24321" s="20" t="s">
        <v>30</v>
      </c>
      <c r="K24321" s="20" t="s">
        <v>30</v>
      </c>
      <c r="L24321" s="20" t="s">
        <v>30</v>
      </c>
      <c r="M24321" s="20" t="s">
        <v>30</v>
      </c>
      <c r="N24321" s="20" t="s">
        <v>30</v>
      </c>
      <c r="O24321" s="20" t="s">
        <v>30</v>
      </c>
      <c r="P24321" s="20" t="s">
        <v>30</v>
      </c>
      <c r="Q24321" s="20" t="s">
        <v>30</v>
      </c>
      <c r="R24321" s="20" t="s">
        <v>30</v>
      </c>
      <c r="S24321" s="20" t="s">
        <v>30</v>
      </c>
      <c r="T24321" s="20" t="s">
        <v>30</v>
      </c>
      <c r="U24321" s="20" t="s">
        <v>30</v>
      </c>
      <c r="V24321" s="20" t="s">
        <v>30</v>
      </c>
      <c r="W24321" s="20" t="s">
        <v>30</v>
      </c>
      <c r="X24321" t="s">
        <v>30</v>
      </c>
      <c r="Y24321">
        <f>INDEX(Tableau11[PointINDIGENAT],MATCH(E24321,Tableau11[INDIGENAT],0),1)</f>
        <v>1</v>
      </c>
      <c r="Z24321">
        <f>INDEX(Tableau10[PointDH],MATCH(G24321,Tableau10[DH],0),1)</f>
        <v>0</v>
      </c>
      <c r="AA24321">
        <f>INDEX(Tableau1[PointLRN],MATCH(I24321,Tableau1[LRN],0),1)</f>
        <v>0</v>
      </c>
      <c r="AB24321">
        <f>INDEX(Tableau3[PointZNIEFF],MATCH(M24321,Tableau3[ZNIEFF],0),1)</f>
        <v>0</v>
      </c>
      <c r="AC24321">
        <f>INDEX(Tableau4[PointLRR],MATCH(L24321,Tableau4[LRR],0),1)</f>
        <v>0</v>
      </c>
      <c r="AD24321">
        <f>INDEX(Tableau5[PointEEE],MATCH(F24321,Tableau5[EEE],0),1)</f>
        <v>0</v>
      </c>
      <c r="AE24321">
        <f t="shared" si="380"/>
        <v>1</v>
      </c>
      <c r="AF24321" cm="1">
        <f t="array" ref="AF24321">0 +IF(ISERROR(_xlfn.IFS(I24321="DD",2,I24321="-",1)),0,_xlfn.IFS(I24321="DD",2,I24321="-",1))+
IF(ISERROR(_xlfn.IFS(L24321="DD",5,L24321="-",3)),0,_xlfn.IFS(L24321="DD",5,L24321="-",3))</f>
        <v>4</v>
      </c>
      <c r="AG24321" s="1" t="str">
        <f>IF(AF24321&gt;=5,"DD",_xlfn.IFS(AE24321&lt;=LEGENDPOINT!H$17,"NUL",AE24321&lt;=LEGENDPOINT!H$18,"TRES FAIBLE",AE24321&lt;=LEGENDPOINT!H$19,"FAIBLE",AE24321&lt;=LEGENDPOINT!H$20,"MODERE",AE24321&lt;=LEGENDPOINT!H$21,"FORT",AE24321&lt;=LEGENDPOINT!H$22,"TRES FORT",AE24321&gt;=LEGENDPOINT!H$23,"MAJEUR"))</f>
        <v>TRES FAIBLE</v>
      </c>
    </row>
    <row r="24322" spans="1:33">
      <c r="A24322">
        <v>447414</v>
      </c>
      <c r="B24322" t="s">
        <v>50128</v>
      </c>
      <c r="C24322" t="s">
        <v>50129</v>
      </c>
      <c r="D24322" t="s">
        <v>70564</v>
      </c>
      <c r="E24322" t="s">
        <v>60031</v>
      </c>
      <c r="F24322" s="20" t="s">
        <v>30</v>
      </c>
      <c r="G24322" t="s">
        <v>30</v>
      </c>
      <c r="H24322" t="s">
        <v>30</v>
      </c>
      <c r="I24322" t="s">
        <v>30</v>
      </c>
      <c r="J24322" s="20" t="s">
        <v>30</v>
      </c>
      <c r="K24322" s="20" t="s">
        <v>30</v>
      </c>
      <c r="L24322" s="20" t="s">
        <v>30</v>
      </c>
      <c r="M24322" s="20" t="s">
        <v>30</v>
      </c>
      <c r="N24322" s="20" t="s">
        <v>30</v>
      </c>
      <c r="O24322" s="20" t="s">
        <v>30</v>
      </c>
      <c r="P24322" s="20" t="s">
        <v>30</v>
      </c>
      <c r="Q24322" s="20" t="s">
        <v>30</v>
      </c>
      <c r="R24322" s="20" t="s">
        <v>30</v>
      </c>
      <c r="S24322" s="20" t="s">
        <v>30</v>
      </c>
      <c r="T24322" s="20" t="s">
        <v>30</v>
      </c>
      <c r="U24322" s="20" t="s">
        <v>30</v>
      </c>
      <c r="V24322" s="20" t="s">
        <v>30</v>
      </c>
      <c r="W24322" s="20" t="s">
        <v>4502</v>
      </c>
      <c r="X24322" t="s">
        <v>30</v>
      </c>
      <c r="Y24322">
        <f>INDEX(Tableau11[PointINDIGENAT],MATCH(E24322,Tableau11[INDIGENAT],0),1)</f>
        <v>-1</v>
      </c>
      <c r="Z24322">
        <f>INDEX(Tableau10[PointDH],MATCH(G24322,Tableau10[DH],0),1)</f>
        <v>0</v>
      </c>
      <c r="AA24322">
        <f>INDEX(Tableau1[PointLRN],MATCH(I24322,Tableau1[LRN],0),1)</f>
        <v>0</v>
      </c>
      <c r="AB24322">
        <f>INDEX(Tableau3[PointZNIEFF],MATCH(M24322,Tableau3[ZNIEFF],0),1)</f>
        <v>0</v>
      </c>
      <c r="AC24322">
        <f>INDEX(Tableau4[PointLRR],MATCH(L24322,Tableau4[LRR],0),1)</f>
        <v>0</v>
      </c>
      <c r="AD24322">
        <f>INDEX(Tableau5[PointEEE],MATCH(F24322,Tableau5[EEE],0),1)</f>
        <v>0</v>
      </c>
      <c r="AE24322">
        <f t="shared" si="380"/>
        <v>-1</v>
      </c>
      <c r="AF24322" cm="1">
        <f t="array" ref="AF24322">0 +IF(ISERROR(_xlfn.IFS(I24322="DD",2,I24322="-",1)),0,_xlfn.IFS(I24322="DD",2,I24322="-",1))+
IF(ISERROR(_xlfn.IFS(L24322="DD",5,L24322="-",3)),0,_xlfn.IFS(L24322="DD",5,L24322="-",3))</f>
        <v>4</v>
      </c>
      <c r="AG24322" s="1" t="str">
        <f>IF(AF24322&gt;=5,"DD",_xlfn.IFS(AE24322&lt;=LEGENDPOINT!H$17,"NUL",AE24322&lt;=LEGENDPOINT!H$18,"TRES FAIBLE",AE24322&lt;=LEGENDPOINT!H$19,"FAIBLE",AE24322&lt;=LEGENDPOINT!H$20,"MODERE",AE24322&lt;=LEGENDPOINT!H$21,"FORT",AE24322&lt;=LEGENDPOINT!H$22,"TRES FORT",AE24322&gt;=LEGENDPOINT!H$23,"MAJEUR"))</f>
        <v>NUL</v>
      </c>
    </row>
    <row r="24323" spans="1:33">
      <c r="A24323">
        <v>187310</v>
      </c>
      <c r="B24323" t="s">
        <v>70565</v>
      </c>
      <c r="C24323" t="s">
        <v>50130</v>
      </c>
      <c r="D24323" t="s">
        <v>70566</v>
      </c>
      <c r="E24323" t="s">
        <v>60031</v>
      </c>
      <c r="F24323" s="20" t="s">
        <v>30</v>
      </c>
      <c r="G24323" t="s">
        <v>30</v>
      </c>
      <c r="H24323" t="s">
        <v>30</v>
      </c>
      <c r="I24323" t="s">
        <v>30</v>
      </c>
      <c r="J24323" s="20" t="s">
        <v>30</v>
      </c>
      <c r="K24323" s="20" t="s">
        <v>30</v>
      </c>
      <c r="L24323" s="20" t="s">
        <v>30</v>
      </c>
      <c r="M24323" s="20" t="s">
        <v>30</v>
      </c>
      <c r="N24323" s="20" t="s">
        <v>30</v>
      </c>
      <c r="O24323" s="20" t="s">
        <v>30</v>
      </c>
      <c r="P24323" s="20" t="s">
        <v>30</v>
      </c>
      <c r="Q24323" s="20" t="s">
        <v>30</v>
      </c>
      <c r="R24323" s="20" t="s">
        <v>30</v>
      </c>
      <c r="S24323" s="20" t="s">
        <v>30</v>
      </c>
      <c r="T24323" s="20" t="s">
        <v>30</v>
      </c>
      <c r="U24323" s="20" t="s">
        <v>30</v>
      </c>
      <c r="V24323" s="20" t="s">
        <v>30</v>
      </c>
      <c r="W24323" s="20" t="s">
        <v>30</v>
      </c>
      <c r="X24323" t="s">
        <v>30</v>
      </c>
      <c r="Y24323">
        <f>INDEX(Tableau11[PointINDIGENAT],MATCH(E24323,Tableau11[INDIGENAT],0),1)</f>
        <v>-1</v>
      </c>
      <c r="Z24323">
        <f>INDEX(Tableau10[PointDH],MATCH(G24323,Tableau10[DH],0),1)</f>
        <v>0</v>
      </c>
      <c r="AA24323">
        <f>INDEX(Tableau1[PointLRN],MATCH(I24323,Tableau1[LRN],0),1)</f>
        <v>0</v>
      </c>
      <c r="AB24323">
        <f>INDEX(Tableau3[PointZNIEFF],MATCH(M24323,Tableau3[ZNIEFF],0),1)</f>
        <v>0</v>
      </c>
      <c r="AC24323">
        <f>INDEX(Tableau4[PointLRR],MATCH(L24323,Tableau4[LRR],0),1)</f>
        <v>0</v>
      </c>
      <c r="AD24323">
        <f>INDEX(Tableau5[PointEEE],MATCH(F24323,Tableau5[EEE],0),1)</f>
        <v>0</v>
      </c>
      <c r="AE24323">
        <f t="shared" si="380"/>
        <v>-1</v>
      </c>
      <c r="AF24323" cm="1">
        <f t="array" ref="AF24323">0 +IF(ISERROR(_xlfn.IFS(I24323="DD",2,I24323="-",1)),0,_xlfn.IFS(I24323="DD",2,I24323="-",1))+
IF(ISERROR(_xlfn.IFS(L24323="DD",5,L24323="-",3)),0,_xlfn.IFS(L24323="DD",5,L24323="-",3))</f>
        <v>4</v>
      </c>
      <c r="AG24323" s="1" t="str">
        <f>IF(AF24323&gt;=5,"DD",_xlfn.IFS(AE24323&lt;=LEGENDPOINT!H$17,"NUL",AE24323&lt;=LEGENDPOINT!H$18,"TRES FAIBLE",AE24323&lt;=LEGENDPOINT!H$19,"FAIBLE",AE24323&lt;=LEGENDPOINT!H$20,"MODERE",AE24323&lt;=LEGENDPOINT!H$21,"FORT",AE24323&lt;=LEGENDPOINT!H$22,"TRES FORT",AE24323&gt;=LEGENDPOINT!H$23,"MAJEUR"))</f>
        <v>NUL</v>
      </c>
    </row>
    <row r="24324" spans="1:33">
      <c r="A24324">
        <v>196366</v>
      </c>
      <c r="B24324" t="s">
        <v>70567</v>
      </c>
      <c r="C24324" t="s">
        <v>50131</v>
      </c>
      <c r="D24324" t="s">
        <v>70568</v>
      </c>
      <c r="E24324" t="s">
        <v>60031</v>
      </c>
      <c r="F24324" s="20" t="s">
        <v>30</v>
      </c>
      <c r="G24324" t="s">
        <v>30</v>
      </c>
      <c r="H24324" t="s">
        <v>30</v>
      </c>
      <c r="I24324" t="s">
        <v>30</v>
      </c>
      <c r="J24324" s="20" t="s">
        <v>30</v>
      </c>
      <c r="K24324" s="20" t="s">
        <v>30</v>
      </c>
      <c r="L24324" s="20" t="s">
        <v>30</v>
      </c>
      <c r="M24324" s="20" t="s">
        <v>30</v>
      </c>
      <c r="N24324" s="20" t="s">
        <v>30</v>
      </c>
      <c r="O24324" s="20" t="s">
        <v>30</v>
      </c>
      <c r="P24324" s="20" t="s">
        <v>30</v>
      </c>
      <c r="Q24324" s="20" t="s">
        <v>30</v>
      </c>
      <c r="R24324" s="20" t="s">
        <v>30</v>
      </c>
      <c r="S24324" s="20" t="s">
        <v>30</v>
      </c>
      <c r="T24324" s="20" t="s">
        <v>30</v>
      </c>
      <c r="U24324" s="20" t="s">
        <v>30</v>
      </c>
      <c r="V24324" s="20" t="s">
        <v>30</v>
      </c>
      <c r="W24324" s="20" t="s">
        <v>30</v>
      </c>
      <c r="X24324" t="s">
        <v>30</v>
      </c>
      <c r="Y24324">
        <f>INDEX(Tableau11[PointINDIGENAT],MATCH(E24324,Tableau11[INDIGENAT],0),1)</f>
        <v>-1</v>
      </c>
      <c r="Z24324">
        <f>INDEX(Tableau10[PointDH],MATCH(G24324,Tableau10[DH],0),1)</f>
        <v>0</v>
      </c>
      <c r="AA24324">
        <f>INDEX(Tableau1[PointLRN],MATCH(I24324,Tableau1[LRN],0),1)</f>
        <v>0</v>
      </c>
      <c r="AB24324">
        <f>INDEX(Tableau3[PointZNIEFF],MATCH(M24324,Tableau3[ZNIEFF],0),1)</f>
        <v>0</v>
      </c>
      <c r="AC24324">
        <f>INDEX(Tableau4[PointLRR],MATCH(L24324,Tableau4[LRR],0),1)</f>
        <v>0</v>
      </c>
      <c r="AD24324">
        <f>INDEX(Tableau5[PointEEE],MATCH(F24324,Tableau5[EEE],0),1)</f>
        <v>0</v>
      </c>
      <c r="AE24324">
        <f t="shared" si="380"/>
        <v>-1</v>
      </c>
      <c r="AF24324" cm="1">
        <f t="array" ref="AF24324">0 +IF(ISERROR(_xlfn.IFS(I24324="DD",2,I24324="-",1)),0,_xlfn.IFS(I24324="DD",2,I24324="-",1))+
IF(ISERROR(_xlfn.IFS(L24324="DD",5,L24324="-",3)),0,_xlfn.IFS(L24324="DD",5,L24324="-",3))</f>
        <v>4</v>
      </c>
      <c r="AG24324" s="1" t="str">
        <f>IF(AF24324&gt;=5,"DD",_xlfn.IFS(AE24324&lt;=LEGENDPOINT!H$17,"NUL",AE24324&lt;=LEGENDPOINT!H$18,"TRES FAIBLE",AE24324&lt;=LEGENDPOINT!H$19,"FAIBLE",AE24324&lt;=LEGENDPOINT!H$20,"MODERE",AE24324&lt;=LEGENDPOINT!H$21,"FORT",AE24324&lt;=LEGENDPOINT!H$22,"TRES FORT",AE24324&gt;=LEGENDPOINT!H$23,"MAJEUR"))</f>
        <v>NUL</v>
      </c>
    </row>
    <row r="24325" spans="1:33">
      <c r="A24325">
        <v>114024</v>
      </c>
      <c r="B24325" t="s">
        <v>50132</v>
      </c>
      <c r="C24325" t="s">
        <v>50133</v>
      </c>
      <c r="D24325" t="s">
        <v>70569</v>
      </c>
      <c r="E24325" t="s">
        <v>60031</v>
      </c>
      <c r="F24325" s="20" t="s">
        <v>72863</v>
      </c>
      <c r="G24325" t="s">
        <v>30</v>
      </c>
      <c r="H24325" t="s">
        <v>30</v>
      </c>
      <c r="I24325" t="s">
        <v>30</v>
      </c>
      <c r="J24325" s="20" t="s">
        <v>30</v>
      </c>
      <c r="K24325" s="20" t="s">
        <v>30</v>
      </c>
      <c r="L24325" s="20" t="s">
        <v>30</v>
      </c>
      <c r="M24325" s="20" t="s">
        <v>30</v>
      </c>
      <c r="N24325" s="20" t="s">
        <v>30</v>
      </c>
      <c r="O24325" s="20" t="s">
        <v>30</v>
      </c>
      <c r="P24325" s="20" t="s">
        <v>30</v>
      </c>
      <c r="Q24325" s="20" t="s">
        <v>30</v>
      </c>
      <c r="R24325" s="20" t="s">
        <v>30</v>
      </c>
      <c r="S24325" s="20" t="s">
        <v>30</v>
      </c>
      <c r="T24325" s="20" t="s">
        <v>30</v>
      </c>
      <c r="U24325" s="20" t="s">
        <v>30</v>
      </c>
      <c r="V24325" s="20" t="s">
        <v>30</v>
      </c>
      <c r="W24325" s="20" t="s">
        <v>30</v>
      </c>
      <c r="X24325" t="s">
        <v>30</v>
      </c>
      <c r="Y24325">
        <f>INDEX(Tableau11[PointINDIGENAT],MATCH(E24325,Tableau11[INDIGENAT],0),1)</f>
        <v>-1</v>
      </c>
      <c r="Z24325">
        <f>INDEX(Tableau10[PointDH],MATCH(G24325,Tableau10[DH],0),1)</f>
        <v>0</v>
      </c>
      <c r="AA24325">
        <f>INDEX(Tableau1[PointLRN],MATCH(I24325,Tableau1[LRN],0),1)</f>
        <v>0</v>
      </c>
      <c r="AB24325">
        <f>INDEX(Tableau3[PointZNIEFF],MATCH(M24325,Tableau3[ZNIEFF],0),1)</f>
        <v>0</v>
      </c>
      <c r="AC24325">
        <f>INDEX(Tableau4[PointLRR],MATCH(L24325,Tableau4[LRR],0),1)</f>
        <v>0</v>
      </c>
      <c r="AD24325">
        <f>INDEX(Tableau5[PointEEE],MATCH(F24325,Tableau5[EEE],0),1)</f>
        <v>-2</v>
      </c>
      <c r="AE24325">
        <f t="shared" si="380"/>
        <v>-3</v>
      </c>
      <c r="AF24325" cm="1">
        <f t="array" ref="AF24325">0 +IF(ISERROR(_xlfn.IFS(I24325="DD",2,I24325="-",1)),0,_xlfn.IFS(I24325="DD",2,I24325="-",1))+
IF(ISERROR(_xlfn.IFS(L24325="DD",5,L24325="-",3)),0,_xlfn.IFS(L24325="DD",5,L24325="-",3))</f>
        <v>4</v>
      </c>
      <c r="AG24325" s="1" t="str">
        <f>IF(AF24325&gt;=5,"DD",_xlfn.IFS(AE24325&lt;=LEGENDPOINT!H$17,"NUL",AE24325&lt;=LEGENDPOINT!H$18,"TRES FAIBLE",AE24325&lt;=LEGENDPOINT!H$19,"FAIBLE",AE24325&lt;=LEGENDPOINT!H$20,"MODERE",AE24325&lt;=LEGENDPOINT!H$21,"FORT",AE24325&lt;=LEGENDPOINT!H$22,"TRES FORT",AE24325&gt;=LEGENDPOINT!H$23,"MAJEUR"))</f>
        <v>NUL</v>
      </c>
    </row>
    <row r="24326" spans="1:33">
      <c r="A24326">
        <v>717428</v>
      </c>
      <c r="B24326" t="s">
        <v>50134</v>
      </c>
      <c r="C24326" t="s">
        <v>50135</v>
      </c>
      <c r="D24326" t="s">
        <v>70570</v>
      </c>
      <c r="E24326" t="s">
        <v>60501</v>
      </c>
      <c r="F24326" s="20" t="s">
        <v>30</v>
      </c>
      <c r="G24326" t="s">
        <v>30</v>
      </c>
      <c r="H24326" t="s">
        <v>30</v>
      </c>
      <c r="I24326" t="s">
        <v>30</v>
      </c>
      <c r="J24326" s="20" t="s">
        <v>30</v>
      </c>
      <c r="K24326" s="20" t="s">
        <v>30</v>
      </c>
      <c r="L24326" s="20" t="s">
        <v>30</v>
      </c>
      <c r="M24326" s="20" t="s">
        <v>30</v>
      </c>
      <c r="N24326" s="20" t="s">
        <v>30</v>
      </c>
      <c r="O24326" s="20" t="s">
        <v>30</v>
      </c>
      <c r="P24326" s="20" t="s">
        <v>30</v>
      </c>
      <c r="Q24326" s="20" t="s">
        <v>30</v>
      </c>
      <c r="R24326" s="20" t="s">
        <v>30</v>
      </c>
      <c r="S24326" s="20" t="s">
        <v>30</v>
      </c>
      <c r="T24326" s="20" t="s">
        <v>30</v>
      </c>
      <c r="U24326" s="20" t="s">
        <v>30</v>
      </c>
      <c r="V24326" s="20" t="s">
        <v>50</v>
      </c>
      <c r="W24326" s="20" t="s">
        <v>30</v>
      </c>
      <c r="X24326" t="s">
        <v>30</v>
      </c>
      <c r="Y24326">
        <f>INDEX(Tableau11[PointINDIGENAT],MATCH(E24326,Tableau11[INDIGENAT],0),1)</f>
        <v>-1</v>
      </c>
      <c r="Z24326">
        <f>INDEX(Tableau10[PointDH],MATCH(G24326,Tableau10[DH],0),1)</f>
        <v>0</v>
      </c>
      <c r="AA24326">
        <f>INDEX(Tableau1[PointLRN],MATCH(I24326,Tableau1[LRN],0),1)</f>
        <v>0</v>
      </c>
      <c r="AB24326">
        <f>INDEX(Tableau3[PointZNIEFF],MATCH(M24326,Tableau3[ZNIEFF],0),1)</f>
        <v>0</v>
      </c>
      <c r="AC24326">
        <f>INDEX(Tableau4[PointLRR],MATCH(L24326,Tableau4[LRR],0),1)</f>
        <v>0</v>
      </c>
      <c r="AD24326">
        <f>INDEX(Tableau5[PointEEE],MATCH(F24326,Tableau5[EEE],0),1)</f>
        <v>0</v>
      </c>
      <c r="AE24326">
        <f t="shared" si="380"/>
        <v>-1</v>
      </c>
      <c r="AF24326" cm="1">
        <f t="array" ref="AF24326">0 +IF(ISERROR(_xlfn.IFS(I24326="DD",2,I24326="-",1)),0,_xlfn.IFS(I24326="DD",2,I24326="-",1))+
IF(ISERROR(_xlfn.IFS(L24326="DD",5,L24326="-",3)),0,_xlfn.IFS(L24326="DD",5,L24326="-",3))</f>
        <v>4</v>
      </c>
      <c r="AG24326" s="1" t="str">
        <f>IF(AF24326&gt;=5,"DD",_xlfn.IFS(AE24326&lt;=LEGENDPOINT!H$17,"NUL",AE24326&lt;=LEGENDPOINT!H$18,"TRES FAIBLE",AE24326&lt;=LEGENDPOINT!H$19,"FAIBLE",AE24326&lt;=LEGENDPOINT!H$20,"MODERE",AE24326&lt;=LEGENDPOINT!H$21,"FORT",AE24326&lt;=LEGENDPOINT!H$22,"TRES FORT",AE24326&gt;=LEGENDPOINT!H$23,"MAJEUR"))</f>
        <v>NUL</v>
      </c>
    </row>
    <row r="24327" spans="1:33">
      <c r="A24327">
        <v>114028</v>
      </c>
      <c r="B24327" t="s">
        <v>50136</v>
      </c>
      <c r="C24327" t="s">
        <v>50137</v>
      </c>
      <c r="D24327" t="s">
        <v>50138</v>
      </c>
      <c r="E24327" t="s">
        <v>60501</v>
      </c>
      <c r="F24327" s="20" t="s">
        <v>30</v>
      </c>
      <c r="G24327" t="s">
        <v>30</v>
      </c>
      <c r="H24327" t="s">
        <v>30</v>
      </c>
      <c r="I24327" t="s">
        <v>30</v>
      </c>
      <c r="J24327" s="20" t="s">
        <v>30</v>
      </c>
      <c r="K24327" s="20" t="s">
        <v>30</v>
      </c>
      <c r="L24327" s="20" t="s">
        <v>30</v>
      </c>
      <c r="M24327" s="20" t="s">
        <v>30</v>
      </c>
      <c r="N24327" s="20" t="s">
        <v>30</v>
      </c>
      <c r="O24327" s="20" t="s">
        <v>30</v>
      </c>
      <c r="P24327" s="20" t="s">
        <v>30</v>
      </c>
      <c r="Q24327" s="20" t="s">
        <v>30</v>
      </c>
      <c r="R24327" s="20" t="s">
        <v>30</v>
      </c>
      <c r="S24327" s="20" t="s">
        <v>30</v>
      </c>
      <c r="T24327" s="20" t="s">
        <v>30</v>
      </c>
      <c r="U24327" s="20" t="s">
        <v>30</v>
      </c>
      <c r="V24327" s="20" t="s">
        <v>4502</v>
      </c>
      <c r="W24327" s="20" t="s">
        <v>4530</v>
      </c>
      <c r="X24327" t="s">
        <v>30</v>
      </c>
      <c r="Y24327">
        <f>INDEX(Tableau11[PointINDIGENAT],MATCH(E24327,Tableau11[INDIGENAT],0),1)</f>
        <v>-1</v>
      </c>
      <c r="Z24327">
        <f>INDEX(Tableau10[PointDH],MATCH(G24327,Tableau10[DH],0),1)</f>
        <v>0</v>
      </c>
      <c r="AA24327">
        <f>INDEX(Tableau1[PointLRN],MATCH(I24327,Tableau1[LRN],0),1)</f>
        <v>0</v>
      </c>
      <c r="AB24327">
        <f>INDEX(Tableau3[PointZNIEFF],MATCH(M24327,Tableau3[ZNIEFF],0),1)</f>
        <v>0</v>
      </c>
      <c r="AC24327">
        <f>INDEX(Tableau4[PointLRR],MATCH(L24327,Tableau4[LRR],0),1)</f>
        <v>0</v>
      </c>
      <c r="AD24327">
        <f>INDEX(Tableau5[PointEEE],MATCH(F24327,Tableau5[EEE],0),1)</f>
        <v>0</v>
      </c>
      <c r="AE24327">
        <f t="shared" si="380"/>
        <v>-1</v>
      </c>
      <c r="AF24327" cm="1">
        <f t="array" ref="AF24327">0 +IF(ISERROR(_xlfn.IFS(I24327="DD",2,I24327="-",1)),0,_xlfn.IFS(I24327="DD",2,I24327="-",1))+
IF(ISERROR(_xlfn.IFS(L24327="DD",5,L24327="-",3)),0,_xlfn.IFS(L24327="DD",5,L24327="-",3))</f>
        <v>4</v>
      </c>
      <c r="AG24327" s="1" t="str">
        <f>IF(AF24327&gt;=5,"DD",_xlfn.IFS(AE24327&lt;=LEGENDPOINT!H$17,"NUL",AE24327&lt;=LEGENDPOINT!H$18,"TRES FAIBLE",AE24327&lt;=LEGENDPOINT!H$19,"FAIBLE",AE24327&lt;=LEGENDPOINT!H$20,"MODERE",AE24327&lt;=LEGENDPOINT!H$21,"FORT",AE24327&lt;=LEGENDPOINT!H$22,"TRES FORT",AE24327&gt;=LEGENDPOINT!H$23,"MAJEUR"))</f>
        <v>NUL</v>
      </c>
    </row>
    <row r="24328" spans="1:33" hidden="1">
      <c r="A24328">
        <v>187264</v>
      </c>
      <c r="B24328" t="s">
        <v>70571</v>
      </c>
      <c r="C24328" t="s">
        <v>70572</v>
      </c>
      <c r="D24328" t="s">
        <v>70573</v>
      </c>
      <c r="E24328" t="s">
        <v>59635</v>
      </c>
      <c r="F24328" s="20" t="s">
        <v>30</v>
      </c>
      <c r="G24328" t="s">
        <v>30</v>
      </c>
      <c r="H24328" t="s">
        <v>30</v>
      </c>
      <c r="I24328" t="s">
        <v>30</v>
      </c>
      <c r="J24328" s="20" t="s">
        <v>30</v>
      </c>
      <c r="K24328" s="20" t="s">
        <v>30</v>
      </c>
      <c r="L24328" s="20" t="s">
        <v>30</v>
      </c>
      <c r="M24328" s="20" t="s">
        <v>30</v>
      </c>
      <c r="N24328" s="20" t="s">
        <v>30</v>
      </c>
      <c r="O24328" s="20" t="s">
        <v>30</v>
      </c>
      <c r="P24328" s="20" t="s">
        <v>30</v>
      </c>
      <c r="Q24328" s="20" t="s">
        <v>30</v>
      </c>
      <c r="R24328" s="20" t="s">
        <v>30</v>
      </c>
      <c r="S24328" s="20" t="s">
        <v>30</v>
      </c>
      <c r="T24328" s="20" t="s">
        <v>30</v>
      </c>
      <c r="U24328" s="20" t="s">
        <v>30</v>
      </c>
      <c r="V24328" s="20" t="s">
        <v>30</v>
      </c>
      <c r="W24328" s="20" t="s">
        <v>30</v>
      </c>
      <c r="X24328" t="s">
        <v>30</v>
      </c>
      <c r="Y24328">
        <f>INDEX(Tableau11[PointINDIGENAT],MATCH(E24328,Tableau11[INDIGENAT],0),1)</f>
        <v>1</v>
      </c>
      <c r="Z24328">
        <f>INDEX(Tableau10[PointDH],MATCH(G24328,Tableau10[DH],0),1)</f>
        <v>0</v>
      </c>
      <c r="AA24328">
        <f>INDEX(Tableau1[PointLRN],MATCH(I24328,Tableau1[LRN],0),1)</f>
        <v>0</v>
      </c>
      <c r="AB24328">
        <f>INDEX(Tableau3[PointZNIEFF],MATCH(M24328,Tableau3[ZNIEFF],0),1)</f>
        <v>0</v>
      </c>
      <c r="AC24328">
        <f>INDEX(Tableau4[PointLRR],MATCH(L24328,Tableau4[LRR],0),1)</f>
        <v>0</v>
      </c>
      <c r="AD24328">
        <f>INDEX(Tableau5[PointEEE],MATCH(F24328,Tableau5[EEE],0),1)</f>
        <v>0</v>
      </c>
      <c r="AE24328">
        <f t="shared" si="380"/>
        <v>1</v>
      </c>
      <c r="AF24328" cm="1">
        <f t="array" ref="AF24328">0 +IF(ISERROR(_xlfn.IFS(I24328="DD",2,I24328="-",1)),0,_xlfn.IFS(I24328="DD",2,I24328="-",1))+
IF(ISERROR(_xlfn.IFS(L24328="DD",5,L24328="-",3)),0,_xlfn.IFS(L24328="DD",5,L24328="-",3))</f>
        <v>4</v>
      </c>
      <c r="AG24328" s="1" t="str">
        <f>IF(AF24328&gt;=5,"DD",_xlfn.IFS(AE24328&lt;=LEGENDPOINT!H$17,"NUL",AE24328&lt;=LEGENDPOINT!H$18,"TRES FAIBLE",AE24328&lt;=LEGENDPOINT!H$19,"FAIBLE",AE24328&lt;=LEGENDPOINT!H$20,"MODERE",AE24328&lt;=LEGENDPOINT!H$21,"FORT",AE24328&lt;=LEGENDPOINT!H$22,"TRES FORT",AE24328&gt;=LEGENDPOINT!H$23,"MAJEUR"))</f>
        <v>TRES FAIBLE</v>
      </c>
    </row>
    <row r="24329" spans="1:33">
      <c r="A24329">
        <v>907691</v>
      </c>
      <c r="B24329" t="s">
        <v>70574</v>
      </c>
      <c r="C24329" t="s">
        <v>50139</v>
      </c>
      <c r="D24329" t="s">
        <v>70575</v>
      </c>
      <c r="E24329" t="s">
        <v>60031</v>
      </c>
      <c r="F24329" s="20" t="s">
        <v>30</v>
      </c>
      <c r="G24329" t="s">
        <v>30</v>
      </c>
      <c r="H24329" t="s">
        <v>30</v>
      </c>
      <c r="I24329" t="s">
        <v>30</v>
      </c>
      <c r="J24329" s="20" t="s">
        <v>30</v>
      </c>
      <c r="K24329" s="20" t="s">
        <v>30</v>
      </c>
      <c r="L24329" s="20" t="s">
        <v>30</v>
      </c>
      <c r="M24329" s="20" t="s">
        <v>30</v>
      </c>
      <c r="N24329" s="20" t="s">
        <v>30</v>
      </c>
      <c r="O24329" s="20" t="s">
        <v>30</v>
      </c>
      <c r="P24329" s="20" t="s">
        <v>30</v>
      </c>
      <c r="Q24329" s="20" t="s">
        <v>30</v>
      </c>
      <c r="R24329" s="20" t="s">
        <v>30</v>
      </c>
      <c r="S24329" s="20" t="s">
        <v>30</v>
      </c>
      <c r="T24329" s="20" t="s">
        <v>30</v>
      </c>
      <c r="U24329" s="20" t="s">
        <v>30</v>
      </c>
      <c r="V24329" s="20" t="s">
        <v>30</v>
      </c>
      <c r="W24329" s="20" t="s">
        <v>30</v>
      </c>
      <c r="X24329" t="s">
        <v>30</v>
      </c>
      <c r="Y24329">
        <f>INDEX(Tableau11[PointINDIGENAT],MATCH(E24329,Tableau11[INDIGENAT],0),1)</f>
        <v>-1</v>
      </c>
      <c r="Z24329">
        <f>INDEX(Tableau10[PointDH],MATCH(G24329,Tableau10[DH],0),1)</f>
        <v>0</v>
      </c>
      <c r="AA24329">
        <f>INDEX(Tableau1[PointLRN],MATCH(I24329,Tableau1[LRN],0),1)</f>
        <v>0</v>
      </c>
      <c r="AB24329">
        <f>INDEX(Tableau3[PointZNIEFF],MATCH(M24329,Tableau3[ZNIEFF],0),1)</f>
        <v>0</v>
      </c>
      <c r="AC24329">
        <f>INDEX(Tableau4[PointLRR],MATCH(L24329,Tableau4[LRR],0),1)</f>
        <v>0</v>
      </c>
      <c r="AD24329">
        <f>INDEX(Tableau5[PointEEE],MATCH(F24329,Tableau5[EEE],0),1)</f>
        <v>0</v>
      </c>
      <c r="AE24329">
        <f t="shared" si="380"/>
        <v>-1</v>
      </c>
      <c r="AF24329" cm="1">
        <f t="array" ref="AF24329">0 +IF(ISERROR(_xlfn.IFS(I24329="DD",2,I24329="-",1)),0,_xlfn.IFS(I24329="DD",2,I24329="-",1))+
IF(ISERROR(_xlfn.IFS(L24329="DD",5,L24329="-",3)),0,_xlfn.IFS(L24329="DD",5,L24329="-",3))</f>
        <v>4</v>
      </c>
      <c r="AG24329" s="1" t="str">
        <f>IF(AF24329&gt;=5,"DD",_xlfn.IFS(AE24329&lt;=LEGENDPOINT!H$17,"NUL",AE24329&lt;=LEGENDPOINT!H$18,"TRES FAIBLE",AE24329&lt;=LEGENDPOINT!H$19,"FAIBLE",AE24329&lt;=LEGENDPOINT!H$20,"MODERE",AE24329&lt;=LEGENDPOINT!H$21,"FORT",AE24329&lt;=LEGENDPOINT!H$22,"TRES FORT",AE24329&gt;=LEGENDPOINT!H$23,"MAJEUR"))</f>
        <v>NUL</v>
      </c>
    </row>
    <row r="24330" spans="1:33">
      <c r="A24330">
        <v>907696</v>
      </c>
      <c r="B24330" t="s">
        <v>70576</v>
      </c>
      <c r="C24330" t="s">
        <v>50140</v>
      </c>
      <c r="D24330" t="s">
        <v>70577</v>
      </c>
      <c r="E24330" t="s">
        <v>60031</v>
      </c>
      <c r="F24330" s="20" t="s">
        <v>30</v>
      </c>
      <c r="G24330" t="s">
        <v>30</v>
      </c>
      <c r="H24330" t="s">
        <v>30</v>
      </c>
      <c r="I24330" t="s">
        <v>30</v>
      </c>
      <c r="J24330" s="20" t="s">
        <v>30</v>
      </c>
      <c r="K24330" s="20" t="s">
        <v>30</v>
      </c>
      <c r="L24330" s="20" t="s">
        <v>30</v>
      </c>
      <c r="M24330" s="20" t="s">
        <v>30</v>
      </c>
      <c r="N24330" s="20" t="s">
        <v>30</v>
      </c>
      <c r="O24330" s="20" t="s">
        <v>30</v>
      </c>
      <c r="P24330" s="20" t="s">
        <v>30</v>
      </c>
      <c r="Q24330" s="20" t="s">
        <v>30</v>
      </c>
      <c r="R24330" s="20" t="s">
        <v>30</v>
      </c>
      <c r="S24330" s="20" t="s">
        <v>30</v>
      </c>
      <c r="T24330" s="20" t="s">
        <v>30</v>
      </c>
      <c r="U24330" s="20" t="s">
        <v>30</v>
      </c>
      <c r="V24330" s="20" t="s">
        <v>30</v>
      </c>
      <c r="W24330" s="20" t="s">
        <v>30</v>
      </c>
      <c r="X24330" t="s">
        <v>30</v>
      </c>
      <c r="Y24330">
        <f>INDEX(Tableau11[PointINDIGENAT],MATCH(E24330,Tableau11[INDIGENAT],0),1)</f>
        <v>-1</v>
      </c>
      <c r="Z24330">
        <f>INDEX(Tableau10[PointDH],MATCH(G24330,Tableau10[DH],0),1)</f>
        <v>0</v>
      </c>
      <c r="AA24330">
        <f>INDEX(Tableau1[PointLRN],MATCH(I24330,Tableau1[LRN],0),1)</f>
        <v>0</v>
      </c>
      <c r="AB24330">
        <f>INDEX(Tableau3[PointZNIEFF],MATCH(M24330,Tableau3[ZNIEFF],0),1)</f>
        <v>0</v>
      </c>
      <c r="AC24330">
        <f>INDEX(Tableau4[PointLRR],MATCH(L24330,Tableau4[LRR],0),1)</f>
        <v>0</v>
      </c>
      <c r="AD24330">
        <f>INDEX(Tableau5[PointEEE],MATCH(F24330,Tableau5[EEE],0),1)</f>
        <v>0</v>
      </c>
      <c r="AE24330">
        <f t="shared" si="380"/>
        <v>-1</v>
      </c>
      <c r="AF24330" cm="1">
        <f t="array" ref="AF24330">0 +IF(ISERROR(_xlfn.IFS(I24330="DD",2,I24330="-",1)),0,_xlfn.IFS(I24330="DD",2,I24330="-",1))+
IF(ISERROR(_xlfn.IFS(L24330="DD",5,L24330="-",3)),0,_xlfn.IFS(L24330="DD",5,L24330="-",3))</f>
        <v>4</v>
      </c>
      <c r="AG24330" s="1" t="str">
        <f>IF(AF24330&gt;=5,"DD",_xlfn.IFS(AE24330&lt;=LEGENDPOINT!H$17,"NUL",AE24330&lt;=LEGENDPOINT!H$18,"TRES FAIBLE",AE24330&lt;=LEGENDPOINT!H$19,"FAIBLE",AE24330&lt;=LEGENDPOINT!H$20,"MODERE",AE24330&lt;=LEGENDPOINT!H$21,"FORT",AE24330&lt;=LEGENDPOINT!H$22,"TRES FORT",AE24330&gt;=LEGENDPOINT!H$23,"MAJEUR"))</f>
        <v>NUL</v>
      </c>
    </row>
    <row r="24331" spans="1:33">
      <c r="A24331">
        <v>907708</v>
      </c>
      <c r="B24331" t="s">
        <v>70578</v>
      </c>
      <c r="C24331" t="s">
        <v>50141</v>
      </c>
      <c r="D24331" t="s">
        <v>70579</v>
      </c>
      <c r="E24331" t="s">
        <v>60031</v>
      </c>
      <c r="F24331" s="20" t="s">
        <v>30</v>
      </c>
      <c r="G24331" t="s">
        <v>30</v>
      </c>
      <c r="H24331" t="s">
        <v>30</v>
      </c>
      <c r="I24331" t="s">
        <v>30</v>
      </c>
      <c r="J24331" s="20" t="s">
        <v>30</v>
      </c>
      <c r="K24331" s="20" t="s">
        <v>30</v>
      </c>
      <c r="L24331" s="20" t="s">
        <v>30</v>
      </c>
      <c r="M24331" s="20" t="s">
        <v>30</v>
      </c>
      <c r="N24331" s="20" t="s">
        <v>30</v>
      </c>
      <c r="O24331" s="20" t="s">
        <v>30</v>
      </c>
      <c r="P24331" s="20" t="s">
        <v>30</v>
      </c>
      <c r="Q24331" s="20" t="s">
        <v>30</v>
      </c>
      <c r="R24331" s="20" t="s">
        <v>30</v>
      </c>
      <c r="S24331" s="20" t="s">
        <v>30</v>
      </c>
      <c r="T24331" s="20" t="s">
        <v>30</v>
      </c>
      <c r="U24331" s="20" t="s">
        <v>30</v>
      </c>
      <c r="V24331" s="20" t="s">
        <v>30</v>
      </c>
      <c r="W24331" s="20" t="s">
        <v>30</v>
      </c>
      <c r="X24331" t="s">
        <v>30</v>
      </c>
      <c r="Y24331">
        <f>INDEX(Tableau11[PointINDIGENAT],MATCH(E24331,Tableau11[INDIGENAT],0),1)</f>
        <v>-1</v>
      </c>
      <c r="Z24331">
        <f>INDEX(Tableau10[PointDH],MATCH(G24331,Tableau10[DH],0),1)</f>
        <v>0</v>
      </c>
      <c r="AA24331">
        <f>INDEX(Tableau1[PointLRN],MATCH(I24331,Tableau1[LRN],0),1)</f>
        <v>0</v>
      </c>
      <c r="AB24331">
        <f>INDEX(Tableau3[PointZNIEFF],MATCH(M24331,Tableau3[ZNIEFF],0),1)</f>
        <v>0</v>
      </c>
      <c r="AC24331">
        <f>INDEX(Tableau4[PointLRR],MATCH(L24331,Tableau4[LRR],0),1)</f>
        <v>0</v>
      </c>
      <c r="AD24331">
        <f>INDEX(Tableau5[PointEEE],MATCH(F24331,Tableau5[EEE],0),1)</f>
        <v>0</v>
      </c>
      <c r="AE24331">
        <f t="shared" si="380"/>
        <v>-1</v>
      </c>
      <c r="AF24331" cm="1">
        <f t="array" ref="AF24331">0 +IF(ISERROR(_xlfn.IFS(I24331="DD",2,I24331="-",1)),0,_xlfn.IFS(I24331="DD",2,I24331="-",1))+
IF(ISERROR(_xlfn.IFS(L24331="DD",5,L24331="-",3)),0,_xlfn.IFS(L24331="DD",5,L24331="-",3))</f>
        <v>4</v>
      </c>
      <c r="AG24331" s="1" t="str">
        <f>IF(AF24331&gt;=5,"DD",_xlfn.IFS(AE24331&lt;=LEGENDPOINT!H$17,"NUL",AE24331&lt;=LEGENDPOINT!H$18,"TRES FAIBLE",AE24331&lt;=LEGENDPOINT!H$19,"FAIBLE",AE24331&lt;=LEGENDPOINT!H$20,"MODERE",AE24331&lt;=LEGENDPOINT!H$21,"FORT",AE24331&lt;=LEGENDPOINT!H$22,"TRES FORT",AE24331&gt;=LEGENDPOINT!H$23,"MAJEUR"))</f>
        <v>NUL</v>
      </c>
    </row>
    <row r="24332" spans="1:33">
      <c r="A24332">
        <v>192944</v>
      </c>
      <c r="B24332" t="s">
        <v>70580</v>
      </c>
      <c r="C24332" t="s">
        <v>70581</v>
      </c>
      <c r="D24332" t="s">
        <v>70582</v>
      </c>
      <c r="E24332" t="s">
        <v>60501</v>
      </c>
      <c r="F24332" s="20" t="s">
        <v>30</v>
      </c>
      <c r="G24332" t="s">
        <v>30</v>
      </c>
      <c r="H24332" t="s">
        <v>30</v>
      </c>
      <c r="I24332" t="s">
        <v>30</v>
      </c>
      <c r="J24332" s="20" t="s">
        <v>30</v>
      </c>
      <c r="K24332" s="20" t="s">
        <v>30</v>
      </c>
      <c r="L24332" s="20" t="s">
        <v>30</v>
      </c>
      <c r="M24332" s="20" t="s">
        <v>30</v>
      </c>
      <c r="N24332" s="20" t="s">
        <v>30</v>
      </c>
      <c r="O24332" s="20" t="s">
        <v>30</v>
      </c>
      <c r="P24332" s="20" t="s">
        <v>30</v>
      </c>
      <c r="Q24332" s="20" t="s">
        <v>30</v>
      </c>
      <c r="R24332" s="20" t="s">
        <v>30</v>
      </c>
      <c r="S24332" s="20" t="s">
        <v>30</v>
      </c>
      <c r="T24332" s="20" t="s">
        <v>30</v>
      </c>
      <c r="U24332" s="20" t="s">
        <v>30</v>
      </c>
      <c r="V24332" s="20" t="s">
        <v>30</v>
      </c>
      <c r="W24332" s="20" t="s">
        <v>30</v>
      </c>
      <c r="X24332" t="s">
        <v>30</v>
      </c>
      <c r="Y24332">
        <f>INDEX(Tableau11[PointINDIGENAT],MATCH(E24332,Tableau11[INDIGENAT],0),1)</f>
        <v>-1</v>
      </c>
      <c r="Z24332">
        <f>INDEX(Tableau10[PointDH],MATCH(G24332,Tableau10[DH],0),1)</f>
        <v>0</v>
      </c>
      <c r="AA24332">
        <f>INDEX(Tableau1[PointLRN],MATCH(I24332,Tableau1[LRN],0),1)</f>
        <v>0</v>
      </c>
      <c r="AB24332">
        <f>INDEX(Tableau3[PointZNIEFF],MATCH(M24332,Tableau3[ZNIEFF],0),1)</f>
        <v>0</v>
      </c>
      <c r="AC24332">
        <f>INDEX(Tableau4[PointLRR],MATCH(L24332,Tableau4[LRR],0),1)</f>
        <v>0</v>
      </c>
      <c r="AD24332">
        <f>INDEX(Tableau5[PointEEE],MATCH(F24332,Tableau5[EEE],0),1)</f>
        <v>0</v>
      </c>
      <c r="AE24332">
        <f t="shared" si="380"/>
        <v>-1</v>
      </c>
      <c r="AF24332" cm="1">
        <f t="array" ref="AF24332">0 +IF(ISERROR(_xlfn.IFS(I24332="DD",2,I24332="-",1)),0,_xlfn.IFS(I24332="DD",2,I24332="-",1))+
IF(ISERROR(_xlfn.IFS(L24332="DD",5,L24332="-",3)),0,_xlfn.IFS(L24332="DD",5,L24332="-",3))</f>
        <v>4</v>
      </c>
      <c r="AG24332" s="1" t="str">
        <f>IF(AF24332&gt;=5,"DD",_xlfn.IFS(AE24332&lt;=LEGENDPOINT!H$17,"NUL",AE24332&lt;=LEGENDPOINT!H$18,"TRES FAIBLE",AE24332&lt;=LEGENDPOINT!H$19,"FAIBLE",AE24332&lt;=LEGENDPOINT!H$20,"MODERE",AE24332&lt;=LEGENDPOINT!H$21,"FORT",AE24332&lt;=LEGENDPOINT!H$22,"TRES FORT",AE24332&gt;=LEGENDPOINT!H$23,"MAJEUR"))</f>
        <v>NUL</v>
      </c>
    </row>
    <row r="24333" spans="1:33">
      <c r="A24333">
        <v>100579</v>
      </c>
      <c r="B24333" t="s">
        <v>50142</v>
      </c>
      <c r="C24333" t="s">
        <v>50143</v>
      </c>
      <c r="D24333" t="s">
        <v>70583</v>
      </c>
      <c r="E24333" t="s">
        <v>60501</v>
      </c>
      <c r="F24333" s="20" t="s">
        <v>30</v>
      </c>
      <c r="G24333" t="s">
        <v>30</v>
      </c>
      <c r="H24333" t="s">
        <v>30</v>
      </c>
      <c r="I24333" t="s">
        <v>30</v>
      </c>
      <c r="J24333" s="20" t="s">
        <v>30</v>
      </c>
      <c r="K24333" s="20" t="s">
        <v>30</v>
      </c>
      <c r="L24333" s="20" t="s">
        <v>30</v>
      </c>
      <c r="M24333" s="20" t="s">
        <v>30</v>
      </c>
      <c r="N24333" s="20" t="s">
        <v>30</v>
      </c>
      <c r="O24333" s="20" t="s">
        <v>30</v>
      </c>
      <c r="P24333" s="20" t="s">
        <v>30</v>
      </c>
      <c r="Q24333" s="20" t="s">
        <v>30</v>
      </c>
      <c r="R24333" s="20" t="s">
        <v>30</v>
      </c>
      <c r="S24333" s="20" t="s">
        <v>30</v>
      </c>
      <c r="T24333" s="20" t="s">
        <v>30</v>
      </c>
      <c r="U24333" s="20" t="s">
        <v>30</v>
      </c>
      <c r="V24333" s="20" t="s">
        <v>50</v>
      </c>
      <c r="W24333" s="20" t="s">
        <v>30</v>
      </c>
      <c r="X24333" t="s">
        <v>30</v>
      </c>
      <c r="Y24333">
        <f>INDEX(Tableau11[PointINDIGENAT],MATCH(E24333,Tableau11[INDIGENAT],0),1)</f>
        <v>-1</v>
      </c>
      <c r="Z24333">
        <f>INDEX(Tableau10[PointDH],MATCH(G24333,Tableau10[DH],0),1)</f>
        <v>0</v>
      </c>
      <c r="AA24333">
        <f>INDEX(Tableau1[PointLRN],MATCH(I24333,Tableau1[LRN],0),1)</f>
        <v>0</v>
      </c>
      <c r="AB24333">
        <f>INDEX(Tableau3[PointZNIEFF],MATCH(M24333,Tableau3[ZNIEFF],0),1)</f>
        <v>0</v>
      </c>
      <c r="AC24333">
        <f>INDEX(Tableau4[PointLRR],MATCH(L24333,Tableau4[LRR],0),1)</f>
        <v>0</v>
      </c>
      <c r="AD24333">
        <f>INDEX(Tableau5[PointEEE],MATCH(F24333,Tableau5[EEE],0),1)</f>
        <v>0</v>
      </c>
      <c r="AE24333">
        <f t="shared" si="380"/>
        <v>-1</v>
      </c>
      <c r="AF24333" cm="1">
        <f t="array" ref="AF24333">0 +IF(ISERROR(_xlfn.IFS(I24333="DD",2,I24333="-",1)),0,_xlfn.IFS(I24333="DD",2,I24333="-",1))+
IF(ISERROR(_xlfn.IFS(L24333="DD",5,L24333="-",3)),0,_xlfn.IFS(L24333="DD",5,L24333="-",3))</f>
        <v>4</v>
      </c>
      <c r="AG24333" s="1" t="str">
        <f>IF(AF24333&gt;=5,"DD",_xlfn.IFS(AE24333&lt;=LEGENDPOINT!H$17,"NUL",AE24333&lt;=LEGENDPOINT!H$18,"TRES FAIBLE",AE24333&lt;=LEGENDPOINT!H$19,"FAIBLE",AE24333&lt;=LEGENDPOINT!H$20,"MODERE",AE24333&lt;=LEGENDPOINT!H$21,"FORT",AE24333&lt;=LEGENDPOINT!H$22,"TRES FORT",AE24333&gt;=LEGENDPOINT!H$23,"MAJEUR"))</f>
        <v>NUL</v>
      </c>
    </row>
    <row r="24334" spans="1:33" hidden="1">
      <c r="A24334">
        <v>921598</v>
      </c>
      <c r="B24334" t="s">
        <v>50144</v>
      </c>
      <c r="C24334" t="s">
        <v>50145</v>
      </c>
      <c r="D24334" t="s">
        <v>59636</v>
      </c>
      <c r="E24334" t="s">
        <v>59724</v>
      </c>
      <c r="F24334" s="20" t="s">
        <v>30</v>
      </c>
      <c r="G24334" t="s">
        <v>30</v>
      </c>
      <c r="H24334" t="s">
        <v>30</v>
      </c>
      <c r="I24334" t="s">
        <v>30</v>
      </c>
      <c r="J24334" s="20" t="s">
        <v>30</v>
      </c>
      <c r="K24334" s="20" t="s">
        <v>30</v>
      </c>
      <c r="L24334" s="20" t="s">
        <v>30</v>
      </c>
      <c r="M24334" s="20" t="s">
        <v>30</v>
      </c>
      <c r="N24334" s="20" t="s">
        <v>30</v>
      </c>
      <c r="O24334" s="20" t="s">
        <v>30</v>
      </c>
      <c r="P24334" s="20" t="s">
        <v>30</v>
      </c>
      <c r="Q24334" s="20" t="s">
        <v>30</v>
      </c>
      <c r="R24334" s="20" t="s">
        <v>30</v>
      </c>
      <c r="S24334" s="20" t="s">
        <v>30</v>
      </c>
      <c r="T24334" s="20" t="s">
        <v>30</v>
      </c>
      <c r="U24334" s="20" t="s">
        <v>30</v>
      </c>
      <c r="V24334" s="20" t="s">
        <v>30</v>
      </c>
      <c r="W24334" s="20" t="s">
        <v>30</v>
      </c>
      <c r="X24334" t="s">
        <v>30</v>
      </c>
      <c r="Y24334">
        <f>INDEX(Tableau11[PointINDIGENAT],MATCH(E24334,Tableau11[INDIGENAT],0),1)</f>
        <v>0</v>
      </c>
      <c r="Z24334">
        <f>INDEX(Tableau10[PointDH],MATCH(G24334,Tableau10[DH],0),1)</f>
        <v>0</v>
      </c>
      <c r="AA24334">
        <f>INDEX(Tableau1[PointLRN],MATCH(I24334,Tableau1[LRN],0),1)</f>
        <v>0</v>
      </c>
      <c r="AB24334">
        <f>INDEX(Tableau3[PointZNIEFF],MATCH(M24334,Tableau3[ZNIEFF],0),1)</f>
        <v>0</v>
      </c>
      <c r="AC24334">
        <f>INDEX(Tableau4[PointLRR],MATCH(L24334,Tableau4[LRR],0),1)</f>
        <v>0</v>
      </c>
      <c r="AD24334">
        <f>INDEX(Tableau5[PointEEE],MATCH(F24334,Tableau5[EEE],0),1)</f>
        <v>0</v>
      </c>
      <c r="AE24334">
        <f t="shared" si="380"/>
        <v>0</v>
      </c>
      <c r="AF24334" cm="1">
        <f t="array" ref="AF24334">0 +IF(ISERROR(_xlfn.IFS(I24334="DD",2,I24334="-",1)),0,_xlfn.IFS(I24334="DD",2,I24334="-",1))+
IF(ISERROR(_xlfn.IFS(L24334="DD",5,L24334="-",3)),0,_xlfn.IFS(L24334="DD",5,L24334="-",3))</f>
        <v>4</v>
      </c>
      <c r="AG24334" s="1" t="str">
        <f>IF(AF24334&gt;=5,"DD",_xlfn.IFS(AE24334&lt;=LEGENDPOINT!H$17,"NUL",AE24334&lt;=LEGENDPOINT!H$18,"TRES FAIBLE",AE24334&lt;=LEGENDPOINT!H$19,"FAIBLE",AE24334&lt;=LEGENDPOINT!H$20,"MODERE",AE24334&lt;=LEGENDPOINT!H$21,"FORT",AE24334&lt;=LEGENDPOINT!H$22,"TRES FORT",AE24334&gt;=LEGENDPOINT!H$23,"MAJEUR"))</f>
        <v>TRES FAIBLE</v>
      </c>
    </row>
    <row r="24335" spans="1:33" hidden="1">
      <c r="A24335">
        <v>672313</v>
      </c>
      <c r="B24335" t="s">
        <v>50146</v>
      </c>
      <c r="C24335" t="s">
        <v>50147</v>
      </c>
      <c r="D24335" t="s">
        <v>59636</v>
      </c>
      <c r="E24335" t="s">
        <v>59724</v>
      </c>
      <c r="F24335" s="20" t="s">
        <v>30</v>
      </c>
      <c r="G24335" t="s">
        <v>30</v>
      </c>
      <c r="H24335" t="s">
        <v>30</v>
      </c>
      <c r="I24335" t="s">
        <v>30</v>
      </c>
      <c r="J24335" s="20" t="s">
        <v>30</v>
      </c>
      <c r="K24335" s="20" t="s">
        <v>30</v>
      </c>
      <c r="L24335" s="20" t="s">
        <v>30</v>
      </c>
      <c r="M24335" s="20" t="s">
        <v>30</v>
      </c>
      <c r="N24335" s="20" t="s">
        <v>30</v>
      </c>
      <c r="O24335" s="20" t="s">
        <v>30</v>
      </c>
      <c r="P24335" s="20" t="s">
        <v>30</v>
      </c>
      <c r="Q24335" s="20" t="s">
        <v>30</v>
      </c>
      <c r="R24335" s="20" t="s">
        <v>30</v>
      </c>
      <c r="S24335" s="20" t="s">
        <v>30</v>
      </c>
      <c r="T24335" s="20" t="s">
        <v>30</v>
      </c>
      <c r="U24335" s="20" t="s">
        <v>30</v>
      </c>
      <c r="V24335" s="20" t="s">
        <v>30</v>
      </c>
      <c r="W24335" s="20" t="s">
        <v>30</v>
      </c>
      <c r="X24335" t="s">
        <v>30</v>
      </c>
      <c r="Y24335">
        <f>INDEX(Tableau11[PointINDIGENAT],MATCH(E24335,Tableau11[INDIGENAT],0),1)</f>
        <v>0</v>
      </c>
      <c r="Z24335">
        <f>INDEX(Tableau10[PointDH],MATCH(G24335,Tableau10[DH],0),1)</f>
        <v>0</v>
      </c>
      <c r="AA24335">
        <f>INDEX(Tableau1[PointLRN],MATCH(I24335,Tableau1[LRN],0),1)</f>
        <v>0</v>
      </c>
      <c r="AB24335">
        <f>INDEX(Tableau3[PointZNIEFF],MATCH(M24335,Tableau3[ZNIEFF],0),1)</f>
        <v>0</v>
      </c>
      <c r="AC24335">
        <f>INDEX(Tableau4[PointLRR],MATCH(L24335,Tableau4[LRR],0),1)</f>
        <v>0</v>
      </c>
      <c r="AD24335">
        <f>INDEX(Tableau5[PointEEE],MATCH(F24335,Tableau5[EEE],0),1)</f>
        <v>0</v>
      </c>
      <c r="AE24335">
        <f t="shared" si="380"/>
        <v>0</v>
      </c>
      <c r="AF24335" cm="1">
        <f t="array" ref="AF24335">0 +IF(ISERROR(_xlfn.IFS(I24335="DD",2,I24335="-",1)),0,_xlfn.IFS(I24335="DD",2,I24335="-",1))+
IF(ISERROR(_xlfn.IFS(L24335="DD",5,L24335="-",3)),0,_xlfn.IFS(L24335="DD",5,L24335="-",3))</f>
        <v>4</v>
      </c>
      <c r="AG24335" s="1" t="str">
        <f>IF(AF24335&gt;=5,"DD",_xlfn.IFS(AE24335&lt;=LEGENDPOINT!H$17,"NUL",AE24335&lt;=LEGENDPOINT!H$18,"TRES FAIBLE",AE24335&lt;=LEGENDPOINT!H$19,"FAIBLE",AE24335&lt;=LEGENDPOINT!H$20,"MODERE",AE24335&lt;=LEGENDPOINT!H$21,"FORT",AE24335&lt;=LEGENDPOINT!H$22,"TRES FORT",AE24335&gt;=LEGENDPOINT!H$23,"MAJEUR"))</f>
        <v>TRES FAIBLE</v>
      </c>
    </row>
    <row r="24336" spans="1:33" hidden="1">
      <c r="A24336">
        <v>672247</v>
      </c>
      <c r="B24336" t="s">
        <v>50148</v>
      </c>
      <c r="C24336" t="s">
        <v>50149</v>
      </c>
      <c r="D24336" t="s">
        <v>59636</v>
      </c>
      <c r="E24336" t="s">
        <v>59724</v>
      </c>
      <c r="F24336" s="20" t="s">
        <v>30</v>
      </c>
      <c r="G24336" t="s">
        <v>30</v>
      </c>
      <c r="H24336" t="s">
        <v>30</v>
      </c>
      <c r="I24336" t="s">
        <v>30</v>
      </c>
      <c r="J24336" s="20" t="s">
        <v>30</v>
      </c>
      <c r="K24336" s="20" t="s">
        <v>30</v>
      </c>
      <c r="L24336" s="20" t="s">
        <v>30</v>
      </c>
      <c r="M24336" s="20" t="s">
        <v>30</v>
      </c>
      <c r="N24336" s="20" t="s">
        <v>30</v>
      </c>
      <c r="O24336" s="20" t="s">
        <v>30</v>
      </c>
      <c r="P24336" s="20" t="s">
        <v>30</v>
      </c>
      <c r="Q24336" s="20" t="s">
        <v>30</v>
      </c>
      <c r="R24336" s="20" t="s">
        <v>30</v>
      </c>
      <c r="S24336" s="20" t="s">
        <v>30</v>
      </c>
      <c r="T24336" s="20" t="s">
        <v>30</v>
      </c>
      <c r="U24336" s="20" t="s">
        <v>30</v>
      </c>
      <c r="V24336" s="20" t="s">
        <v>30</v>
      </c>
      <c r="W24336" s="20" t="s">
        <v>30</v>
      </c>
      <c r="X24336" t="s">
        <v>30</v>
      </c>
      <c r="Y24336">
        <f>INDEX(Tableau11[PointINDIGENAT],MATCH(E24336,Tableau11[INDIGENAT],0),1)</f>
        <v>0</v>
      </c>
      <c r="Z24336">
        <f>INDEX(Tableau10[PointDH],MATCH(G24336,Tableau10[DH],0),1)</f>
        <v>0</v>
      </c>
      <c r="AA24336">
        <f>INDEX(Tableau1[PointLRN],MATCH(I24336,Tableau1[LRN],0),1)</f>
        <v>0</v>
      </c>
      <c r="AB24336">
        <f>INDEX(Tableau3[PointZNIEFF],MATCH(M24336,Tableau3[ZNIEFF],0),1)</f>
        <v>0</v>
      </c>
      <c r="AC24336">
        <f>INDEX(Tableau4[PointLRR],MATCH(L24336,Tableau4[LRR],0),1)</f>
        <v>0</v>
      </c>
      <c r="AD24336">
        <f>INDEX(Tableau5[PointEEE],MATCH(F24336,Tableau5[EEE],0),1)</f>
        <v>0</v>
      </c>
      <c r="AE24336">
        <f t="shared" ref="AE24336:AE24399" si="381">SUM(Y24336:AD24336)</f>
        <v>0</v>
      </c>
      <c r="AF24336" cm="1">
        <f t="array" ref="AF24336">0 +IF(ISERROR(_xlfn.IFS(I24336="DD",2,I24336="-",1)),0,_xlfn.IFS(I24336="DD",2,I24336="-",1))+
IF(ISERROR(_xlfn.IFS(L24336="DD",5,L24336="-",3)),0,_xlfn.IFS(L24336="DD",5,L24336="-",3))</f>
        <v>4</v>
      </c>
      <c r="AG24336" s="1" t="str">
        <f>IF(AF24336&gt;=5,"DD",_xlfn.IFS(AE24336&lt;=LEGENDPOINT!H$17,"NUL",AE24336&lt;=LEGENDPOINT!H$18,"TRES FAIBLE",AE24336&lt;=LEGENDPOINT!H$19,"FAIBLE",AE24336&lt;=LEGENDPOINT!H$20,"MODERE",AE24336&lt;=LEGENDPOINT!H$21,"FORT",AE24336&lt;=LEGENDPOINT!H$22,"TRES FORT",AE24336&gt;=LEGENDPOINT!H$23,"MAJEUR"))</f>
        <v>TRES FAIBLE</v>
      </c>
    </row>
    <row r="24337" spans="1:33" hidden="1">
      <c r="A24337">
        <v>1021524</v>
      </c>
      <c r="B24337" t="s">
        <v>70584</v>
      </c>
      <c r="C24337" t="s">
        <v>70585</v>
      </c>
      <c r="D24337" t="s">
        <v>70586</v>
      </c>
      <c r="E24337" t="s">
        <v>59608</v>
      </c>
      <c r="F24337" s="20" t="s">
        <v>30</v>
      </c>
      <c r="G24337" t="s">
        <v>30</v>
      </c>
      <c r="H24337" t="s">
        <v>30</v>
      </c>
      <c r="I24337" t="s">
        <v>30</v>
      </c>
      <c r="J24337" s="20" t="s">
        <v>30</v>
      </c>
      <c r="K24337" s="20" t="s">
        <v>30</v>
      </c>
      <c r="L24337" s="20" t="s">
        <v>30</v>
      </c>
      <c r="M24337" s="20" t="s">
        <v>30</v>
      </c>
      <c r="N24337" s="20" t="s">
        <v>30</v>
      </c>
      <c r="O24337" s="20" t="s">
        <v>30</v>
      </c>
      <c r="P24337" s="20" t="s">
        <v>30</v>
      </c>
      <c r="Q24337" s="20" t="s">
        <v>30</v>
      </c>
      <c r="R24337" s="20" t="s">
        <v>30</v>
      </c>
      <c r="S24337" s="20" t="s">
        <v>30</v>
      </c>
      <c r="T24337" s="20" t="s">
        <v>30</v>
      </c>
      <c r="U24337" s="20" t="s">
        <v>30</v>
      </c>
      <c r="V24337" s="20" t="s">
        <v>50</v>
      </c>
      <c r="W24337" s="20" t="s">
        <v>30</v>
      </c>
      <c r="X24337" t="s">
        <v>30</v>
      </c>
      <c r="Y24337">
        <f>INDEX(Tableau11[PointINDIGENAT],MATCH(E24337,Tableau11[INDIGENAT],0),1)</f>
        <v>0</v>
      </c>
      <c r="Z24337">
        <f>INDEX(Tableau10[PointDH],MATCH(G24337,Tableau10[DH],0),1)</f>
        <v>0</v>
      </c>
      <c r="AA24337">
        <f>INDEX(Tableau1[PointLRN],MATCH(I24337,Tableau1[LRN],0),1)</f>
        <v>0</v>
      </c>
      <c r="AB24337">
        <f>INDEX(Tableau3[PointZNIEFF],MATCH(M24337,Tableau3[ZNIEFF],0),1)</f>
        <v>0</v>
      </c>
      <c r="AC24337">
        <f>INDEX(Tableau4[PointLRR],MATCH(L24337,Tableau4[LRR],0),1)</f>
        <v>0</v>
      </c>
      <c r="AD24337">
        <f>INDEX(Tableau5[PointEEE],MATCH(F24337,Tableau5[EEE],0),1)</f>
        <v>0</v>
      </c>
      <c r="AE24337">
        <f t="shared" si="381"/>
        <v>0</v>
      </c>
      <c r="AF24337" cm="1">
        <f t="array" ref="AF24337">0 +IF(ISERROR(_xlfn.IFS(I24337="DD",2,I24337="-",1)),0,_xlfn.IFS(I24337="DD",2,I24337="-",1))+
IF(ISERROR(_xlfn.IFS(L24337="DD",5,L24337="-",3)),0,_xlfn.IFS(L24337="DD",5,L24337="-",3))</f>
        <v>4</v>
      </c>
      <c r="AG24337" s="1" t="str">
        <f>IF(AF24337&gt;=5,"DD",_xlfn.IFS(AE24337&lt;=LEGENDPOINT!H$17,"NUL",AE24337&lt;=LEGENDPOINT!H$18,"TRES FAIBLE",AE24337&lt;=LEGENDPOINT!H$19,"FAIBLE",AE24337&lt;=LEGENDPOINT!H$20,"MODERE",AE24337&lt;=LEGENDPOINT!H$21,"FORT",AE24337&lt;=LEGENDPOINT!H$22,"TRES FORT",AE24337&gt;=LEGENDPOINT!H$23,"MAJEUR"))</f>
        <v>TRES FAIBLE</v>
      </c>
    </row>
    <row r="24338" spans="1:33" hidden="1">
      <c r="A24338">
        <v>832086</v>
      </c>
      <c r="B24338" t="s">
        <v>50150</v>
      </c>
      <c r="C24338" t="s">
        <v>50151</v>
      </c>
      <c r="D24338" t="s">
        <v>59636</v>
      </c>
      <c r="E24338" t="s">
        <v>59724</v>
      </c>
      <c r="F24338" s="20" t="s">
        <v>30</v>
      </c>
      <c r="G24338" t="s">
        <v>30</v>
      </c>
      <c r="H24338" t="s">
        <v>30</v>
      </c>
      <c r="I24338" t="s">
        <v>30</v>
      </c>
      <c r="J24338" s="20" t="s">
        <v>30</v>
      </c>
      <c r="K24338" s="20" t="s">
        <v>30</v>
      </c>
      <c r="L24338" s="20" t="s">
        <v>30</v>
      </c>
      <c r="M24338" s="20" t="s">
        <v>30</v>
      </c>
      <c r="N24338" s="20" t="s">
        <v>30</v>
      </c>
      <c r="O24338" s="20" t="s">
        <v>30</v>
      </c>
      <c r="P24338" s="20" t="s">
        <v>30</v>
      </c>
      <c r="Q24338" s="20" t="s">
        <v>30</v>
      </c>
      <c r="R24338" s="20" t="s">
        <v>30</v>
      </c>
      <c r="S24338" s="20" t="s">
        <v>30</v>
      </c>
      <c r="T24338" s="20" t="s">
        <v>30</v>
      </c>
      <c r="U24338" s="20" t="s">
        <v>30</v>
      </c>
      <c r="V24338" s="20" t="s">
        <v>30</v>
      </c>
      <c r="W24338" s="20" t="s">
        <v>30</v>
      </c>
      <c r="X24338" t="s">
        <v>30</v>
      </c>
      <c r="Y24338">
        <f>INDEX(Tableau11[PointINDIGENAT],MATCH(E24338,Tableau11[INDIGENAT],0),1)</f>
        <v>0</v>
      </c>
      <c r="Z24338">
        <f>INDEX(Tableau10[PointDH],MATCH(G24338,Tableau10[DH],0),1)</f>
        <v>0</v>
      </c>
      <c r="AA24338">
        <f>INDEX(Tableau1[PointLRN],MATCH(I24338,Tableau1[LRN],0),1)</f>
        <v>0</v>
      </c>
      <c r="AB24338">
        <f>INDEX(Tableau3[PointZNIEFF],MATCH(M24338,Tableau3[ZNIEFF],0),1)</f>
        <v>0</v>
      </c>
      <c r="AC24338">
        <f>INDEX(Tableau4[PointLRR],MATCH(L24338,Tableau4[LRR],0),1)</f>
        <v>0</v>
      </c>
      <c r="AD24338">
        <f>INDEX(Tableau5[PointEEE],MATCH(F24338,Tableau5[EEE],0),1)</f>
        <v>0</v>
      </c>
      <c r="AE24338">
        <f t="shared" si="381"/>
        <v>0</v>
      </c>
      <c r="AF24338" cm="1">
        <f t="array" ref="AF24338">0 +IF(ISERROR(_xlfn.IFS(I24338="DD",2,I24338="-",1)),0,_xlfn.IFS(I24338="DD",2,I24338="-",1))+
IF(ISERROR(_xlfn.IFS(L24338="DD",5,L24338="-",3)),0,_xlfn.IFS(L24338="DD",5,L24338="-",3))</f>
        <v>4</v>
      </c>
      <c r="AG24338" s="1" t="str">
        <f>IF(AF24338&gt;=5,"DD",_xlfn.IFS(AE24338&lt;=LEGENDPOINT!H$17,"NUL",AE24338&lt;=LEGENDPOINT!H$18,"TRES FAIBLE",AE24338&lt;=LEGENDPOINT!H$19,"FAIBLE",AE24338&lt;=LEGENDPOINT!H$20,"MODERE",AE24338&lt;=LEGENDPOINT!H$21,"FORT",AE24338&lt;=LEGENDPOINT!H$22,"TRES FORT",AE24338&gt;=LEGENDPOINT!H$23,"MAJEUR"))</f>
        <v>TRES FAIBLE</v>
      </c>
    </row>
    <row r="24339" spans="1:33" hidden="1">
      <c r="A24339">
        <v>672248</v>
      </c>
      <c r="B24339" t="s">
        <v>50152</v>
      </c>
      <c r="C24339" t="s">
        <v>50153</v>
      </c>
      <c r="D24339" t="s">
        <v>59636</v>
      </c>
      <c r="E24339" t="s">
        <v>59724</v>
      </c>
      <c r="F24339" s="20" t="s">
        <v>30</v>
      </c>
      <c r="G24339" t="s">
        <v>30</v>
      </c>
      <c r="H24339" t="s">
        <v>30</v>
      </c>
      <c r="I24339" t="s">
        <v>30</v>
      </c>
      <c r="J24339" s="20" t="s">
        <v>30</v>
      </c>
      <c r="K24339" s="20" t="s">
        <v>30</v>
      </c>
      <c r="L24339" s="20" t="s">
        <v>30</v>
      </c>
      <c r="M24339" s="20" t="s">
        <v>30</v>
      </c>
      <c r="N24339" s="20" t="s">
        <v>30</v>
      </c>
      <c r="O24339" s="20" t="s">
        <v>30</v>
      </c>
      <c r="P24339" s="20" t="s">
        <v>30</v>
      </c>
      <c r="Q24339" s="20" t="s">
        <v>30</v>
      </c>
      <c r="R24339" s="20" t="s">
        <v>30</v>
      </c>
      <c r="S24339" s="20" t="s">
        <v>30</v>
      </c>
      <c r="T24339" s="20" t="s">
        <v>30</v>
      </c>
      <c r="U24339" s="20" t="s">
        <v>30</v>
      </c>
      <c r="V24339" s="20" t="s">
        <v>30</v>
      </c>
      <c r="W24339" s="20" t="s">
        <v>30</v>
      </c>
      <c r="X24339" t="s">
        <v>30</v>
      </c>
      <c r="Y24339">
        <f>INDEX(Tableau11[PointINDIGENAT],MATCH(E24339,Tableau11[INDIGENAT],0),1)</f>
        <v>0</v>
      </c>
      <c r="Z24339">
        <f>INDEX(Tableau10[PointDH],MATCH(G24339,Tableau10[DH],0),1)</f>
        <v>0</v>
      </c>
      <c r="AA24339">
        <f>INDEX(Tableau1[PointLRN],MATCH(I24339,Tableau1[LRN],0),1)</f>
        <v>0</v>
      </c>
      <c r="AB24339">
        <f>INDEX(Tableau3[PointZNIEFF],MATCH(M24339,Tableau3[ZNIEFF],0),1)</f>
        <v>0</v>
      </c>
      <c r="AC24339">
        <f>INDEX(Tableau4[PointLRR],MATCH(L24339,Tableau4[LRR],0),1)</f>
        <v>0</v>
      </c>
      <c r="AD24339">
        <f>INDEX(Tableau5[PointEEE],MATCH(F24339,Tableau5[EEE],0),1)</f>
        <v>0</v>
      </c>
      <c r="AE24339">
        <f t="shared" si="381"/>
        <v>0</v>
      </c>
      <c r="AF24339" cm="1">
        <f t="array" ref="AF24339">0 +IF(ISERROR(_xlfn.IFS(I24339="DD",2,I24339="-",1)),0,_xlfn.IFS(I24339="DD",2,I24339="-",1))+
IF(ISERROR(_xlfn.IFS(L24339="DD",5,L24339="-",3)),0,_xlfn.IFS(L24339="DD",5,L24339="-",3))</f>
        <v>4</v>
      </c>
      <c r="AG24339" s="1" t="str">
        <f>IF(AF24339&gt;=5,"DD",_xlfn.IFS(AE24339&lt;=LEGENDPOINT!H$17,"NUL",AE24339&lt;=LEGENDPOINT!H$18,"TRES FAIBLE",AE24339&lt;=LEGENDPOINT!H$19,"FAIBLE",AE24339&lt;=LEGENDPOINT!H$20,"MODERE",AE24339&lt;=LEGENDPOINT!H$21,"FORT",AE24339&lt;=LEGENDPOINT!H$22,"TRES FORT",AE24339&gt;=LEGENDPOINT!H$23,"MAJEUR"))</f>
        <v>TRES FAIBLE</v>
      </c>
    </row>
    <row r="24340" spans="1:33" hidden="1">
      <c r="A24340">
        <v>673652</v>
      </c>
      <c r="B24340" t="s">
        <v>50154</v>
      </c>
      <c r="C24340" t="s">
        <v>50155</v>
      </c>
      <c r="D24340" t="s">
        <v>59636</v>
      </c>
      <c r="E24340" t="s">
        <v>59724</v>
      </c>
      <c r="F24340" s="20" t="s">
        <v>30</v>
      </c>
      <c r="G24340" t="s">
        <v>30</v>
      </c>
      <c r="H24340" t="s">
        <v>30</v>
      </c>
      <c r="I24340" t="s">
        <v>30</v>
      </c>
      <c r="J24340" s="20" t="s">
        <v>30</v>
      </c>
      <c r="K24340" s="20" t="s">
        <v>30</v>
      </c>
      <c r="L24340" s="20" t="s">
        <v>30</v>
      </c>
      <c r="M24340" s="20" t="s">
        <v>30</v>
      </c>
      <c r="N24340" s="20" t="s">
        <v>30</v>
      </c>
      <c r="O24340" s="20" t="s">
        <v>30</v>
      </c>
      <c r="P24340" s="20" t="s">
        <v>30</v>
      </c>
      <c r="Q24340" s="20" t="s">
        <v>30</v>
      </c>
      <c r="R24340" s="20" t="s">
        <v>30</v>
      </c>
      <c r="S24340" s="20" t="s">
        <v>30</v>
      </c>
      <c r="T24340" s="20" t="s">
        <v>30</v>
      </c>
      <c r="U24340" s="20" t="s">
        <v>30</v>
      </c>
      <c r="V24340" s="20" t="s">
        <v>30</v>
      </c>
      <c r="W24340" s="20" t="s">
        <v>30</v>
      </c>
      <c r="X24340" t="s">
        <v>30</v>
      </c>
      <c r="Y24340">
        <f>INDEX(Tableau11[PointINDIGENAT],MATCH(E24340,Tableau11[INDIGENAT],0),1)</f>
        <v>0</v>
      </c>
      <c r="Z24340">
        <f>INDEX(Tableau10[PointDH],MATCH(G24340,Tableau10[DH],0),1)</f>
        <v>0</v>
      </c>
      <c r="AA24340">
        <f>INDEX(Tableau1[PointLRN],MATCH(I24340,Tableau1[LRN],0),1)</f>
        <v>0</v>
      </c>
      <c r="AB24340">
        <f>INDEX(Tableau3[PointZNIEFF],MATCH(M24340,Tableau3[ZNIEFF],0),1)</f>
        <v>0</v>
      </c>
      <c r="AC24340">
        <f>INDEX(Tableau4[PointLRR],MATCH(L24340,Tableau4[LRR],0),1)</f>
        <v>0</v>
      </c>
      <c r="AD24340">
        <f>INDEX(Tableau5[PointEEE],MATCH(F24340,Tableau5[EEE],0),1)</f>
        <v>0</v>
      </c>
      <c r="AE24340">
        <f t="shared" si="381"/>
        <v>0</v>
      </c>
      <c r="AF24340" cm="1">
        <f t="array" ref="AF24340">0 +IF(ISERROR(_xlfn.IFS(I24340="DD",2,I24340="-",1)),0,_xlfn.IFS(I24340="DD",2,I24340="-",1))+
IF(ISERROR(_xlfn.IFS(L24340="DD",5,L24340="-",3)),0,_xlfn.IFS(L24340="DD",5,L24340="-",3))</f>
        <v>4</v>
      </c>
      <c r="AG24340" s="1" t="str">
        <f>IF(AF24340&gt;=5,"DD",_xlfn.IFS(AE24340&lt;=LEGENDPOINT!H$17,"NUL",AE24340&lt;=LEGENDPOINT!H$18,"TRES FAIBLE",AE24340&lt;=LEGENDPOINT!H$19,"FAIBLE",AE24340&lt;=LEGENDPOINT!H$20,"MODERE",AE24340&lt;=LEGENDPOINT!H$21,"FORT",AE24340&lt;=LEGENDPOINT!H$22,"TRES FORT",AE24340&gt;=LEGENDPOINT!H$23,"MAJEUR"))</f>
        <v>TRES FAIBLE</v>
      </c>
    </row>
    <row r="24341" spans="1:33" hidden="1">
      <c r="A24341">
        <v>674480</v>
      </c>
      <c r="B24341" t="s">
        <v>50156</v>
      </c>
      <c r="C24341" t="s">
        <v>50157</v>
      </c>
      <c r="D24341" t="s">
        <v>59636</v>
      </c>
      <c r="E24341" t="s">
        <v>59724</v>
      </c>
      <c r="F24341" s="20" t="s">
        <v>30</v>
      </c>
      <c r="G24341" t="s">
        <v>30</v>
      </c>
      <c r="H24341" t="s">
        <v>30</v>
      </c>
      <c r="I24341" t="s">
        <v>30</v>
      </c>
      <c r="J24341" s="20" t="s">
        <v>30</v>
      </c>
      <c r="K24341" s="20" t="s">
        <v>30</v>
      </c>
      <c r="L24341" s="20" t="s">
        <v>30</v>
      </c>
      <c r="M24341" s="20" t="s">
        <v>30</v>
      </c>
      <c r="N24341" s="20" t="s">
        <v>30</v>
      </c>
      <c r="O24341" s="20" t="s">
        <v>30</v>
      </c>
      <c r="P24341" s="20" t="s">
        <v>30</v>
      </c>
      <c r="Q24341" s="20" t="s">
        <v>30</v>
      </c>
      <c r="R24341" s="20" t="s">
        <v>30</v>
      </c>
      <c r="S24341" s="20" t="s">
        <v>30</v>
      </c>
      <c r="T24341" s="20" t="s">
        <v>30</v>
      </c>
      <c r="U24341" s="20" t="s">
        <v>30</v>
      </c>
      <c r="V24341" s="20" t="s">
        <v>30</v>
      </c>
      <c r="W24341" s="20" t="s">
        <v>30</v>
      </c>
      <c r="X24341" t="s">
        <v>30</v>
      </c>
      <c r="Y24341">
        <f>INDEX(Tableau11[PointINDIGENAT],MATCH(E24341,Tableau11[INDIGENAT],0),1)</f>
        <v>0</v>
      </c>
      <c r="Z24341">
        <f>INDEX(Tableau10[PointDH],MATCH(G24341,Tableau10[DH],0),1)</f>
        <v>0</v>
      </c>
      <c r="AA24341">
        <f>INDEX(Tableau1[PointLRN],MATCH(I24341,Tableau1[LRN],0),1)</f>
        <v>0</v>
      </c>
      <c r="AB24341">
        <f>INDEX(Tableau3[PointZNIEFF],MATCH(M24341,Tableau3[ZNIEFF],0),1)</f>
        <v>0</v>
      </c>
      <c r="AC24341">
        <f>INDEX(Tableau4[PointLRR],MATCH(L24341,Tableau4[LRR],0),1)</f>
        <v>0</v>
      </c>
      <c r="AD24341">
        <f>INDEX(Tableau5[PointEEE],MATCH(F24341,Tableau5[EEE],0),1)</f>
        <v>0</v>
      </c>
      <c r="AE24341">
        <f t="shared" si="381"/>
        <v>0</v>
      </c>
      <c r="AF24341" cm="1">
        <f t="array" ref="AF24341">0 +IF(ISERROR(_xlfn.IFS(I24341="DD",2,I24341="-",1)),0,_xlfn.IFS(I24341="DD",2,I24341="-",1))+
IF(ISERROR(_xlfn.IFS(L24341="DD",5,L24341="-",3)),0,_xlfn.IFS(L24341="DD",5,L24341="-",3))</f>
        <v>4</v>
      </c>
      <c r="AG24341" s="1" t="str">
        <f>IF(AF24341&gt;=5,"DD",_xlfn.IFS(AE24341&lt;=LEGENDPOINT!H$17,"NUL",AE24341&lt;=LEGENDPOINT!H$18,"TRES FAIBLE",AE24341&lt;=LEGENDPOINT!H$19,"FAIBLE",AE24341&lt;=LEGENDPOINT!H$20,"MODERE",AE24341&lt;=LEGENDPOINT!H$21,"FORT",AE24341&lt;=LEGENDPOINT!H$22,"TRES FORT",AE24341&gt;=LEGENDPOINT!H$23,"MAJEUR"))</f>
        <v>TRES FAIBLE</v>
      </c>
    </row>
    <row r="24342" spans="1:33" hidden="1">
      <c r="A24342">
        <v>980142</v>
      </c>
      <c r="B24342" t="s">
        <v>50158</v>
      </c>
      <c r="C24342" t="s">
        <v>50159</v>
      </c>
      <c r="D24342" t="s">
        <v>59636</v>
      </c>
      <c r="E24342" t="s">
        <v>59724</v>
      </c>
      <c r="F24342" s="20" t="s">
        <v>30</v>
      </c>
      <c r="G24342" t="s">
        <v>30</v>
      </c>
      <c r="H24342" t="s">
        <v>30</v>
      </c>
      <c r="I24342" t="s">
        <v>30</v>
      </c>
      <c r="J24342" s="20" t="s">
        <v>30</v>
      </c>
      <c r="K24342" s="20" t="s">
        <v>30</v>
      </c>
      <c r="L24342" s="20" t="s">
        <v>30</v>
      </c>
      <c r="M24342" s="20" t="s">
        <v>30</v>
      </c>
      <c r="N24342" s="20" t="s">
        <v>30</v>
      </c>
      <c r="O24342" s="20" t="s">
        <v>30</v>
      </c>
      <c r="P24342" s="20" t="s">
        <v>30</v>
      </c>
      <c r="Q24342" s="20" t="s">
        <v>30</v>
      </c>
      <c r="R24342" s="20" t="s">
        <v>30</v>
      </c>
      <c r="S24342" s="20" t="s">
        <v>30</v>
      </c>
      <c r="T24342" s="20" t="s">
        <v>30</v>
      </c>
      <c r="U24342" s="20" t="s">
        <v>30</v>
      </c>
      <c r="V24342" s="20" t="s">
        <v>30</v>
      </c>
      <c r="W24342" s="20" t="s">
        <v>30</v>
      </c>
      <c r="X24342" t="s">
        <v>30</v>
      </c>
      <c r="Y24342">
        <f>INDEX(Tableau11[PointINDIGENAT],MATCH(E24342,Tableau11[INDIGENAT],0),1)</f>
        <v>0</v>
      </c>
      <c r="Z24342">
        <f>INDEX(Tableau10[PointDH],MATCH(G24342,Tableau10[DH],0),1)</f>
        <v>0</v>
      </c>
      <c r="AA24342">
        <f>INDEX(Tableau1[PointLRN],MATCH(I24342,Tableau1[LRN],0),1)</f>
        <v>0</v>
      </c>
      <c r="AB24342">
        <f>INDEX(Tableau3[PointZNIEFF],MATCH(M24342,Tableau3[ZNIEFF],0),1)</f>
        <v>0</v>
      </c>
      <c r="AC24342">
        <f>INDEX(Tableau4[PointLRR],MATCH(L24342,Tableau4[LRR],0),1)</f>
        <v>0</v>
      </c>
      <c r="AD24342">
        <f>INDEX(Tableau5[PointEEE],MATCH(F24342,Tableau5[EEE],0),1)</f>
        <v>0</v>
      </c>
      <c r="AE24342">
        <f t="shared" si="381"/>
        <v>0</v>
      </c>
      <c r="AF24342" cm="1">
        <f t="array" ref="AF24342">0 +IF(ISERROR(_xlfn.IFS(I24342="DD",2,I24342="-",1)),0,_xlfn.IFS(I24342="DD",2,I24342="-",1))+
IF(ISERROR(_xlfn.IFS(L24342="DD",5,L24342="-",3)),0,_xlfn.IFS(L24342="DD",5,L24342="-",3))</f>
        <v>4</v>
      </c>
      <c r="AG24342" s="1" t="str">
        <f>IF(AF24342&gt;=5,"DD",_xlfn.IFS(AE24342&lt;=LEGENDPOINT!H$17,"NUL",AE24342&lt;=LEGENDPOINT!H$18,"TRES FAIBLE",AE24342&lt;=LEGENDPOINT!H$19,"FAIBLE",AE24342&lt;=LEGENDPOINT!H$20,"MODERE",AE24342&lt;=LEGENDPOINT!H$21,"FORT",AE24342&lt;=LEGENDPOINT!H$22,"TRES FORT",AE24342&gt;=LEGENDPOINT!H$23,"MAJEUR"))</f>
        <v>TRES FAIBLE</v>
      </c>
    </row>
    <row r="24343" spans="1:33" hidden="1">
      <c r="A24343">
        <v>980146</v>
      </c>
      <c r="B24343" t="s">
        <v>50160</v>
      </c>
      <c r="C24343" t="s">
        <v>50161</v>
      </c>
      <c r="D24343" t="s">
        <v>59636</v>
      </c>
      <c r="E24343" t="s">
        <v>59724</v>
      </c>
      <c r="F24343" s="20" t="s">
        <v>30</v>
      </c>
      <c r="G24343" t="s">
        <v>30</v>
      </c>
      <c r="H24343" t="s">
        <v>30</v>
      </c>
      <c r="I24343" t="s">
        <v>30</v>
      </c>
      <c r="J24343" s="20" t="s">
        <v>30</v>
      </c>
      <c r="K24343" s="20" t="s">
        <v>30</v>
      </c>
      <c r="L24343" s="20" t="s">
        <v>30</v>
      </c>
      <c r="M24343" s="20" t="s">
        <v>30</v>
      </c>
      <c r="N24343" s="20" t="s">
        <v>30</v>
      </c>
      <c r="O24343" s="20" t="s">
        <v>30</v>
      </c>
      <c r="P24343" s="20" t="s">
        <v>30</v>
      </c>
      <c r="Q24343" s="20" t="s">
        <v>30</v>
      </c>
      <c r="R24343" s="20" t="s">
        <v>30</v>
      </c>
      <c r="S24343" s="20" t="s">
        <v>30</v>
      </c>
      <c r="T24343" s="20" t="s">
        <v>30</v>
      </c>
      <c r="U24343" s="20" t="s">
        <v>30</v>
      </c>
      <c r="V24343" s="20" t="s">
        <v>30</v>
      </c>
      <c r="W24343" s="20" t="s">
        <v>30</v>
      </c>
      <c r="X24343" t="s">
        <v>30</v>
      </c>
      <c r="Y24343">
        <f>INDEX(Tableau11[PointINDIGENAT],MATCH(E24343,Tableau11[INDIGENAT],0),1)</f>
        <v>0</v>
      </c>
      <c r="Z24343">
        <f>INDEX(Tableau10[PointDH],MATCH(G24343,Tableau10[DH],0),1)</f>
        <v>0</v>
      </c>
      <c r="AA24343">
        <f>INDEX(Tableau1[PointLRN],MATCH(I24343,Tableau1[LRN],0),1)</f>
        <v>0</v>
      </c>
      <c r="AB24343">
        <f>INDEX(Tableau3[PointZNIEFF],MATCH(M24343,Tableau3[ZNIEFF],0),1)</f>
        <v>0</v>
      </c>
      <c r="AC24343">
        <f>INDEX(Tableau4[PointLRR],MATCH(L24343,Tableau4[LRR],0),1)</f>
        <v>0</v>
      </c>
      <c r="AD24343">
        <f>INDEX(Tableau5[PointEEE],MATCH(F24343,Tableau5[EEE],0),1)</f>
        <v>0</v>
      </c>
      <c r="AE24343">
        <f t="shared" si="381"/>
        <v>0</v>
      </c>
      <c r="AF24343" cm="1">
        <f t="array" ref="AF24343">0 +IF(ISERROR(_xlfn.IFS(I24343="DD",2,I24343="-",1)),0,_xlfn.IFS(I24343="DD",2,I24343="-",1))+
IF(ISERROR(_xlfn.IFS(L24343="DD",5,L24343="-",3)),0,_xlfn.IFS(L24343="DD",5,L24343="-",3))</f>
        <v>4</v>
      </c>
      <c r="AG24343" s="1" t="str">
        <f>IF(AF24343&gt;=5,"DD",_xlfn.IFS(AE24343&lt;=LEGENDPOINT!H$17,"NUL",AE24343&lt;=LEGENDPOINT!H$18,"TRES FAIBLE",AE24343&lt;=LEGENDPOINT!H$19,"FAIBLE",AE24343&lt;=LEGENDPOINT!H$20,"MODERE",AE24343&lt;=LEGENDPOINT!H$21,"FORT",AE24343&lt;=LEGENDPOINT!H$22,"TRES FORT",AE24343&gt;=LEGENDPOINT!H$23,"MAJEUR"))</f>
        <v>TRES FAIBLE</v>
      </c>
    </row>
    <row r="24344" spans="1:33">
      <c r="A24344">
        <v>100580</v>
      </c>
      <c r="B24344" t="s">
        <v>50162</v>
      </c>
      <c r="C24344" t="s">
        <v>50163</v>
      </c>
      <c r="D24344" t="s">
        <v>70587</v>
      </c>
      <c r="E24344" t="s">
        <v>60501</v>
      </c>
      <c r="F24344" s="20" t="s">
        <v>30</v>
      </c>
      <c r="G24344" t="s">
        <v>30</v>
      </c>
      <c r="H24344" t="s">
        <v>30</v>
      </c>
      <c r="I24344" t="s">
        <v>30</v>
      </c>
      <c r="J24344" s="20" t="s">
        <v>30</v>
      </c>
      <c r="K24344" s="20" t="s">
        <v>30</v>
      </c>
      <c r="L24344" s="20" t="s">
        <v>30</v>
      </c>
      <c r="M24344" s="20" t="s">
        <v>30</v>
      </c>
      <c r="N24344" s="20" t="s">
        <v>30</v>
      </c>
      <c r="O24344" s="20" t="s">
        <v>30</v>
      </c>
      <c r="P24344" s="20" t="s">
        <v>30</v>
      </c>
      <c r="Q24344" s="20" t="s">
        <v>30</v>
      </c>
      <c r="R24344" s="20" t="s">
        <v>30</v>
      </c>
      <c r="S24344" s="20" t="s">
        <v>30</v>
      </c>
      <c r="T24344" s="20" t="s">
        <v>30</v>
      </c>
      <c r="U24344" s="20" t="s">
        <v>30</v>
      </c>
      <c r="V24344" s="20" t="s">
        <v>50</v>
      </c>
      <c r="W24344" s="20" t="s">
        <v>30</v>
      </c>
      <c r="X24344" t="s">
        <v>30</v>
      </c>
      <c r="Y24344">
        <f>INDEX(Tableau11[PointINDIGENAT],MATCH(E24344,Tableau11[INDIGENAT],0),1)</f>
        <v>-1</v>
      </c>
      <c r="Z24344">
        <f>INDEX(Tableau10[PointDH],MATCH(G24344,Tableau10[DH],0),1)</f>
        <v>0</v>
      </c>
      <c r="AA24344">
        <f>INDEX(Tableau1[PointLRN],MATCH(I24344,Tableau1[LRN],0),1)</f>
        <v>0</v>
      </c>
      <c r="AB24344">
        <f>INDEX(Tableau3[PointZNIEFF],MATCH(M24344,Tableau3[ZNIEFF],0),1)</f>
        <v>0</v>
      </c>
      <c r="AC24344">
        <f>INDEX(Tableau4[PointLRR],MATCH(L24344,Tableau4[LRR],0),1)</f>
        <v>0</v>
      </c>
      <c r="AD24344">
        <f>INDEX(Tableau5[PointEEE],MATCH(F24344,Tableau5[EEE],0),1)</f>
        <v>0</v>
      </c>
      <c r="AE24344">
        <f t="shared" si="381"/>
        <v>-1</v>
      </c>
      <c r="AF24344" cm="1">
        <f t="array" ref="AF24344">0 +IF(ISERROR(_xlfn.IFS(I24344="DD",2,I24344="-",1)),0,_xlfn.IFS(I24344="DD",2,I24344="-",1))+
IF(ISERROR(_xlfn.IFS(L24344="DD",5,L24344="-",3)),0,_xlfn.IFS(L24344="DD",5,L24344="-",3))</f>
        <v>4</v>
      </c>
      <c r="AG24344" s="1" t="str">
        <f>IF(AF24344&gt;=5,"DD",_xlfn.IFS(AE24344&lt;=LEGENDPOINT!H$17,"NUL",AE24344&lt;=LEGENDPOINT!H$18,"TRES FAIBLE",AE24344&lt;=LEGENDPOINT!H$19,"FAIBLE",AE24344&lt;=LEGENDPOINT!H$20,"MODERE",AE24344&lt;=LEGENDPOINT!H$21,"FORT",AE24344&lt;=LEGENDPOINT!H$22,"TRES FORT",AE24344&gt;=LEGENDPOINT!H$23,"MAJEUR"))</f>
        <v>NUL</v>
      </c>
    </row>
    <row r="24345" spans="1:33">
      <c r="A24345">
        <v>100581</v>
      </c>
      <c r="B24345" t="s">
        <v>50164</v>
      </c>
      <c r="C24345" t="s">
        <v>50165</v>
      </c>
      <c r="D24345" t="s">
        <v>70588</v>
      </c>
      <c r="E24345" t="s">
        <v>60501</v>
      </c>
      <c r="F24345" s="20" t="s">
        <v>30</v>
      </c>
      <c r="G24345" t="s">
        <v>30</v>
      </c>
      <c r="H24345" t="s">
        <v>30</v>
      </c>
      <c r="I24345" t="s">
        <v>30</v>
      </c>
      <c r="J24345" s="20" t="s">
        <v>30</v>
      </c>
      <c r="K24345" s="20" t="s">
        <v>30</v>
      </c>
      <c r="L24345" s="20" t="s">
        <v>30</v>
      </c>
      <c r="M24345" s="20" t="s">
        <v>30</v>
      </c>
      <c r="N24345" s="20" t="s">
        <v>30</v>
      </c>
      <c r="O24345" s="20" t="s">
        <v>30</v>
      </c>
      <c r="P24345" s="20" t="s">
        <v>30</v>
      </c>
      <c r="Q24345" s="20" t="s">
        <v>30</v>
      </c>
      <c r="R24345" s="20" t="s">
        <v>30</v>
      </c>
      <c r="S24345" s="20" t="s">
        <v>30</v>
      </c>
      <c r="T24345" s="20" t="s">
        <v>30</v>
      </c>
      <c r="U24345" s="20" t="s">
        <v>30</v>
      </c>
      <c r="V24345" s="20" t="s">
        <v>50</v>
      </c>
      <c r="W24345" s="20" t="s">
        <v>30</v>
      </c>
      <c r="X24345" t="s">
        <v>30</v>
      </c>
      <c r="Y24345">
        <f>INDEX(Tableau11[PointINDIGENAT],MATCH(E24345,Tableau11[INDIGENAT],0),1)</f>
        <v>-1</v>
      </c>
      <c r="Z24345">
        <f>INDEX(Tableau10[PointDH],MATCH(G24345,Tableau10[DH],0),1)</f>
        <v>0</v>
      </c>
      <c r="AA24345">
        <f>INDEX(Tableau1[PointLRN],MATCH(I24345,Tableau1[LRN],0),1)</f>
        <v>0</v>
      </c>
      <c r="AB24345">
        <f>INDEX(Tableau3[PointZNIEFF],MATCH(M24345,Tableau3[ZNIEFF],0),1)</f>
        <v>0</v>
      </c>
      <c r="AC24345">
        <f>INDEX(Tableau4[PointLRR],MATCH(L24345,Tableau4[LRR],0),1)</f>
        <v>0</v>
      </c>
      <c r="AD24345">
        <f>INDEX(Tableau5[PointEEE],MATCH(F24345,Tableau5[EEE],0),1)</f>
        <v>0</v>
      </c>
      <c r="AE24345">
        <f t="shared" si="381"/>
        <v>-1</v>
      </c>
      <c r="AF24345" cm="1">
        <f t="array" ref="AF24345">0 +IF(ISERROR(_xlfn.IFS(I24345="DD",2,I24345="-",1)),0,_xlfn.IFS(I24345="DD",2,I24345="-",1))+
IF(ISERROR(_xlfn.IFS(L24345="DD",5,L24345="-",3)),0,_xlfn.IFS(L24345="DD",5,L24345="-",3))</f>
        <v>4</v>
      </c>
      <c r="AG24345" s="1" t="str">
        <f>IF(AF24345&gt;=5,"DD",_xlfn.IFS(AE24345&lt;=LEGENDPOINT!H$17,"NUL",AE24345&lt;=LEGENDPOINT!H$18,"TRES FAIBLE",AE24345&lt;=LEGENDPOINT!H$19,"FAIBLE",AE24345&lt;=LEGENDPOINT!H$20,"MODERE",AE24345&lt;=LEGENDPOINT!H$21,"FORT",AE24345&lt;=LEGENDPOINT!H$22,"TRES FORT",AE24345&gt;=LEGENDPOINT!H$23,"MAJEUR"))</f>
        <v>NUL</v>
      </c>
    </row>
    <row r="24346" spans="1:33" hidden="1">
      <c r="A24346">
        <v>700678</v>
      </c>
      <c r="B24346" t="s">
        <v>50166</v>
      </c>
      <c r="C24346" t="s">
        <v>50167</v>
      </c>
      <c r="D24346" t="s">
        <v>59636</v>
      </c>
      <c r="E24346" t="s">
        <v>59724</v>
      </c>
      <c r="F24346" s="20" t="s">
        <v>30</v>
      </c>
      <c r="G24346" t="s">
        <v>30</v>
      </c>
      <c r="H24346" t="s">
        <v>30</v>
      </c>
      <c r="I24346" t="s">
        <v>30</v>
      </c>
      <c r="J24346" s="20" t="s">
        <v>30</v>
      </c>
      <c r="K24346" s="20" t="s">
        <v>30</v>
      </c>
      <c r="L24346" s="20" t="s">
        <v>30</v>
      </c>
      <c r="M24346" s="20" t="s">
        <v>30</v>
      </c>
      <c r="N24346" s="20" t="s">
        <v>30</v>
      </c>
      <c r="O24346" s="20" t="s">
        <v>30</v>
      </c>
      <c r="P24346" s="20" t="s">
        <v>30</v>
      </c>
      <c r="Q24346" s="20" t="s">
        <v>30</v>
      </c>
      <c r="R24346" s="20" t="s">
        <v>30</v>
      </c>
      <c r="S24346" s="20" t="s">
        <v>30</v>
      </c>
      <c r="T24346" s="20" t="s">
        <v>30</v>
      </c>
      <c r="U24346" s="20" t="s">
        <v>30</v>
      </c>
      <c r="V24346" s="20" t="s">
        <v>30</v>
      </c>
      <c r="W24346" s="20" t="s">
        <v>30</v>
      </c>
      <c r="X24346" t="s">
        <v>30</v>
      </c>
      <c r="Y24346">
        <f>INDEX(Tableau11[PointINDIGENAT],MATCH(E24346,Tableau11[INDIGENAT],0),1)</f>
        <v>0</v>
      </c>
      <c r="Z24346">
        <f>INDEX(Tableau10[PointDH],MATCH(G24346,Tableau10[DH],0),1)</f>
        <v>0</v>
      </c>
      <c r="AA24346">
        <f>INDEX(Tableau1[PointLRN],MATCH(I24346,Tableau1[LRN],0),1)</f>
        <v>0</v>
      </c>
      <c r="AB24346">
        <f>INDEX(Tableau3[PointZNIEFF],MATCH(M24346,Tableau3[ZNIEFF],0),1)</f>
        <v>0</v>
      </c>
      <c r="AC24346">
        <f>INDEX(Tableau4[PointLRR],MATCH(L24346,Tableau4[LRR],0),1)</f>
        <v>0</v>
      </c>
      <c r="AD24346">
        <f>INDEX(Tableau5[PointEEE],MATCH(F24346,Tableau5[EEE],0),1)</f>
        <v>0</v>
      </c>
      <c r="AE24346">
        <f t="shared" si="381"/>
        <v>0</v>
      </c>
      <c r="AF24346" cm="1">
        <f t="array" ref="AF24346">0 +IF(ISERROR(_xlfn.IFS(I24346="DD",2,I24346="-",1)),0,_xlfn.IFS(I24346="DD",2,I24346="-",1))+
IF(ISERROR(_xlfn.IFS(L24346="DD",5,L24346="-",3)),0,_xlfn.IFS(L24346="DD",5,L24346="-",3))</f>
        <v>4</v>
      </c>
      <c r="AG24346" s="1" t="str">
        <f>IF(AF24346&gt;=5,"DD",_xlfn.IFS(AE24346&lt;=LEGENDPOINT!H$17,"NUL",AE24346&lt;=LEGENDPOINT!H$18,"TRES FAIBLE",AE24346&lt;=LEGENDPOINT!H$19,"FAIBLE",AE24346&lt;=LEGENDPOINT!H$20,"MODERE",AE24346&lt;=LEGENDPOINT!H$21,"FORT",AE24346&lt;=LEGENDPOINT!H$22,"TRES FORT",AE24346&gt;=LEGENDPOINT!H$23,"MAJEUR"))</f>
        <v>TRES FAIBLE</v>
      </c>
    </row>
    <row r="24347" spans="1:33" hidden="1">
      <c r="A24347">
        <v>921599</v>
      </c>
      <c r="B24347" t="s">
        <v>50168</v>
      </c>
      <c r="C24347" t="s">
        <v>50169</v>
      </c>
      <c r="D24347" t="s">
        <v>59636</v>
      </c>
      <c r="E24347" t="s">
        <v>59724</v>
      </c>
      <c r="F24347" s="20" t="s">
        <v>30</v>
      </c>
      <c r="G24347" t="s">
        <v>30</v>
      </c>
      <c r="H24347" t="s">
        <v>30</v>
      </c>
      <c r="I24347" t="s">
        <v>30</v>
      </c>
      <c r="J24347" s="20" t="s">
        <v>30</v>
      </c>
      <c r="K24347" s="20" t="s">
        <v>30</v>
      </c>
      <c r="L24347" s="20" t="s">
        <v>30</v>
      </c>
      <c r="M24347" s="20" t="s">
        <v>30</v>
      </c>
      <c r="N24347" s="20" t="s">
        <v>30</v>
      </c>
      <c r="O24347" s="20" t="s">
        <v>30</v>
      </c>
      <c r="P24347" s="20" t="s">
        <v>30</v>
      </c>
      <c r="Q24347" s="20" t="s">
        <v>30</v>
      </c>
      <c r="R24347" s="20" t="s">
        <v>30</v>
      </c>
      <c r="S24347" s="20" t="s">
        <v>30</v>
      </c>
      <c r="T24347" s="20" t="s">
        <v>30</v>
      </c>
      <c r="U24347" s="20" t="s">
        <v>30</v>
      </c>
      <c r="V24347" s="20" t="s">
        <v>30</v>
      </c>
      <c r="W24347" s="20" t="s">
        <v>30</v>
      </c>
      <c r="X24347" t="s">
        <v>30</v>
      </c>
      <c r="Y24347">
        <f>INDEX(Tableau11[PointINDIGENAT],MATCH(E24347,Tableau11[INDIGENAT],0),1)</f>
        <v>0</v>
      </c>
      <c r="Z24347">
        <f>INDEX(Tableau10[PointDH],MATCH(G24347,Tableau10[DH],0),1)</f>
        <v>0</v>
      </c>
      <c r="AA24347">
        <f>INDEX(Tableau1[PointLRN],MATCH(I24347,Tableau1[LRN],0),1)</f>
        <v>0</v>
      </c>
      <c r="AB24347">
        <f>INDEX(Tableau3[PointZNIEFF],MATCH(M24347,Tableau3[ZNIEFF],0),1)</f>
        <v>0</v>
      </c>
      <c r="AC24347">
        <f>INDEX(Tableau4[PointLRR],MATCH(L24347,Tableau4[LRR],0),1)</f>
        <v>0</v>
      </c>
      <c r="AD24347">
        <f>INDEX(Tableau5[PointEEE],MATCH(F24347,Tableau5[EEE],0),1)</f>
        <v>0</v>
      </c>
      <c r="AE24347">
        <f t="shared" si="381"/>
        <v>0</v>
      </c>
      <c r="AF24347" cm="1">
        <f t="array" ref="AF24347">0 +IF(ISERROR(_xlfn.IFS(I24347="DD",2,I24347="-",1)),0,_xlfn.IFS(I24347="DD",2,I24347="-",1))+
IF(ISERROR(_xlfn.IFS(L24347="DD",5,L24347="-",3)),0,_xlfn.IFS(L24347="DD",5,L24347="-",3))</f>
        <v>4</v>
      </c>
      <c r="AG24347" s="1" t="str">
        <f>IF(AF24347&gt;=5,"DD",_xlfn.IFS(AE24347&lt;=LEGENDPOINT!H$17,"NUL",AE24347&lt;=LEGENDPOINT!H$18,"TRES FAIBLE",AE24347&lt;=LEGENDPOINT!H$19,"FAIBLE",AE24347&lt;=LEGENDPOINT!H$20,"MODERE",AE24347&lt;=LEGENDPOINT!H$21,"FORT",AE24347&lt;=LEGENDPOINT!H$22,"TRES FORT",AE24347&gt;=LEGENDPOINT!H$23,"MAJEUR"))</f>
        <v>TRES FAIBLE</v>
      </c>
    </row>
    <row r="24348" spans="1:33">
      <c r="A24348">
        <v>100582</v>
      </c>
      <c r="B24348" t="s">
        <v>50170</v>
      </c>
      <c r="C24348" t="s">
        <v>50171</v>
      </c>
      <c r="D24348" t="s">
        <v>70589</v>
      </c>
      <c r="E24348" t="s">
        <v>60501</v>
      </c>
      <c r="F24348" s="20" t="s">
        <v>30</v>
      </c>
      <c r="G24348" t="s">
        <v>30</v>
      </c>
      <c r="H24348" t="s">
        <v>30</v>
      </c>
      <c r="I24348" t="s">
        <v>30</v>
      </c>
      <c r="J24348" s="20" t="s">
        <v>30</v>
      </c>
      <c r="K24348" s="20" t="s">
        <v>30</v>
      </c>
      <c r="L24348" s="20" t="s">
        <v>30</v>
      </c>
      <c r="M24348" s="20" t="s">
        <v>30</v>
      </c>
      <c r="N24348" s="20" t="s">
        <v>30</v>
      </c>
      <c r="O24348" s="20" t="s">
        <v>30</v>
      </c>
      <c r="P24348" s="20" t="s">
        <v>30</v>
      </c>
      <c r="Q24348" s="20" t="s">
        <v>30</v>
      </c>
      <c r="R24348" s="20" t="s">
        <v>30</v>
      </c>
      <c r="S24348" s="20" t="s">
        <v>30</v>
      </c>
      <c r="T24348" s="20" t="s">
        <v>30</v>
      </c>
      <c r="U24348" s="20" t="s">
        <v>30</v>
      </c>
      <c r="V24348" s="20" t="s">
        <v>30</v>
      </c>
      <c r="W24348" s="20" t="s">
        <v>30</v>
      </c>
      <c r="X24348" t="s">
        <v>30</v>
      </c>
      <c r="Y24348">
        <f>INDEX(Tableau11[PointINDIGENAT],MATCH(E24348,Tableau11[INDIGENAT],0),1)</f>
        <v>-1</v>
      </c>
      <c r="Z24348">
        <f>INDEX(Tableau10[PointDH],MATCH(G24348,Tableau10[DH],0),1)</f>
        <v>0</v>
      </c>
      <c r="AA24348">
        <f>INDEX(Tableau1[PointLRN],MATCH(I24348,Tableau1[LRN],0),1)</f>
        <v>0</v>
      </c>
      <c r="AB24348">
        <f>INDEX(Tableau3[PointZNIEFF],MATCH(M24348,Tableau3[ZNIEFF],0),1)</f>
        <v>0</v>
      </c>
      <c r="AC24348">
        <f>INDEX(Tableau4[PointLRR],MATCH(L24348,Tableau4[LRR],0),1)</f>
        <v>0</v>
      </c>
      <c r="AD24348">
        <f>INDEX(Tableau5[PointEEE],MATCH(F24348,Tableau5[EEE],0),1)</f>
        <v>0</v>
      </c>
      <c r="AE24348">
        <f t="shared" si="381"/>
        <v>-1</v>
      </c>
      <c r="AF24348" cm="1">
        <f t="array" ref="AF24348">0 +IF(ISERROR(_xlfn.IFS(I24348="DD",2,I24348="-",1)),0,_xlfn.IFS(I24348="DD",2,I24348="-",1))+
IF(ISERROR(_xlfn.IFS(L24348="DD",5,L24348="-",3)),0,_xlfn.IFS(L24348="DD",5,L24348="-",3))</f>
        <v>4</v>
      </c>
      <c r="AG24348" s="1" t="str">
        <f>IF(AF24348&gt;=5,"DD",_xlfn.IFS(AE24348&lt;=LEGENDPOINT!H$17,"NUL",AE24348&lt;=LEGENDPOINT!H$18,"TRES FAIBLE",AE24348&lt;=LEGENDPOINT!H$19,"FAIBLE",AE24348&lt;=LEGENDPOINT!H$20,"MODERE",AE24348&lt;=LEGENDPOINT!H$21,"FORT",AE24348&lt;=LEGENDPOINT!H$22,"TRES FORT",AE24348&gt;=LEGENDPOINT!H$23,"MAJEUR"))</f>
        <v>NUL</v>
      </c>
    </row>
    <row r="24349" spans="1:33" hidden="1">
      <c r="A24349">
        <v>832092</v>
      </c>
      <c r="B24349" t="s">
        <v>50172</v>
      </c>
      <c r="C24349" t="s">
        <v>50173</v>
      </c>
      <c r="D24349" t="s">
        <v>59636</v>
      </c>
      <c r="E24349" t="s">
        <v>59724</v>
      </c>
      <c r="F24349" s="20" t="s">
        <v>30</v>
      </c>
      <c r="G24349" t="s">
        <v>30</v>
      </c>
      <c r="H24349" t="s">
        <v>30</v>
      </c>
      <c r="I24349" t="s">
        <v>30</v>
      </c>
      <c r="J24349" s="20" t="s">
        <v>30</v>
      </c>
      <c r="K24349" s="20" t="s">
        <v>30</v>
      </c>
      <c r="L24349" s="20" t="s">
        <v>30</v>
      </c>
      <c r="M24349" s="20" t="s">
        <v>30</v>
      </c>
      <c r="N24349" s="20" t="s">
        <v>30</v>
      </c>
      <c r="O24349" s="20" t="s">
        <v>30</v>
      </c>
      <c r="P24349" s="20" t="s">
        <v>30</v>
      </c>
      <c r="Q24349" s="20" t="s">
        <v>30</v>
      </c>
      <c r="R24349" s="20" t="s">
        <v>30</v>
      </c>
      <c r="S24349" s="20" t="s">
        <v>30</v>
      </c>
      <c r="T24349" s="20" t="s">
        <v>30</v>
      </c>
      <c r="U24349" s="20" t="s">
        <v>30</v>
      </c>
      <c r="V24349" s="20" t="s">
        <v>30</v>
      </c>
      <c r="W24349" s="20" t="s">
        <v>30</v>
      </c>
      <c r="X24349" t="s">
        <v>30</v>
      </c>
      <c r="Y24349">
        <f>INDEX(Tableau11[PointINDIGENAT],MATCH(E24349,Tableau11[INDIGENAT],0),1)</f>
        <v>0</v>
      </c>
      <c r="Z24349">
        <f>INDEX(Tableau10[PointDH],MATCH(G24349,Tableau10[DH],0),1)</f>
        <v>0</v>
      </c>
      <c r="AA24349">
        <f>INDEX(Tableau1[PointLRN],MATCH(I24349,Tableau1[LRN],0),1)</f>
        <v>0</v>
      </c>
      <c r="AB24349">
        <f>INDEX(Tableau3[PointZNIEFF],MATCH(M24349,Tableau3[ZNIEFF],0),1)</f>
        <v>0</v>
      </c>
      <c r="AC24349">
        <f>INDEX(Tableau4[PointLRR],MATCH(L24349,Tableau4[LRR],0),1)</f>
        <v>0</v>
      </c>
      <c r="AD24349">
        <f>INDEX(Tableau5[PointEEE],MATCH(F24349,Tableau5[EEE],0),1)</f>
        <v>0</v>
      </c>
      <c r="AE24349">
        <f t="shared" si="381"/>
        <v>0</v>
      </c>
      <c r="AF24349" cm="1">
        <f t="array" ref="AF24349">0 +IF(ISERROR(_xlfn.IFS(I24349="DD",2,I24349="-",1)),0,_xlfn.IFS(I24349="DD",2,I24349="-",1))+
IF(ISERROR(_xlfn.IFS(L24349="DD",5,L24349="-",3)),0,_xlfn.IFS(L24349="DD",5,L24349="-",3))</f>
        <v>4</v>
      </c>
      <c r="AG24349" s="1" t="str">
        <f>IF(AF24349&gt;=5,"DD",_xlfn.IFS(AE24349&lt;=LEGENDPOINT!H$17,"NUL",AE24349&lt;=LEGENDPOINT!H$18,"TRES FAIBLE",AE24349&lt;=LEGENDPOINT!H$19,"FAIBLE",AE24349&lt;=LEGENDPOINT!H$20,"MODERE",AE24349&lt;=LEGENDPOINT!H$21,"FORT",AE24349&lt;=LEGENDPOINT!H$22,"TRES FORT",AE24349&gt;=LEGENDPOINT!H$23,"MAJEUR"))</f>
        <v>TRES FAIBLE</v>
      </c>
    </row>
    <row r="24350" spans="1:33" hidden="1">
      <c r="A24350">
        <v>980148</v>
      </c>
      <c r="B24350" t="s">
        <v>50174</v>
      </c>
      <c r="C24350" t="s">
        <v>50175</v>
      </c>
      <c r="D24350" t="s">
        <v>59636</v>
      </c>
      <c r="E24350" t="s">
        <v>59724</v>
      </c>
      <c r="F24350" s="20" t="s">
        <v>30</v>
      </c>
      <c r="G24350" t="s">
        <v>30</v>
      </c>
      <c r="H24350" t="s">
        <v>30</v>
      </c>
      <c r="I24350" t="s">
        <v>30</v>
      </c>
      <c r="J24350" s="20" t="s">
        <v>30</v>
      </c>
      <c r="K24350" s="20" t="s">
        <v>30</v>
      </c>
      <c r="L24350" s="20" t="s">
        <v>30</v>
      </c>
      <c r="M24350" s="20" t="s">
        <v>30</v>
      </c>
      <c r="N24350" s="20" t="s">
        <v>30</v>
      </c>
      <c r="O24350" s="20" t="s">
        <v>30</v>
      </c>
      <c r="P24350" s="20" t="s">
        <v>30</v>
      </c>
      <c r="Q24350" s="20" t="s">
        <v>30</v>
      </c>
      <c r="R24350" s="20" t="s">
        <v>30</v>
      </c>
      <c r="S24350" s="20" t="s">
        <v>30</v>
      </c>
      <c r="T24350" s="20" t="s">
        <v>30</v>
      </c>
      <c r="U24350" s="20" t="s">
        <v>30</v>
      </c>
      <c r="V24350" s="20" t="s">
        <v>30</v>
      </c>
      <c r="W24350" s="20" t="s">
        <v>30</v>
      </c>
      <c r="X24350" t="s">
        <v>30</v>
      </c>
      <c r="Y24350">
        <f>INDEX(Tableau11[PointINDIGENAT],MATCH(E24350,Tableau11[INDIGENAT],0),1)</f>
        <v>0</v>
      </c>
      <c r="Z24350">
        <f>INDEX(Tableau10[PointDH],MATCH(G24350,Tableau10[DH],0),1)</f>
        <v>0</v>
      </c>
      <c r="AA24350">
        <f>INDEX(Tableau1[PointLRN],MATCH(I24350,Tableau1[LRN],0),1)</f>
        <v>0</v>
      </c>
      <c r="AB24350">
        <f>INDEX(Tableau3[PointZNIEFF],MATCH(M24350,Tableau3[ZNIEFF],0),1)</f>
        <v>0</v>
      </c>
      <c r="AC24350">
        <f>INDEX(Tableau4[PointLRR],MATCH(L24350,Tableau4[LRR],0),1)</f>
        <v>0</v>
      </c>
      <c r="AD24350">
        <f>INDEX(Tableau5[PointEEE],MATCH(F24350,Tableau5[EEE],0),1)</f>
        <v>0</v>
      </c>
      <c r="AE24350">
        <f t="shared" si="381"/>
        <v>0</v>
      </c>
      <c r="AF24350" cm="1">
        <f t="array" ref="AF24350">0 +IF(ISERROR(_xlfn.IFS(I24350="DD",2,I24350="-",1)),0,_xlfn.IFS(I24350="DD",2,I24350="-",1))+
IF(ISERROR(_xlfn.IFS(L24350="DD",5,L24350="-",3)),0,_xlfn.IFS(L24350="DD",5,L24350="-",3))</f>
        <v>4</v>
      </c>
      <c r="AG24350" s="1" t="str">
        <f>IF(AF24350&gt;=5,"DD",_xlfn.IFS(AE24350&lt;=LEGENDPOINT!H$17,"NUL",AE24350&lt;=LEGENDPOINT!H$18,"TRES FAIBLE",AE24350&lt;=LEGENDPOINT!H$19,"FAIBLE",AE24350&lt;=LEGENDPOINT!H$20,"MODERE",AE24350&lt;=LEGENDPOINT!H$21,"FORT",AE24350&lt;=LEGENDPOINT!H$22,"TRES FORT",AE24350&gt;=LEGENDPOINT!H$23,"MAJEUR"))</f>
        <v>TRES FAIBLE</v>
      </c>
    </row>
    <row r="24351" spans="1:33" hidden="1">
      <c r="A24351">
        <v>193028</v>
      </c>
      <c r="B24351" t="s">
        <v>70590</v>
      </c>
      <c r="C24351" t="s">
        <v>70591</v>
      </c>
      <c r="D24351" t="s">
        <v>70592</v>
      </c>
      <c r="E24351" t="s">
        <v>59635</v>
      </c>
      <c r="F24351" s="20" t="s">
        <v>30</v>
      </c>
      <c r="G24351" t="s">
        <v>30</v>
      </c>
      <c r="H24351" t="s">
        <v>30</v>
      </c>
      <c r="I24351" t="s">
        <v>30</v>
      </c>
      <c r="J24351" s="20" t="s">
        <v>30</v>
      </c>
      <c r="K24351" s="20" t="s">
        <v>30</v>
      </c>
      <c r="L24351" s="20" t="s">
        <v>30</v>
      </c>
      <c r="M24351" s="20" t="s">
        <v>30</v>
      </c>
      <c r="N24351" s="20" t="s">
        <v>30</v>
      </c>
      <c r="O24351" s="20" t="s">
        <v>30</v>
      </c>
      <c r="P24351" s="20" t="s">
        <v>30</v>
      </c>
      <c r="Q24351" s="20" t="s">
        <v>30</v>
      </c>
      <c r="R24351" s="20" t="s">
        <v>30</v>
      </c>
      <c r="S24351" s="20" t="s">
        <v>30</v>
      </c>
      <c r="T24351" s="20" t="s">
        <v>30</v>
      </c>
      <c r="U24351" s="20" t="s">
        <v>30</v>
      </c>
      <c r="V24351" s="20" t="s">
        <v>30</v>
      </c>
      <c r="W24351" s="20" t="s">
        <v>30</v>
      </c>
      <c r="X24351" t="s">
        <v>30</v>
      </c>
      <c r="Y24351">
        <f>INDEX(Tableau11[PointINDIGENAT],MATCH(E24351,Tableau11[INDIGENAT],0),1)</f>
        <v>1</v>
      </c>
      <c r="Z24351">
        <f>INDEX(Tableau10[PointDH],MATCH(G24351,Tableau10[DH],0),1)</f>
        <v>0</v>
      </c>
      <c r="AA24351">
        <f>INDEX(Tableau1[PointLRN],MATCH(I24351,Tableau1[LRN],0),1)</f>
        <v>0</v>
      </c>
      <c r="AB24351">
        <f>INDEX(Tableau3[PointZNIEFF],MATCH(M24351,Tableau3[ZNIEFF],0),1)</f>
        <v>0</v>
      </c>
      <c r="AC24351">
        <f>INDEX(Tableau4[PointLRR],MATCH(L24351,Tableau4[LRR],0),1)</f>
        <v>0</v>
      </c>
      <c r="AD24351">
        <f>INDEX(Tableau5[PointEEE],MATCH(F24351,Tableau5[EEE],0),1)</f>
        <v>0</v>
      </c>
      <c r="AE24351">
        <f t="shared" si="381"/>
        <v>1</v>
      </c>
      <c r="AF24351" cm="1">
        <f t="array" ref="AF24351">0 +IF(ISERROR(_xlfn.IFS(I24351="DD",2,I24351="-",1)),0,_xlfn.IFS(I24351="DD",2,I24351="-",1))+
IF(ISERROR(_xlfn.IFS(L24351="DD",5,L24351="-",3)),0,_xlfn.IFS(L24351="DD",5,L24351="-",3))</f>
        <v>4</v>
      </c>
      <c r="AG24351" s="1" t="str">
        <f>IF(AF24351&gt;=5,"DD",_xlfn.IFS(AE24351&lt;=LEGENDPOINT!H$17,"NUL",AE24351&lt;=LEGENDPOINT!H$18,"TRES FAIBLE",AE24351&lt;=LEGENDPOINT!H$19,"FAIBLE",AE24351&lt;=LEGENDPOINT!H$20,"MODERE",AE24351&lt;=LEGENDPOINT!H$21,"FORT",AE24351&lt;=LEGENDPOINT!H$22,"TRES FORT",AE24351&gt;=LEGENDPOINT!H$23,"MAJEUR"))</f>
        <v>TRES FAIBLE</v>
      </c>
    </row>
    <row r="24352" spans="1:33">
      <c r="A24352">
        <v>717218</v>
      </c>
      <c r="B24352" t="s">
        <v>50176</v>
      </c>
      <c r="C24352" t="s">
        <v>70593</v>
      </c>
      <c r="D24352" t="s">
        <v>59636</v>
      </c>
      <c r="E24352" t="s">
        <v>60501</v>
      </c>
      <c r="F24352" s="20" t="s">
        <v>30</v>
      </c>
      <c r="G24352" t="s">
        <v>30</v>
      </c>
      <c r="H24352" t="s">
        <v>30</v>
      </c>
      <c r="I24352" t="s">
        <v>30</v>
      </c>
      <c r="J24352" s="20" t="s">
        <v>30</v>
      </c>
      <c r="K24352" s="20" t="s">
        <v>30</v>
      </c>
      <c r="L24352" s="20" t="s">
        <v>30</v>
      </c>
      <c r="M24352" s="20" t="s">
        <v>30</v>
      </c>
      <c r="N24352" s="20" t="s">
        <v>30</v>
      </c>
      <c r="O24352" s="20" t="s">
        <v>30</v>
      </c>
      <c r="P24352" s="20" t="s">
        <v>30</v>
      </c>
      <c r="Q24352" s="20" t="s">
        <v>30</v>
      </c>
      <c r="R24352" s="20" t="s">
        <v>30</v>
      </c>
      <c r="S24352" s="20" t="s">
        <v>30</v>
      </c>
      <c r="T24352" s="20" t="s">
        <v>30</v>
      </c>
      <c r="U24352" s="20" t="s">
        <v>30</v>
      </c>
      <c r="V24352" s="20" t="s">
        <v>50</v>
      </c>
      <c r="W24352" s="20" t="s">
        <v>30</v>
      </c>
      <c r="X24352" t="s">
        <v>30</v>
      </c>
      <c r="Y24352">
        <f>INDEX(Tableau11[PointINDIGENAT],MATCH(E24352,Tableau11[INDIGENAT],0),1)</f>
        <v>-1</v>
      </c>
      <c r="Z24352">
        <f>INDEX(Tableau10[PointDH],MATCH(G24352,Tableau10[DH],0),1)</f>
        <v>0</v>
      </c>
      <c r="AA24352">
        <f>INDEX(Tableau1[PointLRN],MATCH(I24352,Tableau1[LRN],0),1)</f>
        <v>0</v>
      </c>
      <c r="AB24352">
        <f>INDEX(Tableau3[PointZNIEFF],MATCH(M24352,Tableau3[ZNIEFF],0),1)</f>
        <v>0</v>
      </c>
      <c r="AC24352">
        <f>INDEX(Tableau4[PointLRR],MATCH(L24352,Tableau4[LRR],0),1)</f>
        <v>0</v>
      </c>
      <c r="AD24352">
        <f>INDEX(Tableau5[PointEEE],MATCH(F24352,Tableau5[EEE],0),1)</f>
        <v>0</v>
      </c>
      <c r="AE24352">
        <f t="shared" si="381"/>
        <v>-1</v>
      </c>
      <c r="AF24352" cm="1">
        <f t="array" ref="AF24352">0 +IF(ISERROR(_xlfn.IFS(I24352="DD",2,I24352="-",1)),0,_xlfn.IFS(I24352="DD",2,I24352="-",1))+
IF(ISERROR(_xlfn.IFS(L24352="DD",5,L24352="-",3)),0,_xlfn.IFS(L24352="DD",5,L24352="-",3))</f>
        <v>4</v>
      </c>
      <c r="AG24352" s="1" t="str">
        <f>IF(AF24352&gt;=5,"DD",_xlfn.IFS(AE24352&lt;=LEGENDPOINT!H$17,"NUL",AE24352&lt;=LEGENDPOINT!H$18,"TRES FAIBLE",AE24352&lt;=LEGENDPOINT!H$19,"FAIBLE",AE24352&lt;=LEGENDPOINT!H$20,"MODERE",AE24352&lt;=LEGENDPOINT!H$21,"FORT",AE24352&lt;=LEGENDPOINT!H$22,"TRES FORT",AE24352&gt;=LEGENDPOINT!H$23,"MAJEUR"))</f>
        <v>NUL</v>
      </c>
    </row>
    <row r="24353" spans="1:33">
      <c r="A24353">
        <v>1002319</v>
      </c>
      <c r="B24353" t="s">
        <v>50177</v>
      </c>
      <c r="C24353" t="s">
        <v>50178</v>
      </c>
      <c r="D24353" t="s">
        <v>50179</v>
      </c>
      <c r="E24353" t="s">
        <v>60320</v>
      </c>
      <c r="F24353" s="20" t="s">
        <v>30</v>
      </c>
      <c r="G24353" t="s">
        <v>30</v>
      </c>
      <c r="H24353" t="s">
        <v>30</v>
      </c>
      <c r="I24353" t="s">
        <v>30</v>
      </c>
      <c r="J24353" s="20" t="s">
        <v>30</v>
      </c>
      <c r="K24353" s="20" t="s">
        <v>30</v>
      </c>
      <c r="L24353" s="20" t="s">
        <v>30</v>
      </c>
      <c r="M24353" s="20" t="s">
        <v>30</v>
      </c>
      <c r="N24353" s="20" t="s">
        <v>30</v>
      </c>
      <c r="O24353" s="20" t="s">
        <v>30</v>
      </c>
      <c r="P24353" s="20" t="s">
        <v>30</v>
      </c>
      <c r="Q24353" s="20" t="s">
        <v>30</v>
      </c>
      <c r="R24353" s="20" t="s">
        <v>30</v>
      </c>
      <c r="S24353" s="20" t="s">
        <v>30</v>
      </c>
      <c r="T24353" s="20" t="s">
        <v>30</v>
      </c>
      <c r="U24353" s="20" t="s">
        <v>30</v>
      </c>
      <c r="V24353" s="20" t="s">
        <v>50</v>
      </c>
      <c r="W24353" s="20" t="s">
        <v>30</v>
      </c>
      <c r="X24353" t="s">
        <v>30</v>
      </c>
      <c r="Y24353">
        <f>INDEX(Tableau11[PointINDIGENAT],MATCH(E24353,Tableau11[INDIGENAT],0),1)</f>
        <v>-2</v>
      </c>
      <c r="Z24353">
        <f>INDEX(Tableau10[PointDH],MATCH(G24353,Tableau10[DH],0),1)</f>
        <v>0</v>
      </c>
      <c r="AA24353">
        <f>INDEX(Tableau1[PointLRN],MATCH(I24353,Tableau1[LRN],0),1)</f>
        <v>0</v>
      </c>
      <c r="AB24353">
        <f>INDEX(Tableau3[PointZNIEFF],MATCH(M24353,Tableau3[ZNIEFF],0),1)</f>
        <v>0</v>
      </c>
      <c r="AC24353">
        <f>INDEX(Tableau4[PointLRR],MATCH(L24353,Tableau4[LRR],0),1)</f>
        <v>0</v>
      </c>
      <c r="AD24353">
        <f>INDEX(Tableau5[PointEEE],MATCH(F24353,Tableau5[EEE],0),1)</f>
        <v>0</v>
      </c>
      <c r="AE24353">
        <f t="shared" si="381"/>
        <v>-2</v>
      </c>
      <c r="AF24353" cm="1">
        <f t="array" ref="AF24353">0 +IF(ISERROR(_xlfn.IFS(I24353="DD",2,I24353="-",1)),0,_xlfn.IFS(I24353="DD",2,I24353="-",1))+
IF(ISERROR(_xlfn.IFS(L24353="DD",5,L24353="-",3)),0,_xlfn.IFS(L24353="DD",5,L24353="-",3))</f>
        <v>4</v>
      </c>
      <c r="AG24353" s="1" t="str">
        <f>IF(AF24353&gt;=5,"DD",_xlfn.IFS(AE24353&lt;=LEGENDPOINT!H$17,"NUL",AE24353&lt;=LEGENDPOINT!H$18,"TRES FAIBLE",AE24353&lt;=LEGENDPOINT!H$19,"FAIBLE",AE24353&lt;=LEGENDPOINT!H$20,"MODERE",AE24353&lt;=LEGENDPOINT!H$21,"FORT",AE24353&lt;=LEGENDPOINT!H$22,"TRES FORT",AE24353&gt;=LEGENDPOINT!H$23,"MAJEUR"))</f>
        <v>NUL</v>
      </c>
    </row>
    <row r="24354" spans="1:33">
      <c r="A24354">
        <v>717219</v>
      </c>
      <c r="B24354" t="s">
        <v>50180</v>
      </c>
      <c r="C24354" t="s">
        <v>50181</v>
      </c>
      <c r="D24354" t="s">
        <v>70594</v>
      </c>
      <c r="E24354" t="s">
        <v>60501</v>
      </c>
      <c r="F24354" s="20" t="s">
        <v>30</v>
      </c>
      <c r="G24354" t="s">
        <v>30</v>
      </c>
      <c r="H24354" t="s">
        <v>30</v>
      </c>
      <c r="I24354" t="s">
        <v>30</v>
      </c>
      <c r="J24354" s="20" t="s">
        <v>30</v>
      </c>
      <c r="K24354" s="20" t="s">
        <v>30</v>
      </c>
      <c r="L24354" s="20" t="s">
        <v>30</v>
      </c>
      <c r="M24354" s="20" t="s">
        <v>30</v>
      </c>
      <c r="N24354" s="20" t="s">
        <v>30</v>
      </c>
      <c r="O24354" s="20" t="s">
        <v>30</v>
      </c>
      <c r="P24354" s="20" t="s">
        <v>30</v>
      </c>
      <c r="Q24354" s="20" t="s">
        <v>30</v>
      </c>
      <c r="R24354" s="20" t="s">
        <v>30</v>
      </c>
      <c r="S24354" s="20" t="s">
        <v>30</v>
      </c>
      <c r="T24354" s="20" t="s">
        <v>30</v>
      </c>
      <c r="U24354" s="20" t="s">
        <v>30</v>
      </c>
      <c r="V24354" s="20" t="s">
        <v>4530</v>
      </c>
      <c r="W24354" s="20" t="s">
        <v>30</v>
      </c>
      <c r="X24354" t="s">
        <v>30</v>
      </c>
      <c r="Y24354">
        <f>INDEX(Tableau11[PointINDIGENAT],MATCH(E24354,Tableau11[INDIGENAT],0),1)</f>
        <v>-1</v>
      </c>
      <c r="Z24354">
        <f>INDEX(Tableau10[PointDH],MATCH(G24354,Tableau10[DH],0),1)</f>
        <v>0</v>
      </c>
      <c r="AA24354">
        <f>INDEX(Tableau1[PointLRN],MATCH(I24354,Tableau1[LRN],0),1)</f>
        <v>0</v>
      </c>
      <c r="AB24354">
        <f>INDEX(Tableau3[PointZNIEFF],MATCH(M24354,Tableau3[ZNIEFF],0),1)</f>
        <v>0</v>
      </c>
      <c r="AC24354">
        <f>INDEX(Tableau4[PointLRR],MATCH(L24354,Tableau4[LRR],0),1)</f>
        <v>0</v>
      </c>
      <c r="AD24354">
        <f>INDEX(Tableau5[PointEEE],MATCH(F24354,Tableau5[EEE],0),1)</f>
        <v>0</v>
      </c>
      <c r="AE24354">
        <f t="shared" si="381"/>
        <v>-1</v>
      </c>
      <c r="AF24354" cm="1">
        <f t="array" ref="AF24354">0 +IF(ISERROR(_xlfn.IFS(I24354="DD",2,I24354="-",1)),0,_xlfn.IFS(I24354="DD",2,I24354="-",1))+
IF(ISERROR(_xlfn.IFS(L24354="DD",5,L24354="-",3)),0,_xlfn.IFS(L24354="DD",5,L24354="-",3))</f>
        <v>4</v>
      </c>
      <c r="AG24354" s="1" t="str">
        <f>IF(AF24354&gt;=5,"DD",_xlfn.IFS(AE24354&lt;=LEGENDPOINT!H$17,"NUL",AE24354&lt;=LEGENDPOINT!H$18,"TRES FAIBLE",AE24354&lt;=LEGENDPOINT!H$19,"FAIBLE",AE24354&lt;=LEGENDPOINT!H$20,"MODERE",AE24354&lt;=LEGENDPOINT!H$21,"FORT",AE24354&lt;=LEGENDPOINT!H$22,"TRES FORT",AE24354&gt;=LEGENDPOINT!H$23,"MAJEUR"))</f>
        <v>NUL</v>
      </c>
    </row>
    <row r="24355" spans="1:33" hidden="1">
      <c r="A24355">
        <v>717220</v>
      </c>
      <c r="B24355" t="s">
        <v>50182</v>
      </c>
      <c r="C24355" t="s">
        <v>50183</v>
      </c>
      <c r="D24355" t="s">
        <v>70595</v>
      </c>
      <c r="E24355" t="s">
        <v>60452</v>
      </c>
      <c r="F24355" s="20" t="s">
        <v>30</v>
      </c>
      <c r="G24355" t="s">
        <v>30</v>
      </c>
      <c r="H24355" t="s">
        <v>30</v>
      </c>
      <c r="I24355" t="s">
        <v>30</v>
      </c>
      <c r="J24355" s="20" t="s">
        <v>30</v>
      </c>
      <c r="K24355" s="20" t="s">
        <v>30</v>
      </c>
      <c r="L24355" s="20" t="s">
        <v>30</v>
      </c>
      <c r="M24355" s="20" t="s">
        <v>30</v>
      </c>
      <c r="N24355" s="20" t="s">
        <v>30</v>
      </c>
      <c r="O24355" s="20" t="s">
        <v>30</v>
      </c>
      <c r="P24355" s="20" t="s">
        <v>30</v>
      </c>
      <c r="Q24355" s="20" t="s">
        <v>30</v>
      </c>
      <c r="R24355" s="20" t="s">
        <v>30</v>
      </c>
      <c r="S24355" s="20" t="s">
        <v>30</v>
      </c>
      <c r="T24355" s="20" t="s">
        <v>30</v>
      </c>
      <c r="U24355" s="20" t="s">
        <v>30</v>
      </c>
      <c r="V24355" s="20" t="s">
        <v>50</v>
      </c>
      <c r="W24355" s="20" t="s">
        <v>30</v>
      </c>
      <c r="X24355" t="s">
        <v>30</v>
      </c>
      <c r="Y24355">
        <f>INDEX(Tableau11[PointINDIGENAT],MATCH(E24355,Tableau11[INDIGENAT],0),1)</f>
        <v>0</v>
      </c>
      <c r="Z24355">
        <f>INDEX(Tableau10[PointDH],MATCH(G24355,Tableau10[DH],0),1)</f>
        <v>0</v>
      </c>
      <c r="AA24355">
        <f>INDEX(Tableau1[PointLRN],MATCH(I24355,Tableau1[LRN],0),1)</f>
        <v>0</v>
      </c>
      <c r="AB24355">
        <f>INDEX(Tableau3[PointZNIEFF],MATCH(M24355,Tableau3[ZNIEFF],0),1)</f>
        <v>0</v>
      </c>
      <c r="AC24355">
        <f>INDEX(Tableau4[PointLRR],MATCH(L24355,Tableau4[LRR],0),1)</f>
        <v>0</v>
      </c>
      <c r="AD24355">
        <f>INDEX(Tableau5[PointEEE],MATCH(F24355,Tableau5[EEE],0),1)</f>
        <v>0</v>
      </c>
      <c r="AE24355">
        <f t="shared" si="381"/>
        <v>0</v>
      </c>
      <c r="AF24355" cm="1">
        <f t="array" ref="AF24355">0 +IF(ISERROR(_xlfn.IFS(I24355="DD",2,I24355="-",1)),0,_xlfn.IFS(I24355="DD",2,I24355="-",1))+
IF(ISERROR(_xlfn.IFS(L24355="DD",5,L24355="-",3)),0,_xlfn.IFS(L24355="DD",5,L24355="-",3))</f>
        <v>4</v>
      </c>
      <c r="AG24355" s="1" t="str">
        <f>IF(AF24355&gt;=5,"DD",_xlfn.IFS(AE24355&lt;=LEGENDPOINT!H$17,"NUL",AE24355&lt;=LEGENDPOINT!H$18,"TRES FAIBLE",AE24355&lt;=LEGENDPOINT!H$19,"FAIBLE",AE24355&lt;=LEGENDPOINT!H$20,"MODERE",AE24355&lt;=LEGENDPOINT!H$21,"FORT",AE24355&lt;=LEGENDPOINT!H$22,"TRES FORT",AE24355&gt;=LEGENDPOINT!H$23,"MAJEUR"))</f>
        <v>TRES FAIBLE</v>
      </c>
    </row>
    <row r="24356" spans="1:33">
      <c r="A24356">
        <v>100712</v>
      </c>
      <c r="B24356" t="s">
        <v>50184</v>
      </c>
      <c r="C24356" t="s">
        <v>50185</v>
      </c>
      <c r="D24356" t="s">
        <v>70596</v>
      </c>
      <c r="E24356" t="s">
        <v>60031</v>
      </c>
      <c r="F24356" s="20" t="s">
        <v>30</v>
      </c>
      <c r="G24356" t="s">
        <v>30</v>
      </c>
      <c r="H24356" t="s">
        <v>30</v>
      </c>
      <c r="I24356" t="s">
        <v>30</v>
      </c>
      <c r="J24356" s="20" t="s">
        <v>30</v>
      </c>
      <c r="K24356" s="20" t="s">
        <v>30</v>
      </c>
      <c r="L24356" s="20" t="s">
        <v>30</v>
      </c>
      <c r="M24356" s="20" t="s">
        <v>30</v>
      </c>
      <c r="N24356" s="20" t="s">
        <v>30</v>
      </c>
      <c r="O24356" s="20" t="s">
        <v>30</v>
      </c>
      <c r="P24356" s="20" t="s">
        <v>30</v>
      </c>
      <c r="Q24356" s="20" t="s">
        <v>30</v>
      </c>
      <c r="R24356" s="20" t="s">
        <v>30</v>
      </c>
      <c r="S24356" s="20" t="s">
        <v>30</v>
      </c>
      <c r="T24356" s="20" t="s">
        <v>30</v>
      </c>
      <c r="U24356" s="20" t="s">
        <v>30</v>
      </c>
      <c r="V24356" s="20" t="s">
        <v>50</v>
      </c>
      <c r="W24356" s="20" t="s">
        <v>30</v>
      </c>
      <c r="X24356" t="s">
        <v>30</v>
      </c>
      <c r="Y24356">
        <f>INDEX(Tableau11[PointINDIGENAT],MATCH(E24356,Tableau11[INDIGENAT],0),1)</f>
        <v>-1</v>
      </c>
      <c r="Z24356">
        <f>INDEX(Tableau10[PointDH],MATCH(G24356,Tableau10[DH],0),1)</f>
        <v>0</v>
      </c>
      <c r="AA24356">
        <f>INDEX(Tableau1[PointLRN],MATCH(I24356,Tableau1[LRN],0),1)</f>
        <v>0</v>
      </c>
      <c r="AB24356">
        <f>INDEX(Tableau3[PointZNIEFF],MATCH(M24356,Tableau3[ZNIEFF],0),1)</f>
        <v>0</v>
      </c>
      <c r="AC24356">
        <f>INDEX(Tableau4[PointLRR],MATCH(L24356,Tableau4[LRR],0),1)</f>
        <v>0</v>
      </c>
      <c r="AD24356">
        <f>INDEX(Tableau5[PointEEE],MATCH(F24356,Tableau5[EEE],0),1)</f>
        <v>0</v>
      </c>
      <c r="AE24356">
        <f t="shared" si="381"/>
        <v>-1</v>
      </c>
      <c r="AF24356" cm="1">
        <f t="array" ref="AF24356">0 +IF(ISERROR(_xlfn.IFS(I24356="DD",2,I24356="-",1)),0,_xlfn.IFS(I24356="DD",2,I24356="-",1))+
IF(ISERROR(_xlfn.IFS(L24356="DD",5,L24356="-",3)),0,_xlfn.IFS(L24356="DD",5,L24356="-",3))</f>
        <v>4</v>
      </c>
      <c r="AG24356" s="1" t="str">
        <f>IF(AF24356&gt;=5,"DD",_xlfn.IFS(AE24356&lt;=LEGENDPOINT!H$17,"NUL",AE24356&lt;=LEGENDPOINT!H$18,"TRES FAIBLE",AE24356&lt;=LEGENDPOINT!H$19,"FAIBLE",AE24356&lt;=LEGENDPOINT!H$20,"MODERE",AE24356&lt;=LEGENDPOINT!H$21,"FORT",AE24356&lt;=LEGENDPOINT!H$22,"TRES FORT",AE24356&gt;=LEGENDPOINT!H$23,"MAJEUR"))</f>
        <v>NUL</v>
      </c>
    </row>
    <row r="24357" spans="1:33">
      <c r="A24357">
        <v>100714</v>
      </c>
      <c r="B24357" t="s">
        <v>50186</v>
      </c>
      <c r="C24357" t="s">
        <v>70597</v>
      </c>
      <c r="D24357" t="s">
        <v>50187</v>
      </c>
      <c r="E24357" t="s">
        <v>60031</v>
      </c>
      <c r="F24357" s="20" t="s">
        <v>30</v>
      </c>
      <c r="G24357" t="s">
        <v>30</v>
      </c>
      <c r="H24357" t="s">
        <v>30</v>
      </c>
      <c r="I24357" t="s">
        <v>30</v>
      </c>
      <c r="J24357" s="20" t="s">
        <v>30</v>
      </c>
      <c r="K24357" s="20" t="s">
        <v>30</v>
      </c>
      <c r="L24357" s="20" t="s">
        <v>30</v>
      </c>
      <c r="M24357" s="20" t="s">
        <v>30</v>
      </c>
      <c r="N24357" s="20" t="s">
        <v>30</v>
      </c>
      <c r="O24357" s="20" t="s">
        <v>30</v>
      </c>
      <c r="P24357" s="20" t="s">
        <v>30</v>
      </c>
      <c r="Q24357" s="20" t="s">
        <v>30</v>
      </c>
      <c r="R24357" s="20" t="s">
        <v>30</v>
      </c>
      <c r="S24357" s="20" t="s">
        <v>30</v>
      </c>
      <c r="T24357" s="20" t="s">
        <v>30</v>
      </c>
      <c r="U24357" s="20" t="s">
        <v>30</v>
      </c>
      <c r="V24357" s="20" t="s">
        <v>50</v>
      </c>
      <c r="W24357" s="20" t="s">
        <v>30</v>
      </c>
      <c r="X24357" t="s">
        <v>30</v>
      </c>
      <c r="Y24357">
        <f>INDEX(Tableau11[PointINDIGENAT],MATCH(E24357,Tableau11[INDIGENAT],0),1)</f>
        <v>-1</v>
      </c>
      <c r="Z24357">
        <f>INDEX(Tableau10[PointDH],MATCH(G24357,Tableau10[DH],0),1)</f>
        <v>0</v>
      </c>
      <c r="AA24357">
        <f>INDEX(Tableau1[PointLRN],MATCH(I24357,Tableau1[LRN],0),1)</f>
        <v>0</v>
      </c>
      <c r="AB24357">
        <f>INDEX(Tableau3[PointZNIEFF],MATCH(M24357,Tableau3[ZNIEFF],0),1)</f>
        <v>0</v>
      </c>
      <c r="AC24357">
        <f>INDEX(Tableau4[PointLRR],MATCH(L24357,Tableau4[LRR],0),1)</f>
        <v>0</v>
      </c>
      <c r="AD24357">
        <f>INDEX(Tableau5[PointEEE],MATCH(F24357,Tableau5[EEE],0),1)</f>
        <v>0</v>
      </c>
      <c r="AE24357">
        <f t="shared" si="381"/>
        <v>-1</v>
      </c>
      <c r="AF24357" cm="1">
        <f t="array" ref="AF24357">0 +IF(ISERROR(_xlfn.IFS(I24357="DD",2,I24357="-",1)),0,_xlfn.IFS(I24357="DD",2,I24357="-",1))+
IF(ISERROR(_xlfn.IFS(L24357="DD",5,L24357="-",3)),0,_xlfn.IFS(L24357="DD",5,L24357="-",3))</f>
        <v>4</v>
      </c>
      <c r="AG24357" s="1" t="str">
        <f>IF(AF24357&gt;=5,"DD",_xlfn.IFS(AE24357&lt;=LEGENDPOINT!H$17,"NUL",AE24357&lt;=LEGENDPOINT!H$18,"TRES FAIBLE",AE24357&lt;=LEGENDPOINT!H$19,"FAIBLE",AE24357&lt;=LEGENDPOINT!H$20,"MODERE",AE24357&lt;=LEGENDPOINT!H$21,"FORT",AE24357&lt;=LEGENDPOINT!H$22,"TRES FORT",AE24357&gt;=LEGENDPOINT!H$23,"MAJEUR"))</f>
        <v>NUL</v>
      </c>
    </row>
    <row r="24358" spans="1:33" hidden="1">
      <c r="A24358">
        <v>673657</v>
      </c>
      <c r="B24358" t="s">
        <v>50188</v>
      </c>
      <c r="C24358" t="s">
        <v>50189</v>
      </c>
      <c r="D24358" t="s">
        <v>59636</v>
      </c>
      <c r="E24358" t="s">
        <v>59724</v>
      </c>
      <c r="F24358" s="20" t="s">
        <v>30</v>
      </c>
      <c r="G24358" t="s">
        <v>30</v>
      </c>
      <c r="H24358" t="s">
        <v>30</v>
      </c>
      <c r="I24358" t="s">
        <v>30</v>
      </c>
      <c r="J24358" s="20" t="s">
        <v>30</v>
      </c>
      <c r="K24358" s="20" t="s">
        <v>30</v>
      </c>
      <c r="L24358" s="20" t="s">
        <v>30</v>
      </c>
      <c r="M24358" s="20" t="s">
        <v>30</v>
      </c>
      <c r="N24358" s="20" t="s">
        <v>30</v>
      </c>
      <c r="O24358" s="20" t="s">
        <v>30</v>
      </c>
      <c r="P24358" s="20" t="s">
        <v>30</v>
      </c>
      <c r="Q24358" s="20" t="s">
        <v>30</v>
      </c>
      <c r="R24358" s="20" t="s">
        <v>30</v>
      </c>
      <c r="S24358" s="20" t="s">
        <v>30</v>
      </c>
      <c r="T24358" s="20" t="s">
        <v>30</v>
      </c>
      <c r="U24358" s="20" t="s">
        <v>30</v>
      </c>
      <c r="V24358" s="20" t="s">
        <v>30</v>
      </c>
      <c r="W24358" s="20" t="s">
        <v>30</v>
      </c>
      <c r="X24358" t="s">
        <v>30</v>
      </c>
      <c r="Y24358">
        <f>INDEX(Tableau11[PointINDIGENAT],MATCH(E24358,Tableau11[INDIGENAT],0),1)</f>
        <v>0</v>
      </c>
      <c r="Z24358">
        <f>INDEX(Tableau10[PointDH],MATCH(G24358,Tableau10[DH],0),1)</f>
        <v>0</v>
      </c>
      <c r="AA24358">
        <f>INDEX(Tableau1[PointLRN],MATCH(I24358,Tableau1[LRN],0),1)</f>
        <v>0</v>
      </c>
      <c r="AB24358">
        <f>INDEX(Tableau3[PointZNIEFF],MATCH(M24358,Tableau3[ZNIEFF],0),1)</f>
        <v>0</v>
      </c>
      <c r="AC24358">
        <f>INDEX(Tableau4[PointLRR],MATCH(L24358,Tableau4[LRR],0),1)</f>
        <v>0</v>
      </c>
      <c r="AD24358">
        <f>INDEX(Tableau5[PointEEE],MATCH(F24358,Tableau5[EEE],0),1)</f>
        <v>0</v>
      </c>
      <c r="AE24358">
        <f t="shared" si="381"/>
        <v>0</v>
      </c>
      <c r="AF24358" cm="1">
        <f t="array" ref="AF24358">0 +IF(ISERROR(_xlfn.IFS(I24358="DD",2,I24358="-",1)),0,_xlfn.IFS(I24358="DD",2,I24358="-",1))+
IF(ISERROR(_xlfn.IFS(L24358="DD",5,L24358="-",3)),0,_xlfn.IFS(L24358="DD",5,L24358="-",3))</f>
        <v>4</v>
      </c>
      <c r="AG24358" s="1" t="str">
        <f>IF(AF24358&gt;=5,"DD",_xlfn.IFS(AE24358&lt;=LEGENDPOINT!H$17,"NUL",AE24358&lt;=LEGENDPOINT!H$18,"TRES FAIBLE",AE24358&lt;=LEGENDPOINT!H$19,"FAIBLE",AE24358&lt;=LEGENDPOINT!H$20,"MODERE",AE24358&lt;=LEGENDPOINT!H$21,"FORT",AE24358&lt;=LEGENDPOINT!H$22,"TRES FORT",AE24358&gt;=LEGENDPOINT!H$23,"MAJEUR"))</f>
        <v>TRES FAIBLE</v>
      </c>
    </row>
    <row r="24359" spans="1:33" hidden="1">
      <c r="A24359">
        <v>673658</v>
      </c>
      <c r="B24359" t="s">
        <v>50190</v>
      </c>
      <c r="C24359" t="s">
        <v>50191</v>
      </c>
      <c r="D24359" t="s">
        <v>59636</v>
      </c>
      <c r="E24359" t="s">
        <v>59724</v>
      </c>
      <c r="F24359" s="20" t="s">
        <v>30</v>
      </c>
      <c r="G24359" t="s">
        <v>30</v>
      </c>
      <c r="H24359" t="s">
        <v>30</v>
      </c>
      <c r="I24359" t="s">
        <v>30</v>
      </c>
      <c r="J24359" s="20" t="s">
        <v>30</v>
      </c>
      <c r="K24359" s="20" t="s">
        <v>30</v>
      </c>
      <c r="L24359" s="20" t="s">
        <v>30</v>
      </c>
      <c r="M24359" s="20" t="s">
        <v>30</v>
      </c>
      <c r="N24359" s="20" t="s">
        <v>30</v>
      </c>
      <c r="O24359" s="20" t="s">
        <v>30</v>
      </c>
      <c r="P24359" s="20" t="s">
        <v>30</v>
      </c>
      <c r="Q24359" s="20" t="s">
        <v>30</v>
      </c>
      <c r="R24359" s="20" t="s">
        <v>30</v>
      </c>
      <c r="S24359" s="20" t="s">
        <v>30</v>
      </c>
      <c r="T24359" s="20" t="s">
        <v>30</v>
      </c>
      <c r="U24359" s="20" t="s">
        <v>30</v>
      </c>
      <c r="V24359" s="20" t="s">
        <v>11798</v>
      </c>
      <c r="W24359" s="20" t="s">
        <v>30</v>
      </c>
      <c r="X24359" t="s">
        <v>30</v>
      </c>
      <c r="Y24359">
        <f>INDEX(Tableau11[PointINDIGENAT],MATCH(E24359,Tableau11[INDIGENAT],0),1)</f>
        <v>0</v>
      </c>
      <c r="Z24359">
        <f>INDEX(Tableau10[PointDH],MATCH(G24359,Tableau10[DH],0),1)</f>
        <v>0</v>
      </c>
      <c r="AA24359">
        <f>INDEX(Tableau1[PointLRN],MATCH(I24359,Tableau1[LRN],0),1)</f>
        <v>0</v>
      </c>
      <c r="AB24359">
        <f>INDEX(Tableau3[PointZNIEFF],MATCH(M24359,Tableau3[ZNIEFF],0),1)</f>
        <v>0</v>
      </c>
      <c r="AC24359">
        <f>INDEX(Tableau4[PointLRR],MATCH(L24359,Tableau4[LRR],0),1)</f>
        <v>0</v>
      </c>
      <c r="AD24359">
        <f>INDEX(Tableau5[PointEEE],MATCH(F24359,Tableau5[EEE],0),1)</f>
        <v>0</v>
      </c>
      <c r="AE24359">
        <f t="shared" si="381"/>
        <v>0</v>
      </c>
      <c r="AF24359" cm="1">
        <f t="array" ref="AF24359">0 +IF(ISERROR(_xlfn.IFS(I24359="DD",2,I24359="-",1)),0,_xlfn.IFS(I24359="DD",2,I24359="-",1))+
IF(ISERROR(_xlfn.IFS(L24359="DD",5,L24359="-",3)),0,_xlfn.IFS(L24359="DD",5,L24359="-",3))</f>
        <v>4</v>
      </c>
      <c r="AG24359" s="1" t="str">
        <f>IF(AF24359&gt;=5,"DD",_xlfn.IFS(AE24359&lt;=LEGENDPOINT!H$17,"NUL",AE24359&lt;=LEGENDPOINT!H$18,"TRES FAIBLE",AE24359&lt;=LEGENDPOINT!H$19,"FAIBLE",AE24359&lt;=LEGENDPOINT!H$20,"MODERE",AE24359&lt;=LEGENDPOINT!H$21,"FORT",AE24359&lt;=LEGENDPOINT!H$22,"TRES FORT",AE24359&gt;=LEGENDPOINT!H$23,"MAJEUR"))</f>
        <v>TRES FAIBLE</v>
      </c>
    </row>
    <row r="24360" spans="1:33" hidden="1">
      <c r="A24360">
        <v>673659</v>
      </c>
      <c r="B24360" t="s">
        <v>50192</v>
      </c>
      <c r="C24360" t="s">
        <v>50193</v>
      </c>
      <c r="D24360" t="s">
        <v>59636</v>
      </c>
      <c r="E24360" t="s">
        <v>59724</v>
      </c>
      <c r="F24360" s="20" t="s">
        <v>30</v>
      </c>
      <c r="G24360" t="s">
        <v>30</v>
      </c>
      <c r="H24360" t="s">
        <v>30</v>
      </c>
      <c r="I24360" t="s">
        <v>30</v>
      </c>
      <c r="J24360" s="20" t="s">
        <v>30</v>
      </c>
      <c r="K24360" s="20" t="s">
        <v>30</v>
      </c>
      <c r="L24360" s="20" t="s">
        <v>30</v>
      </c>
      <c r="M24360" s="20" t="s">
        <v>30</v>
      </c>
      <c r="N24360" s="20" t="s">
        <v>30</v>
      </c>
      <c r="O24360" s="20" t="s">
        <v>30</v>
      </c>
      <c r="P24360" s="20" t="s">
        <v>30</v>
      </c>
      <c r="Q24360" s="20" t="s">
        <v>30</v>
      </c>
      <c r="R24360" s="20" t="s">
        <v>30</v>
      </c>
      <c r="S24360" s="20" t="s">
        <v>30</v>
      </c>
      <c r="T24360" s="20" t="s">
        <v>30</v>
      </c>
      <c r="U24360" s="20" t="s">
        <v>30</v>
      </c>
      <c r="V24360" s="20" t="s">
        <v>30</v>
      </c>
      <c r="W24360" s="20" t="s">
        <v>30</v>
      </c>
      <c r="X24360" t="s">
        <v>30</v>
      </c>
      <c r="Y24360">
        <f>INDEX(Tableau11[PointINDIGENAT],MATCH(E24360,Tableau11[INDIGENAT],0),1)</f>
        <v>0</v>
      </c>
      <c r="Z24360">
        <f>INDEX(Tableau10[PointDH],MATCH(G24360,Tableau10[DH],0),1)</f>
        <v>0</v>
      </c>
      <c r="AA24360">
        <f>INDEX(Tableau1[PointLRN],MATCH(I24360,Tableau1[LRN],0),1)</f>
        <v>0</v>
      </c>
      <c r="AB24360">
        <f>INDEX(Tableau3[PointZNIEFF],MATCH(M24360,Tableau3[ZNIEFF],0),1)</f>
        <v>0</v>
      </c>
      <c r="AC24360">
        <f>INDEX(Tableau4[PointLRR],MATCH(L24360,Tableau4[LRR],0),1)</f>
        <v>0</v>
      </c>
      <c r="AD24360">
        <f>INDEX(Tableau5[PointEEE],MATCH(F24360,Tableau5[EEE],0),1)</f>
        <v>0</v>
      </c>
      <c r="AE24360">
        <f t="shared" si="381"/>
        <v>0</v>
      </c>
      <c r="AF24360" cm="1">
        <f t="array" ref="AF24360">0 +IF(ISERROR(_xlfn.IFS(I24360="DD",2,I24360="-",1)),0,_xlfn.IFS(I24360="DD",2,I24360="-",1))+
IF(ISERROR(_xlfn.IFS(L24360="DD",5,L24360="-",3)),0,_xlfn.IFS(L24360="DD",5,L24360="-",3))</f>
        <v>4</v>
      </c>
      <c r="AG24360" s="1" t="str">
        <f>IF(AF24360&gt;=5,"DD",_xlfn.IFS(AE24360&lt;=LEGENDPOINT!H$17,"NUL",AE24360&lt;=LEGENDPOINT!H$18,"TRES FAIBLE",AE24360&lt;=LEGENDPOINT!H$19,"FAIBLE",AE24360&lt;=LEGENDPOINT!H$20,"MODERE",AE24360&lt;=LEGENDPOINT!H$21,"FORT",AE24360&lt;=LEGENDPOINT!H$22,"TRES FORT",AE24360&gt;=LEGENDPOINT!H$23,"MAJEUR"))</f>
        <v>TRES FAIBLE</v>
      </c>
    </row>
    <row r="24361" spans="1:33" hidden="1">
      <c r="A24361">
        <v>673660</v>
      </c>
      <c r="B24361" t="s">
        <v>50194</v>
      </c>
      <c r="C24361" t="s">
        <v>50195</v>
      </c>
      <c r="D24361" t="s">
        <v>59636</v>
      </c>
      <c r="E24361" t="s">
        <v>59724</v>
      </c>
      <c r="F24361" s="20" t="s">
        <v>30</v>
      </c>
      <c r="G24361" t="s">
        <v>30</v>
      </c>
      <c r="H24361" t="s">
        <v>30</v>
      </c>
      <c r="I24361" t="s">
        <v>30</v>
      </c>
      <c r="J24361" s="20" t="s">
        <v>30</v>
      </c>
      <c r="K24361" s="20" t="s">
        <v>30</v>
      </c>
      <c r="L24361" s="20" t="s">
        <v>30</v>
      </c>
      <c r="M24361" s="20" t="s">
        <v>30</v>
      </c>
      <c r="N24361" s="20" t="s">
        <v>30</v>
      </c>
      <c r="O24361" s="20" t="s">
        <v>30</v>
      </c>
      <c r="P24361" s="20" t="s">
        <v>30</v>
      </c>
      <c r="Q24361" s="20" t="s">
        <v>30</v>
      </c>
      <c r="R24361" s="20" t="s">
        <v>30</v>
      </c>
      <c r="S24361" s="20" t="s">
        <v>30</v>
      </c>
      <c r="T24361" s="20" t="s">
        <v>30</v>
      </c>
      <c r="U24361" s="20" t="s">
        <v>30</v>
      </c>
      <c r="V24361" s="20" t="s">
        <v>4529</v>
      </c>
      <c r="W24361" s="20" t="s">
        <v>30</v>
      </c>
      <c r="X24361" t="s">
        <v>30</v>
      </c>
      <c r="Y24361">
        <f>INDEX(Tableau11[PointINDIGENAT],MATCH(E24361,Tableau11[INDIGENAT],0),1)</f>
        <v>0</v>
      </c>
      <c r="Z24361">
        <f>INDEX(Tableau10[PointDH],MATCH(G24361,Tableau10[DH],0),1)</f>
        <v>0</v>
      </c>
      <c r="AA24361">
        <f>INDEX(Tableau1[PointLRN],MATCH(I24361,Tableau1[LRN],0),1)</f>
        <v>0</v>
      </c>
      <c r="AB24361">
        <f>INDEX(Tableau3[PointZNIEFF],MATCH(M24361,Tableau3[ZNIEFF],0),1)</f>
        <v>0</v>
      </c>
      <c r="AC24361">
        <f>INDEX(Tableau4[PointLRR],MATCH(L24361,Tableau4[LRR],0),1)</f>
        <v>0</v>
      </c>
      <c r="AD24361">
        <f>INDEX(Tableau5[PointEEE],MATCH(F24361,Tableau5[EEE],0),1)</f>
        <v>0</v>
      </c>
      <c r="AE24361">
        <f t="shared" si="381"/>
        <v>0</v>
      </c>
      <c r="AF24361" cm="1">
        <f t="array" ref="AF24361">0 +IF(ISERROR(_xlfn.IFS(I24361="DD",2,I24361="-",1)),0,_xlfn.IFS(I24361="DD",2,I24361="-",1))+
IF(ISERROR(_xlfn.IFS(L24361="DD",5,L24361="-",3)),0,_xlfn.IFS(L24361="DD",5,L24361="-",3))</f>
        <v>4</v>
      </c>
      <c r="AG24361" s="1" t="str">
        <f>IF(AF24361&gt;=5,"DD",_xlfn.IFS(AE24361&lt;=LEGENDPOINT!H$17,"NUL",AE24361&lt;=LEGENDPOINT!H$18,"TRES FAIBLE",AE24361&lt;=LEGENDPOINT!H$19,"FAIBLE",AE24361&lt;=LEGENDPOINT!H$20,"MODERE",AE24361&lt;=LEGENDPOINT!H$21,"FORT",AE24361&lt;=LEGENDPOINT!H$22,"TRES FORT",AE24361&gt;=LEGENDPOINT!H$23,"MAJEUR"))</f>
        <v>TRES FAIBLE</v>
      </c>
    </row>
    <row r="24362" spans="1:33" hidden="1">
      <c r="A24362">
        <v>673722</v>
      </c>
      <c r="B24362" t="s">
        <v>50196</v>
      </c>
      <c r="C24362" t="s">
        <v>50197</v>
      </c>
      <c r="D24362" t="s">
        <v>59636</v>
      </c>
      <c r="E24362" t="s">
        <v>59724</v>
      </c>
      <c r="F24362" s="20" t="s">
        <v>30</v>
      </c>
      <c r="G24362" t="s">
        <v>30</v>
      </c>
      <c r="H24362" t="s">
        <v>30</v>
      </c>
      <c r="I24362" t="s">
        <v>30</v>
      </c>
      <c r="J24362" s="20" t="s">
        <v>30</v>
      </c>
      <c r="K24362" s="20" t="s">
        <v>30</v>
      </c>
      <c r="L24362" s="20" t="s">
        <v>30</v>
      </c>
      <c r="M24362" s="20" t="s">
        <v>30</v>
      </c>
      <c r="N24362" s="20" t="s">
        <v>30</v>
      </c>
      <c r="O24362" s="20" t="s">
        <v>30</v>
      </c>
      <c r="P24362" s="20" t="s">
        <v>30</v>
      </c>
      <c r="Q24362" s="20" t="s">
        <v>30</v>
      </c>
      <c r="R24362" s="20" t="s">
        <v>30</v>
      </c>
      <c r="S24362" s="20" t="s">
        <v>30</v>
      </c>
      <c r="T24362" s="20" t="s">
        <v>30</v>
      </c>
      <c r="U24362" s="20" t="s">
        <v>30</v>
      </c>
      <c r="V24362" s="20" t="s">
        <v>30</v>
      </c>
      <c r="W24362" s="20" t="s">
        <v>30</v>
      </c>
      <c r="X24362" t="s">
        <v>30</v>
      </c>
      <c r="Y24362">
        <f>INDEX(Tableau11[PointINDIGENAT],MATCH(E24362,Tableau11[INDIGENAT],0),1)</f>
        <v>0</v>
      </c>
      <c r="Z24362">
        <f>INDEX(Tableau10[PointDH],MATCH(G24362,Tableau10[DH],0),1)</f>
        <v>0</v>
      </c>
      <c r="AA24362">
        <f>INDEX(Tableau1[PointLRN],MATCH(I24362,Tableau1[LRN],0),1)</f>
        <v>0</v>
      </c>
      <c r="AB24362">
        <f>INDEX(Tableau3[PointZNIEFF],MATCH(M24362,Tableau3[ZNIEFF],0),1)</f>
        <v>0</v>
      </c>
      <c r="AC24362">
        <f>INDEX(Tableau4[PointLRR],MATCH(L24362,Tableau4[LRR],0),1)</f>
        <v>0</v>
      </c>
      <c r="AD24362">
        <f>INDEX(Tableau5[PointEEE],MATCH(F24362,Tableau5[EEE],0),1)</f>
        <v>0</v>
      </c>
      <c r="AE24362">
        <f t="shared" si="381"/>
        <v>0</v>
      </c>
      <c r="AF24362" cm="1">
        <f t="array" ref="AF24362">0 +IF(ISERROR(_xlfn.IFS(I24362="DD",2,I24362="-",1)),0,_xlfn.IFS(I24362="DD",2,I24362="-",1))+
IF(ISERROR(_xlfn.IFS(L24362="DD",5,L24362="-",3)),0,_xlfn.IFS(L24362="DD",5,L24362="-",3))</f>
        <v>4</v>
      </c>
      <c r="AG24362" s="1" t="str">
        <f>IF(AF24362&gt;=5,"DD",_xlfn.IFS(AE24362&lt;=LEGENDPOINT!H$17,"NUL",AE24362&lt;=LEGENDPOINT!H$18,"TRES FAIBLE",AE24362&lt;=LEGENDPOINT!H$19,"FAIBLE",AE24362&lt;=LEGENDPOINT!H$20,"MODERE",AE24362&lt;=LEGENDPOINT!H$21,"FORT",AE24362&lt;=LEGENDPOINT!H$22,"TRES FORT",AE24362&gt;=LEGENDPOINT!H$23,"MAJEUR"))</f>
        <v>TRES FAIBLE</v>
      </c>
    </row>
    <row r="24363" spans="1:33" hidden="1">
      <c r="A24363">
        <v>674323</v>
      </c>
      <c r="B24363" t="s">
        <v>50198</v>
      </c>
      <c r="C24363" t="s">
        <v>50199</v>
      </c>
      <c r="D24363" t="s">
        <v>59636</v>
      </c>
      <c r="E24363" t="s">
        <v>59724</v>
      </c>
      <c r="F24363" s="20" t="s">
        <v>30</v>
      </c>
      <c r="G24363" t="s">
        <v>30</v>
      </c>
      <c r="H24363" t="s">
        <v>30</v>
      </c>
      <c r="I24363" t="s">
        <v>30</v>
      </c>
      <c r="J24363" s="20" t="s">
        <v>30</v>
      </c>
      <c r="K24363" s="20" t="s">
        <v>30</v>
      </c>
      <c r="L24363" s="20" t="s">
        <v>30</v>
      </c>
      <c r="M24363" s="20" t="s">
        <v>30</v>
      </c>
      <c r="N24363" s="20" t="s">
        <v>30</v>
      </c>
      <c r="O24363" s="20" t="s">
        <v>30</v>
      </c>
      <c r="P24363" s="20" t="s">
        <v>30</v>
      </c>
      <c r="Q24363" s="20" t="s">
        <v>30</v>
      </c>
      <c r="R24363" s="20" t="s">
        <v>30</v>
      </c>
      <c r="S24363" s="20" t="s">
        <v>30</v>
      </c>
      <c r="T24363" s="20" t="s">
        <v>30</v>
      </c>
      <c r="U24363" s="20" t="s">
        <v>30</v>
      </c>
      <c r="V24363" s="20" t="s">
        <v>30</v>
      </c>
      <c r="W24363" s="20" t="s">
        <v>30</v>
      </c>
      <c r="X24363" t="s">
        <v>30</v>
      </c>
      <c r="Y24363">
        <f>INDEX(Tableau11[PointINDIGENAT],MATCH(E24363,Tableau11[INDIGENAT],0),1)</f>
        <v>0</v>
      </c>
      <c r="Z24363">
        <f>INDEX(Tableau10[PointDH],MATCH(G24363,Tableau10[DH],0),1)</f>
        <v>0</v>
      </c>
      <c r="AA24363">
        <f>INDEX(Tableau1[PointLRN],MATCH(I24363,Tableau1[LRN],0),1)</f>
        <v>0</v>
      </c>
      <c r="AB24363">
        <f>INDEX(Tableau3[PointZNIEFF],MATCH(M24363,Tableau3[ZNIEFF],0),1)</f>
        <v>0</v>
      </c>
      <c r="AC24363">
        <f>INDEX(Tableau4[PointLRR],MATCH(L24363,Tableau4[LRR],0),1)</f>
        <v>0</v>
      </c>
      <c r="AD24363">
        <f>INDEX(Tableau5[PointEEE],MATCH(F24363,Tableau5[EEE],0),1)</f>
        <v>0</v>
      </c>
      <c r="AE24363">
        <f t="shared" si="381"/>
        <v>0</v>
      </c>
      <c r="AF24363" cm="1">
        <f t="array" ref="AF24363">0 +IF(ISERROR(_xlfn.IFS(I24363="DD",2,I24363="-",1)),0,_xlfn.IFS(I24363="DD",2,I24363="-",1))+
IF(ISERROR(_xlfn.IFS(L24363="DD",5,L24363="-",3)),0,_xlfn.IFS(L24363="DD",5,L24363="-",3))</f>
        <v>4</v>
      </c>
      <c r="AG24363" s="1" t="str">
        <f>IF(AF24363&gt;=5,"DD",_xlfn.IFS(AE24363&lt;=LEGENDPOINT!H$17,"NUL",AE24363&lt;=LEGENDPOINT!H$18,"TRES FAIBLE",AE24363&lt;=LEGENDPOINT!H$19,"FAIBLE",AE24363&lt;=LEGENDPOINT!H$20,"MODERE",AE24363&lt;=LEGENDPOINT!H$21,"FORT",AE24363&lt;=LEGENDPOINT!H$22,"TRES FORT",AE24363&gt;=LEGENDPOINT!H$23,"MAJEUR"))</f>
        <v>TRES FAIBLE</v>
      </c>
    </row>
    <row r="24364" spans="1:33" hidden="1">
      <c r="A24364">
        <v>673661</v>
      </c>
      <c r="B24364" t="s">
        <v>50200</v>
      </c>
      <c r="C24364" t="s">
        <v>50201</v>
      </c>
      <c r="D24364" t="s">
        <v>59636</v>
      </c>
      <c r="E24364" t="s">
        <v>59724</v>
      </c>
      <c r="F24364" s="20" t="s">
        <v>30</v>
      </c>
      <c r="G24364" t="s">
        <v>30</v>
      </c>
      <c r="H24364" t="s">
        <v>30</v>
      </c>
      <c r="I24364" t="s">
        <v>30</v>
      </c>
      <c r="J24364" s="20" t="s">
        <v>30</v>
      </c>
      <c r="K24364" s="20" t="s">
        <v>30</v>
      </c>
      <c r="L24364" s="20" t="s">
        <v>30</v>
      </c>
      <c r="M24364" s="20" t="s">
        <v>30</v>
      </c>
      <c r="N24364" s="20" t="s">
        <v>30</v>
      </c>
      <c r="O24364" s="20" t="s">
        <v>30</v>
      </c>
      <c r="P24364" s="20" t="s">
        <v>30</v>
      </c>
      <c r="Q24364" s="20" t="s">
        <v>30</v>
      </c>
      <c r="R24364" s="20" t="s">
        <v>30</v>
      </c>
      <c r="S24364" s="20" t="s">
        <v>30</v>
      </c>
      <c r="T24364" s="20" t="s">
        <v>30</v>
      </c>
      <c r="U24364" s="20" t="s">
        <v>30</v>
      </c>
      <c r="V24364" s="20" t="s">
        <v>30</v>
      </c>
      <c r="W24364" s="20" t="s">
        <v>30</v>
      </c>
      <c r="X24364" t="s">
        <v>30</v>
      </c>
      <c r="Y24364">
        <f>INDEX(Tableau11[PointINDIGENAT],MATCH(E24364,Tableau11[INDIGENAT],0),1)</f>
        <v>0</v>
      </c>
      <c r="Z24364">
        <f>INDEX(Tableau10[PointDH],MATCH(G24364,Tableau10[DH],0),1)</f>
        <v>0</v>
      </c>
      <c r="AA24364">
        <f>INDEX(Tableau1[PointLRN],MATCH(I24364,Tableau1[LRN],0),1)</f>
        <v>0</v>
      </c>
      <c r="AB24364">
        <f>INDEX(Tableau3[PointZNIEFF],MATCH(M24364,Tableau3[ZNIEFF],0),1)</f>
        <v>0</v>
      </c>
      <c r="AC24364">
        <f>INDEX(Tableau4[PointLRR],MATCH(L24364,Tableau4[LRR],0),1)</f>
        <v>0</v>
      </c>
      <c r="AD24364">
        <f>INDEX(Tableau5[PointEEE],MATCH(F24364,Tableau5[EEE],0),1)</f>
        <v>0</v>
      </c>
      <c r="AE24364">
        <f t="shared" si="381"/>
        <v>0</v>
      </c>
      <c r="AF24364" cm="1">
        <f t="array" ref="AF24364">0 +IF(ISERROR(_xlfn.IFS(I24364="DD",2,I24364="-",1)),0,_xlfn.IFS(I24364="DD",2,I24364="-",1))+
IF(ISERROR(_xlfn.IFS(L24364="DD",5,L24364="-",3)),0,_xlfn.IFS(L24364="DD",5,L24364="-",3))</f>
        <v>4</v>
      </c>
      <c r="AG24364" s="1" t="str">
        <f>IF(AF24364&gt;=5,"DD",_xlfn.IFS(AE24364&lt;=LEGENDPOINT!H$17,"NUL",AE24364&lt;=LEGENDPOINT!H$18,"TRES FAIBLE",AE24364&lt;=LEGENDPOINT!H$19,"FAIBLE",AE24364&lt;=LEGENDPOINT!H$20,"MODERE",AE24364&lt;=LEGENDPOINT!H$21,"FORT",AE24364&lt;=LEGENDPOINT!H$22,"TRES FORT",AE24364&gt;=LEGENDPOINT!H$23,"MAJEUR"))</f>
        <v>TRES FAIBLE</v>
      </c>
    </row>
    <row r="24365" spans="1:33" hidden="1">
      <c r="A24365">
        <v>673662</v>
      </c>
      <c r="B24365" t="s">
        <v>50202</v>
      </c>
      <c r="C24365" t="s">
        <v>50203</v>
      </c>
      <c r="D24365" t="s">
        <v>59636</v>
      </c>
      <c r="E24365" t="s">
        <v>59724</v>
      </c>
      <c r="F24365" s="20" t="s">
        <v>30</v>
      </c>
      <c r="G24365" t="s">
        <v>30</v>
      </c>
      <c r="H24365" t="s">
        <v>30</v>
      </c>
      <c r="I24365" t="s">
        <v>30</v>
      </c>
      <c r="J24365" s="20" t="s">
        <v>30</v>
      </c>
      <c r="K24365" s="20" t="s">
        <v>30</v>
      </c>
      <c r="L24365" s="20" t="s">
        <v>30</v>
      </c>
      <c r="M24365" s="20" t="s">
        <v>30</v>
      </c>
      <c r="N24365" s="20" t="s">
        <v>30</v>
      </c>
      <c r="O24365" s="20" t="s">
        <v>30</v>
      </c>
      <c r="P24365" s="20" t="s">
        <v>30</v>
      </c>
      <c r="Q24365" s="20" t="s">
        <v>30</v>
      </c>
      <c r="R24365" s="20" t="s">
        <v>30</v>
      </c>
      <c r="S24365" s="20" t="s">
        <v>30</v>
      </c>
      <c r="T24365" s="20" t="s">
        <v>30</v>
      </c>
      <c r="U24365" s="20" t="s">
        <v>30</v>
      </c>
      <c r="V24365" s="20" t="s">
        <v>30</v>
      </c>
      <c r="W24365" s="20" t="s">
        <v>30</v>
      </c>
      <c r="X24365" t="s">
        <v>30</v>
      </c>
      <c r="Y24365">
        <f>INDEX(Tableau11[PointINDIGENAT],MATCH(E24365,Tableau11[INDIGENAT],0),1)</f>
        <v>0</v>
      </c>
      <c r="Z24365">
        <f>INDEX(Tableau10[PointDH],MATCH(G24365,Tableau10[DH],0),1)</f>
        <v>0</v>
      </c>
      <c r="AA24365">
        <f>INDEX(Tableau1[PointLRN],MATCH(I24365,Tableau1[LRN],0),1)</f>
        <v>0</v>
      </c>
      <c r="AB24365">
        <f>INDEX(Tableau3[PointZNIEFF],MATCH(M24365,Tableau3[ZNIEFF],0),1)</f>
        <v>0</v>
      </c>
      <c r="AC24365">
        <f>INDEX(Tableau4[PointLRR],MATCH(L24365,Tableau4[LRR],0),1)</f>
        <v>0</v>
      </c>
      <c r="AD24365">
        <f>INDEX(Tableau5[PointEEE],MATCH(F24365,Tableau5[EEE],0),1)</f>
        <v>0</v>
      </c>
      <c r="AE24365">
        <f t="shared" si="381"/>
        <v>0</v>
      </c>
      <c r="AF24365" cm="1">
        <f t="array" ref="AF24365">0 +IF(ISERROR(_xlfn.IFS(I24365="DD",2,I24365="-",1)),0,_xlfn.IFS(I24365="DD",2,I24365="-",1))+
IF(ISERROR(_xlfn.IFS(L24365="DD",5,L24365="-",3)),0,_xlfn.IFS(L24365="DD",5,L24365="-",3))</f>
        <v>4</v>
      </c>
      <c r="AG24365" s="1" t="str">
        <f>IF(AF24365&gt;=5,"DD",_xlfn.IFS(AE24365&lt;=LEGENDPOINT!H$17,"NUL",AE24365&lt;=LEGENDPOINT!H$18,"TRES FAIBLE",AE24365&lt;=LEGENDPOINT!H$19,"FAIBLE",AE24365&lt;=LEGENDPOINT!H$20,"MODERE",AE24365&lt;=LEGENDPOINT!H$21,"FORT",AE24365&lt;=LEGENDPOINT!H$22,"TRES FORT",AE24365&gt;=LEGENDPOINT!H$23,"MAJEUR"))</f>
        <v>TRES FAIBLE</v>
      </c>
    </row>
    <row r="24366" spans="1:33" hidden="1">
      <c r="A24366">
        <v>674324</v>
      </c>
      <c r="B24366" t="s">
        <v>50204</v>
      </c>
      <c r="C24366" t="s">
        <v>50205</v>
      </c>
      <c r="D24366" t="s">
        <v>59636</v>
      </c>
      <c r="E24366" t="s">
        <v>59724</v>
      </c>
      <c r="F24366" s="20" t="s">
        <v>30</v>
      </c>
      <c r="G24366" t="s">
        <v>30</v>
      </c>
      <c r="H24366" t="s">
        <v>30</v>
      </c>
      <c r="I24366" t="s">
        <v>30</v>
      </c>
      <c r="J24366" s="20" t="s">
        <v>30</v>
      </c>
      <c r="K24366" s="20" t="s">
        <v>30</v>
      </c>
      <c r="L24366" s="20" t="s">
        <v>30</v>
      </c>
      <c r="M24366" s="20" t="s">
        <v>30</v>
      </c>
      <c r="N24366" s="20" t="s">
        <v>30</v>
      </c>
      <c r="O24366" s="20" t="s">
        <v>30</v>
      </c>
      <c r="P24366" s="20" t="s">
        <v>30</v>
      </c>
      <c r="Q24366" s="20" t="s">
        <v>30</v>
      </c>
      <c r="R24366" s="20" t="s">
        <v>30</v>
      </c>
      <c r="S24366" s="20" t="s">
        <v>30</v>
      </c>
      <c r="T24366" s="20" t="s">
        <v>30</v>
      </c>
      <c r="U24366" s="20" t="s">
        <v>30</v>
      </c>
      <c r="V24366" s="20" t="s">
        <v>30</v>
      </c>
      <c r="W24366" s="20" t="s">
        <v>30</v>
      </c>
      <c r="X24366" t="s">
        <v>30</v>
      </c>
      <c r="Y24366">
        <f>INDEX(Tableau11[PointINDIGENAT],MATCH(E24366,Tableau11[INDIGENAT],0),1)</f>
        <v>0</v>
      </c>
      <c r="Z24366">
        <f>INDEX(Tableau10[PointDH],MATCH(G24366,Tableau10[DH],0),1)</f>
        <v>0</v>
      </c>
      <c r="AA24366">
        <f>INDEX(Tableau1[PointLRN],MATCH(I24366,Tableau1[LRN],0),1)</f>
        <v>0</v>
      </c>
      <c r="AB24366">
        <f>INDEX(Tableau3[PointZNIEFF],MATCH(M24366,Tableau3[ZNIEFF],0),1)</f>
        <v>0</v>
      </c>
      <c r="AC24366">
        <f>INDEX(Tableau4[PointLRR],MATCH(L24366,Tableau4[LRR],0),1)</f>
        <v>0</v>
      </c>
      <c r="AD24366">
        <f>INDEX(Tableau5[PointEEE],MATCH(F24366,Tableau5[EEE],0),1)</f>
        <v>0</v>
      </c>
      <c r="AE24366">
        <f t="shared" si="381"/>
        <v>0</v>
      </c>
      <c r="AF24366" cm="1">
        <f t="array" ref="AF24366">0 +IF(ISERROR(_xlfn.IFS(I24366="DD",2,I24366="-",1)),0,_xlfn.IFS(I24366="DD",2,I24366="-",1))+
IF(ISERROR(_xlfn.IFS(L24366="DD",5,L24366="-",3)),0,_xlfn.IFS(L24366="DD",5,L24366="-",3))</f>
        <v>4</v>
      </c>
      <c r="AG24366" s="1" t="str">
        <f>IF(AF24366&gt;=5,"DD",_xlfn.IFS(AE24366&lt;=LEGENDPOINT!H$17,"NUL",AE24366&lt;=LEGENDPOINT!H$18,"TRES FAIBLE",AE24366&lt;=LEGENDPOINT!H$19,"FAIBLE",AE24366&lt;=LEGENDPOINT!H$20,"MODERE",AE24366&lt;=LEGENDPOINT!H$21,"FORT",AE24366&lt;=LEGENDPOINT!H$22,"TRES FORT",AE24366&gt;=LEGENDPOINT!H$23,"MAJEUR"))</f>
        <v>TRES FAIBLE</v>
      </c>
    </row>
    <row r="24367" spans="1:33" hidden="1">
      <c r="A24367">
        <v>674383</v>
      </c>
      <c r="B24367" t="s">
        <v>50206</v>
      </c>
      <c r="C24367" t="s">
        <v>50207</v>
      </c>
      <c r="D24367" t="s">
        <v>59636</v>
      </c>
      <c r="E24367" t="s">
        <v>59724</v>
      </c>
      <c r="F24367" s="20" t="s">
        <v>30</v>
      </c>
      <c r="G24367" t="s">
        <v>30</v>
      </c>
      <c r="H24367" t="s">
        <v>30</v>
      </c>
      <c r="I24367" t="s">
        <v>30</v>
      </c>
      <c r="J24367" s="20" t="s">
        <v>30</v>
      </c>
      <c r="K24367" s="20" t="s">
        <v>30</v>
      </c>
      <c r="L24367" s="20" t="s">
        <v>30</v>
      </c>
      <c r="M24367" s="20" t="s">
        <v>30</v>
      </c>
      <c r="N24367" s="20" t="s">
        <v>30</v>
      </c>
      <c r="O24367" s="20" t="s">
        <v>30</v>
      </c>
      <c r="P24367" s="20" t="s">
        <v>30</v>
      </c>
      <c r="Q24367" s="20" t="s">
        <v>30</v>
      </c>
      <c r="R24367" s="20" t="s">
        <v>30</v>
      </c>
      <c r="S24367" s="20" t="s">
        <v>30</v>
      </c>
      <c r="T24367" s="20" t="s">
        <v>30</v>
      </c>
      <c r="U24367" s="20" t="s">
        <v>30</v>
      </c>
      <c r="V24367" s="20" t="s">
        <v>30</v>
      </c>
      <c r="W24367" s="20" t="s">
        <v>30</v>
      </c>
      <c r="X24367" t="s">
        <v>30</v>
      </c>
      <c r="Y24367">
        <f>INDEX(Tableau11[PointINDIGENAT],MATCH(E24367,Tableau11[INDIGENAT],0),1)</f>
        <v>0</v>
      </c>
      <c r="Z24367">
        <f>INDEX(Tableau10[PointDH],MATCH(G24367,Tableau10[DH],0),1)</f>
        <v>0</v>
      </c>
      <c r="AA24367">
        <f>INDEX(Tableau1[PointLRN],MATCH(I24367,Tableau1[LRN],0),1)</f>
        <v>0</v>
      </c>
      <c r="AB24367">
        <f>INDEX(Tableau3[PointZNIEFF],MATCH(M24367,Tableau3[ZNIEFF],0),1)</f>
        <v>0</v>
      </c>
      <c r="AC24367">
        <f>INDEX(Tableau4[PointLRR],MATCH(L24367,Tableau4[LRR],0),1)</f>
        <v>0</v>
      </c>
      <c r="AD24367">
        <f>INDEX(Tableau5[PointEEE],MATCH(F24367,Tableau5[EEE],0),1)</f>
        <v>0</v>
      </c>
      <c r="AE24367">
        <f t="shared" si="381"/>
        <v>0</v>
      </c>
      <c r="AF24367" cm="1">
        <f t="array" ref="AF24367">0 +IF(ISERROR(_xlfn.IFS(I24367="DD",2,I24367="-",1)),0,_xlfn.IFS(I24367="DD",2,I24367="-",1))+
IF(ISERROR(_xlfn.IFS(L24367="DD",5,L24367="-",3)),0,_xlfn.IFS(L24367="DD",5,L24367="-",3))</f>
        <v>4</v>
      </c>
      <c r="AG24367" s="1" t="str">
        <f>IF(AF24367&gt;=5,"DD",_xlfn.IFS(AE24367&lt;=LEGENDPOINT!H$17,"NUL",AE24367&lt;=LEGENDPOINT!H$18,"TRES FAIBLE",AE24367&lt;=LEGENDPOINT!H$19,"FAIBLE",AE24367&lt;=LEGENDPOINT!H$20,"MODERE",AE24367&lt;=LEGENDPOINT!H$21,"FORT",AE24367&lt;=LEGENDPOINT!H$22,"TRES FORT",AE24367&gt;=LEGENDPOINT!H$23,"MAJEUR"))</f>
        <v>TRES FAIBLE</v>
      </c>
    </row>
    <row r="24368" spans="1:33" hidden="1">
      <c r="A24368">
        <v>674549</v>
      </c>
      <c r="B24368" t="s">
        <v>50208</v>
      </c>
      <c r="C24368" t="s">
        <v>50209</v>
      </c>
      <c r="D24368" t="s">
        <v>59636</v>
      </c>
      <c r="E24368" t="s">
        <v>59724</v>
      </c>
      <c r="F24368" s="20" t="s">
        <v>30</v>
      </c>
      <c r="G24368" t="s">
        <v>30</v>
      </c>
      <c r="H24368" t="s">
        <v>30</v>
      </c>
      <c r="I24368" t="s">
        <v>30</v>
      </c>
      <c r="J24368" s="20" t="s">
        <v>30</v>
      </c>
      <c r="K24368" s="20" t="s">
        <v>30</v>
      </c>
      <c r="L24368" s="20" t="s">
        <v>30</v>
      </c>
      <c r="M24368" s="20" t="s">
        <v>30</v>
      </c>
      <c r="N24368" s="20" t="s">
        <v>30</v>
      </c>
      <c r="O24368" s="20" t="s">
        <v>30</v>
      </c>
      <c r="P24368" s="20" t="s">
        <v>30</v>
      </c>
      <c r="Q24368" s="20" t="s">
        <v>30</v>
      </c>
      <c r="R24368" s="20" t="s">
        <v>30</v>
      </c>
      <c r="S24368" s="20" t="s">
        <v>30</v>
      </c>
      <c r="T24368" s="20" t="s">
        <v>30</v>
      </c>
      <c r="U24368" s="20" t="s">
        <v>30</v>
      </c>
      <c r="V24368" s="20" t="s">
        <v>30</v>
      </c>
      <c r="W24368" s="20" t="s">
        <v>30</v>
      </c>
      <c r="X24368" t="s">
        <v>30</v>
      </c>
      <c r="Y24368">
        <f>INDEX(Tableau11[PointINDIGENAT],MATCH(E24368,Tableau11[INDIGENAT],0),1)</f>
        <v>0</v>
      </c>
      <c r="Z24368">
        <f>INDEX(Tableau10[PointDH],MATCH(G24368,Tableau10[DH],0),1)</f>
        <v>0</v>
      </c>
      <c r="AA24368">
        <f>INDEX(Tableau1[PointLRN],MATCH(I24368,Tableau1[LRN],0),1)</f>
        <v>0</v>
      </c>
      <c r="AB24368">
        <f>INDEX(Tableau3[PointZNIEFF],MATCH(M24368,Tableau3[ZNIEFF],0),1)</f>
        <v>0</v>
      </c>
      <c r="AC24368">
        <f>INDEX(Tableau4[PointLRR],MATCH(L24368,Tableau4[LRR],0),1)</f>
        <v>0</v>
      </c>
      <c r="AD24368">
        <f>INDEX(Tableau5[PointEEE],MATCH(F24368,Tableau5[EEE],0),1)</f>
        <v>0</v>
      </c>
      <c r="AE24368">
        <f t="shared" si="381"/>
        <v>0</v>
      </c>
      <c r="AF24368" cm="1">
        <f t="array" ref="AF24368">0 +IF(ISERROR(_xlfn.IFS(I24368="DD",2,I24368="-",1)),0,_xlfn.IFS(I24368="DD",2,I24368="-",1))+
IF(ISERROR(_xlfn.IFS(L24368="DD",5,L24368="-",3)),0,_xlfn.IFS(L24368="DD",5,L24368="-",3))</f>
        <v>4</v>
      </c>
      <c r="AG24368" s="1" t="str">
        <f>IF(AF24368&gt;=5,"DD",_xlfn.IFS(AE24368&lt;=LEGENDPOINT!H$17,"NUL",AE24368&lt;=LEGENDPOINT!H$18,"TRES FAIBLE",AE24368&lt;=LEGENDPOINT!H$19,"FAIBLE",AE24368&lt;=LEGENDPOINT!H$20,"MODERE",AE24368&lt;=LEGENDPOINT!H$21,"FORT",AE24368&lt;=LEGENDPOINT!H$22,"TRES FORT",AE24368&gt;=LEGENDPOINT!H$23,"MAJEUR"))</f>
        <v>TRES FAIBLE</v>
      </c>
    </row>
    <row r="24369" spans="1:33" hidden="1">
      <c r="A24369">
        <v>674548</v>
      </c>
      <c r="B24369" t="s">
        <v>50210</v>
      </c>
      <c r="C24369" t="s">
        <v>50211</v>
      </c>
      <c r="D24369" t="s">
        <v>59636</v>
      </c>
      <c r="E24369" t="s">
        <v>59724</v>
      </c>
      <c r="F24369" s="20" t="s">
        <v>30</v>
      </c>
      <c r="G24369" t="s">
        <v>30</v>
      </c>
      <c r="H24369" t="s">
        <v>30</v>
      </c>
      <c r="I24369" t="s">
        <v>30</v>
      </c>
      <c r="J24369" s="20" t="s">
        <v>30</v>
      </c>
      <c r="K24369" s="20" t="s">
        <v>30</v>
      </c>
      <c r="L24369" s="20" t="s">
        <v>30</v>
      </c>
      <c r="M24369" s="20" t="s">
        <v>30</v>
      </c>
      <c r="N24369" s="20" t="s">
        <v>30</v>
      </c>
      <c r="O24369" s="20" t="s">
        <v>30</v>
      </c>
      <c r="P24369" s="20" t="s">
        <v>30</v>
      </c>
      <c r="Q24369" s="20" t="s">
        <v>30</v>
      </c>
      <c r="R24369" s="20" t="s">
        <v>30</v>
      </c>
      <c r="S24369" s="20" t="s">
        <v>30</v>
      </c>
      <c r="T24369" s="20" t="s">
        <v>30</v>
      </c>
      <c r="U24369" s="20" t="s">
        <v>30</v>
      </c>
      <c r="V24369" s="20" t="s">
        <v>30</v>
      </c>
      <c r="W24369" s="20" t="s">
        <v>30</v>
      </c>
      <c r="X24369" t="s">
        <v>30</v>
      </c>
      <c r="Y24369">
        <f>INDEX(Tableau11[PointINDIGENAT],MATCH(E24369,Tableau11[INDIGENAT],0),1)</f>
        <v>0</v>
      </c>
      <c r="Z24369">
        <f>INDEX(Tableau10[PointDH],MATCH(G24369,Tableau10[DH],0),1)</f>
        <v>0</v>
      </c>
      <c r="AA24369">
        <f>INDEX(Tableau1[PointLRN],MATCH(I24369,Tableau1[LRN],0),1)</f>
        <v>0</v>
      </c>
      <c r="AB24369">
        <f>INDEX(Tableau3[PointZNIEFF],MATCH(M24369,Tableau3[ZNIEFF],0),1)</f>
        <v>0</v>
      </c>
      <c r="AC24369">
        <f>INDEX(Tableau4[PointLRR],MATCH(L24369,Tableau4[LRR],0),1)</f>
        <v>0</v>
      </c>
      <c r="AD24369">
        <f>INDEX(Tableau5[PointEEE],MATCH(F24369,Tableau5[EEE],0),1)</f>
        <v>0</v>
      </c>
      <c r="AE24369">
        <f t="shared" si="381"/>
        <v>0</v>
      </c>
      <c r="AF24369" cm="1">
        <f t="array" ref="AF24369">0 +IF(ISERROR(_xlfn.IFS(I24369="DD",2,I24369="-",1)),0,_xlfn.IFS(I24369="DD",2,I24369="-",1))+
IF(ISERROR(_xlfn.IFS(L24369="DD",5,L24369="-",3)),0,_xlfn.IFS(L24369="DD",5,L24369="-",3))</f>
        <v>4</v>
      </c>
      <c r="AG24369" s="1" t="str">
        <f>IF(AF24369&gt;=5,"DD",_xlfn.IFS(AE24369&lt;=LEGENDPOINT!H$17,"NUL",AE24369&lt;=LEGENDPOINT!H$18,"TRES FAIBLE",AE24369&lt;=LEGENDPOINT!H$19,"FAIBLE",AE24369&lt;=LEGENDPOINT!H$20,"MODERE",AE24369&lt;=LEGENDPOINT!H$21,"FORT",AE24369&lt;=LEGENDPOINT!H$22,"TRES FORT",AE24369&gt;=LEGENDPOINT!H$23,"MAJEUR"))</f>
        <v>TRES FAIBLE</v>
      </c>
    </row>
    <row r="24370" spans="1:33" hidden="1">
      <c r="A24370">
        <v>674384</v>
      </c>
      <c r="B24370" t="s">
        <v>50212</v>
      </c>
      <c r="C24370" t="s">
        <v>50213</v>
      </c>
      <c r="D24370" t="s">
        <v>59636</v>
      </c>
      <c r="E24370" t="s">
        <v>59724</v>
      </c>
      <c r="F24370" s="20" t="s">
        <v>30</v>
      </c>
      <c r="G24370" t="s">
        <v>30</v>
      </c>
      <c r="H24370" t="s">
        <v>30</v>
      </c>
      <c r="I24370" t="s">
        <v>30</v>
      </c>
      <c r="J24370" s="20" t="s">
        <v>30</v>
      </c>
      <c r="K24370" s="20" t="s">
        <v>30</v>
      </c>
      <c r="L24370" s="20" t="s">
        <v>30</v>
      </c>
      <c r="M24370" s="20" t="s">
        <v>30</v>
      </c>
      <c r="N24370" s="20" t="s">
        <v>30</v>
      </c>
      <c r="O24370" s="20" t="s">
        <v>30</v>
      </c>
      <c r="P24370" s="20" t="s">
        <v>30</v>
      </c>
      <c r="Q24370" s="20" t="s">
        <v>30</v>
      </c>
      <c r="R24370" s="20" t="s">
        <v>30</v>
      </c>
      <c r="S24370" s="20" t="s">
        <v>30</v>
      </c>
      <c r="T24370" s="20" t="s">
        <v>30</v>
      </c>
      <c r="U24370" s="20" t="s">
        <v>30</v>
      </c>
      <c r="V24370" s="20" t="s">
        <v>30</v>
      </c>
      <c r="W24370" s="20" t="s">
        <v>30</v>
      </c>
      <c r="X24370" t="s">
        <v>30</v>
      </c>
      <c r="Y24370">
        <f>INDEX(Tableau11[PointINDIGENAT],MATCH(E24370,Tableau11[INDIGENAT],0),1)</f>
        <v>0</v>
      </c>
      <c r="Z24370">
        <f>INDEX(Tableau10[PointDH],MATCH(G24370,Tableau10[DH],0),1)</f>
        <v>0</v>
      </c>
      <c r="AA24370">
        <f>INDEX(Tableau1[PointLRN],MATCH(I24370,Tableau1[LRN],0),1)</f>
        <v>0</v>
      </c>
      <c r="AB24370">
        <f>INDEX(Tableau3[PointZNIEFF],MATCH(M24370,Tableau3[ZNIEFF],0),1)</f>
        <v>0</v>
      </c>
      <c r="AC24370">
        <f>INDEX(Tableau4[PointLRR],MATCH(L24370,Tableau4[LRR],0),1)</f>
        <v>0</v>
      </c>
      <c r="AD24370">
        <f>INDEX(Tableau5[PointEEE],MATCH(F24370,Tableau5[EEE],0),1)</f>
        <v>0</v>
      </c>
      <c r="AE24370">
        <f t="shared" si="381"/>
        <v>0</v>
      </c>
      <c r="AF24370" cm="1">
        <f t="array" ref="AF24370">0 +IF(ISERROR(_xlfn.IFS(I24370="DD",2,I24370="-",1)),0,_xlfn.IFS(I24370="DD",2,I24370="-",1))+
IF(ISERROR(_xlfn.IFS(L24370="DD",5,L24370="-",3)),0,_xlfn.IFS(L24370="DD",5,L24370="-",3))</f>
        <v>4</v>
      </c>
      <c r="AG24370" s="1" t="str">
        <f>IF(AF24370&gt;=5,"DD",_xlfn.IFS(AE24370&lt;=LEGENDPOINT!H$17,"NUL",AE24370&lt;=LEGENDPOINT!H$18,"TRES FAIBLE",AE24370&lt;=LEGENDPOINT!H$19,"FAIBLE",AE24370&lt;=LEGENDPOINT!H$20,"MODERE",AE24370&lt;=LEGENDPOINT!H$21,"FORT",AE24370&lt;=LEGENDPOINT!H$22,"TRES FORT",AE24370&gt;=LEGENDPOINT!H$23,"MAJEUR"))</f>
        <v>TRES FAIBLE</v>
      </c>
    </row>
    <row r="24371" spans="1:33" hidden="1">
      <c r="A24371">
        <v>674550</v>
      </c>
      <c r="B24371" t="s">
        <v>50214</v>
      </c>
      <c r="C24371" t="s">
        <v>50215</v>
      </c>
      <c r="D24371" t="s">
        <v>59636</v>
      </c>
      <c r="E24371" t="s">
        <v>59724</v>
      </c>
      <c r="F24371" s="20" t="s">
        <v>30</v>
      </c>
      <c r="G24371" t="s">
        <v>30</v>
      </c>
      <c r="H24371" t="s">
        <v>30</v>
      </c>
      <c r="I24371" t="s">
        <v>30</v>
      </c>
      <c r="J24371" s="20" t="s">
        <v>30</v>
      </c>
      <c r="K24371" s="20" t="s">
        <v>30</v>
      </c>
      <c r="L24371" s="20" t="s">
        <v>30</v>
      </c>
      <c r="M24371" s="20" t="s">
        <v>30</v>
      </c>
      <c r="N24371" s="20" t="s">
        <v>30</v>
      </c>
      <c r="O24371" s="20" t="s">
        <v>30</v>
      </c>
      <c r="P24371" s="20" t="s">
        <v>30</v>
      </c>
      <c r="Q24371" s="20" t="s">
        <v>30</v>
      </c>
      <c r="R24371" s="20" t="s">
        <v>30</v>
      </c>
      <c r="S24371" s="20" t="s">
        <v>30</v>
      </c>
      <c r="T24371" s="20" t="s">
        <v>30</v>
      </c>
      <c r="U24371" s="20" t="s">
        <v>30</v>
      </c>
      <c r="V24371" s="20" t="s">
        <v>30</v>
      </c>
      <c r="W24371" s="20" t="s">
        <v>30</v>
      </c>
      <c r="X24371" t="s">
        <v>30</v>
      </c>
      <c r="Y24371">
        <f>INDEX(Tableau11[PointINDIGENAT],MATCH(E24371,Tableau11[INDIGENAT],0),1)</f>
        <v>0</v>
      </c>
      <c r="Z24371">
        <f>INDEX(Tableau10[PointDH],MATCH(G24371,Tableau10[DH],0),1)</f>
        <v>0</v>
      </c>
      <c r="AA24371">
        <f>INDEX(Tableau1[PointLRN],MATCH(I24371,Tableau1[LRN],0),1)</f>
        <v>0</v>
      </c>
      <c r="AB24371">
        <f>INDEX(Tableau3[PointZNIEFF],MATCH(M24371,Tableau3[ZNIEFF],0),1)</f>
        <v>0</v>
      </c>
      <c r="AC24371">
        <f>INDEX(Tableau4[PointLRR],MATCH(L24371,Tableau4[LRR],0),1)</f>
        <v>0</v>
      </c>
      <c r="AD24371">
        <f>INDEX(Tableau5[PointEEE],MATCH(F24371,Tableau5[EEE],0),1)</f>
        <v>0</v>
      </c>
      <c r="AE24371">
        <f t="shared" si="381"/>
        <v>0</v>
      </c>
      <c r="AF24371" cm="1">
        <f t="array" ref="AF24371">0 +IF(ISERROR(_xlfn.IFS(I24371="DD",2,I24371="-",1)),0,_xlfn.IFS(I24371="DD",2,I24371="-",1))+
IF(ISERROR(_xlfn.IFS(L24371="DD",5,L24371="-",3)),0,_xlfn.IFS(L24371="DD",5,L24371="-",3))</f>
        <v>4</v>
      </c>
      <c r="AG24371" s="1" t="str">
        <f>IF(AF24371&gt;=5,"DD",_xlfn.IFS(AE24371&lt;=LEGENDPOINT!H$17,"NUL",AE24371&lt;=LEGENDPOINT!H$18,"TRES FAIBLE",AE24371&lt;=LEGENDPOINT!H$19,"FAIBLE",AE24371&lt;=LEGENDPOINT!H$20,"MODERE",AE24371&lt;=LEGENDPOINT!H$21,"FORT",AE24371&lt;=LEGENDPOINT!H$22,"TRES FORT",AE24371&gt;=LEGENDPOINT!H$23,"MAJEUR"))</f>
        <v>TRES FAIBLE</v>
      </c>
    </row>
    <row r="24372" spans="1:33" hidden="1">
      <c r="A24372">
        <v>674610</v>
      </c>
      <c r="B24372" t="s">
        <v>50216</v>
      </c>
      <c r="C24372" t="s">
        <v>50217</v>
      </c>
      <c r="D24372" t="s">
        <v>59636</v>
      </c>
      <c r="E24372" t="s">
        <v>59724</v>
      </c>
      <c r="F24372" s="20" t="s">
        <v>30</v>
      </c>
      <c r="G24372" t="s">
        <v>30</v>
      </c>
      <c r="H24372" t="s">
        <v>30</v>
      </c>
      <c r="I24372" t="s">
        <v>30</v>
      </c>
      <c r="J24372" s="20" t="s">
        <v>30</v>
      </c>
      <c r="K24372" s="20" t="s">
        <v>30</v>
      </c>
      <c r="L24372" s="20" t="s">
        <v>30</v>
      </c>
      <c r="M24372" s="20" t="s">
        <v>30</v>
      </c>
      <c r="N24372" s="20" t="s">
        <v>30</v>
      </c>
      <c r="O24372" s="20" t="s">
        <v>30</v>
      </c>
      <c r="P24372" s="20" t="s">
        <v>30</v>
      </c>
      <c r="Q24372" s="20" t="s">
        <v>30</v>
      </c>
      <c r="R24372" s="20" t="s">
        <v>30</v>
      </c>
      <c r="S24372" s="20" t="s">
        <v>30</v>
      </c>
      <c r="T24372" s="20" t="s">
        <v>30</v>
      </c>
      <c r="U24372" s="20" t="s">
        <v>30</v>
      </c>
      <c r="V24372" s="20" t="s">
        <v>30</v>
      </c>
      <c r="W24372" s="20" t="s">
        <v>30</v>
      </c>
      <c r="X24372" t="s">
        <v>30</v>
      </c>
      <c r="Y24372">
        <f>INDEX(Tableau11[PointINDIGENAT],MATCH(E24372,Tableau11[INDIGENAT],0),1)</f>
        <v>0</v>
      </c>
      <c r="Z24372">
        <f>INDEX(Tableau10[PointDH],MATCH(G24372,Tableau10[DH],0),1)</f>
        <v>0</v>
      </c>
      <c r="AA24372">
        <f>INDEX(Tableau1[PointLRN],MATCH(I24372,Tableau1[LRN],0),1)</f>
        <v>0</v>
      </c>
      <c r="AB24372">
        <f>INDEX(Tableau3[PointZNIEFF],MATCH(M24372,Tableau3[ZNIEFF],0),1)</f>
        <v>0</v>
      </c>
      <c r="AC24372">
        <f>INDEX(Tableau4[PointLRR],MATCH(L24372,Tableau4[LRR],0),1)</f>
        <v>0</v>
      </c>
      <c r="AD24372">
        <f>INDEX(Tableau5[PointEEE],MATCH(F24372,Tableau5[EEE],0),1)</f>
        <v>0</v>
      </c>
      <c r="AE24372">
        <f t="shared" si="381"/>
        <v>0</v>
      </c>
      <c r="AF24372" cm="1">
        <f t="array" ref="AF24372">0 +IF(ISERROR(_xlfn.IFS(I24372="DD",2,I24372="-",1)),0,_xlfn.IFS(I24372="DD",2,I24372="-",1))+
IF(ISERROR(_xlfn.IFS(L24372="DD",5,L24372="-",3)),0,_xlfn.IFS(L24372="DD",5,L24372="-",3))</f>
        <v>4</v>
      </c>
      <c r="AG24372" s="1" t="str">
        <f>IF(AF24372&gt;=5,"DD",_xlfn.IFS(AE24372&lt;=LEGENDPOINT!H$17,"NUL",AE24372&lt;=LEGENDPOINT!H$18,"TRES FAIBLE",AE24372&lt;=LEGENDPOINT!H$19,"FAIBLE",AE24372&lt;=LEGENDPOINT!H$20,"MODERE",AE24372&lt;=LEGENDPOINT!H$21,"FORT",AE24372&lt;=LEGENDPOINT!H$22,"TRES FORT",AE24372&gt;=LEGENDPOINT!H$23,"MAJEUR"))</f>
        <v>TRES FAIBLE</v>
      </c>
    </row>
    <row r="24373" spans="1:33" hidden="1">
      <c r="A24373">
        <v>674446</v>
      </c>
      <c r="B24373" t="s">
        <v>50218</v>
      </c>
      <c r="C24373" t="s">
        <v>50219</v>
      </c>
      <c r="D24373" t="s">
        <v>59636</v>
      </c>
      <c r="E24373" t="s">
        <v>59724</v>
      </c>
      <c r="F24373" s="20" t="s">
        <v>30</v>
      </c>
      <c r="G24373" t="s">
        <v>30</v>
      </c>
      <c r="H24373" t="s">
        <v>30</v>
      </c>
      <c r="I24373" t="s">
        <v>30</v>
      </c>
      <c r="J24373" s="20" t="s">
        <v>30</v>
      </c>
      <c r="K24373" s="20" t="s">
        <v>30</v>
      </c>
      <c r="L24373" s="20" t="s">
        <v>30</v>
      </c>
      <c r="M24373" s="20" t="s">
        <v>30</v>
      </c>
      <c r="N24373" s="20" t="s">
        <v>30</v>
      </c>
      <c r="O24373" s="20" t="s">
        <v>30</v>
      </c>
      <c r="P24373" s="20" t="s">
        <v>30</v>
      </c>
      <c r="Q24373" s="20" t="s">
        <v>30</v>
      </c>
      <c r="R24373" s="20" t="s">
        <v>30</v>
      </c>
      <c r="S24373" s="20" t="s">
        <v>30</v>
      </c>
      <c r="T24373" s="20" t="s">
        <v>30</v>
      </c>
      <c r="U24373" s="20" t="s">
        <v>30</v>
      </c>
      <c r="V24373" s="20" t="s">
        <v>4529</v>
      </c>
      <c r="W24373" s="20" t="s">
        <v>30</v>
      </c>
      <c r="X24373" t="s">
        <v>30</v>
      </c>
      <c r="Y24373">
        <f>INDEX(Tableau11[PointINDIGENAT],MATCH(E24373,Tableau11[INDIGENAT],0),1)</f>
        <v>0</v>
      </c>
      <c r="Z24373">
        <f>INDEX(Tableau10[PointDH],MATCH(G24373,Tableau10[DH],0),1)</f>
        <v>0</v>
      </c>
      <c r="AA24373">
        <f>INDEX(Tableau1[PointLRN],MATCH(I24373,Tableau1[LRN],0),1)</f>
        <v>0</v>
      </c>
      <c r="AB24373">
        <f>INDEX(Tableau3[PointZNIEFF],MATCH(M24373,Tableau3[ZNIEFF],0),1)</f>
        <v>0</v>
      </c>
      <c r="AC24373">
        <f>INDEX(Tableau4[PointLRR],MATCH(L24373,Tableau4[LRR],0),1)</f>
        <v>0</v>
      </c>
      <c r="AD24373">
        <f>INDEX(Tableau5[PointEEE],MATCH(F24373,Tableau5[EEE],0),1)</f>
        <v>0</v>
      </c>
      <c r="AE24373">
        <f t="shared" si="381"/>
        <v>0</v>
      </c>
      <c r="AF24373" cm="1">
        <f t="array" ref="AF24373">0 +IF(ISERROR(_xlfn.IFS(I24373="DD",2,I24373="-",1)),0,_xlfn.IFS(I24373="DD",2,I24373="-",1))+
IF(ISERROR(_xlfn.IFS(L24373="DD",5,L24373="-",3)),0,_xlfn.IFS(L24373="DD",5,L24373="-",3))</f>
        <v>4</v>
      </c>
      <c r="AG24373" s="1" t="str">
        <f>IF(AF24373&gt;=5,"DD",_xlfn.IFS(AE24373&lt;=LEGENDPOINT!H$17,"NUL",AE24373&lt;=LEGENDPOINT!H$18,"TRES FAIBLE",AE24373&lt;=LEGENDPOINT!H$19,"FAIBLE",AE24373&lt;=LEGENDPOINT!H$20,"MODERE",AE24373&lt;=LEGENDPOINT!H$21,"FORT",AE24373&lt;=LEGENDPOINT!H$22,"TRES FORT",AE24373&gt;=LEGENDPOINT!H$23,"MAJEUR"))</f>
        <v>TRES FAIBLE</v>
      </c>
    </row>
    <row r="24374" spans="1:33" hidden="1">
      <c r="A24374">
        <v>672652</v>
      </c>
      <c r="B24374" t="s">
        <v>70598</v>
      </c>
      <c r="C24374" t="s">
        <v>50220</v>
      </c>
      <c r="D24374" t="s">
        <v>59636</v>
      </c>
      <c r="E24374" t="s">
        <v>59724</v>
      </c>
      <c r="F24374" s="20" t="s">
        <v>30</v>
      </c>
      <c r="G24374" t="s">
        <v>30</v>
      </c>
      <c r="H24374" t="s">
        <v>30</v>
      </c>
      <c r="I24374" t="s">
        <v>30</v>
      </c>
      <c r="J24374" s="20" t="s">
        <v>30</v>
      </c>
      <c r="K24374" s="20" t="s">
        <v>30</v>
      </c>
      <c r="L24374" s="20" t="s">
        <v>30</v>
      </c>
      <c r="M24374" s="20" t="s">
        <v>30</v>
      </c>
      <c r="N24374" s="20" t="s">
        <v>30</v>
      </c>
      <c r="O24374" s="20" t="s">
        <v>30</v>
      </c>
      <c r="P24374" s="20" t="s">
        <v>30</v>
      </c>
      <c r="Q24374" s="20" t="s">
        <v>30</v>
      </c>
      <c r="R24374" s="20" t="s">
        <v>30</v>
      </c>
      <c r="S24374" s="20" t="s">
        <v>30</v>
      </c>
      <c r="T24374" s="20" t="s">
        <v>30</v>
      </c>
      <c r="U24374" s="20" t="s">
        <v>30</v>
      </c>
      <c r="V24374" s="20" t="s">
        <v>30</v>
      </c>
      <c r="W24374" s="20" t="s">
        <v>30</v>
      </c>
      <c r="X24374" t="s">
        <v>30</v>
      </c>
      <c r="Y24374">
        <f>INDEX(Tableau11[PointINDIGENAT],MATCH(E24374,Tableau11[INDIGENAT],0),1)</f>
        <v>0</v>
      </c>
      <c r="Z24374">
        <f>INDEX(Tableau10[PointDH],MATCH(G24374,Tableau10[DH],0),1)</f>
        <v>0</v>
      </c>
      <c r="AA24374">
        <f>INDEX(Tableau1[PointLRN],MATCH(I24374,Tableau1[LRN],0),1)</f>
        <v>0</v>
      </c>
      <c r="AB24374">
        <f>INDEX(Tableau3[PointZNIEFF],MATCH(M24374,Tableau3[ZNIEFF],0),1)</f>
        <v>0</v>
      </c>
      <c r="AC24374">
        <f>INDEX(Tableau4[PointLRR],MATCH(L24374,Tableau4[LRR],0),1)</f>
        <v>0</v>
      </c>
      <c r="AD24374">
        <f>INDEX(Tableau5[PointEEE],MATCH(F24374,Tableau5[EEE],0),1)</f>
        <v>0</v>
      </c>
      <c r="AE24374">
        <f t="shared" si="381"/>
        <v>0</v>
      </c>
      <c r="AF24374" cm="1">
        <f t="array" ref="AF24374">0 +IF(ISERROR(_xlfn.IFS(I24374="DD",2,I24374="-",1)),0,_xlfn.IFS(I24374="DD",2,I24374="-",1))+
IF(ISERROR(_xlfn.IFS(L24374="DD",5,L24374="-",3)),0,_xlfn.IFS(L24374="DD",5,L24374="-",3))</f>
        <v>4</v>
      </c>
      <c r="AG24374" s="1" t="str">
        <f>IF(AF24374&gt;=5,"DD",_xlfn.IFS(AE24374&lt;=LEGENDPOINT!H$17,"NUL",AE24374&lt;=LEGENDPOINT!H$18,"TRES FAIBLE",AE24374&lt;=LEGENDPOINT!H$19,"FAIBLE",AE24374&lt;=LEGENDPOINT!H$20,"MODERE",AE24374&lt;=LEGENDPOINT!H$21,"FORT",AE24374&lt;=LEGENDPOINT!H$22,"TRES FORT",AE24374&gt;=LEGENDPOINT!H$23,"MAJEUR"))</f>
        <v>TRES FAIBLE</v>
      </c>
    </row>
    <row r="24375" spans="1:33" hidden="1">
      <c r="A24375">
        <v>921600</v>
      </c>
      <c r="B24375" t="s">
        <v>50221</v>
      </c>
      <c r="C24375" t="s">
        <v>50222</v>
      </c>
      <c r="D24375" t="s">
        <v>59636</v>
      </c>
      <c r="E24375" t="s">
        <v>59724</v>
      </c>
      <c r="F24375" s="20" t="s">
        <v>30</v>
      </c>
      <c r="G24375" t="s">
        <v>30</v>
      </c>
      <c r="H24375" t="s">
        <v>30</v>
      </c>
      <c r="I24375" t="s">
        <v>30</v>
      </c>
      <c r="J24375" s="20" t="s">
        <v>30</v>
      </c>
      <c r="K24375" s="20" t="s">
        <v>30</v>
      </c>
      <c r="L24375" s="20" t="s">
        <v>30</v>
      </c>
      <c r="M24375" s="20" t="s">
        <v>30</v>
      </c>
      <c r="N24375" s="20" t="s">
        <v>30</v>
      </c>
      <c r="O24375" s="20" t="s">
        <v>30</v>
      </c>
      <c r="P24375" s="20" t="s">
        <v>30</v>
      </c>
      <c r="Q24375" s="20" t="s">
        <v>30</v>
      </c>
      <c r="R24375" s="20" t="s">
        <v>30</v>
      </c>
      <c r="S24375" s="20" t="s">
        <v>30</v>
      </c>
      <c r="T24375" s="20" t="s">
        <v>30</v>
      </c>
      <c r="U24375" s="20" t="s">
        <v>30</v>
      </c>
      <c r="V24375" s="20" t="s">
        <v>4529</v>
      </c>
      <c r="W24375" s="20" t="s">
        <v>30</v>
      </c>
      <c r="X24375" t="s">
        <v>30</v>
      </c>
      <c r="Y24375">
        <f>INDEX(Tableau11[PointINDIGENAT],MATCH(E24375,Tableau11[INDIGENAT],0),1)</f>
        <v>0</v>
      </c>
      <c r="Z24375">
        <f>INDEX(Tableau10[PointDH],MATCH(G24375,Tableau10[DH],0),1)</f>
        <v>0</v>
      </c>
      <c r="AA24375">
        <f>INDEX(Tableau1[PointLRN],MATCH(I24375,Tableau1[LRN],0),1)</f>
        <v>0</v>
      </c>
      <c r="AB24375">
        <f>INDEX(Tableau3[PointZNIEFF],MATCH(M24375,Tableau3[ZNIEFF],0),1)</f>
        <v>0</v>
      </c>
      <c r="AC24375">
        <f>INDEX(Tableau4[PointLRR],MATCH(L24375,Tableau4[LRR],0),1)</f>
        <v>0</v>
      </c>
      <c r="AD24375">
        <f>INDEX(Tableau5[PointEEE],MATCH(F24375,Tableau5[EEE],0),1)</f>
        <v>0</v>
      </c>
      <c r="AE24375">
        <f t="shared" si="381"/>
        <v>0</v>
      </c>
      <c r="AF24375" cm="1">
        <f t="array" ref="AF24375">0 +IF(ISERROR(_xlfn.IFS(I24375="DD",2,I24375="-",1)),0,_xlfn.IFS(I24375="DD",2,I24375="-",1))+
IF(ISERROR(_xlfn.IFS(L24375="DD",5,L24375="-",3)),0,_xlfn.IFS(L24375="DD",5,L24375="-",3))</f>
        <v>4</v>
      </c>
      <c r="AG24375" s="1" t="str">
        <f>IF(AF24375&gt;=5,"DD",_xlfn.IFS(AE24375&lt;=LEGENDPOINT!H$17,"NUL",AE24375&lt;=LEGENDPOINT!H$18,"TRES FAIBLE",AE24375&lt;=LEGENDPOINT!H$19,"FAIBLE",AE24375&lt;=LEGENDPOINT!H$20,"MODERE",AE24375&lt;=LEGENDPOINT!H$21,"FORT",AE24375&lt;=LEGENDPOINT!H$22,"TRES FORT",AE24375&gt;=LEGENDPOINT!H$23,"MAJEUR"))</f>
        <v>TRES FAIBLE</v>
      </c>
    </row>
    <row r="24376" spans="1:33" hidden="1">
      <c r="A24376">
        <v>674321</v>
      </c>
      <c r="B24376" t="s">
        <v>50223</v>
      </c>
      <c r="C24376" t="s">
        <v>50224</v>
      </c>
      <c r="D24376" t="s">
        <v>59636</v>
      </c>
      <c r="E24376" t="s">
        <v>59724</v>
      </c>
      <c r="F24376" s="20" t="s">
        <v>30</v>
      </c>
      <c r="G24376" t="s">
        <v>30</v>
      </c>
      <c r="H24376" t="s">
        <v>30</v>
      </c>
      <c r="I24376" t="s">
        <v>30</v>
      </c>
      <c r="J24376" s="20" t="s">
        <v>30</v>
      </c>
      <c r="K24376" s="20" t="s">
        <v>30</v>
      </c>
      <c r="L24376" s="20" t="s">
        <v>30</v>
      </c>
      <c r="M24376" s="20" t="s">
        <v>30</v>
      </c>
      <c r="N24376" s="20" t="s">
        <v>30</v>
      </c>
      <c r="O24376" s="20" t="s">
        <v>30</v>
      </c>
      <c r="P24376" s="20" t="s">
        <v>30</v>
      </c>
      <c r="Q24376" s="20" t="s">
        <v>30</v>
      </c>
      <c r="R24376" s="20" t="s">
        <v>30</v>
      </c>
      <c r="S24376" s="20" t="s">
        <v>30</v>
      </c>
      <c r="T24376" s="20" t="s">
        <v>30</v>
      </c>
      <c r="U24376" s="20" t="s">
        <v>30</v>
      </c>
      <c r="V24376" s="20" t="s">
        <v>30</v>
      </c>
      <c r="W24376" s="20" t="s">
        <v>30</v>
      </c>
      <c r="X24376" t="s">
        <v>30</v>
      </c>
      <c r="Y24376">
        <f>INDEX(Tableau11[PointINDIGENAT],MATCH(E24376,Tableau11[INDIGENAT],0),1)</f>
        <v>0</v>
      </c>
      <c r="Z24376">
        <f>INDEX(Tableau10[PointDH],MATCH(G24376,Tableau10[DH],0),1)</f>
        <v>0</v>
      </c>
      <c r="AA24376">
        <f>INDEX(Tableau1[PointLRN],MATCH(I24376,Tableau1[LRN],0),1)</f>
        <v>0</v>
      </c>
      <c r="AB24376">
        <f>INDEX(Tableau3[PointZNIEFF],MATCH(M24376,Tableau3[ZNIEFF],0),1)</f>
        <v>0</v>
      </c>
      <c r="AC24376">
        <f>INDEX(Tableau4[PointLRR],MATCH(L24376,Tableau4[LRR],0),1)</f>
        <v>0</v>
      </c>
      <c r="AD24376">
        <f>INDEX(Tableau5[PointEEE],MATCH(F24376,Tableau5[EEE],0),1)</f>
        <v>0</v>
      </c>
      <c r="AE24376">
        <f t="shared" si="381"/>
        <v>0</v>
      </c>
      <c r="AF24376" cm="1">
        <f t="array" ref="AF24376">0 +IF(ISERROR(_xlfn.IFS(I24376="DD",2,I24376="-",1)),0,_xlfn.IFS(I24376="DD",2,I24376="-",1))+
IF(ISERROR(_xlfn.IFS(L24376="DD",5,L24376="-",3)),0,_xlfn.IFS(L24376="DD",5,L24376="-",3))</f>
        <v>4</v>
      </c>
      <c r="AG24376" s="1" t="str">
        <f>IF(AF24376&gt;=5,"DD",_xlfn.IFS(AE24376&lt;=LEGENDPOINT!H$17,"NUL",AE24376&lt;=LEGENDPOINT!H$18,"TRES FAIBLE",AE24376&lt;=LEGENDPOINT!H$19,"FAIBLE",AE24376&lt;=LEGENDPOINT!H$20,"MODERE",AE24376&lt;=LEGENDPOINT!H$21,"FORT",AE24376&lt;=LEGENDPOINT!H$22,"TRES FORT",AE24376&gt;=LEGENDPOINT!H$23,"MAJEUR"))</f>
        <v>TRES FAIBLE</v>
      </c>
    </row>
    <row r="24377" spans="1:33" hidden="1">
      <c r="A24377">
        <v>673654</v>
      </c>
      <c r="B24377" t="s">
        <v>50225</v>
      </c>
      <c r="C24377" t="s">
        <v>50226</v>
      </c>
      <c r="D24377" t="s">
        <v>59636</v>
      </c>
      <c r="E24377" t="s">
        <v>59724</v>
      </c>
      <c r="F24377" s="20" t="s">
        <v>30</v>
      </c>
      <c r="G24377" t="s">
        <v>30</v>
      </c>
      <c r="H24377" t="s">
        <v>30</v>
      </c>
      <c r="I24377" t="s">
        <v>30</v>
      </c>
      <c r="J24377" s="20" t="s">
        <v>30</v>
      </c>
      <c r="K24377" s="20" t="s">
        <v>30</v>
      </c>
      <c r="L24377" s="20" t="s">
        <v>30</v>
      </c>
      <c r="M24377" s="20" t="s">
        <v>30</v>
      </c>
      <c r="N24377" s="20" t="s">
        <v>30</v>
      </c>
      <c r="O24377" s="20" t="s">
        <v>30</v>
      </c>
      <c r="P24377" s="20" t="s">
        <v>30</v>
      </c>
      <c r="Q24377" s="20" t="s">
        <v>30</v>
      </c>
      <c r="R24377" s="20" t="s">
        <v>30</v>
      </c>
      <c r="S24377" s="20" t="s">
        <v>30</v>
      </c>
      <c r="T24377" s="20" t="s">
        <v>30</v>
      </c>
      <c r="U24377" s="20" t="s">
        <v>30</v>
      </c>
      <c r="V24377" s="20" t="s">
        <v>4501</v>
      </c>
      <c r="W24377" s="20" t="s">
        <v>30</v>
      </c>
      <c r="X24377" t="s">
        <v>30</v>
      </c>
      <c r="Y24377">
        <f>INDEX(Tableau11[PointINDIGENAT],MATCH(E24377,Tableau11[INDIGENAT],0),1)</f>
        <v>0</v>
      </c>
      <c r="Z24377">
        <f>INDEX(Tableau10[PointDH],MATCH(G24377,Tableau10[DH],0),1)</f>
        <v>0</v>
      </c>
      <c r="AA24377">
        <f>INDEX(Tableau1[PointLRN],MATCH(I24377,Tableau1[LRN],0),1)</f>
        <v>0</v>
      </c>
      <c r="AB24377">
        <f>INDEX(Tableau3[PointZNIEFF],MATCH(M24377,Tableau3[ZNIEFF],0),1)</f>
        <v>0</v>
      </c>
      <c r="AC24377">
        <f>INDEX(Tableau4[PointLRR],MATCH(L24377,Tableau4[LRR],0),1)</f>
        <v>0</v>
      </c>
      <c r="AD24377">
        <f>INDEX(Tableau5[PointEEE],MATCH(F24377,Tableau5[EEE],0),1)</f>
        <v>0</v>
      </c>
      <c r="AE24377">
        <f t="shared" si="381"/>
        <v>0</v>
      </c>
      <c r="AF24377" cm="1">
        <f t="array" ref="AF24377">0 +IF(ISERROR(_xlfn.IFS(I24377="DD",2,I24377="-",1)),0,_xlfn.IFS(I24377="DD",2,I24377="-",1))+
IF(ISERROR(_xlfn.IFS(L24377="DD",5,L24377="-",3)),0,_xlfn.IFS(L24377="DD",5,L24377="-",3))</f>
        <v>4</v>
      </c>
      <c r="AG24377" s="1" t="str">
        <f>IF(AF24377&gt;=5,"DD",_xlfn.IFS(AE24377&lt;=LEGENDPOINT!H$17,"NUL",AE24377&lt;=LEGENDPOINT!H$18,"TRES FAIBLE",AE24377&lt;=LEGENDPOINT!H$19,"FAIBLE",AE24377&lt;=LEGENDPOINT!H$20,"MODERE",AE24377&lt;=LEGENDPOINT!H$21,"FORT",AE24377&lt;=LEGENDPOINT!H$22,"TRES FORT",AE24377&gt;=LEGENDPOINT!H$23,"MAJEUR"))</f>
        <v>TRES FAIBLE</v>
      </c>
    </row>
    <row r="24378" spans="1:33" hidden="1">
      <c r="A24378">
        <v>673655</v>
      </c>
      <c r="B24378" t="s">
        <v>50227</v>
      </c>
      <c r="C24378" t="s">
        <v>50228</v>
      </c>
      <c r="D24378" t="s">
        <v>59636</v>
      </c>
      <c r="E24378" t="s">
        <v>59724</v>
      </c>
      <c r="F24378" s="20" t="s">
        <v>30</v>
      </c>
      <c r="G24378" t="s">
        <v>30</v>
      </c>
      <c r="H24378" t="s">
        <v>30</v>
      </c>
      <c r="I24378" t="s">
        <v>30</v>
      </c>
      <c r="J24378" s="20" t="s">
        <v>30</v>
      </c>
      <c r="K24378" s="20" t="s">
        <v>30</v>
      </c>
      <c r="L24378" s="20" t="s">
        <v>30</v>
      </c>
      <c r="M24378" s="20" t="s">
        <v>30</v>
      </c>
      <c r="N24378" s="20" t="s">
        <v>30</v>
      </c>
      <c r="O24378" s="20" t="s">
        <v>30</v>
      </c>
      <c r="P24378" s="20" t="s">
        <v>30</v>
      </c>
      <c r="Q24378" s="20" t="s">
        <v>30</v>
      </c>
      <c r="R24378" s="20" t="s">
        <v>30</v>
      </c>
      <c r="S24378" s="20" t="s">
        <v>30</v>
      </c>
      <c r="T24378" s="20" t="s">
        <v>30</v>
      </c>
      <c r="U24378" s="20" t="s">
        <v>30</v>
      </c>
      <c r="V24378" s="20" t="s">
        <v>50</v>
      </c>
      <c r="W24378" s="20" t="s">
        <v>30</v>
      </c>
      <c r="X24378" t="s">
        <v>30</v>
      </c>
      <c r="Y24378">
        <f>INDEX(Tableau11[PointINDIGENAT],MATCH(E24378,Tableau11[INDIGENAT],0),1)</f>
        <v>0</v>
      </c>
      <c r="Z24378">
        <f>INDEX(Tableau10[PointDH],MATCH(G24378,Tableau10[DH],0),1)</f>
        <v>0</v>
      </c>
      <c r="AA24378">
        <f>INDEX(Tableau1[PointLRN],MATCH(I24378,Tableau1[LRN],0),1)</f>
        <v>0</v>
      </c>
      <c r="AB24378">
        <f>INDEX(Tableau3[PointZNIEFF],MATCH(M24378,Tableau3[ZNIEFF],0),1)</f>
        <v>0</v>
      </c>
      <c r="AC24378">
        <f>INDEX(Tableau4[PointLRR],MATCH(L24378,Tableau4[LRR],0),1)</f>
        <v>0</v>
      </c>
      <c r="AD24378">
        <f>INDEX(Tableau5[PointEEE],MATCH(F24378,Tableau5[EEE],0),1)</f>
        <v>0</v>
      </c>
      <c r="AE24378">
        <f t="shared" si="381"/>
        <v>0</v>
      </c>
      <c r="AF24378" cm="1">
        <f t="array" ref="AF24378">0 +IF(ISERROR(_xlfn.IFS(I24378="DD",2,I24378="-",1)),0,_xlfn.IFS(I24378="DD",2,I24378="-",1))+
IF(ISERROR(_xlfn.IFS(L24378="DD",5,L24378="-",3)),0,_xlfn.IFS(L24378="DD",5,L24378="-",3))</f>
        <v>4</v>
      </c>
      <c r="AG24378" s="1" t="str">
        <f>IF(AF24378&gt;=5,"DD",_xlfn.IFS(AE24378&lt;=LEGENDPOINT!H$17,"NUL",AE24378&lt;=LEGENDPOINT!H$18,"TRES FAIBLE",AE24378&lt;=LEGENDPOINT!H$19,"FAIBLE",AE24378&lt;=LEGENDPOINT!H$20,"MODERE",AE24378&lt;=LEGENDPOINT!H$21,"FORT",AE24378&lt;=LEGENDPOINT!H$22,"TRES FORT",AE24378&gt;=LEGENDPOINT!H$23,"MAJEUR"))</f>
        <v>TRES FAIBLE</v>
      </c>
    </row>
    <row r="24379" spans="1:33" hidden="1">
      <c r="A24379">
        <v>673656</v>
      </c>
      <c r="B24379" t="s">
        <v>50229</v>
      </c>
      <c r="C24379" t="s">
        <v>50230</v>
      </c>
      <c r="D24379" t="s">
        <v>59636</v>
      </c>
      <c r="E24379" t="s">
        <v>59724</v>
      </c>
      <c r="F24379" s="20" t="s">
        <v>30</v>
      </c>
      <c r="G24379" t="s">
        <v>30</v>
      </c>
      <c r="H24379" t="s">
        <v>30</v>
      </c>
      <c r="I24379" t="s">
        <v>30</v>
      </c>
      <c r="J24379" s="20" t="s">
        <v>30</v>
      </c>
      <c r="K24379" s="20" t="s">
        <v>30</v>
      </c>
      <c r="L24379" s="20" t="s">
        <v>30</v>
      </c>
      <c r="M24379" s="20" t="s">
        <v>30</v>
      </c>
      <c r="N24379" s="20" t="s">
        <v>30</v>
      </c>
      <c r="O24379" s="20" t="s">
        <v>30</v>
      </c>
      <c r="P24379" s="20" t="s">
        <v>30</v>
      </c>
      <c r="Q24379" s="20" t="s">
        <v>30</v>
      </c>
      <c r="R24379" s="20" t="s">
        <v>30</v>
      </c>
      <c r="S24379" s="20" t="s">
        <v>30</v>
      </c>
      <c r="T24379" s="20" t="s">
        <v>30</v>
      </c>
      <c r="U24379" s="20" t="s">
        <v>30</v>
      </c>
      <c r="V24379" s="20" t="s">
        <v>50</v>
      </c>
      <c r="W24379" s="20" t="s">
        <v>30</v>
      </c>
      <c r="X24379" t="s">
        <v>30</v>
      </c>
      <c r="Y24379">
        <f>INDEX(Tableau11[PointINDIGENAT],MATCH(E24379,Tableau11[INDIGENAT],0),1)</f>
        <v>0</v>
      </c>
      <c r="Z24379">
        <f>INDEX(Tableau10[PointDH],MATCH(G24379,Tableau10[DH],0),1)</f>
        <v>0</v>
      </c>
      <c r="AA24379">
        <f>INDEX(Tableau1[PointLRN],MATCH(I24379,Tableau1[LRN],0),1)</f>
        <v>0</v>
      </c>
      <c r="AB24379">
        <f>INDEX(Tableau3[PointZNIEFF],MATCH(M24379,Tableau3[ZNIEFF],0),1)</f>
        <v>0</v>
      </c>
      <c r="AC24379">
        <f>INDEX(Tableau4[PointLRR],MATCH(L24379,Tableau4[LRR],0),1)</f>
        <v>0</v>
      </c>
      <c r="AD24379">
        <f>INDEX(Tableau5[PointEEE],MATCH(F24379,Tableau5[EEE],0),1)</f>
        <v>0</v>
      </c>
      <c r="AE24379">
        <f t="shared" si="381"/>
        <v>0</v>
      </c>
      <c r="AF24379" cm="1">
        <f t="array" ref="AF24379">0 +IF(ISERROR(_xlfn.IFS(I24379="DD",2,I24379="-",1)),0,_xlfn.IFS(I24379="DD",2,I24379="-",1))+
IF(ISERROR(_xlfn.IFS(L24379="DD",5,L24379="-",3)),0,_xlfn.IFS(L24379="DD",5,L24379="-",3))</f>
        <v>4</v>
      </c>
      <c r="AG24379" s="1" t="str">
        <f>IF(AF24379&gt;=5,"DD",_xlfn.IFS(AE24379&lt;=LEGENDPOINT!H$17,"NUL",AE24379&lt;=LEGENDPOINT!H$18,"TRES FAIBLE",AE24379&lt;=LEGENDPOINT!H$19,"FAIBLE",AE24379&lt;=LEGENDPOINT!H$20,"MODERE",AE24379&lt;=LEGENDPOINT!H$21,"FORT",AE24379&lt;=LEGENDPOINT!H$22,"TRES FORT",AE24379&gt;=LEGENDPOINT!H$23,"MAJEUR"))</f>
        <v>TRES FAIBLE</v>
      </c>
    </row>
    <row r="24380" spans="1:33" hidden="1">
      <c r="A24380">
        <v>672769</v>
      </c>
      <c r="B24380" t="s">
        <v>70599</v>
      </c>
      <c r="C24380" t="s">
        <v>50231</v>
      </c>
      <c r="D24380" t="s">
        <v>59636</v>
      </c>
      <c r="E24380" t="s">
        <v>59724</v>
      </c>
      <c r="F24380" s="20" t="s">
        <v>30</v>
      </c>
      <c r="G24380" t="s">
        <v>30</v>
      </c>
      <c r="H24380" t="s">
        <v>30</v>
      </c>
      <c r="I24380" t="s">
        <v>30</v>
      </c>
      <c r="J24380" s="20" t="s">
        <v>30</v>
      </c>
      <c r="K24380" s="20" t="s">
        <v>30</v>
      </c>
      <c r="L24380" s="20" t="s">
        <v>30</v>
      </c>
      <c r="M24380" s="20" t="s">
        <v>30</v>
      </c>
      <c r="N24380" s="20" t="s">
        <v>30</v>
      </c>
      <c r="O24380" s="20" t="s">
        <v>30</v>
      </c>
      <c r="P24380" s="20" t="s">
        <v>30</v>
      </c>
      <c r="Q24380" s="20" t="s">
        <v>30</v>
      </c>
      <c r="R24380" s="20" t="s">
        <v>30</v>
      </c>
      <c r="S24380" s="20" t="s">
        <v>30</v>
      </c>
      <c r="T24380" s="20" t="s">
        <v>30</v>
      </c>
      <c r="U24380" s="20" t="s">
        <v>30</v>
      </c>
      <c r="V24380" s="20" t="s">
        <v>30</v>
      </c>
      <c r="W24380" s="20" t="s">
        <v>30</v>
      </c>
      <c r="X24380" t="s">
        <v>30</v>
      </c>
      <c r="Y24380">
        <f>INDEX(Tableau11[PointINDIGENAT],MATCH(E24380,Tableau11[INDIGENAT],0),1)</f>
        <v>0</v>
      </c>
      <c r="Z24380">
        <f>INDEX(Tableau10[PointDH],MATCH(G24380,Tableau10[DH],0),1)</f>
        <v>0</v>
      </c>
      <c r="AA24380">
        <f>INDEX(Tableau1[PointLRN],MATCH(I24380,Tableau1[LRN],0),1)</f>
        <v>0</v>
      </c>
      <c r="AB24380">
        <f>INDEX(Tableau3[PointZNIEFF],MATCH(M24380,Tableau3[ZNIEFF],0),1)</f>
        <v>0</v>
      </c>
      <c r="AC24380">
        <f>INDEX(Tableau4[PointLRR],MATCH(L24380,Tableau4[LRR],0),1)</f>
        <v>0</v>
      </c>
      <c r="AD24380">
        <f>INDEX(Tableau5[PointEEE],MATCH(F24380,Tableau5[EEE],0),1)</f>
        <v>0</v>
      </c>
      <c r="AE24380">
        <f t="shared" si="381"/>
        <v>0</v>
      </c>
      <c r="AF24380" cm="1">
        <f t="array" ref="AF24380">0 +IF(ISERROR(_xlfn.IFS(I24380="DD",2,I24380="-",1)),0,_xlfn.IFS(I24380="DD",2,I24380="-",1))+
IF(ISERROR(_xlfn.IFS(L24380="DD",5,L24380="-",3)),0,_xlfn.IFS(L24380="DD",5,L24380="-",3))</f>
        <v>4</v>
      </c>
      <c r="AG24380" s="1" t="str">
        <f>IF(AF24380&gt;=5,"DD",_xlfn.IFS(AE24380&lt;=LEGENDPOINT!H$17,"NUL",AE24380&lt;=LEGENDPOINT!H$18,"TRES FAIBLE",AE24380&lt;=LEGENDPOINT!H$19,"FAIBLE",AE24380&lt;=LEGENDPOINT!H$20,"MODERE",AE24380&lt;=LEGENDPOINT!H$21,"FORT",AE24380&lt;=LEGENDPOINT!H$22,"TRES FORT",AE24380&gt;=LEGENDPOINT!H$23,"MAJEUR"))</f>
        <v>TRES FAIBLE</v>
      </c>
    </row>
    <row r="24381" spans="1:33" hidden="1">
      <c r="A24381">
        <v>674322</v>
      </c>
      <c r="B24381" t="s">
        <v>50232</v>
      </c>
      <c r="C24381" t="s">
        <v>50233</v>
      </c>
      <c r="D24381" t="s">
        <v>59636</v>
      </c>
      <c r="E24381" t="s">
        <v>59724</v>
      </c>
      <c r="F24381" s="20" t="s">
        <v>30</v>
      </c>
      <c r="G24381" t="s">
        <v>30</v>
      </c>
      <c r="H24381" t="s">
        <v>30</v>
      </c>
      <c r="I24381" t="s">
        <v>30</v>
      </c>
      <c r="J24381" s="20" t="s">
        <v>30</v>
      </c>
      <c r="K24381" s="20" t="s">
        <v>30</v>
      </c>
      <c r="L24381" s="20" t="s">
        <v>30</v>
      </c>
      <c r="M24381" s="20" t="s">
        <v>30</v>
      </c>
      <c r="N24381" s="20" t="s">
        <v>30</v>
      </c>
      <c r="O24381" s="20" t="s">
        <v>30</v>
      </c>
      <c r="P24381" s="20" t="s">
        <v>30</v>
      </c>
      <c r="Q24381" s="20" t="s">
        <v>30</v>
      </c>
      <c r="R24381" s="20" t="s">
        <v>30</v>
      </c>
      <c r="S24381" s="20" t="s">
        <v>30</v>
      </c>
      <c r="T24381" s="20" t="s">
        <v>30</v>
      </c>
      <c r="U24381" s="20" t="s">
        <v>30</v>
      </c>
      <c r="V24381" s="20" t="s">
        <v>50</v>
      </c>
      <c r="W24381" s="20" t="s">
        <v>30</v>
      </c>
      <c r="X24381" t="s">
        <v>30</v>
      </c>
      <c r="Y24381">
        <f>INDEX(Tableau11[PointINDIGENAT],MATCH(E24381,Tableau11[INDIGENAT],0),1)</f>
        <v>0</v>
      </c>
      <c r="Z24381">
        <f>INDEX(Tableau10[PointDH],MATCH(G24381,Tableau10[DH],0),1)</f>
        <v>0</v>
      </c>
      <c r="AA24381">
        <f>INDEX(Tableau1[PointLRN],MATCH(I24381,Tableau1[LRN],0),1)</f>
        <v>0</v>
      </c>
      <c r="AB24381">
        <f>INDEX(Tableau3[PointZNIEFF],MATCH(M24381,Tableau3[ZNIEFF],0),1)</f>
        <v>0</v>
      </c>
      <c r="AC24381">
        <f>INDEX(Tableau4[PointLRR],MATCH(L24381,Tableau4[LRR],0),1)</f>
        <v>0</v>
      </c>
      <c r="AD24381">
        <f>INDEX(Tableau5[PointEEE],MATCH(F24381,Tableau5[EEE],0),1)</f>
        <v>0</v>
      </c>
      <c r="AE24381">
        <f t="shared" si="381"/>
        <v>0</v>
      </c>
      <c r="AF24381" cm="1">
        <f t="array" ref="AF24381">0 +IF(ISERROR(_xlfn.IFS(I24381="DD",2,I24381="-",1)),0,_xlfn.IFS(I24381="DD",2,I24381="-",1))+
IF(ISERROR(_xlfn.IFS(L24381="DD",5,L24381="-",3)),0,_xlfn.IFS(L24381="DD",5,L24381="-",3))</f>
        <v>4</v>
      </c>
      <c r="AG24381" s="1" t="str">
        <f>IF(AF24381&gt;=5,"DD",_xlfn.IFS(AE24381&lt;=LEGENDPOINT!H$17,"NUL",AE24381&lt;=LEGENDPOINT!H$18,"TRES FAIBLE",AE24381&lt;=LEGENDPOINT!H$19,"FAIBLE",AE24381&lt;=LEGENDPOINT!H$20,"MODERE",AE24381&lt;=LEGENDPOINT!H$21,"FORT",AE24381&lt;=LEGENDPOINT!H$22,"TRES FORT",AE24381&gt;=LEGENDPOINT!H$23,"MAJEUR"))</f>
        <v>TRES FAIBLE</v>
      </c>
    </row>
    <row r="24382" spans="1:33" hidden="1">
      <c r="A24382">
        <v>672805</v>
      </c>
      <c r="B24382" t="s">
        <v>70600</v>
      </c>
      <c r="C24382" t="s">
        <v>50234</v>
      </c>
      <c r="D24382" t="s">
        <v>59636</v>
      </c>
      <c r="E24382" t="s">
        <v>59724</v>
      </c>
      <c r="F24382" s="20" t="s">
        <v>30</v>
      </c>
      <c r="G24382" t="s">
        <v>30</v>
      </c>
      <c r="H24382" t="s">
        <v>30</v>
      </c>
      <c r="I24382" t="s">
        <v>30</v>
      </c>
      <c r="J24382" s="20" t="s">
        <v>30</v>
      </c>
      <c r="K24382" s="20" t="s">
        <v>30</v>
      </c>
      <c r="L24382" s="20" t="s">
        <v>30</v>
      </c>
      <c r="M24382" s="20" t="s">
        <v>30</v>
      </c>
      <c r="N24382" s="20" t="s">
        <v>30</v>
      </c>
      <c r="O24382" s="20" t="s">
        <v>30</v>
      </c>
      <c r="P24382" s="20" t="s">
        <v>30</v>
      </c>
      <c r="Q24382" s="20" t="s">
        <v>30</v>
      </c>
      <c r="R24382" s="20" t="s">
        <v>30</v>
      </c>
      <c r="S24382" s="20" t="s">
        <v>30</v>
      </c>
      <c r="T24382" s="20" t="s">
        <v>30</v>
      </c>
      <c r="U24382" s="20" t="s">
        <v>30</v>
      </c>
      <c r="V24382" s="20" t="s">
        <v>30</v>
      </c>
      <c r="W24382" s="20" t="s">
        <v>30</v>
      </c>
      <c r="X24382" t="s">
        <v>30</v>
      </c>
      <c r="Y24382">
        <f>INDEX(Tableau11[PointINDIGENAT],MATCH(E24382,Tableau11[INDIGENAT],0),1)</f>
        <v>0</v>
      </c>
      <c r="Z24382">
        <f>INDEX(Tableau10[PointDH],MATCH(G24382,Tableau10[DH],0),1)</f>
        <v>0</v>
      </c>
      <c r="AA24382">
        <f>INDEX(Tableau1[PointLRN],MATCH(I24382,Tableau1[LRN],0),1)</f>
        <v>0</v>
      </c>
      <c r="AB24382">
        <f>INDEX(Tableau3[PointZNIEFF],MATCH(M24382,Tableau3[ZNIEFF],0),1)</f>
        <v>0</v>
      </c>
      <c r="AC24382">
        <f>INDEX(Tableau4[PointLRR],MATCH(L24382,Tableau4[LRR],0),1)</f>
        <v>0</v>
      </c>
      <c r="AD24382">
        <f>INDEX(Tableau5[PointEEE],MATCH(F24382,Tableau5[EEE],0),1)</f>
        <v>0</v>
      </c>
      <c r="AE24382">
        <f t="shared" si="381"/>
        <v>0</v>
      </c>
      <c r="AF24382" cm="1">
        <f t="array" ref="AF24382">0 +IF(ISERROR(_xlfn.IFS(I24382="DD",2,I24382="-",1)),0,_xlfn.IFS(I24382="DD",2,I24382="-",1))+
IF(ISERROR(_xlfn.IFS(L24382="DD",5,L24382="-",3)),0,_xlfn.IFS(L24382="DD",5,L24382="-",3))</f>
        <v>4</v>
      </c>
      <c r="AG24382" s="1" t="str">
        <f>IF(AF24382&gt;=5,"DD",_xlfn.IFS(AE24382&lt;=LEGENDPOINT!H$17,"NUL",AE24382&lt;=LEGENDPOINT!H$18,"TRES FAIBLE",AE24382&lt;=LEGENDPOINT!H$19,"FAIBLE",AE24382&lt;=LEGENDPOINT!H$20,"MODERE",AE24382&lt;=LEGENDPOINT!H$21,"FORT",AE24382&lt;=LEGENDPOINT!H$22,"TRES FORT",AE24382&gt;=LEGENDPOINT!H$23,"MAJEUR"))</f>
        <v>TRES FAIBLE</v>
      </c>
    </row>
    <row r="24383" spans="1:33" hidden="1">
      <c r="A24383">
        <v>674447</v>
      </c>
      <c r="B24383" t="s">
        <v>50235</v>
      </c>
      <c r="C24383" t="s">
        <v>50236</v>
      </c>
      <c r="D24383" t="s">
        <v>59636</v>
      </c>
      <c r="E24383" t="s">
        <v>59724</v>
      </c>
      <c r="F24383" s="20" t="s">
        <v>30</v>
      </c>
      <c r="G24383" t="s">
        <v>30</v>
      </c>
      <c r="H24383" t="s">
        <v>30</v>
      </c>
      <c r="I24383" t="s">
        <v>30</v>
      </c>
      <c r="J24383" s="20" t="s">
        <v>30</v>
      </c>
      <c r="K24383" s="20" t="s">
        <v>30</v>
      </c>
      <c r="L24383" s="20" t="s">
        <v>30</v>
      </c>
      <c r="M24383" s="20" t="s">
        <v>30</v>
      </c>
      <c r="N24383" s="20" t="s">
        <v>30</v>
      </c>
      <c r="O24383" s="20" t="s">
        <v>30</v>
      </c>
      <c r="P24383" s="20" t="s">
        <v>30</v>
      </c>
      <c r="Q24383" s="20" t="s">
        <v>30</v>
      </c>
      <c r="R24383" s="20" t="s">
        <v>30</v>
      </c>
      <c r="S24383" s="20" t="s">
        <v>30</v>
      </c>
      <c r="T24383" s="20" t="s">
        <v>30</v>
      </c>
      <c r="U24383" s="20" t="s">
        <v>30</v>
      </c>
      <c r="V24383" s="20" t="s">
        <v>4529</v>
      </c>
      <c r="W24383" s="20" t="s">
        <v>30</v>
      </c>
      <c r="X24383" t="s">
        <v>30</v>
      </c>
      <c r="Y24383">
        <f>INDEX(Tableau11[PointINDIGENAT],MATCH(E24383,Tableau11[INDIGENAT],0),1)</f>
        <v>0</v>
      </c>
      <c r="Z24383">
        <f>INDEX(Tableau10[PointDH],MATCH(G24383,Tableau10[DH],0),1)</f>
        <v>0</v>
      </c>
      <c r="AA24383">
        <f>INDEX(Tableau1[PointLRN],MATCH(I24383,Tableau1[LRN],0),1)</f>
        <v>0</v>
      </c>
      <c r="AB24383">
        <f>INDEX(Tableau3[PointZNIEFF],MATCH(M24383,Tableau3[ZNIEFF],0),1)</f>
        <v>0</v>
      </c>
      <c r="AC24383">
        <f>INDEX(Tableau4[PointLRR],MATCH(L24383,Tableau4[LRR],0),1)</f>
        <v>0</v>
      </c>
      <c r="AD24383">
        <f>INDEX(Tableau5[PointEEE],MATCH(F24383,Tableau5[EEE],0),1)</f>
        <v>0</v>
      </c>
      <c r="AE24383">
        <f t="shared" si="381"/>
        <v>0</v>
      </c>
      <c r="AF24383" cm="1">
        <f t="array" ref="AF24383">0 +IF(ISERROR(_xlfn.IFS(I24383="DD",2,I24383="-",1)),0,_xlfn.IFS(I24383="DD",2,I24383="-",1))+
IF(ISERROR(_xlfn.IFS(L24383="DD",5,L24383="-",3)),0,_xlfn.IFS(L24383="DD",5,L24383="-",3))</f>
        <v>4</v>
      </c>
      <c r="AG24383" s="1" t="str">
        <f>IF(AF24383&gt;=5,"DD",_xlfn.IFS(AE24383&lt;=LEGENDPOINT!H$17,"NUL",AE24383&lt;=LEGENDPOINT!H$18,"TRES FAIBLE",AE24383&lt;=LEGENDPOINT!H$19,"FAIBLE",AE24383&lt;=LEGENDPOINT!H$20,"MODERE",AE24383&lt;=LEGENDPOINT!H$21,"FORT",AE24383&lt;=LEGENDPOINT!H$22,"TRES FORT",AE24383&gt;=LEGENDPOINT!H$23,"MAJEUR"))</f>
        <v>TRES FAIBLE</v>
      </c>
    </row>
    <row r="24384" spans="1:33" hidden="1">
      <c r="A24384">
        <v>957254</v>
      </c>
      <c r="B24384" t="s">
        <v>50237</v>
      </c>
      <c r="C24384" t="s">
        <v>50238</v>
      </c>
      <c r="D24384" t="s">
        <v>59636</v>
      </c>
      <c r="E24384" t="s">
        <v>59724</v>
      </c>
      <c r="F24384" s="20" t="s">
        <v>30</v>
      </c>
      <c r="G24384" t="s">
        <v>30</v>
      </c>
      <c r="H24384" t="s">
        <v>30</v>
      </c>
      <c r="I24384" t="s">
        <v>30</v>
      </c>
      <c r="J24384" s="20" t="s">
        <v>30</v>
      </c>
      <c r="K24384" s="20" t="s">
        <v>30</v>
      </c>
      <c r="L24384" s="20" t="s">
        <v>30</v>
      </c>
      <c r="M24384" s="20" t="s">
        <v>30</v>
      </c>
      <c r="N24384" s="20" t="s">
        <v>30</v>
      </c>
      <c r="O24384" s="20" t="s">
        <v>30</v>
      </c>
      <c r="P24384" s="20" t="s">
        <v>30</v>
      </c>
      <c r="Q24384" s="20" t="s">
        <v>30</v>
      </c>
      <c r="R24384" s="20" t="s">
        <v>30</v>
      </c>
      <c r="S24384" s="20" t="s">
        <v>30</v>
      </c>
      <c r="T24384" s="20" t="s">
        <v>30</v>
      </c>
      <c r="U24384" s="20" t="s">
        <v>30</v>
      </c>
      <c r="V24384" s="20" t="s">
        <v>4530</v>
      </c>
      <c r="W24384" s="20" t="s">
        <v>30</v>
      </c>
      <c r="X24384" t="s">
        <v>30</v>
      </c>
      <c r="Y24384">
        <f>INDEX(Tableau11[PointINDIGENAT],MATCH(E24384,Tableau11[INDIGENAT],0),1)</f>
        <v>0</v>
      </c>
      <c r="Z24384">
        <f>INDEX(Tableau10[PointDH],MATCH(G24384,Tableau10[DH],0),1)</f>
        <v>0</v>
      </c>
      <c r="AA24384">
        <f>INDEX(Tableau1[PointLRN],MATCH(I24384,Tableau1[LRN],0),1)</f>
        <v>0</v>
      </c>
      <c r="AB24384">
        <f>INDEX(Tableau3[PointZNIEFF],MATCH(M24384,Tableau3[ZNIEFF],0),1)</f>
        <v>0</v>
      </c>
      <c r="AC24384">
        <f>INDEX(Tableau4[PointLRR],MATCH(L24384,Tableau4[LRR],0),1)</f>
        <v>0</v>
      </c>
      <c r="AD24384">
        <f>INDEX(Tableau5[PointEEE],MATCH(F24384,Tableau5[EEE],0),1)</f>
        <v>0</v>
      </c>
      <c r="AE24384">
        <f t="shared" si="381"/>
        <v>0</v>
      </c>
      <c r="AF24384" cm="1">
        <f t="array" ref="AF24384">0 +IF(ISERROR(_xlfn.IFS(I24384="DD",2,I24384="-",1)),0,_xlfn.IFS(I24384="DD",2,I24384="-",1))+
IF(ISERROR(_xlfn.IFS(L24384="DD",5,L24384="-",3)),0,_xlfn.IFS(L24384="DD",5,L24384="-",3))</f>
        <v>4</v>
      </c>
      <c r="AG24384" s="1" t="str">
        <f>IF(AF24384&gt;=5,"DD",_xlfn.IFS(AE24384&lt;=LEGENDPOINT!H$17,"NUL",AE24384&lt;=LEGENDPOINT!H$18,"TRES FAIBLE",AE24384&lt;=LEGENDPOINT!H$19,"FAIBLE",AE24384&lt;=LEGENDPOINT!H$20,"MODERE",AE24384&lt;=LEGENDPOINT!H$21,"FORT",AE24384&lt;=LEGENDPOINT!H$22,"TRES FORT",AE24384&gt;=LEGENDPOINT!H$23,"MAJEUR"))</f>
        <v>TRES FAIBLE</v>
      </c>
    </row>
    <row r="24385" spans="1:33" hidden="1">
      <c r="A24385">
        <v>673889</v>
      </c>
      <c r="B24385" t="s">
        <v>50239</v>
      </c>
      <c r="C24385" t="s">
        <v>50240</v>
      </c>
      <c r="D24385" t="s">
        <v>59636</v>
      </c>
      <c r="E24385" t="s">
        <v>59724</v>
      </c>
      <c r="F24385" s="20" t="s">
        <v>30</v>
      </c>
      <c r="G24385" t="s">
        <v>30</v>
      </c>
      <c r="H24385" t="s">
        <v>30</v>
      </c>
      <c r="I24385" t="s">
        <v>30</v>
      </c>
      <c r="J24385" s="20" t="s">
        <v>30</v>
      </c>
      <c r="K24385" s="20" t="s">
        <v>30</v>
      </c>
      <c r="L24385" s="20" t="s">
        <v>30</v>
      </c>
      <c r="M24385" s="20" t="s">
        <v>30</v>
      </c>
      <c r="N24385" s="20" t="s">
        <v>30</v>
      </c>
      <c r="O24385" s="20" t="s">
        <v>30</v>
      </c>
      <c r="P24385" s="20" t="s">
        <v>30</v>
      </c>
      <c r="Q24385" s="20" t="s">
        <v>30</v>
      </c>
      <c r="R24385" s="20" t="s">
        <v>30</v>
      </c>
      <c r="S24385" s="20" t="s">
        <v>30</v>
      </c>
      <c r="T24385" s="20" t="s">
        <v>30</v>
      </c>
      <c r="U24385" s="20" t="s">
        <v>30</v>
      </c>
      <c r="V24385" s="20" t="s">
        <v>4530</v>
      </c>
      <c r="W24385" s="20" t="s">
        <v>30</v>
      </c>
      <c r="X24385" t="s">
        <v>30</v>
      </c>
      <c r="Y24385">
        <f>INDEX(Tableau11[PointINDIGENAT],MATCH(E24385,Tableau11[INDIGENAT],0),1)</f>
        <v>0</v>
      </c>
      <c r="Z24385">
        <f>INDEX(Tableau10[PointDH],MATCH(G24385,Tableau10[DH],0),1)</f>
        <v>0</v>
      </c>
      <c r="AA24385">
        <f>INDEX(Tableau1[PointLRN],MATCH(I24385,Tableau1[LRN],0),1)</f>
        <v>0</v>
      </c>
      <c r="AB24385">
        <f>INDEX(Tableau3[PointZNIEFF],MATCH(M24385,Tableau3[ZNIEFF],0),1)</f>
        <v>0</v>
      </c>
      <c r="AC24385">
        <f>INDEX(Tableau4[PointLRR],MATCH(L24385,Tableau4[LRR],0),1)</f>
        <v>0</v>
      </c>
      <c r="AD24385">
        <f>INDEX(Tableau5[PointEEE],MATCH(F24385,Tableau5[EEE],0),1)</f>
        <v>0</v>
      </c>
      <c r="AE24385">
        <f t="shared" si="381"/>
        <v>0</v>
      </c>
      <c r="AF24385" cm="1">
        <f t="array" ref="AF24385">0 +IF(ISERROR(_xlfn.IFS(I24385="DD",2,I24385="-",1)),0,_xlfn.IFS(I24385="DD",2,I24385="-",1))+
IF(ISERROR(_xlfn.IFS(L24385="DD",5,L24385="-",3)),0,_xlfn.IFS(L24385="DD",5,L24385="-",3))</f>
        <v>4</v>
      </c>
      <c r="AG24385" s="1" t="str">
        <f>IF(AF24385&gt;=5,"DD",_xlfn.IFS(AE24385&lt;=LEGENDPOINT!H$17,"NUL",AE24385&lt;=LEGENDPOINT!H$18,"TRES FAIBLE",AE24385&lt;=LEGENDPOINT!H$19,"FAIBLE",AE24385&lt;=LEGENDPOINT!H$20,"MODERE",AE24385&lt;=LEGENDPOINT!H$21,"FORT",AE24385&lt;=LEGENDPOINT!H$22,"TRES FORT",AE24385&gt;=LEGENDPOINT!H$23,"MAJEUR"))</f>
        <v>TRES FAIBLE</v>
      </c>
    </row>
    <row r="24386" spans="1:33" hidden="1">
      <c r="A24386">
        <v>673476</v>
      </c>
      <c r="B24386" t="s">
        <v>50241</v>
      </c>
      <c r="C24386" t="s">
        <v>50242</v>
      </c>
      <c r="D24386" t="s">
        <v>59636</v>
      </c>
      <c r="E24386" t="s">
        <v>59724</v>
      </c>
      <c r="F24386" s="20" t="s">
        <v>30</v>
      </c>
      <c r="G24386" t="s">
        <v>30</v>
      </c>
      <c r="H24386" t="s">
        <v>30</v>
      </c>
      <c r="I24386" t="s">
        <v>30</v>
      </c>
      <c r="J24386" s="20" t="s">
        <v>30</v>
      </c>
      <c r="K24386" s="20" t="s">
        <v>30</v>
      </c>
      <c r="L24386" s="20" t="s">
        <v>30</v>
      </c>
      <c r="M24386" s="20" t="s">
        <v>30</v>
      </c>
      <c r="N24386" s="20" t="s">
        <v>30</v>
      </c>
      <c r="O24386" s="20" t="s">
        <v>30</v>
      </c>
      <c r="P24386" s="20" t="s">
        <v>30</v>
      </c>
      <c r="Q24386" s="20" t="s">
        <v>30</v>
      </c>
      <c r="R24386" s="20" t="s">
        <v>30</v>
      </c>
      <c r="S24386" s="20" t="s">
        <v>30</v>
      </c>
      <c r="T24386" s="20" t="s">
        <v>30</v>
      </c>
      <c r="U24386" s="20" t="s">
        <v>30</v>
      </c>
      <c r="V24386" s="20" t="s">
        <v>50</v>
      </c>
      <c r="W24386" s="20" t="s">
        <v>30</v>
      </c>
      <c r="X24386" t="s">
        <v>30</v>
      </c>
      <c r="Y24386">
        <f>INDEX(Tableau11[PointINDIGENAT],MATCH(E24386,Tableau11[INDIGENAT],0),1)</f>
        <v>0</v>
      </c>
      <c r="Z24386">
        <f>INDEX(Tableau10[PointDH],MATCH(G24386,Tableau10[DH],0),1)</f>
        <v>0</v>
      </c>
      <c r="AA24386">
        <f>INDEX(Tableau1[PointLRN],MATCH(I24386,Tableau1[LRN],0),1)</f>
        <v>0</v>
      </c>
      <c r="AB24386">
        <f>INDEX(Tableau3[PointZNIEFF],MATCH(M24386,Tableau3[ZNIEFF],0),1)</f>
        <v>0</v>
      </c>
      <c r="AC24386">
        <f>INDEX(Tableau4[PointLRR],MATCH(L24386,Tableau4[LRR],0),1)</f>
        <v>0</v>
      </c>
      <c r="AD24386">
        <f>INDEX(Tableau5[PointEEE],MATCH(F24386,Tableau5[EEE],0),1)</f>
        <v>0</v>
      </c>
      <c r="AE24386">
        <f t="shared" si="381"/>
        <v>0</v>
      </c>
      <c r="AF24386" cm="1">
        <f t="array" ref="AF24386">0 +IF(ISERROR(_xlfn.IFS(I24386="DD",2,I24386="-",1)),0,_xlfn.IFS(I24386="DD",2,I24386="-",1))+
IF(ISERROR(_xlfn.IFS(L24386="DD",5,L24386="-",3)),0,_xlfn.IFS(L24386="DD",5,L24386="-",3))</f>
        <v>4</v>
      </c>
      <c r="AG24386" s="1" t="str">
        <f>IF(AF24386&gt;=5,"DD",_xlfn.IFS(AE24386&lt;=LEGENDPOINT!H$17,"NUL",AE24386&lt;=LEGENDPOINT!H$18,"TRES FAIBLE",AE24386&lt;=LEGENDPOINT!H$19,"FAIBLE",AE24386&lt;=LEGENDPOINT!H$20,"MODERE",AE24386&lt;=LEGENDPOINT!H$21,"FORT",AE24386&lt;=LEGENDPOINT!H$22,"TRES FORT",AE24386&gt;=LEGENDPOINT!H$23,"MAJEUR"))</f>
        <v>TRES FAIBLE</v>
      </c>
    </row>
    <row r="24387" spans="1:33" hidden="1">
      <c r="A24387">
        <v>673890</v>
      </c>
      <c r="B24387" t="s">
        <v>50243</v>
      </c>
      <c r="C24387" t="s">
        <v>50244</v>
      </c>
      <c r="D24387" t="s">
        <v>59636</v>
      </c>
      <c r="E24387" t="s">
        <v>59724</v>
      </c>
      <c r="F24387" s="20" t="s">
        <v>30</v>
      </c>
      <c r="G24387" t="s">
        <v>30</v>
      </c>
      <c r="H24387" t="s">
        <v>30</v>
      </c>
      <c r="I24387" t="s">
        <v>30</v>
      </c>
      <c r="J24387" s="20" t="s">
        <v>30</v>
      </c>
      <c r="K24387" s="20" t="s">
        <v>30</v>
      </c>
      <c r="L24387" s="20" t="s">
        <v>30</v>
      </c>
      <c r="M24387" s="20" t="s">
        <v>30</v>
      </c>
      <c r="N24387" s="20" t="s">
        <v>30</v>
      </c>
      <c r="O24387" s="20" t="s">
        <v>30</v>
      </c>
      <c r="P24387" s="20" t="s">
        <v>30</v>
      </c>
      <c r="Q24387" s="20" t="s">
        <v>30</v>
      </c>
      <c r="R24387" s="20" t="s">
        <v>30</v>
      </c>
      <c r="S24387" s="20" t="s">
        <v>30</v>
      </c>
      <c r="T24387" s="20" t="s">
        <v>30</v>
      </c>
      <c r="U24387" s="20" t="s">
        <v>30</v>
      </c>
      <c r="V24387" s="20" t="s">
        <v>4530</v>
      </c>
      <c r="W24387" s="20" t="s">
        <v>30</v>
      </c>
      <c r="X24387" t="s">
        <v>30</v>
      </c>
      <c r="Y24387">
        <f>INDEX(Tableau11[PointINDIGENAT],MATCH(E24387,Tableau11[INDIGENAT],0),1)</f>
        <v>0</v>
      </c>
      <c r="Z24387">
        <f>INDEX(Tableau10[PointDH],MATCH(G24387,Tableau10[DH],0),1)</f>
        <v>0</v>
      </c>
      <c r="AA24387">
        <f>INDEX(Tableau1[PointLRN],MATCH(I24387,Tableau1[LRN],0),1)</f>
        <v>0</v>
      </c>
      <c r="AB24387">
        <f>INDEX(Tableau3[PointZNIEFF],MATCH(M24387,Tableau3[ZNIEFF],0),1)</f>
        <v>0</v>
      </c>
      <c r="AC24387">
        <f>INDEX(Tableau4[PointLRR],MATCH(L24387,Tableau4[LRR],0),1)</f>
        <v>0</v>
      </c>
      <c r="AD24387">
        <f>INDEX(Tableau5[PointEEE],MATCH(F24387,Tableau5[EEE],0),1)</f>
        <v>0</v>
      </c>
      <c r="AE24387">
        <f t="shared" si="381"/>
        <v>0</v>
      </c>
      <c r="AF24387" cm="1">
        <f t="array" ref="AF24387">0 +IF(ISERROR(_xlfn.IFS(I24387="DD",2,I24387="-",1)),0,_xlfn.IFS(I24387="DD",2,I24387="-",1))+
IF(ISERROR(_xlfn.IFS(L24387="DD",5,L24387="-",3)),0,_xlfn.IFS(L24387="DD",5,L24387="-",3))</f>
        <v>4</v>
      </c>
      <c r="AG24387" s="1" t="str">
        <f>IF(AF24387&gt;=5,"DD",_xlfn.IFS(AE24387&lt;=LEGENDPOINT!H$17,"NUL",AE24387&lt;=LEGENDPOINT!H$18,"TRES FAIBLE",AE24387&lt;=LEGENDPOINT!H$19,"FAIBLE",AE24387&lt;=LEGENDPOINT!H$20,"MODERE",AE24387&lt;=LEGENDPOINT!H$21,"FORT",AE24387&lt;=LEGENDPOINT!H$22,"TRES FORT",AE24387&gt;=LEGENDPOINT!H$23,"MAJEUR"))</f>
        <v>TRES FAIBLE</v>
      </c>
    </row>
    <row r="24388" spans="1:33" hidden="1">
      <c r="A24388">
        <v>673891</v>
      </c>
      <c r="B24388" t="s">
        <v>50245</v>
      </c>
      <c r="C24388" t="s">
        <v>50246</v>
      </c>
      <c r="D24388" t="s">
        <v>59636</v>
      </c>
      <c r="E24388" t="s">
        <v>59724</v>
      </c>
      <c r="F24388" s="20" t="s">
        <v>30</v>
      </c>
      <c r="G24388" t="s">
        <v>30</v>
      </c>
      <c r="H24388" t="s">
        <v>30</v>
      </c>
      <c r="I24388" t="s">
        <v>30</v>
      </c>
      <c r="J24388" s="20" t="s">
        <v>30</v>
      </c>
      <c r="K24388" s="20" t="s">
        <v>30</v>
      </c>
      <c r="L24388" s="20" t="s">
        <v>30</v>
      </c>
      <c r="M24388" s="20" t="s">
        <v>30</v>
      </c>
      <c r="N24388" s="20" t="s">
        <v>30</v>
      </c>
      <c r="O24388" s="20" t="s">
        <v>30</v>
      </c>
      <c r="P24388" s="20" t="s">
        <v>30</v>
      </c>
      <c r="Q24388" s="20" t="s">
        <v>30</v>
      </c>
      <c r="R24388" s="20" t="s">
        <v>30</v>
      </c>
      <c r="S24388" s="20" t="s">
        <v>30</v>
      </c>
      <c r="T24388" s="20" t="s">
        <v>30</v>
      </c>
      <c r="U24388" s="20" t="s">
        <v>30</v>
      </c>
      <c r="V24388" s="20" t="s">
        <v>4501</v>
      </c>
      <c r="W24388" s="20" t="s">
        <v>30</v>
      </c>
      <c r="X24388" t="s">
        <v>30</v>
      </c>
      <c r="Y24388">
        <f>INDEX(Tableau11[PointINDIGENAT],MATCH(E24388,Tableau11[INDIGENAT],0),1)</f>
        <v>0</v>
      </c>
      <c r="Z24388">
        <f>INDEX(Tableau10[PointDH],MATCH(G24388,Tableau10[DH],0),1)</f>
        <v>0</v>
      </c>
      <c r="AA24388">
        <f>INDEX(Tableau1[PointLRN],MATCH(I24388,Tableau1[LRN],0),1)</f>
        <v>0</v>
      </c>
      <c r="AB24388">
        <f>INDEX(Tableau3[PointZNIEFF],MATCH(M24388,Tableau3[ZNIEFF],0),1)</f>
        <v>0</v>
      </c>
      <c r="AC24388">
        <f>INDEX(Tableau4[PointLRR],MATCH(L24388,Tableau4[LRR],0),1)</f>
        <v>0</v>
      </c>
      <c r="AD24388">
        <f>INDEX(Tableau5[PointEEE],MATCH(F24388,Tableau5[EEE],0),1)</f>
        <v>0</v>
      </c>
      <c r="AE24388">
        <f t="shared" si="381"/>
        <v>0</v>
      </c>
      <c r="AF24388" cm="1">
        <f t="array" ref="AF24388">0 +IF(ISERROR(_xlfn.IFS(I24388="DD",2,I24388="-",1)),0,_xlfn.IFS(I24388="DD",2,I24388="-",1))+
IF(ISERROR(_xlfn.IFS(L24388="DD",5,L24388="-",3)),0,_xlfn.IFS(L24388="DD",5,L24388="-",3))</f>
        <v>4</v>
      </c>
      <c r="AG24388" s="1" t="str">
        <f>IF(AF24388&gt;=5,"DD",_xlfn.IFS(AE24388&lt;=LEGENDPOINT!H$17,"NUL",AE24388&lt;=LEGENDPOINT!H$18,"TRES FAIBLE",AE24388&lt;=LEGENDPOINT!H$19,"FAIBLE",AE24388&lt;=LEGENDPOINT!H$20,"MODERE",AE24388&lt;=LEGENDPOINT!H$21,"FORT",AE24388&lt;=LEGENDPOINT!H$22,"TRES FORT",AE24388&gt;=LEGENDPOINT!H$23,"MAJEUR"))</f>
        <v>TRES FAIBLE</v>
      </c>
    </row>
    <row r="24389" spans="1:33" hidden="1">
      <c r="A24389">
        <v>673892</v>
      </c>
      <c r="B24389" t="s">
        <v>50247</v>
      </c>
      <c r="C24389" t="s">
        <v>50248</v>
      </c>
      <c r="D24389" t="s">
        <v>59636</v>
      </c>
      <c r="E24389" t="s">
        <v>59724</v>
      </c>
      <c r="F24389" s="20" t="s">
        <v>30</v>
      </c>
      <c r="G24389" t="s">
        <v>30</v>
      </c>
      <c r="H24389" t="s">
        <v>30</v>
      </c>
      <c r="I24389" t="s">
        <v>30</v>
      </c>
      <c r="J24389" s="20" t="s">
        <v>30</v>
      </c>
      <c r="K24389" s="20" t="s">
        <v>30</v>
      </c>
      <c r="L24389" s="20" t="s">
        <v>30</v>
      </c>
      <c r="M24389" s="20" t="s">
        <v>30</v>
      </c>
      <c r="N24389" s="20" t="s">
        <v>30</v>
      </c>
      <c r="O24389" s="20" t="s">
        <v>30</v>
      </c>
      <c r="P24389" s="20" t="s">
        <v>30</v>
      </c>
      <c r="Q24389" s="20" t="s">
        <v>30</v>
      </c>
      <c r="R24389" s="20" t="s">
        <v>30</v>
      </c>
      <c r="S24389" s="20" t="s">
        <v>30</v>
      </c>
      <c r="T24389" s="20" t="s">
        <v>30</v>
      </c>
      <c r="U24389" s="20" t="s">
        <v>30</v>
      </c>
      <c r="V24389" s="20" t="s">
        <v>4501</v>
      </c>
      <c r="W24389" s="20" t="s">
        <v>30</v>
      </c>
      <c r="X24389" t="s">
        <v>30</v>
      </c>
      <c r="Y24389">
        <f>INDEX(Tableau11[PointINDIGENAT],MATCH(E24389,Tableau11[INDIGENAT],0),1)</f>
        <v>0</v>
      </c>
      <c r="Z24389">
        <f>INDEX(Tableau10[PointDH],MATCH(G24389,Tableau10[DH],0),1)</f>
        <v>0</v>
      </c>
      <c r="AA24389">
        <f>INDEX(Tableau1[PointLRN],MATCH(I24389,Tableau1[LRN],0),1)</f>
        <v>0</v>
      </c>
      <c r="AB24389">
        <f>INDEX(Tableau3[PointZNIEFF],MATCH(M24389,Tableau3[ZNIEFF],0),1)</f>
        <v>0</v>
      </c>
      <c r="AC24389">
        <f>INDEX(Tableau4[PointLRR],MATCH(L24389,Tableau4[LRR],0),1)</f>
        <v>0</v>
      </c>
      <c r="AD24389">
        <f>INDEX(Tableau5[PointEEE],MATCH(F24389,Tableau5[EEE],0),1)</f>
        <v>0</v>
      </c>
      <c r="AE24389">
        <f t="shared" si="381"/>
        <v>0</v>
      </c>
      <c r="AF24389" cm="1">
        <f t="array" ref="AF24389">0 +IF(ISERROR(_xlfn.IFS(I24389="DD",2,I24389="-",1)),0,_xlfn.IFS(I24389="DD",2,I24389="-",1))+
IF(ISERROR(_xlfn.IFS(L24389="DD",5,L24389="-",3)),0,_xlfn.IFS(L24389="DD",5,L24389="-",3))</f>
        <v>4</v>
      </c>
      <c r="AG24389" s="1" t="str">
        <f>IF(AF24389&gt;=5,"DD",_xlfn.IFS(AE24389&lt;=LEGENDPOINT!H$17,"NUL",AE24389&lt;=LEGENDPOINT!H$18,"TRES FAIBLE",AE24389&lt;=LEGENDPOINT!H$19,"FAIBLE",AE24389&lt;=LEGENDPOINT!H$20,"MODERE",AE24389&lt;=LEGENDPOINT!H$21,"FORT",AE24389&lt;=LEGENDPOINT!H$22,"TRES FORT",AE24389&gt;=LEGENDPOINT!H$23,"MAJEUR"))</f>
        <v>TRES FAIBLE</v>
      </c>
    </row>
    <row r="24390" spans="1:33" hidden="1">
      <c r="A24390">
        <v>700494</v>
      </c>
      <c r="B24390" t="s">
        <v>50249</v>
      </c>
      <c r="C24390" t="s">
        <v>50250</v>
      </c>
      <c r="D24390" t="s">
        <v>59636</v>
      </c>
      <c r="E24390" t="s">
        <v>59724</v>
      </c>
      <c r="F24390" s="20" t="s">
        <v>30</v>
      </c>
      <c r="G24390" t="s">
        <v>30</v>
      </c>
      <c r="H24390" t="s">
        <v>30</v>
      </c>
      <c r="I24390" t="s">
        <v>30</v>
      </c>
      <c r="J24390" s="20" t="s">
        <v>30</v>
      </c>
      <c r="K24390" s="20" t="s">
        <v>30</v>
      </c>
      <c r="L24390" s="20" t="s">
        <v>30</v>
      </c>
      <c r="M24390" s="20" t="s">
        <v>30</v>
      </c>
      <c r="N24390" s="20" t="s">
        <v>30</v>
      </c>
      <c r="O24390" s="20" t="s">
        <v>30</v>
      </c>
      <c r="P24390" s="20" t="s">
        <v>30</v>
      </c>
      <c r="Q24390" s="20" t="s">
        <v>30</v>
      </c>
      <c r="R24390" s="20" t="s">
        <v>30</v>
      </c>
      <c r="S24390" s="20" t="s">
        <v>30</v>
      </c>
      <c r="T24390" s="20" t="s">
        <v>30</v>
      </c>
      <c r="U24390" s="20" t="s">
        <v>30</v>
      </c>
      <c r="V24390" s="20" t="s">
        <v>50</v>
      </c>
      <c r="W24390" s="20" t="s">
        <v>30</v>
      </c>
      <c r="X24390" t="s">
        <v>30</v>
      </c>
      <c r="Y24390">
        <f>INDEX(Tableau11[PointINDIGENAT],MATCH(E24390,Tableau11[INDIGENAT],0),1)</f>
        <v>0</v>
      </c>
      <c r="Z24390">
        <f>INDEX(Tableau10[PointDH],MATCH(G24390,Tableau10[DH],0),1)</f>
        <v>0</v>
      </c>
      <c r="AA24390">
        <f>INDEX(Tableau1[PointLRN],MATCH(I24390,Tableau1[LRN],0),1)</f>
        <v>0</v>
      </c>
      <c r="AB24390">
        <f>INDEX(Tableau3[PointZNIEFF],MATCH(M24390,Tableau3[ZNIEFF],0),1)</f>
        <v>0</v>
      </c>
      <c r="AC24390">
        <f>INDEX(Tableau4[PointLRR],MATCH(L24390,Tableau4[LRR],0),1)</f>
        <v>0</v>
      </c>
      <c r="AD24390">
        <f>INDEX(Tableau5[PointEEE],MATCH(F24390,Tableau5[EEE],0),1)</f>
        <v>0</v>
      </c>
      <c r="AE24390">
        <f t="shared" si="381"/>
        <v>0</v>
      </c>
      <c r="AF24390" cm="1">
        <f t="array" ref="AF24390">0 +IF(ISERROR(_xlfn.IFS(I24390="DD",2,I24390="-",1)),0,_xlfn.IFS(I24390="DD",2,I24390="-",1))+
IF(ISERROR(_xlfn.IFS(L24390="DD",5,L24390="-",3)),0,_xlfn.IFS(L24390="DD",5,L24390="-",3))</f>
        <v>4</v>
      </c>
      <c r="AG24390" s="1" t="str">
        <f>IF(AF24390&gt;=5,"DD",_xlfn.IFS(AE24390&lt;=LEGENDPOINT!H$17,"NUL",AE24390&lt;=LEGENDPOINT!H$18,"TRES FAIBLE",AE24390&lt;=LEGENDPOINT!H$19,"FAIBLE",AE24390&lt;=LEGENDPOINT!H$20,"MODERE",AE24390&lt;=LEGENDPOINT!H$21,"FORT",AE24390&lt;=LEGENDPOINT!H$22,"TRES FORT",AE24390&gt;=LEGENDPOINT!H$23,"MAJEUR"))</f>
        <v>TRES FAIBLE</v>
      </c>
    </row>
    <row r="24391" spans="1:33" hidden="1">
      <c r="A24391">
        <v>830250</v>
      </c>
      <c r="B24391" t="s">
        <v>50251</v>
      </c>
      <c r="C24391" t="s">
        <v>50252</v>
      </c>
      <c r="D24391" t="s">
        <v>59636</v>
      </c>
      <c r="E24391" t="s">
        <v>59724</v>
      </c>
      <c r="F24391" s="20" t="s">
        <v>30</v>
      </c>
      <c r="G24391" t="s">
        <v>30</v>
      </c>
      <c r="H24391" t="s">
        <v>30</v>
      </c>
      <c r="I24391" t="s">
        <v>30</v>
      </c>
      <c r="J24391" s="20" t="s">
        <v>30</v>
      </c>
      <c r="K24391" s="20" t="s">
        <v>30</v>
      </c>
      <c r="L24391" s="20" t="s">
        <v>30</v>
      </c>
      <c r="M24391" s="20" t="s">
        <v>30</v>
      </c>
      <c r="N24391" s="20" t="s">
        <v>30</v>
      </c>
      <c r="O24391" s="20" t="s">
        <v>30</v>
      </c>
      <c r="P24391" s="20" t="s">
        <v>30</v>
      </c>
      <c r="Q24391" s="20" t="s">
        <v>30</v>
      </c>
      <c r="R24391" s="20" t="s">
        <v>30</v>
      </c>
      <c r="S24391" s="20" t="s">
        <v>30</v>
      </c>
      <c r="T24391" s="20" t="s">
        <v>30</v>
      </c>
      <c r="U24391" s="20" t="s">
        <v>30</v>
      </c>
      <c r="V24391" s="20" t="s">
        <v>50</v>
      </c>
      <c r="W24391" s="20" t="s">
        <v>30</v>
      </c>
      <c r="X24391" t="s">
        <v>30</v>
      </c>
      <c r="Y24391">
        <f>INDEX(Tableau11[PointINDIGENAT],MATCH(E24391,Tableau11[INDIGENAT],0),1)</f>
        <v>0</v>
      </c>
      <c r="Z24391">
        <f>INDEX(Tableau10[PointDH],MATCH(G24391,Tableau10[DH],0),1)</f>
        <v>0</v>
      </c>
      <c r="AA24391">
        <f>INDEX(Tableau1[PointLRN],MATCH(I24391,Tableau1[LRN],0),1)</f>
        <v>0</v>
      </c>
      <c r="AB24391">
        <f>INDEX(Tableau3[PointZNIEFF],MATCH(M24391,Tableau3[ZNIEFF],0),1)</f>
        <v>0</v>
      </c>
      <c r="AC24391">
        <f>INDEX(Tableau4[PointLRR],MATCH(L24391,Tableau4[LRR],0),1)</f>
        <v>0</v>
      </c>
      <c r="AD24391">
        <f>INDEX(Tableau5[PointEEE],MATCH(F24391,Tableau5[EEE],0),1)</f>
        <v>0</v>
      </c>
      <c r="AE24391">
        <f t="shared" si="381"/>
        <v>0</v>
      </c>
      <c r="AF24391" cm="1">
        <f t="array" ref="AF24391">0 +IF(ISERROR(_xlfn.IFS(I24391="DD",2,I24391="-",1)),0,_xlfn.IFS(I24391="DD",2,I24391="-",1))+
IF(ISERROR(_xlfn.IFS(L24391="DD",5,L24391="-",3)),0,_xlfn.IFS(L24391="DD",5,L24391="-",3))</f>
        <v>4</v>
      </c>
      <c r="AG24391" s="1" t="str">
        <f>IF(AF24391&gt;=5,"DD",_xlfn.IFS(AE24391&lt;=LEGENDPOINT!H$17,"NUL",AE24391&lt;=LEGENDPOINT!H$18,"TRES FAIBLE",AE24391&lt;=LEGENDPOINT!H$19,"FAIBLE",AE24391&lt;=LEGENDPOINT!H$20,"MODERE",AE24391&lt;=LEGENDPOINT!H$21,"FORT",AE24391&lt;=LEGENDPOINT!H$22,"TRES FORT",AE24391&gt;=LEGENDPOINT!H$23,"MAJEUR"))</f>
        <v>TRES FAIBLE</v>
      </c>
    </row>
    <row r="24392" spans="1:33" hidden="1">
      <c r="A24392">
        <v>672613</v>
      </c>
      <c r="B24392" t="s">
        <v>70601</v>
      </c>
      <c r="C24392" t="s">
        <v>50253</v>
      </c>
      <c r="D24392" t="s">
        <v>59636</v>
      </c>
      <c r="E24392" t="s">
        <v>59724</v>
      </c>
      <c r="F24392" s="20" t="s">
        <v>30</v>
      </c>
      <c r="G24392" t="s">
        <v>30</v>
      </c>
      <c r="H24392" t="s">
        <v>30</v>
      </c>
      <c r="I24392" t="s">
        <v>30</v>
      </c>
      <c r="J24392" s="20" t="s">
        <v>30</v>
      </c>
      <c r="K24392" s="20" t="s">
        <v>30</v>
      </c>
      <c r="L24392" s="20" t="s">
        <v>30</v>
      </c>
      <c r="M24392" s="20" t="s">
        <v>30</v>
      </c>
      <c r="N24392" s="20" t="s">
        <v>30</v>
      </c>
      <c r="O24392" s="20" t="s">
        <v>30</v>
      </c>
      <c r="P24392" s="20" t="s">
        <v>30</v>
      </c>
      <c r="Q24392" s="20" t="s">
        <v>30</v>
      </c>
      <c r="R24392" s="20" t="s">
        <v>30</v>
      </c>
      <c r="S24392" s="20" t="s">
        <v>30</v>
      </c>
      <c r="T24392" s="20" t="s">
        <v>30</v>
      </c>
      <c r="U24392" s="20" t="s">
        <v>30</v>
      </c>
      <c r="V24392" s="20" t="s">
        <v>30</v>
      </c>
      <c r="W24392" s="20" t="s">
        <v>30</v>
      </c>
      <c r="X24392" t="s">
        <v>30</v>
      </c>
      <c r="Y24392">
        <f>INDEX(Tableau11[PointINDIGENAT],MATCH(E24392,Tableau11[INDIGENAT],0),1)</f>
        <v>0</v>
      </c>
      <c r="Z24392">
        <f>INDEX(Tableau10[PointDH],MATCH(G24392,Tableau10[DH],0),1)</f>
        <v>0</v>
      </c>
      <c r="AA24392">
        <f>INDEX(Tableau1[PointLRN],MATCH(I24392,Tableau1[LRN],0),1)</f>
        <v>0</v>
      </c>
      <c r="AB24392">
        <f>INDEX(Tableau3[PointZNIEFF],MATCH(M24392,Tableau3[ZNIEFF],0),1)</f>
        <v>0</v>
      </c>
      <c r="AC24392">
        <f>INDEX(Tableau4[PointLRR],MATCH(L24392,Tableau4[LRR],0),1)</f>
        <v>0</v>
      </c>
      <c r="AD24392">
        <f>INDEX(Tableau5[PointEEE],MATCH(F24392,Tableau5[EEE],0),1)</f>
        <v>0</v>
      </c>
      <c r="AE24392">
        <f t="shared" si="381"/>
        <v>0</v>
      </c>
      <c r="AF24392" cm="1">
        <f t="array" ref="AF24392">0 +IF(ISERROR(_xlfn.IFS(I24392="DD",2,I24392="-",1)),0,_xlfn.IFS(I24392="DD",2,I24392="-",1))+
IF(ISERROR(_xlfn.IFS(L24392="DD",5,L24392="-",3)),0,_xlfn.IFS(L24392="DD",5,L24392="-",3))</f>
        <v>4</v>
      </c>
      <c r="AG24392" s="1" t="str">
        <f>IF(AF24392&gt;=5,"DD",_xlfn.IFS(AE24392&lt;=LEGENDPOINT!H$17,"NUL",AE24392&lt;=LEGENDPOINT!H$18,"TRES FAIBLE",AE24392&lt;=LEGENDPOINT!H$19,"FAIBLE",AE24392&lt;=LEGENDPOINT!H$20,"MODERE",AE24392&lt;=LEGENDPOINT!H$21,"FORT",AE24392&lt;=LEGENDPOINT!H$22,"TRES FORT",AE24392&gt;=LEGENDPOINT!H$23,"MAJEUR"))</f>
        <v>TRES FAIBLE</v>
      </c>
    </row>
    <row r="24393" spans="1:33" hidden="1">
      <c r="A24393">
        <v>907713</v>
      </c>
      <c r="B24393" t="s">
        <v>50254</v>
      </c>
      <c r="C24393" t="s">
        <v>50255</v>
      </c>
      <c r="D24393" t="s">
        <v>59636</v>
      </c>
      <c r="E24393" t="s">
        <v>59724</v>
      </c>
      <c r="F24393" s="20" t="s">
        <v>30</v>
      </c>
      <c r="G24393" t="s">
        <v>30</v>
      </c>
      <c r="H24393" t="s">
        <v>30</v>
      </c>
      <c r="I24393" t="s">
        <v>30</v>
      </c>
      <c r="J24393" s="20" t="s">
        <v>30</v>
      </c>
      <c r="K24393" s="20" t="s">
        <v>30</v>
      </c>
      <c r="L24393" s="20" t="s">
        <v>30</v>
      </c>
      <c r="M24393" s="20" t="s">
        <v>30</v>
      </c>
      <c r="N24393" s="20" t="s">
        <v>30</v>
      </c>
      <c r="O24393" s="20" t="s">
        <v>30</v>
      </c>
      <c r="P24393" s="20" t="s">
        <v>30</v>
      </c>
      <c r="Q24393" s="20" t="s">
        <v>30</v>
      </c>
      <c r="R24393" s="20" t="s">
        <v>30</v>
      </c>
      <c r="S24393" s="20" t="s">
        <v>30</v>
      </c>
      <c r="T24393" s="20" t="s">
        <v>30</v>
      </c>
      <c r="U24393" s="20" t="s">
        <v>30</v>
      </c>
      <c r="V24393" s="20" t="s">
        <v>50</v>
      </c>
      <c r="W24393" s="20" t="s">
        <v>30</v>
      </c>
      <c r="X24393" t="s">
        <v>30</v>
      </c>
      <c r="Y24393">
        <f>INDEX(Tableau11[PointINDIGENAT],MATCH(E24393,Tableau11[INDIGENAT],0),1)</f>
        <v>0</v>
      </c>
      <c r="Z24393">
        <f>INDEX(Tableau10[PointDH],MATCH(G24393,Tableau10[DH],0),1)</f>
        <v>0</v>
      </c>
      <c r="AA24393">
        <f>INDEX(Tableau1[PointLRN],MATCH(I24393,Tableau1[LRN],0),1)</f>
        <v>0</v>
      </c>
      <c r="AB24393">
        <f>INDEX(Tableau3[PointZNIEFF],MATCH(M24393,Tableau3[ZNIEFF],0),1)</f>
        <v>0</v>
      </c>
      <c r="AC24393">
        <f>INDEX(Tableau4[PointLRR],MATCH(L24393,Tableau4[LRR],0),1)</f>
        <v>0</v>
      </c>
      <c r="AD24393">
        <f>INDEX(Tableau5[PointEEE],MATCH(F24393,Tableau5[EEE],0),1)</f>
        <v>0</v>
      </c>
      <c r="AE24393">
        <f t="shared" si="381"/>
        <v>0</v>
      </c>
      <c r="AF24393" cm="1">
        <f t="array" ref="AF24393">0 +IF(ISERROR(_xlfn.IFS(I24393="DD",2,I24393="-",1)),0,_xlfn.IFS(I24393="DD",2,I24393="-",1))+
IF(ISERROR(_xlfn.IFS(L24393="DD",5,L24393="-",3)),0,_xlfn.IFS(L24393="DD",5,L24393="-",3))</f>
        <v>4</v>
      </c>
      <c r="AG24393" s="1" t="str">
        <f>IF(AF24393&gt;=5,"DD",_xlfn.IFS(AE24393&lt;=LEGENDPOINT!H$17,"NUL",AE24393&lt;=LEGENDPOINT!H$18,"TRES FAIBLE",AE24393&lt;=LEGENDPOINT!H$19,"FAIBLE",AE24393&lt;=LEGENDPOINT!H$20,"MODERE",AE24393&lt;=LEGENDPOINT!H$21,"FORT",AE24393&lt;=LEGENDPOINT!H$22,"TRES FORT",AE24393&gt;=LEGENDPOINT!H$23,"MAJEUR"))</f>
        <v>TRES FAIBLE</v>
      </c>
    </row>
    <row r="24394" spans="1:33" hidden="1">
      <c r="A24394">
        <v>672384</v>
      </c>
      <c r="B24394" t="s">
        <v>70602</v>
      </c>
      <c r="C24394" t="s">
        <v>50256</v>
      </c>
      <c r="D24394" t="s">
        <v>59636</v>
      </c>
      <c r="E24394" t="s">
        <v>59724</v>
      </c>
      <c r="F24394" s="20" t="s">
        <v>30</v>
      </c>
      <c r="G24394" t="s">
        <v>30</v>
      </c>
      <c r="H24394" t="s">
        <v>30</v>
      </c>
      <c r="I24394" t="s">
        <v>30</v>
      </c>
      <c r="J24394" s="20" t="s">
        <v>30</v>
      </c>
      <c r="K24394" s="20" t="s">
        <v>30</v>
      </c>
      <c r="L24394" s="20" t="s">
        <v>30</v>
      </c>
      <c r="M24394" s="20" t="s">
        <v>30</v>
      </c>
      <c r="N24394" s="20" t="s">
        <v>30</v>
      </c>
      <c r="O24394" s="20" t="s">
        <v>30</v>
      </c>
      <c r="P24394" s="20" t="s">
        <v>30</v>
      </c>
      <c r="Q24394" s="20" t="s">
        <v>30</v>
      </c>
      <c r="R24394" s="20" t="s">
        <v>30</v>
      </c>
      <c r="S24394" s="20" t="s">
        <v>30</v>
      </c>
      <c r="T24394" s="20" t="s">
        <v>30</v>
      </c>
      <c r="U24394" s="20" t="s">
        <v>30</v>
      </c>
      <c r="V24394" s="20" t="s">
        <v>30</v>
      </c>
      <c r="W24394" s="20" t="s">
        <v>30</v>
      </c>
      <c r="X24394" t="s">
        <v>30</v>
      </c>
      <c r="Y24394">
        <f>INDEX(Tableau11[PointINDIGENAT],MATCH(E24394,Tableau11[INDIGENAT],0),1)</f>
        <v>0</v>
      </c>
      <c r="Z24394">
        <f>INDEX(Tableau10[PointDH],MATCH(G24394,Tableau10[DH],0),1)</f>
        <v>0</v>
      </c>
      <c r="AA24394">
        <f>INDEX(Tableau1[PointLRN],MATCH(I24394,Tableau1[LRN],0),1)</f>
        <v>0</v>
      </c>
      <c r="AB24394">
        <f>INDEX(Tableau3[PointZNIEFF],MATCH(M24394,Tableau3[ZNIEFF],0),1)</f>
        <v>0</v>
      </c>
      <c r="AC24394">
        <f>INDEX(Tableau4[PointLRR],MATCH(L24394,Tableau4[LRR],0),1)</f>
        <v>0</v>
      </c>
      <c r="AD24394">
        <f>INDEX(Tableau5[PointEEE],MATCH(F24394,Tableau5[EEE],0),1)</f>
        <v>0</v>
      </c>
      <c r="AE24394">
        <f t="shared" si="381"/>
        <v>0</v>
      </c>
      <c r="AF24394" cm="1">
        <f t="array" ref="AF24394">0 +IF(ISERROR(_xlfn.IFS(I24394="DD",2,I24394="-",1)),0,_xlfn.IFS(I24394="DD",2,I24394="-",1))+
IF(ISERROR(_xlfn.IFS(L24394="DD",5,L24394="-",3)),0,_xlfn.IFS(L24394="DD",5,L24394="-",3))</f>
        <v>4</v>
      </c>
      <c r="AG24394" s="1" t="str">
        <f>IF(AF24394&gt;=5,"DD",_xlfn.IFS(AE24394&lt;=LEGENDPOINT!H$17,"NUL",AE24394&lt;=LEGENDPOINT!H$18,"TRES FAIBLE",AE24394&lt;=LEGENDPOINT!H$19,"FAIBLE",AE24394&lt;=LEGENDPOINT!H$20,"MODERE",AE24394&lt;=LEGENDPOINT!H$21,"FORT",AE24394&lt;=LEGENDPOINT!H$22,"TRES FORT",AE24394&gt;=LEGENDPOINT!H$23,"MAJEUR"))</f>
        <v>TRES FAIBLE</v>
      </c>
    </row>
    <row r="24395" spans="1:33" hidden="1">
      <c r="A24395">
        <v>673633</v>
      </c>
      <c r="B24395" t="s">
        <v>50257</v>
      </c>
      <c r="C24395" t="s">
        <v>50258</v>
      </c>
      <c r="D24395" t="s">
        <v>59636</v>
      </c>
      <c r="E24395" t="s">
        <v>59724</v>
      </c>
      <c r="F24395" s="20" t="s">
        <v>30</v>
      </c>
      <c r="G24395" t="s">
        <v>30</v>
      </c>
      <c r="H24395" t="s">
        <v>30</v>
      </c>
      <c r="I24395" t="s">
        <v>30</v>
      </c>
      <c r="J24395" s="20" t="s">
        <v>30</v>
      </c>
      <c r="K24395" s="20" t="s">
        <v>30</v>
      </c>
      <c r="L24395" s="20" t="s">
        <v>30</v>
      </c>
      <c r="M24395" s="20" t="s">
        <v>30</v>
      </c>
      <c r="N24395" s="20" t="s">
        <v>30</v>
      </c>
      <c r="O24395" s="20" t="s">
        <v>30</v>
      </c>
      <c r="P24395" s="20" t="s">
        <v>30</v>
      </c>
      <c r="Q24395" s="20" t="s">
        <v>30</v>
      </c>
      <c r="R24395" s="20" t="s">
        <v>30</v>
      </c>
      <c r="S24395" s="20" t="s">
        <v>30</v>
      </c>
      <c r="T24395" s="20" t="s">
        <v>30</v>
      </c>
      <c r="U24395" s="20" t="s">
        <v>30</v>
      </c>
      <c r="V24395" s="20" t="s">
        <v>30</v>
      </c>
      <c r="W24395" s="20" t="s">
        <v>30</v>
      </c>
      <c r="X24395" t="s">
        <v>30</v>
      </c>
      <c r="Y24395">
        <f>INDEX(Tableau11[PointINDIGENAT],MATCH(E24395,Tableau11[INDIGENAT],0),1)</f>
        <v>0</v>
      </c>
      <c r="Z24395">
        <f>INDEX(Tableau10[PointDH],MATCH(G24395,Tableau10[DH],0),1)</f>
        <v>0</v>
      </c>
      <c r="AA24395">
        <f>INDEX(Tableau1[PointLRN],MATCH(I24395,Tableau1[LRN],0),1)</f>
        <v>0</v>
      </c>
      <c r="AB24395">
        <f>INDEX(Tableau3[PointZNIEFF],MATCH(M24395,Tableau3[ZNIEFF],0),1)</f>
        <v>0</v>
      </c>
      <c r="AC24395">
        <f>INDEX(Tableau4[PointLRR],MATCH(L24395,Tableau4[LRR],0),1)</f>
        <v>0</v>
      </c>
      <c r="AD24395">
        <f>INDEX(Tableau5[PointEEE],MATCH(F24395,Tableau5[EEE],0),1)</f>
        <v>0</v>
      </c>
      <c r="AE24395">
        <f t="shared" si="381"/>
        <v>0</v>
      </c>
      <c r="AF24395" cm="1">
        <f t="array" ref="AF24395">0 +IF(ISERROR(_xlfn.IFS(I24395="DD",2,I24395="-",1)),0,_xlfn.IFS(I24395="DD",2,I24395="-",1))+
IF(ISERROR(_xlfn.IFS(L24395="DD",5,L24395="-",3)),0,_xlfn.IFS(L24395="DD",5,L24395="-",3))</f>
        <v>4</v>
      </c>
      <c r="AG24395" s="1" t="str">
        <f>IF(AF24395&gt;=5,"DD",_xlfn.IFS(AE24395&lt;=LEGENDPOINT!H$17,"NUL",AE24395&lt;=LEGENDPOINT!H$18,"TRES FAIBLE",AE24395&lt;=LEGENDPOINT!H$19,"FAIBLE",AE24395&lt;=LEGENDPOINT!H$20,"MODERE",AE24395&lt;=LEGENDPOINT!H$21,"FORT",AE24395&lt;=LEGENDPOINT!H$22,"TRES FORT",AE24395&gt;=LEGENDPOINT!H$23,"MAJEUR"))</f>
        <v>TRES FAIBLE</v>
      </c>
    </row>
    <row r="24396" spans="1:33" hidden="1">
      <c r="A24396">
        <v>673634</v>
      </c>
      <c r="B24396" t="s">
        <v>50259</v>
      </c>
      <c r="C24396" t="s">
        <v>50260</v>
      </c>
      <c r="D24396" t="s">
        <v>59636</v>
      </c>
      <c r="E24396" t="s">
        <v>59724</v>
      </c>
      <c r="F24396" s="20" t="s">
        <v>30</v>
      </c>
      <c r="G24396" t="s">
        <v>30</v>
      </c>
      <c r="H24396" t="s">
        <v>30</v>
      </c>
      <c r="I24396" t="s">
        <v>30</v>
      </c>
      <c r="J24396" s="20" t="s">
        <v>30</v>
      </c>
      <c r="K24396" s="20" t="s">
        <v>30</v>
      </c>
      <c r="L24396" s="20" t="s">
        <v>30</v>
      </c>
      <c r="M24396" s="20" t="s">
        <v>30</v>
      </c>
      <c r="N24396" s="20" t="s">
        <v>30</v>
      </c>
      <c r="O24396" s="20" t="s">
        <v>30</v>
      </c>
      <c r="P24396" s="20" t="s">
        <v>30</v>
      </c>
      <c r="Q24396" s="20" t="s">
        <v>30</v>
      </c>
      <c r="R24396" s="20" t="s">
        <v>30</v>
      </c>
      <c r="S24396" s="20" t="s">
        <v>30</v>
      </c>
      <c r="T24396" s="20" t="s">
        <v>30</v>
      </c>
      <c r="U24396" s="20" t="s">
        <v>30</v>
      </c>
      <c r="V24396" s="20" t="s">
        <v>30</v>
      </c>
      <c r="W24396" s="20" t="s">
        <v>30</v>
      </c>
      <c r="X24396" t="s">
        <v>30</v>
      </c>
      <c r="Y24396">
        <f>INDEX(Tableau11[PointINDIGENAT],MATCH(E24396,Tableau11[INDIGENAT],0),1)</f>
        <v>0</v>
      </c>
      <c r="Z24396">
        <f>INDEX(Tableau10[PointDH],MATCH(G24396,Tableau10[DH],0),1)</f>
        <v>0</v>
      </c>
      <c r="AA24396">
        <f>INDEX(Tableau1[PointLRN],MATCH(I24396,Tableau1[LRN],0),1)</f>
        <v>0</v>
      </c>
      <c r="AB24396">
        <f>INDEX(Tableau3[PointZNIEFF],MATCH(M24396,Tableau3[ZNIEFF],0),1)</f>
        <v>0</v>
      </c>
      <c r="AC24396">
        <f>INDEX(Tableau4[PointLRR],MATCH(L24396,Tableau4[LRR],0),1)</f>
        <v>0</v>
      </c>
      <c r="AD24396">
        <f>INDEX(Tableau5[PointEEE],MATCH(F24396,Tableau5[EEE],0),1)</f>
        <v>0</v>
      </c>
      <c r="AE24396">
        <f t="shared" si="381"/>
        <v>0</v>
      </c>
      <c r="AF24396" cm="1">
        <f t="array" ref="AF24396">0 +IF(ISERROR(_xlfn.IFS(I24396="DD",2,I24396="-",1)),0,_xlfn.IFS(I24396="DD",2,I24396="-",1))+
IF(ISERROR(_xlfn.IFS(L24396="DD",5,L24396="-",3)),0,_xlfn.IFS(L24396="DD",5,L24396="-",3))</f>
        <v>4</v>
      </c>
      <c r="AG24396" s="1" t="str">
        <f>IF(AF24396&gt;=5,"DD",_xlfn.IFS(AE24396&lt;=LEGENDPOINT!H$17,"NUL",AE24396&lt;=LEGENDPOINT!H$18,"TRES FAIBLE",AE24396&lt;=LEGENDPOINT!H$19,"FAIBLE",AE24396&lt;=LEGENDPOINT!H$20,"MODERE",AE24396&lt;=LEGENDPOINT!H$21,"FORT",AE24396&lt;=LEGENDPOINT!H$22,"TRES FORT",AE24396&gt;=LEGENDPOINT!H$23,"MAJEUR"))</f>
        <v>TRES FAIBLE</v>
      </c>
    </row>
    <row r="24397" spans="1:33" hidden="1">
      <c r="A24397">
        <v>673635</v>
      </c>
      <c r="B24397" t="s">
        <v>50261</v>
      </c>
      <c r="C24397" t="s">
        <v>50262</v>
      </c>
      <c r="D24397" t="s">
        <v>59636</v>
      </c>
      <c r="E24397" t="s">
        <v>59724</v>
      </c>
      <c r="F24397" s="20" t="s">
        <v>30</v>
      </c>
      <c r="G24397" t="s">
        <v>30</v>
      </c>
      <c r="H24397" t="s">
        <v>30</v>
      </c>
      <c r="I24397" t="s">
        <v>30</v>
      </c>
      <c r="J24397" s="20" t="s">
        <v>30</v>
      </c>
      <c r="K24397" s="20" t="s">
        <v>30</v>
      </c>
      <c r="L24397" s="20" t="s">
        <v>30</v>
      </c>
      <c r="M24397" s="20" t="s">
        <v>30</v>
      </c>
      <c r="N24397" s="20" t="s">
        <v>30</v>
      </c>
      <c r="O24397" s="20" t="s">
        <v>30</v>
      </c>
      <c r="P24397" s="20" t="s">
        <v>30</v>
      </c>
      <c r="Q24397" s="20" t="s">
        <v>30</v>
      </c>
      <c r="R24397" s="20" t="s">
        <v>30</v>
      </c>
      <c r="S24397" s="20" t="s">
        <v>30</v>
      </c>
      <c r="T24397" s="20" t="s">
        <v>30</v>
      </c>
      <c r="U24397" s="20" t="s">
        <v>30</v>
      </c>
      <c r="V24397" s="20" t="s">
        <v>30</v>
      </c>
      <c r="W24397" s="20" t="s">
        <v>30</v>
      </c>
      <c r="X24397" t="s">
        <v>30</v>
      </c>
      <c r="Y24397">
        <f>INDEX(Tableau11[PointINDIGENAT],MATCH(E24397,Tableau11[INDIGENAT],0),1)</f>
        <v>0</v>
      </c>
      <c r="Z24397">
        <f>INDEX(Tableau10[PointDH],MATCH(G24397,Tableau10[DH],0),1)</f>
        <v>0</v>
      </c>
      <c r="AA24397">
        <f>INDEX(Tableau1[PointLRN],MATCH(I24397,Tableau1[LRN],0),1)</f>
        <v>0</v>
      </c>
      <c r="AB24397">
        <f>INDEX(Tableau3[PointZNIEFF],MATCH(M24397,Tableau3[ZNIEFF],0),1)</f>
        <v>0</v>
      </c>
      <c r="AC24397">
        <f>INDEX(Tableau4[PointLRR],MATCH(L24397,Tableau4[LRR],0),1)</f>
        <v>0</v>
      </c>
      <c r="AD24397">
        <f>INDEX(Tableau5[PointEEE],MATCH(F24397,Tableau5[EEE],0),1)</f>
        <v>0</v>
      </c>
      <c r="AE24397">
        <f t="shared" si="381"/>
        <v>0</v>
      </c>
      <c r="AF24397" cm="1">
        <f t="array" ref="AF24397">0 +IF(ISERROR(_xlfn.IFS(I24397="DD",2,I24397="-",1)),0,_xlfn.IFS(I24397="DD",2,I24397="-",1))+
IF(ISERROR(_xlfn.IFS(L24397="DD",5,L24397="-",3)),0,_xlfn.IFS(L24397="DD",5,L24397="-",3))</f>
        <v>4</v>
      </c>
      <c r="AG24397" s="1" t="str">
        <f>IF(AF24397&gt;=5,"DD",_xlfn.IFS(AE24397&lt;=LEGENDPOINT!H$17,"NUL",AE24397&lt;=LEGENDPOINT!H$18,"TRES FAIBLE",AE24397&lt;=LEGENDPOINT!H$19,"FAIBLE",AE24397&lt;=LEGENDPOINT!H$20,"MODERE",AE24397&lt;=LEGENDPOINT!H$21,"FORT",AE24397&lt;=LEGENDPOINT!H$22,"TRES FORT",AE24397&gt;=LEGENDPOINT!H$23,"MAJEUR"))</f>
        <v>TRES FAIBLE</v>
      </c>
    </row>
    <row r="24398" spans="1:33" hidden="1">
      <c r="A24398">
        <v>673636</v>
      </c>
      <c r="B24398" t="s">
        <v>50263</v>
      </c>
      <c r="C24398" t="s">
        <v>50264</v>
      </c>
      <c r="D24398" t="s">
        <v>59636</v>
      </c>
      <c r="E24398" t="s">
        <v>59724</v>
      </c>
      <c r="F24398" s="20" t="s">
        <v>30</v>
      </c>
      <c r="G24398" t="s">
        <v>30</v>
      </c>
      <c r="H24398" t="s">
        <v>30</v>
      </c>
      <c r="I24398" t="s">
        <v>30</v>
      </c>
      <c r="J24398" s="20" t="s">
        <v>30</v>
      </c>
      <c r="K24398" s="20" t="s">
        <v>30</v>
      </c>
      <c r="L24398" s="20" t="s">
        <v>30</v>
      </c>
      <c r="M24398" s="20" t="s">
        <v>30</v>
      </c>
      <c r="N24398" s="20" t="s">
        <v>30</v>
      </c>
      <c r="O24398" s="20" t="s">
        <v>30</v>
      </c>
      <c r="P24398" s="20" t="s">
        <v>30</v>
      </c>
      <c r="Q24398" s="20" t="s">
        <v>30</v>
      </c>
      <c r="R24398" s="20" t="s">
        <v>30</v>
      </c>
      <c r="S24398" s="20" t="s">
        <v>30</v>
      </c>
      <c r="T24398" s="20" t="s">
        <v>30</v>
      </c>
      <c r="U24398" s="20" t="s">
        <v>30</v>
      </c>
      <c r="V24398" s="20" t="s">
        <v>4529</v>
      </c>
      <c r="W24398" s="20" t="s">
        <v>30</v>
      </c>
      <c r="X24398" t="s">
        <v>30</v>
      </c>
      <c r="Y24398">
        <f>INDEX(Tableau11[PointINDIGENAT],MATCH(E24398,Tableau11[INDIGENAT],0),1)</f>
        <v>0</v>
      </c>
      <c r="Z24398">
        <f>INDEX(Tableau10[PointDH],MATCH(G24398,Tableau10[DH],0),1)</f>
        <v>0</v>
      </c>
      <c r="AA24398">
        <f>INDEX(Tableau1[PointLRN],MATCH(I24398,Tableau1[LRN],0),1)</f>
        <v>0</v>
      </c>
      <c r="AB24398">
        <f>INDEX(Tableau3[PointZNIEFF],MATCH(M24398,Tableau3[ZNIEFF],0),1)</f>
        <v>0</v>
      </c>
      <c r="AC24398">
        <f>INDEX(Tableau4[PointLRR],MATCH(L24398,Tableau4[LRR],0),1)</f>
        <v>0</v>
      </c>
      <c r="AD24398">
        <f>INDEX(Tableau5[PointEEE],MATCH(F24398,Tableau5[EEE],0),1)</f>
        <v>0</v>
      </c>
      <c r="AE24398">
        <f t="shared" si="381"/>
        <v>0</v>
      </c>
      <c r="AF24398" cm="1">
        <f t="array" ref="AF24398">0 +IF(ISERROR(_xlfn.IFS(I24398="DD",2,I24398="-",1)),0,_xlfn.IFS(I24398="DD",2,I24398="-",1))+
IF(ISERROR(_xlfn.IFS(L24398="DD",5,L24398="-",3)),0,_xlfn.IFS(L24398="DD",5,L24398="-",3))</f>
        <v>4</v>
      </c>
      <c r="AG24398" s="1" t="str">
        <f>IF(AF24398&gt;=5,"DD",_xlfn.IFS(AE24398&lt;=LEGENDPOINT!H$17,"NUL",AE24398&lt;=LEGENDPOINT!H$18,"TRES FAIBLE",AE24398&lt;=LEGENDPOINT!H$19,"FAIBLE",AE24398&lt;=LEGENDPOINT!H$20,"MODERE",AE24398&lt;=LEGENDPOINT!H$21,"FORT",AE24398&lt;=LEGENDPOINT!H$22,"TRES FORT",AE24398&gt;=LEGENDPOINT!H$23,"MAJEUR"))</f>
        <v>TRES FAIBLE</v>
      </c>
    </row>
    <row r="24399" spans="1:33" hidden="1">
      <c r="A24399">
        <v>673637</v>
      </c>
      <c r="B24399" t="s">
        <v>50265</v>
      </c>
      <c r="C24399" t="s">
        <v>50266</v>
      </c>
      <c r="D24399" t="s">
        <v>59636</v>
      </c>
      <c r="E24399" t="s">
        <v>59724</v>
      </c>
      <c r="F24399" s="20" t="s">
        <v>30</v>
      </c>
      <c r="G24399" t="s">
        <v>30</v>
      </c>
      <c r="H24399" t="s">
        <v>30</v>
      </c>
      <c r="I24399" t="s">
        <v>30</v>
      </c>
      <c r="J24399" s="20" t="s">
        <v>30</v>
      </c>
      <c r="K24399" s="20" t="s">
        <v>30</v>
      </c>
      <c r="L24399" s="20" t="s">
        <v>30</v>
      </c>
      <c r="M24399" s="20" t="s">
        <v>30</v>
      </c>
      <c r="N24399" s="20" t="s">
        <v>30</v>
      </c>
      <c r="O24399" s="20" t="s">
        <v>30</v>
      </c>
      <c r="P24399" s="20" t="s">
        <v>30</v>
      </c>
      <c r="Q24399" s="20" t="s">
        <v>30</v>
      </c>
      <c r="R24399" s="20" t="s">
        <v>30</v>
      </c>
      <c r="S24399" s="20" t="s">
        <v>30</v>
      </c>
      <c r="T24399" s="20" t="s">
        <v>30</v>
      </c>
      <c r="U24399" s="20" t="s">
        <v>30</v>
      </c>
      <c r="V24399" s="20" t="s">
        <v>4530</v>
      </c>
      <c r="W24399" s="20" t="s">
        <v>30</v>
      </c>
      <c r="X24399" t="s">
        <v>30</v>
      </c>
      <c r="Y24399">
        <f>INDEX(Tableau11[PointINDIGENAT],MATCH(E24399,Tableau11[INDIGENAT],0),1)</f>
        <v>0</v>
      </c>
      <c r="Z24399">
        <f>INDEX(Tableau10[PointDH],MATCH(G24399,Tableau10[DH],0),1)</f>
        <v>0</v>
      </c>
      <c r="AA24399">
        <f>INDEX(Tableau1[PointLRN],MATCH(I24399,Tableau1[LRN],0),1)</f>
        <v>0</v>
      </c>
      <c r="AB24399">
        <f>INDEX(Tableau3[PointZNIEFF],MATCH(M24399,Tableau3[ZNIEFF],0),1)</f>
        <v>0</v>
      </c>
      <c r="AC24399">
        <f>INDEX(Tableau4[PointLRR],MATCH(L24399,Tableau4[LRR],0),1)</f>
        <v>0</v>
      </c>
      <c r="AD24399">
        <f>INDEX(Tableau5[PointEEE],MATCH(F24399,Tableau5[EEE],0),1)</f>
        <v>0</v>
      </c>
      <c r="AE24399">
        <f t="shared" si="381"/>
        <v>0</v>
      </c>
      <c r="AF24399" cm="1">
        <f t="array" ref="AF24399">0 +IF(ISERROR(_xlfn.IFS(I24399="DD",2,I24399="-",1)),0,_xlfn.IFS(I24399="DD",2,I24399="-",1))+
IF(ISERROR(_xlfn.IFS(L24399="DD",5,L24399="-",3)),0,_xlfn.IFS(L24399="DD",5,L24399="-",3))</f>
        <v>4</v>
      </c>
      <c r="AG24399" s="1" t="str">
        <f>IF(AF24399&gt;=5,"DD",_xlfn.IFS(AE24399&lt;=LEGENDPOINT!H$17,"NUL",AE24399&lt;=LEGENDPOINT!H$18,"TRES FAIBLE",AE24399&lt;=LEGENDPOINT!H$19,"FAIBLE",AE24399&lt;=LEGENDPOINT!H$20,"MODERE",AE24399&lt;=LEGENDPOINT!H$21,"FORT",AE24399&lt;=LEGENDPOINT!H$22,"TRES FORT",AE24399&gt;=LEGENDPOINT!H$23,"MAJEUR"))</f>
        <v>TRES FAIBLE</v>
      </c>
    </row>
    <row r="24400" spans="1:33" hidden="1">
      <c r="A24400">
        <v>673638</v>
      </c>
      <c r="B24400" t="s">
        <v>50267</v>
      </c>
      <c r="C24400" t="s">
        <v>50268</v>
      </c>
      <c r="D24400" t="s">
        <v>59636</v>
      </c>
      <c r="E24400" t="s">
        <v>59724</v>
      </c>
      <c r="F24400" s="20" t="s">
        <v>30</v>
      </c>
      <c r="G24400" t="s">
        <v>30</v>
      </c>
      <c r="H24400" t="s">
        <v>30</v>
      </c>
      <c r="I24400" t="s">
        <v>30</v>
      </c>
      <c r="J24400" s="20" t="s">
        <v>30</v>
      </c>
      <c r="K24400" s="20" t="s">
        <v>30</v>
      </c>
      <c r="L24400" s="20" t="s">
        <v>30</v>
      </c>
      <c r="M24400" s="20" t="s">
        <v>30</v>
      </c>
      <c r="N24400" s="20" t="s">
        <v>30</v>
      </c>
      <c r="O24400" s="20" t="s">
        <v>30</v>
      </c>
      <c r="P24400" s="20" t="s">
        <v>30</v>
      </c>
      <c r="Q24400" s="20" t="s">
        <v>30</v>
      </c>
      <c r="R24400" s="20" t="s">
        <v>30</v>
      </c>
      <c r="S24400" s="20" t="s">
        <v>30</v>
      </c>
      <c r="T24400" s="20" t="s">
        <v>30</v>
      </c>
      <c r="U24400" s="20" t="s">
        <v>30</v>
      </c>
      <c r="V24400" s="20" t="s">
        <v>30</v>
      </c>
      <c r="W24400" s="20" t="s">
        <v>30</v>
      </c>
      <c r="X24400" t="s">
        <v>30</v>
      </c>
      <c r="Y24400">
        <f>INDEX(Tableau11[PointINDIGENAT],MATCH(E24400,Tableau11[INDIGENAT],0),1)</f>
        <v>0</v>
      </c>
      <c r="Z24400">
        <f>INDEX(Tableau10[PointDH],MATCH(G24400,Tableau10[DH],0),1)</f>
        <v>0</v>
      </c>
      <c r="AA24400">
        <f>INDEX(Tableau1[PointLRN],MATCH(I24400,Tableau1[LRN],0),1)</f>
        <v>0</v>
      </c>
      <c r="AB24400">
        <f>INDEX(Tableau3[PointZNIEFF],MATCH(M24400,Tableau3[ZNIEFF],0),1)</f>
        <v>0</v>
      </c>
      <c r="AC24400">
        <f>INDEX(Tableau4[PointLRR],MATCH(L24400,Tableau4[LRR],0),1)</f>
        <v>0</v>
      </c>
      <c r="AD24400">
        <f>INDEX(Tableau5[PointEEE],MATCH(F24400,Tableau5[EEE],0),1)</f>
        <v>0</v>
      </c>
      <c r="AE24400">
        <f t="shared" ref="AE24400:AE24463" si="382">SUM(Y24400:AD24400)</f>
        <v>0</v>
      </c>
      <c r="AF24400" cm="1">
        <f t="array" ref="AF24400">0 +IF(ISERROR(_xlfn.IFS(I24400="DD",2,I24400="-",1)),0,_xlfn.IFS(I24400="DD",2,I24400="-",1))+
IF(ISERROR(_xlfn.IFS(L24400="DD",5,L24400="-",3)),0,_xlfn.IFS(L24400="DD",5,L24400="-",3))</f>
        <v>4</v>
      </c>
      <c r="AG24400" s="1" t="str">
        <f>IF(AF24400&gt;=5,"DD",_xlfn.IFS(AE24400&lt;=LEGENDPOINT!H$17,"NUL",AE24400&lt;=LEGENDPOINT!H$18,"TRES FAIBLE",AE24400&lt;=LEGENDPOINT!H$19,"FAIBLE",AE24400&lt;=LEGENDPOINT!H$20,"MODERE",AE24400&lt;=LEGENDPOINT!H$21,"FORT",AE24400&lt;=LEGENDPOINT!H$22,"TRES FORT",AE24400&gt;=LEGENDPOINT!H$23,"MAJEUR"))</f>
        <v>TRES FAIBLE</v>
      </c>
    </row>
    <row r="24401" spans="1:33" hidden="1">
      <c r="A24401">
        <v>673639</v>
      </c>
      <c r="B24401" t="s">
        <v>50269</v>
      </c>
      <c r="C24401" t="s">
        <v>50270</v>
      </c>
      <c r="D24401" t="s">
        <v>59636</v>
      </c>
      <c r="E24401" t="s">
        <v>59724</v>
      </c>
      <c r="F24401" s="20" t="s">
        <v>30</v>
      </c>
      <c r="G24401" t="s">
        <v>30</v>
      </c>
      <c r="H24401" t="s">
        <v>30</v>
      </c>
      <c r="I24401" t="s">
        <v>30</v>
      </c>
      <c r="J24401" s="20" t="s">
        <v>30</v>
      </c>
      <c r="K24401" s="20" t="s">
        <v>30</v>
      </c>
      <c r="L24401" s="20" t="s">
        <v>30</v>
      </c>
      <c r="M24401" s="20" t="s">
        <v>30</v>
      </c>
      <c r="N24401" s="20" t="s">
        <v>30</v>
      </c>
      <c r="O24401" s="20" t="s">
        <v>30</v>
      </c>
      <c r="P24401" s="20" t="s">
        <v>30</v>
      </c>
      <c r="Q24401" s="20" t="s">
        <v>30</v>
      </c>
      <c r="R24401" s="20" t="s">
        <v>30</v>
      </c>
      <c r="S24401" s="20" t="s">
        <v>30</v>
      </c>
      <c r="T24401" s="20" t="s">
        <v>30</v>
      </c>
      <c r="U24401" s="20" t="s">
        <v>30</v>
      </c>
      <c r="V24401" s="20" t="s">
        <v>30</v>
      </c>
      <c r="W24401" s="20" t="s">
        <v>30</v>
      </c>
      <c r="X24401" t="s">
        <v>30</v>
      </c>
      <c r="Y24401">
        <f>INDEX(Tableau11[PointINDIGENAT],MATCH(E24401,Tableau11[INDIGENAT],0),1)</f>
        <v>0</v>
      </c>
      <c r="Z24401">
        <f>INDEX(Tableau10[PointDH],MATCH(G24401,Tableau10[DH],0),1)</f>
        <v>0</v>
      </c>
      <c r="AA24401">
        <f>INDEX(Tableau1[PointLRN],MATCH(I24401,Tableau1[LRN],0),1)</f>
        <v>0</v>
      </c>
      <c r="AB24401">
        <f>INDEX(Tableau3[PointZNIEFF],MATCH(M24401,Tableau3[ZNIEFF],0),1)</f>
        <v>0</v>
      </c>
      <c r="AC24401">
        <f>INDEX(Tableau4[PointLRR],MATCH(L24401,Tableau4[LRR],0),1)</f>
        <v>0</v>
      </c>
      <c r="AD24401">
        <f>INDEX(Tableau5[PointEEE],MATCH(F24401,Tableau5[EEE],0),1)</f>
        <v>0</v>
      </c>
      <c r="AE24401">
        <f t="shared" si="382"/>
        <v>0</v>
      </c>
      <c r="AF24401" cm="1">
        <f t="array" ref="AF24401">0 +IF(ISERROR(_xlfn.IFS(I24401="DD",2,I24401="-",1)),0,_xlfn.IFS(I24401="DD",2,I24401="-",1))+
IF(ISERROR(_xlfn.IFS(L24401="DD",5,L24401="-",3)),0,_xlfn.IFS(L24401="DD",5,L24401="-",3))</f>
        <v>4</v>
      </c>
      <c r="AG24401" s="1" t="str">
        <f>IF(AF24401&gt;=5,"DD",_xlfn.IFS(AE24401&lt;=LEGENDPOINT!H$17,"NUL",AE24401&lt;=LEGENDPOINT!H$18,"TRES FAIBLE",AE24401&lt;=LEGENDPOINT!H$19,"FAIBLE",AE24401&lt;=LEGENDPOINT!H$20,"MODERE",AE24401&lt;=LEGENDPOINT!H$21,"FORT",AE24401&lt;=LEGENDPOINT!H$22,"TRES FORT",AE24401&gt;=LEGENDPOINT!H$23,"MAJEUR"))</f>
        <v>TRES FAIBLE</v>
      </c>
    </row>
    <row r="24402" spans="1:33" hidden="1">
      <c r="A24402">
        <v>673640</v>
      </c>
      <c r="B24402" t="s">
        <v>50271</v>
      </c>
      <c r="C24402" t="s">
        <v>50272</v>
      </c>
      <c r="D24402" t="s">
        <v>59636</v>
      </c>
      <c r="E24402" t="s">
        <v>59724</v>
      </c>
      <c r="F24402" s="20" t="s">
        <v>30</v>
      </c>
      <c r="G24402" t="s">
        <v>30</v>
      </c>
      <c r="H24402" t="s">
        <v>30</v>
      </c>
      <c r="I24402" t="s">
        <v>30</v>
      </c>
      <c r="J24402" s="20" t="s">
        <v>30</v>
      </c>
      <c r="K24402" s="20" t="s">
        <v>30</v>
      </c>
      <c r="L24402" s="20" t="s">
        <v>30</v>
      </c>
      <c r="M24402" s="20" t="s">
        <v>30</v>
      </c>
      <c r="N24402" s="20" t="s">
        <v>30</v>
      </c>
      <c r="O24402" s="20" t="s">
        <v>30</v>
      </c>
      <c r="P24402" s="20" t="s">
        <v>30</v>
      </c>
      <c r="Q24402" s="20" t="s">
        <v>30</v>
      </c>
      <c r="R24402" s="20" t="s">
        <v>30</v>
      </c>
      <c r="S24402" s="20" t="s">
        <v>30</v>
      </c>
      <c r="T24402" s="20" t="s">
        <v>30</v>
      </c>
      <c r="U24402" s="20" t="s">
        <v>30</v>
      </c>
      <c r="V24402" s="20" t="s">
        <v>30</v>
      </c>
      <c r="W24402" s="20" t="s">
        <v>30</v>
      </c>
      <c r="X24402" t="s">
        <v>30</v>
      </c>
      <c r="Y24402">
        <f>INDEX(Tableau11[PointINDIGENAT],MATCH(E24402,Tableau11[INDIGENAT],0),1)</f>
        <v>0</v>
      </c>
      <c r="Z24402">
        <f>INDEX(Tableau10[PointDH],MATCH(G24402,Tableau10[DH],0),1)</f>
        <v>0</v>
      </c>
      <c r="AA24402">
        <f>INDEX(Tableau1[PointLRN],MATCH(I24402,Tableau1[LRN],0),1)</f>
        <v>0</v>
      </c>
      <c r="AB24402">
        <f>INDEX(Tableau3[PointZNIEFF],MATCH(M24402,Tableau3[ZNIEFF],0),1)</f>
        <v>0</v>
      </c>
      <c r="AC24402">
        <f>INDEX(Tableau4[PointLRR],MATCH(L24402,Tableau4[LRR],0),1)</f>
        <v>0</v>
      </c>
      <c r="AD24402">
        <f>INDEX(Tableau5[PointEEE],MATCH(F24402,Tableau5[EEE],0),1)</f>
        <v>0</v>
      </c>
      <c r="AE24402">
        <f t="shared" si="382"/>
        <v>0</v>
      </c>
      <c r="AF24402" cm="1">
        <f t="array" ref="AF24402">0 +IF(ISERROR(_xlfn.IFS(I24402="DD",2,I24402="-",1)),0,_xlfn.IFS(I24402="DD",2,I24402="-",1))+
IF(ISERROR(_xlfn.IFS(L24402="DD",5,L24402="-",3)),0,_xlfn.IFS(L24402="DD",5,L24402="-",3))</f>
        <v>4</v>
      </c>
      <c r="AG24402" s="1" t="str">
        <f>IF(AF24402&gt;=5,"DD",_xlfn.IFS(AE24402&lt;=LEGENDPOINT!H$17,"NUL",AE24402&lt;=LEGENDPOINT!H$18,"TRES FAIBLE",AE24402&lt;=LEGENDPOINT!H$19,"FAIBLE",AE24402&lt;=LEGENDPOINT!H$20,"MODERE",AE24402&lt;=LEGENDPOINT!H$21,"FORT",AE24402&lt;=LEGENDPOINT!H$22,"TRES FORT",AE24402&gt;=LEGENDPOINT!H$23,"MAJEUR"))</f>
        <v>TRES FAIBLE</v>
      </c>
    </row>
    <row r="24403" spans="1:33" hidden="1">
      <c r="A24403">
        <v>673641</v>
      </c>
      <c r="B24403" t="s">
        <v>50273</v>
      </c>
      <c r="C24403" t="s">
        <v>50274</v>
      </c>
      <c r="D24403" t="s">
        <v>59636</v>
      </c>
      <c r="E24403" t="s">
        <v>59724</v>
      </c>
      <c r="F24403" s="20" t="s">
        <v>30</v>
      </c>
      <c r="G24403" t="s">
        <v>30</v>
      </c>
      <c r="H24403" t="s">
        <v>30</v>
      </c>
      <c r="I24403" t="s">
        <v>30</v>
      </c>
      <c r="J24403" s="20" t="s">
        <v>30</v>
      </c>
      <c r="K24403" s="20" t="s">
        <v>30</v>
      </c>
      <c r="L24403" s="20" t="s">
        <v>30</v>
      </c>
      <c r="M24403" s="20" t="s">
        <v>30</v>
      </c>
      <c r="N24403" s="20" t="s">
        <v>30</v>
      </c>
      <c r="O24403" s="20" t="s">
        <v>30</v>
      </c>
      <c r="P24403" s="20" t="s">
        <v>30</v>
      </c>
      <c r="Q24403" s="20" t="s">
        <v>30</v>
      </c>
      <c r="R24403" s="20" t="s">
        <v>30</v>
      </c>
      <c r="S24403" s="20" t="s">
        <v>30</v>
      </c>
      <c r="T24403" s="20" t="s">
        <v>30</v>
      </c>
      <c r="U24403" s="20" t="s">
        <v>30</v>
      </c>
      <c r="V24403" s="20" t="s">
        <v>30</v>
      </c>
      <c r="W24403" s="20" t="s">
        <v>30</v>
      </c>
      <c r="X24403" t="s">
        <v>30</v>
      </c>
      <c r="Y24403">
        <f>INDEX(Tableau11[PointINDIGENAT],MATCH(E24403,Tableau11[INDIGENAT],0),1)</f>
        <v>0</v>
      </c>
      <c r="Z24403">
        <f>INDEX(Tableau10[PointDH],MATCH(G24403,Tableau10[DH],0),1)</f>
        <v>0</v>
      </c>
      <c r="AA24403">
        <f>INDEX(Tableau1[PointLRN],MATCH(I24403,Tableau1[LRN],0),1)</f>
        <v>0</v>
      </c>
      <c r="AB24403">
        <f>INDEX(Tableau3[PointZNIEFF],MATCH(M24403,Tableau3[ZNIEFF],0),1)</f>
        <v>0</v>
      </c>
      <c r="AC24403">
        <f>INDEX(Tableau4[PointLRR],MATCH(L24403,Tableau4[LRR],0),1)</f>
        <v>0</v>
      </c>
      <c r="AD24403">
        <f>INDEX(Tableau5[PointEEE],MATCH(F24403,Tableau5[EEE],0),1)</f>
        <v>0</v>
      </c>
      <c r="AE24403">
        <f t="shared" si="382"/>
        <v>0</v>
      </c>
      <c r="AF24403" cm="1">
        <f t="array" ref="AF24403">0 +IF(ISERROR(_xlfn.IFS(I24403="DD",2,I24403="-",1)),0,_xlfn.IFS(I24403="DD",2,I24403="-",1))+
IF(ISERROR(_xlfn.IFS(L24403="DD",5,L24403="-",3)),0,_xlfn.IFS(L24403="DD",5,L24403="-",3))</f>
        <v>4</v>
      </c>
      <c r="AG24403" s="1" t="str">
        <f>IF(AF24403&gt;=5,"DD",_xlfn.IFS(AE24403&lt;=LEGENDPOINT!H$17,"NUL",AE24403&lt;=LEGENDPOINT!H$18,"TRES FAIBLE",AE24403&lt;=LEGENDPOINT!H$19,"FAIBLE",AE24403&lt;=LEGENDPOINT!H$20,"MODERE",AE24403&lt;=LEGENDPOINT!H$21,"FORT",AE24403&lt;=LEGENDPOINT!H$22,"TRES FORT",AE24403&gt;=LEGENDPOINT!H$23,"MAJEUR"))</f>
        <v>TRES FAIBLE</v>
      </c>
    </row>
    <row r="24404" spans="1:33" hidden="1">
      <c r="A24404">
        <v>673642</v>
      </c>
      <c r="B24404" t="s">
        <v>50275</v>
      </c>
      <c r="C24404" t="s">
        <v>50276</v>
      </c>
      <c r="D24404" t="s">
        <v>59636</v>
      </c>
      <c r="E24404" t="s">
        <v>59724</v>
      </c>
      <c r="F24404" s="20" t="s">
        <v>30</v>
      </c>
      <c r="G24404" t="s">
        <v>30</v>
      </c>
      <c r="H24404" t="s">
        <v>30</v>
      </c>
      <c r="I24404" t="s">
        <v>30</v>
      </c>
      <c r="J24404" s="20" t="s">
        <v>30</v>
      </c>
      <c r="K24404" s="20" t="s">
        <v>30</v>
      </c>
      <c r="L24404" s="20" t="s">
        <v>30</v>
      </c>
      <c r="M24404" s="20" t="s">
        <v>30</v>
      </c>
      <c r="N24404" s="20" t="s">
        <v>30</v>
      </c>
      <c r="O24404" s="20" t="s">
        <v>30</v>
      </c>
      <c r="P24404" s="20" t="s">
        <v>30</v>
      </c>
      <c r="Q24404" s="20" t="s">
        <v>30</v>
      </c>
      <c r="R24404" s="20" t="s">
        <v>30</v>
      </c>
      <c r="S24404" s="20" t="s">
        <v>30</v>
      </c>
      <c r="T24404" s="20" t="s">
        <v>30</v>
      </c>
      <c r="U24404" s="20" t="s">
        <v>30</v>
      </c>
      <c r="V24404" s="20" t="s">
        <v>30</v>
      </c>
      <c r="W24404" s="20" t="s">
        <v>30</v>
      </c>
      <c r="X24404" t="s">
        <v>30</v>
      </c>
      <c r="Y24404">
        <f>INDEX(Tableau11[PointINDIGENAT],MATCH(E24404,Tableau11[INDIGENAT],0),1)</f>
        <v>0</v>
      </c>
      <c r="Z24404">
        <f>INDEX(Tableau10[PointDH],MATCH(G24404,Tableau10[DH],0),1)</f>
        <v>0</v>
      </c>
      <c r="AA24404">
        <f>INDEX(Tableau1[PointLRN],MATCH(I24404,Tableau1[LRN],0),1)</f>
        <v>0</v>
      </c>
      <c r="AB24404">
        <f>INDEX(Tableau3[PointZNIEFF],MATCH(M24404,Tableau3[ZNIEFF],0),1)</f>
        <v>0</v>
      </c>
      <c r="AC24404">
        <f>INDEX(Tableau4[PointLRR],MATCH(L24404,Tableau4[LRR],0),1)</f>
        <v>0</v>
      </c>
      <c r="AD24404">
        <f>INDEX(Tableau5[PointEEE],MATCH(F24404,Tableau5[EEE],0),1)</f>
        <v>0</v>
      </c>
      <c r="AE24404">
        <f t="shared" si="382"/>
        <v>0</v>
      </c>
      <c r="AF24404" cm="1">
        <f t="array" ref="AF24404">0 +IF(ISERROR(_xlfn.IFS(I24404="DD",2,I24404="-",1)),0,_xlfn.IFS(I24404="DD",2,I24404="-",1))+
IF(ISERROR(_xlfn.IFS(L24404="DD",5,L24404="-",3)),0,_xlfn.IFS(L24404="DD",5,L24404="-",3))</f>
        <v>4</v>
      </c>
      <c r="AG24404" s="1" t="str">
        <f>IF(AF24404&gt;=5,"DD",_xlfn.IFS(AE24404&lt;=LEGENDPOINT!H$17,"NUL",AE24404&lt;=LEGENDPOINT!H$18,"TRES FAIBLE",AE24404&lt;=LEGENDPOINT!H$19,"FAIBLE",AE24404&lt;=LEGENDPOINT!H$20,"MODERE",AE24404&lt;=LEGENDPOINT!H$21,"FORT",AE24404&lt;=LEGENDPOINT!H$22,"TRES FORT",AE24404&gt;=LEGENDPOINT!H$23,"MAJEUR"))</f>
        <v>TRES FAIBLE</v>
      </c>
    </row>
    <row r="24405" spans="1:33" hidden="1">
      <c r="A24405">
        <v>673643</v>
      </c>
      <c r="B24405" t="s">
        <v>50277</v>
      </c>
      <c r="C24405" t="s">
        <v>50278</v>
      </c>
      <c r="D24405" t="s">
        <v>59636</v>
      </c>
      <c r="E24405" t="s">
        <v>59724</v>
      </c>
      <c r="F24405" s="20" t="s">
        <v>30</v>
      </c>
      <c r="G24405" t="s">
        <v>30</v>
      </c>
      <c r="H24405" t="s">
        <v>30</v>
      </c>
      <c r="I24405" t="s">
        <v>30</v>
      </c>
      <c r="J24405" s="20" t="s">
        <v>30</v>
      </c>
      <c r="K24405" s="20" t="s">
        <v>30</v>
      </c>
      <c r="L24405" s="20" t="s">
        <v>30</v>
      </c>
      <c r="M24405" s="20" t="s">
        <v>30</v>
      </c>
      <c r="N24405" s="20" t="s">
        <v>30</v>
      </c>
      <c r="O24405" s="20" t="s">
        <v>30</v>
      </c>
      <c r="P24405" s="20" t="s">
        <v>30</v>
      </c>
      <c r="Q24405" s="20" t="s">
        <v>30</v>
      </c>
      <c r="R24405" s="20" t="s">
        <v>30</v>
      </c>
      <c r="S24405" s="20" t="s">
        <v>30</v>
      </c>
      <c r="T24405" s="20" t="s">
        <v>30</v>
      </c>
      <c r="U24405" s="20" t="s">
        <v>30</v>
      </c>
      <c r="V24405" s="20" t="s">
        <v>30</v>
      </c>
      <c r="W24405" s="20" t="s">
        <v>30</v>
      </c>
      <c r="X24405" t="s">
        <v>30</v>
      </c>
      <c r="Y24405">
        <f>INDEX(Tableau11[PointINDIGENAT],MATCH(E24405,Tableau11[INDIGENAT],0),1)</f>
        <v>0</v>
      </c>
      <c r="Z24405">
        <f>INDEX(Tableau10[PointDH],MATCH(G24405,Tableau10[DH],0),1)</f>
        <v>0</v>
      </c>
      <c r="AA24405">
        <f>INDEX(Tableau1[PointLRN],MATCH(I24405,Tableau1[LRN],0),1)</f>
        <v>0</v>
      </c>
      <c r="AB24405">
        <f>INDEX(Tableau3[PointZNIEFF],MATCH(M24405,Tableau3[ZNIEFF],0),1)</f>
        <v>0</v>
      </c>
      <c r="AC24405">
        <f>INDEX(Tableau4[PointLRR],MATCH(L24405,Tableau4[LRR],0),1)</f>
        <v>0</v>
      </c>
      <c r="AD24405">
        <f>INDEX(Tableau5[PointEEE],MATCH(F24405,Tableau5[EEE],0),1)</f>
        <v>0</v>
      </c>
      <c r="AE24405">
        <f t="shared" si="382"/>
        <v>0</v>
      </c>
      <c r="AF24405" cm="1">
        <f t="array" ref="AF24405">0 +IF(ISERROR(_xlfn.IFS(I24405="DD",2,I24405="-",1)),0,_xlfn.IFS(I24405="DD",2,I24405="-",1))+
IF(ISERROR(_xlfn.IFS(L24405="DD",5,L24405="-",3)),0,_xlfn.IFS(L24405="DD",5,L24405="-",3))</f>
        <v>4</v>
      </c>
      <c r="AG24405" s="1" t="str">
        <f>IF(AF24405&gt;=5,"DD",_xlfn.IFS(AE24405&lt;=LEGENDPOINT!H$17,"NUL",AE24405&lt;=LEGENDPOINT!H$18,"TRES FAIBLE",AE24405&lt;=LEGENDPOINT!H$19,"FAIBLE",AE24405&lt;=LEGENDPOINT!H$20,"MODERE",AE24405&lt;=LEGENDPOINT!H$21,"FORT",AE24405&lt;=LEGENDPOINT!H$22,"TRES FORT",AE24405&gt;=LEGENDPOINT!H$23,"MAJEUR"))</f>
        <v>TRES FAIBLE</v>
      </c>
    </row>
    <row r="24406" spans="1:33" hidden="1">
      <c r="A24406">
        <v>673644</v>
      </c>
      <c r="B24406" t="s">
        <v>50279</v>
      </c>
      <c r="C24406" t="s">
        <v>50280</v>
      </c>
      <c r="D24406" t="s">
        <v>59636</v>
      </c>
      <c r="E24406" t="s">
        <v>59724</v>
      </c>
      <c r="F24406" s="20" t="s">
        <v>30</v>
      </c>
      <c r="G24406" t="s">
        <v>30</v>
      </c>
      <c r="H24406" t="s">
        <v>30</v>
      </c>
      <c r="I24406" t="s">
        <v>30</v>
      </c>
      <c r="J24406" s="20" t="s">
        <v>30</v>
      </c>
      <c r="K24406" s="20" t="s">
        <v>30</v>
      </c>
      <c r="L24406" s="20" t="s">
        <v>30</v>
      </c>
      <c r="M24406" s="20" t="s">
        <v>30</v>
      </c>
      <c r="N24406" s="20" t="s">
        <v>30</v>
      </c>
      <c r="O24406" s="20" t="s">
        <v>30</v>
      </c>
      <c r="P24406" s="20" t="s">
        <v>30</v>
      </c>
      <c r="Q24406" s="20" t="s">
        <v>30</v>
      </c>
      <c r="R24406" s="20" t="s">
        <v>30</v>
      </c>
      <c r="S24406" s="20" t="s">
        <v>30</v>
      </c>
      <c r="T24406" s="20" t="s">
        <v>30</v>
      </c>
      <c r="U24406" s="20" t="s">
        <v>30</v>
      </c>
      <c r="V24406" s="20" t="s">
        <v>30</v>
      </c>
      <c r="W24406" s="20" t="s">
        <v>30</v>
      </c>
      <c r="X24406" t="s">
        <v>30</v>
      </c>
      <c r="Y24406">
        <f>INDEX(Tableau11[PointINDIGENAT],MATCH(E24406,Tableau11[INDIGENAT],0),1)</f>
        <v>0</v>
      </c>
      <c r="Z24406">
        <f>INDEX(Tableau10[PointDH],MATCH(G24406,Tableau10[DH],0),1)</f>
        <v>0</v>
      </c>
      <c r="AA24406">
        <f>INDEX(Tableau1[PointLRN],MATCH(I24406,Tableau1[LRN],0),1)</f>
        <v>0</v>
      </c>
      <c r="AB24406">
        <f>INDEX(Tableau3[PointZNIEFF],MATCH(M24406,Tableau3[ZNIEFF],0),1)</f>
        <v>0</v>
      </c>
      <c r="AC24406">
        <f>INDEX(Tableau4[PointLRR],MATCH(L24406,Tableau4[LRR],0),1)</f>
        <v>0</v>
      </c>
      <c r="AD24406">
        <f>INDEX(Tableau5[PointEEE],MATCH(F24406,Tableau5[EEE],0),1)</f>
        <v>0</v>
      </c>
      <c r="AE24406">
        <f t="shared" si="382"/>
        <v>0</v>
      </c>
      <c r="AF24406" cm="1">
        <f t="array" ref="AF24406">0 +IF(ISERROR(_xlfn.IFS(I24406="DD",2,I24406="-",1)),0,_xlfn.IFS(I24406="DD",2,I24406="-",1))+
IF(ISERROR(_xlfn.IFS(L24406="DD",5,L24406="-",3)),0,_xlfn.IFS(L24406="DD",5,L24406="-",3))</f>
        <v>4</v>
      </c>
      <c r="AG24406" s="1" t="str">
        <f>IF(AF24406&gt;=5,"DD",_xlfn.IFS(AE24406&lt;=LEGENDPOINT!H$17,"NUL",AE24406&lt;=LEGENDPOINT!H$18,"TRES FAIBLE",AE24406&lt;=LEGENDPOINT!H$19,"FAIBLE",AE24406&lt;=LEGENDPOINT!H$20,"MODERE",AE24406&lt;=LEGENDPOINT!H$21,"FORT",AE24406&lt;=LEGENDPOINT!H$22,"TRES FORT",AE24406&gt;=LEGENDPOINT!H$23,"MAJEUR"))</f>
        <v>TRES FAIBLE</v>
      </c>
    </row>
    <row r="24407" spans="1:33" hidden="1">
      <c r="A24407">
        <v>673645</v>
      </c>
      <c r="B24407" t="s">
        <v>50281</v>
      </c>
      <c r="C24407" t="s">
        <v>50282</v>
      </c>
      <c r="D24407" t="s">
        <v>59636</v>
      </c>
      <c r="E24407" t="s">
        <v>59724</v>
      </c>
      <c r="F24407" s="20" t="s">
        <v>30</v>
      </c>
      <c r="G24407" t="s">
        <v>30</v>
      </c>
      <c r="H24407" t="s">
        <v>30</v>
      </c>
      <c r="I24407" t="s">
        <v>30</v>
      </c>
      <c r="J24407" s="20" t="s">
        <v>30</v>
      </c>
      <c r="K24407" s="20" t="s">
        <v>30</v>
      </c>
      <c r="L24407" s="20" t="s">
        <v>30</v>
      </c>
      <c r="M24407" s="20" t="s">
        <v>30</v>
      </c>
      <c r="N24407" s="20" t="s">
        <v>30</v>
      </c>
      <c r="O24407" s="20" t="s">
        <v>30</v>
      </c>
      <c r="P24407" s="20" t="s">
        <v>30</v>
      </c>
      <c r="Q24407" s="20" t="s">
        <v>30</v>
      </c>
      <c r="R24407" s="20" t="s">
        <v>30</v>
      </c>
      <c r="S24407" s="20" t="s">
        <v>30</v>
      </c>
      <c r="T24407" s="20" t="s">
        <v>30</v>
      </c>
      <c r="U24407" s="20" t="s">
        <v>30</v>
      </c>
      <c r="V24407" s="20" t="s">
        <v>30</v>
      </c>
      <c r="W24407" s="20" t="s">
        <v>30</v>
      </c>
      <c r="X24407" t="s">
        <v>30</v>
      </c>
      <c r="Y24407">
        <f>INDEX(Tableau11[PointINDIGENAT],MATCH(E24407,Tableau11[INDIGENAT],0),1)</f>
        <v>0</v>
      </c>
      <c r="Z24407">
        <f>INDEX(Tableau10[PointDH],MATCH(G24407,Tableau10[DH],0),1)</f>
        <v>0</v>
      </c>
      <c r="AA24407">
        <f>INDEX(Tableau1[PointLRN],MATCH(I24407,Tableau1[LRN],0),1)</f>
        <v>0</v>
      </c>
      <c r="AB24407">
        <f>INDEX(Tableau3[PointZNIEFF],MATCH(M24407,Tableau3[ZNIEFF],0),1)</f>
        <v>0</v>
      </c>
      <c r="AC24407">
        <f>INDEX(Tableau4[PointLRR],MATCH(L24407,Tableau4[LRR],0),1)</f>
        <v>0</v>
      </c>
      <c r="AD24407">
        <f>INDEX(Tableau5[PointEEE],MATCH(F24407,Tableau5[EEE],0),1)</f>
        <v>0</v>
      </c>
      <c r="AE24407">
        <f t="shared" si="382"/>
        <v>0</v>
      </c>
      <c r="AF24407" cm="1">
        <f t="array" ref="AF24407">0 +IF(ISERROR(_xlfn.IFS(I24407="DD",2,I24407="-",1)),0,_xlfn.IFS(I24407="DD",2,I24407="-",1))+
IF(ISERROR(_xlfn.IFS(L24407="DD",5,L24407="-",3)),0,_xlfn.IFS(L24407="DD",5,L24407="-",3))</f>
        <v>4</v>
      </c>
      <c r="AG24407" s="1" t="str">
        <f>IF(AF24407&gt;=5,"DD",_xlfn.IFS(AE24407&lt;=LEGENDPOINT!H$17,"NUL",AE24407&lt;=LEGENDPOINT!H$18,"TRES FAIBLE",AE24407&lt;=LEGENDPOINT!H$19,"FAIBLE",AE24407&lt;=LEGENDPOINT!H$20,"MODERE",AE24407&lt;=LEGENDPOINT!H$21,"FORT",AE24407&lt;=LEGENDPOINT!H$22,"TRES FORT",AE24407&gt;=LEGENDPOINT!H$23,"MAJEUR"))</f>
        <v>TRES FAIBLE</v>
      </c>
    </row>
    <row r="24408" spans="1:33" hidden="1">
      <c r="A24408">
        <v>672385</v>
      </c>
      <c r="B24408" t="s">
        <v>70603</v>
      </c>
      <c r="C24408" t="s">
        <v>50283</v>
      </c>
      <c r="D24408" t="s">
        <v>59636</v>
      </c>
      <c r="E24408" t="s">
        <v>59724</v>
      </c>
      <c r="F24408" s="20" t="s">
        <v>30</v>
      </c>
      <c r="G24408" t="s">
        <v>30</v>
      </c>
      <c r="H24408" t="s">
        <v>30</v>
      </c>
      <c r="I24408" t="s">
        <v>30</v>
      </c>
      <c r="J24408" s="20" t="s">
        <v>30</v>
      </c>
      <c r="K24408" s="20" t="s">
        <v>30</v>
      </c>
      <c r="L24408" s="20" t="s">
        <v>30</v>
      </c>
      <c r="M24408" s="20" t="s">
        <v>30</v>
      </c>
      <c r="N24408" s="20" t="s">
        <v>30</v>
      </c>
      <c r="O24408" s="20" t="s">
        <v>30</v>
      </c>
      <c r="P24408" s="20" t="s">
        <v>30</v>
      </c>
      <c r="Q24408" s="20" t="s">
        <v>30</v>
      </c>
      <c r="R24408" s="20" t="s">
        <v>30</v>
      </c>
      <c r="S24408" s="20" t="s">
        <v>30</v>
      </c>
      <c r="T24408" s="20" t="s">
        <v>30</v>
      </c>
      <c r="U24408" s="20" t="s">
        <v>30</v>
      </c>
      <c r="V24408" s="20" t="s">
        <v>30</v>
      </c>
      <c r="W24408" s="20" t="s">
        <v>30</v>
      </c>
      <c r="X24408" t="s">
        <v>30</v>
      </c>
      <c r="Y24408">
        <f>INDEX(Tableau11[PointINDIGENAT],MATCH(E24408,Tableau11[INDIGENAT],0),1)</f>
        <v>0</v>
      </c>
      <c r="Z24408">
        <f>INDEX(Tableau10[PointDH],MATCH(G24408,Tableau10[DH],0),1)</f>
        <v>0</v>
      </c>
      <c r="AA24408">
        <f>INDEX(Tableau1[PointLRN],MATCH(I24408,Tableau1[LRN],0),1)</f>
        <v>0</v>
      </c>
      <c r="AB24408">
        <f>INDEX(Tableau3[PointZNIEFF],MATCH(M24408,Tableau3[ZNIEFF],0),1)</f>
        <v>0</v>
      </c>
      <c r="AC24408">
        <f>INDEX(Tableau4[PointLRR],MATCH(L24408,Tableau4[LRR],0),1)</f>
        <v>0</v>
      </c>
      <c r="AD24408">
        <f>INDEX(Tableau5[PointEEE],MATCH(F24408,Tableau5[EEE],0),1)</f>
        <v>0</v>
      </c>
      <c r="AE24408">
        <f t="shared" si="382"/>
        <v>0</v>
      </c>
      <c r="AF24408" cm="1">
        <f t="array" ref="AF24408">0 +IF(ISERROR(_xlfn.IFS(I24408="DD",2,I24408="-",1)),0,_xlfn.IFS(I24408="DD",2,I24408="-",1))+
IF(ISERROR(_xlfn.IFS(L24408="DD",5,L24408="-",3)),0,_xlfn.IFS(L24408="DD",5,L24408="-",3))</f>
        <v>4</v>
      </c>
      <c r="AG24408" s="1" t="str">
        <f>IF(AF24408&gt;=5,"DD",_xlfn.IFS(AE24408&lt;=LEGENDPOINT!H$17,"NUL",AE24408&lt;=LEGENDPOINT!H$18,"TRES FAIBLE",AE24408&lt;=LEGENDPOINT!H$19,"FAIBLE",AE24408&lt;=LEGENDPOINT!H$20,"MODERE",AE24408&lt;=LEGENDPOINT!H$21,"FORT",AE24408&lt;=LEGENDPOINT!H$22,"TRES FORT",AE24408&gt;=LEGENDPOINT!H$23,"MAJEUR"))</f>
        <v>TRES FAIBLE</v>
      </c>
    </row>
    <row r="24409" spans="1:33" hidden="1">
      <c r="A24409">
        <v>673646</v>
      </c>
      <c r="B24409" t="s">
        <v>50284</v>
      </c>
      <c r="C24409" t="s">
        <v>50285</v>
      </c>
      <c r="D24409" t="s">
        <v>59636</v>
      </c>
      <c r="E24409" t="s">
        <v>59724</v>
      </c>
      <c r="F24409" s="20" t="s">
        <v>30</v>
      </c>
      <c r="G24409" t="s">
        <v>30</v>
      </c>
      <c r="H24409" t="s">
        <v>30</v>
      </c>
      <c r="I24409" t="s">
        <v>30</v>
      </c>
      <c r="J24409" s="20" t="s">
        <v>30</v>
      </c>
      <c r="K24409" s="20" t="s">
        <v>30</v>
      </c>
      <c r="L24409" s="20" t="s">
        <v>30</v>
      </c>
      <c r="M24409" s="20" t="s">
        <v>30</v>
      </c>
      <c r="N24409" s="20" t="s">
        <v>30</v>
      </c>
      <c r="O24409" s="20" t="s">
        <v>30</v>
      </c>
      <c r="P24409" s="20" t="s">
        <v>30</v>
      </c>
      <c r="Q24409" s="20" t="s">
        <v>30</v>
      </c>
      <c r="R24409" s="20" t="s">
        <v>30</v>
      </c>
      <c r="S24409" s="20" t="s">
        <v>30</v>
      </c>
      <c r="T24409" s="20" t="s">
        <v>30</v>
      </c>
      <c r="U24409" s="20" t="s">
        <v>30</v>
      </c>
      <c r="V24409" s="20" t="s">
        <v>50</v>
      </c>
      <c r="W24409" s="20" t="s">
        <v>30</v>
      </c>
      <c r="X24409" t="s">
        <v>30</v>
      </c>
      <c r="Y24409">
        <f>INDEX(Tableau11[PointINDIGENAT],MATCH(E24409,Tableau11[INDIGENAT],0),1)</f>
        <v>0</v>
      </c>
      <c r="Z24409">
        <f>INDEX(Tableau10[PointDH],MATCH(G24409,Tableau10[DH],0),1)</f>
        <v>0</v>
      </c>
      <c r="AA24409">
        <f>INDEX(Tableau1[PointLRN],MATCH(I24409,Tableau1[LRN],0),1)</f>
        <v>0</v>
      </c>
      <c r="AB24409">
        <f>INDEX(Tableau3[PointZNIEFF],MATCH(M24409,Tableau3[ZNIEFF],0),1)</f>
        <v>0</v>
      </c>
      <c r="AC24409">
        <f>INDEX(Tableau4[PointLRR],MATCH(L24409,Tableau4[LRR],0),1)</f>
        <v>0</v>
      </c>
      <c r="AD24409">
        <f>INDEX(Tableau5[PointEEE],MATCH(F24409,Tableau5[EEE],0),1)</f>
        <v>0</v>
      </c>
      <c r="AE24409">
        <f t="shared" si="382"/>
        <v>0</v>
      </c>
      <c r="AF24409" cm="1">
        <f t="array" ref="AF24409">0 +IF(ISERROR(_xlfn.IFS(I24409="DD",2,I24409="-",1)),0,_xlfn.IFS(I24409="DD",2,I24409="-",1))+
IF(ISERROR(_xlfn.IFS(L24409="DD",5,L24409="-",3)),0,_xlfn.IFS(L24409="DD",5,L24409="-",3))</f>
        <v>4</v>
      </c>
      <c r="AG24409" s="1" t="str">
        <f>IF(AF24409&gt;=5,"DD",_xlfn.IFS(AE24409&lt;=LEGENDPOINT!H$17,"NUL",AE24409&lt;=LEGENDPOINT!H$18,"TRES FAIBLE",AE24409&lt;=LEGENDPOINT!H$19,"FAIBLE",AE24409&lt;=LEGENDPOINT!H$20,"MODERE",AE24409&lt;=LEGENDPOINT!H$21,"FORT",AE24409&lt;=LEGENDPOINT!H$22,"TRES FORT",AE24409&gt;=LEGENDPOINT!H$23,"MAJEUR"))</f>
        <v>TRES FAIBLE</v>
      </c>
    </row>
    <row r="24410" spans="1:33" hidden="1">
      <c r="A24410">
        <v>630136</v>
      </c>
      <c r="B24410" t="s">
        <v>50286</v>
      </c>
      <c r="C24410" t="s">
        <v>50287</v>
      </c>
      <c r="D24410" t="s">
        <v>59636</v>
      </c>
      <c r="E24410" t="s">
        <v>59724</v>
      </c>
      <c r="F24410" s="20" t="s">
        <v>30</v>
      </c>
      <c r="G24410" t="s">
        <v>30</v>
      </c>
      <c r="H24410" t="s">
        <v>30</v>
      </c>
      <c r="I24410" t="s">
        <v>30</v>
      </c>
      <c r="J24410" s="20" t="s">
        <v>30</v>
      </c>
      <c r="K24410" s="20" t="s">
        <v>30</v>
      </c>
      <c r="L24410" s="20" t="s">
        <v>30</v>
      </c>
      <c r="M24410" s="20" t="s">
        <v>30</v>
      </c>
      <c r="N24410" s="20" t="s">
        <v>30</v>
      </c>
      <c r="O24410" s="20" t="s">
        <v>30</v>
      </c>
      <c r="P24410" s="20" t="s">
        <v>30</v>
      </c>
      <c r="Q24410" s="20" t="s">
        <v>30</v>
      </c>
      <c r="R24410" s="20" t="s">
        <v>30</v>
      </c>
      <c r="S24410" s="20" t="s">
        <v>30</v>
      </c>
      <c r="T24410" s="20" t="s">
        <v>30</v>
      </c>
      <c r="U24410" s="20" t="s">
        <v>30</v>
      </c>
      <c r="V24410" s="20" t="s">
        <v>30</v>
      </c>
      <c r="W24410" s="20" t="s">
        <v>30</v>
      </c>
      <c r="X24410" t="s">
        <v>30</v>
      </c>
      <c r="Y24410">
        <f>INDEX(Tableau11[PointINDIGENAT],MATCH(E24410,Tableau11[INDIGENAT],0),1)</f>
        <v>0</v>
      </c>
      <c r="Z24410">
        <f>INDEX(Tableau10[PointDH],MATCH(G24410,Tableau10[DH],0),1)</f>
        <v>0</v>
      </c>
      <c r="AA24410">
        <f>INDEX(Tableau1[PointLRN],MATCH(I24410,Tableau1[LRN],0),1)</f>
        <v>0</v>
      </c>
      <c r="AB24410">
        <f>INDEX(Tableau3[PointZNIEFF],MATCH(M24410,Tableau3[ZNIEFF],0),1)</f>
        <v>0</v>
      </c>
      <c r="AC24410">
        <f>INDEX(Tableau4[PointLRR],MATCH(L24410,Tableau4[LRR],0),1)</f>
        <v>0</v>
      </c>
      <c r="AD24410">
        <f>INDEX(Tableau5[PointEEE],MATCH(F24410,Tableau5[EEE],0),1)</f>
        <v>0</v>
      </c>
      <c r="AE24410">
        <f t="shared" si="382"/>
        <v>0</v>
      </c>
      <c r="AF24410" cm="1">
        <f t="array" ref="AF24410">0 +IF(ISERROR(_xlfn.IFS(I24410="DD",2,I24410="-",1)),0,_xlfn.IFS(I24410="DD",2,I24410="-",1))+
IF(ISERROR(_xlfn.IFS(L24410="DD",5,L24410="-",3)),0,_xlfn.IFS(L24410="DD",5,L24410="-",3))</f>
        <v>4</v>
      </c>
      <c r="AG24410" s="1" t="str">
        <f>IF(AF24410&gt;=5,"DD",_xlfn.IFS(AE24410&lt;=LEGENDPOINT!H$17,"NUL",AE24410&lt;=LEGENDPOINT!H$18,"TRES FAIBLE",AE24410&lt;=LEGENDPOINT!H$19,"FAIBLE",AE24410&lt;=LEGENDPOINT!H$20,"MODERE",AE24410&lt;=LEGENDPOINT!H$21,"FORT",AE24410&lt;=LEGENDPOINT!H$22,"TRES FORT",AE24410&gt;=LEGENDPOINT!H$23,"MAJEUR"))</f>
        <v>TRES FAIBLE</v>
      </c>
    </row>
    <row r="24411" spans="1:33" hidden="1">
      <c r="A24411">
        <v>735513</v>
      </c>
      <c r="B24411" t="s">
        <v>50288</v>
      </c>
      <c r="C24411" t="s">
        <v>50289</v>
      </c>
      <c r="D24411" t="s">
        <v>59636</v>
      </c>
      <c r="E24411" t="s">
        <v>59724</v>
      </c>
      <c r="F24411" s="20" t="s">
        <v>30</v>
      </c>
      <c r="G24411" t="s">
        <v>30</v>
      </c>
      <c r="H24411" t="s">
        <v>30</v>
      </c>
      <c r="I24411" t="s">
        <v>30</v>
      </c>
      <c r="J24411" s="20" t="s">
        <v>30</v>
      </c>
      <c r="K24411" s="20" t="s">
        <v>30</v>
      </c>
      <c r="L24411" s="20" t="s">
        <v>30</v>
      </c>
      <c r="M24411" s="20" t="s">
        <v>30</v>
      </c>
      <c r="N24411" s="20" t="s">
        <v>30</v>
      </c>
      <c r="O24411" s="20" t="s">
        <v>30</v>
      </c>
      <c r="P24411" s="20" t="s">
        <v>30</v>
      </c>
      <c r="Q24411" s="20" t="s">
        <v>30</v>
      </c>
      <c r="R24411" s="20" t="s">
        <v>30</v>
      </c>
      <c r="S24411" s="20" t="s">
        <v>30</v>
      </c>
      <c r="T24411" s="20" t="s">
        <v>30</v>
      </c>
      <c r="U24411" s="20" t="s">
        <v>30</v>
      </c>
      <c r="V24411" s="20" t="s">
        <v>30</v>
      </c>
      <c r="W24411" s="20" t="s">
        <v>30</v>
      </c>
      <c r="X24411" t="s">
        <v>30</v>
      </c>
      <c r="Y24411">
        <f>INDEX(Tableau11[PointINDIGENAT],MATCH(E24411,Tableau11[INDIGENAT],0),1)</f>
        <v>0</v>
      </c>
      <c r="Z24411">
        <f>INDEX(Tableau10[PointDH],MATCH(G24411,Tableau10[DH],0),1)</f>
        <v>0</v>
      </c>
      <c r="AA24411">
        <f>INDEX(Tableau1[PointLRN],MATCH(I24411,Tableau1[LRN],0),1)</f>
        <v>0</v>
      </c>
      <c r="AB24411">
        <f>INDEX(Tableau3[PointZNIEFF],MATCH(M24411,Tableau3[ZNIEFF],0),1)</f>
        <v>0</v>
      </c>
      <c r="AC24411">
        <f>INDEX(Tableau4[PointLRR],MATCH(L24411,Tableau4[LRR],0),1)</f>
        <v>0</v>
      </c>
      <c r="AD24411">
        <f>INDEX(Tableau5[PointEEE],MATCH(F24411,Tableau5[EEE],0),1)</f>
        <v>0</v>
      </c>
      <c r="AE24411">
        <f t="shared" si="382"/>
        <v>0</v>
      </c>
      <c r="AF24411" cm="1">
        <f t="array" ref="AF24411">0 +IF(ISERROR(_xlfn.IFS(I24411="DD",2,I24411="-",1)),0,_xlfn.IFS(I24411="DD",2,I24411="-",1))+
IF(ISERROR(_xlfn.IFS(L24411="DD",5,L24411="-",3)),0,_xlfn.IFS(L24411="DD",5,L24411="-",3))</f>
        <v>4</v>
      </c>
      <c r="AG24411" s="1" t="str">
        <f>IF(AF24411&gt;=5,"DD",_xlfn.IFS(AE24411&lt;=LEGENDPOINT!H$17,"NUL",AE24411&lt;=LEGENDPOINT!H$18,"TRES FAIBLE",AE24411&lt;=LEGENDPOINT!H$19,"FAIBLE",AE24411&lt;=LEGENDPOINT!H$20,"MODERE",AE24411&lt;=LEGENDPOINT!H$21,"FORT",AE24411&lt;=LEGENDPOINT!H$22,"TRES FORT",AE24411&gt;=LEGENDPOINT!H$23,"MAJEUR"))</f>
        <v>TRES FAIBLE</v>
      </c>
    </row>
    <row r="24412" spans="1:33" hidden="1">
      <c r="A24412">
        <v>597602</v>
      </c>
      <c r="B24412" t="s">
        <v>50290</v>
      </c>
      <c r="C24412" t="s">
        <v>50291</v>
      </c>
      <c r="D24412" t="s">
        <v>70604</v>
      </c>
      <c r="E24412" t="s">
        <v>59635</v>
      </c>
      <c r="F24412" s="20" t="s">
        <v>30</v>
      </c>
      <c r="G24412" t="s">
        <v>30</v>
      </c>
      <c r="H24412" t="s">
        <v>30</v>
      </c>
      <c r="I24412" t="s">
        <v>30</v>
      </c>
      <c r="J24412" s="20" t="s">
        <v>30</v>
      </c>
      <c r="K24412" s="20" t="s">
        <v>30</v>
      </c>
      <c r="L24412" s="20" t="s">
        <v>30</v>
      </c>
      <c r="M24412" s="20" t="s">
        <v>30</v>
      </c>
      <c r="N24412" s="20" t="s">
        <v>30</v>
      </c>
      <c r="O24412" s="20" t="s">
        <v>30</v>
      </c>
      <c r="P24412" s="20" t="s">
        <v>30</v>
      </c>
      <c r="Q24412" s="20" t="s">
        <v>30</v>
      </c>
      <c r="R24412" s="20" t="s">
        <v>30</v>
      </c>
      <c r="S24412" s="20" t="s">
        <v>30</v>
      </c>
      <c r="T24412" s="20" t="s">
        <v>30</v>
      </c>
      <c r="U24412" s="20" t="s">
        <v>30</v>
      </c>
      <c r="V24412" s="20" t="s">
        <v>30</v>
      </c>
      <c r="W24412" s="20" t="s">
        <v>30</v>
      </c>
      <c r="X24412" t="s">
        <v>30</v>
      </c>
      <c r="Y24412">
        <f>INDEX(Tableau11[PointINDIGENAT],MATCH(E24412,Tableau11[INDIGENAT],0),1)</f>
        <v>1</v>
      </c>
      <c r="Z24412">
        <f>INDEX(Tableau10[PointDH],MATCH(G24412,Tableau10[DH],0),1)</f>
        <v>0</v>
      </c>
      <c r="AA24412">
        <f>INDEX(Tableau1[PointLRN],MATCH(I24412,Tableau1[LRN],0),1)</f>
        <v>0</v>
      </c>
      <c r="AB24412">
        <f>INDEX(Tableau3[PointZNIEFF],MATCH(M24412,Tableau3[ZNIEFF],0),1)</f>
        <v>0</v>
      </c>
      <c r="AC24412">
        <f>INDEX(Tableau4[PointLRR],MATCH(L24412,Tableau4[LRR],0),1)</f>
        <v>0</v>
      </c>
      <c r="AD24412">
        <f>INDEX(Tableau5[PointEEE],MATCH(F24412,Tableau5[EEE],0),1)</f>
        <v>0</v>
      </c>
      <c r="AE24412">
        <f t="shared" si="382"/>
        <v>1</v>
      </c>
      <c r="AF24412" cm="1">
        <f t="array" ref="AF24412">0 +IF(ISERROR(_xlfn.IFS(I24412="DD",2,I24412="-",1)),0,_xlfn.IFS(I24412="DD",2,I24412="-",1))+
IF(ISERROR(_xlfn.IFS(L24412="DD",5,L24412="-",3)),0,_xlfn.IFS(L24412="DD",5,L24412="-",3))</f>
        <v>4</v>
      </c>
      <c r="AG24412" s="1" t="str">
        <f>IF(AF24412&gt;=5,"DD",_xlfn.IFS(AE24412&lt;=LEGENDPOINT!H$17,"NUL",AE24412&lt;=LEGENDPOINT!H$18,"TRES FAIBLE",AE24412&lt;=LEGENDPOINT!H$19,"FAIBLE",AE24412&lt;=LEGENDPOINT!H$20,"MODERE",AE24412&lt;=LEGENDPOINT!H$21,"FORT",AE24412&lt;=LEGENDPOINT!H$22,"TRES FORT",AE24412&gt;=LEGENDPOINT!H$23,"MAJEUR"))</f>
        <v>TRES FAIBLE</v>
      </c>
    </row>
    <row r="24413" spans="1:33" hidden="1">
      <c r="A24413">
        <v>187169</v>
      </c>
      <c r="B24413" t="s">
        <v>70605</v>
      </c>
      <c r="C24413" t="s">
        <v>50292</v>
      </c>
      <c r="D24413" t="s">
        <v>70606</v>
      </c>
      <c r="E24413" t="s">
        <v>59724</v>
      </c>
      <c r="F24413" s="20" t="s">
        <v>30</v>
      </c>
      <c r="G24413" t="s">
        <v>30</v>
      </c>
      <c r="H24413" t="s">
        <v>30</v>
      </c>
      <c r="I24413" t="s">
        <v>30</v>
      </c>
      <c r="J24413" s="20" t="s">
        <v>30</v>
      </c>
      <c r="K24413" s="20" t="s">
        <v>30</v>
      </c>
      <c r="L24413" s="20" t="s">
        <v>30</v>
      </c>
      <c r="M24413" s="20" t="s">
        <v>30</v>
      </c>
      <c r="N24413" s="20" t="s">
        <v>30</v>
      </c>
      <c r="O24413" s="20" t="s">
        <v>30</v>
      </c>
      <c r="P24413" s="20" t="s">
        <v>30</v>
      </c>
      <c r="Q24413" s="20" t="s">
        <v>30</v>
      </c>
      <c r="R24413" s="20" t="s">
        <v>30</v>
      </c>
      <c r="S24413" s="20" t="s">
        <v>30</v>
      </c>
      <c r="T24413" s="20" t="s">
        <v>30</v>
      </c>
      <c r="U24413" s="20" t="s">
        <v>30</v>
      </c>
      <c r="V24413" s="20" t="s">
        <v>30</v>
      </c>
      <c r="W24413" s="20" t="s">
        <v>30</v>
      </c>
      <c r="X24413" t="s">
        <v>30</v>
      </c>
      <c r="Y24413">
        <f>INDEX(Tableau11[PointINDIGENAT],MATCH(E24413,Tableau11[INDIGENAT],0),1)</f>
        <v>0</v>
      </c>
      <c r="Z24413">
        <f>INDEX(Tableau10[PointDH],MATCH(G24413,Tableau10[DH],0),1)</f>
        <v>0</v>
      </c>
      <c r="AA24413">
        <f>INDEX(Tableau1[PointLRN],MATCH(I24413,Tableau1[LRN],0),1)</f>
        <v>0</v>
      </c>
      <c r="AB24413">
        <f>INDEX(Tableau3[PointZNIEFF],MATCH(M24413,Tableau3[ZNIEFF],0),1)</f>
        <v>0</v>
      </c>
      <c r="AC24413">
        <f>INDEX(Tableau4[PointLRR],MATCH(L24413,Tableau4[LRR],0),1)</f>
        <v>0</v>
      </c>
      <c r="AD24413">
        <f>INDEX(Tableau5[PointEEE],MATCH(F24413,Tableau5[EEE],0),1)</f>
        <v>0</v>
      </c>
      <c r="AE24413">
        <f t="shared" si="382"/>
        <v>0</v>
      </c>
      <c r="AF24413" cm="1">
        <f t="array" ref="AF24413">0 +IF(ISERROR(_xlfn.IFS(I24413="DD",2,I24413="-",1)),0,_xlfn.IFS(I24413="DD",2,I24413="-",1))+
IF(ISERROR(_xlfn.IFS(L24413="DD",5,L24413="-",3)),0,_xlfn.IFS(L24413="DD",5,L24413="-",3))</f>
        <v>4</v>
      </c>
      <c r="AG24413" s="1" t="str">
        <f>IF(AF24413&gt;=5,"DD",_xlfn.IFS(AE24413&lt;=LEGENDPOINT!H$17,"NUL",AE24413&lt;=LEGENDPOINT!H$18,"TRES FAIBLE",AE24413&lt;=LEGENDPOINT!H$19,"FAIBLE",AE24413&lt;=LEGENDPOINT!H$20,"MODERE",AE24413&lt;=LEGENDPOINT!H$21,"FORT",AE24413&lt;=LEGENDPOINT!H$22,"TRES FORT",AE24413&gt;=LEGENDPOINT!H$23,"MAJEUR"))</f>
        <v>TRES FAIBLE</v>
      </c>
    </row>
    <row r="24414" spans="1:33" hidden="1">
      <c r="A24414">
        <v>1030789</v>
      </c>
      <c r="B24414" t="s">
        <v>70607</v>
      </c>
      <c r="C24414" t="s">
        <v>70608</v>
      </c>
      <c r="D24414" t="s">
        <v>59636</v>
      </c>
      <c r="E24414" t="s">
        <v>59724</v>
      </c>
      <c r="F24414" s="20" t="s">
        <v>30</v>
      </c>
      <c r="G24414" t="s">
        <v>30</v>
      </c>
      <c r="H24414" t="s">
        <v>30</v>
      </c>
      <c r="I24414" t="s">
        <v>30</v>
      </c>
      <c r="J24414" s="20" t="s">
        <v>30</v>
      </c>
      <c r="K24414" s="20" t="s">
        <v>30</v>
      </c>
      <c r="L24414" s="20" t="s">
        <v>30</v>
      </c>
      <c r="M24414" s="20" t="s">
        <v>30</v>
      </c>
      <c r="N24414" s="20" t="s">
        <v>30</v>
      </c>
      <c r="O24414" s="20" t="s">
        <v>30</v>
      </c>
      <c r="P24414" s="20" t="s">
        <v>30</v>
      </c>
      <c r="Q24414" s="20" t="s">
        <v>30</v>
      </c>
      <c r="R24414" s="20" t="s">
        <v>30</v>
      </c>
      <c r="S24414" s="20" t="s">
        <v>30</v>
      </c>
      <c r="T24414" s="20" t="s">
        <v>30</v>
      </c>
      <c r="U24414" s="20" t="s">
        <v>30</v>
      </c>
      <c r="V24414" s="20" t="s">
        <v>30</v>
      </c>
      <c r="W24414" s="20" t="s">
        <v>30</v>
      </c>
      <c r="X24414" t="s">
        <v>30</v>
      </c>
      <c r="Y24414">
        <f>INDEX(Tableau11[PointINDIGENAT],MATCH(E24414,Tableau11[INDIGENAT],0),1)</f>
        <v>0</v>
      </c>
      <c r="Z24414">
        <f>INDEX(Tableau10[PointDH],MATCH(G24414,Tableau10[DH],0),1)</f>
        <v>0</v>
      </c>
      <c r="AA24414">
        <f>INDEX(Tableau1[PointLRN],MATCH(I24414,Tableau1[LRN],0),1)</f>
        <v>0</v>
      </c>
      <c r="AB24414">
        <f>INDEX(Tableau3[PointZNIEFF],MATCH(M24414,Tableau3[ZNIEFF],0),1)</f>
        <v>0</v>
      </c>
      <c r="AC24414">
        <f>INDEX(Tableau4[PointLRR],MATCH(L24414,Tableau4[LRR],0),1)</f>
        <v>0</v>
      </c>
      <c r="AD24414">
        <f>INDEX(Tableau5[PointEEE],MATCH(F24414,Tableau5[EEE],0),1)</f>
        <v>0</v>
      </c>
      <c r="AE24414">
        <f t="shared" si="382"/>
        <v>0</v>
      </c>
      <c r="AF24414" cm="1">
        <f t="array" ref="AF24414">0 +IF(ISERROR(_xlfn.IFS(I24414="DD",2,I24414="-",1)),0,_xlfn.IFS(I24414="DD",2,I24414="-",1))+
IF(ISERROR(_xlfn.IFS(L24414="DD",5,L24414="-",3)),0,_xlfn.IFS(L24414="DD",5,L24414="-",3))</f>
        <v>4</v>
      </c>
      <c r="AG24414" s="1" t="str">
        <f>IF(AF24414&gt;=5,"DD",_xlfn.IFS(AE24414&lt;=LEGENDPOINT!H$17,"NUL",AE24414&lt;=LEGENDPOINT!H$18,"TRES FAIBLE",AE24414&lt;=LEGENDPOINT!H$19,"FAIBLE",AE24414&lt;=LEGENDPOINT!H$20,"MODERE",AE24414&lt;=LEGENDPOINT!H$21,"FORT",AE24414&lt;=LEGENDPOINT!H$22,"TRES FORT",AE24414&gt;=LEGENDPOINT!H$23,"MAJEUR"))</f>
        <v>TRES FAIBLE</v>
      </c>
    </row>
    <row r="24415" spans="1:33" hidden="1">
      <c r="A24415">
        <v>448439</v>
      </c>
      <c r="B24415" t="s">
        <v>50293</v>
      </c>
      <c r="C24415" t="s">
        <v>50294</v>
      </c>
      <c r="D24415" t="s">
        <v>59636</v>
      </c>
      <c r="E24415" t="s">
        <v>59724</v>
      </c>
      <c r="F24415" s="20" t="s">
        <v>30</v>
      </c>
      <c r="G24415" t="s">
        <v>30</v>
      </c>
      <c r="H24415" t="s">
        <v>30</v>
      </c>
      <c r="I24415" t="s">
        <v>30</v>
      </c>
      <c r="J24415" s="20" t="s">
        <v>30</v>
      </c>
      <c r="K24415" s="20" t="s">
        <v>30</v>
      </c>
      <c r="L24415" s="20" t="s">
        <v>30</v>
      </c>
      <c r="M24415" s="20" t="s">
        <v>30</v>
      </c>
      <c r="N24415" s="20" t="s">
        <v>30</v>
      </c>
      <c r="O24415" s="20" t="s">
        <v>30</v>
      </c>
      <c r="P24415" s="20" t="s">
        <v>30</v>
      </c>
      <c r="Q24415" s="20" t="s">
        <v>30</v>
      </c>
      <c r="R24415" s="20" t="s">
        <v>30</v>
      </c>
      <c r="S24415" s="20" t="s">
        <v>30</v>
      </c>
      <c r="T24415" s="20" t="s">
        <v>30</v>
      </c>
      <c r="U24415" s="20" t="s">
        <v>30</v>
      </c>
      <c r="V24415" s="20" t="s">
        <v>50</v>
      </c>
      <c r="W24415" s="20" t="s">
        <v>30</v>
      </c>
      <c r="X24415" t="s">
        <v>30</v>
      </c>
      <c r="Y24415">
        <f>INDEX(Tableau11[PointINDIGENAT],MATCH(E24415,Tableau11[INDIGENAT],0),1)</f>
        <v>0</v>
      </c>
      <c r="Z24415">
        <f>INDEX(Tableau10[PointDH],MATCH(G24415,Tableau10[DH],0),1)</f>
        <v>0</v>
      </c>
      <c r="AA24415">
        <f>INDEX(Tableau1[PointLRN],MATCH(I24415,Tableau1[LRN],0),1)</f>
        <v>0</v>
      </c>
      <c r="AB24415">
        <f>INDEX(Tableau3[PointZNIEFF],MATCH(M24415,Tableau3[ZNIEFF],0),1)</f>
        <v>0</v>
      </c>
      <c r="AC24415">
        <f>INDEX(Tableau4[PointLRR],MATCH(L24415,Tableau4[LRR],0),1)</f>
        <v>0</v>
      </c>
      <c r="AD24415">
        <f>INDEX(Tableau5[PointEEE],MATCH(F24415,Tableau5[EEE],0),1)</f>
        <v>0</v>
      </c>
      <c r="AE24415">
        <f t="shared" si="382"/>
        <v>0</v>
      </c>
      <c r="AF24415" cm="1">
        <f t="array" ref="AF24415">0 +IF(ISERROR(_xlfn.IFS(I24415="DD",2,I24415="-",1)),0,_xlfn.IFS(I24415="DD",2,I24415="-",1))+
IF(ISERROR(_xlfn.IFS(L24415="DD",5,L24415="-",3)),0,_xlfn.IFS(L24415="DD",5,L24415="-",3))</f>
        <v>4</v>
      </c>
      <c r="AG24415" s="1" t="str">
        <f>IF(AF24415&gt;=5,"DD",_xlfn.IFS(AE24415&lt;=LEGENDPOINT!H$17,"NUL",AE24415&lt;=LEGENDPOINT!H$18,"TRES FAIBLE",AE24415&lt;=LEGENDPOINT!H$19,"FAIBLE",AE24415&lt;=LEGENDPOINT!H$20,"MODERE",AE24415&lt;=LEGENDPOINT!H$21,"FORT",AE24415&lt;=LEGENDPOINT!H$22,"TRES FORT",AE24415&gt;=LEGENDPOINT!H$23,"MAJEUR"))</f>
        <v>TRES FAIBLE</v>
      </c>
    </row>
    <row r="24416" spans="1:33" hidden="1">
      <c r="A24416">
        <v>671450</v>
      </c>
      <c r="B24416" t="s">
        <v>50295</v>
      </c>
      <c r="C24416" t="s">
        <v>50296</v>
      </c>
      <c r="D24416" t="s">
        <v>59636</v>
      </c>
      <c r="E24416" t="s">
        <v>59724</v>
      </c>
      <c r="F24416" s="20" t="s">
        <v>30</v>
      </c>
      <c r="G24416" t="s">
        <v>30</v>
      </c>
      <c r="H24416" t="s">
        <v>30</v>
      </c>
      <c r="I24416" t="s">
        <v>30</v>
      </c>
      <c r="J24416" s="20" t="s">
        <v>30</v>
      </c>
      <c r="K24416" s="20" t="s">
        <v>30</v>
      </c>
      <c r="L24416" s="20" t="s">
        <v>30</v>
      </c>
      <c r="M24416" s="20" t="s">
        <v>30</v>
      </c>
      <c r="N24416" s="20" t="s">
        <v>30</v>
      </c>
      <c r="O24416" s="20" t="s">
        <v>30</v>
      </c>
      <c r="P24416" s="20" t="s">
        <v>30</v>
      </c>
      <c r="Q24416" s="20" t="s">
        <v>30</v>
      </c>
      <c r="R24416" s="20" t="s">
        <v>30</v>
      </c>
      <c r="S24416" s="20" t="s">
        <v>30</v>
      </c>
      <c r="T24416" s="20" t="s">
        <v>30</v>
      </c>
      <c r="U24416" s="20" t="s">
        <v>30</v>
      </c>
      <c r="V24416" s="20" t="s">
        <v>30</v>
      </c>
      <c r="W24416" s="20" t="s">
        <v>30</v>
      </c>
      <c r="X24416" t="s">
        <v>30</v>
      </c>
      <c r="Y24416">
        <f>INDEX(Tableau11[PointINDIGENAT],MATCH(E24416,Tableau11[INDIGENAT],0),1)</f>
        <v>0</v>
      </c>
      <c r="Z24416">
        <f>INDEX(Tableau10[PointDH],MATCH(G24416,Tableau10[DH],0),1)</f>
        <v>0</v>
      </c>
      <c r="AA24416">
        <f>INDEX(Tableau1[PointLRN],MATCH(I24416,Tableau1[LRN],0),1)</f>
        <v>0</v>
      </c>
      <c r="AB24416">
        <f>INDEX(Tableau3[PointZNIEFF],MATCH(M24416,Tableau3[ZNIEFF],0),1)</f>
        <v>0</v>
      </c>
      <c r="AC24416">
        <f>INDEX(Tableau4[PointLRR],MATCH(L24416,Tableau4[LRR],0),1)</f>
        <v>0</v>
      </c>
      <c r="AD24416">
        <f>INDEX(Tableau5[PointEEE],MATCH(F24416,Tableau5[EEE],0),1)</f>
        <v>0</v>
      </c>
      <c r="AE24416">
        <f t="shared" si="382"/>
        <v>0</v>
      </c>
      <c r="AF24416" cm="1">
        <f t="array" ref="AF24416">0 +IF(ISERROR(_xlfn.IFS(I24416="DD",2,I24416="-",1)),0,_xlfn.IFS(I24416="DD",2,I24416="-",1))+
IF(ISERROR(_xlfn.IFS(L24416="DD",5,L24416="-",3)),0,_xlfn.IFS(L24416="DD",5,L24416="-",3))</f>
        <v>4</v>
      </c>
      <c r="AG24416" s="1" t="str">
        <f>IF(AF24416&gt;=5,"DD",_xlfn.IFS(AE24416&lt;=LEGENDPOINT!H$17,"NUL",AE24416&lt;=LEGENDPOINT!H$18,"TRES FAIBLE",AE24416&lt;=LEGENDPOINT!H$19,"FAIBLE",AE24416&lt;=LEGENDPOINT!H$20,"MODERE",AE24416&lt;=LEGENDPOINT!H$21,"FORT",AE24416&lt;=LEGENDPOINT!H$22,"TRES FORT",AE24416&gt;=LEGENDPOINT!H$23,"MAJEUR"))</f>
        <v>TRES FAIBLE</v>
      </c>
    </row>
    <row r="24417" spans="1:33" hidden="1">
      <c r="A24417">
        <v>671451</v>
      </c>
      <c r="B24417" t="s">
        <v>50297</v>
      </c>
      <c r="C24417" t="s">
        <v>50298</v>
      </c>
      <c r="D24417" t="s">
        <v>59636</v>
      </c>
      <c r="E24417" t="s">
        <v>59724</v>
      </c>
      <c r="F24417" s="20" t="s">
        <v>30</v>
      </c>
      <c r="G24417" t="s">
        <v>30</v>
      </c>
      <c r="H24417" t="s">
        <v>30</v>
      </c>
      <c r="I24417" t="s">
        <v>30</v>
      </c>
      <c r="J24417" s="20" t="s">
        <v>30</v>
      </c>
      <c r="K24417" s="20" t="s">
        <v>30</v>
      </c>
      <c r="L24417" s="20" t="s">
        <v>30</v>
      </c>
      <c r="M24417" s="20" t="s">
        <v>30</v>
      </c>
      <c r="N24417" s="20" t="s">
        <v>30</v>
      </c>
      <c r="O24417" s="20" t="s">
        <v>30</v>
      </c>
      <c r="P24417" s="20" t="s">
        <v>30</v>
      </c>
      <c r="Q24417" s="20" t="s">
        <v>30</v>
      </c>
      <c r="R24417" s="20" t="s">
        <v>30</v>
      </c>
      <c r="S24417" s="20" t="s">
        <v>30</v>
      </c>
      <c r="T24417" s="20" t="s">
        <v>30</v>
      </c>
      <c r="U24417" s="20" t="s">
        <v>30</v>
      </c>
      <c r="V24417" s="20" t="s">
        <v>30</v>
      </c>
      <c r="W24417" s="20" t="s">
        <v>30</v>
      </c>
      <c r="X24417" t="s">
        <v>30</v>
      </c>
      <c r="Y24417">
        <f>INDEX(Tableau11[PointINDIGENAT],MATCH(E24417,Tableau11[INDIGENAT],0),1)</f>
        <v>0</v>
      </c>
      <c r="Z24417">
        <f>INDEX(Tableau10[PointDH],MATCH(G24417,Tableau10[DH],0),1)</f>
        <v>0</v>
      </c>
      <c r="AA24417">
        <f>INDEX(Tableau1[PointLRN],MATCH(I24417,Tableau1[LRN],0),1)</f>
        <v>0</v>
      </c>
      <c r="AB24417">
        <f>INDEX(Tableau3[PointZNIEFF],MATCH(M24417,Tableau3[ZNIEFF],0),1)</f>
        <v>0</v>
      </c>
      <c r="AC24417">
        <f>INDEX(Tableau4[PointLRR],MATCH(L24417,Tableau4[LRR],0),1)</f>
        <v>0</v>
      </c>
      <c r="AD24417">
        <f>INDEX(Tableau5[PointEEE],MATCH(F24417,Tableau5[EEE],0),1)</f>
        <v>0</v>
      </c>
      <c r="AE24417">
        <f t="shared" si="382"/>
        <v>0</v>
      </c>
      <c r="AF24417" cm="1">
        <f t="array" ref="AF24417">0 +IF(ISERROR(_xlfn.IFS(I24417="DD",2,I24417="-",1)),0,_xlfn.IFS(I24417="DD",2,I24417="-",1))+
IF(ISERROR(_xlfn.IFS(L24417="DD",5,L24417="-",3)),0,_xlfn.IFS(L24417="DD",5,L24417="-",3))</f>
        <v>4</v>
      </c>
      <c r="AG24417" s="1" t="str">
        <f>IF(AF24417&gt;=5,"DD",_xlfn.IFS(AE24417&lt;=LEGENDPOINT!H$17,"NUL",AE24417&lt;=LEGENDPOINT!H$18,"TRES FAIBLE",AE24417&lt;=LEGENDPOINT!H$19,"FAIBLE",AE24417&lt;=LEGENDPOINT!H$20,"MODERE",AE24417&lt;=LEGENDPOINT!H$21,"FORT",AE24417&lt;=LEGENDPOINT!H$22,"TRES FORT",AE24417&gt;=LEGENDPOINT!H$23,"MAJEUR"))</f>
        <v>TRES FAIBLE</v>
      </c>
    </row>
    <row r="24418" spans="1:33" hidden="1">
      <c r="A24418">
        <v>666620</v>
      </c>
      <c r="B24418" t="s">
        <v>50299</v>
      </c>
      <c r="C24418" t="s">
        <v>50300</v>
      </c>
      <c r="D24418" t="s">
        <v>59636</v>
      </c>
      <c r="E24418" t="s">
        <v>59635</v>
      </c>
      <c r="F24418" s="20" t="s">
        <v>30</v>
      </c>
      <c r="G24418" t="s">
        <v>30</v>
      </c>
      <c r="H24418" t="s">
        <v>30</v>
      </c>
      <c r="I24418" t="s">
        <v>30</v>
      </c>
      <c r="J24418" s="20" t="s">
        <v>30</v>
      </c>
      <c r="K24418" s="20" t="s">
        <v>30</v>
      </c>
      <c r="L24418" s="20" t="s">
        <v>30</v>
      </c>
      <c r="M24418" s="20" t="s">
        <v>30</v>
      </c>
      <c r="N24418" s="20" t="s">
        <v>30</v>
      </c>
      <c r="O24418" s="20" t="s">
        <v>30</v>
      </c>
      <c r="P24418" s="20" t="s">
        <v>30</v>
      </c>
      <c r="Q24418" s="20" t="s">
        <v>30</v>
      </c>
      <c r="R24418" s="20" t="s">
        <v>30</v>
      </c>
      <c r="S24418" s="20" t="s">
        <v>30</v>
      </c>
      <c r="T24418" s="20" t="s">
        <v>30</v>
      </c>
      <c r="U24418" s="20" t="s">
        <v>30</v>
      </c>
      <c r="V24418" s="20" t="s">
        <v>30</v>
      </c>
      <c r="W24418" s="20" t="s">
        <v>30</v>
      </c>
      <c r="X24418" t="s">
        <v>30</v>
      </c>
      <c r="Y24418">
        <f>INDEX(Tableau11[PointINDIGENAT],MATCH(E24418,Tableau11[INDIGENAT],0),1)</f>
        <v>1</v>
      </c>
      <c r="Z24418">
        <f>INDEX(Tableau10[PointDH],MATCH(G24418,Tableau10[DH],0),1)</f>
        <v>0</v>
      </c>
      <c r="AA24418">
        <f>INDEX(Tableau1[PointLRN],MATCH(I24418,Tableau1[LRN],0),1)</f>
        <v>0</v>
      </c>
      <c r="AB24418">
        <f>INDEX(Tableau3[PointZNIEFF],MATCH(M24418,Tableau3[ZNIEFF],0),1)</f>
        <v>0</v>
      </c>
      <c r="AC24418">
        <f>INDEX(Tableau4[PointLRR],MATCH(L24418,Tableau4[LRR],0),1)</f>
        <v>0</v>
      </c>
      <c r="AD24418">
        <f>INDEX(Tableau5[PointEEE],MATCH(F24418,Tableau5[EEE],0),1)</f>
        <v>0</v>
      </c>
      <c r="AE24418">
        <f t="shared" si="382"/>
        <v>1</v>
      </c>
      <c r="AF24418" cm="1">
        <f t="array" ref="AF24418">0 +IF(ISERROR(_xlfn.IFS(I24418="DD",2,I24418="-",1)),0,_xlfn.IFS(I24418="DD",2,I24418="-",1))+
IF(ISERROR(_xlfn.IFS(L24418="DD",5,L24418="-",3)),0,_xlfn.IFS(L24418="DD",5,L24418="-",3))</f>
        <v>4</v>
      </c>
      <c r="AG24418" s="1" t="str">
        <f>IF(AF24418&gt;=5,"DD",_xlfn.IFS(AE24418&lt;=LEGENDPOINT!H$17,"NUL",AE24418&lt;=LEGENDPOINT!H$18,"TRES FAIBLE",AE24418&lt;=LEGENDPOINT!H$19,"FAIBLE",AE24418&lt;=LEGENDPOINT!H$20,"MODERE",AE24418&lt;=LEGENDPOINT!H$21,"FORT",AE24418&lt;=LEGENDPOINT!H$22,"TRES FORT",AE24418&gt;=LEGENDPOINT!H$23,"MAJEUR"))</f>
        <v>TRES FAIBLE</v>
      </c>
    </row>
    <row r="24419" spans="1:33" hidden="1">
      <c r="A24419">
        <v>188411</v>
      </c>
      <c r="B24419" t="s">
        <v>70609</v>
      </c>
      <c r="C24419" t="s">
        <v>50301</v>
      </c>
      <c r="D24419" t="s">
        <v>59636</v>
      </c>
      <c r="E24419" t="s">
        <v>59635</v>
      </c>
      <c r="F24419" s="20" t="s">
        <v>30</v>
      </c>
      <c r="G24419" t="s">
        <v>30</v>
      </c>
      <c r="H24419" t="s">
        <v>30</v>
      </c>
      <c r="I24419" t="s">
        <v>30</v>
      </c>
      <c r="J24419" s="20" t="s">
        <v>30</v>
      </c>
      <c r="K24419" s="20" t="s">
        <v>30</v>
      </c>
      <c r="L24419" s="20" t="s">
        <v>30</v>
      </c>
      <c r="M24419" s="20" t="s">
        <v>30</v>
      </c>
      <c r="N24419" s="20" t="s">
        <v>30</v>
      </c>
      <c r="O24419" s="20" t="s">
        <v>30</v>
      </c>
      <c r="P24419" s="20" t="s">
        <v>30</v>
      </c>
      <c r="Q24419" s="20" t="s">
        <v>30</v>
      </c>
      <c r="R24419" s="20" t="s">
        <v>30</v>
      </c>
      <c r="S24419" s="20" t="s">
        <v>30</v>
      </c>
      <c r="T24419" s="20" t="s">
        <v>30</v>
      </c>
      <c r="U24419" s="20" t="s">
        <v>30</v>
      </c>
      <c r="V24419" s="20" t="s">
        <v>30</v>
      </c>
      <c r="W24419" s="20" t="s">
        <v>30</v>
      </c>
      <c r="X24419" t="s">
        <v>30</v>
      </c>
      <c r="Y24419">
        <f>INDEX(Tableau11[PointINDIGENAT],MATCH(E24419,Tableau11[INDIGENAT],0),1)</f>
        <v>1</v>
      </c>
      <c r="Z24419">
        <f>INDEX(Tableau10[PointDH],MATCH(G24419,Tableau10[DH],0),1)</f>
        <v>0</v>
      </c>
      <c r="AA24419">
        <f>INDEX(Tableau1[PointLRN],MATCH(I24419,Tableau1[LRN],0),1)</f>
        <v>0</v>
      </c>
      <c r="AB24419">
        <f>INDEX(Tableau3[PointZNIEFF],MATCH(M24419,Tableau3[ZNIEFF],0),1)</f>
        <v>0</v>
      </c>
      <c r="AC24419">
        <f>INDEX(Tableau4[PointLRR],MATCH(L24419,Tableau4[LRR],0),1)</f>
        <v>0</v>
      </c>
      <c r="AD24419">
        <f>INDEX(Tableau5[PointEEE],MATCH(F24419,Tableau5[EEE],0),1)</f>
        <v>0</v>
      </c>
      <c r="AE24419">
        <f t="shared" si="382"/>
        <v>1</v>
      </c>
      <c r="AF24419" cm="1">
        <f t="array" ref="AF24419">0 +IF(ISERROR(_xlfn.IFS(I24419="DD",2,I24419="-",1)),0,_xlfn.IFS(I24419="DD",2,I24419="-",1))+
IF(ISERROR(_xlfn.IFS(L24419="DD",5,L24419="-",3)),0,_xlfn.IFS(L24419="DD",5,L24419="-",3))</f>
        <v>4</v>
      </c>
      <c r="AG24419" s="1" t="str">
        <f>IF(AF24419&gt;=5,"DD",_xlfn.IFS(AE24419&lt;=LEGENDPOINT!H$17,"NUL",AE24419&lt;=LEGENDPOINT!H$18,"TRES FAIBLE",AE24419&lt;=LEGENDPOINT!H$19,"FAIBLE",AE24419&lt;=LEGENDPOINT!H$20,"MODERE",AE24419&lt;=LEGENDPOINT!H$21,"FORT",AE24419&lt;=LEGENDPOINT!H$22,"TRES FORT",AE24419&gt;=LEGENDPOINT!H$23,"MAJEUR"))</f>
        <v>TRES FAIBLE</v>
      </c>
    </row>
    <row r="24420" spans="1:33" hidden="1">
      <c r="A24420">
        <v>196906</v>
      </c>
      <c r="B24420" t="s">
        <v>70610</v>
      </c>
      <c r="C24420" t="s">
        <v>50302</v>
      </c>
      <c r="D24420" t="s">
        <v>59636</v>
      </c>
      <c r="E24420" t="s">
        <v>59635</v>
      </c>
      <c r="F24420" s="20" t="s">
        <v>30</v>
      </c>
      <c r="G24420" t="s">
        <v>30</v>
      </c>
      <c r="H24420" t="s">
        <v>30</v>
      </c>
      <c r="I24420" t="s">
        <v>30</v>
      </c>
      <c r="J24420" s="20" t="s">
        <v>30</v>
      </c>
      <c r="K24420" s="20" t="s">
        <v>30</v>
      </c>
      <c r="L24420" s="20" t="s">
        <v>30</v>
      </c>
      <c r="M24420" s="20" t="s">
        <v>30</v>
      </c>
      <c r="N24420" s="20" t="s">
        <v>30</v>
      </c>
      <c r="O24420" s="20" t="s">
        <v>30</v>
      </c>
      <c r="P24420" s="20" t="s">
        <v>30</v>
      </c>
      <c r="Q24420" s="20" t="s">
        <v>30</v>
      </c>
      <c r="R24420" s="20" t="s">
        <v>30</v>
      </c>
      <c r="S24420" s="20" t="s">
        <v>30</v>
      </c>
      <c r="T24420" s="20" t="s">
        <v>30</v>
      </c>
      <c r="U24420" s="20" t="s">
        <v>30</v>
      </c>
      <c r="V24420" s="20" t="s">
        <v>30</v>
      </c>
      <c r="W24420" s="20" t="s">
        <v>30</v>
      </c>
      <c r="X24420" t="s">
        <v>30</v>
      </c>
      <c r="Y24420">
        <f>INDEX(Tableau11[PointINDIGENAT],MATCH(E24420,Tableau11[INDIGENAT],0),1)</f>
        <v>1</v>
      </c>
      <c r="Z24420">
        <f>INDEX(Tableau10[PointDH],MATCH(G24420,Tableau10[DH],0),1)</f>
        <v>0</v>
      </c>
      <c r="AA24420">
        <f>INDEX(Tableau1[PointLRN],MATCH(I24420,Tableau1[LRN],0),1)</f>
        <v>0</v>
      </c>
      <c r="AB24420">
        <f>INDEX(Tableau3[PointZNIEFF],MATCH(M24420,Tableau3[ZNIEFF],0),1)</f>
        <v>0</v>
      </c>
      <c r="AC24420">
        <f>INDEX(Tableau4[PointLRR],MATCH(L24420,Tableau4[LRR],0),1)</f>
        <v>0</v>
      </c>
      <c r="AD24420">
        <f>INDEX(Tableau5[PointEEE],MATCH(F24420,Tableau5[EEE],0),1)</f>
        <v>0</v>
      </c>
      <c r="AE24420">
        <f t="shared" si="382"/>
        <v>1</v>
      </c>
      <c r="AF24420" cm="1">
        <f t="array" ref="AF24420">0 +IF(ISERROR(_xlfn.IFS(I24420="DD",2,I24420="-",1)),0,_xlfn.IFS(I24420="DD",2,I24420="-",1))+
IF(ISERROR(_xlfn.IFS(L24420="DD",5,L24420="-",3)),0,_xlfn.IFS(L24420="DD",5,L24420="-",3))</f>
        <v>4</v>
      </c>
      <c r="AG24420" s="1" t="str">
        <f>IF(AF24420&gt;=5,"DD",_xlfn.IFS(AE24420&lt;=LEGENDPOINT!H$17,"NUL",AE24420&lt;=LEGENDPOINT!H$18,"TRES FAIBLE",AE24420&lt;=LEGENDPOINT!H$19,"FAIBLE",AE24420&lt;=LEGENDPOINT!H$20,"MODERE",AE24420&lt;=LEGENDPOINT!H$21,"FORT",AE24420&lt;=LEGENDPOINT!H$22,"TRES FORT",AE24420&gt;=LEGENDPOINT!H$23,"MAJEUR"))</f>
        <v>TRES FAIBLE</v>
      </c>
    </row>
    <row r="24421" spans="1:33" hidden="1">
      <c r="A24421">
        <v>6653</v>
      </c>
      <c r="B24421" t="s">
        <v>50303</v>
      </c>
      <c r="C24421" t="s">
        <v>50304</v>
      </c>
      <c r="D24421" t="s">
        <v>59636</v>
      </c>
      <c r="E24421" t="s">
        <v>59635</v>
      </c>
      <c r="F24421" s="20" t="s">
        <v>30</v>
      </c>
      <c r="G24421" t="s">
        <v>30</v>
      </c>
      <c r="H24421" t="s">
        <v>30</v>
      </c>
      <c r="I24421" t="s">
        <v>30</v>
      </c>
      <c r="J24421" s="20" t="s">
        <v>30</v>
      </c>
      <c r="K24421" s="20" t="s">
        <v>30</v>
      </c>
      <c r="L24421" s="20" t="s">
        <v>30</v>
      </c>
      <c r="M24421" s="20" t="s">
        <v>30</v>
      </c>
      <c r="N24421" s="20" t="s">
        <v>30</v>
      </c>
      <c r="O24421" s="20" t="s">
        <v>30</v>
      </c>
      <c r="P24421" s="20" t="s">
        <v>30</v>
      </c>
      <c r="Q24421" s="20" t="s">
        <v>30</v>
      </c>
      <c r="R24421" s="20" t="s">
        <v>30</v>
      </c>
      <c r="S24421" s="20" t="s">
        <v>30</v>
      </c>
      <c r="T24421" s="20" t="s">
        <v>30</v>
      </c>
      <c r="U24421" s="20" t="s">
        <v>30</v>
      </c>
      <c r="V24421" s="20" t="s">
        <v>30</v>
      </c>
      <c r="W24421" s="20" t="s">
        <v>50</v>
      </c>
      <c r="X24421" t="s">
        <v>30</v>
      </c>
      <c r="Y24421">
        <f>INDEX(Tableau11[PointINDIGENAT],MATCH(E24421,Tableau11[INDIGENAT],0),1)</f>
        <v>1</v>
      </c>
      <c r="Z24421">
        <f>INDEX(Tableau10[PointDH],MATCH(G24421,Tableau10[DH],0),1)</f>
        <v>0</v>
      </c>
      <c r="AA24421">
        <f>INDEX(Tableau1[PointLRN],MATCH(I24421,Tableau1[LRN],0),1)</f>
        <v>0</v>
      </c>
      <c r="AB24421">
        <f>INDEX(Tableau3[PointZNIEFF],MATCH(M24421,Tableau3[ZNIEFF],0),1)</f>
        <v>0</v>
      </c>
      <c r="AC24421">
        <f>INDEX(Tableau4[PointLRR],MATCH(L24421,Tableau4[LRR],0),1)</f>
        <v>0</v>
      </c>
      <c r="AD24421">
        <f>INDEX(Tableau5[PointEEE],MATCH(F24421,Tableau5[EEE],0),1)</f>
        <v>0</v>
      </c>
      <c r="AE24421">
        <f t="shared" si="382"/>
        <v>1</v>
      </c>
      <c r="AF24421" cm="1">
        <f t="array" ref="AF24421">0 +IF(ISERROR(_xlfn.IFS(I24421="DD",2,I24421="-",1)),0,_xlfn.IFS(I24421="DD",2,I24421="-",1))+
IF(ISERROR(_xlfn.IFS(L24421="DD",5,L24421="-",3)),0,_xlfn.IFS(L24421="DD",5,L24421="-",3))</f>
        <v>4</v>
      </c>
      <c r="AG24421" s="1" t="str">
        <f>IF(AF24421&gt;=5,"DD",_xlfn.IFS(AE24421&lt;=LEGENDPOINT!H$17,"NUL",AE24421&lt;=LEGENDPOINT!H$18,"TRES FAIBLE",AE24421&lt;=LEGENDPOINT!H$19,"FAIBLE",AE24421&lt;=LEGENDPOINT!H$20,"MODERE",AE24421&lt;=LEGENDPOINT!H$21,"FORT",AE24421&lt;=LEGENDPOINT!H$22,"TRES FORT",AE24421&gt;=LEGENDPOINT!H$23,"MAJEUR"))</f>
        <v>TRES FAIBLE</v>
      </c>
    </row>
    <row r="24422" spans="1:33" hidden="1">
      <c r="A24422">
        <v>6654</v>
      </c>
      <c r="B24422" t="s">
        <v>50305</v>
      </c>
      <c r="C24422" t="s">
        <v>50306</v>
      </c>
      <c r="D24422" t="s">
        <v>59636</v>
      </c>
      <c r="E24422" t="s">
        <v>59635</v>
      </c>
      <c r="F24422" s="20" t="s">
        <v>30</v>
      </c>
      <c r="G24422" t="s">
        <v>30</v>
      </c>
      <c r="H24422" t="s">
        <v>30</v>
      </c>
      <c r="I24422" t="s">
        <v>30</v>
      </c>
      <c r="J24422" s="20" t="s">
        <v>30</v>
      </c>
      <c r="K24422" s="20" t="s">
        <v>30</v>
      </c>
      <c r="L24422" s="20" t="s">
        <v>30</v>
      </c>
      <c r="M24422" s="20" t="s">
        <v>30</v>
      </c>
      <c r="N24422" s="20" t="s">
        <v>30</v>
      </c>
      <c r="O24422" s="20" t="s">
        <v>30</v>
      </c>
      <c r="P24422" s="20" t="s">
        <v>30</v>
      </c>
      <c r="Q24422" s="20" t="s">
        <v>30</v>
      </c>
      <c r="R24422" s="20" t="s">
        <v>30</v>
      </c>
      <c r="S24422" s="20" t="s">
        <v>30</v>
      </c>
      <c r="T24422" s="20" t="s">
        <v>30</v>
      </c>
      <c r="U24422" s="20" t="s">
        <v>30</v>
      </c>
      <c r="V24422" s="20" t="s">
        <v>30</v>
      </c>
      <c r="W24422" s="20" t="s">
        <v>50</v>
      </c>
      <c r="X24422" t="s">
        <v>30</v>
      </c>
      <c r="Y24422">
        <f>INDEX(Tableau11[PointINDIGENAT],MATCH(E24422,Tableau11[INDIGENAT],0),1)</f>
        <v>1</v>
      </c>
      <c r="Z24422">
        <f>INDEX(Tableau10[PointDH],MATCH(G24422,Tableau10[DH],0),1)</f>
        <v>0</v>
      </c>
      <c r="AA24422">
        <f>INDEX(Tableau1[PointLRN],MATCH(I24422,Tableau1[LRN],0),1)</f>
        <v>0</v>
      </c>
      <c r="AB24422">
        <f>INDEX(Tableau3[PointZNIEFF],MATCH(M24422,Tableau3[ZNIEFF],0),1)</f>
        <v>0</v>
      </c>
      <c r="AC24422">
        <f>INDEX(Tableau4[PointLRR],MATCH(L24422,Tableau4[LRR],0),1)</f>
        <v>0</v>
      </c>
      <c r="AD24422">
        <f>INDEX(Tableau5[PointEEE],MATCH(F24422,Tableau5[EEE],0),1)</f>
        <v>0</v>
      </c>
      <c r="AE24422">
        <f t="shared" si="382"/>
        <v>1</v>
      </c>
      <c r="AF24422" cm="1">
        <f t="array" ref="AF24422">0 +IF(ISERROR(_xlfn.IFS(I24422="DD",2,I24422="-",1)),0,_xlfn.IFS(I24422="DD",2,I24422="-",1))+
IF(ISERROR(_xlfn.IFS(L24422="DD",5,L24422="-",3)),0,_xlfn.IFS(L24422="DD",5,L24422="-",3))</f>
        <v>4</v>
      </c>
      <c r="AG24422" s="1" t="str">
        <f>IF(AF24422&gt;=5,"DD",_xlfn.IFS(AE24422&lt;=LEGENDPOINT!H$17,"NUL",AE24422&lt;=LEGENDPOINT!H$18,"TRES FAIBLE",AE24422&lt;=LEGENDPOINT!H$19,"FAIBLE",AE24422&lt;=LEGENDPOINT!H$20,"MODERE",AE24422&lt;=LEGENDPOINT!H$21,"FORT",AE24422&lt;=LEGENDPOINT!H$22,"TRES FORT",AE24422&gt;=LEGENDPOINT!H$23,"MAJEUR"))</f>
        <v>TRES FAIBLE</v>
      </c>
    </row>
    <row r="24423" spans="1:33" hidden="1">
      <c r="A24423">
        <v>656666</v>
      </c>
      <c r="B24423" t="s">
        <v>50307</v>
      </c>
      <c r="C24423" t="s">
        <v>50308</v>
      </c>
      <c r="D24423" t="s">
        <v>59636</v>
      </c>
      <c r="E24423" t="s">
        <v>59724</v>
      </c>
      <c r="F24423" s="20" t="s">
        <v>30</v>
      </c>
      <c r="G24423" t="s">
        <v>30</v>
      </c>
      <c r="H24423" t="s">
        <v>30</v>
      </c>
      <c r="I24423" t="s">
        <v>30</v>
      </c>
      <c r="J24423" s="20" t="s">
        <v>30</v>
      </c>
      <c r="K24423" s="20" t="s">
        <v>30</v>
      </c>
      <c r="L24423" s="20" t="s">
        <v>30</v>
      </c>
      <c r="M24423" s="20" t="s">
        <v>30</v>
      </c>
      <c r="N24423" s="20" t="s">
        <v>30</v>
      </c>
      <c r="O24423" s="20" t="s">
        <v>30</v>
      </c>
      <c r="P24423" s="20" t="s">
        <v>30</v>
      </c>
      <c r="Q24423" s="20" t="s">
        <v>30</v>
      </c>
      <c r="R24423" s="20" t="s">
        <v>30</v>
      </c>
      <c r="S24423" s="20" t="s">
        <v>30</v>
      </c>
      <c r="T24423" s="20" t="s">
        <v>30</v>
      </c>
      <c r="U24423" s="20" t="s">
        <v>30</v>
      </c>
      <c r="V24423" s="20" t="s">
        <v>30</v>
      </c>
      <c r="W24423" s="20" t="s">
        <v>30</v>
      </c>
      <c r="X24423" t="s">
        <v>30</v>
      </c>
      <c r="Y24423">
        <f>INDEX(Tableau11[PointINDIGENAT],MATCH(E24423,Tableau11[INDIGENAT],0),1)</f>
        <v>0</v>
      </c>
      <c r="Z24423">
        <f>INDEX(Tableau10[PointDH],MATCH(G24423,Tableau10[DH],0),1)</f>
        <v>0</v>
      </c>
      <c r="AA24423">
        <f>INDEX(Tableau1[PointLRN],MATCH(I24423,Tableau1[LRN],0),1)</f>
        <v>0</v>
      </c>
      <c r="AB24423">
        <f>INDEX(Tableau3[PointZNIEFF],MATCH(M24423,Tableau3[ZNIEFF],0),1)</f>
        <v>0</v>
      </c>
      <c r="AC24423">
        <f>INDEX(Tableau4[PointLRR],MATCH(L24423,Tableau4[LRR],0),1)</f>
        <v>0</v>
      </c>
      <c r="AD24423">
        <f>INDEX(Tableau5[PointEEE],MATCH(F24423,Tableau5[EEE],0),1)</f>
        <v>0</v>
      </c>
      <c r="AE24423">
        <f t="shared" si="382"/>
        <v>0</v>
      </c>
      <c r="AF24423" cm="1">
        <f t="array" ref="AF24423">0 +IF(ISERROR(_xlfn.IFS(I24423="DD",2,I24423="-",1)),0,_xlfn.IFS(I24423="DD",2,I24423="-",1))+
IF(ISERROR(_xlfn.IFS(L24423="DD",5,L24423="-",3)),0,_xlfn.IFS(L24423="DD",5,L24423="-",3))</f>
        <v>4</v>
      </c>
      <c r="AG24423" s="1" t="str">
        <f>IF(AF24423&gt;=5,"DD",_xlfn.IFS(AE24423&lt;=LEGENDPOINT!H$17,"NUL",AE24423&lt;=LEGENDPOINT!H$18,"TRES FAIBLE",AE24423&lt;=LEGENDPOINT!H$19,"FAIBLE",AE24423&lt;=LEGENDPOINT!H$20,"MODERE",AE24423&lt;=LEGENDPOINT!H$21,"FORT",AE24423&lt;=LEGENDPOINT!H$22,"TRES FORT",AE24423&gt;=LEGENDPOINT!H$23,"MAJEUR"))</f>
        <v>TRES FAIBLE</v>
      </c>
    </row>
    <row r="24424" spans="1:33" hidden="1">
      <c r="A24424">
        <v>656667</v>
      </c>
      <c r="B24424" t="s">
        <v>50309</v>
      </c>
      <c r="C24424" t="s">
        <v>50310</v>
      </c>
      <c r="D24424" t="s">
        <v>59636</v>
      </c>
      <c r="E24424" t="s">
        <v>59724</v>
      </c>
      <c r="F24424" s="20" t="s">
        <v>30</v>
      </c>
      <c r="G24424" t="s">
        <v>30</v>
      </c>
      <c r="H24424" t="s">
        <v>30</v>
      </c>
      <c r="I24424" t="s">
        <v>30</v>
      </c>
      <c r="J24424" s="20" t="s">
        <v>30</v>
      </c>
      <c r="K24424" s="20" t="s">
        <v>30</v>
      </c>
      <c r="L24424" s="20" t="s">
        <v>30</v>
      </c>
      <c r="M24424" s="20" t="s">
        <v>30</v>
      </c>
      <c r="N24424" s="20" t="s">
        <v>30</v>
      </c>
      <c r="O24424" s="20" t="s">
        <v>30</v>
      </c>
      <c r="P24424" s="20" t="s">
        <v>30</v>
      </c>
      <c r="Q24424" s="20" t="s">
        <v>30</v>
      </c>
      <c r="R24424" s="20" t="s">
        <v>30</v>
      </c>
      <c r="S24424" s="20" t="s">
        <v>30</v>
      </c>
      <c r="T24424" s="20" t="s">
        <v>30</v>
      </c>
      <c r="U24424" s="20" t="s">
        <v>30</v>
      </c>
      <c r="V24424" s="20" t="s">
        <v>30</v>
      </c>
      <c r="W24424" s="20" t="s">
        <v>30</v>
      </c>
      <c r="X24424" t="s">
        <v>30</v>
      </c>
      <c r="Y24424">
        <f>INDEX(Tableau11[PointINDIGENAT],MATCH(E24424,Tableau11[INDIGENAT],0),1)</f>
        <v>0</v>
      </c>
      <c r="Z24424">
        <f>INDEX(Tableau10[PointDH],MATCH(G24424,Tableau10[DH],0),1)</f>
        <v>0</v>
      </c>
      <c r="AA24424">
        <f>INDEX(Tableau1[PointLRN],MATCH(I24424,Tableau1[LRN],0),1)</f>
        <v>0</v>
      </c>
      <c r="AB24424">
        <f>INDEX(Tableau3[PointZNIEFF],MATCH(M24424,Tableau3[ZNIEFF],0),1)</f>
        <v>0</v>
      </c>
      <c r="AC24424">
        <f>INDEX(Tableau4[PointLRR],MATCH(L24424,Tableau4[LRR],0),1)</f>
        <v>0</v>
      </c>
      <c r="AD24424">
        <f>INDEX(Tableau5[PointEEE],MATCH(F24424,Tableau5[EEE],0),1)</f>
        <v>0</v>
      </c>
      <c r="AE24424">
        <f t="shared" si="382"/>
        <v>0</v>
      </c>
      <c r="AF24424" cm="1">
        <f t="array" ref="AF24424">0 +IF(ISERROR(_xlfn.IFS(I24424="DD",2,I24424="-",1)),0,_xlfn.IFS(I24424="DD",2,I24424="-",1))+
IF(ISERROR(_xlfn.IFS(L24424="DD",5,L24424="-",3)),0,_xlfn.IFS(L24424="DD",5,L24424="-",3))</f>
        <v>4</v>
      </c>
      <c r="AG24424" s="1" t="str">
        <f>IF(AF24424&gt;=5,"DD",_xlfn.IFS(AE24424&lt;=LEGENDPOINT!H$17,"NUL",AE24424&lt;=LEGENDPOINT!H$18,"TRES FAIBLE",AE24424&lt;=LEGENDPOINT!H$19,"FAIBLE",AE24424&lt;=LEGENDPOINT!H$20,"MODERE",AE24424&lt;=LEGENDPOINT!H$21,"FORT",AE24424&lt;=LEGENDPOINT!H$22,"TRES FORT",AE24424&gt;=LEGENDPOINT!H$23,"MAJEUR"))</f>
        <v>TRES FAIBLE</v>
      </c>
    </row>
    <row r="24425" spans="1:33" hidden="1">
      <c r="A24425">
        <v>670700</v>
      </c>
      <c r="B24425" t="s">
        <v>50311</v>
      </c>
      <c r="C24425" t="s">
        <v>50312</v>
      </c>
      <c r="D24425" t="s">
        <v>59636</v>
      </c>
      <c r="E24425" t="s">
        <v>59724</v>
      </c>
      <c r="F24425" s="20" t="s">
        <v>30</v>
      </c>
      <c r="G24425" t="s">
        <v>30</v>
      </c>
      <c r="H24425" t="s">
        <v>30</v>
      </c>
      <c r="I24425" t="s">
        <v>30</v>
      </c>
      <c r="J24425" s="20" t="s">
        <v>30</v>
      </c>
      <c r="K24425" s="20" t="s">
        <v>30</v>
      </c>
      <c r="L24425" s="20" t="s">
        <v>30</v>
      </c>
      <c r="M24425" s="20" t="s">
        <v>30</v>
      </c>
      <c r="N24425" s="20" t="s">
        <v>30</v>
      </c>
      <c r="O24425" s="20" t="s">
        <v>30</v>
      </c>
      <c r="P24425" s="20" t="s">
        <v>30</v>
      </c>
      <c r="Q24425" s="20" t="s">
        <v>30</v>
      </c>
      <c r="R24425" s="20" t="s">
        <v>30</v>
      </c>
      <c r="S24425" s="20" t="s">
        <v>30</v>
      </c>
      <c r="T24425" s="20" t="s">
        <v>30</v>
      </c>
      <c r="U24425" s="20" t="s">
        <v>30</v>
      </c>
      <c r="V24425" s="20" t="s">
        <v>30</v>
      </c>
      <c r="W24425" s="20" t="s">
        <v>30</v>
      </c>
      <c r="X24425" t="s">
        <v>30</v>
      </c>
      <c r="Y24425">
        <f>INDEX(Tableau11[PointINDIGENAT],MATCH(E24425,Tableau11[INDIGENAT],0),1)</f>
        <v>0</v>
      </c>
      <c r="Z24425">
        <f>INDEX(Tableau10[PointDH],MATCH(G24425,Tableau10[DH],0),1)</f>
        <v>0</v>
      </c>
      <c r="AA24425">
        <f>INDEX(Tableau1[PointLRN],MATCH(I24425,Tableau1[LRN],0),1)</f>
        <v>0</v>
      </c>
      <c r="AB24425">
        <f>INDEX(Tableau3[PointZNIEFF],MATCH(M24425,Tableau3[ZNIEFF],0),1)</f>
        <v>0</v>
      </c>
      <c r="AC24425">
        <f>INDEX(Tableau4[PointLRR],MATCH(L24425,Tableau4[LRR],0),1)</f>
        <v>0</v>
      </c>
      <c r="AD24425">
        <f>INDEX(Tableau5[PointEEE],MATCH(F24425,Tableau5[EEE],0),1)</f>
        <v>0</v>
      </c>
      <c r="AE24425">
        <f t="shared" si="382"/>
        <v>0</v>
      </c>
      <c r="AF24425" cm="1">
        <f t="array" ref="AF24425">0 +IF(ISERROR(_xlfn.IFS(I24425="DD",2,I24425="-",1)),0,_xlfn.IFS(I24425="DD",2,I24425="-",1))+
IF(ISERROR(_xlfn.IFS(L24425="DD",5,L24425="-",3)),0,_xlfn.IFS(L24425="DD",5,L24425="-",3))</f>
        <v>4</v>
      </c>
      <c r="AG24425" s="1" t="str">
        <f>IF(AF24425&gt;=5,"DD",_xlfn.IFS(AE24425&lt;=LEGENDPOINT!H$17,"NUL",AE24425&lt;=LEGENDPOINT!H$18,"TRES FAIBLE",AE24425&lt;=LEGENDPOINT!H$19,"FAIBLE",AE24425&lt;=LEGENDPOINT!H$20,"MODERE",AE24425&lt;=LEGENDPOINT!H$21,"FORT",AE24425&lt;=LEGENDPOINT!H$22,"TRES FORT",AE24425&gt;=LEGENDPOINT!H$23,"MAJEUR"))</f>
        <v>TRES FAIBLE</v>
      </c>
    </row>
    <row r="24426" spans="1:33" hidden="1">
      <c r="A24426">
        <v>953180</v>
      </c>
      <c r="B24426" t="s">
        <v>50313</v>
      </c>
      <c r="C24426" t="s">
        <v>50314</v>
      </c>
      <c r="D24426" t="s">
        <v>59636</v>
      </c>
      <c r="E24426" t="s">
        <v>59724</v>
      </c>
      <c r="F24426" s="20" t="s">
        <v>30</v>
      </c>
      <c r="G24426" t="s">
        <v>30</v>
      </c>
      <c r="H24426" t="s">
        <v>30</v>
      </c>
      <c r="I24426" t="s">
        <v>30</v>
      </c>
      <c r="J24426" s="20" t="s">
        <v>30</v>
      </c>
      <c r="K24426" s="20" t="s">
        <v>30</v>
      </c>
      <c r="L24426" s="20" t="s">
        <v>30</v>
      </c>
      <c r="M24426" s="20" t="s">
        <v>30</v>
      </c>
      <c r="N24426" s="20" t="s">
        <v>30</v>
      </c>
      <c r="O24426" s="20" t="s">
        <v>30</v>
      </c>
      <c r="P24426" s="20" t="s">
        <v>30</v>
      </c>
      <c r="Q24426" s="20" t="s">
        <v>30</v>
      </c>
      <c r="R24426" s="20" t="s">
        <v>30</v>
      </c>
      <c r="S24426" s="20" t="s">
        <v>30</v>
      </c>
      <c r="T24426" s="20" t="s">
        <v>30</v>
      </c>
      <c r="U24426" s="20" t="s">
        <v>30</v>
      </c>
      <c r="V24426" s="20" t="s">
        <v>30</v>
      </c>
      <c r="W24426" s="20" t="s">
        <v>30</v>
      </c>
      <c r="X24426" t="s">
        <v>30</v>
      </c>
      <c r="Y24426">
        <f>INDEX(Tableau11[PointINDIGENAT],MATCH(E24426,Tableau11[INDIGENAT],0),1)</f>
        <v>0</v>
      </c>
      <c r="Z24426">
        <f>INDEX(Tableau10[PointDH],MATCH(G24426,Tableau10[DH],0),1)</f>
        <v>0</v>
      </c>
      <c r="AA24426">
        <f>INDEX(Tableau1[PointLRN],MATCH(I24426,Tableau1[LRN],0),1)</f>
        <v>0</v>
      </c>
      <c r="AB24426">
        <f>INDEX(Tableau3[PointZNIEFF],MATCH(M24426,Tableau3[ZNIEFF],0),1)</f>
        <v>0</v>
      </c>
      <c r="AC24426">
        <f>INDEX(Tableau4[PointLRR],MATCH(L24426,Tableau4[LRR],0),1)</f>
        <v>0</v>
      </c>
      <c r="AD24426">
        <f>INDEX(Tableau5[PointEEE],MATCH(F24426,Tableau5[EEE],0),1)</f>
        <v>0</v>
      </c>
      <c r="AE24426">
        <f t="shared" si="382"/>
        <v>0</v>
      </c>
      <c r="AF24426" cm="1">
        <f t="array" ref="AF24426">0 +IF(ISERROR(_xlfn.IFS(I24426="DD",2,I24426="-",1)),0,_xlfn.IFS(I24426="DD",2,I24426="-",1))+
IF(ISERROR(_xlfn.IFS(L24426="DD",5,L24426="-",3)),0,_xlfn.IFS(L24426="DD",5,L24426="-",3))</f>
        <v>4</v>
      </c>
      <c r="AG24426" s="1" t="str">
        <f>IF(AF24426&gt;=5,"DD",_xlfn.IFS(AE24426&lt;=LEGENDPOINT!H$17,"NUL",AE24426&lt;=LEGENDPOINT!H$18,"TRES FAIBLE",AE24426&lt;=LEGENDPOINT!H$19,"FAIBLE",AE24426&lt;=LEGENDPOINT!H$20,"MODERE",AE24426&lt;=LEGENDPOINT!H$21,"FORT",AE24426&lt;=LEGENDPOINT!H$22,"TRES FORT",AE24426&gt;=LEGENDPOINT!H$23,"MAJEUR"))</f>
        <v>TRES FAIBLE</v>
      </c>
    </row>
    <row r="24427" spans="1:33" hidden="1">
      <c r="A24427">
        <v>593935</v>
      </c>
      <c r="B24427" t="s">
        <v>50315</v>
      </c>
      <c r="C24427" t="s">
        <v>50316</v>
      </c>
      <c r="D24427" t="s">
        <v>70611</v>
      </c>
      <c r="E24427" t="s">
        <v>59635</v>
      </c>
      <c r="F24427" s="20" t="s">
        <v>30</v>
      </c>
      <c r="G24427" t="s">
        <v>30</v>
      </c>
      <c r="H24427" t="s">
        <v>30</v>
      </c>
      <c r="I24427" t="s">
        <v>30</v>
      </c>
      <c r="J24427" s="20" t="s">
        <v>30</v>
      </c>
      <c r="K24427" s="20" t="s">
        <v>30</v>
      </c>
      <c r="L24427" s="20" t="s">
        <v>30</v>
      </c>
      <c r="M24427" s="20" t="s">
        <v>30</v>
      </c>
      <c r="N24427" s="20" t="s">
        <v>30</v>
      </c>
      <c r="O24427" s="20" t="s">
        <v>30</v>
      </c>
      <c r="P24427" s="20" t="s">
        <v>30</v>
      </c>
      <c r="Q24427" s="20" t="s">
        <v>30</v>
      </c>
      <c r="R24427" s="20" t="s">
        <v>30</v>
      </c>
      <c r="S24427" s="20" t="s">
        <v>30</v>
      </c>
      <c r="T24427" s="20" t="s">
        <v>30</v>
      </c>
      <c r="U24427" s="20" t="s">
        <v>30</v>
      </c>
      <c r="V24427" s="20" t="s">
        <v>30</v>
      </c>
      <c r="W24427" s="20" t="s">
        <v>30</v>
      </c>
      <c r="X24427" t="s">
        <v>30</v>
      </c>
      <c r="Y24427">
        <f>INDEX(Tableau11[PointINDIGENAT],MATCH(E24427,Tableau11[INDIGENAT],0),1)</f>
        <v>1</v>
      </c>
      <c r="Z24427">
        <f>INDEX(Tableau10[PointDH],MATCH(G24427,Tableau10[DH],0),1)</f>
        <v>0</v>
      </c>
      <c r="AA24427">
        <f>INDEX(Tableau1[PointLRN],MATCH(I24427,Tableau1[LRN],0),1)</f>
        <v>0</v>
      </c>
      <c r="AB24427">
        <f>INDEX(Tableau3[PointZNIEFF],MATCH(M24427,Tableau3[ZNIEFF],0),1)</f>
        <v>0</v>
      </c>
      <c r="AC24427">
        <f>INDEX(Tableau4[PointLRR],MATCH(L24427,Tableau4[LRR],0),1)</f>
        <v>0</v>
      </c>
      <c r="AD24427">
        <f>INDEX(Tableau5[PointEEE],MATCH(F24427,Tableau5[EEE],0),1)</f>
        <v>0</v>
      </c>
      <c r="AE24427">
        <f t="shared" si="382"/>
        <v>1</v>
      </c>
      <c r="AF24427" cm="1">
        <f t="array" ref="AF24427">0 +IF(ISERROR(_xlfn.IFS(I24427="DD",2,I24427="-",1)),0,_xlfn.IFS(I24427="DD",2,I24427="-",1))+
IF(ISERROR(_xlfn.IFS(L24427="DD",5,L24427="-",3)),0,_xlfn.IFS(L24427="DD",5,L24427="-",3))</f>
        <v>4</v>
      </c>
      <c r="AG24427" s="1" t="str">
        <f>IF(AF24427&gt;=5,"DD",_xlfn.IFS(AE24427&lt;=LEGENDPOINT!H$17,"NUL",AE24427&lt;=LEGENDPOINT!H$18,"TRES FAIBLE",AE24427&lt;=LEGENDPOINT!H$19,"FAIBLE",AE24427&lt;=LEGENDPOINT!H$20,"MODERE",AE24427&lt;=LEGENDPOINT!H$21,"FORT",AE24427&lt;=LEGENDPOINT!H$22,"TRES FORT",AE24427&gt;=LEGENDPOINT!H$23,"MAJEUR"))</f>
        <v>TRES FAIBLE</v>
      </c>
    </row>
    <row r="24428" spans="1:33" hidden="1">
      <c r="A24428">
        <v>187292</v>
      </c>
      <c r="B24428" t="s">
        <v>70612</v>
      </c>
      <c r="C24428" t="s">
        <v>50317</v>
      </c>
      <c r="D24428" t="s">
        <v>70613</v>
      </c>
      <c r="E24428" t="s">
        <v>59635</v>
      </c>
      <c r="F24428" s="20" t="s">
        <v>30</v>
      </c>
      <c r="G24428" t="s">
        <v>30</v>
      </c>
      <c r="H24428" t="s">
        <v>30</v>
      </c>
      <c r="I24428" t="s">
        <v>30</v>
      </c>
      <c r="J24428" s="20" t="s">
        <v>30</v>
      </c>
      <c r="K24428" s="20" t="s">
        <v>30</v>
      </c>
      <c r="L24428" s="20" t="s">
        <v>30</v>
      </c>
      <c r="M24428" s="20" t="s">
        <v>30</v>
      </c>
      <c r="N24428" s="20" t="s">
        <v>30</v>
      </c>
      <c r="O24428" s="20" t="s">
        <v>30</v>
      </c>
      <c r="P24428" s="20" t="s">
        <v>30</v>
      </c>
      <c r="Q24428" s="20" t="s">
        <v>30</v>
      </c>
      <c r="R24428" s="20" t="s">
        <v>30</v>
      </c>
      <c r="S24428" s="20" t="s">
        <v>30</v>
      </c>
      <c r="T24428" s="20" t="s">
        <v>30</v>
      </c>
      <c r="U24428" s="20" t="s">
        <v>30</v>
      </c>
      <c r="V24428" s="20" t="s">
        <v>30</v>
      </c>
      <c r="W24428" s="20" t="s">
        <v>30</v>
      </c>
      <c r="X24428" t="s">
        <v>30</v>
      </c>
      <c r="Y24428">
        <f>INDEX(Tableau11[PointINDIGENAT],MATCH(E24428,Tableau11[INDIGENAT],0),1)</f>
        <v>1</v>
      </c>
      <c r="Z24428">
        <f>INDEX(Tableau10[PointDH],MATCH(G24428,Tableau10[DH],0),1)</f>
        <v>0</v>
      </c>
      <c r="AA24428">
        <f>INDEX(Tableau1[PointLRN],MATCH(I24428,Tableau1[LRN],0),1)</f>
        <v>0</v>
      </c>
      <c r="AB24428">
        <f>INDEX(Tableau3[PointZNIEFF],MATCH(M24428,Tableau3[ZNIEFF],0),1)</f>
        <v>0</v>
      </c>
      <c r="AC24428">
        <f>INDEX(Tableau4[PointLRR],MATCH(L24428,Tableau4[LRR],0),1)</f>
        <v>0</v>
      </c>
      <c r="AD24428">
        <f>INDEX(Tableau5[PointEEE],MATCH(F24428,Tableau5[EEE],0),1)</f>
        <v>0</v>
      </c>
      <c r="AE24428">
        <f t="shared" si="382"/>
        <v>1</v>
      </c>
      <c r="AF24428" cm="1">
        <f t="array" ref="AF24428">0 +IF(ISERROR(_xlfn.IFS(I24428="DD",2,I24428="-",1)),0,_xlfn.IFS(I24428="DD",2,I24428="-",1))+
IF(ISERROR(_xlfn.IFS(L24428="DD",5,L24428="-",3)),0,_xlfn.IFS(L24428="DD",5,L24428="-",3))</f>
        <v>4</v>
      </c>
      <c r="AG24428" s="1" t="str">
        <f>IF(AF24428&gt;=5,"DD",_xlfn.IFS(AE24428&lt;=LEGENDPOINT!H$17,"NUL",AE24428&lt;=LEGENDPOINT!H$18,"TRES FAIBLE",AE24428&lt;=LEGENDPOINT!H$19,"FAIBLE",AE24428&lt;=LEGENDPOINT!H$20,"MODERE",AE24428&lt;=LEGENDPOINT!H$21,"FORT",AE24428&lt;=LEGENDPOINT!H$22,"TRES FORT",AE24428&gt;=LEGENDPOINT!H$23,"MAJEUR"))</f>
        <v>TRES FAIBLE</v>
      </c>
    </row>
    <row r="24429" spans="1:33" hidden="1">
      <c r="A24429">
        <v>1024549</v>
      </c>
      <c r="B24429" t="s">
        <v>70614</v>
      </c>
      <c r="C24429" t="s">
        <v>70615</v>
      </c>
      <c r="D24429" t="s">
        <v>70616</v>
      </c>
      <c r="E24429" t="s">
        <v>59635</v>
      </c>
      <c r="F24429" s="20" t="s">
        <v>30</v>
      </c>
      <c r="G24429" t="s">
        <v>30</v>
      </c>
      <c r="H24429" t="s">
        <v>30</v>
      </c>
      <c r="I24429" t="s">
        <v>30</v>
      </c>
      <c r="J24429" s="20" t="s">
        <v>30</v>
      </c>
      <c r="K24429" s="20" t="s">
        <v>30</v>
      </c>
      <c r="L24429" s="20" t="s">
        <v>30</v>
      </c>
      <c r="M24429" s="20" t="s">
        <v>30</v>
      </c>
      <c r="N24429" s="20" t="s">
        <v>30</v>
      </c>
      <c r="O24429" s="20" t="s">
        <v>30</v>
      </c>
      <c r="P24429" s="20" t="s">
        <v>30</v>
      </c>
      <c r="Q24429" s="20" t="s">
        <v>30</v>
      </c>
      <c r="R24429" s="20" t="s">
        <v>30</v>
      </c>
      <c r="S24429" s="20" t="s">
        <v>30</v>
      </c>
      <c r="T24429" s="20" t="s">
        <v>30</v>
      </c>
      <c r="U24429" s="20" t="s">
        <v>30</v>
      </c>
      <c r="V24429" s="20" t="s">
        <v>30</v>
      </c>
      <c r="W24429" s="20" t="s">
        <v>30</v>
      </c>
      <c r="X24429" t="s">
        <v>30</v>
      </c>
      <c r="Y24429">
        <f>INDEX(Tableau11[PointINDIGENAT],MATCH(E24429,Tableau11[INDIGENAT],0),1)</f>
        <v>1</v>
      </c>
      <c r="Z24429">
        <f>INDEX(Tableau10[PointDH],MATCH(G24429,Tableau10[DH],0),1)</f>
        <v>0</v>
      </c>
      <c r="AA24429">
        <f>INDEX(Tableau1[PointLRN],MATCH(I24429,Tableau1[LRN],0),1)</f>
        <v>0</v>
      </c>
      <c r="AB24429">
        <f>INDEX(Tableau3[PointZNIEFF],MATCH(M24429,Tableau3[ZNIEFF],0),1)</f>
        <v>0</v>
      </c>
      <c r="AC24429">
        <f>INDEX(Tableau4[PointLRR],MATCH(L24429,Tableau4[LRR],0),1)</f>
        <v>0</v>
      </c>
      <c r="AD24429">
        <f>INDEX(Tableau5[PointEEE],MATCH(F24429,Tableau5[EEE],0),1)</f>
        <v>0</v>
      </c>
      <c r="AE24429">
        <f t="shared" si="382"/>
        <v>1</v>
      </c>
      <c r="AF24429" cm="1">
        <f t="array" ref="AF24429">0 +IF(ISERROR(_xlfn.IFS(I24429="DD",2,I24429="-",1)),0,_xlfn.IFS(I24429="DD",2,I24429="-",1))+
IF(ISERROR(_xlfn.IFS(L24429="DD",5,L24429="-",3)),0,_xlfn.IFS(L24429="DD",5,L24429="-",3))</f>
        <v>4</v>
      </c>
      <c r="AG24429" s="1" t="str">
        <f>IF(AF24429&gt;=5,"DD",_xlfn.IFS(AE24429&lt;=LEGENDPOINT!H$17,"NUL",AE24429&lt;=LEGENDPOINT!H$18,"TRES FAIBLE",AE24429&lt;=LEGENDPOINT!H$19,"FAIBLE",AE24429&lt;=LEGENDPOINT!H$20,"MODERE",AE24429&lt;=LEGENDPOINT!H$21,"FORT",AE24429&lt;=LEGENDPOINT!H$22,"TRES FORT",AE24429&gt;=LEGENDPOINT!H$23,"MAJEUR"))</f>
        <v>TRES FAIBLE</v>
      </c>
    </row>
    <row r="24430" spans="1:33" hidden="1">
      <c r="A24430">
        <v>1024565</v>
      </c>
      <c r="B24430" t="s">
        <v>70617</v>
      </c>
      <c r="C24430" t="s">
        <v>70618</v>
      </c>
      <c r="D24430" t="s">
        <v>70619</v>
      </c>
      <c r="E24430" t="s">
        <v>59635</v>
      </c>
      <c r="F24430" s="20" t="s">
        <v>30</v>
      </c>
      <c r="G24430" t="s">
        <v>30</v>
      </c>
      <c r="H24430" t="s">
        <v>30</v>
      </c>
      <c r="I24430" t="s">
        <v>30</v>
      </c>
      <c r="J24430" s="20" t="s">
        <v>30</v>
      </c>
      <c r="K24430" s="20" t="s">
        <v>30</v>
      </c>
      <c r="L24430" s="20" t="s">
        <v>30</v>
      </c>
      <c r="M24430" s="20" t="s">
        <v>30</v>
      </c>
      <c r="N24430" s="20" t="s">
        <v>30</v>
      </c>
      <c r="O24430" s="20" t="s">
        <v>30</v>
      </c>
      <c r="P24430" s="20" t="s">
        <v>30</v>
      </c>
      <c r="Q24430" s="20" t="s">
        <v>30</v>
      </c>
      <c r="R24430" s="20" t="s">
        <v>30</v>
      </c>
      <c r="S24430" s="20" t="s">
        <v>30</v>
      </c>
      <c r="T24430" s="20" t="s">
        <v>30</v>
      </c>
      <c r="U24430" s="20" t="s">
        <v>30</v>
      </c>
      <c r="V24430" s="20" t="s">
        <v>30</v>
      </c>
      <c r="W24430" s="20" t="s">
        <v>30</v>
      </c>
      <c r="X24430" t="s">
        <v>30</v>
      </c>
      <c r="Y24430">
        <f>INDEX(Tableau11[PointINDIGENAT],MATCH(E24430,Tableau11[INDIGENAT],0),1)</f>
        <v>1</v>
      </c>
      <c r="Z24430">
        <f>INDEX(Tableau10[PointDH],MATCH(G24430,Tableau10[DH],0),1)</f>
        <v>0</v>
      </c>
      <c r="AA24430">
        <f>INDEX(Tableau1[PointLRN],MATCH(I24430,Tableau1[LRN],0),1)</f>
        <v>0</v>
      </c>
      <c r="AB24430">
        <f>INDEX(Tableau3[PointZNIEFF],MATCH(M24430,Tableau3[ZNIEFF],0),1)</f>
        <v>0</v>
      </c>
      <c r="AC24430">
        <f>INDEX(Tableau4[PointLRR],MATCH(L24430,Tableau4[LRR],0),1)</f>
        <v>0</v>
      </c>
      <c r="AD24430">
        <f>INDEX(Tableau5[PointEEE],MATCH(F24430,Tableau5[EEE],0),1)</f>
        <v>0</v>
      </c>
      <c r="AE24430">
        <f t="shared" si="382"/>
        <v>1</v>
      </c>
      <c r="AF24430" cm="1">
        <f t="array" ref="AF24430">0 +IF(ISERROR(_xlfn.IFS(I24430="DD",2,I24430="-",1)),0,_xlfn.IFS(I24430="DD",2,I24430="-",1))+
IF(ISERROR(_xlfn.IFS(L24430="DD",5,L24430="-",3)),0,_xlfn.IFS(L24430="DD",5,L24430="-",3))</f>
        <v>4</v>
      </c>
      <c r="AG24430" s="1" t="str">
        <f>IF(AF24430&gt;=5,"DD",_xlfn.IFS(AE24430&lt;=LEGENDPOINT!H$17,"NUL",AE24430&lt;=LEGENDPOINT!H$18,"TRES FAIBLE",AE24430&lt;=LEGENDPOINT!H$19,"FAIBLE",AE24430&lt;=LEGENDPOINT!H$20,"MODERE",AE24430&lt;=LEGENDPOINT!H$21,"FORT",AE24430&lt;=LEGENDPOINT!H$22,"TRES FORT",AE24430&gt;=LEGENDPOINT!H$23,"MAJEUR"))</f>
        <v>TRES FAIBLE</v>
      </c>
    </row>
    <row r="24431" spans="1:33" hidden="1">
      <c r="A24431">
        <v>189836</v>
      </c>
      <c r="B24431" t="s">
        <v>70620</v>
      </c>
      <c r="C24431" t="s">
        <v>50318</v>
      </c>
      <c r="D24431" t="s">
        <v>70621</v>
      </c>
      <c r="E24431" t="s">
        <v>59635</v>
      </c>
      <c r="F24431" s="20" t="s">
        <v>30</v>
      </c>
      <c r="G24431" t="s">
        <v>30</v>
      </c>
      <c r="H24431" t="s">
        <v>30</v>
      </c>
      <c r="I24431" t="s">
        <v>30</v>
      </c>
      <c r="J24431" s="20" t="s">
        <v>30</v>
      </c>
      <c r="K24431" s="20" t="s">
        <v>30</v>
      </c>
      <c r="L24431" s="20" t="s">
        <v>30</v>
      </c>
      <c r="M24431" s="20" t="s">
        <v>30</v>
      </c>
      <c r="N24431" s="20" t="s">
        <v>30</v>
      </c>
      <c r="O24431" s="20" t="s">
        <v>30</v>
      </c>
      <c r="P24431" s="20" t="s">
        <v>30</v>
      </c>
      <c r="Q24431" s="20" t="s">
        <v>30</v>
      </c>
      <c r="R24431" s="20" t="s">
        <v>30</v>
      </c>
      <c r="S24431" s="20" t="s">
        <v>30</v>
      </c>
      <c r="T24431" s="20" t="s">
        <v>30</v>
      </c>
      <c r="U24431" s="20" t="s">
        <v>30</v>
      </c>
      <c r="V24431" s="20" t="s">
        <v>30</v>
      </c>
      <c r="W24431" s="20" t="s">
        <v>30</v>
      </c>
      <c r="X24431" t="s">
        <v>30</v>
      </c>
      <c r="Y24431">
        <f>INDEX(Tableau11[PointINDIGENAT],MATCH(E24431,Tableau11[INDIGENAT],0),1)</f>
        <v>1</v>
      </c>
      <c r="Z24431">
        <f>INDEX(Tableau10[PointDH],MATCH(G24431,Tableau10[DH],0),1)</f>
        <v>0</v>
      </c>
      <c r="AA24431">
        <f>INDEX(Tableau1[PointLRN],MATCH(I24431,Tableau1[LRN],0),1)</f>
        <v>0</v>
      </c>
      <c r="AB24431">
        <f>INDEX(Tableau3[PointZNIEFF],MATCH(M24431,Tableau3[ZNIEFF],0),1)</f>
        <v>0</v>
      </c>
      <c r="AC24431">
        <f>INDEX(Tableau4[PointLRR],MATCH(L24431,Tableau4[LRR],0),1)</f>
        <v>0</v>
      </c>
      <c r="AD24431">
        <f>INDEX(Tableau5[PointEEE],MATCH(F24431,Tableau5[EEE],0),1)</f>
        <v>0</v>
      </c>
      <c r="AE24431">
        <f t="shared" si="382"/>
        <v>1</v>
      </c>
      <c r="AF24431" cm="1">
        <f t="array" ref="AF24431">0 +IF(ISERROR(_xlfn.IFS(I24431="DD",2,I24431="-",1)),0,_xlfn.IFS(I24431="DD",2,I24431="-",1))+
IF(ISERROR(_xlfn.IFS(L24431="DD",5,L24431="-",3)),0,_xlfn.IFS(L24431="DD",5,L24431="-",3))</f>
        <v>4</v>
      </c>
      <c r="AG24431" s="1" t="str">
        <f>IF(AF24431&gt;=5,"DD",_xlfn.IFS(AE24431&lt;=LEGENDPOINT!H$17,"NUL",AE24431&lt;=LEGENDPOINT!H$18,"TRES FAIBLE",AE24431&lt;=LEGENDPOINT!H$19,"FAIBLE",AE24431&lt;=LEGENDPOINT!H$20,"MODERE",AE24431&lt;=LEGENDPOINT!H$21,"FORT",AE24431&lt;=LEGENDPOINT!H$22,"TRES FORT",AE24431&gt;=LEGENDPOINT!H$23,"MAJEUR"))</f>
        <v>TRES FAIBLE</v>
      </c>
    </row>
    <row r="24432" spans="1:33" hidden="1">
      <c r="A24432">
        <v>85761</v>
      </c>
      <c r="B24432" t="s">
        <v>50319</v>
      </c>
      <c r="C24432" t="s">
        <v>50320</v>
      </c>
      <c r="D24432" t="s">
        <v>50321</v>
      </c>
      <c r="E24432" t="s">
        <v>59635</v>
      </c>
      <c r="F24432" s="20" t="s">
        <v>30</v>
      </c>
      <c r="G24432" t="s">
        <v>30</v>
      </c>
      <c r="H24432" t="s">
        <v>30</v>
      </c>
      <c r="I24432" t="s">
        <v>50</v>
      </c>
      <c r="J24432" s="20" t="s">
        <v>30</v>
      </c>
      <c r="K24432" s="20" t="s">
        <v>30</v>
      </c>
      <c r="L24432" s="20" t="s">
        <v>30</v>
      </c>
      <c r="M24432" s="20" t="s">
        <v>30</v>
      </c>
      <c r="N24432" s="20" t="s">
        <v>30</v>
      </c>
      <c r="O24432" s="20" t="s">
        <v>30</v>
      </c>
      <c r="P24432" s="20" t="s">
        <v>30</v>
      </c>
      <c r="Q24432" s="20" t="s">
        <v>30</v>
      </c>
      <c r="R24432" s="20" t="s">
        <v>30</v>
      </c>
      <c r="S24432" s="20" t="s">
        <v>30</v>
      </c>
      <c r="T24432" s="20" t="s">
        <v>30</v>
      </c>
      <c r="U24432" s="20" t="s">
        <v>30</v>
      </c>
      <c r="V24432" s="20" t="s">
        <v>30</v>
      </c>
      <c r="W24432" s="20" t="s">
        <v>30</v>
      </c>
      <c r="X24432" t="s">
        <v>30</v>
      </c>
      <c r="Y24432">
        <f>INDEX(Tableau11[PointINDIGENAT],MATCH(E24432,Tableau11[INDIGENAT],0),1)</f>
        <v>1</v>
      </c>
      <c r="Z24432">
        <f>INDEX(Tableau10[PointDH],MATCH(G24432,Tableau10[DH],0),1)</f>
        <v>0</v>
      </c>
      <c r="AA24432">
        <f>INDEX(Tableau1[PointLRN],MATCH(I24432,Tableau1[LRN],0),1)</f>
        <v>0</v>
      </c>
      <c r="AB24432">
        <f>INDEX(Tableau3[PointZNIEFF],MATCH(M24432,Tableau3[ZNIEFF],0),1)</f>
        <v>0</v>
      </c>
      <c r="AC24432">
        <f>INDEX(Tableau4[PointLRR],MATCH(L24432,Tableau4[LRR],0),1)</f>
        <v>0</v>
      </c>
      <c r="AD24432">
        <f>INDEX(Tableau5[PointEEE],MATCH(F24432,Tableau5[EEE],0),1)</f>
        <v>0</v>
      </c>
      <c r="AE24432">
        <f t="shared" si="382"/>
        <v>1</v>
      </c>
      <c r="AF24432" cm="1">
        <f t="array" ref="AF24432">0 +IF(ISERROR(_xlfn.IFS(I24432="DD",2,I24432="-",1)),0,_xlfn.IFS(I24432="DD",2,I24432="-",1))+
IF(ISERROR(_xlfn.IFS(L24432="DD",5,L24432="-",3)),0,_xlfn.IFS(L24432="DD",5,L24432="-",3))</f>
        <v>3</v>
      </c>
      <c r="AG24432" s="1" t="str">
        <f>IF(AF24432&gt;=5,"DD",_xlfn.IFS(AE24432&lt;=LEGENDPOINT!H$17,"NUL",AE24432&lt;=LEGENDPOINT!H$18,"TRES FAIBLE",AE24432&lt;=LEGENDPOINT!H$19,"FAIBLE",AE24432&lt;=LEGENDPOINT!H$20,"MODERE",AE24432&lt;=LEGENDPOINT!H$21,"FORT",AE24432&lt;=LEGENDPOINT!H$22,"TRES FORT",AE24432&gt;=LEGENDPOINT!H$23,"MAJEUR"))</f>
        <v>TRES FAIBLE</v>
      </c>
    </row>
    <row r="24433" spans="1:33">
      <c r="A24433">
        <v>85762</v>
      </c>
      <c r="B24433" t="s">
        <v>50322</v>
      </c>
      <c r="C24433" t="s">
        <v>50323</v>
      </c>
      <c r="D24433" t="s">
        <v>70622</v>
      </c>
      <c r="E24433" t="s">
        <v>60501</v>
      </c>
      <c r="F24433" s="20" t="s">
        <v>30</v>
      </c>
      <c r="G24433" t="s">
        <v>30</v>
      </c>
      <c r="H24433" t="s">
        <v>30</v>
      </c>
      <c r="I24433" t="s">
        <v>30</v>
      </c>
      <c r="J24433" s="20" t="s">
        <v>30</v>
      </c>
      <c r="K24433" s="20" t="s">
        <v>30</v>
      </c>
      <c r="L24433" s="20" t="s">
        <v>30</v>
      </c>
      <c r="M24433" s="20" t="s">
        <v>30</v>
      </c>
      <c r="N24433" s="20" t="s">
        <v>30</v>
      </c>
      <c r="O24433" s="20" t="s">
        <v>30</v>
      </c>
      <c r="P24433" s="20" t="s">
        <v>30</v>
      </c>
      <c r="Q24433" s="20" t="s">
        <v>30</v>
      </c>
      <c r="R24433" s="20" t="s">
        <v>30</v>
      </c>
      <c r="S24433" s="20" t="s">
        <v>30</v>
      </c>
      <c r="T24433" s="20" t="s">
        <v>30</v>
      </c>
      <c r="U24433" s="20" t="s">
        <v>30</v>
      </c>
      <c r="V24433" s="20" t="s">
        <v>30</v>
      </c>
      <c r="W24433" s="20" t="s">
        <v>30</v>
      </c>
      <c r="X24433" t="s">
        <v>30</v>
      </c>
      <c r="Y24433">
        <f>INDEX(Tableau11[PointINDIGENAT],MATCH(E24433,Tableau11[INDIGENAT],0),1)</f>
        <v>-1</v>
      </c>
      <c r="Z24433">
        <f>INDEX(Tableau10[PointDH],MATCH(G24433,Tableau10[DH],0),1)</f>
        <v>0</v>
      </c>
      <c r="AA24433">
        <f>INDEX(Tableau1[PointLRN],MATCH(I24433,Tableau1[LRN],0),1)</f>
        <v>0</v>
      </c>
      <c r="AB24433">
        <f>INDEX(Tableau3[PointZNIEFF],MATCH(M24433,Tableau3[ZNIEFF],0),1)</f>
        <v>0</v>
      </c>
      <c r="AC24433">
        <f>INDEX(Tableau4[PointLRR],MATCH(L24433,Tableau4[LRR],0),1)</f>
        <v>0</v>
      </c>
      <c r="AD24433">
        <f>INDEX(Tableau5[PointEEE],MATCH(F24433,Tableau5[EEE],0),1)</f>
        <v>0</v>
      </c>
      <c r="AE24433">
        <f t="shared" si="382"/>
        <v>-1</v>
      </c>
      <c r="AF24433" cm="1">
        <f t="array" ref="AF24433">0 +IF(ISERROR(_xlfn.IFS(I24433="DD",2,I24433="-",1)),0,_xlfn.IFS(I24433="DD",2,I24433="-",1))+
IF(ISERROR(_xlfn.IFS(L24433="DD",5,L24433="-",3)),0,_xlfn.IFS(L24433="DD",5,L24433="-",3))</f>
        <v>4</v>
      </c>
      <c r="AG24433" s="1" t="str">
        <f>IF(AF24433&gt;=5,"DD",_xlfn.IFS(AE24433&lt;=LEGENDPOINT!H$17,"NUL",AE24433&lt;=LEGENDPOINT!H$18,"TRES FAIBLE",AE24433&lt;=LEGENDPOINT!H$19,"FAIBLE",AE24433&lt;=LEGENDPOINT!H$20,"MODERE",AE24433&lt;=LEGENDPOINT!H$21,"FORT",AE24433&lt;=LEGENDPOINT!H$22,"TRES FORT",AE24433&gt;=LEGENDPOINT!H$23,"MAJEUR"))</f>
        <v>NUL</v>
      </c>
    </row>
    <row r="24434" spans="1:33">
      <c r="A24434">
        <v>85763</v>
      </c>
      <c r="B24434" t="s">
        <v>50324</v>
      </c>
      <c r="C24434" t="s">
        <v>50325</v>
      </c>
      <c r="D24434" t="s">
        <v>50326</v>
      </c>
      <c r="E24434" t="s">
        <v>60031</v>
      </c>
      <c r="F24434" s="20" t="s">
        <v>30</v>
      </c>
      <c r="G24434" t="s">
        <v>30</v>
      </c>
      <c r="H24434" t="s">
        <v>30</v>
      </c>
      <c r="I24434" t="s">
        <v>30</v>
      </c>
      <c r="J24434" s="20" t="s">
        <v>30</v>
      </c>
      <c r="K24434" s="20" t="s">
        <v>30</v>
      </c>
      <c r="L24434" s="20" t="s">
        <v>30</v>
      </c>
      <c r="M24434" s="20" t="s">
        <v>30</v>
      </c>
      <c r="N24434" s="20" t="s">
        <v>30</v>
      </c>
      <c r="O24434" s="20" t="s">
        <v>30</v>
      </c>
      <c r="P24434" s="20" t="s">
        <v>30</v>
      </c>
      <c r="Q24434" s="20" t="s">
        <v>30</v>
      </c>
      <c r="R24434" s="20" t="s">
        <v>30</v>
      </c>
      <c r="S24434" s="20" t="s">
        <v>30</v>
      </c>
      <c r="T24434" s="20" t="s">
        <v>30</v>
      </c>
      <c r="U24434" s="20" t="s">
        <v>30</v>
      </c>
      <c r="V24434" s="20" t="s">
        <v>30</v>
      </c>
      <c r="W24434" s="20" t="s">
        <v>30</v>
      </c>
      <c r="X24434" t="s">
        <v>30</v>
      </c>
      <c r="Y24434">
        <f>INDEX(Tableau11[PointINDIGENAT],MATCH(E24434,Tableau11[INDIGENAT],0),1)</f>
        <v>-1</v>
      </c>
      <c r="Z24434">
        <f>INDEX(Tableau10[PointDH],MATCH(G24434,Tableau10[DH],0),1)</f>
        <v>0</v>
      </c>
      <c r="AA24434">
        <f>INDEX(Tableau1[PointLRN],MATCH(I24434,Tableau1[LRN],0),1)</f>
        <v>0</v>
      </c>
      <c r="AB24434">
        <f>INDEX(Tableau3[PointZNIEFF],MATCH(M24434,Tableau3[ZNIEFF],0),1)</f>
        <v>0</v>
      </c>
      <c r="AC24434">
        <f>INDEX(Tableau4[PointLRR],MATCH(L24434,Tableau4[LRR],0),1)</f>
        <v>0</v>
      </c>
      <c r="AD24434">
        <f>INDEX(Tableau5[PointEEE],MATCH(F24434,Tableau5[EEE],0),1)</f>
        <v>0</v>
      </c>
      <c r="AE24434">
        <f t="shared" si="382"/>
        <v>-1</v>
      </c>
      <c r="AF24434" cm="1">
        <f t="array" ref="AF24434">0 +IF(ISERROR(_xlfn.IFS(I24434="DD",2,I24434="-",1)),0,_xlfn.IFS(I24434="DD",2,I24434="-",1))+
IF(ISERROR(_xlfn.IFS(L24434="DD",5,L24434="-",3)),0,_xlfn.IFS(L24434="DD",5,L24434="-",3))</f>
        <v>4</v>
      </c>
      <c r="AG24434" s="1" t="str">
        <f>IF(AF24434&gt;=5,"DD",_xlfn.IFS(AE24434&lt;=LEGENDPOINT!H$17,"NUL",AE24434&lt;=LEGENDPOINT!H$18,"TRES FAIBLE",AE24434&lt;=LEGENDPOINT!H$19,"FAIBLE",AE24434&lt;=LEGENDPOINT!H$20,"MODERE",AE24434&lt;=LEGENDPOINT!H$21,"FORT",AE24434&lt;=LEGENDPOINT!H$22,"TRES FORT",AE24434&gt;=LEGENDPOINT!H$23,"MAJEUR"))</f>
        <v>NUL</v>
      </c>
    </row>
    <row r="24435" spans="1:33">
      <c r="A24435">
        <v>85767</v>
      </c>
      <c r="B24435" t="s">
        <v>50327</v>
      </c>
      <c r="C24435" t="s">
        <v>50328</v>
      </c>
      <c r="D24435" t="s">
        <v>70623</v>
      </c>
      <c r="E24435" t="s">
        <v>60501</v>
      </c>
      <c r="F24435" s="20" t="s">
        <v>30</v>
      </c>
      <c r="G24435" t="s">
        <v>30</v>
      </c>
      <c r="H24435" t="s">
        <v>30</v>
      </c>
      <c r="I24435" t="s">
        <v>30</v>
      </c>
      <c r="J24435" s="20" t="s">
        <v>30</v>
      </c>
      <c r="K24435" s="20" t="s">
        <v>30</v>
      </c>
      <c r="L24435" s="20" t="s">
        <v>30</v>
      </c>
      <c r="M24435" s="20" t="s">
        <v>30</v>
      </c>
      <c r="N24435" s="20" t="s">
        <v>30</v>
      </c>
      <c r="O24435" s="20" t="s">
        <v>30</v>
      </c>
      <c r="P24435" s="20" t="s">
        <v>30</v>
      </c>
      <c r="Q24435" s="20" t="s">
        <v>30</v>
      </c>
      <c r="R24435" s="20" t="s">
        <v>30</v>
      </c>
      <c r="S24435" s="20" t="s">
        <v>30</v>
      </c>
      <c r="T24435" s="20" t="s">
        <v>30</v>
      </c>
      <c r="U24435" s="20" t="s">
        <v>30</v>
      </c>
      <c r="V24435" s="20" t="s">
        <v>30</v>
      </c>
      <c r="W24435" s="20" t="s">
        <v>30</v>
      </c>
      <c r="X24435" t="s">
        <v>30</v>
      </c>
      <c r="Y24435">
        <f>INDEX(Tableau11[PointINDIGENAT],MATCH(E24435,Tableau11[INDIGENAT],0),1)</f>
        <v>-1</v>
      </c>
      <c r="Z24435">
        <f>INDEX(Tableau10[PointDH],MATCH(G24435,Tableau10[DH],0),1)</f>
        <v>0</v>
      </c>
      <c r="AA24435">
        <f>INDEX(Tableau1[PointLRN],MATCH(I24435,Tableau1[LRN],0),1)</f>
        <v>0</v>
      </c>
      <c r="AB24435">
        <f>INDEX(Tableau3[PointZNIEFF],MATCH(M24435,Tableau3[ZNIEFF],0),1)</f>
        <v>0</v>
      </c>
      <c r="AC24435">
        <f>INDEX(Tableau4[PointLRR],MATCH(L24435,Tableau4[LRR],0),1)</f>
        <v>0</v>
      </c>
      <c r="AD24435">
        <f>INDEX(Tableau5[PointEEE],MATCH(F24435,Tableau5[EEE],0),1)</f>
        <v>0</v>
      </c>
      <c r="AE24435">
        <f t="shared" si="382"/>
        <v>-1</v>
      </c>
      <c r="AF24435" cm="1">
        <f t="array" ref="AF24435">0 +IF(ISERROR(_xlfn.IFS(I24435="DD",2,I24435="-",1)),0,_xlfn.IFS(I24435="DD",2,I24435="-",1))+
IF(ISERROR(_xlfn.IFS(L24435="DD",5,L24435="-",3)),0,_xlfn.IFS(L24435="DD",5,L24435="-",3))</f>
        <v>4</v>
      </c>
      <c r="AG24435" s="1" t="str">
        <f>IF(AF24435&gt;=5,"DD",_xlfn.IFS(AE24435&lt;=LEGENDPOINT!H$17,"NUL",AE24435&lt;=LEGENDPOINT!H$18,"TRES FAIBLE",AE24435&lt;=LEGENDPOINT!H$19,"FAIBLE",AE24435&lt;=LEGENDPOINT!H$20,"MODERE",AE24435&lt;=LEGENDPOINT!H$21,"FORT",AE24435&lt;=LEGENDPOINT!H$22,"TRES FORT",AE24435&gt;=LEGENDPOINT!H$23,"MAJEUR"))</f>
        <v>NUL</v>
      </c>
    </row>
    <row r="24436" spans="1:33">
      <c r="A24436">
        <v>160297</v>
      </c>
      <c r="B24436" t="s">
        <v>50329</v>
      </c>
      <c r="C24436" t="s">
        <v>50330</v>
      </c>
      <c r="D24436" t="s">
        <v>70624</v>
      </c>
      <c r="E24436" t="s">
        <v>60501</v>
      </c>
      <c r="F24436" s="20" t="s">
        <v>30</v>
      </c>
      <c r="G24436" t="s">
        <v>30</v>
      </c>
      <c r="H24436" t="s">
        <v>30</v>
      </c>
      <c r="I24436" t="s">
        <v>30</v>
      </c>
      <c r="J24436" s="20" t="s">
        <v>30</v>
      </c>
      <c r="K24436" s="20" t="s">
        <v>30</v>
      </c>
      <c r="L24436" s="20" t="s">
        <v>30</v>
      </c>
      <c r="M24436" s="20" t="s">
        <v>30</v>
      </c>
      <c r="N24436" s="20" t="s">
        <v>30</v>
      </c>
      <c r="O24436" s="20" t="s">
        <v>30</v>
      </c>
      <c r="P24436" s="20" t="s">
        <v>30</v>
      </c>
      <c r="Q24436" s="20" t="s">
        <v>30</v>
      </c>
      <c r="R24436" s="20" t="s">
        <v>30</v>
      </c>
      <c r="S24436" s="20" t="s">
        <v>30</v>
      </c>
      <c r="T24436" s="20" t="s">
        <v>30</v>
      </c>
      <c r="U24436" s="20" t="s">
        <v>30</v>
      </c>
      <c r="V24436" s="20" t="s">
        <v>30</v>
      </c>
      <c r="W24436" s="20" t="s">
        <v>30</v>
      </c>
      <c r="X24436" t="s">
        <v>30</v>
      </c>
      <c r="Y24436">
        <f>INDEX(Tableau11[PointINDIGENAT],MATCH(E24436,Tableau11[INDIGENAT],0),1)</f>
        <v>-1</v>
      </c>
      <c r="Z24436">
        <f>INDEX(Tableau10[PointDH],MATCH(G24436,Tableau10[DH],0),1)</f>
        <v>0</v>
      </c>
      <c r="AA24436">
        <f>INDEX(Tableau1[PointLRN],MATCH(I24436,Tableau1[LRN],0),1)</f>
        <v>0</v>
      </c>
      <c r="AB24436">
        <f>INDEX(Tableau3[PointZNIEFF],MATCH(M24436,Tableau3[ZNIEFF],0),1)</f>
        <v>0</v>
      </c>
      <c r="AC24436">
        <f>INDEX(Tableau4[PointLRR],MATCH(L24436,Tableau4[LRR],0),1)</f>
        <v>0</v>
      </c>
      <c r="AD24436">
        <f>INDEX(Tableau5[PointEEE],MATCH(F24436,Tableau5[EEE],0),1)</f>
        <v>0</v>
      </c>
      <c r="AE24436">
        <f t="shared" si="382"/>
        <v>-1</v>
      </c>
      <c r="AF24436" cm="1">
        <f t="array" ref="AF24436">0 +IF(ISERROR(_xlfn.IFS(I24436="DD",2,I24436="-",1)),0,_xlfn.IFS(I24436="DD",2,I24436="-",1))+
IF(ISERROR(_xlfn.IFS(L24436="DD",5,L24436="-",3)),0,_xlfn.IFS(L24436="DD",5,L24436="-",3))</f>
        <v>4</v>
      </c>
      <c r="AG24436" s="1" t="str">
        <f>IF(AF24436&gt;=5,"DD",_xlfn.IFS(AE24436&lt;=LEGENDPOINT!H$17,"NUL",AE24436&lt;=LEGENDPOINT!H$18,"TRES FAIBLE",AE24436&lt;=LEGENDPOINT!H$19,"FAIBLE",AE24436&lt;=LEGENDPOINT!H$20,"MODERE",AE24436&lt;=LEGENDPOINT!H$21,"FORT",AE24436&lt;=LEGENDPOINT!H$22,"TRES FORT",AE24436&gt;=LEGENDPOINT!H$23,"MAJEUR"))</f>
        <v>NUL</v>
      </c>
    </row>
    <row r="24437" spans="1:33">
      <c r="A24437">
        <v>85768</v>
      </c>
      <c r="B24437" t="s">
        <v>50331</v>
      </c>
      <c r="C24437" t="s">
        <v>50332</v>
      </c>
      <c r="D24437" t="s">
        <v>70625</v>
      </c>
      <c r="E24437" t="s">
        <v>60501</v>
      </c>
      <c r="F24437" s="20" t="s">
        <v>30</v>
      </c>
      <c r="G24437" t="s">
        <v>30</v>
      </c>
      <c r="H24437" t="s">
        <v>30</v>
      </c>
      <c r="I24437" t="s">
        <v>30</v>
      </c>
      <c r="J24437" s="20" t="s">
        <v>30</v>
      </c>
      <c r="K24437" s="20" t="s">
        <v>30</v>
      </c>
      <c r="L24437" s="20" t="s">
        <v>30</v>
      </c>
      <c r="M24437" s="20" t="s">
        <v>30</v>
      </c>
      <c r="N24437" s="20" t="s">
        <v>30</v>
      </c>
      <c r="O24437" s="20" t="s">
        <v>30</v>
      </c>
      <c r="P24437" s="20" t="s">
        <v>30</v>
      </c>
      <c r="Q24437" s="20" t="s">
        <v>30</v>
      </c>
      <c r="R24437" s="20" t="s">
        <v>30</v>
      </c>
      <c r="S24437" s="20" t="s">
        <v>30</v>
      </c>
      <c r="T24437" s="20" t="s">
        <v>30</v>
      </c>
      <c r="U24437" s="20" t="s">
        <v>30</v>
      </c>
      <c r="V24437" s="20" t="s">
        <v>30</v>
      </c>
      <c r="W24437" s="20" t="s">
        <v>30</v>
      </c>
      <c r="X24437" t="s">
        <v>30</v>
      </c>
      <c r="Y24437">
        <f>INDEX(Tableau11[PointINDIGENAT],MATCH(E24437,Tableau11[INDIGENAT],0),1)</f>
        <v>-1</v>
      </c>
      <c r="Z24437">
        <f>INDEX(Tableau10[PointDH],MATCH(G24437,Tableau10[DH],0),1)</f>
        <v>0</v>
      </c>
      <c r="AA24437">
        <f>INDEX(Tableau1[PointLRN],MATCH(I24437,Tableau1[LRN],0),1)</f>
        <v>0</v>
      </c>
      <c r="AB24437">
        <f>INDEX(Tableau3[PointZNIEFF],MATCH(M24437,Tableau3[ZNIEFF],0),1)</f>
        <v>0</v>
      </c>
      <c r="AC24437">
        <f>INDEX(Tableau4[PointLRR],MATCH(L24437,Tableau4[LRR],0),1)</f>
        <v>0</v>
      </c>
      <c r="AD24437">
        <f>INDEX(Tableau5[PointEEE],MATCH(F24437,Tableau5[EEE],0),1)</f>
        <v>0</v>
      </c>
      <c r="AE24437">
        <f t="shared" si="382"/>
        <v>-1</v>
      </c>
      <c r="AF24437" cm="1">
        <f t="array" ref="AF24437">0 +IF(ISERROR(_xlfn.IFS(I24437="DD",2,I24437="-",1)),0,_xlfn.IFS(I24437="DD",2,I24437="-",1))+
IF(ISERROR(_xlfn.IFS(L24437="DD",5,L24437="-",3)),0,_xlfn.IFS(L24437="DD",5,L24437="-",3))</f>
        <v>4</v>
      </c>
      <c r="AG24437" s="1" t="str">
        <f>IF(AF24437&gt;=5,"DD",_xlfn.IFS(AE24437&lt;=LEGENDPOINT!H$17,"NUL",AE24437&lt;=LEGENDPOINT!H$18,"TRES FAIBLE",AE24437&lt;=LEGENDPOINT!H$19,"FAIBLE",AE24437&lt;=LEGENDPOINT!H$20,"MODERE",AE24437&lt;=LEGENDPOINT!H$21,"FORT",AE24437&lt;=LEGENDPOINT!H$22,"TRES FORT",AE24437&gt;=LEGENDPOINT!H$23,"MAJEUR"))</f>
        <v>NUL</v>
      </c>
    </row>
    <row r="24438" spans="1:33">
      <c r="A24438">
        <v>718651</v>
      </c>
      <c r="B24438" t="s">
        <v>70626</v>
      </c>
      <c r="C24438" t="s">
        <v>70627</v>
      </c>
      <c r="D24438" t="s">
        <v>70625</v>
      </c>
      <c r="E24438" t="s">
        <v>60501</v>
      </c>
      <c r="F24438" s="20" t="s">
        <v>30</v>
      </c>
      <c r="G24438" t="s">
        <v>30</v>
      </c>
      <c r="H24438" t="s">
        <v>30</v>
      </c>
      <c r="I24438" t="s">
        <v>30</v>
      </c>
      <c r="J24438" s="20" t="s">
        <v>30</v>
      </c>
      <c r="K24438" s="20" t="s">
        <v>30</v>
      </c>
      <c r="L24438" s="20" t="s">
        <v>30</v>
      </c>
      <c r="M24438" s="20" t="s">
        <v>30</v>
      </c>
      <c r="N24438" s="20" t="s">
        <v>30</v>
      </c>
      <c r="O24438" s="20" t="s">
        <v>30</v>
      </c>
      <c r="P24438" s="20" t="s">
        <v>30</v>
      </c>
      <c r="Q24438" s="20" t="s">
        <v>30</v>
      </c>
      <c r="R24438" s="20" t="s">
        <v>30</v>
      </c>
      <c r="S24438" s="20" t="s">
        <v>30</v>
      </c>
      <c r="T24438" s="20" t="s">
        <v>30</v>
      </c>
      <c r="U24438" s="20" t="s">
        <v>30</v>
      </c>
      <c r="V24438" s="20" t="s">
        <v>30</v>
      </c>
      <c r="W24438" s="20" t="s">
        <v>30</v>
      </c>
      <c r="X24438" t="s">
        <v>30</v>
      </c>
      <c r="Y24438">
        <f>INDEX(Tableau11[PointINDIGENAT],MATCH(E24438,Tableau11[INDIGENAT],0),1)</f>
        <v>-1</v>
      </c>
      <c r="Z24438">
        <f>INDEX(Tableau10[PointDH],MATCH(G24438,Tableau10[DH],0),1)</f>
        <v>0</v>
      </c>
      <c r="AA24438">
        <f>INDEX(Tableau1[PointLRN],MATCH(I24438,Tableau1[LRN],0),1)</f>
        <v>0</v>
      </c>
      <c r="AB24438">
        <f>INDEX(Tableau3[PointZNIEFF],MATCH(M24438,Tableau3[ZNIEFF],0),1)</f>
        <v>0</v>
      </c>
      <c r="AC24438">
        <f>INDEX(Tableau4[PointLRR],MATCH(L24438,Tableau4[LRR],0),1)</f>
        <v>0</v>
      </c>
      <c r="AD24438">
        <f>INDEX(Tableau5[PointEEE],MATCH(F24438,Tableau5[EEE],0),1)</f>
        <v>0</v>
      </c>
      <c r="AE24438">
        <f t="shared" si="382"/>
        <v>-1</v>
      </c>
      <c r="AF24438" cm="1">
        <f t="array" ref="AF24438">0 +IF(ISERROR(_xlfn.IFS(I24438="DD",2,I24438="-",1)),0,_xlfn.IFS(I24438="DD",2,I24438="-",1))+
IF(ISERROR(_xlfn.IFS(L24438="DD",5,L24438="-",3)),0,_xlfn.IFS(L24438="DD",5,L24438="-",3))</f>
        <v>4</v>
      </c>
      <c r="AG24438" s="1" t="str">
        <f>IF(AF24438&gt;=5,"DD",_xlfn.IFS(AE24438&lt;=LEGENDPOINT!H$17,"NUL",AE24438&lt;=LEGENDPOINT!H$18,"TRES FAIBLE",AE24438&lt;=LEGENDPOINT!H$19,"FAIBLE",AE24438&lt;=LEGENDPOINT!H$20,"MODERE",AE24438&lt;=LEGENDPOINT!H$21,"FORT",AE24438&lt;=LEGENDPOINT!H$22,"TRES FORT",AE24438&gt;=LEGENDPOINT!H$23,"MAJEUR"))</f>
        <v>NUL</v>
      </c>
    </row>
    <row r="24439" spans="1:33">
      <c r="A24439">
        <v>717100</v>
      </c>
      <c r="B24439" t="s">
        <v>50333</v>
      </c>
      <c r="C24439" t="s">
        <v>50334</v>
      </c>
      <c r="D24439" t="s">
        <v>70628</v>
      </c>
      <c r="E24439" t="s">
        <v>60501</v>
      </c>
      <c r="F24439" s="20" t="s">
        <v>30</v>
      </c>
      <c r="G24439" t="s">
        <v>30</v>
      </c>
      <c r="H24439" t="s">
        <v>30</v>
      </c>
      <c r="I24439" t="s">
        <v>30</v>
      </c>
      <c r="J24439" s="20" t="s">
        <v>30</v>
      </c>
      <c r="K24439" s="20" t="s">
        <v>30</v>
      </c>
      <c r="L24439" s="20" t="s">
        <v>30</v>
      </c>
      <c r="M24439" s="20" t="s">
        <v>30</v>
      </c>
      <c r="N24439" s="20" t="s">
        <v>30</v>
      </c>
      <c r="O24439" s="20" t="s">
        <v>30</v>
      </c>
      <c r="P24439" s="20" t="s">
        <v>30</v>
      </c>
      <c r="Q24439" s="20" t="s">
        <v>30</v>
      </c>
      <c r="R24439" s="20" t="s">
        <v>30</v>
      </c>
      <c r="S24439" s="20" t="s">
        <v>30</v>
      </c>
      <c r="T24439" s="20" t="s">
        <v>30</v>
      </c>
      <c r="U24439" s="20" t="s">
        <v>30</v>
      </c>
      <c r="V24439" s="20" t="s">
        <v>30</v>
      </c>
      <c r="W24439" s="20" t="s">
        <v>30</v>
      </c>
      <c r="X24439" t="s">
        <v>30</v>
      </c>
      <c r="Y24439">
        <f>INDEX(Tableau11[PointINDIGENAT],MATCH(E24439,Tableau11[INDIGENAT],0),1)</f>
        <v>-1</v>
      </c>
      <c r="Z24439">
        <f>INDEX(Tableau10[PointDH],MATCH(G24439,Tableau10[DH],0),1)</f>
        <v>0</v>
      </c>
      <c r="AA24439">
        <f>INDEX(Tableau1[PointLRN],MATCH(I24439,Tableau1[LRN],0),1)</f>
        <v>0</v>
      </c>
      <c r="AB24439">
        <f>INDEX(Tableau3[PointZNIEFF],MATCH(M24439,Tableau3[ZNIEFF],0),1)</f>
        <v>0</v>
      </c>
      <c r="AC24439">
        <f>INDEX(Tableau4[PointLRR],MATCH(L24439,Tableau4[LRR],0),1)</f>
        <v>0</v>
      </c>
      <c r="AD24439">
        <f>INDEX(Tableau5[PointEEE],MATCH(F24439,Tableau5[EEE],0),1)</f>
        <v>0</v>
      </c>
      <c r="AE24439">
        <f t="shared" si="382"/>
        <v>-1</v>
      </c>
      <c r="AF24439" cm="1">
        <f t="array" ref="AF24439">0 +IF(ISERROR(_xlfn.IFS(I24439="DD",2,I24439="-",1)),0,_xlfn.IFS(I24439="DD",2,I24439="-",1))+
IF(ISERROR(_xlfn.IFS(L24439="DD",5,L24439="-",3)),0,_xlfn.IFS(L24439="DD",5,L24439="-",3))</f>
        <v>4</v>
      </c>
      <c r="AG24439" s="1" t="str">
        <f>IF(AF24439&gt;=5,"DD",_xlfn.IFS(AE24439&lt;=LEGENDPOINT!H$17,"NUL",AE24439&lt;=LEGENDPOINT!H$18,"TRES FAIBLE",AE24439&lt;=LEGENDPOINT!H$19,"FAIBLE",AE24439&lt;=LEGENDPOINT!H$20,"MODERE",AE24439&lt;=LEGENDPOINT!H$21,"FORT",AE24439&lt;=LEGENDPOINT!H$22,"TRES FORT",AE24439&gt;=LEGENDPOINT!H$23,"MAJEUR"))</f>
        <v>NUL</v>
      </c>
    </row>
    <row r="24440" spans="1:33">
      <c r="A24440">
        <v>1002145</v>
      </c>
      <c r="B24440" t="s">
        <v>50335</v>
      </c>
      <c r="C24440" t="s">
        <v>50336</v>
      </c>
      <c r="D24440" t="s">
        <v>50337</v>
      </c>
      <c r="E24440" t="s">
        <v>60501</v>
      </c>
      <c r="F24440" s="20" t="s">
        <v>30</v>
      </c>
      <c r="G24440" t="s">
        <v>30</v>
      </c>
      <c r="H24440" t="s">
        <v>30</v>
      </c>
      <c r="I24440" t="s">
        <v>30</v>
      </c>
      <c r="J24440" s="20" t="s">
        <v>30</v>
      </c>
      <c r="K24440" s="20" t="s">
        <v>30</v>
      </c>
      <c r="L24440" s="20" t="s">
        <v>30</v>
      </c>
      <c r="M24440" s="20" t="s">
        <v>30</v>
      </c>
      <c r="N24440" s="20" t="s">
        <v>30</v>
      </c>
      <c r="O24440" s="20" t="s">
        <v>30</v>
      </c>
      <c r="P24440" s="20" t="s">
        <v>30</v>
      </c>
      <c r="Q24440" s="20" t="s">
        <v>30</v>
      </c>
      <c r="R24440" s="20" t="s">
        <v>30</v>
      </c>
      <c r="S24440" s="20" t="s">
        <v>30</v>
      </c>
      <c r="T24440" s="20" t="s">
        <v>30</v>
      </c>
      <c r="U24440" s="20" t="s">
        <v>30</v>
      </c>
      <c r="V24440" s="20" t="s">
        <v>30</v>
      </c>
      <c r="W24440" s="20" t="s">
        <v>30</v>
      </c>
      <c r="X24440" t="s">
        <v>30</v>
      </c>
      <c r="Y24440">
        <f>INDEX(Tableau11[PointINDIGENAT],MATCH(E24440,Tableau11[INDIGENAT],0),1)</f>
        <v>-1</v>
      </c>
      <c r="Z24440">
        <f>INDEX(Tableau10[PointDH],MATCH(G24440,Tableau10[DH],0),1)</f>
        <v>0</v>
      </c>
      <c r="AA24440">
        <f>INDEX(Tableau1[PointLRN],MATCH(I24440,Tableau1[LRN],0),1)</f>
        <v>0</v>
      </c>
      <c r="AB24440">
        <f>INDEX(Tableau3[PointZNIEFF],MATCH(M24440,Tableau3[ZNIEFF],0),1)</f>
        <v>0</v>
      </c>
      <c r="AC24440">
        <f>INDEX(Tableau4[PointLRR],MATCH(L24440,Tableau4[LRR],0),1)</f>
        <v>0</v>
      </c>
      <c r="AD24440">
        <f>INDEX(Tableau5[PointEEE],MATCH(F24440,Tableau5[EEE],0),1)</f>
        <v>0</v>
      </c>
      <c r="AE24440">
        <f t="shared" si="382"/>
        <v>-1</v>
      </c>
      <c r="AF24440" cm="1">
        <f t="array" ref="AF24440">0 +IF(ISERROR(_xlfn.IFS(I24440="DD",2,I24440="-",1)),0,_xlfn.IFS(I24440="DD",2,I24440="-",1))+
IF(ISERROR(_xlfn.IFS(L24440="DD",5,L24440="-",3)),0,_xlfn.IFS(L24440="DD",5,L24440="-",3))</f>
        <v>4</v>
      </c>
      <c r="AG24440" s="1" t="str">
        <f>IF(AF24440&gt;=5,"DD",_xlfn.IFS(AE24440&lt;=LEGENDPOINT!H$17,"NUL",AE24440&lt;=LEGENDPOINT!H$18,"TRES FAIBLE",AE24440&lt;=LEGENDPOINT!H$19,"FAIBLE",AE24440&lt;=LEGENDPOINT!H$20,"MODERE",AE24440&lt;=LEGENDPOINT!H$21,"FORT",AE24440&lt;=LEGENDPOINT!H$22,"TRES FORT",AE24440&gt;=LEGENDPOINT!H$23,"MAJEUR"))</f>
        <v>NUL</v>
      </c>
    </row>
    <row r="24441" spans="1:33">
      <c r="A24441">
        <v>85776</v>
      </c>
      <c r="B24441" t="s">
        <v>50338</v>
      </c>
      <c r="C24441" t="s">
        <v>50339</v>
      </c>
      <c r="D24441" t="s">
        <v>70629</v>
      </c>
      <c r="E24441" t="s">
        <v>60501</v>
      </c>
      <c r="F24441" s="20" t="s">
        <v>30</v>
      </c>
      <c r="G24441" t="s">
        <v>30</v>
      </c>
      <c r="H24441" t="s">
        <v>30</v>
      </c>
      <c r="I24441" t="s">
        <v>30</v>
      </c>
      <c r="J24441" s="20" t="s">
        <v>30</v>
      </c>
      <c r="K24441" s="20" t="s">
        <v>30</v>
      </c>
      <c r="L24441" s="20" t="s">
        <v>30</v>
      </c>
      <c r="M24441" s="20" t="s">
        <v>30</v>
      </c>
      <c r="N24441" s="20" t="s">
        <v>30</v>
      </c>
      <c r="O24441" s="20" t="s">
        <v>30</v>
      </c>
      <c r="P24441" s="20" t="s">
        <v>30</v>
      </c>
      <c r="Q24441" s="20" t="s">
        <v>30</v>
      </c>
      <c r="R24441" s="20" t="s">
        <v>30</v>
      </c>
      <c r="S24441" s="20" t="s">
        <v>30</v>
      </c>
      <c r="T24441" s="20" t="s">
        <v>30</v>
      </c>
      <c r="U24441" s="20" t="s">
        <v>30</v>
      </c>
      <c r="V24441" s="20" t="s">
        <v>30</v>
      </c>
      <c r="W24441" s="20" t="s">
        <v>30</v>
      </c>
      <c r="X24441" t="s">
        <v>30</v>
      </c>
      <c r="Y24441">
        <f>INDEX(Tableau11[PointINDIGENAT],MATCH(E24441,Tableau11[INDIGENAT],0),1)</f>
        <v>-1</v>
      </c>
      <c r="Z24441">
        <f>INDEX(Tableau10[PointDH],MATCH(G24441,Tableau10[DH],0),1)</f>
        <v>0</v>
      </c>
      <c r="AA24441">
        <f>INDEX(Tableau1[PointLRN],MATCH(I24441,Tableau1[LRN],0),1)</f>
        <v>0</v>
      </c>
      <c r="AB24441">
        <f>INDEX(Tableau3[PointZNIEFF],MATCH(M24441,Tableau3[ZNIEFF],0),1)</f>
        <v>0</v>
      </c>
      <c r="AC24441">
        <f>INDEX(Tableau4[PointLRR],MATCH(L24441,Tableau4[LRR],0),1)</f>
        <v>0</v>
      </c>
      <c r="AD24441">
        <f>INDEX(Tableau5[PointEEE],MATCH(F24441,Tableau5[EEE],0),1)</f>
        <v>0</v>
      </c>
      <c r="AE24441">
        <f t="shared" si="382"/>
        <v>-1</v>
      </c>
      <c r="AF24441" cm="1">
        <f t="array" ref="AF24441">0 +IF(ISERROR(_xlfn.IFS(I24441="DD",2,I24441="-",1)),0,_xlfn.IFS(I24441="DD",2,I24441="-",1))+
IF(ISERROR(_xlfn.IFS(L24441="DD",5,L24441="-",3)),0,_xlfn.IFS(L24441="DD",5,L24441="-",3))</f>
        <v>4</v>
      </c>
      <c r="AG24441" s="1" t="str">
        <f>IF(AF24441&gt;=5,"DD",_xlfn.IFS(AE24441&lt;=LEGENDPOINT!H$17,"NUL",AE24441&lt;=LEGENDPOINT!H$18,"TRES FAIBLE",AE24441&lt;=LEGENDPOINT!H$19,"FAIBLE",AE24441&lt;=LEGENDPOINT!H$20,"MODERE",AE24441&lt;=LEGENDPOINT!H$21,"FORT",AE24441&lt;=LEGENDPOINT!H$22,"TRES FORT",AE24441&gt;=LEGENDPOINT!H$23,"MAJEUR"))</f>
        <v>NUL</v>
      </c>
    </row>
    <row r="24442" spans="1:33">
      <c r="A24442">
        <v>717732</v>
      </c>
      <c r="B24442" t="s">
        <v>50340</v>
      </c>
      <c r="C24442" t="s">
        <v>50341</v>
      </c>
      <c r="D24442" t="s">
        <v>70630</v>
      </c>
      <c r="E24442" t="s">
        <v>60501</v>
      </c>
      <c r="F24442" s="20" t="s">
        <v>30</v>
      </c>
      <c r="G24442" t="s">
        <v>30</v>
      </c>
      <c r="H24442" t="s">
        <v>30</v>
      </c>
      <c r="I24442" t="s">
        <v>30</v>
      </c>
      <c r="J24442" s="20" t="s">
        <v>30</v>
      </c>
      <c r="K24442" s="20" t="s">
        <v>30</v>
      </c>
      <c r="L24442" s="20" t="s">
        <v>30</v>
      </c>
      <c r="M24442" s="20" t="s">
        <v>30</v>
      </c>
      <c r="N24442" s="20" t="s">
        <v>30</v>
      </c>
      <c r="O24442" s="20" t="s">
        <v>30</v>
      </c>
      <c r="P24442" s="20" t="s">
        <v>30</v>
      </c>
      <c r="Q24442" s="20" t="s">
        <v>30</v>
      </c>
      <c r="R24442" s="20" t="s">
        <v>30</v>
      </c>
      <c r="S24442" s="20" t="s">
        <v>30</v>
      </c>
      <c r="T24442" s="20" t="s">
        <v>30</v>
      </c>
      <c r="U24442" s="20" t="s">
        <v>30</v>
      </c>
      <c r="V24442" s="20" t="s">
        <v>30</v>
      </c>
      <c r="W24442" s="20" t="s">
        <v>30</v>
      </c>
      <c r="X24442" t="s">
        <v>30</v>
      </c>
      <c r="Y24442">
        <f>INDEX(Tableau11[PointINDIGENAT],MATCH(E24442,Tableau11[INDIGENAT],0),1)</f>
        <v>-1</v>
      </c>
      <c r="Z24442">
        <f>INDEX(Tableau10[PointDH],MATCH(G24442,Tableau10[DH],0),1)</f>
        <v>0</v>
      </c>
      <c r="AA24442">
        <f>INDEX(Tableau1[PointLRN],MATCH(I24442,Tableau1[LRN],0),1)</f>
        <v>0</v>
      </c>
      <c r="AB24442">
        <f>INDEX(Tableau3[PointZNIEFF],MATCH(M24442,Tableau3[ZNIEFF],0),1)</f>
        <v>0</v>
      </c>
      <c r="AC24442">
        <f>INDEX(Tableau4[PointLRR],MATCH(L24442,Tableau4[LRR],0),1)</f>
        <v>0</v>
      </c>
      <c r="AD24442">
        <f>INDEX(Tableau5[PointEEE],MATCH(F24442,Tableau5[EEE],0),1)</f>
        <v>0</v>
      </c>
      <c r="AE24442">
        <f t="shared" si="382"/>
        <v>-1</v>
      </c>
      <c r="AF24442" cm="1">
        <f t="array" ref="AF24442">0 +IF(ISERROR(_xlfn.IFS(I24442="DD",2,I24442="-",1)),0,_xlfn.IFS(I24442="DD",2,I24442="-",1))+
IF(ISERROR(_xlfn.IFS(L24442="DD",5,L24442="-",3)),0,_xlfn.IFS(L24442="DD",5,L24442="-",3))</f>
        <v>4</v>
      </c>
      <c r="AG24442" s="1" t="str">
        <f>IF(AF24442&gt;=5,"DD",_xlfn.IFS(AE24442&lt;=LEGENDPOINT!H$17,"NUL",AE24442&lt;=LEGENDPOINT!H$18,"TRES FAIBLE",AE24442&lt;=LEGENDPOINT!H$19,"FAIBLE",AE24442&lt;=LEGENDPOINT!H$20,"MODERE",AE24442&lt;=LEGENDPOINT!H$21,"FORT",AE24442&lt;=LEGENDPOINT!H$22,"TRES FORT",AE24442&gt;=LEGENDPOINT!H$23,"MAJEUR"))</f>
        <v>NUL</v>
      </c>
    </row>
    <row r="24443" spans="1:33">
      <c r="A24443">
        <v>85777</v>
      </c>
      <c r="B24443" t="s">
        <v>50342</v>
      </c>
      <c r="C24443" t="s">
        <v>70631</v>
      </c>
      <c r="D24443" t="s">
        <v>70632</v>
      </c>
      <c r="E24443" t="s">
        <v>60501</v>
      </c>
      <c r="F24443" s="20" t="s">
        <v>30</v>
      </c>
      <c r="G24443" t="s">
        <v>30</v>
      </c>
      <c r="H24443" t="s">
        <v>30</v>
      </c>
      <c r="I24443" t="s">
        <v>30</v>
      </c>
      <c r="J24443" s="20" t="s">
        <v>30</v>
      </c>
      <c r="K24443" s="20" t="s">
        <v>30</v>
      </c>
      <c r="L24443" s="20" t="s">
        <v>30</v>
      </c>
      <c r="M24443" s="20" t="s">
        <v>30</v>
      </c>
      <c r="N24443" s="20" t="s">
        <v>30</v>
      </c>
      <c r="O24443" s="20" t="s">
        <v>30</v>
      </c>
      <c r="P24443" s="20" t="s">
        <v>30</v>
      </c>
      <c r="Q24443" s="20" t="s">
        <v>30</v>
      </c>
      <c r="R24443" s="20" t="s">
        <v>30</v>
      </c>
      <c r="S24443" s="20" t="s">
        <v>30</v>
      </c>
      <c r="T24443" s="20" t="s">
        <v>30</v>
      </c>
      <c r="U24443" s="20" t="s">
        <v>30</v>
      </c>
      <c r="V24443" s="20" t="s">
        <v>30</v>
      </c>
      <c r="W24443" s="20" t="s">
        <v>30</v>
      </c>
      <c r="X24443" t="s">
        <v>30</v>
      </c>
      <c r="Y24443">
        <f>INDEX(Tableau11[PointINDIGENAT],MATCH(E24443,Tableau11[INDIGENAT],0),1)</f>
        <v>-1</v>
      </c>
      <c r="Z24443">
        <f>INDEX(Tableau10[PointDH],MATCH(G24443,Tableau10[DH],0),1)</f>
        <v>0</v>
      </c>
      <c r="AA24443">
        <f>INDEX(Tableau1[PointLRN],MATCH(I24443,Tableau1[LRN],0),1)</f>
        <v>0</v>
      </c>
      <c r="AB24443">
        <f>INDEX(Tableau3[PointZNIEFF],MATCH(M24443,Tableau3[ZNIEFF],0),1)</f>
        <v>0</v>
      </c>
      <c r="AC24443">
        <f>INDEX(Tableau4[PointLRR],MATCH(L24443,Tableau4[LRR],0),1)</f>
        <v>0</v>
      </c>
      <c r="AD24443">
        <f>INDEX(Tableau5[PointEEE],MATCH(F24443,Tableau5[EEE],0),1)</f>
        <v>0</v>
      </c>
      <c r="AE24443">
        <f t="shared" si="382"/>
        <v>-1</v>
      </c>
      <c r="AF24443" cm="1">
        <f t="array" ref="AF24443">0 +IF(ISERROR(_xlfn.IFS(I24443="DD",2,I24443="-",1)),0,_xlfn.IFS(I24443="DD",2,I24443="-",1))+
IF(ISERROR(_xlfn.IFS(L24443="DD",5,L24443="-",3)),0,_xlfn.IFS(L24443="DD",5,L24443="-",3))</f>
        <v>4</v>
      </c>
      <c r="AG24443" s="1" t="str">
        <f>IF(AF24443&gt;=5,"DD",_xlfn.IFS(AE24443&lt;=LEGENDPOINT!H$17,"NUL",AE24443&lt;=LEGENDPOINT!H$18,"TRES FAIBLE",AE24443&lt;=LEGENDPOINT!H$19,"FAIBLE",AE24443&lt;=LEGENDPOINT!H$20,"MODERE",AE24443&lt;=LEGENDPOINT!H$21,"FORT",AE24443&lt;=LEGENDPOINT!H$22,"TRES FORT",AE24443&gt;=LEGENDPOINT!H$23,"MAJEUR"))</f>
        <v>NUL</v>
      </c>
    </row>
    <row r="24444" spans="1:33">
      <c r="A24444">
        <v>1024656</v>
      </c>
      <c r="B24444" t="s">
        <v>50343</v>
      </c>
      <c r="C24444" t="s">
        <v>70633</v>
      </c>
      <c r="D24444" t="s">
        <v>70634</v>
      </c>
      <c r="E24444" t="s">
        <v>60501</v>
      </c>
      <c r="F24444" s="20" t="s">
        <v>30</v>
      </c>
      <c r="G24444" t="s">
        <v>30</v>
      </c>
      <c r="H24444" t="s">
        <v>30</v>
      </c>
      <c r="I24444" t="s">
        <v>30</v>
      </c>
      <c r="J24444" s="20" t="s">
        <v>30</v>
      </c>
      <c r="K24444" s="20" t="s">
        <v>30</v>
      </c>
      <c r="L24444" s="20" t="s">
        <v>30</v>
      </c>
      <c r="M24444" s="20" t="s">
        <v>30</v>
      </c>
      <c r="N24444" s="20" t="s">
        <v>30</v>
      </c>
      <c r="O24444" s="20" t="s">
        <v>30</v>
      </c>
      <c r="P24444" s="20" t="s">
        <v>30</v>
      </c>
      <c r="Q24444" s="20" t="s">
        <v>30</v>
      </c>
      <c r="R24444" s="20" t="s">
        <v>30</v>
      </c>
      <c r="S24444" s="20" t="s">
        <v>30</v>
      </c>
      <c r="T24444" s="20" t="s">
        <v>30</v>
      </c>
      <c r="U24444" s="20" t="s">
        <v>30</v>
      </c>
      <c r="V24444" s="20" t="s">
        <v>30</v>
      </c>
      <c r="W24444" s="20" t="s">
        <v>30</v>
      </c>
      <c r="X24444" t="s">
        <v>30</v>
      </c>
      <c r="Y24444">
        <f>INDEX(Tableau11[PointINDIGENAT],MATCH(E24444,Tableau11[INDIGENAT],0),1)</f>
        <v>-1</v>
      </c>
      <c r="Z24444">
        <f>INDEX(Tableau10[PointDH],MATCH(G24444,Tableau10[DH],0),1)</f>
        <v>0</v>
      </c>
      <c r="AA24444">
        <f>INDEX(Tableau1[PointLRN],MATCH(I24444,Tableau1[LRN],0),1)</f>
        <v>0</v>
      </c>
      <c r="AB24444">
        <f>INDEX(Tableau3[PointZNIEFF],MATCH(M24444,Tableau3[ZNIEFF],0),1)</f>
        <v>0</v>
      </c>
      <c r="AC24444">
        <f>INDEX(Tableau4[PointLRR],MATCH(L24444,Tableau4[LRR],0),1)</f>
        <v>0</v>
      </c>
      <c r="AD24444">
        <f>INDEX(Tableau5[PointEEE],MATCH(F24444,Tableau5[EEE],0),1)</f>
        <v>0</v>
      </c>
      <c r="AE24444">
        <f t="shared" si="382"/>
        <v>-1</v>
      </c>
      <c r="AF24444" cm="1">
        <f t="array" ref="AF24444">0 +IF(ISERROR(_xlfn.IFS(I24444="DD",2,I24444="-",1)),0,_xlfn.IFS(I24444="DD",2,I24444="-",1))+
IF(ISERROR(_xlfn.IFS(L24444="DD",5,L24444="-",3)),0,_xlfn.IFS(L24444="DD",5,L24444="-",3))</f>
        <v>4</v>
      </c>
      <c r="AG24444" s="1" t="str">
        <f>IF(AF24444&gt;=5,"DD",_xlfn.IFS(AE24444&lt;=LEGENDPOINT!H$17,"NUL",AE24444&lt;=LEGENDPOINT!H$18,"TRES FAIBLE",AE24444&lt;=LEGENDPOINT!H$19,"FAIBLE",AE24444&lt;=LEGENDPOINT!H$20,"MODERE",AE24444&lt;=LEGENDPOINT!H$21,"FORT",AE24444&lt;=LEGENDPOINT!H$22,"TRES FORT",AE24444&gt;=LEGENDPOINT!H$23,"MAJEUR"))</f>
        <v>NUL</v>
      </c>
    </row>
    <row r="24445" spans="1:33">
      <c r="A24445">
        <v>85771</v>
      </c>
      <c r="B24445" t="s">
        <v>50344</v>
      </c>
      <c r="C24445" t="s">
        <v>50345</v>
      </c>
      <c r="D24445" t="s">
        <v>50346</v>
      </c>
      <c r="E24445" t="s">
        <v>60501</v>
      </c>
      <c r="F24445" s="20" t="s">
        <v>30</v>
      </c>
      <c r="G24445" t="s">
        <v>30</v>
      </c>
      <c r="H24445" t="s">
        <v>30</v>
      </c>
      <c r="I24445" t="s">
        <v>30</v>
      </c>
      <c r="J24445" s="20" t="s">
        <v>30</v>
      </c>
      <c r="K24445" s="20" t="s">
        <v>30</v>
      </c>
      <c r="L24445" s="20" t="s">
        <v>30</v>
      </c>
      <c r="M24445" s="20" t="s">
        <v>30</v>
      </c>
      <c r="N24445" s="20" t="s">
        <v>30</v>
      </c>
      <c r="O24445" s="20" t="s">
        <v>30</v>
      </c>
      <c r="P24445" s="20" t="s">
        <v>30</v>
      </c>
      <c r="Q24445" s="20" t="s">
        <v>30</v>
      </c>
      <c r="R24445" s="20" t="s">
        <v>30</v>
      </c>
      <c r="S24445" s="20" t="s">
        <v>30</v>
      </c>
      <c r="T24445" s="20" t="s">
        <v>30</v>
      </c>
      <c r="U24445" s="20" t="s">
        <v>30</v>
      </c>
      <c r="V24445" s="20" t="s">
        <v>30</v>
      </c>
      <c r="W24445" s="20" t="s">
        <v>30</v>
      </c>
      <c r="X24445" t="s">
        <v>30</v>
      </c>
      <c r="Y24445">
        <f>INDEX(Tableau11[PointINDIGENAT],MATCH(E24445,Tableau11[INDIGENAT],0),1)</f>
        <v>-1</v>
      </c>
      <c r="Z24445">
        <f>INDEX(Tableau10[PointDH],MATCH(G24445,Tableau10[DH],0),1)</f>
        <v>0</v>
      </c>
      <c r="AA24445">
        <f>INDEX(Tableau1[PointLRN],MATCH(I24445,Tableau1[LRN],0),1)</f>
        <v>0</v>
      </c>
      <c r="AB24445">
        <f>INDEX(Tableau3[PointZNIEFF],MATCH(M24445,Tableau3[ZNIEFF],0),1)</f>
        <v>0</v>
      </c>
      <c r="AC24445">
        <f>INDEX(Tableau4[PointLRR],MATCH(L24445,Tableau4[LRR],0),1)</f>
        <v>0</v>
      </c>
      <c r="AD24445">
        <f>INDEX(Tableau5[PointEEE],MATCH(F24445,Tableau5[EEE],0),1)</f>
        <v>0</v>
      </c>
      <c r="AE24445">
        <f t="shared" si="382"/>
        <v>-1</v>
      </c>
      <c r="AF24445" cm="1">
        <f t="array" ref="AF24445">0 +IF(ISERROR(_xlfn.IFS(I24445="DD",2,I24445="-",1)),0,_xlfn.IFS(I24445="DD",2,I24445="-",1))+
IF(ISERROR(_xlfn.IFS(L24445="DD",5,L24445="-",3)),0,_xlfn.IFS(L24445="DD",5,L24445="-",3))</f>
        <v>4</v>
      </c>
      <c r="AG24445" s="1" t="str">
        <f>IF(AF24445&gt;=5,"DD",_xlfn.IFS(AE24445&lt;=LEGENDPOINT!H$17,"NUL",AE24445&lt;=LEGENDPOINT!H$18,"TRES FAIBLE",AE24445&lt;=LEGENDPOINT!H$19,"FAIBLE",AE24445&lt;=LEGENDPOINT!H$20,"MODERE",AE24445&lt;=LEGENDPOINT!H$21,"FORT",AE24445&lt;=LEGENDPOINT!H$22,"TRES FORT",AE24445&gt;=LEGENDPOINT!H$23,"MAJEUR"))</f>
        <v>NUL</v>
      </c>
    </row>
    <row r="24446" spans="1:33">
      <c r="A24446">
        <v>1024646</v>
      </c>
      <c r="B24446" t="s">
        <v>70635</v>
      </c>
      <c r="C24446" t="s">
        <v>70636</v>
      </c>
      <c r="D24446" t="s">
        <v>70637</v>
      </c>
      <c r="E24446" t="s">
        <v>60501</v>
      </c>
      <c r="F24446" s="20" t="s">
        <v>30</v>
      </c>
      <c r="G24446" t="s">
        <v>30</v>
      </c>
      <c r="H24446" t="s">
        <v>30</v>
      </c>
      <c r="I24446" t="s">
        <v>30</v>
      </c>
      <c r="J24446" s="20" t="s">
        <v>30</v>
      </c>
      <c r="K24446" s="20" t="s">
        <v>30</v>
      </c>
      <c r="L24446" s="20" t="s">
        <v>30</v>
      </c>
      <c r="M24446" s="20" t="s">
        <v>30</v>
      </c>
      <c r="N24446" s="20" t="s">
        <v>30</v>
      </c>
      <c r="O24446" s="20" t="s">
        <v>30</v>
      </c>
      <c r="P24446" s="20" t="s">
        <v>30</v>
      </c>
      <c r="Q24446" s="20" t="s">
        <v>30</v>
      </c>
      <c r="R24446" s="20" t="s">
        <v>30</v>
      </c>
      <c r="S24446" s="20" t="s">
        <v>30</v>
      </c>
      <c r="T24446" s="20" t="s">
        <v>30</v>
      </c>
      <c r="U24446" s="20" t="s">
        <v>30</v>
      </c>
      <c r="V24446" s="20" t="s">
        <v>30</v>
      </c>
      <c r="W24446" s="20" t="s">
        <v>30</v>
      </c>
      <c r="X24446" t="s">
        <v>30</v>
      </c>
      <c r="Y24446">
        <f>INDEX(Tableau11[PointINDIGENAT],MATCH(E24446,Tableau11[INDIGENAT],0),1)</f>
        <v>-1</v>
      </c>
      <c r="Z24446">
        <f>INDEX(Tableau10[PointDH],MATCH(G24446,Tableau10[DH],0),1)</f>
        <v>0</v>
      </c>
      <c r="AA24446">
        <f>INDEX(Tableau1[PointLRN],MATCH(I24446,Tableau1[LRN],0),1)</f>
        <v>0</v>
      </c>
      <c r="AB24446">
        <f>INDEX(Tableau3[PointZNIEFF],MATCH(M24446,Tableau3[ZNIEFF],0),1)</f>
        <v>0</v>
      </c>
      <c r="AC24446">
        <f>INDEX(Tableau4[PointLRR],MATCH(L24446,Tableau4[LRR],0),1)</f>
        <v>0</v>
      </c>
      <c r="AD24446">
        <f>INDEX(Tableau5[PointEEE],MATCH(F24446,Tableau5[EEE],0),1)</f>
        <v>0</v>
      </c>
      <c r="AE24446">
        <f t="shared" si="382"/>
        <v>-1</v>
      </c>
      <c r="AF24446" cm="1">
        <f t="array" ref="AF24446">0 +IF(ISERROR(_xlfn.IFS(I24446="DD",2,I24446="-",1)),0,_xlfn.IFS(I24446="DD",2,I24446="-",1))+
IF(ISERROR(_xlfn.IFS(L24446="DD",5,L24446="-",3)),0,_xlfn.IFS(L24446="DD",5,L24446="-",3))</f>
        <v>4</v>
      </c>
      <c r="AG24446" s="1" t="str">
        <f>IF(AF24446&gt;=5,"DD",_xlfn.IFS(AE24446&lt;=LEGENDPOINT!H$17,"NUL",AE24446&lt;=LEGENDPOINT!H$18,"TRES FAIBLE",AE24446&lt;=LEGENDPOINT!H$19,"FAIBLE",AE24446&lt;=LEGENDPOINT!H$20,"MODERE",AE24446&lt;=LEGENDPOINT!H$21,"FORT",AE24446&lt;=LEGENDPOINT!H$22,"TRES FORT",AE24446&gt;=LEGENDPOINT!H$23,"MAJEUR"))</f>
        <v>NUL</v>
      </c>
    </row>
    <row r="24447" spans="1:33">
      <c r="A24447">
        <v>717097</v>
      </c>
      <c r="B24447" t="s">
        <v>50347</v>
      </c>
      <c r="C24447" t="s">
        <v>50348</v>
      </c>
      <c r="D24447" t="s">
        <v>70638</v>
      </c>
      <c r="E24447" t="s">
        <v>60501</v>
      </c>
      <c r="F24447" s="20" t="s">
        <v>30</v>
      </c>
      <c r="G24447" t="s">
        <v>30</v>
      </c>
      <c r="H24447" t="s">
        <v>30</v>
      </c>
      <c r="I24447" t="s">
        <v>30</v>
      </c>
      <c r="J24447" s="20" t="s">
        <v>30</v>
      </c>
      <c r="K24447" s="20" t="s">
        <v>30</v>
      </c>
      <c r="L24447" s="20" t="s">
        <v>30</v>
      </c>
      <c r="M24447" s="20" t="s">
        <v>30</v>
      </c>
      <c r="N24447" s="20" t="s">
        <v>30</v>
      </c>
      <c r="O24447" s="20" t="s">
        <v>30</v>
      </c>
      <c r="P24447" s="20" t="s">
        <v>30</v>
      </c>
      <c r="Q24447" s="20" t="s">
        <v>30</v>
      </c>
      <c r="R24447" s="20" t="s">
        <v>30</v>
      </c>
      <c r="S24447" s="20" t="s">
        <v>30</v>
      </c>
      <c r="T24447" s="20" t="s">
        <v>30</v>
      </c>
      <c r="U24447" s="20" t="s">
        <v>30</v>
      </c>
      <c r="V24447" s="20" t="s">
        <v>30</v>
      </c>
      <c r="W24447" s="20" t="s">
        <v>30</v>
      </c>
      <c r="X24447" t="s">
        <v>30</v>
      </c>
      <c r="Y24447">
        <f>INDEX(Tableau11[PointINDIGENAT],MATCH(E24447,Tableau11[INDIGENAT],0),1)</f>
        <v>-1</v>
      </c>
      <c r="Z24447">
        <f>INDEX(Tableau10[PointDH],MATCH(G24447,Tableau10[DH],0),1)</f>
        <v>0</v>
      </c>
      <c r="AA24447">
        <f>INDEX(Tableau1[PointLRN],MATCH(I24447,Tableau1[LRN],0),1)</f>
        <v>0</v>
      </c>
      <c r="AB24447">
        <f>INDEX(Tableau3[PointZNIEFF],MATCH(M24447,Tableau3[ZNIEFF],0),1)</f>
        <v>0</v>
      </c>
      <c r="AC24447">
        <f>INDEX(Tableau4[PointLRR],MATCH(L24447,Tableau4[LRR],0),1)</f>
        <v>0</v>
      </c>
      <c r="AD24447">
        <f>INDEX(Tableau5[PointEEE],MATCH(F24447,Tableau5[EEE],0),1)</f>
        <v>0</v>
      </c>
      <c r="AE24447">
        <f t="shared" si="382"/>
        <v>-1</v>
      </c>
      <c r="AF24447" cm="1">
        <f t="array" ref="AF24447">0 +IF(ISERROR(_xlfn.IFS(I24447="DD",2,I24447="-",1)),0,_xlfn.IFS(I24447="DD",2,I24447="-",1))+
IF(ISERROR(_xlfn.IFS(L24447="DD",5,L24447="-",3)),0,_xlfn.IFS(L24447="DD",5,L24447="-",3))</f>
        <v>4</v>
      </c>
      <c r="AG24447" s="1" t="str">
        <f>IF(AF24447&gt;=5,"DD",_xlfn.IFS(AE24447&lt;=LEGENDPOINT!H$17,"NUL",AE24447&lt;=LEGENDPOINT!H$18,"TRES FAIBLE",AE24447&lt;=LEGENDPOINT!H$19,"FAIBLE",AE24447&lt;=LEGENDPOINT!H$20,"MODERE",AE24447&lt;=LEGENDPOINT!H$21,"FORT",AE24447&lt;=LEGENDPOINT!H$22,"TRES FORT",AE24447&gt;=LEGENDPOINT!H$23,"MAJEUR"))</f>
        <v>NUL</v>
      </c>
    </row>
    <row r="24448" spans="1:33">
      <c r="A24448">
        <v>717098</v>
      </c>
      <c r="B24448" t="s">
        <v>50349</v>
      </c>
      <c r="C24448" t="s">
        <v>50350</v>
      </c>
      <c r="D24448" t="s">
        <v>70639</v>
      </c>
      <c r="E24448" t="s">
        <v>60501</v>
      </c>
      <c r="F24448" s="20" t="s">
        <v>30</v>
      </c>
      <c r="G24448" t="s">
        <v>30</v>
      </c>
      <c r="H24448" t="s">
        <v>30</v>
      </c>
      <c r="I24448" t="s">
        <v>30</v>
      </c>
      <c r="J24448" s="20" t="s">
        <v>30</v>
      </c>
      <c r="K24448" s="20" t="s">
        <v>30</v>
      </c>
      <c r="L24448" s="20" t="s">
        <v>30</v>
      </c>
      <c r="M24448" s="20" t="s">
        <v>30</v>
      </c>
      <c r="N24448" s="20" t="s">
        <v>30</v>
      </c>
      <c r="O24448" s="20" t="s">
        <v>30</v>
      </c>
      <c r="P24448" s="20" t="s">
        <v>30</v>
      </c>
      <c r="Q24448" s="20" t="s">
        <v>30</v>
      </c>
      <c r="R24448" s="20" t="s">
        <v>30</v>
      </c>
      <c r="S24448" s="20" t="s">
        <v>30</v>
      </c>
      <c r="T24448" s="20" t="s">
        <v>30</v>
      </c>
      <c r="U24448" s="20" t="s">
        <v>30</v>
      </c>
      <c r="V24448" s="20" t="s">
        <v>30</v>
      </c>
      <c r="W24448" s="20" t="s">
        <v>30</v>
      </c>
      <c r="X24448" t="s">
        <v>30</v>
      </c>
      <c r="Y24448">
        <f>INDEX(Tableau11[PointINDIGENAT],MATCH(E24448,Tableau11[INDIGENAT],0),1)</f>
        <v>-1</v>
      </c>
      <c r="Z24448">
        <f>INDEX(Tableau10[PointDH],MATCH(G24448,Tableau10[DH],0),1)</f>
        <v>0</v>
      </c>
      <c r="AA24448">
        <f>INDEX(Tableau1[PointLRN],MATCH(I24448,Tableau1[LRN],0),1)</f>
        <v>0</v>
      </c>
      <c r="AB24448">
        <f>INDEX(Tableau3[PointZNIEFF],MATCH(M24448,Tableau3[ZNIEFF],0),1)</f>
        <v>0</v>
      </c>
      <c r="AC24448">
        <f>INDEX(Tableau4[PointLRR],MATCH(L24448,Tableau4[LRR],0),1)</f>
        <v>0</v>
      </c>
      <c r="AD24448">
        <f>INDEX(Tableau5[PointEEE],MATCH(F24448,Tableau5[EEE],0),1)</f>
        <v>0</v>
      </c>
      <c r="AE24448">
        <f t="shared" si="382"/>
        <v>-1</v>
      </c>
      <c r="AF24448" cm="1">
        <f t="array" ref="AF24448">0 +IF(ISERROR(_xlfn.IFS(I24448="DD",2,I24448="-",1)),0,_xlfn.IFS(I24448="DD",2,I24448="-",1))+
IF(ISERROR(_xlfn.IFS(L24448="DD",5,L24448="-",3)),0,_xlfn.IFS(L24448="DD",5,L24448="-",3))</f>
        <v>4</v>
      </c>
      <c r="AG24448" s="1" t="str">
        <f>IF(AF24448&gt;=5,"DD",_xlfn.IFS(AE24448&lt;=LEGENDPOINT!H$17,"NUL",AE24448&lt;=LEGENDPOINT!H$18,"TRES FAIBLE",AE24448&lt;=LEGENDPOINT!H$19,"FAIBLE",AE24448&lt;=LEGENDPOINT!H$20,"MODERE",AE24448&lt;=LEGENDPOINT!H$21,"FORT",AE24448&lt;=LEGENDPOINT!H$22,"TRES FORT",AE24448&gt;=LEGENDPOINT!H$23,"MAJEUR"))</f>
        <v>NUL</v>
      </c>
    </row>
    <row r="24449" spans="1:33">
      <c r="A24449">
        <v>85773</v>
      </c>
      <c r="B24449" t="s">
        <v>50351</v>
      </c>
      <c r="C24449" t="s">
        <v>50352</v>
      </c>
      <c r="D24449" t="s">
        <v>50353</v>
      </c>
      <c r="E24449" t="s">
        <v>60501</v>
      </c>
      <c r="F24449" s="20" t="s">
        <v>30</v>
      </c>
      <c r="G24449" t="s">
        <v>30</v>
      </c>
      <c r="H24449" t="s">
        <v>30</v>
      </c>
      <c r="I24449" t="s">
        <v>30</v>
      </c>
      <c r="J24449" s="20" t="s">
        <v>30</v>
      </c>
      <c r="K24449" s="20" t="s">
        <v>30</v>
      </c>
      <c r="L24449" s="20" t="s">
        <v>30</v>
      </c>
      <c r="M24449" s="20" t="s">
        <v>30</v>
      </c>
      <c r="N24449" s="20" t="s">
        <v>30</v>
      </c>
      <c r="O24449" s="20" t="s">
        <v>30</v>
      </c>
      <c r="P24449" s="20" t="s">
        <v>30</v>
      </c>
      <c r="Q24449" s="20" t="s">
        <v>30</v>
      </c>
      <c r="R24449" s="20" t="s">
        <v>30</v>
      </c>
      <c r="S24449" s="20" t="s">
        <v>30</v>
      </c>
      <c r="T24449" s="20" t="s">
        <v>30</v>
      </c>
      <c r="U24449" s="20" t="s">
        <v>30</v>
      </c>
      <c r="V24449" s="20" t="s">
        <v>30</v>
      </c>
      <c r="W24449" s="20" t="s">
        <v>30</v>
      </c>
      <c r="X24449" t="s">
        <v>30</v>
      </c>
      <c r="Y24449">
        <f>INDEX(Tableau11[PointINDIGENAT],MATCH(E24449,Tableau11[INDIGENAT],0),1)</f>
        <v>-1</v>
      </c>
      <c r="Z24449">
        <f>INDEX(Tableau10[PointDH],MATCH(G24449,Tableau10[DH],0),1)</f>
        <v>0</v>
      </c>
      <c r="AA24449">
        <f>INDEX(Tableau1[PointLRN],MATCH(I24449,Tableau1[LRN],0),1)</f>
        <v>0</v>
      </c>
      <c r="AB24449">
        <f>INDEX(Tableau3[PointZNIEFF],MATCH(M24449,Tableau3[ZNIEFF],0),1)</f>
        <v>0</v>
      </c>
      <c r="AC24449">
        <f>INDEX(Tableau4[PointLRR],MATCH(L24449,Tableau4[LRR],0),1)</f>
        <v>0</v>
      </c>
      <c r="AD24449">
        <f>INDEX(Tableau5[PointEEE],MATCH(F24449,Tableau5[EEE],0),1)</f>
        <v>0</v>
      </c>
      <c r="AE24449">
        <f t="shared" si="382"/>
        <v>-1</v>
      </c>
      <c r="AF24449" cm="1">
        <f t="array" ref="AF24449">0 +IF(ISERROR(_xlfn.IFS(I24449="DD",2,I24449="-",1)),0,_xlfn.IFS(I24449="DD",2,I24449="-",1))+
IF(ISERROR(_xlfn.IFS(L24449="DD",5,L24449="-",3)),0,_xlfn.IFS(L24449="DD",5,L24449="-",3))</f>
        <v>4</v>
      </c>
      <c r="AG24449" s="1" t="str">
        <f>IF(AF24449&gt;=5,"DD",_xlfn.IFS(AE24449&lt;=LEGENDPOINT!H$17,"NUL",AE24449&lt;=LEGENDPOINT!H$18,"TRES FAIBLE",AE24449&lt;=LEGENDPOINT!H$19,"FAIBLE",AE24449&lt;=LEGENDPOINT!H$20,"MODERE",AE24449&lt;=LEGENDPOINT!H$21,"FORT",AE24449&lt;=LEGENDPOINT!H$22,"TRES FORT",AE24449&gt;=LEGENDPOINT!H$23,"MAJEUR"))</f>
        <v>NUL</v>
      </c>
    </row>
    <row r="24450" spans="1:33">
      <c r="A24450">
        <v>717099</v>
      </c>
      <c r="B24450" t="s">
        <v>50354</v>
      </c>
      <c r="C24450" t="s">
        <v>50355</v>
      </c>
      <c r="D24450" t="s">
        <v>70640</v>
      </c>
      <c r="E24450" t="s">
        <v>60501</v>
      </c>
      <c r="F24450" s="20" t="s">
        <v>30</v>
      </c>
      <c r="G24450" t="s">
        <v>30</v>
      </c>
      <c r="H24450" t="s">
        <v>30</v>
      </c>
      <c r="I24450" t="s">
        <v>30</v>
      </c>
      <c r="J24450" s="20" t="s">
        <v>30</v>
      </c>
      <c r="K24450" s="20" t="s">
        <v>30</v>
      </c>
      <c r="L24450" s="20" t="s">
        <v>30</v>
      </c>
      <c r="M24450" s="20" t="s">
        <v>30</v>
      </c>
      <c r="N24450" s="20" t="s">
        <v>30</v>
      </c>
      <c r="O24450" s="20" t="s">
        <v>30</v>
      </c>
      <c r="P24450" s="20" t="s">
        <v>30</v>
      </c>
      <c r="Q24450" s="20" t="s">
        <v>30</v>
      </c>
      <c r="R24450" s="20" t="s">
        <v>30</v>
      </c>
      <c r="S24450" s="20" t="s">
        <v>30</v>
      </c>
      <c r="T24450" s="20" t="s">
        <v>30</v>
      </c>
      <c r="U24450" s="20" t="s">
        <v>30</v>
      </c>
      <c r="V24450" s="20" t="s">
        <v>30</v>
      </c>
      <c r="W24450" s="20" t="s">
        <v>30</v>
      </c>
      <c r="X24450" t="s">
        <v>30</v>
      </c>
      <c r="Y24450">
        <f>INDEX(Tableau11[PointINDIGENAT],MATCH(E24450,Tableau11[INDIGENAT],0),1)</f>
        <v>-1</v>
      </c>
      <c r="Z24450">
        <f>INDEX(Tableau10[PointDH],MATCH(G24450,Tableau10[DH],0),1)</f>
        <v>0</v>
      </c>
      <c r="AA24450">
        <f>INDEX(Tableau1[PointLRN],MATCH(I24450,Tableau1[LRN],0),1)</f>
        <v>0</v>
      </c>
      <c r="AB24450">
        <f>INDEX(Tableau3[PointZNIEFF],MATCH(M24450,Tableau3[ZNIEFF],0),1)</f>
        <v>0</v>
      </c>
      <c r="AC24450">
        <f>INDEX(Tableau4[PointLRR],MATCH(L24450,Tableau4[LRR],0),1)</f>
        <v>0</v>
      </c>
      <c r="AD24450">
        <f>INDEX(Tableau5[PointEEE],MATCH(F24450,Tableau5[EEE],0),1)</f>
        <v>0</v>
      </c>
      <c r="AE24450">
        <f t="shared" si="382"/>
        <v>-1</v>
      </c>
      <c r="AF24450" cm="1">
        <f t="array" ref="AF24450">0 +IF(ISERROR(_xlfn.IFS(I24450="DD",2,I24450="-",1)),0,_xlfn.IFS(I24450="DD",2,I24450="-",1))+
IF(ISERROR(_xlfn.IFS(L24450="DD",5,L24450="-",3)),0,_xlfn.IFS(L24450="DD",5,L24450="-",3))</f>
        <v>4</v>
      </c>
      <c r="AG24450" s="1" t="str">
        <f>IF(AF24450&gt;=5,"DD",_xlfn.IFS(AE24450&lt;=LEGENDPOINT!H$17,"NUL",AE24450&lt;=LEGENDPOINT!H$18,"TRES FAIBLE",AE24450&lt;=LEGENDPOINT!H$19,"FAIBLE",AE24450&lt;=LEGENDPOINT!H$20,"MODERE",AE24450&lt;=LEGENDPOINT!H$21,"FORT",AE24450&lt;=LEGENDPOINT!H$22,"TRES FORT",AE24450&gt;=LEGENDPOINT!H$23,"MAJEUR"))</f>
        <v>NUL</v>
      </c>
    </row>
    <row r="24451" spans="1:33" hidden="1">
      <c r="A24451">
        <v>85774</v>
      </c>
      <c r="B24451" t="s">
        <v>50356</v>
      </c>
      <c r="C24451" t="s">
        <v>50357</v>
      </c>
      <c r="D24451" t="s">
        <v>50358</v>
      </c>
      <c r="E24451" t="s">
        <v>59635</v>
      </c>
      <c r="F24451" s="20" t="s">
        <v>30</v>
      </c>
      <c r="G24451" t="s">
        <v>30</v>
      </c>
      <c r="H24451" t="s">
        <v>30</v>
      </c>
      <c r="I24451" t="s">
        <v>50</v>
      </c>
      <c r="J24451" s="20" t="s">
        <v>30</v>
      </c>
      <c r="K24451" s="20" t="s">
        <v>30</v>
      </c>
      <c r="L24451" s="20" t="s">
        <v>50</v>
      </c>
      <c r="M24451" s="20" t="s">
        <v>30</v>
      </c>
      <c r="N24451" s="20" t="s">
        <v>30</v>
      </c>
      <c r="O24451" s="20" t="s">
        <v>30</v>
      </c>
      <c r="P24451" s="20" t="s">
        <v>30</v>
      </c>
      <c r="Q24451" s="20" t="s">
        <v>30</v>
      </c>
      <c r="R24451" s="20" t="s">
        <v>30</v>
      </c>
      <c r="S24451" s="20" t="s">
        <v>30</v>
      </c>
      <c r="T24451" s="20" t="s">
        <v>30</v>
      </c>
      <c r="U24451" s="20" t="s">
        <v>30</v>
      </c>
      <c r="V24451" s="20" t="s">
        <v>30</v>
      </c>
      <c r="W24451" s="20" t="s">
        <v>50</v>
      </c>
      <c r="X24451" t="s">
        <v>30</v>
      </c>
      <c r="Y24451">
        <f>INDEX(Tableau11[PointINDIGENAT],MATCH(E24451,Tableau11[INDIGENAT],0),1)</f>
        <v>1</v>
      </c>
      <c r="Z24451">
        <f>INDEX(Tableau10[PointDH],MATCH(G24451,Tableau10[DH],0),1)</f>
        <v>0</v>
      </c>
      <c r="AA24451">
        <f>INDEX(Tableau1[PointLRN],MATCH(I24451,Tableau1[LRN],0),1)</f>
        <v>0</v>
      </c>
      <c r="AB24451">
        <f>INDEX(Tableau3[PointZNIEFF],MATCH(M24451,Tableau3[ZNIEFF],0),1)</f>
        <v>0</v>
      </c>
      <c r="AC24451">
        <f>INDEX(Tableau4[PointLRR],MATCH(L24451,Tableau4[LRR],0),1)</f>
        <v>0</v>
      </c>
      <c r="AD24451">
        <f>INDEX(Tableau5[PointEEE],MATCH(F24451,Tableau5[EEE],0),1)</f>
        <v>0</v>
      </c>
      <c r="AE24451">
        <f t="shared" si="382"/>
        <v>1</v>
      </c>
      <c r="AF24451" cm="1">
        <f t="array" ref="AF24451">0 +IF(ISERROR(_xlfn.IFS(I24451="DD",2,I24451="-",1)),0,_xlfn.IFS(I24451="DD",2,I24451="-",1))+
IF(ISERROR(_xlfn.IFS(L24451="DD",5,L24451="-",3)),0,_xlfn.IFS(L24451="DD",5,L24451="-",3))</f>
        <v>0</v>
      </c>
      <c r="AG24451" s="1" t="str">
        <f>IF(AF24451&gt;=5,"DD",_xlfn.IFS(AE24451&lt;=LEGENDPOINT!H$17,"NUL",AE24451&lt;=LEGENDPOINT!H$18,"TRES FAIBLE",AE24451&lt;=LEGENDPOINT!H$19,"FAIBLE",AE24451&lt;=LEGENDPOINT!H$20,"MODERE",AE24451&lt;=LEGENDPOINT!H$21,"FORT",AE24451&lt;=LEGENDPOINT!H$22,"TRES FORT",AE24451&gt;=LEGENDPOINT!H$23,"MAJEUR"))</f>
        <v>TRES FAIBLE</v>
      </c>
    </row>
    <row r="24452" spans="1:33">
      <c r="A24452">
        <v>85775</v>
      </c>
      <c r="B24452" t="s">
        <v>50359</v>
      </c>
      <c r="C24452" t="s">
        <v>50360</v>
      </c>
      <c r="D24452" t="s">
        <v>50361</v>
      </c>
      <c r="E24452" t="s">
        <v>60501</v>
      </c>
      <c r="F24452" s="20" t="s">
        <v>30</v>
      </c>
      <c r="G24452" t="s">
        <v>30</v>
      </c>
      <c r="H24452" t="s">
        <v>30</v>
      </c>
      <c r="I24452" t="s">
        <v>30</v>
      </c>
      <c r="J24452" s="20" t="s">
        <v>30</v>
      </c>
      <c r="K24452" s="20" t="s">
        <v>30</v>
      </c>
      <c r="L24452" s="20" t="s">
        <v>30</v>
      </c>
      <c r="M24452" s="20" t="s">
        <v>30</v>
      </c>
      <c r="N24452" s="20" t="s">
        <v>30</v>
      </c>
      <c r="O24452" s="20" t="s">
        <v>30</v>
      </c>
      <c r="P24452" s="20" t="s">
        <v>30</v>
      </c>
      <c r="Q24452" s="20" t="s">
        <v>30</v>
      </c>
      <c r="R24452" s="20" t="s">
        <v>30</v>
      </c>
      <c r="S24452" s="20" t="s">
        <v>30</v>
      </c>
      <c r="T24452" s="20" t="s">
        <v>30</v>
      </c>
      <c r="U24452" s="20" t="s">
        <v>30</v>
      </c>
      <c r="V24452" s="20" t="s">
        <v>30</v>
      </c>
      <c r="W24452" s="20" t="s">
        <v>30</v>
      </c>
      <c r="X24452" t="s">
        <v>30</v>
      </c>
      <c r="Y24452">
        <f>INDEX(Tableau11[PointINDIGENAT],MATCH(E24452,Tableau11[INDIGENAT],0),1)</f>
        <v>-1</v>
      </c>
      <c r="Z24452">
        <f>INDEX(Tableau10[PointDH],MATCH(G24452,Tableau10[DH],0),1)</f>
        <v>0</v>
      </c>
      <c r="AA24452">
        <f>INDEX(Tableau1[PointLRN],MATCH(I24452,Tableau1[LRN],0),1)</f>
        <v>0</v>
      </c>
      <c r="AB24452">
        <f>INDEX(Tableau3[PointZNIEFF],MATCH(M24452,Tableau3[ZNIEFF],0),1)</f>
        <v>0</v>
      </c>
      <c r="AC24452">
        <f>INDEX(Tableau4[PointLRR],MATCH(L24452,Tableau4[LRR],0),1)</f>
        <v>0</v>
      </c>
      <c r="AD24452">
        <f>INDEX(Tableau5[PointEEE],MATCH(F24452,Tableau5[EEE],0),1)</f>
        <v>0</v>
      </c>
      <c r="AE24452">
        <f t="shared" si="382"/>
        <v>-1</v>
      </c>
      <c r="AF24452" cm="1">
        <f t="array" ref="AF24452">0 +IF(ISERROR(_xlfn.IFS(I24452="DD",2,I24452="-",1)),0,_xlfn.IFS(I24452="DD",2,I24452="-",1))+
IF(ISERROR(_xlfn.IFS(L24452="DD",5,L24452="-",3)),0,_xlfn.IFS(L24452="DD",5,L24452="-",3))</f>
        <v>4</v>
      </c>
      <c r="AG24452" s="1" t="str">
        <f>IF(AF24452&gt;=5,"DD",_xlfn.IFS(AE24452&lt;=LEGENDPOINT!H$17,"NUL",AE24452&lt;=LEGENDPOINT!H$18,"TRES FAIBLE",AE24452&lt;=LEGENDPOINT!H$19,"FAIBLE",AE24452&lt;=LEGENDPOINT!H$20,"MODERE",AE24452&lt;=LEGENDPOINT!H$21,"FORT",AE24452&lt;=LEGENDPOINT!H$22,"TRES FORT",AE24452&gt;=LEGENDPOINT!H$23,"MAJEUR"))</f>
        <v>NUL</v>
      </c>
    </row>
    <row r="24453" spans="1:33" hidden="1">
      <c r="A24453">
        <v>1024551</v>
      </c>
      <c r="B24453" t="s">
        <v>70641</v>
      </c>
      <c r="C24453" t="s">
        <v>70642</v>
      </c>
      <c r="D24453" t="s">
        <v>70643</v>
      </c>
      <c r="E24453" t="s">
        <v>59635</v>
      </c>
      <c r="F24453" s="20" t="s">
        <v>30</v>
      </c>
      <c r="G24453" t="s">
        <v>30</v>
      </c>
      <c r="H24453" t="s">
        <v>30</v>
      </c>
      <c r="I24453" t="s">
        <v>30</v>
      </c>
      <c r="J24453" s="20" t="s">
        <v>30</v>
      </c>
      <c r="K24453" s="20" t="s">
        <v>30</v>
      </c>
      <c r="L24453" s="20" t="s">
        <v>30</v>
      </c>
      <c r="M24453" s="20" t="s">
        <v>30</v>
      </c>
      <c r="N24453" s="20" t="s">
        <v>30</v>
      </c>
      <c r="O24453" s="20" t="s">
        <v>30</v>
      </c>
      <c r="P24453" s="20" t="s">
        <v>30</v>
      </c>
      <c r="Q24453" s="20" t="s">
        <v>30</v>
      </c>
      <c r="R24453" s="20" t="s">
        <v>30</v>
      </c>
      <c r="S24453" s="20" t="s">
        <v>30</v>
      </c>
      <c r="T24453" s="20" t="s">
        <v>30</v>
      </c>
      <c r="U24453" s="20" t="s">
        <v>30</v>
      </c>
      <c r="V24453" s="20" t="s">
        <v>30</v>
      </c>
      <c r="W24453" s="20" t="s">
        <v>30</v>
      </c>
      <c r="X24453" t="s">
        <v>30</v>
      </c>
      <c r="Y24453">
        <f>INDEX(Tableau11[PointINDIGENAT],MATCH(E24453,Tableau11[INDIGENAT],0),1)</f>
        <v>1</v>
      </c>
      <c r="Z24453">
        <f>INDEX(Tableau10[PointDH],MATCH(G24453,Tableau10[DH],0),1)</f>
        <v>0</v>
      </c>
      <c r="AA24453">
        <f>INDEX(Tableau1[PointLRN],MATCH(I24453,Tableau1[LRN],0),1)</f>
        <v>0</v>
      </c>
      <c r="AB24453">
        <f>INDEX(Tableau3[PointZNIEFF],MATCH(M24453,Tableau3[ZNIEFF],0),1)</f>
        <v>0</v>
      </c>
      <c r="AC24453">
        <f>INDEX(Tableau4[PointLRR],MATCH(L24453,Tableau4[LRR],0),1)</f>
        <v>0</v>
      </c>
      <c r="AD24453">
        <f>INDEX(Tableau5[PointEEE],MATCH(F24453,Tableau5[EEE],0),1)</f>
        <v>0</v>
      </c>
      <c r="AE24453">
        <f t="shared" si="382"/>
        <v>1</v>
      </c>
      <c r="AF24453" cm="1">
        <f t="array" ref="AF24453">0 +IF(ISERROR(_xlfn.IFS(I24453="DD",2,I24453="-",1)),0,_xlfn.IFS(I24453="DD",2,I24453="-",1))+
IF(ISERROR(_xlfn.IFS(L24453="DD",5,L24453="-",3)),0,_xlfn.IFS(L24453="DD",5,L24453="-",3))</f>
        <v>4</v>
      </c>
      <c r="AG24453" s="1" t="str">
        <f>IF(AF24453&gt;=5,"DD",_xlfn.IFS(AE24453&lt;=LEGENDPOINT!H$17,"NUL",AE24453&lt;=LEGENDPOINT!H$18,"TRES FAIBLE",AE24453&lt;=LEGENDPOINT!H$19,"FAIBLE",AE24453&lt;=LEGENDPOINT!H$20,"MODERE",AE24453&lt;=LEGENDPOINT!H$21,"FORT",AE24453&lt;=LEGENDPOINT!H$22,"TRES FORT",AE24453&gt;=LEGENDPOINT!H$23,"MAJEUR"))</f>
        <v>TRES FAIBLE</v>
      </c>
    </row>
    <row r="24454" spans="1:33" hidden="1">
      <c r="A24454">
        <v>1024571</v>
      </c>
      <c r="B24454" t="s">
        <v>70644</v>
      </c>
      <c r="C24454" t="s">
        <v>70645</v>
      </c>
      <c r="D24454" t="s">
        <v>70646</v>
      </c>
      <c r="E24454" t="s">
        <v>59635</v>
      </c>
      <c r="F24454" s="20" t="s">
        <v>30</v>
      </c>
      <c r="G24454" t="s">
        <v>30</v>
      </c>
      <c r="H24454" t="s">
        <v>30</v>
      </c>
      <c r="I24454" t="s">
        <v>30</v>
      </c>
      <c r="J24454" s="20" t="s">
        <v>30</v>
      </c>
      <c r="K24454" s="20" t="s">
        <v>30</v>
      </c>
      <c r="L24454" s="20" t="s">
        <v>30</v>
      </c>
      <c r="M24454" s="20" t="s">
        <v>30</v>
      </c>
      <c r="N24454" s="20" t="s">
        <v>30</v>
      </c>
      <c r="O24454" s="20" t="s">
        <v>30</v>
      </c>
      <c r="P24454" s="20" t="s">
        <v>30</v>
      </c>
      <c r="Q24454" s="20" t="s">
        <v>30</v>
      </c>
      <c r="R24454" s="20" t="s">
        <v>30</v>
      </c>
      <c r="S24454" s="20" t="s">
        <v>30</v>
      </c>
      <c r="T24454" s="20" t="s">
        <v>30</v>
      </c>
      <c r="U24454" s="20" t="s">
        <v>30</v>
      </c>
      <c r="V24454" s="20" t="s">
        <v>30</v>
      </c>
      <c r="W24454" s="20" t="s">
        <v>30</v>
      </c>
      <c r="X24454" t="s">
        <v>30</v>
      </c>
      <c r="Y24454">
        <f>INDEX(Tableau11[PointINDIGENAT],MATCH(E24454,Tableau11[INDIGENAT],0),1)</f>
        <v>1</v>
      </c>
      <c r="Z24454">
        <f>INDEX(Tableau10[PointDH],MATCH(G24454,Tableau10[DH],0),1)</f>
        <v>0</v>
      </c>
      <c r="AA24454">
        <f>INDEX(Tableau1[PointLRN],MATCH(I24454,Tableau1[LRN],0),1)</f>
        <v>0</v>
      </c>
      <c r="AB24454">
        <f>INDEX(Tableau3[PointZNIEFF],MATCH(M24454,Tableau3[ZNIEFF],0),1)</f>
        <v>0</v>
      </c>
      <c r="AC24454">
        <f>INDEX(Tableau4[PointLRR],MATCH(L24454,Tableau4[LRR],0),1)</f>
        <v>0</v>
      </c>
      <c r="AD24454">
        <f>INDEX(Tableau5[PointEEE],MATCH(F24454,Tableau5[EEE],0),1)</f>
        <v>0</v>
      </c>
      <c r="AE24454">
        <f t="shared" si="382"/>
        <v>1</v>
      </c>
      <c r="AF24454" cm="1">
        <f t="array" ref="AF24454">0 +IF(ISERROR(_xlfn.IFS(I24454="DD",2,I24454="-",1)),0,_xlfn.IFS(I24454="DD",2,I24454="-",1))+
IF(ISERROR(_xlfn.IFS(L24454="DD",5,L24454="-",3)),0,_xlfn.IFS(L24454="DD",5,L24454="-",3))</f>
        <v>4</v>
      </c>
      <c r="AG24454" s="1" t="str">
        <f>IF(AF24454&gt;=5,"DD",_xlfn.IFS(AE24454&lt;=LEGENDPOINT!H$17,"NUL",AE24454&lt;=LEGENDPOINT!H$18,"TRES FAIBLE",AE24454&lt;=LEGENDPOINT!H$19,"FAIBLE",AE24454&lt;=LEGENDPOINT!H$20,"MODERE",AE24454&lt;=LEGENDPOINT!H$21,"FORT",AE24454&lt;=LEGENDPOINT!H$22,"TRES FORT",AE24454&gt;=LEGENDPOINT!H$23,"MAJEUR"))</f>
        <v>TRES FAIBLE</v>
      </c>
    </row>
    <row r="24455" spans="1:33" hidden="1">
      <c r="A24455">
        <v>193953</v>
      </c>
      <c r="B24455" t="s">
        <v>70647</v>
      </c>
      <c r="C24455" t="s">
        <v>50365</v>
      </c>
      <c r="D24455" t="s">
        <v>70648</v>
      </c>
      <c r="E24455" t="s">
        <v>59635</v>
      </c>
      <c r="F24455" s="20" t="s">
        <v>30</v>
      </c>
      <c r="G24455" t="s">
        <v>30</v>
      </c>
      <c r="H24455" t="s">
        <v>30</v>
      </c>
      <c r="I24455" t="s">
        <v>30</v>
      </c>
      <c r="J24455" s="20" t="s">
        <v>30</v>
      </c>
      <c r="K24455" s="20" t="s">
        <v>30</v>
      </c>
      <c r="L24455" s="20" t="s">
        <v>30</v>
      </c>
      <c r="M24455" s="20" t="s">
        <v>30</v>
      </c>
      <c r="N24455" s="20" t="s">
        <v>30</v>
      </c>
      <c r="O24455" s="20" t="s">
        <v>30</v>
      </c>
      <c r="P24455" s="20" t="s">
        <v>30</v>
      </c>
      <c r="Q24455" s="20" t="s">
        <v>30</v>
      </c>
      <c r="R24455" s="20" t="s">
        <v>30</v>
      </c>
      <c r="S24455" s="20" t="s">
        <v>30</v>
      </c>
      <c r="T24455" s="20" t="s">
        <v>30</v>
      </c>
      <c r="U24455" s="20" t="s">
        <v>30</v>
      </c>
      <c r="V24455" s="20" t="s">
        <v>30</v>
      </c>
      <c r="W24455" s="20" t="s">
        <v>30</v>
      </c>
      <c r="X24455" t="s">
        <v>30</v>
      </c>
      <c r="Y24455">
        <f>INDEX(Tableau11[PointINDIGENAT],MATCH(E24455,Tableau11[INDIGENAT],0),1)</f>
        <v>1</v>
      </c>
      <c r="Z24455">
        <f>INDEX(Tableau10[PointDH],MATCH(G24455,Tableau10[DH],0),1)</f>
        <v>0</v>
      </c>
      <c r="AA24455">
        <f>INDEX(Tableau1[PointLRN],MATCH(I24455,Tableau1[LRN],0),1)</f>
        <v>0</v>
      </c>
      <c r="AB24455">
        <f>INDEX(Tableau3[PointZNIEFF],MATCH(M24455,Tableau3[ZNIEFF],0),1)</f>
        <v>0</v>
      </c>
      <c r="AC24455">
        <f>INDEX(Tableau4[PointLRR],MATCH(L24455,Tableau4[LRR],0),1)</f>
        <v>0</v>
      </c>
      <c r="AD24455">
        <f>INDEX(Tableau5[PointEEE],MATCH(F24455,Tableau5[EEE],0),1)</f>
        <v>0</v>
      </c>
      <c r="AE24455">
        <f t="shared" si="382"/>
        <v>1</v>
      </c>
      <c r="AF24455" cm="1">
        <f t="array" ref="AF24455">0 +IF(ISERROR(_xlfn.IFS(I24455="DD",2,I24455="-",1)),0,_xlfn.IFS(I24455="DD",2,I24455="-",1))+
IF(ISERROR(_xlfn.IFS(L24455="DD",5,L24455="-",3)),0,_xlfn.IFS(L24455="DD",5,L24455="-",3))</f>
        <v>4</v>
      </c>
      <c r="AG24455" s="1" t="str">
        <f>IF(AF24455&gt;=5,"DD",_xlfn.IFS(AE24455&lt;=LEGENDPOINT!H$17,"NUL",AE24455&lt;=LEGENDPOINT!H$18,"TRES FAIBLE",AE24455&lt;=LEGENDPOINT!H$19,"FAIBLE",AE24455&lt;=LEGENDPOINT!H$20,"MODERE",AE24455&lt;=LEGENDPOINT!H$21,"FORT",AE24455&lt;=LEGENDPOINT!H$22,"TRES FORT",AE24455&gt;=LEGENDPOINT!H$23,"MAJEUR"))</f>
        <v>TRES FAIBLE</v>
      </c>
    </row>
    <row r="24456" spans="1:33">
      <c r="A24456">
        <v>160380</v>
      </c>
      <c r="B24456" t="s">
        <v>50366</v>
      </c>
      <c r="C24456" t="s">
        <v>50367</v>
      </c>
      <c r="D24456" t="s">
        <v>70649</v>
      </c>
      <c r="E24456" t="s">
        <v>60501</v>
      </c>
      <c r="F24456" s="20" t="s">
        <v>30</v>
      </c>
      <c r="G24456" t="s">
        <v>30</v>
      </c>
      <c r="H24456" t="s">
        <v>30</v>
      </c>
      <c r="I24456" t="s">
        <v>30</v>
      </c>
      <c r="J24456" s="20" t="s">
        <v>30</v>
      </c>
      <c r="K24456" s="20" t="s">
        <v>30</v>
      </c>
      <c r="L24456" s="20" t="s">
        <v>30</v>
      </c>
      <c r="M24456" s="20" t="s">
        <v>30</v>
      </c>
      <c r="N24456" s="20" t="s">
        <v>30</v>
      </c>
      <c r="O24456" s="20" t="s">
        <v>30</v>
      </c>
      <c r="P24456" s="20" t="s">
        <v>30</v>
      </c>
      <c r="Q24456" s="20" t="s">
        <v>30</v>
      </c>
      <c r="R24456" s="20" t="s">
        <v>30</v>
      </c>
      <c r="S24456" s="20" t="s">
        <v>30</v>
      </c>
      <c r="T24456" s="20" t="s">
        <v>30</v>
      </c>
      <c r="U24456" s="20" t="s">
        <v>30</v>
      </c>
      <c r="V24456" s="20" t="s">
        <v>30</v>
      </c>
      <c r="W24456" s="20" t="s">
        <v>30</v>
      </c>
      <c r="X24456" t="s">
        <v>30</v>
      </c>
      <c r="Y24456">
        <f>INDEX(Tableau11[PointINDIGENAT],MATCH(E24456,Tableau11[INDIGENAT],0),1)</f>
        <v>-1</v>
      </c>
      <c r="Z24456">
        <f>INDEX(Tableau10[PointDH],MATCH(G24456,Tableau10[DH],0),1)</f>
        <v>0</v>
      </c>
      <c r="AA24456">
        <f>INDEX(Tableau1[PointLRN],MATCH(I24456,Tableau1[LRN],0),1)</f>
        <v>0</v>
      </c>
      <c r="AB24456">
        <f>INDEX(Tableau3[PointZNIEFF],MATCH(M24456,Tableau3[ZNIEFF],0),1)</f>
        <v>0</v>
      </c>
      <c r="AC24456">
        <f>INDEX(Tableau4[PointLRR],MATCH(L24456,Tableau4[LRR],0),1)</f>
        <v>0</v>
      </c>
      <c r="AD24456">
        <f>INDEX(Tableau5[PointEEE],MATCH(F24456,Tableau5[EEE],0),1)</f>
        <v>0</v>
      </c>
      <c r="AE24456">
        <f t="shared" si="382"/>
        <v>-1</v>
      </c>
      <c r="AF24456" cm="1">
        <f t="array" ref="AF24456">0 +IF(ISERROR(_xlfn.IFS(I24456="DD",2,I24456="-",1)),0,_xlfn.IFS(I24456="DD",2,I24456="-",1))+
IF(ISERROR(_xlfn.IFS(L24456="DD",5,L24456="-",3)),0,_xlfn.IFS(L24456="DD",5,L24456="-",3))</f>
        <v>4</v>
      </c>
      <c r="AG24456" s="1" t="str">
        <f>IF(AF24456&gt;=5,"DD",_xlfn.IFS(AE24456&lt;=LEGENDPOINT!H$17,"NUL",AE24456&lt;=LEGENDPOINT!H$18,"TRES FAIBLE",AE24456&lt;=LEGENDPOINT!H$19,"FAIBLE",AE24456&lt;=LEGENDPOINT!H$20,"MODERE",AE24456&lt;=LEGENDPOINT!H$21,"FORT",AE24456&lt;=LEGENDPOINT!H$22,"TRES FORT",AE24456&gt;=LEGENDPOINT!H$23,"MAJEUR"))</f>
        <v>NUL</v>
      </c>
    </row>
    <row r="24457" spans="1:33" hidden="1">
      <c r="A24457">
        <v>1024575</v>
      </c>
      <c r="B24457" t="s">
        <v>70650</v>
      </c>
      <c r="C24457" t="s">
        <v>70651</v>
      </c>
      <c r="D24457" t="s">
        <v>70652</v>
      </c>
      <c r="E24457" t="s">
        <v>59635</v>
      </c>
      <c r="F24457" s="20" t="s">
        <v>30</v>
      </c>
      <c r="G24457" t="s">
        <v>30</v>
      </c>
      <c r="H24457" t="s">
        <v>30</v>
      </c>
      <c r="I24457" t="s">
        <v>30</v>
      </c>
      <c r="J24457" s="20" t="s">
        <v>30</v>
      </c>
      <c r="K24457" s="20" t="s">
        <v>30</v>
      </c>
      <c r="L24457" s="20" t="s">
        <v>30</v>
      </c>
      <c r="M24457" s="20" t="s">
        <v>30</v>
      </c>
      <c r="N24457" s="20" t="s">
        <v>30</v>
      </c>
      <c r="O24457" s="20" t="s">
        <v>30</v>
      </c>
      <c r="P24457" s="20" t="s">
        <v>30</v>
      </c>
      <c r="Q24457" s="20" t="s">
        <v>30</v>
      </c>
      <c r="R24457" s="20" t="s">
        <v>30</v>
      </c>
      <c r="S24457" s="20" t="s">
        <v>30</v>
      </c>
      <c r="T24457" s="20" t="s">
        <v>30</v>
      </c>
      <c r="U24457" s="20" t="s">
        <v>30</v>
      </c>
      <c r="V24457" s="20" t="s">
        <v>30</v>
      </c>
      <c r="W24457" s="20" t="s">
        <v>30</v>
      </c>
      <c r="X24457" t="s">
        <v>30</v>
      </c>
      <c r="Y24457">
        <f>INDEX(Tableau11[PointINDIGENAT],MATCH(E24457,Tableau11[INDIGENAT],0),1)</f>
        <v>1</v>
      </c>
      <c r="Z24457">
        <f>INDEX(Tableau10[PointDH],MATCH(G24457,Tableau10[DH],0),1)</f>
        <v>0</v>
      </c>
      <c r="AA24457">
        <f>INDEX(Tableau1[PointLRN],MATCH(I24457,Tableau1[LRN],0),1)</f>
        <v>0</v>
      </c>
      <c r="AB24457">
        <f>INDEX(Tableau3[PointZNIEFF],MATCH(M24457,Tableau3[ZNIEFF],0),1)</f>
        <v>0</v>
      </c>
      <c r="AC24457">
        <f>INDEX(Tableau4[PointLRR],MATCH(L24457,Tableau4[LRR],0),1)</f>
        <v>0</v>
      </c>
      <c r="AD24457">
        <f>INDEX(Tableau5[PointEEE],MATCH(F24457,Tableau5[EEE],0),1)</f>
        <v>0</v>
      </c>
      <c r="AE24457">
        <f t="shared" si="382"/>
        <v>1</v>
      </c>
      <c r="AF24457" cm="1">
        <f t="array" ref="AF24457">0 +IF(ISERROR(_xlfn.IFS(I24457="DD",2,I24457="-",1)),0,_xlfn.IFS(I24457="DD",2,I24457="-",1))+
IF(ISERROR(_xlfn.IFS(L24457="DD",5,L24457="-",3)),0,_xlfn.IFS(L24457="DD",5,L24457="-",3))</f>
        <v>4</v>
      </c>
      <c r="AG24457" s="1" t="str">
        <f>IF(AF24457&gt;=5,"DD",_xlfn.IFS(AE24457&lt;=LEGENDPOINT!H$17,"NUL",AE24457&lt;=LEGENDPOINT!H$18,"TRES FAIBLE",AE24457&lt;=LEGENDPOINT!H$19,"FAIBLE",AE24457&lt;=LEGENDPOINT!H$20,"MODERE",AE24457&lt;=LEGENDPOINT!H$21,"FORT",AE24457&lt;=LEGENDPOINT!H$22,"TRES FORT",AE24457&gt;=LEGENDPOINT!H$23,"MAJEUR"))</f>
        <v>TRES FAIBLE</v>
      </c>
    </row>
    <row r="24458" spans="1:33" hidden="1">
      <c r="A24458">
        <v>446772</v>
      </c>
      <c r="B24458" t="s">
        <v>70653</v>
      </c>
      <c r="C24458" t="s">
        <v>50368</v>
      </c>
      <c r="D24458" t="s">
        <v>70654</v>
      </c>
      <c r="E24458" t="s">
        <v>59635</v>
      </c>
      <c r="F24458" s="20" t="s">
        <v>30</v>
      </c>
      <c r="G24458" t="s">
        <v>30</v>
      </c>
      <c r="H24458" t="s">
        <v>30</v>
      </c>
      <c r="I24458" t="s">
        <v>30</v>
      </c>
      <c r="J24458" s="20" t="s">
        <v>30</v>
      </c>
      <c r="K24458" s="20" t="s">
        <v>30</v>
      </c>
      <c r="L24458" s="20" t="s">
        <v>30</v>
      </c>
      <c r="M24458" s="20" t="s">
        <v>30</v>
      </c>
      <c r="N24458" s="20" t="s">
        <v>30</v>
      </c>
      <c r="O24458" s="20" t="s">
        <v>30</v>
      </c>
      <c r="P24458" s="20" t="s">
        <v>30</v>
      </c>
      <c r="Q24458" s="20" t="s">
        <v>30</v>
      </c>
      <c r="R24458" s="20" t="s">
        <v>30</v>
      </c>
      <c r="S24458" s="20" t="s">
        <v>30</v>
      </c>
      <c r="T24458" s="20" t="s">
        <v>30</v>
      </c>
      <c r="U24458" s="20" t="s">
        <v>30</v>
      </c>
      <c r="V24458" s="20" t="s">
        <v>30</v>
      </c>
      <c r="W24458" s="20" t="s">
        <v>30</v>
      </c>
      <c r="X24458" t="s">
        <v>30</v>
      </c>
      <c r="Y24458">
        <f>INDEX(Tableau11[PointINDIGENAT],MATCH(E24458,Tableau11[INDIGENAT],0),1)</f>
        <v>1</v>
      </c>
      <c r="Z24458">
        <f>INDEX(Tableau10[PointDH],MATCH(G24458,Tableau10[DH],0),1)</f>
        <v>0</v>
      </c>
      <c r="AA24458">
        <f>INDEX(Tableau1[PointLRN],MATCH(I24458,Tableau1[LRN],0),1)</f>
        <v>0</v>
      </c>
      <c r="AB24458">
        <f>INDEX(Tableau3[PointZNIEFF],MATCH(M24458,Tableau3[ZNIEFF],0),1)</f>
        <v>0</v>
      </c>
      <c r="AC24458">
        <f>INDEX(Tableau4[PointLRR],MATCH(L24458,Tableau4[LRR],0),1)</f>
        <v>0</v>
      </c>
      <c r="AD24458">
        <f>INDEX(Tableau5[PointEEE],MATCH(F24458,Tableau5[EEE],0),1)</f>
        <v>0</v>
      </c>
      <c r="AE24458">
        <f t="shared" si="382"/>
        <v>1</v>
      </c>
      <c r="AF24458" cm="1">
        <f t="array" ref="AF24458">0 +IF(ISERROR(_xlfn.IFS(I24458="DD",2,I24458="-",1)),0,_xlfn.IFS(I24458="DD",2,I24458="-",1))+
IF(ISERROR(_xlfn.IFS(L24458="DD",5,L24458="-",3)),0,_xlfn.IFS(L24458="DD",5,L24458="-",3))</f>
        <v>4</v>
      </c>
      <c r="AG24458" s="1" t="str">
        <f>IF(AF24458&gt;=5,"DD",_xlfn.IFS(AE24458&lt;=LEGENDPOINT!H$17,"NUL",AE24458&lt;=LEGENDPOINT!H$18,"TRES FAIBLE",AE24458&lt;=LEGENDPOINT!H$19,"FAIBLE",AE24458&lt;=LEGENDPOINT!H$20,"MODERE",AE24458&lt;=LEGENDPOINT!H$21,"FORT",AE24458&lt;=LEGENDPOINT!H$22,"TRES FORT",AE24458&gt;=LEGENDPOINT!H$23,"MAJEUR"))</f>
        <v>TRES FAIBLE</v>
      </c>
    </row>
    <row r="24459" spans="1:33">
      <c r="A24459">
        <v>448479</v>
      </c>
      <c r="B24459" t="s">
        <v>50369</v>
      </c>
      <c r="C24459" t="s">
        <v>50370</v>
      </c>
      <c r="D24459" t="s">
        <v>70655</v>
      </c>
      <c r="E24459" t="s">
        <v>60501</v>
      </c>
      <c r="F24459" s="20" t="s">
        <v>30</v>
      </c>
      <c r="G24459" t="s">
        <v>30</v>
      </c>
      <c r="H24459" t="s">
        <v>30</v>
      </c>
      <c r="I24459" t="s">
        <v>30</v>
      </c>
      <c r="J24459" s="20" t="s">
        <v>30</v>
      </c>
      <c r="K24459" s="20" t="s">
        <v>30</v>
      </c>
      <c r="L24459" s="20" t="s">
        <v>30</v>
      </c>
      <c r="M24459" s="20" t="s">
        <v>30</v>
      </c>
      <c r="N24459" s="20" t="s">
        <v>30</v>
      </c>
      <c r="O24459" s="20" t="s">
        <v>30</v>
      </c>
      <c r="P24459" s="20" t="s">
        <v>30</v>
      </c>
      <c r="Q24459" s="20" t="s">
        <v>30</v>
      </c>
      <c r="R24459" s="20" t="s">
        <v>30</v>
      </c>
      <c r="S24459" s="20" t="s">
        <v>30</v>
      </c>
      <c r="T24459" s="20" t="s">
        <v>30</v>
      </c>
      <c r="U24459" s="20" t="s">
        <v>30</v>
      </c>
      <c r="V24459" s="20" t="s">
        <v>30</v>
      </c>
      <c r="W24459" s="20" t="s">
        <v>30</v>
      </c>
      <c r="X24459" t="s">
        <v>30</v>
      </c>
      <c r="Y24459">
        <f>INDEX(Tableau11[PointINDIGENAT],MATCH(E24459,Tableau11[INDIGENAT],0),1)</f>
        <v>-1</v>
      </c>
      <c r="Z24459">
        <f>INDEX(Tableau10[PointDH],MATCH(G24459,Tableau10[DH],0),1)</f>
        <v>0</v>
      </c>
      <c r="AA24459">
        <f>INDEX(Tableau1[PointLRN],MATCH(I24459,Tableau1[LRN],0),1)</f>
        <v>0</v>
      </c>
      <c r="AB24459">
        <f>INDEX(Tableau3[PointZNIEFF],MATCH(M24459,Tableau3[ZNIEFF],0),1)</f>
        <v>0</v>
      </c>
      <c r="AC24459">
        <f>INDEX(Tableau4[PointLRR],MATCH(L24459,Tableau4[LRR],0),1)</f>
        <v>0</v>
      </c>
      <c r="AD24459">
        <f>INDEX(Tableau5[PointEEE],MATCH(F24459,Tableau5[EEE],0),1)</f>
        <v>0</v>
      </c>
      <c r="AE24459">
        <f t="shared" si="382"/>
        <v>-1</v>
      </c>
      <c r="AF24459" cm="1">
        <f t="array" ref="AF24459">0 +IF(ISERROR(_xlfn.IFS(I24459="DD",2,I24459="-",1)),0,_xlfn.IFS(I24459="DD",2,I24459="-",1))+
IF(ISERROR(_xlfn.IFS(L24459="DD",5,L24459="-",3)),0,_xlfn.IFS(L24459="DD",5,L24459="-",3))</f>
        <v>4</v>
      </c>
      <c r="AG24459" s="1" t="str">
        <f>IF(AF24459&gt;=5,"DD",_xlfn.IFS(AE24459&lt;=LEGENDPOINT!H$17,"NUL",AE24459&lt;=LEGENDPOINT!H$18,"TRES FAIBLE",AE24459&lt;=LEGENDPOINT!H$19,"FAIBLE",AE24459&lt;=LEGENDPOINT!H$20,"MODERE",AE24459&lt;=LEGENDPOINT!H$21,"FORT",AE24459&lt;=LEGENDPOINT!H$22,"TRES FORT",AE24459&gt;=LEGENDPOINT!H$23,"MAJEUR"))</f>
        <v>NUL</v>
      </c>
    </row>
    <row r="24460" spans="1:33" hidden="1">
      <c r="A24460">
        <v>1024554</v>
      </c>
      <c r="B24460" t="s">
        <v>70656</v>
      </c>
      <c r="C24460" t="s">
        <v>70657</v>
      </c>
      <c r="D24460" t="s">
        <v>70658</v>
      </c>
      <c r="E24460" t="s">
        <v>59635</v>
      </c>
      <c r="F24460" s="20" t="s">
        <v>30</v>
      </c>
      <c r="G24460" t="s">
        <v>30</v>
      </c>
      <c r="H24460" t="s">
        <v>30</v>
      </c>
      <c r="I24460" t="s">
        <v>30</v>
      </c>
      <c r="J24460" s="20" t="s">
        <v>30</v>
      </c>
      <c r="K24460" s="20" t="s">
        <v>30</v>
      </c>
      <c r="L24460" s="20" t="s">
        <v>30</v>
      </c>
      <c r="M24460" s="20" t="s">
        <v>30</v>
      </c>
      <c r="N24460" s="20" t="s">
        <v>30</v>
      </c>
      <c r="O24460" s="20" t="s">
        <v>30</v>
      </c>
      <c r="P24460" s="20" t="s">
        <v>30</v>
      </c>
      <c r="Q24460" s="20" t="s">
        <v>30</v>
      </c>
      <c r="R24460" s="20" t="s">
        <v>30</v>
      </c>
      <c r="S24460" s="20" t="s">
        <v>30</v>
      </c>
      <c r="T24460" s="20" t="s">
        <v>30</v>
      </c>
      <c r="U24460" s="20" t="s">
        <v>30</v>
      </c>
      <c r="V24460" s="20" t="s">
        <v>30</v>
      </c>
      <c r="W24460" s="20" t="s">
        <v>30</v>
      </c>
      <c r="X24460" t="s">
        <v>30</v>
      </c>
      <c r="Y24460">
        <f>INDEX(Tableau11[PointINDIGENAT],MATCH(E24460,Tableau11[INDIGENAT],0),1)</f>
        <v>1</v>
      </c>
      <c r="Z24460">
        <f>INDEX(Tableau10[PointDH],MATCH(G24460,Tableau10[DH],0),1)</f>
        <v>0</v>
      </c>
      <c r="AA24460">
        <f>INDEX(Tableau1[PointLRN],MATCH(I24460,Tableau1[LRN],0),1)</f>
        <v>0</v>
      </c>
      <c r="AB24460">
        <f>INDEX(Tableau3[PointZNIEFF],MATCH(M24460,Tableau3[ZNIEFF],0),1)</f>
        <v>0</v>
      </c>
      <c r="AC24460">
        <f>INDEX(Tableau4[PointLRR],MATCH(L24460,Tableau4[LRR],0),1)</f>
        <v>0</v>
      </c>
      <c r="AD24460">
        <f>INDEX(Tableau5[PointEEE],MATCH(F24460,Tableau5[EEE],0),1)</f>
        <v>0</v>
      </c>
      <c r="AE24460">
        <f t="shared" si="382"/>
        <v>1</v>
      </c>
      <c r="AF24460" cm="1">
        <f t="array" ref="AF24460">0 +IF(ISERROR(_xlfn.IFS(I24460="DD",2,I24460="-",1)),0,_xlfn.IFS(I24460="DD",2,I24460="-",1))+
IF(ISERROR(_xlfn.IFS(L24460="DD",5,L24460="-",3)),0,_xlfn.IFS(L24460="DD",5,L24460="-",3))</f>
        <v>4</v>
      </c>
      <c r="AG24460" s="1" t="str">
        <f>IF(AF24460&gt;=5,"DD",_xlfn.IFS(AE24460&lt;=LEGENDPOINT!H$17,"NUL",AE24460&lt;=LEGENDPOINT!H$18,"TRES FAIBLE",AE24460&lt;=LEGENDPOINT!H$19,"FAIBLE",AE24460&lt;=LEGENDPOINT!H$20,"MODERE",AE24460&lt;=LEGENDPOINT!H$21,"FORT",AE24460&lt;=LEGENDPOINT!H$22,"TRES FORT",AE24460&gt;=LEGENDPOINT!H$23,"MAJEUR"))</f>
        <v>TRES FAIBLE</v>
      </c>
    </row>
    <row r="24461" spans="1:33" hidden="1">
      <c r="A24461">
        <v>1024558</v>
      </c>
      <c r="B24461" t="s">
        <v>70659</v>
      </c>
      <c r="C24461" t="s">
        <v>70660</v>
      </c>
      <c r="D24461" t="s">
        <v>70661</v>
      </c>
      <c r="E24461" t="s">
        <v>59635</v>
      </c>
      <c r="F24461" s="20" t="s">
        <v>30</v>
      </c>
      <c r="G24461" t="s">
        <v>30</v>
      </c>
      <c r="H24461" t="s">
        <v>30</v>
      </c>
      <c r="I24461" t="s">
        <v>30</v>
      </c>
      <c r="J24461" s="20" t="s">
        <v>30</v>
      </c>
      <c r="K24461" s="20" t="s">
        <v>30</v>
      </c>
      <c r="L24461" s="20" t="s">
        <v>30</v>
      </c>
      <c r="M24461" s="20" t="s">
        <v>30</v>
      </c>
      <c r="N24461" s="20" t="s">
        <v>30</v>
      </c>
      <c r="O24461" s="20" t="s">
        <v>30</v>
      </c>
      <c r="P24461" s="20" t="s">
        <v>30</v>
      </c>
      <c r="Q24461" s="20" t="s">
        <v>30</v>
      </c>
      <c r="R24461" s="20" t="s">
        <v>30</v>
      </c>
      <c r="S24461" s="20" t="s">
        <v>30</v>
      </c>
      <c r="T24461" s="20" t="s">
        <v>30</v>
      </c>
      <c r="U24461" s="20" t="s">
        <v>30</v>
      </c>
      <c r="V24461" s="20" t="s">
        <v>30</v>
      </c>
      <c r="W24461" s="20" t="s">
        <v>30</v>
      </c>
      <c r="X24461" t="s">
        <v>30</v>
      </c>
      <c r="Y24461">
        <f>INDEX(Tableau11[PointINDIGENAT],MATCH(E24461,Tableau11[INDIGENAT],0),1)</f>
        <v>1</v>
      </c>
      <c r="Z24461">
        <f>INDEX(Tableau10[PointDH],MATCH(G24461,Tableau10[DH],0),1)</f>
        <v>0</v>
      </c>
      <c r="AA24461">
        <f>INDEX(Tableau1[PointLRN],MATCH(I24461,Tableau1[LRN],0),1)</f>
        <v>0</v>
      </c>
      <c r="AB24461">
        <f>INDEX(Tableau3[PointZNIEFF],MATCH(M24461,Tableau3[ZNIEFF],0),1)</f>
        <v>0</v>
      </c>
      <c r="AC24461">
        <f>INDEX(Tableau4[PointLRR],MATCH(L24461,Tableau4[LRR],0),1)</f>
        <v>0</v>
      </c>
      <c r="AD24461">
        <f>INDEX(Tableau5[PointEEE],MATCH(F24461,Tableau5[EEE],0),1)</f>
        <v>0</v>
      </c>
      <c r="AE24461">
        <f t="shared" si="382"/>
        <v>1</v>
      </c>
      <c r="AF24461" cm="1">
        <f t="array" ref="AF24461">0 +IF(ISERROR(_xlfn.IFS(I24461="DD",2,I24461="-",1)),0,_xlfn.IFS(I24461="DD",2,I24461="-",1))+
IF(ISERROR(_xlfn.IFS(L24461="DD",5,L24461="-",3)),0,_xlfn.IFS(L24461="DD",5,L24461="-",3))</f>
        <v>4</v>
      </c>
      <c r="AG24461" s="1" t="str">
        <f>IF(AF24461&gt;=5,"DD",_xlfn.IFS(AE24461&lt;=LEGENDPOINT!H$17,"NUL",AE24461&lt;=LEGENDPOINT!H$18,"TRES FAIBLE",AE24461&lt;=LEGENDPOINT!H$19,"FAIBLE",AE24461&lt;=LEGENDPOINT!H$20,"MODERE",AE24461&lt;=LEGENDPOINT!H$21,"FORT",AE24461&lt;=LEGENDPOINT!H$22,"TRES FORT",AE24461&gt;=LEGENDPOINT!H$23,"MAJEUR"))</f>
        <v>TRES FAIBLE</v>
      </c>
    </row>
    <row r="24462" spans="1:33">
      <c r="A24462">
        <v>192233</v>
      </c>
      <c r="B24462" t="s">
        <v>70662</v>
      </c>
      <c r="C24462" t="s">
        <v>50362</v>
      </c>
      <c r="D24462" t="s">
        <v>70663</v>
      </c>
      <c r="E24462" t="s">
        <v>60031</v>
      </c>
      <c r="F24462" s="20" t="s">
        <v>30</v>
      </c>
      <c r="G24462" t="s">
        <v>30</v>
      </c>
      <c r="H24462" t="s">
        <v>30</v>
      </c>
      <c r="I24462" t="s">
        <v>30</v>
      </c>
      <c r="J24462" s="20" t="s">
        <v>30</v>
      </c>
      <c r="K24462" s="20" t="s">
        <v>30</v>
      </c>
      <c r="L24462" s="20" t="s">
        <v>30</v>
      </c>
      <c r="M24462" s="20" t="s">
        <v>30</v>
      </c>
      <c r="N24462" s="20" t="s">
        <v>30</v>
      </c>
      <c r="O24462" s="20" t="s">
        <v>30</v>
      </c>
      <c r="P24462" s="20" t="s">
        <v>30</v>
      </c>
      <c r="Q24462" s="20" t="s">
        <v>30</v>
      </c>
      <c r="R24462" s="20" t="s">
        <v>30</v>
      </c>
      <c r="S24462" s="20" t="s">
        <v>30</v>
      </c>
      <c r="T24462" s="20" t="s">
        <v>30</v>
      </c>
      <c r="U24462" s="20" t="s">
        <v>30</v>
      </c>
      <c r="V24462" s="20" t="s">
        <v>30</v>
      </c>
      <c r="W24462" s="20" t="s">
        <v>30</v>
      </c>
      <c r="X24462" t="s">
        <v>30</v>
      </c>
      <c r="Y24462">
        <f>INDEX(Tableau11[PointINDIGENAT],MATCH(E24462,Tableau11[INDIGENAT],0),1)</f>
        <v>-1</v>
      </c>
      <c r="Z24462">
        <f>INDEX(Tableau10[PointDH],MATCH(G24462,Tableau10[DH],0),1)</f>
        <v>0</v>
      </c>
      <c r="AA24462">
        <f>INDEX(Tableau1[PointLRN],MATCH(I24462,Tableau1[LRN],0),1)</f>
        <v>0</v>
      </c>
      <c r="AB24462">
        <f>INDEX(Tableau3[PointZNIEFF],MATCH(M24462,Tableau3[ZNIEFF],0),1)</f>
        <v>0</v>
      </c>
      <c r="AC24462">
        <f>INDEX(Tableau4[PointLRR],MATCH(L24462,Tableau4[LRR],0),1)</f>
        <v>0</v>
      </c>
      <c r="AD24462">
        <f>INDEX(Tableau5[PointEEE],MATCH(F24462,Tableau5[EEE],0),1)</f>
        <v>0</v>
      </c>
      <c r="AE24462">
        <f t="shared" si="382"/>
        <v>-1</v>
      </c>
      <c r="AF24462" cm="1">
        <f t="array" ref="AF24462">0 +IF(ISERROR(_xlfn.IFS(I24462="DD",2,I24462="-",1)),0,_xlfn.IFS(I24462="DD",2,I24462="-",1))+
IF(ISERROR(_xlfn.IFS(L24462="DD",5,L24462="-",3)),0,_xlfn.IFS(L24462="DD",5,L24462="-",3))</f>
        <v>4</v>
      </c>
      <c r="AG24462" s="1" t="str">
        <f>IF(AF24462&gt;=5,"DD",_xlfn.IFS(AE24462&lt;=LEGENDPOINT!H$17,"NUL",AE24462&lt;=LEGENDPOINT!H$18,"TRES FAIBLE",AE24462&lt;=LEGENDPOINT!H$19,"FAIBLE",AE24462&lt;=LEGENDPOINT!H$20,"MODERE",AE24462&lt;=LEGENDPOINT!H$21,"FORT",AE24462&lt;=LEGENDPOINT!H$22,"TRES FORT",AE24462&gt;=LEGENDPOINT!H$23,"MAJEUR"))</f>
        <v>NUL</v>
      </c>
    </row>
    <row r="24463" spans="1:33">
      <c r="A24463">
        <v>96426</v>
      </c>
      <c r="B24463" t="s">
        <v>50363</v>
      </c>
      <c r="C24463" t="s">
        <v>50364</v>
      </c>
      <c r="D24463" t="s">
        <v>70664</v>
      </c>
      <c r="E24463" t="s">
        <v>60031</v>
      </c>
      <c r="F24463" s="20" t="s">
        <v>30</v>
      </c>
      <c r="G24463" t="s">
        <v>30</v>
      </c>
      <c r="H24463" t="s">
        <v>30</v>
      </c>
      <c r="I24463" t="s">
        <v>30</v>
      </c>
      <c r="J24463" s="20" t="s">
        <v>30</v>
      </c>
      <c r="K24463" s="20" t="s">
        <v>30</v>
      </c>
      <c r="L24463" s="20" t="s">
        <v>30</v>
      </c>
      <c r="M24463" s="20" t="s">
        <v>30</v>
      </c>
      <c r="N24463" s="20" t="s">
        <v>30</v>
      </c>
      <c r="O24463" s="20" t="s">
        <v>30</v>
      </c>
      <c r="P24463" s="20" t="s">
        <v>30</v>
      </c>
      <c r="Q24463" s="20" t="s">
        <v>30</v>
      </c>
      <c r="R24463" s="20" t="s">
        <v>30</v>
      </c>
      <c r="S24463" s="20" t="s">
        <v>30</v>
      </c>
      <c r="T24463" s="20" t="s">
        <v>30</v>
      </c>
      <c r="U24463" s="20" t="s">
        <v>30</v>
      </c>
      <c r="V24463" s="20" t="s">
        <v>30</v>
      </c>
      <c r="W24463" s="20" t="s">
        <v>30</v>
      </c>
      <c r="X24463" t="s">
        <v>30</v>
      </c>
      <c r="Y24463">
        <f>INDEX(Tableau11[PointINDIGENAT],MATCH(E24463,Tableau11[INDIGENAT],0),1)</f>
        <v>-1</v>
      </c>
      <c r="Z24463">
        <f>INDEX(Tableau10[PointDH],MATCH(G24463,Tableau10[DH],0),1)</f>
        <v>0</v>
      </c>
      <c r="AA24463">
        <f>INDEX(Tableau1[PointLRN],MATCH(I24463,Tableau1[LRN],0),1)</f>
        <v>0</v>
      </c>
      <c r="AB24463">
        <f>INDEX(Tableau3[PointZNIEFF],MATCH(M24463,Tableau3[ZNIEFF],0),1)</f>
        <v>0</v>
      </c>
      <c r="AC24463">
        <f>INDEX(Tableau4[PointLRR],MATCH(L24463,Tableau4[LRR],0),1)</f>
        <v>0</v>
      </c>
      <c r="AD24463">
        <f>INDEX(Tableau5[PointEEE],MATCH(F24463,Tableau5[EEE],0),1)</f>
        <v>0</v>
      </c>
      <c r="AE24463">
        <f t="shared" si="382"/>
        <v>-1</v>
      </c>
      <c r="AF24463" cm="1">
        <f t="array" ref="AF24463">0 +IF(ISERROR(_xlfn.IFS(I24463="DD",2,I24463="-",1)),0,_xlfn.IFS(I24463="DD",2,I24463="-",1))+
IF(ISERROR(_xlfn.IFS(L24463="DD",5,L24463="-",3)),0,_xlfn.IFS(L24463="DD",5,L24463="-",3))</f>
        <v>4</v>
      </c>
      <c r="AG24463" s="1" t="str">
        <f>IF(AF24463&gt;=5,"DD",_xlfn.IFS(AE24463&lt;=LEGENDPOINT!H$17,"NUL",AE24463&lt;=LEGENDPOINT!H$18,"TRES FAIBLE",AE24463&lt;=LEGENDPOINT!H$19,"FAIBLE",AE24463&lt;=LEGENDPOINT!H$20,"MODERE",AE24463&lt;=LEGENDPOINT!H$21,"FORT",AE24463&lt;=LEGENDPOINT!H$22,"TRES FORT",AE24463&gt;=LEGENDPOINT!H$23,"MAJEUR"))</f>
        <v>NUL</v>
      </c>
    </row>
    <row r="24464" spans="1:33" hidden="1">
      <c r="A24464">
        <v>187241</v>
      </c>
      <c r="B24464" t="s">
        <v>70665</v>
      </c>
      <c r="C24464" t="s">
        <v>70666</v>
      </c>
      <c r="D24464" t="s">
        <v>70667</v>
      </c>
      <c r="E24464" t="s">
        <v>59635</v>
      </c>
      <c r="F24464" s="20" t="s">
        <v>30</v>
      </c>
      <c r="G24464" t="s">
        <v>30</v>
      </c>
      <c r="H24464" t="s">
        <v>30</v>
      </c>
      <c r="I24464" t="s">
        <v>30</v>
      </c>
      <c r="J24464" s="20" t="s">
        <v>30</v>
      </c>
      <c r="K24464" s="20" t="s">
        <v>30</v>
      </c>
      <c r="L24464" s="20" t="s">
        <v>30</v>
      </c>
      <c r="M24464" s="20" t="s">
        <v>30</v>
      </c>
      <c r="N24464" s="20" t="s">
        <v>30</v>
      </c>
      <c r="O24464" s="20" t="s">
        <v>30</v>
      </c>
      <c r="P24464" s="20" t="s">
        <v>30</v>
      </c>
      <c r="Q24464" s="20" t="s">
        <v>30</v>
      </c>
      <c r="R24464" s="20" t="s">
        <v>30</v>
      </c>
      <c r="S24464" s="20" t="s">
        <v>30</v>
      </c>
      <c r="T24464" s="20" t="s">
        <v>30</v>
      </c>
      <c r="U24464" s="20" t="s">
        <v>30</v>
      </c>
      <c r="V24464" s="20" t="s">
        <v>30</v>
      </c>
      <c r="W24464" s="20" t="s">
        <v>30</v>
      </c>
      <c r="X24464" t="s">
        <v>30</v>
      </c>
      <c r="Y24464">
        <f>INDEX(Tableau11[PointINDIGENAT],MATCH(E24464,Tableau11[INDIGENAT],0),1)</f>
        <v>1</v>
      </c>
      <c r="Z24464">
        <f>INDEX(Tableau10[PointDH],MATCH(G24464,Tableau10[DH],0),1)</f>
        <v>0</v>
      </c>
      <c r="AA24464">
        <f>INDEX(Tableau1[PointLRN],MATCH(I24464,Tableau1[LRN],0),1)</f>
        <v>0</v>
      </c>
      <c r="AB24464">
        <f>INDEX(Tableau3[PointZNIEFF],MATCH(M24464,Tableau3[ZNIEFF],0),1)</f>
        <v>0</v>
      </c>
      <c r="AC24464">
        <f>INDEX(Tableau4[PointLRR],MATCH(L24464,Tableau4[LRR],0),1)</f>
        <v>0</v>
      </c>
      <c r="AD24464">
        <f>INDEX(Tableau5[PointEEE],MATCH(F24464,Tableau5[EEE],0),1)</f>
        <v>0</v>
      </c>
      <c r="AE24464">
        <f t="shared" ref="AE24464:AE24527" si="383">SUM(Y24464:AD24464)</f>
        <v>1</v>
      </c>
      <c r="AF24464" cm="1">
        <f t="array" ref="AF24464">0 +IF(ISERROR(_xlfn.IFS(I24464="DD",2,I24464="-",1)),0,_xlfn.IFS(I24464="DD",2,I24464="-",1))+
IF(ISERROR(_xlfn.IFS(L24464="DD",5,L24464="-",3)),0,_xlfn.IFS(L24464="DD",5,L24464="-",3))</f>
        <v>4</v>
      </c>
      <c r="AG24464" s="1" t="str">
        <f>IF(AF24464&gt;=5,"DD",_xlfn.IFS(AE24464&lt;=LEGENDPOINT!H$17,"NUL",AE24464&lt;=LEGENDPOINT!H$18,"TRES FAIBLE",AE24464&lt;=LEGENDPOINT!H$19,"FAIBLE",AE24464&lt;=LEGENDPOINT!H$20,"MODERE",AE24464&lt;=LEGENDPOINT!H$21,"FORT",AE24464&lt;=LEGENDPOINT!H$22,"TRES FORT",AE24464&gt;=LEGENDPOINT!H$23,"MAJEUR"))</f>
        <v>TRES FAIBLE</v>
      </c>
    </row>
    <row r="24465" spans="1:33">
      <c r="A24465">
        <v>188920</v>
      </c>
      <c r="B24465" t="s">
        <v>70668</v>
      </c>
      <c r="C24465" t="s">
        <v>50371</v>
      </c>
      <c r="D24465" t="s">
        <v>70669</v>
      </c>
      <c r="E24465" t="s">
        <v>60031</v>
      </c>
      <c r="F24465" s="20" t="s">
        <v>30</v>
      </c>
      <c r="G24465" t="s">
        <v>30</v>
      </c>
      <c r="H24465" t="s">
        <v>30</v>
      </c>
      <c r="I24465" t="s">
        <v>30</v>
      </c>
      <c r="J24465" s="20" t="s">
        <v>30</v>
      </c>
      <c r="K24465" s="20" t="s">
        <v>30</v>
      </c>
      <c r="L24465" s="20" t="s">
        <v>30</v>
      </c>
      <c r="M24465" s="20" t="s">
        <v>30</v>
      </c>
      <c r="N24465" s="20" t="s">
        <v>30</v>
      </c>
      <c r="O24465" s="20" t="s">
        <v>30</v>
      </c>
      <c r="P24465" s="20" t="s">
        <v>30</v>
      </c>
      <c r="Q24465" s="20" t="s">
        <v>30</v>
      </c>
      <c r="R24465" s="20" t="s">
        <v>30</v>
      </c>
      <c r="S24465" s="20" t="s">
        <v>30</v>
      </c>
      <c r="T24465" s="20" t="s">
        <v>30</v>
      </c>
      <c r="U24465" s="20" t="s">
        <v>30</v>
      </c>
      <c r="V24465" s="20" t="s">
        <v>30</v>
      </c>
      <c r="W24465" s="20" t="s">
        <v>30</v>
      </c>
      <c r="X24465" t="s">
        <v>30</v>
      </c>
      <c r="Y24465">
        <f>INDEX(Tableau11[PointINDIGENAT],MATCH(E24465,Tableau11[INDIGENAT],0),1)</f>
        <v>-1</v>
      </c>
      <c r="Z24465">
        <f>INDEX(Tableau10[PointDH],MATCH(G24465,Tableau10[DH],0),1)</f>
        <v>0</v>
      </c>
      <c r="AA24465">
        <f>INDEX(Tableau1[PointLRN],MATCH(I24465,Tableau1[LRN],0),1)</f>
        <v>0</v>
      </c>
      <c r="AB24465">
        <f>INDEX(Tableau3[PointZNIEFF],MATCH(M24465,Tableau3[ZNIEFF],0),1)</f>
        <v>0</v>
      </c>
      <c r="AC24465">
        <f>INDEX(Tableau4[PointLRR],MATCH(L24465,Tableau4[LRR],0),1)</f>
        <v>0</v>
      </c>
      <c r="AD24465">
        <f>INDEX(Tableau5[PointEEE],MATCH(F24465,Tableau5[EEE],0),1)</f>
        <v>0</v>
      </c>
      <c r="AE24465">
        <f t="shared" si="383"/>
        <v>-1</v>
      </c>
      <c r="AF24465" cm="1">
        <f t="array" ref="AF24465">0 +IF(ISERROR(_xlfn.IFS(I24465="DD",2,I24465="-",1)),0,_xlfn.IFS(I24465="DD",2,I24465="-",1))+
IF(ISERROR(_xlfn.IFS(L24465="DD",5,L24465="-",3)),0,_xlfn.IFS(L24465="DD",5,L24465="-",3))</f>
        <v>4</v>
      </c>
      <c r="AG24465" s="1" t="str">
        <f>IF(AF24465&gt;=5,"DD",_xlfn.IFS(AE24465&lt;=LEGENDPOINT!H$17,"NUL",AE24465&lt;=LEGENDPOINT!H$18,"TRES FAIBLE",AE24465&lt;=LEGENDPOINT!H$19,"FAIBLE",AE24465&lt;=LEGENDPOINT!H$20,"MODERE",AE24465&lt;=LEGENDPOINT!H$21,"FORT",AE24465&lt;=LEGENDPOINT!H$22,"TRES FORT",AE24465&gt;=LEGENDPOINT!H$23,"MAJEUR"))</f>
        <v>NUL</v>
      </c>
    </row>
    <row r="24466" spans="1:33">
      <c r="A24466">
        <v>81001</v>
      </c>
      <c r="B24466" t="s">
        <v>50372</v>
      </c>
      <c r="C24466" t="s">
        <v>70670</v>
      </c>
      <c r="D24466" t="s">
        <v>70671</v>
      </c>
      <c r="E24466" t="s">
        <v>60031</v>
      </c>
      <c r="F24466" s="20" t="s">
        <v>30</v>
      </c>
      <c r="G24466" t="s">
        <v>30</v>
      </c>
      <c r="H24466" t="s">
        <v>30</v>
      </c>
      <c r="I24466" t="s">
        <v>30</v>
      </c>
      <c r="J24466" s="20" t="s">
        <v>30</v>
      </c>
      <c r="K24466" s="20" t="s">
        <v>30</v>
      </c>
      <c r="L24466" s="20" t="s">
        <v>30</v>
      </c>
      <c r="M24466" s="20" t="s">
        <v>30</v>
      </c>
      <c r="N24466" s="20" t="s">
        <v>30</v>
      </c>
      <c r="O24466" s="20" t="s">
        <v>30</v>
      </c>
      <c r="P24466" s="20" t="s">
        <v>30</v>
      </c>
      <c r="Q24466" s="20" t="s">
        <v>30</v>
      </c>
      <c r="R24466" s="20" t="s">
        <v>30</v>
      </c>
      <c r="S24466" s="20" t="s">
        <v>30</v>
      </c>
      <c r="T24466" s="20" t="s">
        <v>30</v>
      </c>
      <c r="U24466" s="20" t="s">
        <v>30</v>
      </c>
      <c r="V24466" s="20" t="s">
        <v>30</v>
      </c>
      <c r="W24466" s="20" t="s">
        <v>30</v>
      </c>
      <c r="X24466" t="s">
        <v>30</v>
      </c>
      <c r="Y24466">
        <f>INDEX(Tableau11[PointINDIGENAT],MATCH(E24466,Tableau11[INDIGENAT],0),1)</f>
        <v>-1</v>
      </c>
      <c r="Z24466">
        <f>INDEX(Tableau10[PointDH],MATCH(G24466,Tableau10[DH],0),1)</f>
        <v>0</v>
      </c>
      <c r="AA24466">
        <f>INDEX(Tableau1[PointLRN],MATCH(I24466,Tableau1[LRN],0),1)</f>
        <v>0</v>
      </c>
      <c r="AB24466">
        <f>INDEX(Tableau3[PointZNIEFF],MATCH(M24466,Tableau3[ZNIEFF],0),1)</f>
        <v>0</v>
      </c>
      <c r="AC24466">
        <f>INDEX(Tableau4[PointLRR],MATCH(L24466,Tableau4[LRR],0),1)</f>
        <v>0</v>
      </c>
      <c r="AD24466">
        <f>INDEX(Tableau5[PointEEE],MATCH(F24466,Tableau5[EEE],0),1)</f>
        <v>0</v>
      </c>
      <c r="AE24466">
        <f t="shared" si="383"/>
        <v>-1</v>
      </c>
      <c r="AF24466" cm="1">
        <f t="array" ref="AF24466">0 +IF(ISERROR(_xlfn.IFS(I24466="DD",2,I24466="-",1)),0,_xlfn.IFS(I24466="DD",2,I24466="-",1))+
IF(ISERROR(_xlfn.IFS(L24466="DD",5,L24466="-",3)),0,_xlfn.IFS(L24466="DD",5,L24466="-",3))</f>
        <v>4</v>
      </c>
      <c r="AG24466" s="1" t="str">
        <f>IF(AF24466&gt;=5,"DD",_xlfn.IFS(AE24466&lt;=LEGENDPOINT!H$17,"NUL",AE24466&lt;=LEGENDPOINT!H$18,"TRES FAIBLE",AE24466&lt;=LEGENDPOINT!H$19,"FAIBLE",AE24466&lt;=LEGENDPOINT!H$20,"MODERE",AE24466&lt;=LEGENDPOINT!H$21,"FORT",AE24466&lt;=LEGENDPOINT!H$22,"TRES FORT",AE24466&gt;=LEGENDPOINT!H$23,"MAJEUR"))</f>
        <v>NUL</v>
      </c>
    </row>
    <row r="24467" spans="1:33" hidden="1">
      <c r="A24467">
        <v>734277</v>
      </c>
      <c r="B24467" t="s">
        <v>50373</v>
      </c>
      <c r="C24467" t="s">
        <v>50374</v>
      </c>
      <c r="D24467" t="s">
        <v>59636</v>
      </c>
      <c r="E24467" t="s">
        <v>59724</v>
      </c>
      <c r="F24467" s="20" t="s">
        <v>30</v>
      </c>
      <c r="G24467" t="s">
        <v>30</v>
      </c>
      <c r="H24467" t="s">
        <v>30</v>
      </c>
      <c r="I24467" t="s">
        <v>30</v>
      </c>
      <c r="J24467" s="20" t="s">
        <v>30</v>
      </c>
      <c r="K24467" s="20" t="s">
        <v>30</v>
      </c>
      <c r="L24467" s="20" t="s">
        <v>30</v>
      </c>
      <c r="M24467" s="20" t="s">
        <v>30</v>
      </c>
      <c r="N24467" s="20" t="s">
        <v>30</v>
      </c>
      <c r="O24467" s="20" t="s">
        <v>30</v>
      </c>
      <c r="P24467" s="20" t="s">
        <v>30</v>
      </c>
      <c r="Q24467" s="20" t="s">
        <v>30</v>
      </c>
      <c r="R24467" s="20" t="s">
        <v>30</v>
      </c>
      <c r="S24467" s="20" t="s">
        <v>30</v>
      </c>
      <c r="T24467" s="20" t="s">
        <v>30</v>
      </c>
      <c r="U24467" s="20" t="s">
        <v>30</v>
      </c>
      <c r="V24467" s="20" t="s">
        <v>30</v>
      </c>
      <c r="W24467" s="20" t="s">
        <v>30</v>
      </c>
      <c r="X24467" t="s">
        <v>30</v>
      </c>
      <c r="Y24467">
        <f>INDEX(Tableau11[PointINDIGENAT],MATCH(E24467,Tableau11[INDIGENAT],0),1)</f>
        <v>0</v>
      </c>
      <c r="Z24467">
        <f>INDEX(Tableau10[PointDH],MATCH(G24467,Tableau10[DH],0),1)</f>
        <v>0</v>
      </c>
      <c r="AA24467">
        <f>INDEX(Tableau1[PointLRN],MATCH(I24467,Tableau1[LRN],0),1)</f>
        <v>0</v>
      </c>
      <c r="AB24467">
        <f>INDEX(Tableau3[PointZNIEFF],MATCH(M24467,Tableau3[ZNIEFF],0),1)</f>
        <v>0</v>
      </c>
      <c r="AC24467">
        <f>INDEX(Tableau4[PointLRR],MATCH(L24467,Tableau4[LRR],0),1)</f>
        <v>0</v>
      </c>
      <c r="AD24467">
        <f>INDEX(Tableau5[PointEEE],MATCH(F24467,Tableau5[EEE],0),1)</f>
        <v>0</v>
      </c>
      <c r="AE24467">
        <f t="shared" si="383"/>
        <v>0</v>
      </c>
      <c r="AF24467" cm="1">
        <f t="array" ref="AF24467">0 +IF(ISERROR(_xlfn.IFS(I24467="DD",2,I24467="-",1)),0,_xlfn.IFS(I24467="DD",2,I24467="-",1))+
IF(ISERROR(_xlfn.IFS(L24467="DD",5,L24467="-",3)),0,_xlfn.IFS(L24467="DD",5,L24467="-",3))</f>
        <v>4</v>
      </c>
      <c r="AG24467" s="1" t="str">
        <f>IF(AF24467&gt;=5,"DD",_xlfn.IFS(AE24467&lt;=LEGENDPOINT!H$17,"NUL",AE24467&lt;=LEGENDPOINT!H$18,"TRES FAIBLE",AE24467&lt;=LEGENDPOINT!H$19,"FAIBLE",AE24467&lt;=LEGENDPOINT!H$20,"MODERE",AE24467&lt;=LEGENDPOINT!H$21,"FORT",AE24467&lt;=LEGENDPOINT!H$22,"TRES FORT",AE24467&gt;=LEGENDPOINT!H$23,"MAJEUR"))</f>
        <v>TRES FAIBLE</v>
      </c>
    </row>
    <row r="24468" spans="1:33" hidden="1">
      <c r="A24468">
        <v>734278</v>
      </c>
      <c r="B24468" t="s">
        <v>50375</v>
      </c>
      <c r="C24468" t="s">
        <v>50376</v>
      </c>
      <c r="D24468" t="s">
        <v>59636</v>
      </c>
      <c r="E24468" t="s">
        <v>59724</v>
      </c>
      <c r="F24468" s="20" t="s">
        <v>30</v>
      </c>
      <c r="G24468" t="s">
        <v>30</v>
      </c>
      <c r="H24468" t="s">
        <v>30</v>
      </c>
      <c r="I24468" t="s">
        <v>30</v>
      </c>
      <c r="J24468" s="20" t="s">
        <v>30</v>
      </c>
      <c r="K24468" s="20" t="s">
        <v>30</v>
      </c>
      <c r="L24468" s="20" t="s">
        <v>30</v>
      </c>
      <c r="M24468" s="20" t="s">
        <v>30</v>
      </c>
      <c r="N24468" s="20" t="s">
        <v>30</v>
      </c>
      <c r="O24468" s="20" t="s">
        <v>30</v>
      </c>
      <c r="P24468" s="20" t="s">
        <v>30</v>
      </c>
      <c r="Q24468" s="20" t="s">
        <v>30</v>
      </c>
      <c r="R24468" s="20" t="s">
        <v>30</v>
      </c>
      <c r="S24468" s="20" t="s">
        <v>30</v>
      </c>
      <c r="T24468" s="20" t="s">
        <v>30</v>
      </c>
      <c r="U24468" s="20" t="s">
        <v>30</v>
      </c>
      <c r="V24468" s="20" t="s">
        <v>30</v>
      </c>
      <c r="W24468" s="20" t="s">
        <v>30</v>
      </c>
      <c r="X24468" t="s">
        <v>30</v>
      </c>
      <c r="Y24468">
        <f>INDEX(Tableau11[PointINDIGENAT],MATCH(E24468,Tableau11[INDIGENAT],0),1)</f>
        <v>0</v>
      </c>
      <c r="Z24468">
        <f>INDEX(Tableau10[PointDH],MATCH(G24468,Tableau10[DH],0),1)</f>
        <v>0</v>
      </c>
      <c r="AA24468">
        <f>INDEX(Tableau1[PointLRN],MATCH(I24468,Tableau1[LRN],0),1)</f>
        <v>0</v>
      </c>
      <c r="AB24468">
        <f>INDEX(Tableau3[PointZNIEFF],MATCH(M24468,Tableau3[ZNIEFF],0),1)</f>
        <v>0</v>
      </c>
      <c r="AC24468">
        <f>INDEX(Tableau4[PointLRR],MATCH(L24468,Tableau4[LRR],0),1)</f>
        <v>0</v>
      </c>
      <c r="AD24468">
        <f>INDEX(Tableau5[PointEEE],MATCH(F24468,Tableau5[EEE],0),1)</f>
        <v>0</v>
      </c>
      <c r="AE24468">
        <f t="shared" si="383"/>
        <v>0</v>
      </c>
      <c r="AF24468" cm="1">
        <f t="array" ref="AF24468">0 +IF(ISERROR(_xlfn.IFS(I24468="DD",2,I24468="-",1)),0,_xlfn.IFS(I24468="DD",2,I24468="-",1))+
IF(ISERROR(_xlfn.IFS(L24468="DD",5,L24468="-",3)),0,_xlfn.IFS(L24468="DD",5,L24468="-",3))</f>
        <v>4</v>
      </c>
      <c r="AG24468" s="1" t="str">
        <f>IF(AF24468&gt;=5,"DD",_xlfn.IFS(AE24468&lt;=LEGENDPOINT!H$17,"NUL",AE24468&lt;=LEGENDPOINT!H$18,"TRES FAIBLE",AE24468&lt;=LEGENDPOINT!H$19,"FAIBLE",AE24468&lt;=LEGENDPOINT!H$20,"MODERE",AE24468&lt;=LEGENDPOINT!H$21,"FORT",AE24468&lt;=LEGENDPOINT!H$22,"TRES FORT",AE24468&gt;=LEGENDPOINT!H$23,"MAJEUR"))</f>
        <v>TRES FAIBLE</v>
      </c>
    </row>
    <row r="24469" spans="1:33" hidden="1">
      <c r="A24469">
        <v>970327</v>
      </c>
      <c r="B24469" t="s">
        <v>50377</v>
      </c>
      <c r="C24469" t="s">
        <v>50378</v>
      </c>
      <c r="D24469" t="s">
        <v>59636</v>
      </c>
      <c r="E24469" t="s">
        <v>59724</v>
      </c>
      <c r="F24469" s="20" t="s">
        <v>30</v>
      </c>
      <c r="G24469" t="s">
        <v>30</v>
      </c>
      <c r="H24469" t="s">
        <v>30</v>
      </c>
      <c r="I24469" t="s">
        <v>30</v>
      </c>
      <c r="J24469" s="20" t="s">
        <v>30</v>
      </c>
      <c r="K24469" s="20" t="s">
        <v>30</v>
      </c>
      <c r="L24469" s="20" t="s">
        <v>30</v>
      </c>
      <c r="M24469" s="20" t="s">
        <v>30</v>
      </c>
      <c r="N24469" s="20" t="s">
        <v>30</v>
      </c>
      <c r="O24469" s="20" t="s">
        <v>30</v>
      </c>
      <c r="P24469" s="20" t="s">
        <v>30</v>
      </c>
      <c r="Q24469" s="20" t="s">
        <v>30</v>
      </c>
      <c r="R24469" s="20" t="s">
        <v>30</v>
      </c>
      <c r="S24469" s="20" t="s">
        <v>30</v>
      </c>
      <c r="T24469" s="20" t="s">
        <v>30</v>
      </c>
      <c r="U24469" s="20" t="s">
        <v>30</v>
      </c>
      <c r="V24469" s="20" t="s">
        <v>30</v>
      </c>
      <c r="W24469" s="20" t="s">
        <v>30</v>
      </c>
      <c r="X24469" t="s">
        <v>30</v>
      </c>
      <c r="Y24469">
        <f>INDEX(Tableau11[PointINDIGENAT],MATCH(E24469,Tableau11[INDIGENAT],0),1)</f>
        <v>0</v>
      </c>
      <c r="Z24469">
        <f>INDEX(Tableau10[PointDH],MATCH(G24469,Tableau10[DH],0),1)</f>
        <v>0</v>
      </c>
      <c r="AA24469">
        <f>INDEX(Tableau1[PointLRN],MATCH(I24469,Tableau1[LRN],0),1)</f>
        <v>0</v>
      </c>
      <c r="AB24469">
        <f>INDEX(Tableau3[PointZNIEFF],MATCH(M24469,Tableau3[ZNIEFF],0),1)</f>
        <v>0</v>
      </c>
      <c r="AC24469">
        <f>INDEX(Tableau4[PointLRR],MATCH(L24469,Tableau4[LRR],0),1)</f>
        <v>0</v>
      </c>
      <c r="AD24469">
        <f>INDEX(Tableau5[PointEEE],MATCH(F24469,Tableau5[EEE],0),1)</f>
        <v>0</v>
      </c>
      <c r="AE24469">
        <f t="shared" si="383"/>
        <v>0</v>
      </c>
      <c r="AF24469" cm="1">
        <f t="array" ref="AF24469">0 +IF(ISERROR(_xlfn.IFS(I24469="DD",2,I24469="-",1)),0,_xlfn.IFS(I24469="DD",2,I24469="-",1))+
IF(ISERROR(_xlfn.IFS(L24469="DD",5,L24469="-",3)),0,_xlfn.IFS(L24469="DD",5,L24469="-",3))</f>
        <v>4</v>
      </c>
      <c r="AG24469" s="1" t="str">
        <f>IF(AF24469&gt;=5,"DD",_xlfn.IFS(AE24469&lt;=LEGENDPOINT!H$17,"NUL",AE24469&lt;=LEGENDPOINT!H$18,"TRES FAIBLE",AE24469&lt;=LEGENDPOINT!H$19,"FAIBLE",AE24469&lt;=LEGENDPOINT!H$20,"MODERE",AE24469&lt;=LEGENDPOINT!H$21,"FORT",AE24469&lt;=LEGENDPOINT!H$22,"TRES FORT",AE24469&gt;=LEGENDPOINT!H$23,"MAJEUR"))</f>
        <v>TRES FAIBLE</v>
      </c>
    </row>
    <row r="24470" spans="1:33" hidden="1">
      <c r="A24470">
        <v>671175</v>
      </c>
      <c r="B24470" t="s">
        <v>50379</v>
      </c>
      <c r="C24470" t="s">
        <v>50380</v>
      </c>
      <c r="D24470" t="s">
        <v>59636</v>
      </c>
      <c r="E24470" t="s">
        <v>59724</v>
      </c>
      <c r="F24470" s="20" t="s">
        <v>30</v>
      </c>
      <c r="G24470" t="s">
        <v>30</v>
      </c>
      <c r="H24470" t="s">
        <v>30</v>
      </c>
      <c r="I24470" t="s">
        <v>30</v>
      </c>
      <c r="J24470" s="20" t="s">
        <v>30</v>
      </c>
      <c r="K24470" s="20" t="s">
        <v>30</v>
      </c>
      <c r="L24470" s="20" t="s">
        <v>30</v>
      </c>
      <c r="M24470" s="20" t="s">
        <v>30</v>
      </c>
      <c r="N24470" s="20" t="s">
        <v>30</v>
      </c>
      <c r="O24470" s="20" t="s">
        <v>30</v>
      </c>
      <c r="P24470" s="20" t="s">
        <v>30</v>
      </c>
      <c r="Q24470" s="20" t="s">
        <v>30</v>
      </c>
      <c r="R24470" s="20" t="s">
        <v>30</v>
      </c>
      <c r="S24470" s="20" t="s">
        <v>30</v>
      </c>
      <c r="T24470" s="20" t="s">
        <v>30</v>
      </c>
      <c r="U24470" s="20" t="s">
        <v>30</v>
      </c>
      <c r="V24470" s="20" t="s">
        <v>30</v>
      </c>
      <c r="W24470" s="20" t="s">
        <v>30</v>
      </c>
      <c r="X24470" t="s">
        <v>30</v>
      </c>
      <c r="Y24470">
        <f>INDEX(Tableau11[PointINDIGENAT],MATCH(E24470,Tableau11[INDIGENAT],0),1)</f>
        <v>0</v>
      </c>
      <c r="Z24470">
        <f>INDEX(Tableau10[PointDH],MATCH(G24470,Tableau10[DH],0),1)</f>
        <v>0</v>
      </c>
      <c r="AA24470">
        <f>INDEX(Tableau1[PointLRN],MATCH(I24470,Tableau1[LRN],0),1)</f>
        <v>0</v>
      </c>
      <c r="AB24470">
        <f>INDEX(Tableau3[PointZNIEFF],MATCH(M24470,Tableau3[ZNIEFF],0),1)</f>
        <v>0</v>
      </c>
      <c r="AC24470">
        <f>INDEX(Tableau4[PointLRR],MATCH(L24470,Tableau4[LRR],0),1)</f>
        <v>0</v>
      </c>
      <c r="AD24470">
        <f>INDEX(Tableau5[PointEEE],MATCH(F24470,Tableau5[EEE],0),1)</f>
        <v>0</v>
      </c>
      <c r="AE24470">
        <f t="shared" si="383"/>
        <v>0</v>
      </c>
      <c r="AF24470" cm="1">
        <f t="array" ref="AF24470">0 +IF(ISERROR(_xlfn.IFS(I24470="DD",2,I24470="-",1)),0,_xlfn.IFS(I24470="DD",2,I24470="-",1))+
IF(ISERROR(_xlfn.IFS(L24470="DD",5,L24470="-",3)),0,_xlfn.IFS(L24470="DD",5,L24470="-",3))</f>
        <v>4</v>
      </c>
      <c r="AG24470" s="1" t="str">
        <f>IF(AF24470&gt;=5,"DD",_xlfn.IFS(AE24470&lt;=LEGENDPOINT!H$17,"NUL",AE24470&lt;=LEGENDPOINT!H$18,"TRES FAIBLE",AE24470&lt;=LEGENDPOINT!H$19,"FAIBLE",AE24470&lt;=LEGENDPOINT!H$20,"MODERE",AE24470&lt;=LEGENDPOINT!H$21,"FORT",AE24470&lt;=LEGENDPOINT!H$22,"TRES FORT",AE24470&gt;=LEGENDPOINT!H$23,"MAJEUR"))</f>
        <v>TRES FAIBLE</v>
      </c>
    </row>
    <row r="24471" spans="1:33" hidden="1">
      <c r="A24471">
        <v>734262</v>
      </c>
      <c r="B24471" t="s">
        <v>50381</v>
      </c>
      <c r="C24471" t="s">
        <v>50382</v>
      </c>
      <c r="D24471" t="s">
        <v>59636</v>
      </c>
      <c r="E24471" t="s">
        <v>59724</v>
      </c>
      <c r="F24471" s="20" t="s">
        <v>30</v>
      </c>
      <c r="G24471" t="s">
        <v>30</v>
      </c>
      <c r="H24471" t="s">
        <v>30</v>
      </c>
      <c r="I24471" t="s">
        <v>30</v>
      </c>
      <c r="J24471" s="20" t="s">
        <v>30</v>
      </c>
      <c r="K24471" s="20" t="s">
        <v>30</v>
      </c>
      <c r="L24471" s="20" t="s">
        <v>30</v>
      </c>
      <c r="M24471" s="20" t="s">
        <v>30</v>
      </c>
      <c r="N24471" s="20" t="s">
        <v>30</v>
      </c>
      <c r="O24471" s="20" t="s">
        <v>30</v>
      </c>
      <c r="P24471" s="20" t="s">
        <v>30</v>
      </c>
      <c r="Q24471" s="20" t="s">
        <v>30</v>
      </c>
      <c r="R24471" s="20" t="s">
        <v>30</v>
      </c>
      <c r="S24471" s="20" t="s">
        <v>30</v>
      </c>
      <c r="T24471" s="20" t="s">
        <v>30</v>
      </c>
      <c r="U24471" s="20" t="s">
        <v>30</v>
      </c>
      <c r="V24471" s="20" t="s">
        <v>30</v>
      </c>
      <c r="W24471" s="20" t="s">
        <v>30</v>
      </c>
      <c r="X24471" t="s">
        <v>30</v>
      </c>
      <c r="Y24471">
        <f>INDEX(Tableau11[PointINDIGENAT],MATCH(E24471,Tableau11[INDIGENAT],0),1)</f>
        <v>0</v>
      </c>
      <c r="Z24471">
        <f>INDEX(Tableau10[PointDH],MATCH(G24471,Tableau10[DH],0),1)</f>
        <v>0</v>
      </c>
      <c r="AA24471">
        <f>INDEX(Tableau1[PointLRN],MATCH(I24471,Tableau1[LRN],0),1)</f>
        <v>0</v>
      </c>
      <c r="AB24471">
        <f>INDEX(Tableau3[PointZNIEFF],MATCH(M24471,Tableau3[ZNIEFF],0),1)</f>
        <v>0</v>
      </c>
      <c r="AC24471">
        <f>INDEX(Tableau4[PointLRR],MATCH(L24471,Tableau4[LRR],0),1)</f>
        <v>0</v>
      </c>
      <c r="AD24471">
        <f>INDEX(Tableau5[PointEEE],MATCH(F24471,Tableau5[EEE],0),1)</f>
        <v>0</v>
      </c>
      <c r="AE24471">
        <f t="shared" si="383"/>
        <v>0</v>
      </c>
      <c r="AF24471" cm="1">
        <f t="array" ref="AF24471">0 +IF(ISERROR(_xlfn.IFS(I24471="DD",2,I24471="-",1)),0,_xlfn.IFS(I24471="DD",2,I24471="-",1))+
IF(ISERROR(_xlfn.IFS(L24471="DD",5,L24471="-",3)),0,_xlfn.IFS(L24471="DD",5,L24471="-",3))</f>
        <v>4</v>
      </c>
      <c r="AG24471" s="1" t="str">
        <f>IF(AF24471&gt;=5,"DD",_xlfn.IFS(AE24471&lt;=LEGENDPOINT!H$17,"NUL",AE24471&lt;=LEGENDPOINT!H$18,"TRES FAIBLE",AE24471&lt;=LEGENDPOINT!H$19,"FAIBLE",AE24471&lt;=LEGENDPOINT!H$20,"MODERE",AE24471&lt;=LEGENDPOINT!H$21,"FORT",AE24471&lt;=LEGENDPOINT!H$22,"TRES FORT",AE24471&gt;=LEGENDPOINT!H$23,"MAJEUR"))</f>
        <v>TRES FAIBLE</v>
      </c>
    </row>
    <row r="24472" spans="1:33" hidden="1">
      <c r="A24472">
        <v>734264</v>
      </c>
      <c r="B24472" t="s">
        <v>50383</v>
      </c>
      <c r="C24472" t="s">
        <v>50384</v>
      </c>
      <c r="D24472" t="s">
        <v>59636</v>
      </c>
      <c r="E24472" t="s">
        <v>59724</v>
      </c>
      <c r="F24472" s="20" t="s">
        <v>30</v>
      </c>
      <c r="G24472" t="s">
        <v>30</v>
      </c>
      <c r="H24472" t="s">
        <v>30</v>
      </c>
      <c r="I24472" t="s">
        <v>30</v>
      </c>
      <c r="J24472" s="20" t="s">
        <v>30</v>
      </c>
      <c r="K24472" s="20" t="s">
        <v>30</v>
      </c>
      <c r="L24472" s="20" t="s">
        <v>30</v>
      </c>
      <c r="M24472" s="20" t="s">
        <v>30</v>
      </c>
      <c r="N24472" s="20" t="s">
        <v>30</v>
      </c>
      <c r="O24472" s="20" t="s">
        <v>30</v>
      </c>
      <c r="P24472" s="20" t="s">
        <v>30</v>
      </c>
      <c r="Q24472" s="20" t="s">
        <v>30</v>
      </c>
      <c r="R24472" s="20" t="s">
        <v>30</v>
      </c>
      <c r="S24472" s="20" t="s">
        <v>30</v>
      </c>
      <c r="T24472" s="20" t="s">
        <v>30</v>
      </c>
      <c r="U24472" s="20" t="s">
        <v>30</v>
      </c>
      <c r="V24472" s="20" t="s">
        <v>30</v>
      </c>
      <c r="W24472" s="20" t="s">
        <v>30</v>
      </c>
      <c r="X24472" t="s">
        <v>30</v>
      </c>
      <c r="Y24472">
        <f>INDEX(Tableau11[PointINDIGENAT],MATCH(E24472,Tableau11[INDIGENAT],0),1)</f>
        <v>0</v>
      </c>
      <c r="Z24472">
        <f>INDEX(Tableau10[PointDH],MATCH(G24472,Tableau10[DH],0),1)</f>
        <v>0</v>
      </c>
      <c r="AA24472">
        <f>INDEX(Tableau1[PointLRN],MATCH(I24472,Tableau1[LRN],0),1)</f>
        <v>0</v>
      </c>
      <c r="AB24472">
        <f>INDEX(Tableau3[PointZNIEFF],MATCH(M24472,Tableau3[ZNIEFF],0),1)</f>
        <v>0</v>
      </c>
      <c r="AC24472">
        <f>INDEX(Tableau4[PointLRR],MATCH(L24472,Tableau4[LRR],0),1)</f>
        <v>0</v>
      </c>
      <c r="AD24472">
        <f>INDEX(Tableau5[PointEEE],MATCH(F24472,Tableau5[EEE],0),1)</f>
        <v>0</v>
      </c>
      <c r="AE24472">
        <f t="shared" si="383"/>
        <v>0</v>
      </c>
      <c r="AF24472" cm="1">
        <f t="array" ref="AF24472">0 +IF(ISERROR(_xlfn.IFS(I24472="DD",2,I24472="-",1)),0,_xlfn.IFS(I24472="DD",2,I24472="-",1))+
IF(ISERROR(_xlfn.IFS(L24472="DD",5,L24472="-",3)),0,_xlfn.IFS(L24472="DD",5,L24472="-",3))</f>
        <v>4</v>
      </c>
      <c r="AG24472" s="1" t="str">
        <f>IF(AF24472&gt;=5,"DD",_xlfn.IFS(AE24472&lt;=LEGENDPOINT!H$17,"NUL",AE24472&lt;=LEGENDPOINT!H$18,"TRES FAIBLE",AE24472&lt;=LEGENDPOINT!H$19,"FAIBLE",AE24472&lt;=LEGENDPOINT!H$20,"MODERE",AE24472&lt;=LEGENDPOINT!H$21,"FORT",AE24472&lt;=LEGENDPOINT!H$22,"TRES FORT",AE24472&gt;=LEGENDPOINT!H$23,"MAJEUR"))</f>
        <v>TRES FAIBLE</v>
      </c>
    </row>
    <row r="24473" spans="1:33" hidden="1">
      <c r="A24473">
        <v>734274</v>
      </c>
      <c r="B24473" t="s">
        <v>50385</v>
      </c>
      <c r="C24473" t="s">
        <v>50386</v>
      </c>
      <c r="D24473" t="s">
        <v>59636</v>
      </c>
      <c r="E24473" t="s">
        <v>59724</v>
      </c>
      <c r="F24473" s="20" t="s">
        <v>30</v>
      </c>
      <c r="G24473" t="s">
        <v>30</v>
      </c>
      <c r="H24473" t="s">
        <v>30</v>
      </c>
      <c r="I24473" t="s">
        <v>30</v>
      </c>
      <c r="J24473" s="20" t="s">
        <v>30</v>
      </c>
      <c r="K24473" s="20" t="s">
        <v>30</v>
      </c>
      <c r="L24473" s="20" t="s">
        <v>30</v>
      </c>
      <c r="M24473" s="20" t="s">
        <v>30</v>
      </c>
      <c r="N24473" s="20" t="s">
        <v>30</v>
      </c>
      <c r="O24473" s="20" t="s">
        <v>30</v>
      </c>
      <c r="P24473" s="20" t="s">
        <v>30</v>
      </c>
      <c r="Q24473" s="20" t="s">
        <v>30</v>
      </c>
      <c r="R24473" s="20" t="s">
        <v>30</v>
      </c>
      <c r="S24473" s="20" t="s">
        <v>30</v>
      </c>
      <c r="T24473" s="20" t="s">
        <v>30</v>
      </c>
      <c r="U24473" s="20" t="s">
        <v>30</v>
      </c>
      <c r="V24473" s="20" t="s">
        <v>30</v>
      </c>
      <c r="W24473" s="20" t="s">
        <v>30</v>
      </c>
      <c r="X24473" t="s">
        <v>30</v>
      </c>
      <c r="Y24473">
        <f>INDEX(Tableau11[PointINDIGENAT],MATCH(E24473,Tableau11[INDIGENAT],0),1)</f>
        <v>0</v>
      </c>
      <c r="Z24473">
        <f>INDEX(Tableau10[PointDH],MATCH(G24473,Tableau10[DH],0),1)</f>
        <v>0</v>
      </c>
      <c r="AA24473">
        <f>INDEX(Tableau1[PointLRN],MATCH(I24473,Tableau1[LRN],0),1)</f>
        <v>0</v>
      </c>
      <c r="AB24473">
        <f>INDEX(Tableau3[PointZNIEFF],MATCH(M24473,Tableau3[ZNIEFF],0),1)</f>
        <v>0</v>
      </c>
      <c r="AC24473">
        <f>INDEX(Tableau4[PointLRR],MATCH(L24473,Tableau4[LRR],0),1)</f>
        <v>0</v>
      </c>
      <c r="AD24473">
        <f>INDEX(Tableau5[PointEEE],MATCH(F24473,Tableau5[EEE],0),1)</f>
        <v>0</v>
      </c>
      <c r="AE24473">
        <f t="shared" si="383"/>
        <v>0</v>
      </c>
      <c r="AF24473" cm="1">
        <f t="array" ref="AF24473">0 +IF(ISERROR(_xlfn.IFS(I24473="DD",2,I24473="-",1)),0,_xlfn.IFS(I24473="DD",2,I24473="-",1))+
IF(ISERROR(_xlfn.IFS(L24473="DD",5,L24473="-",3)),0,_xlfn.IFS(L24473="DD",5,L24473="-",3))</f>
        <v>4</v>
      </c>
      <c r="AG24473" s="1" t="str">
        <f>IF(AF24473&gt;=5,"DD",_xlfn.IFS(AE24473&lt;=LEGENDPOINT!H$17,"NUL",AE24473&lt;=LEGENDPOINT!H$18,"TRES FAIBLE",AE24473&lt;=LEGENDPOINT!H$19,"FAIBLE",AE24473&lt;=LEGENDPOINT!H$20,"MODERE",AE24473&lt;=LEGENDPOINT!H$21,"FORT",AE24473&lt;=LEGENDPOINT!H$22,"TRES FORT",AE24473&gt;=LEGENDPOINT!H$23,"MAJEUR"))</f>
        <v>TRES FAIBLE</v>
      </c>
    </row>
    <row r="24474" spans="1:33" hidden="1">
      <c r="A24474">
        <v>673702</v>
      </c>
      <c r="B24474" t="s">
        <v>50387</v>
      </c>
      <c r="C24474" t="s">
        <v>50388</v>
      </c>
      <c r="D24474" t="s">
        <v>59636</v>
      </c>
      <c r="E24474" t="s">
        <v>59724</v>
      </c>
      <c r="F24474" s="20" t="s">
        <v>30</v>
      </c>
      <c r="G24474" t="s">
        <v>30</v>
      </c>
      <c r="H24474" t="s">
        <v>30</v>
      </c>
      <c r="I24474" t="s">
        <v>30</v>
      </c>
      <c r="J24474" s="20" t="s">
        <v>30</v>
      </c>
      <c r="K24474" s="20" t="s">
        <v>30</v>
      </c>
      <c r="L24474" s="20" t="s">
        <v>30</v>
      </c>
      <c r="M24474" s="20" t="s">
        <v>30</v>
      </c>
      <c r="N24474" s="20" t="s">
        <v>30</v>
      </c>
      <c r="O24474" s="20" t="s">
        <v>30</v>
      </c>
      <c r="P24474" s="20" t="s">
        <v>30</v>
      </c>
      <c r="Q24474" s="20" t="s">
        <v>30</v>
      </c>
      <c r="R24474" s="20" t="s">
        <v>30</v>
      </c>
      <c r="S24474" s="20" t="s">
        <v>30</v>
      </c>
      <c r="T24474" s="20" t="s">
        <v>30</v>
      </c>
      <c r="U24474" s="20" t="s">
        <v>30</v>
      </c>
      <c r="V24474" s="20" t="s">
        <v>30</v>
      </c>
      <c r="W24474" s="20" t="s">
        <v>30</v>
      </c>
      <c r="X24474" t="s">
        <v>30</v>
      </c>
      <c r="Y24474">
        <f>INDEX(Tableau11[PointINDIGENAT],MATCH(E24474,Tableau11[INDIGENAT],0),1)</f>
        <v>0</v>
      </c>
      <c r="Z24474">
        <f>INDEX(Tableau10[PointDH],MATCH(G24474,Tableau10[DH],0),1)</f>
        <v>0</v>
      </c>
      <c r="AA24474">
        <f>INDEX(Tableau1[PointLRN],MATCH(I24474,Tableau1[LRN],0),1)</f>
        <v>0</v>
      </c>
      <c r="AB24474">
        <f>INDEX(Tableau3[PointZNIEFF],MATCH(M24474,Tableau3[ZNIEFF],0),1)</f>
        <v>0</v>
      </c>
      <c r="AC24474">
        <f>INDEX(Tableau4[PointLRR],MATCH(L24474,Tableau4[LRR],0),1)</f>
        <v>0</v>
      </c>
      <c r="AD24474">
        <f>INDEX(Tableau5[PointEEE],MATCH(F24474,Tableau5[EEE],0),1)</f>
        <v>0</v>
      </c>
      <c r="AE24474">
        <f t="shared" si="383"/>
        <v>0</v>
      </c>
      <c r="AF24474" cm="1">
        <f t="array" ref="AF24474">0 +IF(ISERROR(_xlfn.IFS(I24474="DD",2,I24474="-",1)),0,_xlfn.IFS(I24474="DD",2,I24474="-",1))+
IF(ISERROR(_xlfn.IFS(L24474="DD",5,L24474="-",3)),0,_xlfn.IFS(L24474="DD",5,L24474="-",3))</f>
        <v>4</v>
      </c>
      <c r="AG24474" s="1" t="str">
        <f>IF(AF24474&gt;=5,"DD",_xlfn.IFS(AE24474&lt;=LEGENDPOINT!H$17,"NUL",AE24474&lt;=LEGENDPOINT!H$18,"TRES FAIBLE",AE24474&lt;=LEGENDPOINT!H$19,"FAIBLE",AE24474&lt;=LEGENDPOINT!H$20,"MODERE",AE24474&lt;=LEGENDPOINT!H$21,"FORT",AE24474&lt;=LEGENDPOINT!H$22,"TRES FORT",AE24474&gt;=LEGENDPOINT!H$23,"MAJEUR"))</f>
        <v>TRES FAIBLE</v>
      </c>
    </row>
    <row r="24475" spans="1:33" hidden="1">
      <c r="A24475">
        <v>673227</v>
      </c>
      <c r="B24475" t="s">
        <v>50389</v>
      </c>
      <c r="C24475" t="s">
        <v>50390</v>
      </c>
      <c r="D24475" t="s">
        <v>59636</v>
      </c>
      <c r="E24475" t="s">
        <v>59724</v>
      </c>
      <c r="F24475" s="20" t="s">
        <v>30</v>
      </c>
      <c r="G24475" t="s">
        <v>30</v>
      </c>
      <c r="H24475" t="s">
        <v>30</v>
      </c>
      <c r="I24475" t="s">
        <v>30</v>
      </c>
      <c r="J24475" s="20" t="s">
        <v>30</v>
      </c>
      <c r="K24475" s="20" t="s">
        <v>30</v>
      </c>
      <c r="L24475" s="20" t="s">
        <v>30</v>
      </c>
      <c r="M24475" s="20" t="s">
        <v>30</v>
      </c>
      <c r="N24475" s="20" t="s">
        <v>30</v>
      </c>
      <c r="O24475" s="20" t="s">
        <v>30</v>
      </c>
      <c r="P24475" s="20" t="s">
        <v>30</v>
      </c>
      <c r="Q24475" s="20" t="s">
        <v>30</v>
      </c>
      <c r="R24475" s="20" t="s">
        <v>30</v>
      </c>
      <c r="S24475" s="20" t="s">
        <v>30</v>
      </c>
      <c r="T24475" s="20" t="s">
        <v>30</v>
      </c>
      <c r="U24475" s="20" t="s">
        <v>30</v>
      </c>
      <c r="V24475" s="20" t="s">
        <v>30</v>
      </c>
      <c r="W24475" s="20" t="s">
        <v>30</v>
      </c>
      <c r="X24475" t="s">
        <v>30</v>
      </c>
      <c r="Y24475">
        <f>INDEX(Tableau11[PointINDIGENAT],MATCH(E24475,Tableau11[INDIGENAT],0),1)</f>
        <v>0</v>
      </c>
      <c r="Z24475">
        <f>INDEX(Tableau10[PointDH],MATCH(G24475,Tableau10[DH],0),1)</f>
        <v>0</v>
      </c>
      <c r="AA24475">
        <f>INDEX(Tableau1[PointLRN],MATCH(I24475,Tableau1[LRN],0),1)</f>
        <v>0</v>
      </c>
      <c r="AB24475">
        <f>INDEX(Tableau3[PointZNIEFF],MATCH(M24475,Tableau3[ZNIEFF],0),1)</f>
        <v>0</v>
      </c>
      <c r="AC24475">
        <f>INDEX(Tableau4[PointLRR],MATCH(L24475,Tableau4[LRR],0),1)</f>
        <v>0</v>
      </c>
      <c r="AD24475">
        <f>INDEX(Tableau5[PointEEE],MATCH(F24475,Tableau5[EEE],0),1)</f>
        <v>0</v>
      </c>
      <c r="AE24475">
        <f t="shared" si="383"/>
        <v>0</v>
      </c>
      <c r="AF24475" cm="1">
        <f t="array" ref="AF24475">0 +IF(ISERROR(_xlfn.IFS(I24475="DD",2,I24475="-",1)),0,_xlfn.IFS(I24475="DD",2,I24475="-",1))+
IF(ISERROR(_xlfn.IFS(L24475="DD",5,L24475="-",3)),0,_xlfn.IFS(L24475="DD",5,L24475="-",3))</f>
        <v>4</v>
      </c>
      <c r="AG24475" s="1" t="str">
        <f>IF(AF24475&gt;=5,"DD",_xlfn.IFS(AE24475&lt;=LEGENDPOINT!H$17,"NUL",AE24475&lt;=LEGENDPOINT!H$18,"TRES FAIBLE",AE24475&lt;=LEGENDPOINT!H$19,"FAIBLE",AE24475&lt;=LEGENDPOINT!H$20,"MODERE",AE24475&lt;=LEGENDPOINT!H$21,"FORT",AE24475&lt;=LEGENDPOINT!H$22,"TRES FORT",AE24475&gt;=LEGENDPOINT!H$23,"MAJEUR"))</f>
        <v>TRES FAIBLE</v>
      </c>
    </row>
    <row r="24476" spans="1:33" hidden="1">
      <c r="A24476">
        <v>734281</v>
      </c>
      <c r="B24476" t="s">
        <v>50391</v>
      </c>
      <c r="C24476" t="s">
        <v>50392</v>
      </c>
      <c r="D24476" t="s">
        <v>59636</v>
      </c>
      <c r="E24476" t="s">
        <v>59724</v>
      </c>
      <c r="F24476" s="20" t="s">
        <v>30</v>
      </c>
      <c r="G24476" t="s">
        <v>30</v>
      </c>
      <c r="H24476" t="s">
        <v>30</v>
      </c>
      <c r="I24476" t="s">
        <v>30</v>
      </c>
      <c r="J24476" s="20" t="s">
        <v>30</v>
      </c>
      <c r="K24476" s="20" t="s">
        <v>30</v>
      </c>
      <c r="L24476" s="20" t="s">
        <v>30</v>
      </c>
      <c r="M24476" s="20" t="s">
        <v>30</v>
      </c>
      <c r="N24476" s="20" t="s">
        <v>30</v>
      </c>
      <c r="O24476" s="20" t="s">
        <v>30</v>
      </c>
      <c r="P24476" s="20" t="s">
        <v>30</v>
      </c>
      <c r="Q24476" s="20" t="s">
        <v>30</v>
      </c>
      <c r="R24476" s="20" t="s">
        <v>30</v>
      </c>
      <c r="S24476" s="20" t="s">
        <v>30</v>
      </c>
      <c r="T24476" s="20" t="s">
        <v>30</v>
      </c>
      <c r="U24476" s="20" t="s">
        <v>30</v>
      </c>
      <c r="V24476" s="20" t="s">
        <v>30</v>
      </c>
      <c r="W24476" s="20" t="s">
        <v>30</v>
      </c>
      <c r="X24476" t="s">
        <v>30</v>
      </c>
      <c r="Y24476">
        <f>INDEX(Tableau11[PointINDIGENAT],MATCH(E24476,Tableau11[INDIGENAT],0),1)</f>
        <v>0</v>
      </c>
      <c r="Z24476">
        <f>INDEX(Tableau10[PointDH],MATCH(G24476,Tableau10[DH],0),1)</f>
        <v>0</v>
      </c>
      <c r="AA24476">
        <f>INDEX(Tableau1[PointLRN],MATCH(I24476,Tableau1[LRN],0),1)</f>
        <v>0</v>
      </c>
      <c r="AB24476">
        <f>INDEX(Tableau3[PointZNIEFF],MATCH(M24476,Tableau3[ZNIEFF],0),1)</f>
        <v>0</v>
      </c>
      <c r="AC24476">
        <f>INDEX(Tableau4[PointLRR],MATCH(L24476,Tableau4[LRR],0),1)</f>
        <v>0</v>
      </c>
      <c r="AD24476">
        <f>INDEX(Tableau5[PointEEE],MATCH(F24476,Tableau5[EEE],0),1)</f>
        <v>0</v>
      </c>
      <c r="AE24476">
        <f t="shared" si="383"/>
        <v>0</v>
      </c>
      <c r="AF24476" cm="1">
        <f t="array" ref="AF24476">0 +IF(ISERROR(_xlfn.IFS(I24476="DD",2,I24476="-",1)),0,_xlfn.IFS(I24476="DD",2,I24476="-",1))+
IF(ISERROR(_xlfn.IFS(L24476="DD",5,L24476="-",3)),0,_xlfn.IFS(L24476="DD",5,L24476="-",3))</f>
        <v>4</v>
      </c>
      <c r="AG24476" s="1" t="str">
        <f>IF(AF24476&gt;=5,"DD",_xlfn.IFS(AE24476&lt;=LEGENDPOINT!H$17,"NUL",AE24476&lt;=LEGENDPOINT!H$18,"TRES FAIBLE",AE24476&lt;=LEGENDPOINT!H$19,"FAIBLE",AE24476&lt;=LEGENDPOINT!H$20,"MODERE",AE24476&lt;=LEGENDPOINT!H$21,"FORT",AE24476&lt;=LEGENDPOINT!H$22,"TRES FORT",AE24476&gt;=LEGENDPOINT!H$23,"MAJEUR"))</f>
        <v>TRES FAIBLE</v>
      </c>
    </row>
    <row r="24477" spans="1:33" hidden="1">
      <c r="A24477">
        <v>629885</v>
      </c>
      <c r="B24477" t="s">
        <v>50393</v>
      </c>
      <c r="C24477" t="s">
        <v>50394</v>
      </c>
      <c r="D24477" t="s">
        <v>59636</v>
      </c>
      <c r="E24477" t="s">
        <v>59724</v>
      </c>
      <c r="F24477" s="20" t="s">
        <v>30</v>
      </c>
      <c r="G24477" t="s">
        <v>30</v>
      </c>
      <c r="H24477" t="s">
        <v>30</v>
      </c>
      <c r="I24477" t="s">
        <v>30</v>
      </c>
      <c r="J24477" s="20" t="s">
        <v>30</v>
      </c>
      <c r="K24477" s="20" t="s">
        <v>30</v>
      </c>
      <c r="L24477" s="20" t="s">
        <v>30</v>
      </c>
      <c r="M24477" s="20" t="s">
        <v>30</v>
      </c>
      <c r="N24477" s="20" t="s">
        <v>30</v>
      </c>
      <c r="O24477" s="20" t="s">
        <v>30</v>
      </c>
      <c r="P24477" s="20" t="s">
        <v>30</v>
      </c>
      <c r="Q24477" s="20" t="s">
        <v>30</v>
      </c>
      <c r="R24477" s="20" t="s">
        <v>30</v>
      </c>
      <c r="S24477" s="20" t="s">
        <v>30</v>
      </c>
      <c r="T24477" s="20" t="s">
        <v>30</v>
      </c>
      <c r="U24477" s="20" t="s">
        <v>30</v>
      </c>
      <c r="V24477" s="20" t="s">
        <v>30</v>
      </c>
      <c r="W24477" s="20" t="s">
        <v>30</v>
      </c>
      <c r="X24477" t="s">
        <v>30</v>
      </c>
      <c r="Y24477">
        <f>INDEX(Tableau11[PointINDIGENAT],MATCH(E24477,Tableau11[INDIGENAT],0),1)</f>
        <v>0</v>
      </c>
      <c r="Z24477">
        <f>INDEX(Tableau10[PointDH],MATCH(G24477,Tableau10[DH],0),1)</f>
        <v>0</v>
      </c>
      <c r="AA24477">
        <f>INDEX(Tableau1[PointLRN],MATCH(I24477,Tableau1[LRN],0),1)</f>
        <v>0</v>
      </c>
      <c r="AB24477">
        <f>INDEX(Tableau3[PointZNIEFF],MATCH(M24477,Tableau3[ZNIEFF],0),1)</f>
        <v>0</v>
      </c>
      <c r="AC24477">
        <f>INDEX(Tableau4[PointLRR],MATCH(L24477,Tableau4[LRR],0),1)</f>
        <v>0</v>
      </c>
      <c r="AD24477">
        <f>INDEX(Tableau5[PointEEE],MATCH(F24477,Tableau5[EEE],0),1)</f>
        <v>0</v>
      </c>
      <c r="AE24477">
        <f t="shared" si="383"/>
        <v>0</v>
      </c>
      <c r="AF24477" cm="1">
        <f t="array" ref="AF24477">0 +IF(ISERROR(_xlfn.IFS(I24477="DD",2,I24477="-",1)),0,_xlfn.IFS(I24477="DD",2,I24477="-",1))+
IF(ISERROR(_xlfn.IFS(L24477="DD",5,L24477="-",3)),0,_xlfn.IFS(L24477="DD",5,L24477="-",3))</f>
        <v>4</v>
      </c>
      <c r="AG24477" s="1" t="str">
        <f>IF(AF24477&gt;=5,"DD",_xlfn.IFS(AE24477&lt;=LEGENDPOINT!H$17,"NUL",AE24477&lt;=LEGENDPOINT!H$18,"TRES FAIBLE",AE24477&lt;=LEGENDPOINT!H$19,"FAIBLE",AE24477&lt;=LEGENDPOINT!H$20,"MODERE",AE24477&lt;=LEGENDPOINT!H$21,"FORT",AE24477&lt;=LEGENDPOINT!H$22,"TRES FORT",AE24477&gt;=LEGENDPOINT!H$23,"MAJEUR"))</f>
        <v>TRES FAIBLE</v>
      </c>
    </row>
    <row r="24478" spans="1:33" hidden="1">
      <c r="A24478">
        <v>671965</v>
      </c>
      <c r="B24478" t="s">
        <v>50395</v>
      </c>
      <c r="C24478" t="s">
        <v>50396</v>
      </c>
      <c r="D24478" t="s">
        <v>59636</v>
      </c>
      <c r="E24478" t="s">
        <v>59724</v>
      </c>
      <c r="F24478" s="20" t="s">
        <v>30</v>
      </c>
      <c r="G24478" t="s">
        <v>30</v>
      </c>
      <c r="H24478" t="s">
        <v>30</v>
      </c>
      <c r="I24478" t="s">
        <v>30</v>
      </c>
      <c r="J24478" s="20" t="s">
        <v>30</v>
      </c>
      <c r="K24478" s="20" t="s">
        <v>30</v>
      </c>
      <c r="L24478" s="20" t="s">
        <v>30</v>
      </c>
      <c r="M24478" s="20" t="s">
        <v>30</v>
      </c>
      <c r="N24478" s="20" t="s">
        <v>30</v>
      </c>
      <c r="O24478" s="20" t="s">
        <v>30</v>
      </c>
      <c r="P24478" s="20" t="s">
        <v>30</v>
      </c>
      <c r="Q24478" s="20" t="s">
        <v>30</v>
      </c>
      <c r="R24478" s="20" t="s">
        <v>30</v>
      </c>
      <c r="S24478" s="20" t="s">
        <v>30</v>
      </c>
      <c r="T24478" s="20" t="s">
        <v>30</v>
      </c>
      <c r="U24478" s="20" t="s">
        <v>30</v>
      </c>
      <c r="V24478" s="20" t="s">
        <v>30</v>
      </c>
      <c r="W24478" s="20" t="s">
        <v>30</v>
      </c>
      <c r="X24478" t="s">
        <v>30</v>
      </c>
      <c r="Y24478">
        <f>INDEX(Tableau11[PointINDIGENAT],MATCH(E24478,Tableau11[INDIGENAT],0),1)</f>
        <v>0</v>
      </c>
      <c r="Z24478">
        <f>INDEX(Tableau10[PointDH],MATCH(G24478,Tableau10[DH],0),1)</f>
        <v>0</v>
      </c>
      <c r="AA24478">
        <f>INDEX(Tableau1[PointLRN],MATCH(I24478,Tableau1[LRN],0),1)</f>
        <v>0</v>
      </c>
      <c r="AB24478">
        <f>INDEX(Tableau3[PointZNIEFF],MATCH(M24478,Tableau3[ZNIEFF],0),1)</f>
        <v>0</v>
      </c>
      <c r="AC24478">
        <f>INDEX(Tableau4[PointLRR],MATCH(L24478,Tableau4[LRR],0),1)</f>
        <v>0</v>
      </c>
      <c r="AD24478">
        <f>INDEX(Tableau5[PointEEE],MATCH(F24478,Tableau5[EEE],0),1)</f>
        <v>0</v>
      </c>
      <c r="AE24478">
        <f t="shared" si="383"/>
        <v>0</v>
      </c>
      <c r="AF24478" cm="1">
        <f t="array" ref="AF24478">0 +IF(ISERROR(_xlfn.IFS(I24478="DD",2,I24478="-",1)),0,_xlfn.IFS(I24478="DD",2,I24478="-",1))+
IF(ISERROR(_xlfn.IFS(L24478="DD",5,L24478="-",3)),0,_xlfn.IFS(L24478="DD",5,L24478="-",3))</f>
        <v>4</v>
      </c>
      <c r="AG24478" s="1" t="str">
        <f>IF(AF24478&gt;=5,"DD",_xlfn.IFS(AE24478&lt;=LEGENDPOINT!H$17,"NUL",AE24478&lt;=LEGENDPOINT!H$18,"TRES FAIBLE",AE24478&lt;=LEGENDPOINT!H$19,"FAIBLE",AE24478&lt;=LEGENDPOINT!H$20,"MODERE",AE24478&lt;=LEGENDPOINT!H$21,"FORT",AE24478&lt;=LEGENDPOINT!H$22,"TRES FORT",AE24478&gt;=LEGENDPOINT!H$23,"MAJEUR"))</f>
        <v>TRES FAIBLE</v>
      </c>
    </row>
    <row r="24479" spans="1:33" hidden="1">
      <c r="A24479">
        <v>671174</v>
      </c>
      <c r="B24479" t="s">
        <v>50397</v>
      </c>
      <c r="C24479" t="s">
        <v>50398</v>
      </c>
      <c r="D24479" t="s">
        <v>59636</v>
      </c>
      <c r="E24479" t="s">
        <v>59724</v>
      </c>
      <c r="F24479" s="20" t="s">
        <v>30</v>
      </c>
      <c r="G24479" t="s">
        <v>30</v>
      </c>
      <c r="H24479" t="s">
        <v>30</v>
      </c>
      <c r="I24479" t="s">
        <v>30</v>
      </c>
      <c r="J24479" s="20" t="s">
        <v>30</v>
      </c>
      <c r="K24479" s="20" t="s">
        <v>30</v>
      </c>
      <c r="L24479" s="20" t="s">
        <v>30</v>
      </c>
      <c r="M24479" s="20" t="s">
        <v>30</v>
      </c>
      <c r="N24479" s="20" t="s">
        <v>30</v>
      </c>
      <c r="O24479" s="20" t="s">
        <v>30</v>
      </c>
      <c r="P24479" s="20" t="s">
        <v>30</v>
      </c>
      <c r="Q24479" s="20" t="s">
        <v>30</v>
      </c>
      <c r="R24479" s="20" t="s">
        <v>30</v>
      </c>
      <c r="S24479" s="20" t="s">
        <v>30</v>
      </c>
      <c r="T24479" s="20" t="s">
        <v>30</v>
      </c>
      <c r="U24479" s="20" t="s">
        <v>30</v>
      </c>
      <c r="V24479" s="20" t="s">
        <v>30</v>
      </c>
      <c r="W24479" s="20" t="s">
        <v>30</v>
      </c>
      <c r="X24479" t="s">
        <v>30</v>
      </c>
      <c r="Y24479">
        <f>INDEX(Tableau11[PointINDIGENAT],MATCH(E24479,Tableau11[INDIGENAT],0),1)</f>
        <v>0</v>
      </c>
      <c r="Z24479">
        <f>INDEX(Tableau10[PointDH],MATCH(G24479,Tableau10[DH],0),1)</f>
        <v>0</v>
      </c>
      <c r="AA24479">
        <f>INDEX(Tableau1[PointLRN],MATCH(I24479,Tableau1[LRN],0),1)</f>
        <v>0</v>
      </c>
      <c r="AB24479">
        <f>INDEX(Tableau3[PointZNIEFF],MATCH(M24479,Tableau3[ZNIEFF],0),1)</f>
        <v>0</v>
      </c>
      <c r="AC24479">
        <f>INDEX(Tableau4[PointLRR],MATCH(L24479,Tableau4[LRR],0),1)</f>
        <v>0</v>
      </c>
      <c r="AD24479">
        <f>INDEX(Tableau5[PointEEE],MATCH(F24479,Tableau5[EEE],0),1)</f>
        <v>0</v>
      </c>
      <c r="AE24479">
        <f t="shared" si="383"/>
        <v>0</v>
      </c>
      <c r="AF24479" cm="1">
        <f t="array" ref="AF24479">0 +IF(ISERROR(_xlfn.IFS(I24479="DD",2,I24479="-",1)),0,_xlfn.IFS(I24479="DD",2,I24479="-",1))+
IF(ISERROR(_xlfn.IFS(L24479="DD",5,L24479="-",3)),0,_xlfn.IFS(L24479="DD",5,L24479="-",3))</f>
        <v>4</v>
      </c>
      <c r="AG24479" s="1" t="str">
        <f>IF(AF24479&gt;=5,"DD",_xlfn.IFS(AE24479&lt;=LEGENDPOINT!H$17,"NUL",AE24479&lt;=LEGENDPOINT!H$18,"TRES FAIBLE",AE24479&lt;=LEGENDPOINT!H$19,"FAIBLE",AE24479&lt;=LEGENDPOINT!H$20,"MODERE",AE24479&lt;=LEGENDPOINT!H$21,"FORT",AE24479&lt;=LEGENDPOINT!H$22,"TRES FORT",AE24479&gt;=LEGENDPOINT!H$23,"MAJEUR"))</f>
        <v>TRES FAIBLE</v>
      </c>
    </row>
    <row r="24480" spans="1:33" hidden="1">
      <c r="A24480">
        <v>807559</v>
      </c>
      <c r="B24480" t="s">
        <v>50399</v>
      </c>
      <c r="C24480" t="s">
        <v>50400</v>
      </c>
      <c r="D24480" t="s">
        <v>59636</v>
      </c>
      <c r="E24480" t="s">
        <v>59724</v>
      </c>
      <c r="F24480" s="20" t="s">
        <v>30</v>
      </c>
      <c r="G24480" t="s">
        <v>30</v>
      </c>
      <c r="H24480" t="s">
        <v>30</v>
      </c>
      <c r="I24480" t="s">
        <v>30</v>
      </c>
      <c r="J24480" s="20" t="s">
        <v>30</v>
      </c>
      <c r="K24480" s="20" t="s">
        <v>30</v>
      </c>
      <c r="L24480" s="20" t="s">
        <v>30</v>
      </c>
      <c r="M24480" s="20" t="s">
        <v>30</v>
      </c>
      <c r="N24480" s="20" t="s">
        <v>30</v>
      </c>
      <c r="O24480" s="20" t="s">
        <v>30</v>
      </c>
      <c r="P24480" s="20" t="s">
        <v>30</v>
      </c>
      <c r="Q24480" s="20" t="s">
        <v>30</v>
      </c>
      <c r="R24480" s="20" t="s">
        <v>30</v>
      </c>
      <c r="S24480" s="20" t="s">
        <v>30</v>
      </c>
      <c r="T24480" s="20" t="s">
        <v>30</v>
      </c>
      <c r="U24480" s="20" t="s">
        <v>30</v>
      </c>
      <c r="V24480" s="20" t="s">
        <v>30</v>
      </c>
      <c r="W24480" s="20" t="s">
        <v>30</v>
      </c>
      <c r="X24480" t="s">
        <v>30</v>
      </c>
      <c r="Y24480">
        <f>INDEX(Tableau11[PointINDIGENAT],MATCH(E24480,Tableau11[INDIGENAT],0),1)</f>
        <v>0</v>
      </c>
      <c r="Z24480">
        <f>INDEX(Tableau10[PointDH],MATCH(G24480,Tableau10[DH],0),1)</f>
        <v>0</v>
      </c>
      <c r="AA24480">
        <f>INDEX(Tableau1[PointLRN],MATCH(I24480,Tableau1[LRN],0),1)</f>
        <v>0</v>
      </c>
      <c r="AB24480">
        <f>INDEX(Tableau3[PointZNIEFF],MATCH(M24480,Tableau3[ZNIEFF],0),1)</f>
        <v>0</v>
      </c>
      <c r="AC24480">
        <f>INDEX(Tableau4[PointLRR],MATCH(L24480,Tableau4[LRR],0),1)</f>
        <v>0</v>
      </c>
      <c r="AD24480">
        <f>INDEX(Tableau5[PointEEE],MATCH(F24480,Tableau5[EEE],0),1)</f>
        <v>0</v>
      </c>
      <c r="AE24480">
        <f t="shared" si="383"/>
        <v>0</v>
      </c>
      <c r="AF24480" cm="1">
        <f t="array" ref="AF24480">0 +IF(ISERROR(_xlfn.IFS(I24480="DD",2,I24480="-",1)),0,_xlfn.IFS(I24480="DD",2,I24480="-",1))+
IF(ISERROR(_xlfn.IFS(L24480="DD",5,L24480="-",3)),0,_xlfn.IFS(L24480="DD",5,L24480="-",3))</f>
        <v>4</v>
      </c>
      <c r="AG24480" s="1" t="str">
        <f>IF(AF24480&gt;=5,"DD",_xlfn.IFS(AE24480&lt;=LEGENDPOINT!H$17,"NUL",AE24480&lt;=LEGENDPOINT!H$18,"TRES FAIBLE",AE24480&lt;=LEGENDPOINT!H$19,"FAIBLE",AE24480&lt;=LEGENDPOINT!H$20,"MODERE",AE24480&lt;=LEGENDPOINT!H$21,"FORT",AE24480&lt;=LEGENDPOINT!H$22,"TRES FORT",AE24480&gt;=LEGENDPOINT!H$23,"MAJEUR"))</f>
        <v>TRES FAIBLE</v>
      </c>
    </row>
    <row r="24481" spans="1:33" hidden="1">
      <c r="A24481">
        <v>187296</v>
      </c>
      <c r="B24481" t="s">
        <v>70672</v>
      </c>
      <c r="C24481" t="s">
        <v>50401</v>
      </c>
      <c r="D24481" t="s">
        <v>70673</v>
      </c>
      <c r="E24481" t="s">
        <v>59635</v>
      </c>
      <c r="F24481" s="20" t="s">
        <v>30</v>
      </c>
      <c r="G24481" t="s">
        <v>30</v>
      </c>
      <c r="H24481" t="s">
        <v>30</v>
      </c>
      <c r="I24481" t="s">
        <v>30</v>
      </c>
      <c r="J24481" s="20" t="s">
        <v>30</v>
      </c>
      <c r="K24481" s="20" t="s">
        <v>30</v>
      </c>
      <c r="L24481" s="20" t="s">
        <v>30</v>
      </c>
      <c r="M24481" s="20" t="s">
        <v>30</v>
      </c>
      <c r="N24481" s="20" t="s">
        <v>30</v>
      </c>
      <c r="O24481" s="20" t="s">
        <v>30</v>
      </c>
      <c r="P24481" s="20" t="s">
        <v>30</v>
      </c>
      <c r="Q24481" s="20" t="s">
        <v>30</v>
      </c>
      <c r="R24481" s="20" t="s">
        <v>30</v>
      </c>
      <c r="S24481" s="20" t="s">
        <v>30</v>
      </c>
      <c r="T24481" s="20" t="s">
        <v>30</v>
      </c>
      <c r="U24481" s="20" t="s">
        <v>30</v>
      </c>
      <c r="V24481" s="20" t="s">
        <v>30</v>
      </c>
      <c r="W24481" s="20" t="s">
        <v>30</v>
      </c>
      <c r="X24481" t="s">
        <v>30</v>
      </c>
      <c r="Y24481">
        <f>INDEX(Tableau11[PointINDIGENAT],MATCH(E24481,Tableau11[INDIGENAT],0),1)</f>
        <v>1</v>
      </c>
      <c r="Z24481">
        <f>INDEX(Tableau10[PointDH],MATCH(G24481,Tableau10[DH],0),1)</f>
        <v>0</v>
      </c>
      <c r="AA24481">
        <f>INDEX(Tableau1[PointLRN],MATCH(I24481,Tableau1[LRN],0),1)</f>
        <v>0</v>
      </c>
      <c r="AB24481">
        <f>INDEX(Tableau3[PointZNIEFF],MATCH(M24481,Tableau3[ZNIEFF],0),1)</f>
        <v>0</v>
      </c>
      <c r="AC24481">
        <f>INDEX(Tableau4[PointLRR],MATCH(L24481,Tableau4[LRR],0),1)</f>
        <v>0</v>
      </c>
      <c r="AD24481">
        <f>INDEX(Tableau5[PointEEE],MATCH(F24481,Tableau5[EEE],0),1)</f>
        <v>0</v>
      </c>
      <c r="AE24481">
        <f t="shared" si="383"/>
        <v>1</v>
      </c>
      <c r="AF24481" cm="1">
        <f t="array" ref="AF24481">0 +IF(ISERROR(_xlfn.IFS(I24481="DD",2,I24481="-",1)),0,_xlfn.IFS(I24481="DD",2,I24481="-",1))+
IF(ISERROR(_xlfn.IFS(L24481="DD",5,L24481="-",3)),0,_xlfn.IFS(L24481="DD",5,L24481="-",3))</f>
        <v>4</v>
      </c>
      <c r="AG24481" s="1" t="str">
        <f>IF(AF24481&gt;=5,"DD",_xlfn.IFS(AE24481&lt;=LEGENDPOINT!H$17,"NUL",AE24481&lt;=LEGENDPOINT!H$18,"TRES FAIBLE",AE24481&lt;=LEGENDPOINT!H$19,"FAIBLE",AE24481&lt;=LEGENDPOINT!H$20,"MODERE",AE24481&lt;=LEGENDPOINT!H$21,"FORT",AE24481&lt;=LEGENDPOINT!H$22,"TRES FORT",AE24481&gt;=LEGENDPOINT!H$23,"MAJEUR"))</f>
        <v>TRES FAIBLE</v>
      </c>
    </row>
    <row r="24482" spans="1:33" hidden="1">
      <c r="A24482">
        <v>189431</v>
      </c>
      <c r="B24482" t="s">
        <v>70674</v>
      </c>
      <c r="C24482" t="s">
        <v>50402</v>
      </c>
      <c r="D24482" t="s">
        <v>70675</v>
      </c>
      <c r="E24482" t="s">
        <v>59635</v>
      </c>
      <c r="F24482" s="20" t="s">
        <v>30</v>
      </c>
      <c r="G24482" t="s">
        <v>30</v>
      </c>
      <c r="H24482" t="s">
        <v>30</v>
      </c>
      <c r="I24482" t="s">
        <v>30</v>
      </c>
      <c r="J24482" s="20" t="s">
        <v>30</v>
      </c>
      <c r="K24482" s="20" t="s">
        <v>30</v>
      </c>
      <c r="L24482" s="20" t="s">
        <v>30</v>
      </c>
      <c r="M24482" s="20" t="s">
        <v>30</v>
      </c>
      <c r="N24482" s="20" t="s">
        <v>30</v>
      </c>
      <c r="O24482" s="20" t="s">
        <v>30</v>
      </c>
      <c r="P24482" s="20" t="s">
        <v>30</v>
      </c>
      <c r="Q24482" s="20" t="s">
        <v>30</v>
      </c>
      <c r="R24482" s="20" t="s">
        <v>30</v>
      </c>
      <c r="S24482" s="20" t="s">
        <v>30</v>
      </c>
      <c r="T24482" s="20" t="s">
        <v>30</v>
      </c>
      <c r="U24482" s="20" t="s">
        <v>30</v>
      </c>
      <c r="V24482" s="20" t="s">
        <v>30</v>
      </c>
      <c r="W24482" s="20" t="s">
        <v>30</v>
      </c>
      <c r="X24482" t="s">
        <v>30</v>
      </c>
      <c r="Y24482">
        <f>INDEX(Tableau11[PointINDIGENAT],MATCH(E24482,Tableau11[INDIGENAT],0),1)</f>
        <v>1</v>
      </c>
      <c r="Z24482">
        <f>INDEX(Tableau10[PointDH],MATCH(G24482,Tableau10[DH],0),1)</f>
        <v>0</v>
      </c>
      <c r="AA24482">
        <f>INDEX(Tableau1[PointLRN],MATCH(I24482,Tableau1[LRN],0),1)</f>
        <v>0</v>
      </c>
      <c r="AB24482">
        <f>INDEX(Tableau3[PointZNIEFF],MATCH(M24482,Tableau3[ZNIEFF],0),1)</f>
        <v>0</v>
      </c>
      <c r="AC24482">
        <f>INDEX(Tableau4[PointLRR],MATCH(L24482,Tableau4[LRR],0),1)</f>
        <v>0</v>
      </c>
      <c r="AD24482">
        <f>INDEX(Tableau5[PointEEE],MATCH(F24482,Tableau5[EEE],0),1)</f>
        <v>0</v>
      </c>
      <c r="AE24482">
        <f t="shared" si="383"/>
        <v>1</v>
      </c>
      <c r="AF24482" cm="1">
        <f t="array" ref="AF24482">0 +IF(ISERROR(_xlfn.IFS(I24482="DD",2,I24482="-",1)),0,_xlfn.IFS(I24482="DD",2,I24482="-",1))+
IF(ISERROR(_xlfn.IFS(L24482="DD",5,L24482="-",3)),0,_xlfn.IFS(L24482="DD",5,L24482="-",3))</f>
        <v>4</v>
      </c>
      <c r="AG24482" s="1" t="str">
        <f>IF(AF24482&gt;=5,"DD",_xlfn.IFS(AE24482&lt;=LEGENDPOINT!H$17,"NUL",AE24482&lt;=LEGENDPOINT!H$18,"TRES FAIBLE",AE24482&lt;=LEGENDPOINT!H$19,"FAIBLE",AE24482&lt;=LEGENDPOINT!H$20,"MODERE",AE24482&lt;=LEGENDPOINT!H$21,"FORT",AE24482&lt;=LEGENDPOINT!H$22,"TRES FORT",AE24482&gt;=LEGENDPOINT!H$23,"MAJEUR"))</f>
        <v>TRES FAIBLE</v>
      </c>
    </row>
    <row r="24483" spans="1:33">
      <c r="A24483">
        <v>83705</v>
      </c>
      <c r="B24483" t="s">
        <v>50403</v>
      </c>
      <c r="C24483" t="s">
        <v>50404</v>
      </c>
      <c r="D24483" t="s">
        <v>70676</v>
      </c>
      <c r="E24483" t="s">
        <v>60501</v>
      </c>
      <c r="F24483" s="20" t="s">
        <v>30</v>
      </c>
      <c r="G24483" t="s">
        <v>30</v>
      </c>
      <c r="H24483" t="s">
        <v>30</v>
      </c>
      <c r="I24483" t="s">
        <v>30</v>
      </c>
      <c r="J24483" s="20" t="s">
        <v>30</v>
      </c>
      <c r="K24483" s="20" t="s">
        <v>30</v>
      </c>
      <c r="L24483" s="20" t="s">
        <v>30</v>
      </c>
      <c r="M24483" s="20" t="s">
        <v>30</v>
      </c>
      <c r="N24483" s="20" t="s">
        <v>30</v>
      </c>
      <c r="O24483" s="20" t="s">
        <v>30</v>
      </c>
      <c r="P24483" s="20" t="s">
        <v>30</v>
      </c>
      <c r="Q24483" s="20" t="s">
        <v>30</v>
      </c>
      <c r="R24483" s="20" t="s">
        <v>30</v>
      </c>
      <c r="S24483" s="20" t="s">
        <v>30</v>
      </c>
      <c r="T24483" s="20" t="s">
        <v>30</v>
      </c>
      <c r="U24483" s="20" t="s">
        <v>30</v>
      </c>
      <c r="V24483" s="20" t="s">
        <v>30</v>
      </c>
      <c r="W24483" s="20" t="s">
        <v>30</v>
      </c>
      <c r="X24483" t="s">
        <v>30</v>
      </c>
      <c r="Y24483">
        <f>INDEX(Tableau11[PointINDIGENAT],MATCH(E24483,Tableau11[INDIGENAT],0),1)</f>
        <v>-1</v>
      </c>
      <c r="Z24483">
        <f>INDEX(Tableau10[PointDH],MATCH(G24483,Tableau10[DH],0),1)</f>
        <v>0</v>
      </c>
      <c r="AA24483">
        <f>INDEX(Tableau1[PointLRN],MATCH(I24483,Tableau1[LRN],0),1)</f>
        <v>0</v>
      </c>
      <c r="AB24483">
        <f>INDEX(Tableau3[PointZNIEFF],MATCH(M24483,Tableau3[ZNIEFF],0),1)</f>
        <v>0</v>
      </c>
      <c r="AC24483">
        <f>INDEX(Tableau4[PointLRR],MATCH(L24483,Tableau4[LRR],0),1)</f>
        <v>0</v>
      </c>
      <c r="AD24483">
        <f>INDEX(Tableau5[PointEEE],MATCH(F24483,Tableau5[EEE],0),1)</f>
        <v>0</v>
      </c>
      <c r="AE24483">
        <f t="shared" si="383"/>
        <v>-1</v>
      </c>
      <c r="AF24483" cm="1">
        <f t="array" ref="AF24483">0 +IF(ISERROR(_xlfn.IFS(I24483="DD",2,I24483="-",1)),0,_xlfn.IFS(I24483="DD",2,I24483="-",1))+
IF(ISERROR(_xlfn.IFS(L24483="DD",5,L24483="-",3)),0,_xlfn.IFS(L24483="DD",5,L24483="-",3))</f>
        <v>4</v>
      </c>
      <c r="AG24483" s="1" t="str">
        <f>IF(AF24483&gt;=5,"DD",_xlfn.IFS(AE24483&lt;=LEGENDPOINT!H$17,"NUL",AE24483&lt;=LEGENDPOINT!H$18,"TRES FAIBLE",AE24483&lt;=LEGENDPOINT!H$19,"FAIBLE",AE24483&lt;=LEGENDPOINT!H$20,"MODERE",AE24483&lt;=LEGENDPOINT!H$21,"FORT",AE24483&lt;=LEGENDPOINT!H$22,"TRES FORT",AE24483&gt;=LEGENDPOINT!H$23,"MAJEUR"))</f>
        <v>NUL</v>
      </c>
    </row>
    <row r="24484" spans="1:33" hidden="1">
      <c r="A24484">
        <v>190495</v>
      </c>
      <c r="B24484" t="s">
        <v>70677</v>
      </c>
      <c r="C24484" t="s">
        <v>50405</v>
      </c>
      <c r="D24484" t="s">
        <v>70678</v>
      </c>
      <c r="E24484" t="s">
        <v>59635</v>
      </c>
      <c r="F24484" s="20" t="s">
        <v>30</v>
      </c>
      <c r="G24484" t="s">
        <v>30</v>
      </c>
      <c r="H24484" t="s">
        <v>30</v>
      </c>
      <c r="I24484" t="s">
        <v>30</v>
      </c>
      <c r="J24484" s="20" t="s">
        <v>30</v>
      </c>
      <c r="K24484" s="20" t="s">
        <v>30</v>
      </c>
      <c r="L24484" s="20" t="s">
        <v>30</v>
      </c>
      <c r="M24484" s="20" t="s">
        <v>30</v>
      </c>
      <c r="N24484" s="20" t="s">
        <v>30</v>
      </c>
      <c r="O24484" s="20" t="s">
        <v>30</v>
      </c>
      <c r="P24484" s="20" t="s">
        <v>30</v>
      </c>
      <c r="Q24484" s="20" t="s">
        <v>30</v>
      </c>
      <c r="R24484" s="20" t="s">
        <v>30</v>
      </c>
      <c r="S24484" s="20" t="s">
        <v>30</v>
      </c>
      <c r="T24484" s="20" t="s">
        <v>30</v>
      </c>
      <c r="U24484" s="20" t="s">
        <v>30</v>
      </c>
      <c r="V24484" s="20" t="s">
        <v>30</v>
      </c>
      <c r="W24484" s="20" t="s">
        <v>30</v>
      </c>
      <c r="X24484" t="s">
        <v>30</v>
      </c>
      <c r="Y24484">
        <f>INDEX(Tableau11[PointINDIGENAT],MATCH(E24484,Tableau11[INDIGENAT],0),1)</f>
        <v>1</v>
      </c>
      <c r="Z24484">
        <f>INDEX(Tableau10[PointDH],MATCH(G24484,Tableau10[DH],0),1)</f>
        <v>0</v>
      </c>
      <c r="AA24484">
        <f>INDEX(Tableau1[PointLRN],MATCH(I24484,Tableau1[LRN],0),1)</f>
        <v>0</v>
      </c>
      <c r="AB24484">
        <f>INDEX(Tableau3[PointZNIEFF],MATCH(M24484,Tableau3[ZNIEFF],0),1)</f>
        <v>0</v>
      </c>
      <c r="AC24484">
        <f>INDEX(Tableau4[PointLRR],MATCH(L24484,Tableau4[LRR],0),1)</f>
        <v>0</v>
      </c>
      <c r="AD24484">
        <f>INDEX(Tableau5[PointEEE],MATCH(F24484,Tableau5[EEE],0),1)</f>
        <v>0</v>
      </c>
      <c r="AE24484">
        <f t="shared" si="383"/>
        <v>1</v>
      </c>
      <c r="AF24484" cm="1">
        <f t="array" ref="AF24484">0 +IF(ISERROR(_xlfn.IFS(I24484="DD",2,I24484="-",1)),0,_xlfn.IFS(I24484="DD",2,I24484="-",1))+
IF(ISERROR(_xlfn.IFS(L24484="DD",5,L24484="-",3)),0,_xlfn.IFS(L24484="DD",5,L24484="-",3))</f>
        <v>4</v>
      </c>
      <c r="AG24484" s="1" t="str">
        <f>IF(AF24484&gt;=5,"DD",_xlfn.IFS(AE24484&lt;=LEGENDPOINT!H$17,"NUL",AE24484&lt;=LEGENDPOINT!H$18,"TRES FAIBLE",AE24484&lt;=LEGENDPOINT!H$19,"FAIBLE",AE24484&lt;=LEGENDPOINT!H$20,"MODERE",AE24484&lt;=LEGENDPOINT!H$21,"FORT",AE24484&lt;=LEGENDPOINT!H$22,"TRES FORT",AE24484&gt;=LEGENDPOINT!H$23,"MAJEUR"))</f>
        <v>TRES FAIBLE</v>
      </c>
    </row>
    <row r="24485" spans="1:33" hidden="1">
      <c r="A24485">
        <v>90178</v>
      </c>
      <c r="B24485" t="s">
        <v>50406</v>
      </c>
      <c r="C24485" t="s">
        <v>50407</v>
      </c>
      <c r="D24485" t="s">
        <v>50408</v>
      </c>
      <c r="E24485" t="s">
        <v>59635</v>
      </c>
      <c r="F24485" s="20" t="s">
        <v>30</v>
      </c>
      <c r="G24485" t="s">
        <v>30</v>
      </c>
      <c r="H24485" t="s">
        <v>30</v>
      </c>
      <c r="I24485" t="s">
        <v>50</v>
      </c>
      <c r="J24485" s="20" t="s">
        <v>30</v>
      </c>
      <c r="K24485" s="20" t="s">
        <v>30</v>
      </c>
      <c r="L24485" s="20" t="s">
        <v>50</v>
      </c>
      <c r="M24485" s="20" t="s">
        <v>30</v>
      </c>
      <c r="N24485" s="20" t="s">
        <v>30</v>
      </c>
      <c r="O24485" s="20" t="s">
        <v>30</v>
      </c>
      <c r="P24485" s="20" t="s">
        <v>30</v>
      </c>
      <c r="Q24485" s="20" t="s">
        <v>30</v>
      </c>
      <c r="R24485" s="20" t="s">
        <v>30</v>
      </c>
      <c r="S24485" s="20" t="s">
        <v>30</v>
      </c>
      <c r="T24485" s="20" t="s">
        <v>30</v>
      </c>
      <c r="U24485" s="20" t="s">
        <v>30</v>
      </c>
      <c r="V24485" s="20" t="s">
        <v>30</v>
      </c>
      <c r="W24485" s="20" t="s">
        <v>30</v>
      </c>
      <c r="X24485" t="s">
        <v>30</v>
      </c>
      <c r="Y24485">
        <f>INDEX(Tableau11[PointINDIGENAT],MATCH(E24485,Tableau11[INDIGENAT],0),1)</f>
        <v>1</v>
      </c>
      <c r="Z24485">
        <f>INDEX(Tableau10[PointDH],MATCH(G24485,Tableau10[DH],0),1)</f>
        <v>0</v>
      </c>
      <c r="AA24485">
        <f>INDEX(Tableau1[PointLRN],MATCH(I24485,Tableau1[LRN],0),1)</f>
        <v>0</v>
      </c>
      <c r="AB24485">
        <f>INDEX(Tableau3[PointZNIEFF],MATCH(M24485,Tableau3[ZNIEFF],0),1)</f>
        <v>0</v>
      </c>
      <c r="AC24485">
        <f>INDEX(Tableau4[PointLRR],MATCH(L24485,Tableau4[LRR],0),1)</f>
        <v>0</v>
      </c>
      <c r="AD24485">
        <f>INDEX(Tableau5[PointEEE],MATCH(F24485,Tableau5[EEE],0),1)</f>
        <v>0</v>
      </c>
      <c r="AE24485">
        <f t="shared" si="383"/>
        <v>1</v>
      </c>
      <c r="AF24485" cm="1">
        <f t="array" ref="AF24485">0 +IF(ISERROR(_xlfn.IFS(I24485="DD",2,I24485="-",1)),0,_xlfn.IFS(I24485="DD",2,I24485="-",1))+
IF(ISERROR(_xlfn.IFS(L24485="DD",5,L24485="-",3)),0,_xlfn.IFS(L24485="DD",5,L24485="-",3))</f>
        <v>0</v>
      </c>
      <c r="AG24485" s="1" t="str">
        <f>IF(AF24485&gt;=5,"DD",_xlfn.IFS(AE24485&lt;=LEGENDPOINT!H$17,"NUL",AE24485&lt;=LEGENDPOINT!H$18,"TRES FAIBLE",AE24485&lt;=LEGENDPOINT!H$19,"FAIBLE",AE24485&lt;=LEGENDPOINT!H$20,"MODERE",AE24485&lt;=LEGENDPOINT!H$21,"FORT",AE24485&lt;=LEGENDPOINT!H$22,"TRES FORT",AE24485&gt;=LEGENDPOINT!H$23,"MAJEUR"))</f>
        <v>TRES FAIBLE</v>
      </c>
    </row>
    <row r="24486" spans="1:33" hidden="1">
      <c r="A24486">
        <v>190670</v>
      </c>
      <c r="B24486" t="s">
        <v>70679</v>
      </c>
      <c r="C24486" t="s">
        <v>50409</v>
      </c>
      <c r="D24486" t="s">
        <v>70680</v>
      </c>
      <c r="E24486" t="s">
        <v>59635</v>
      </c>
      <c r="F24486" s="20" t="s">
        <v>30</v>
      </c>
      <c r="G24486" t="s">
        <v>30</v>
      </c>
      <c r="H24486" t="s">
        <v>30</v>
      </c>
      <c r="I24486" t="s">
        <v>30</v>
      </c>
      <c r="J24486" s="20" t="s">
        <v>30</v>
      </c>
      <c r="K24486" s="20" t="s">
        <v>30</v>
      </c>
      <c r="L24486" s="20" t="s">
        <v>30</v>
      </c>
      <c r="M24486" s="20" t="s">
        <v>30</v>
      </c>
      <c r="N24486" s="20" t="s">
        <v>30</v>
      </c>
      <c r="O24486" s="20" t="s">
        <v>30</v>
      </c>
      <c r="P24486" s="20" t="s">
        <v>30</v>
      </c>
      <c r="Q24486" s="20" t="s">
        <v>30</v>
      </c>
      <c r="R24486" s="20" t="s">
        <v>30</v>
      </c>
      <c r="S24486" s="20" t="s">
        <v>30</v>
      </c>
      <c r="T24486" s="20" t="s">
        <v>30</v>
      </c>
      <c r="U24486" s="20" t="s">
        <v>30</v>
      </c>
      <c r="V24486" s="20" t="s">
        <v>30</v>
      </c>
      <c r="W24486" s="20" t="s">
        <v>30</v>
      </c>
      <c r="X24486" t="s">
        <v>30</v>
      </c>
      <c r="Y24486">
        <f>INDEX(Tableau11[PointINDIGENAT],MATCH(E24486,Tableau11[INDIGENAT],0),1)</f>
        <v>1</v>
      </c>
      <c r="Z24486">
        <f>INDEX(Tableau10[PointDH],MATCH(G24486,Tableau10[DH],0),1)</f>
        <v>0</v>
      </c>
      <c r="AA24486">
        <f>INDEX(Tableau1[PointLRN],MATCH(I24486,Tableau1[LRN],0),1)</f>
        <v>0</v>
      </c>
      <c r="AB24486">
        <f>INDEX(Tableau3[PointZNIEFF],MATCH(M24486,Tableau3[ZNIEFF],0),1)</f>
        <v>0</v>
      </c>
      <c r="AC24486">
        <f>INDEX(Tableau4[PointLRR],MATCH(L24486,Tableau4[LRR],0),1)</f>
        <v>0</v>
      </c>
      <c r="AD24486">
        <f>INDEX(Tableau5[PointEEE],MATCH(F24486,Tableau5[EEE],0),1)</f>
        <v>0</v>
      </c>
      <c r="AE24486">
        <f t="shared" si="383"/>
        <v>1</v>
      </c>
      <c r="AF24486" cm="1">
        <f t="array" ref="AF24486">0 +IF(ISERROR(_xlfn.IFS(I24486="DD",2,I24486="-",1)),0,_xlfn.IFS(I24486="DD",2,I24486="-",1))+
IF(ISERROR(_xlfn.IFS(L24486="DD",5,L24486="-",3)),0,_xlfn.IFS(L24486="DD",5,L24486="-",3))</f>
        <v>4</v>
      </c>
      <c r="AG24486" s="1" t="str">
        <f>IF(AF24486&gt;=5,"DD",_xlfn.IFS(AE24486&lt;=LEGENDPOINT!H$17,"NUL",AE24486&lt;=LEGENDPOINT!H$18,"TRES FAIBLE",AE24486&lt;=LEGENDPOINT!H$19,"FAIBLE",AE24486&lt;=LEGENDPOINT!H$20,"MODERE",AE24486&lt;=LEGENDPOINT!H$21,"FORT",AE24486&lt;=LEGENDPOINT!H$22,"TRES FORT",AE24486&gt;=LEGENDPOINT!H$23,"MAJEUR"))</f>
        <v>TRES FAIBLE</v>
      </c>
    </row>
    <row r="24487" spans="1:33" hidden="1">
      <c r="A24487">
        <v>90669</v>
      </c>
      <c r="B24487" t="s">
        <v>50410</v>
      </c>
      <c r="C24487" t="s">
        <v>50411</v>
      </c>
      <c r="D24487" t="s">
        <v>50412</v>
      </c>
      <c r="E24487" t="s">
        <v>59635</v>
      </c>
      <c r="F24487" s="20" t="s">
        <v>30</v>
      </c>
      <c r="G24487" t="s">
        <v>30</v>
      </c>
      <c r="H24487" t="s">
        <v>30</v>
      </c>
      <c r="I24487" t="s">
        <v>50</v>
      </c>
      <c r="J24487" s="20" t="s">
        <v>30</v>
      </c>
      <c r="K24487" s="20" t="s">
        <v>30</v>
      </c>
      <c r="L24487" s="20" t="s">
        <v>50</v>
      </c>
      <c r="M24487" s="20" t="s">
        <v>30</v>
      </c>
      <c r="N24487" s="20" t="s">
        <v>30</v>
      </c>
      <c r="O24487" s="20" t="s">
        <v>30</v>
      </c>
      <c r="P24487" s="20" t="s">
        <v>30</v>
      </c>
      <c r="Q24487" s="20" t="s">
        <v>30</v>
      </c>
      <c r="R24487" s="20" t="s">
        <v>30</v>
      </c>
      <c r="S24487" s="20" t="s">
        <v>30</v>
      </c>
      <c r="T24487" s="20" t="s">
        <v>30</v>
      </c>
      <c r="U24487" s="20" t="s">
        <v>30</v>
      </c>
      <c r="V24487" s="20" t="s">
        <v>30</v>
      </c>
      <c r="W24487" s="20" t="s">
        <v>50</v>
      </c>
      <c r="X24487" t="s">
        <v>30</v>
      </c>
      <c r="Y24487">
        <f>INDEX(Tableau11[PointINDIGENAT],MATCH(E24487,Tableau11[INDIGENAT],0),1)</f>
        <v>1</v>
      </c>
      <c r="Z24487">
        <f>INDEX(Tableau10[PointDH],MATCH(G24487,Tableau10[DH],0),1)</f>
        <v>0</v>
      </c>
      <c r="AA24487">
        <f>INDEX(Tableau1[PointLRN],MATCH(I24487,Tableau1[LRN],0),1)</f>
        <v>0</v>
      </c>
      <c r="AB24487">
        <f>INDEX(Tableau3[PointZNIEFF],MATCH(M24487,Tableau3[ZNIEFF],0),1)</f>
        <v>0</v>
      </c>
      <c r="AC24487">
        <f>INDEX(Tableau4[PointLRR],MATCH(L24487,Tableau4[LRR],0),1)</f>
        <v>0</v>
      </c>
      <c r="AD24487">
        <f>INDEX(Tableau5[PointEEE],MATCH(F24487,Tableau5[EEE],0),1)</f>
        <v>0</v>
      </c>
      <c r="AE24487">
        <f t="shared" si="383"/>
        <v>1</v>
      </c>
      <c r="AF24487" cm="1">
        <f t="array" ref="AF24487">0 +IF(ISERROR(_xlfn.IFS(I24487="DD",2,I24487="-",1)),0,_xlfn.IFS(I24487="DD",2,I24487="-",1))+
IF(ISERROR(_xlfn.IFS(L24487="DD",5,L24487="-",3)),0,_xlfn.IFS(L24487="DD",5,L24487="-",3))</f>
        <v>0</v>
      </c>
      <c r="AG24487" s="1" t="str">
        <f>IF(AF24487&gt;=5,"DD",_xlfn.IFS(AE24487&lt;=LEGENDPOINT!H$17,"NUL",AE24487&lt;=LEGENDPOINT!H$18,"TRES FAIBLE",AE24487&lt;=LEGENDPOINT!H$19,"FAIBLE",AE24487&lt;=LEGENDPOINT!H$20,"MODERE",AE24487&lt;=LEGENDPOINT!H$21,"FORT",AE24487&lt;=LEGENDPOINT!H$22,"TRES FORT",AE24487&gt;=LEGENDPOINT!H$23,"MAJEUR"))</f>
        <v>TRES FAIBLE</v>
      </c>
    </row>
    <row r="24488" spans="1:33" hidden="1">
      <c r="A24488">
        <v>718331</v>
      </c>
      <c r="B24488" t="s">
        <v>50413</v>
      </c>
      <c r="C24488" t="s">
        <v>50414</v>
      </c>
      <c r="D24488" t="s">
        <v>50412</v>
      </c>
      <c r="E24488" t="s">
        <v>59635</v>
      </c>
      <c r="F24488" s="20" t="s">
        <v>30</v>
      </c>
      <c r="G24488" t="s">
        <v>30</v>
      </c>
      <c r="H24488" t="s">
        <v>30</v>
      </c>
      <c r="I24488" t="s">
        <v>30</v>
      </c>
      <c r="J24488" s="20" t="s">
        <v>30</v>
      </c>
      <c r="K24488" s="20" t="s">
        <v>30</v>
      </c>
      <c r="L24488" s="20" t="s">
        <v>30</v>
      </c>
      <c r="M24488" s="20" t="s">
        <v>30</v>
      </c>
      <c r="N24488" s="20" t="s">
        <v>30</v>
      </c>
      <c r="O24488" s="20" t="s">
        <v>30</v>
      </c>
      <c r="P24488" s="20" t="s">
        <v>30</v>
      </c>
      <c r="Q24488" s="20" t="s">
        <v>30</v>
      </c>
      <c r="R24488" s="20" t="s">
        <v>30</v>
      </c>
      <c r="S24488" s="20" t="s">
        <v>30</v>
      </c>
      <c r="T24488" s="20" t="s">
        <v>30</v>
      </c>
      <c r="U24488" s="20" t="s">
        <v>30</v>
      </c>
      <c r="V24488" s="20" t="s">
        <v>30</v>
      </c>
      <c r="W24488" s="20" t="s">
        <v>30</v>
      </c>
      <c r="X24488" t="s">
        <v>30</v>
      </c>
      <c r="Y24488">
        <f>INDEX(Tableau11[PointINDIGENAT],MATCH(E24488,Tableau11[INDIGENAT],0),1)</f>
        <v>1</v>
      </c>
      <c r="Z24488">
        <f>INDEX(Tableau10[PointDH],MATCH(G24488,Tableau10[DH],0),1)</f>
        <v>0</v>
      </c>
      <c r="AA24488">
        <f>INDEX(Tableau1[PointLRN],MATCH(I24488,Tableau1[LRN],0),1)</f>
        <v>0</v>
      </c>
      <c r="AB24488">
        <f>INDEX(Tableau3[PointZNIEFF],MATCH(M24488,Tableau3[ZNIEFF],0),1)</f>
        <v>0</v>
      </c>
      <c r="AC24488">
        <f>INDEX(Tableau4[PointLRR],MATCH(L24488,Tableau4[LRR],0),1)</f>
        <v>0</v>
      </c>
      <c r="AD24488">
        <f>INDEX(Tableau5[PointEEE],MATCH(F24488,Tableau5[EEE],0),1)</f>
        <v>0</v>
      </c>
      <c r="AE24488">
        <f t="shared" si="383"/>
        <v>1</v>
      </c>
      <c r="AF24488" cm="1">
        <f t="array" ref="AF24488">0 +IF(ISERROR(_xlfn.IFS(I24488="DD",2,I24488="-",1)),0,_xlfn.IFS(I24488="DD",2,I24488="-",1))+
IF(ISERROR(_xlfn.IFS(L24488="DD",5,L24488="-",3)),0,_xlfn.IFS(L24488="DD",5,L24488="-",3))</f>
        <v>4</v>
      </c>
      <c r="AG24488" s="1" t="str">
        <f>IF(AF24488&gt;=5,"DD",_xlfn.IFS(AE24488&lt;=LEGENDPOINT!H$17,"NUL",AE24488&lt;=LEGENDPOINT!H$18,"TRES FAIBLE",AE24488&lt;=LEGENDPOINT!H$19,"FAIBLE",AE24488&lt;=LEGENDPOINT!H$20,"MODERE",AE24488&lt;=LEGENDPOINT!H$21,"FORT",AE24488&lt;=LEGENDPOINT!H$22,"TRES FORT",AE24488&gt;=LEGENDPOINT!H$23,"MAJEUR"))</f>
        <v>TRES FAIBLE</v>
      </c>
    </row>
    <row r="24489" spans="1:33" hidden="1">
      <c r="A24489">
        <v>191179</v>
      </c>
      <c r="B24489" t="s">
        <v>70681</v>
      </c>
      <c r="C24489" t="s">
        <v>50415</v>
      </c>
      <c r="D24489" t="s">
        <v>50421</v>
      </c>
      <c r="E24489" t="s">
        <v>59635</v>
      </c>
      <c r="F24489" s="20" t="s">
        <v>30</v>
      </c>
      <c r="G24489" t="s">
        <v>30</v>
      </c>
      <c r="H24489" t="s">
        <v>30</v>
      </c>
      <c r="I24489" t="s">
        <v>30</v>
      </c>
      <c r="J24489" s="20" t="s">
        <v>30</v>
      </c>
      <c r="K24489" s="20" t="s">
        <v>30</v>
      </c>
      <c r="L24489" s="20" t="s">
        <v>30</v>
      </c>
      <c r="M24489" s="20" t="s">
        <v>30</v>
      </c>
      <c r="N24489" s="20" t="s">
        <v>30</v>
      </c>
      <c r="O24489" s="20" t="s">
        <v>30</v>
      </c>
      <c r="P24489" s="20" t="s">
        <v>30</v>
      </c>
      <c r="Q24489" s="20" t="s">
        <v>30</v>
      </c>
      <c r="R24489" s="20" t="s">
        <v>30</v>
      </c>
      <c r="S24489" s="20" t="s">
        <v>30</v>
      </c>
      <c r="T24489" s="20" t="s">
        <v>30</v>
      </c>
      <c r="U24489" s="20" t="s">
        <v>30</v>
      </c>
      <c r="V24489" s="20" t="s">
        <v>30</v>
      </c>
      <c r="W24489" s="20" t="s">
        <v>30</v>
      </c>
      <c r="X24489" t="s">
        <v>30</v>
      </c>
      <c r="Y24489">
        <f>INDEX(Tableau11[PointINDIGENAT],MATCH(E24489,Tableau11[INDIGENAT],0),1)</f>
        <v>1</v>
      </c>
      <c r="Z24489">
        <f>INDEX(Tableau10[PointDH],MATCH(G24489,Tableau10[DH],0),1)</f>
        <v>0</v>
      </c>
      <c r="AA24489">
        <f>INDEX(Tableau1[PointLRN],MATCH(I24489,Tableau1[LRN],0),1)</f>
        <v>0</v>
      </c>
      <c r="AB24489">
        <f>INDEX(Tableau3[PointZNIEFF],MATCH(M24489,Tableau3[ZNIEFF],0),1)</f>
        <v>0</v>
      </c>
      <c r="AC24489">
        <f>INDEX(Tableau4[PointLRR],MATCH(L24489,Tableau4[LRR],0),1)</f>
        <v>0</v>
      </c>
      <c r="AD24489">
        <f>INDEX(Tableau5[PointEEE],MATCH(F24489,Tableau5[EEE],0),1)</f>
        <v>0</v>
      </c>
      <c r="AE24489">
        <f t="shared" si="383"/>
        <v>1</v>
      </c>
      <c r="AF24489" cm="1">
        <f t="array" ref="AF24489">0 +IF(ISERROR(_xlfn.IFS(I24489="DD",2,I24489="-",1)),0,_xlfn.IFS(I24489="DD",2,I24489="-",1))+
IF(ISERROR(_xlfn.IFS(L24489="DD",5,L24489="-",3)),0,_xlfn.IFS(L24489="DD",5,L24489="-",3))</f>
        <v>4</v>
      </c>
      <c r="AG24489" s="1" t="str">
        <f>IF(AF24489&gt;=5,"DD",_xlfn.IFS(AE24489&lt;=LEGENDPOINT!H$17,"NUL",AE24489&lt;=LEGENDPOINT!H$18,"TRES FAIBLE",AE24489&lt;=LEGENDPOINT!H$19,"FAIBLE",AE24489&lt;=LEGENDPOINT!H$20,"MODERE",AE24489&lt;=LEGENDPOINT!H$21,"FORT",AE24489&lt;=LEGENDPOINT!H$22,"TRES FORT",AE24489&gt;=LEGENDPOINT!H$23,"MAJEUR"))</f>
        <v>TRES FAIBLE</v>
      </c>
    </row>
    <row r="24490" spans="1:33" hidden="1">
      <c r="A24490">
        <v>92581</v>
      </c>
      <c r="B24490" t="s">
        <v>50416</v>
      </c>
      <c r="C24490" t="s">
        <v>50417</v>
      </c>
      <c r="D24490" t="s">
        <v>50418</v>
      </c>
      <c r="E24490" t="s">
        <v>59635</v>
      </c>
      <c r="F24490" s="20" t="s">
        <v>30</v>
      </c>
      <c r="G24490" t="s">
        <v>30</v>
      </c>
      <c r="H24490" t="s">
        <v>30</v>
      </c>
      <c r="I24490" t="s">
        <v>50</v>
      </c>
      <c r="J24490" s="20" t="s">
        <v>30</v>
      </c>
      <c r="K24490" s="20" t="s">
        <v>30</v>
      </c>
      <c r="L24490" s="20" t="s">
        <v>50</v>
      </c>
      <c r="M24490" s="20" t="s">
        <v>59608</v>
      </c>
      <c r="N24490" s="20" t="s">
        <v>30</v>
      </c>
      <c r="O24490" s="20" t="s">
        <v>30</v>
      </c>
      <c r="P24490" s="20" t="s">
        <v>30</v>
      </c>
      <c r="Q24490" s="20" t="s">
        <v>30</v>
      </c>
      <c r="R24490" s="20" t="s">
        <v>30</v>
      </c>
      <c r="S24490" s="20" t="s">
        <v>30</v>
      </c>
      <c r="T24490" s="20" t="s">
        <v>30</v>
      </c>
      <c r="U24490" s="20" t="s">
        <v>30</v>
      </c>
      <c r="V24490" s="20" t="s">
        <v>30</v>
      </c>
      <c r="W24490" s="20" t="s">
        <v>30</v>
      </c>
      <c r="X24490" t="s">
        <v>30</v>
      </c>
      <c r="Y24490">
        <f>INDEX(Tableau11[PointINDIGENAT],MATCH(E24490,Tableau11[INDIGENAT],0),1)</f>
        <v>1</v>
      </c>
      <c r="Z24490">
        <f>INDEX(Tableau10[PointDH],MATCH(G24490,Tableau10[DH],0),1)</f>
        <v>0</v>
      </c>
      <c r="AA24490">
        <f>INDEX(Tableau1[PointLRN],MATCH(I24490,Tableau1[LRN],0),1)</f>
        <v>0</v>
      </c>
      <c r="AB24490">
        <f>INDEX(Tableau3[PointZNIEFF],MATCH(M24490,Tableau3[ZNIEFF],0),1)</f>
        <v>3</v>
      </c>
      <c r="AC24490">
        <f>INDEX(Tableau4[PointLRR],MATCH(L24490,Tableau4[LRR],0),1)</f>
        <v>0</v>
      </c>
      <c r="AD24490">
        <f>INDEX(Tableau5[PointEEE],MATCH(F24490,Tableau5[EEE],0),1)</f>
        <v>0</v>
      </c>
      <c r="AE24490">
        <f t="shared" si="383"/>
        <v>4</v>
      </c>
      <c r="AF24490" cm="1">
        <f t="array" ref="AF24490">0 +IF(ISERROR(_xlfn.IFS(I24490="DD",2,I24490="-",1)),0,_xlfn.IFS(I24490="DD",2,I24490="-",1))+
IF(ISERROR(_xlfn.IFS(L24490="DD",5,L24490="-",3)),0,_xlfn.IFS(L24490="DD",5,L24490="-",3))</f>
        <v>0</v>
      </c>
      <c r="AG24490" s="1" t="str">
        <f>IF(AF24490&gt;=5,"DD",_xlfn.IFS(AE24490&lt;=LEGENDPOINT!H$17,"NUL",AE24490&lt;=LEGENDPOINT!H$18,"TRES FAIBLE",AE24490&lt;=LEGENDPOINT!H$19,"FAIBLE",AE24490&lt;=LEGENDPOINT!H$20,"MODERE",AE24490&lt;=LEGENDPOINT!H$21,"FORT",AE24490&lt;=LEGENDPOINT!H$22,"TRES FORT",AE24490&gt;=LEGENDPOINT!H$23,"MAJEUR"))</f>
        <v>FAIBLE</v>
      </c>
    </row>
    <row r="24491" spans="1:33" hidden="1">
      <c r="A24491">
        <v>133451</v>
      </c>
      <c r="B24491" t="s">
        <v>70682</v>
      </c>
      <c r="C24491" t="s">
        <v>70683</v>
      </c>
      <c r="D24491" t="s">
        <v>70684</v>
      </c>
      <c r="E24491" t="s">
        <v>59635</v>
      </c>
      <c r="F24491" s="20" t="s">
        <v>30</v>
      </c>
      <c r="G24491" t="s">
        <v>30</v>
      </c>
      <c r="H24491" t="s">
        <v>30</v>
      </c>
      <c r="I24491" t="s">
        <v>30</v>
      </c>
      <c r="J24491" s="20" t="s">
        <v>30</v>
      </c>
      <c r="K24491" s="20" t="s">
        <v>30</v>
      </c>
      <c r="L24491" s="20" t="s">
        <v>30</v>
      </c>
      <c r="M24491" s="20" t="s">
        <v>30</v>
      </c>
      <c r="N24491" s="20" t="s">
        <v>30</v>
      </c>
      <c r="O24491" s="20" t="s">
        <v>30</v>
      </c>
      <c r="P24491" s="20" t="s">
        <v>30</v>
      </c>
      <c r="Q24491" s="20" t="s">
        <v>30</v>
      </c>
      <c r="R24491" s="20" t="s">
        <v>30</v>
      </c>
      <c r="S24491" s="20" t="s">
        <v>30</v>
      </c>
      <c r="T24491" s="20" t="s">
        <v>30</v>
      </c>
      <c r="U24491" s="20" t="s">
        <v>30</v>
      </c>
      <c r="V24491" s="20" t="s">
        <v>30</v>
      </c>
      <c r="W24491" s="20" t="s">
        <v>30</v>
      </c>
      <c r="X24491" t="s">
        <v>30</v>
      </c>
      <c r="Y24491">
        <f>INDEX(Tableau11[PointINDIGENAT],MATCH(E24491,Tableau11[INDIGENAT],0),1)</f>
        <v>1</v>
      </c>
      <c r="Z24491">
        <f>INDEX(Tableau10[PointDH],MATCH(G24491,Tableau10[DH],0),1)</f>
        <v>0</v>
      </c>
      <c r="AA24491">
        <f>INDEX(Tableau1[PointLRN],MATCH(I24491,Tableau1[LRN],0),1)</f>
        <v>0</v>
      </c>
      <c r="AB24491">
        <f>INDEX(Tableau3[PointZNIEFF],MATCH(M24491,Tableau3[ZNIEFF],0),1)</f>
        <v>0</v>
      </c>
      <c r="AC24491">
        <f>INDEX(Tableau4[PointLRR],MATCH(L24491,Tableau4[LRR],0),1)</f>
        <v>0</v>
      </c>
      <c r="AD24491">
        <f>INDEX(Tableau5[PointEEE],MATCH(F24491,Tableau5[EEE],0),1)</f>
        <v>0</v>
      </c>
      <c r="AE24491">
        <f t="shared" si="383"/>
        <v>1</v>
      </c>
      <c r="AF24491" cm="1">
        <f t="array" ref="AF24491">0 +IF(ISERROR(_xlfn.IFS(I24491="DD",2,I24491="-",1)),0,_xlfn.IFS(I24491="DD",2,I24491="-",1))+
IF(ISERROR(_xlfn.IFS(L24491="DD",5,L24491="-",3)),0,_xlfn.IFS(L24491="DD",5,L24491="-",3))</f>
        <v>4</v>
      </c>
      <c r="AG24491" s="1" t="str">
        <f>IF(AF24491&gt;=5,"DD",_xlfn.IFS(AE24491&lt;=LEGENDPOINT!H$17,"NUL",AE24491&lt;=LEGENDPOINT!H$18,"TRES FAIBLE",AE24491&lt;=LEGENDPOINT!H$19,"FAIBLE",AE24491&lt;=LEGENDPOINT!H$20,"MODERE",AE24491&lt;=LEGENDPOINT!H$21,"FORT",AE24491&lt;=LEGENDPOINT!H$22,"TRES FORT",AE24491&gt;=LEGENDPOINT!H$23,"MAJEUR"))</f>
        <v>TRES FAIBLE</v>
      </c>
    </row>
    <row r="24492" spans="1:33">
      <c r="A24492">
        <v>1020281</v>
      </c>
      <c r="B24492" t="s">
        <v>70685</v>
      </c>
      <c r="C24492" t="s">
        <v>70686</v>
      </c>
      <c r="D24492" t="s">
        <v>70687</v>
      </c>
      <c r="E24492" t="s">
        <v>60501</v>
      </c>
      <c r="F24492" s="20" t="s">
        <v>30</v>
      </c>
      <c r="G24492" t="s">
        <v>30</v>
      </c>
      <c r="H24492" t="s">
        <v>30</v>
      </c>
      <c r="I24492" t="s">
        <v>30</v>
      </c>
      <c r="J24492" s="20" t="s">
        <v>30</v>
      </c>
      <c r="K24492" s="20" t="s">
        <v>30</v>
      </c>
      <c r="L24492" s="20" t="s">
        <v>30</v>
      </c>
      <c r="M24492" s="20" t="s">
        <v>30</v>
      </c>
      <c r="N24492" s="20" t="s">
        <v>30</v>
      </c>
      <c r="O24492" s="20" t="s">
        <v>30</v>
      </c>
      <c r="P24492" s="20" t="s">
        <v>30</v>
      </c>
      <c r="Q24492" s="20" t="s">
        <v>30</v>
      </c>
      <c r="R24492" s="20" t="s">
        <v>30</v>
      </c>
      <c r="S24492" s="20" t="s">
        <v>30</v>
      </c>
      <c r="T24492" s="20" t="s">
        <v>30</v>
      </c>
      <c r="U24492" s="20" t="s">
        <v>30</v>
      </c>
      <c r="V24492" s="20" t="s">
        <v>30</v>
      </c>
      <c r="W24492" s="20" t="s">
        <v>30</v>
      </c>
      <c r="X24492" t="s">
        <v>30</v>
      </c>
      <c r="Y24492">
        <f>INDEX(Tableau11[PointINDIGENAT],MATCH(E24492,Tableau11[INDIGENAT],0),1)</f>
        <v>-1</v>
      </c>
      <c r="Z24492">
        <f>INDEX(Tableau10[PointDH],MATCH(G24492,Tableau10[DH],0),1)</f>
        <v>0</v>
      </c>
      <c r="AA24492">
        <f>INDEX(Tableau1[PointLRN],MATCH(I24492,Tableau1[LRN],0),1)</f>
        <v>0</v>
      </c>
      <c r="AB24492">
        <f>INDEX(Tableau3[PointZNIEFF],MATCH(M24492,Tableau3[ZNIEFF],0),1)</f>
        <v>0</v>
      </c>
      <c r="AC24492">
        <f>INDEX(Tableau4[PointLRR],MATCH(L24492,Tableau4[LRR],0),1)</f>
        <v>0</v>
      </c>
      <c r="AD24492">
        <f>INDEX(Tableau5[PointEEE],MATCH(F24492,Tableau5[EEE],0),1)</f>
        <v>0</v>
      </c>
      <c r="AE24492">
        <f t="shared" si="383"/>
        <v>-1</v>
      </c>
      <c r="AF24492" cm="1">
        <f t="array" ref="AF24492">0 +IF(ISERROR(_xlfn.IFS(I24492="DD",2,I24492="-",1)),0,_xlfn.IFS(I24492="DD",2,I24492="-",1))+
IF(ISERROR(_xlfn.IFS(L24492="DD",5,L24492="-",3)),0,_xlfn.IFS(L24492="DD",5,L24492="-",3))</f>
        <v>4</v>
      </c>
      <c r="AG24492" s="1" t="str">
        <f>IF(AF24492&gt;=5,"DD",_xlfn.IFS(AE24492&lt;=LEGENDPOINT!H$17,"NUL",AE24492&lt;=LEGENDPOINT!H$18,"TRES FAIBLE",AE24492&lt;=LEGENDPOINT!H$19,"FAIBLE",AE24492&lt;=LEGENDPOINT!H$20,"MODERE",AE24492&lt;=LEGENDPOINT!H$21,"FORT",AE24492&lt;=LEGENDPOINT!H$22,"TRES FORT",AE24492&gt;=LEGENDPOINT!H$23,"MAJEUR"))</f>
        <v>NUL</v>
      </c>
    </row>
    <row r="24493" spans="1:33" hidden="1">
      <c r="A24493">
        <v>92589</v>
      </c>
      <c r="B24493" t="s">
        <v>37368</v>
      </c>
      <c r="C24493" t="s">
        <v>50419</v>
      </c>
      <c r="D24493" t="s">
        <v>50420</v>
      </c>
      <c r="E24493" t="s">
        <v>59635</v>
      </c>
      <c r="F24493" s="20" t="s">
        <v>30</v>
      </c>
      <c r="G24493" t="s">
        <v>30</v>
      </c>
      <c r="H24493" t="s">
        <v>30</v>
      </c>
      <c r="I24493" t="s">
        <v>50</v>
      </c>
      <c r="J24493" s="20" t="s">
        <v>30</v>
      </c>
      <c r="K24493" s="20" t="s">
        <v>30</v>
      </c>
      <c r="L24493" s="20" t="s">
        <v>50</v>
      </c>
      <c r="M24493" s="20" t="s">
        <v>59608</v>
      </c>
      <c r="N24493" s="20" t="s">
        <v>30</v>
      </c>
      <c r="O24493" s="20" t="s">
        <v>30</v>
      </c>
      <c r="P24493" s="20" t="s">
        <v>30</v>
      </c>
      <c r="Q24493" s="20" t="s">
        <v>30</v>
      </c>
      <c r="R24493" s="20" t="s">
        <v>30</v>
      </c>
      <c r="S24493" s="20" t="s">
        <v>30</v>
      </c>
      <c r="T24493" s="20" t="s">
        <v>30</v>
      </c>
      <c r="U24493" s="20" t="s">
        <v>30</v>
      </c>
      <c r="V24493" s="20" t="s">
        <v>30</v>
      </c>
      <c r="W24493" s="20" t="s">
        <v>30</v>
      </c>
      <c r="X24493" t="s">
        <v>30</v>
      </c>
      <c r="Y24493">
        <f>INDEX(Tableau11[PointINDIGENAT],MATCH(E24493,Tableau11[INDIGENAT],0),1)</f>
        <v>1</v>
      </c>
      <c r="Z24493">
        <f>INDEX(Tableau10[PointDH],MATCH(G24493,Tableau10[DH],0),1)</f>
        <v>0</v>
      </c>
      <c r="AA24493">
        <f>INDEX(Tableau1[PointLRN],MATCH(I24493,Tableau1[LRN],0),1)</f>
        <v>0</v>
      </c>
      <c r="AB24493">
        <f>INDEX(Tableau3[PointZNIEFF],MATCH(M24493,Tableau3[ZNIEFF],0),1)</f>
        <v>3</v>
      </c>
      <c r="AC24493">
        <f>INDEX(Tableau4[PointLRR],MATCH(L24493,Tableau4[LRR],0),1)</f>
        <v>0</v>
      </c>
      <c r="AD24493">
        <f>INDEX(Tableau5[PointEEE],MATCH(F24493,Tableau5[EEE],0),1)</f>
        <v>0</v>
      </c>
      <c r="AE24493">
        <f t="shared" si="383"/>
        <v>4</v>
      </c>
      <c r="AF24493" cm="1">
        <f t="array" ref="AF24493">0 +IF(ISERROR(_xlfn.IFS(I24493="DD",2,I24493="-",1)),0,_xlfn.IFS(I24493="DD",2,I24493="-",1))+
IF(ISERROR(_xlfn.IFS(L24493="DD",5,L24493="-",3)),0,_xlfn.IFS(L24493="DD",5,L24493="-",3))</f>
        <v>0</v>
      </c>
      <c r="AG24493" s="1" t="str">
        <f>IF(AF24493&gt;=5,"DD",_xlfn.IFS(AE24493&lt;=LEGENDPOINT!H$17,"NUL",AE24493&lt;=LEGENDPOINT!H$18,"TRES FAIBLE",AE24493&lt;=LEGENDPOINT!H$19,"FAIBLE",AE24493&lt;=LEGENDPOINT!H$20,"MODERE",AE24493&lt;=LEGENDPOINT!H$21,"FORT",AE24493&lt;=LEGENDPOINT!H$22,"TRES FORT",AE24493&gt;=LEGENDPOINT!H$23,"MAJEUR"))</f>
        <v>FAIBLE</v>
      </c>
    </row>
    <row r="24494" spans="1:33" hidden="1">
      <c r="A24494">
        <v>92599</v>
      </c>
      <c r="B24494" t="s">
        <v>70688</v>
      </c>
      <c r="C24494" t="s">
        <v>70689</v>
      </c>
      <c r="D24494" t="s">
        <v>70690</v>
      </c>
      <c r="E24494" t="s">
        <v>59635</v>
      </c>
      <c r="F24494" s="20" t="s">
        <v>30</v>
      </c>
      <c r="G24494" t="s">
        <v>30</v>
      </c>
      <c r="H24494" t="s">
        <v>30</v>
      </c>
      <c r="I24494" t="s">
        <v>30</v>
      </c>
      <c r="J24494" s="20" t="s">
        <v>30</v>
      </c>
      <c r="K24494" s="20" t="s">
        <v>30</v>
      </c>
      <c r="L24494" s="20" t="s">
        <v>30</v>
      </c>
      <c r="M24494" s="20" t="s">
        <v>30</v>
      </c>
      <c r="N24494" s="20" t="s">
        <v>30</v>
      </c>
      <c r="O24494" s="20" t="s">
        <v>30</v>
      </c>
      <c r="P24494" s="20" t="s">
        <v>30</v>
      </c>
      <c r="Q24494" s="20" t="s">
        <v>30</v>
      </c>
      <c r="R24494" s="20" t="s">
        <v>30</v>
      </c>
      <c r="S24494" s="20" t="s">
        <v>30</v>
      </c>
      <c r="T24494" s="20" t="s">
        <v>30</v>
      </c>
      <c r="U24494" s="20" t="s">
        <v>30</v>
      </c>
      <c r="V24494" s="20" t="s">
        <v>30</v>
      </c>
      <c r="W24494" s="20" t="s">
        <v>30</v>
      </c>
      <c r="X24494" t="s">
        <v>30</v>
      </c>
      <c r="Y24494">
        <f>INDEX(Tableau11[PointINDIGENAT],MATCH(E24494,Tableau11[INDIGENAT],0),1)</f>
        <v>1</v>
      </c>
      <c r="Z24494">
        <f>INDEX(Tableau10[PointDH],MATCH(G24494,Tableau10[DH],0),1)</f>
        <v>0</v>
      </c>
      <c r="AA24494">
        <f>INDEX(Tableau1[PointLRN],MATCH(I24494,Tableau1[LRN],0),1)</f>
        <v>0</v>
      </c>
      <c r="AB24494">
        <f>INDEX(Tableau3[PointZNIEFF],MATCH(M24494,Tableau3[ZNIEFF],0),1)</f>
        <v>0</v>
      </c>
      <c r="AC24494">
        <f>INDEX(Tableau4[PointLRR],MATCH(L24494,Tableau4[LRR],0),1)</f>
        <v>0</v>
      </c>
      <c r="AD24494">
        <f>INDEX(Tableau5[PointEEE],MATCH(F24494,Tableau5[EEE],0),1)</f>
        <v>0</v>
      </c>
      <c r="AE24494">
        <f t="shared" si="383"/>
        <v>1</v>
      </c>
      <c r="AF24494" cm="1">
        <f t="array" ref="AF24494">0 +IF(ISERROR(_xlfn.IFS(I24494="DD",2,I24494="-",1)),0,_xlfn.IFS(I24494="DD",2,I24494="-",1))+
IF(ISERROR(_xlfn.IFS(L24494="DD",5,L24494="-",3)),0,_xlfn.IFS(L24494="DD",5,L24494="-",3))</f>
        <v>4</v>
      </c>
      <c r="AG24494" s="1" t="str">
        <f>IF(AF24494&gt;=5,"DD",_xlfn.IFS(AE24494&lt;=LEGENDPOINT!H$17,"NUL",AE24494&lt;=LEGENDPOINT!H$18,"TRES FAIBLE",AE24494&lt;=LEGENDPOINT!H$19,"FAIBLE",AE24494&lt;=LEGENDPOINT!H$20,"MODERE",AE24494&lt;=LEGENDPOINT!H$21,"FORT",AE24494&lt;=LEGENDPOINT!H$22,"TRES FORT",AE24494&gt;=LEGENDPOINT!H$23,"MAJEUR"))</f>
        <v>TRES FAIBLE</v>
      </c>
    </row>
    <row r="24495" spans="1:33" hidden="1">
      <c r="A24495">
        <v>1020283</v>
      </c>
      <c r="B24495" t="s">
        <v>70691</v>
      </c>
      <c r="C24495" t="s">
        <v>70692</v>
      </c>
      <c r="D24495" t="s">
        <v>70693</v>
      </c>
      <c r="E24495" t="s">
        <v>59635</v>
      </c>
      <c r="F24495" s="20" t="s">
        <v>30</v>
      </c>
      <c r="G24495" t="s">
        <v>30</v>
      </c>
      <c r="H24495" t="s">
        <v>30</v>
      </c>
      <c r="I24495" t="s">
        <v>30</v>
      </c>
      <c r="J24495" s="20" t="s">
        <v>30</v>
      </c>
      <c r="K24495" s="20" t="s">
        <v>30</v>
      </c>
      <c r="L24495" s="20" t="s">
        <v>30</v>
      </c>
      <c r="M24495" s="20" t="s">
        <v>30</v>
      </c>
      <c r="N24495" s="20" t="s">
        <v>30</v>
      </c>
      <c r="O24495" s="20" t="s">
        <v>30</v>
      </c>
      <c r="P24495" s="20" t="s">
        <v>30</v>
      </c>
      <c r="Q24495" s="20" t="s">
        <v>30</v>
      </c>
      <c r="R24495" s="20" t="s">
        <v>30</v>
      </c>
      <c r="S24495" s="20" t="s">
        <v>30</v>
      </c>
      <c r="T24495" s="20" t="s">
        <v>30</v>
      </c>
      <c r="U24495" s="20" t="s">
        <v>30</v>
      </c>
      <c r="V24495" s="20" t="s">
        <v>30</v>
      </c>
      <c r="W24495" s="20" t="s">
        <v>30</v>
      </c>
      <c r="X24495" t="s">
        <v>30</v>
      </c>
      <c r="Y24495">
        <f>INDEX(Tableau11[PointINDIGENAT],MATCH(E24495,Tableau11[INDIGENAT],0),1)</f>
        <v>1</v>
      </c>
      <c r="Z24495">
        <f>INDEX(Tableau10[PointDH],MATCH(G24495,Tableau10[DH],0),1)</f>
        <v>0</v>
      </c>
      <c r="AA24495">
        <f>INDEX(Tableau1[PointLRN],MATCH(I24495,Tableau1[LRN],0),1)</f>
        <v>0</v>
      </c>
      <c r="AB24495">
        <f>INDEX(Tableau3[PointZNIEFF],MATCH(M24495,Tableau3[ZNIEFF],0),1)</f>
        <v>0</v>
      </c>
      <c r="AC24495">
        <f>INDEX(Tableau4[PointLRR],MATCH(L24495,Tableau4[LRR],0),1)</f>
        <v>0</v>
      </c>
      <c r="AD24495">
        <f>INDEX(Tableau5[PointEEE],MATCH(F24495,Tableau5[EEE],0),1)</f>
        <v>0</v>
      </c>
      <c r="AE24495">
        <f t="shared" si="383"/>
        <v>1</v>
      </c>
      <c r="AF24495" cm="1">
        <f t="array" ref="AF24495">0 +IF(ISERROR(_xlfn.IFS(I24495="DD",2,I24495="-",1)),0,_xlfn.IFS(I24495="DD",2,I24495="-",1))+
IF(ISERROR(_xlfn.IFS(L24495="DD",5,L24495="-",3)),0,_xlfn.IFS(L24495="DD",5,L24495="-",3))</f>
        <v>4</v>
      </c>
      <c r="AG24495" s="1" t="str">
        <f>IF(AF24495&gt;=5,"DD",_xlfn.IFS(AE24495&lt;=LEGENDPOINT!H$17,"NUL",AE24495&lt;=LEGENDPOINT!H$18,"TRES FAIBLE",AE24495&lt;=LEGENDPOINT!H$19,"FAIBLE",AE24495&lt;=LEGENDPOINT!H$20,"MODERE",AE24495&lt;=LEGENDPOINT!H$21,"FORT",AE24495&lt;=LEGENDPOINT!H$22,"TRES FORT",AE24495&gt;=LEGENDPOINT!H$23,"MAJEUR"))</f>
        <v>TRES FAIBLE</v>
      </c>
    </row>
    <row r="24496" spans="1:33" hidden="1">
      <c r="A24496">
        <v>92603</v>
      </c>
      <c r="B24496" t="s">
        <v>50422</v>
      </c>
      <c r="C24496" t="s">
        <v>50423</v>
      </c>
      <c r="D24496" t="s">
        <v>50424</v>
      </c>
      <c r="E24496" t="s">
        <v>59608</v>
      </c>
      <c r="F24496" s="20" t="s">
        <v>30</v>
      </c>
      <c r="G24496" t="s">
        <v>30</v>
      </c>
      <c r="H24496" t="s">
        <v>30</v>
      </c>
      <c r="I24496" t="s">
        <v>30</v>
      </c>
      <c r="J24496" s="20" t="s">
        <v>30</v>
      </c>
      <c r="K24496" s="20" t="s">
        <v>30</v>
      </c>
      <c r="L24496" s="20" t="s">
        <v>30</v>
      </c>
      <c r="M24496" s="20" t="s">
        <v>30</v>
      </c>
      <c r="N24496" s="20" t="s">
        <v>30</v>
      </c>
      <c r="O24496" s="20" t="s">
        <v>30</v>
      </c>
      <c r="P24496" s="20" t="s">
        <v>30</v>
      </c>
      <c r="Q24496" s="20" t="s">
        <v>30</v>
      </c>
      <c r="R24496" s="20" t="s">
        <v>30</v>
      </c>
      <c r="S24496" s="20" t="s">
        <v>30</v>
      </c>
      <c r="T24496" s="20" t="s">
        <v>30</v>
      </c>
      <c r="U24496" s="20" t="s">
        <v>30</v>
      </c>
      <c r="V24496" s="20" t="s">
        <v>30</v>
      </c>
      <c r="W24496" s="20" t="s">
        <v>30</v>
      </c>
      <c r="X24496" t="s">
        <v>30</v>
      </c>
      <c r="Y24496">
        <f>INDEX(Tableau11[PointINDIGENAT],MATCH(E24496,Tableau11[INDIGENAT],0),1)</f>
        <v>0</v>
      </c>
      <c r="Z24496">
        <f>INDEX(Tableau10[PointDH],MATCH(G24496,Tableau10[DH],0),1)</f>
        <v>0</v>
      </c>
      <c r="AA24496">
        <f>INDEX(Tableau1[PointLRN],MATCH(I24496,Tableau1[LRN],0),1)</f>
        <v>0</v>
      </c>
      <c r="AB24496">
        <f>INDEX(Tableau3[PointZNIEFF],MATCH(M24496,Tableau3[ZNIEFF],0),1)</f>
        <v>0</v>
      </c>
      <c r="AC24496">
        <f>INDEX(Tableau4[PointLRR],MATCH(L24496,Tableau4[LRR],0),1)</f>
        <v>0</v>
      </c>
      <c r="AD24496">
        <f>INDEX(Tableau5[PointEEE],MATCH(F24496,Tableau5[EEE],0),1)</f>
        <v>0</v>
      </c>
      <c r="AE24496">
        <f t="shared" si="383"/>
        <v>0</v>
      </c>
      <c r="AF24496" cm="1">
        <f t="array" ref="AF24496">0 +IF(ISERROR(_xlfn.IFS(I24496="DD",2,I24496="-",1)),0,_xlfn.IFS(I24496="DD",2,I24496="-",1))+
IF(ISERROR(_xlfn.IFS(L24496="DD",5,L24496="-",3)),0,_xlfn.IFS(L24496="DD",5,L24496="-",3))</f>
        <v>4</v>
      </c>
      <c r="AG24496" s="1" t="str">
        <f>IF(AF24496&gt;=5,"DD",_xlfn.IFS(AE24496&lt;=LEGENDPOINT!H$17,"NUL",AE24496&lt;=LEGENDPOINT!H$18,"TRES FAIBLE",AE24496&lt;=LEGENDPOINT!H$19,"FAIBLE",AE24496&lt;=LEGENDPOINT!H$20,"MODERE",AE24496&lt;=LEGENDPOINT!H$21,"FORT",AE24496&lt;=LEGENDPOINT!H$22,"TRES FORT",AE24496&gt;=LEGENDPOINT!H$23,"MAJEUR"))</f>
        <v>TRES FAIBLE</v>
      </c>
    </row>
    <row r="24497" spans="1:33" hidden="1">
      <c r="A24497">
        <v>92604</v>
      </c>
      <c r="B24497" t="s">
        <v>50425</v>
      </c>
      <c r="C24497" t="s">
        <v>50426</v>
      </c>
      <c r="D24497" t="s">
        <v>50427</v>
      </c>
      <c r="E24497" t="s">
        <v>59608</v>
      </c>
      <c r="F24497" s="20" t="s">
        <v>30</v>
      </c>
      <c r="G24497" t="s">
        <v>30</v>
      </c>
      <c r="H24497" t="s">
        <v>30</v>
      </c>
      <c r="I24497" t="s">
        <v>30</v>
      </c>
      <c r="J24497" s="20" t="s">
        <v>30</v>
      </c>
      <c r="K24497" s="20" t="s">
        <v>30</v>
      </c>
      <c r="L24497" s="20" t="s">
        <v>30</v>
      </c>
      <c r="M24497" s="20" t="s">
        <v>30</v>
      </c>
      <c r="N24497" s="20" t="s">
        <v>30</v>
      </c>
      <c r="O24497" s="20" t="s">
        <v>30</v>
      </c>
      <c r="P24497" s="20" t="s">
        <v>30</v>
      </c>
      <c r="Q24497" s="20" t="s">
        <v>30</v>
      </c>
      <c r="R24497" s="20" t="s">
        <v>30</v>
      </c>
      <c r="S24497" s="20" t="s">
        <v>30</v>
      </c>
      <c r="T24497" s="20" t="s">
        <v>30</v>
      </c>
      <c r="U24497" s="20" t="s">
        <v>30</v>
      </c>
      <c r="V24497" s="20" t="s">
        <v>30</v>
      </c>
      <c r="W24497" s="20" t="s">
        <v>30</v>
      </c>
      <c r="X24497" t="s">
        <v>30</v>
      </c>
      <c r="Y24497">
        <f>INDEX(Tableau11[PointINDIGENAT],MATCH(E24497,Tableau11[INDIGENAT],0),1)</f>
        <v>0</v>
      </c>
      <c r="Z24497">
        <f>INDEX(Tableau10[PointDH],MATCH(G24497,Tableau10[DH],0),1)</f>
        <v>0</v>
      </c>
      <c r="AA24497">
        <f>INDEX(Tableau1[PointLRN],MATCH(I24497,Tableau1[LRN],0),1)</f>
        <v>0</v>
      </c>
      <c r="AB24497">
        <f>INDEX(Tableau3[PointZNIEFF],MATCH(M24497,Tableau3[ZNIEFF],0),1)</f>
        <v>0</v>
      </c>
      <c r="AC24497">
        <f>INDEX(Tableau4[PointLRR],MATCH(L24497,Tableau4[LRR],0),1)</f>
        <v>0</v>
      </c>
      <c r="AD24497">
        <f>INDEX(Tableau5[PointEEE],MATCH(F24497,Tableau5[EEE],0),1)</f>
        <v>0</v>
      </c>
      <c r="AE24497">
        <f t="shared" si="383"/>
        <v>0</v>
      </c>
      <c r="AF24497" cm="1">
        <f t="array" ref="AF24497">0 +IF(ISERROR(_xlfn.IFS(I24497="DD",2,I24497="-",1)),0,_xlfn.IFS(I24497="DD",2,I24497="-",1))+
IF(ISERROR(_xlfn.IFS(L24497="DD",5,L24497="-",3)),0,_xlfn.IFS(L24497="DD",5,L24497="-",3))</f>
        <v>4</v>
      </c>
      <c r="AG24497" s="1" t="str">
        <f>IF(AF24497&gt;=5,"DD",_xlfn.IFS(AE24497&lt;=LEGENDPOINT!H$17,"NUL",AE24497&lt;=LEGENDPOINT!H$18,"TRES FAIBLE",AE24497&lt;=LEGENDPOINT!H$19,"FAIBLE",AE24497&lt;=LEGENDPOINT!H$20,"MODERE",AE24497&lt;=LEGENDPOINT!H$21,"FORT",AE24497&lt;=LEGENDPOINT!H$22,"TRES FORT",AE24497&gt;=LEGENDPOINT!H$23,"MAJEUR"))</f>
        <v>TRES FAIBLE</v>
      </c>
    </row>
    <row r="24498" spans="1:33">
      <c r="A24498">
        <v>1020282</v>
      </c>
      <c r="B24498" t="s">
        <v>70694</v>
      </c>
      <c r="C24498" t="s">
        <v>70695</v>
      </c>
      <c r="D24498" t="s">
        <v>59636</v>
      </c>
      <c r="E24498" t="s">
        <v>60501</v>
      </c>
      <c r="F24498" s="20" t="s">
        <v>30</v>
      </c>
      <c r="G24498" t="s">
        <v>30</v>
      </c>
      <c r="H24498" t="s">
        <v>30</v>
      </c>
      <c r="I24498" t="s">
        <v>30</v>
      </c>
      <c r="J24498" s="20" t="s">
        <v>30</v>
      </c>
      <c r="K24498" s="20" t="s">
        <v>30</v>
      </c>
      <c r="L24498" s="20" t="s">
        <v>30</v>
      </c>
      <c r="M24498" s="20" t="s">
        <v>30</v>
      </c>
      <c r="N24498" s="20" t="s">
        <v>30</v>
      </c>
      <c r="O24498" s="20" t="s">
        <v>30</v>
      </c>
      <c r="P24498" s="20" t="s">
        <v>30</v>
      </c>
      <c r="Q24498" s="20" t="s">
        <v>30</v>
      </c>
      <c r="R24498" s="20" t="s">
        <v>30</v>
      </c>
      <c r="S24498" s="20" t="s">
        <v>30</v>
      </c>
      <c r="T24498" s="20" t="s">
        <v>30</v>
      </c>
      <c r="U24498" s="20" t="s">
        <v>30</v>
      </c>
      <c r="V24498" s="20" t="s">
        <v>30</v>
      </c>
      <c r="W24498" s="20" t="s">
        <v>30</v>
      </c>
      <c r="X24498" t="s">
        <v>30</v>
      </c>
      <c r="Y24498">
        <f>INDEX(Tableau11[PointINDIGENAT],MATCH(E24498,Tableau11[INDIGENAT],0),1)</f>
        <v>-1</v>
      </c>
      <c r="Z24498">
        <f>INDEX(Tableau10[PointDH],MATCH(G24498,Tableau10[DH],0),1)</f>
        <v>0</v>
      </c>
      <c r="AA24498">
        <f>INDEX(Tableau1[PointLRN],MATCH(I24498,Tableau1[LRN],0),1)</f>
        <v>0</v>
      </c>
      <c r="AB24498">
        <f>INDEX(Tableau3[PointZNIEFF],MATCH(M24498,Tableau3[ZNIEFF],0),1)</f>
        <v>0</v>
      </c>
      <c r="AC24498">
        <f>INDEX(Tableau4[PointLRR],MATCH(L24498,Tableau4[LRR],0),1)</f>
        <v>0</v>
      </c>
      <c r="AD24498">
        <f>INDEX(Tableau5[PointEEE],MATCH(F24498,Tableau5[EEE],0),1)</f>
        <v>0</v>
      </c>
      <c r="AE24498">
        <f t="shared" si="383"/>
        <v>-1</v>
      </c>
      <c r="AF24498" cm="1">
        <f t="array" ref="AF24498">0 +IF(ISERROR(_xlfn.IFS(I24498="DD",2,I24498="-",1)),0,_xlfn.IFS(I24498="DD",2,I24498="-",1))+
IF(ISERROR(_xlfn.IFS(L24498="DD",5,L24498="-",3)),0,_xlfn.IFS(L24498="DD",5,L24498="-",3))</f>
        <v>4</v>
      </c>
      <c r="AG24498" s="1" t="str">
        <f>IF(AF24498&gt;=5,"DD",_xlfn.IFS(AE24498&lt;=LEGENDPOINT!H$17,"NUL",AE24498&lt;=LEGENDPOINT!H$18,"TRES FAIBLE",AE24498&lt;=LEGENDPOINT!H$19,"FAIBLE",AE24498&lt;=LEGENDPOINT!H$20,"MODERE",AE24498&lt;=LEGENDPOINT!H$21,"FORT",AE24498&lt;=LEGENDPOINT!H$22,"TRES FORT",AE24498&gt;=LEGENDPOINT!H$23,"MAJEUR"))</f>
        <v>NUL</v>
      </c>
    </row>
    <row r="24499" spans="1:33" hidden="1">
      <c r="A24499">
        <v>92593</v>
      </c>
      <c r="B24499" t="s">
        <v>50428</v>
      </c>
      <c r="C24499" t="s">
        <v>50429</v>
      </c>
      <c r="D24499" t="s">
        <v>50430</v>
      </c>
      <c r="E24499" t="s">
        <v>59635</v>
      </c>
      <c r="F24499" s="20" t="s">
        <v>30</v>
      </c>
      <c r="G24499" t="s">
        <v>30</v>
      </c>
      <c r="H24499" t="s">
        <v>30</v>
      </c>
      <c r="I24499" t="s">
        <v>50</v>
      </c>
      <c r="J24499" s="20" t="s">
        <v>30</v>
      </c>
      <c r="K24499" s="20" t="s">
        <v>30</v>
      </c>
      <c r="L24499" s="20" t="s">
        <v>30</v>
      </c>
      <c r="M24499" s="20" t="s">
        <v>30</v>
      </c>
      <c r="N24499" s="20" t="s">
        <v>30</v>
      </c>
      <c r="O24499" s="20" t="s">
        <v>30</v>
      </c>
      <c r="P24499" s="20" t="s">
        <v>30</v>
      </c>
      <c r="Q24499" s="20" t="s">
        <v>30</v>
      </c>
      <c r="R24499" s="20" t="s">
        <v>30</v>
      </c>
      <c r="S24499" s="20" t="s">
        <v>30</v>
      </c>
      <c r="T24499" s="20" t="s">
        <v>30</v>
      </c>
      <c r="U24499" s="20" t="s">
        <v>30</v>
      </c>
      <c r="V24499" s="20" t="s">
        <v>30</v>
      </c>
      <c r="W24499" s="20" t="s">
        <v>30</v>
      </c>
      <c r="X24499" t="s">
        <v>30</v>
      </c>
      <c r="Y24499">
        <f>INDEX(Tableau11[PointINDIGENAT],MATCH(E24499,Tableau11[INDIGENAT],0),1)</f>
        <v>1</v>
      </c>
      <c r="Z24499">
        <f>INDEX(Tableau10[PointDH],MATCH(G24499,Tableau10[DH],0),1)</f>
        <v>0</v>
      </c>
      <c r="AA24499">
        <f>INDEX(Tableau1[PointLRN],MATCH(I24499,Tableau1[LRN],0),1)</f>
        <v>0</v>
      </c>
      <c r="AB24499">
        <f>INDEX(Tableau3[PointZNIEFF],MATCH(M24499,Tableau3[ZNIEFF],0),1)</f>
        <v>0</v>
      </c>
      <c r="AC24499">
        <f>INDEX(Tableau4[PointLRR],MATCH(L24499,Tableau4[LRR],0),1)</f>
        <v>0</v>
      </c>
      <c r="AD24499">
        <f>INDEX(Tableau5[PointEEE],MATCH(F24499,Tableau5[EEE],0),1)</f>
        <v>0</v>
      </c>
      <c r="AE24499">
        <f t="shared" si="383"/>
        <v>1</v>
      </c>
      <c r="AF24499" cm="1">
        <f t="array" ref="AF24499">0 +IF(ISERROR(_xlfn.IFS(I24499="DD",2,I24499="-",1)),0,_xlfn.IFS(I24499="DD",2,I24499="-",1))+
IF(ISERROR(_xlfn.IFS(L24499="DD",5,L24499="-",3)),0,_xlfn.IFS(L24499="DD",5,L24499="-",3))</f>
        <v>3</v>
      </c>
      <c r="AG24499" s="1" t="str">
        <f>IF(AF24499&gt;=5,"DD",_xlfn.IFS(AE24499&lt;=LEGENDPOINT!H$17,"NUL",AE24499&lt;=LEGENDPOINT!H$18,"TRES FAIBLE",AE24499&lt;=LEGENDPOINT!H$19,"FAIBLE",AE24499&lt;=LEGENDPOINT!H$20,"MODERE",AE24499&lt;=LEGENDPOINT!H$21,"FORT",AE24499&lt;=LEGENDPOINT!H$22,"TRES FORT",AE24499&gt;=LEGENDPOINT!H$23,"MAJEUR"))</f>
        <v>TRES FAIBLE</v>
      </c>
    </row>
    <row r="24500" spans="1:33" hidden="1">
      <c r="A24500">
        <v>92594</v>
      </c>
      <c r="B24500" t="s">
        <v>50431</v>
      </c>
      <c r="C24500" t="s">
        <v>70696</v>
      </c>
      <c r="D24500" t="s">
        <v>50432</v>
      </c>
      <c r="E24500" t="s">
        <v>59635</v>
      </c>
      <c r="F24500" s="20" t="s">
        <v>30</v>
      </c>
      <c r="G24500" t="s">
        <v>30</v>
      </c>
      <c r="H24500" t="s">
        <v>30</v>
      </c>
      <c r="I24500" t="s">
        <v>50</v>
      </c>
      <c r="J24500" s="20" t="s">
        <v>30</v>
      </c>
      <c r="K24500" s="20" t="s">
        <v>30</v>
      </c>
      <c r="L24500" s="20" t="s">
        <v>50</v>
      </c>
      <c r="M24500" s="20" t="s">
        <v>30</v>
      </c>
      <c r="N24500" s="20" t="s">
        <v>30</v>
      </c>
      <c r="O24500" s="20" t="s">
        <v>30</v>
      </c>
      <c r="P24500" s="20" t="s">
        <v>30</v>
      </c>
      <c r="Q24500" s="20" t="s">
        <v>30</v>
      </c>
      <c r="R24500" s="20" t="s">
        <v>30</v>
      </c>
      <c r="S24500" s="20" t="s">
        <v>30</v>
      </c>
      <c r="T24500" s="20" t="s">
        <v>30</v>
      </c>
      <c r="U24500" s="20" t="s">
        <v>30</v>
      </c>
      <c r="V24500" s="20" t="s">
        <v>30</v>
      </c>
      <c r="W24500" s="20" t="s">
        <v>30</v>
      </c>
      <c r="X24500" t="s">
        <v>30</v>
      </c>
      <c r="Y24500">
        <f>INDEX(Tableau11[PointINDIGENAT],MATCH(E24500,Tableau11[INDIGENAT],0),1)</f>
        <v>1</v>
      </c>
      <c r="Z24500">
        <f>INDEX(Tableau10[PointDH],MATCH(G24500,Tableau10[DH],0),1)</f>
        <v>0</v>
      </c>
      <c r="AA24500">
        <f>INDEX(Tableau1[PointLRN],MATCH(I24500,Tableau1[LRN],0),1)</f>
        <v>0</v>
      </c>
      <c r="AB24500">
        <f>INDEX(Tableau3[PointZNIEFF],MATCH(M24500,Tableau3[ZNIEFF],0),1)</f>
        <v>0</v>
      </c>
      <c r="AC24500">
        <f>INDEX(Tableau4[PointLRR],MATCH(L24500,Tableau4[LRR],0),1)</f>
        <v>0</v>
      </c>
      <c r="AD24500">
        <f>INDEX(Tableau5[PointEEE],MATCH(F24500,Tableau5[EEE],0),1)</f>
        <v>0</v>
      </c>
      <c r="AE24500">
        <f t="shared" si="383"/>
        <v>1</v>
      </c>
      <c r="AF24500" cm="1">
        <f t="array" ref="AF24500">0 +IF(ISERROR(_xlfn.IFS(I24500="DD",2,I24500="-",1)),0,_xlfn.IFS(I24500="DD",2,I24500="-",1))+
IF(ISERROR(_xlfn.IFS(L24500="DD",5,L24500="-",3)),0,_xlfn.IFS(L24500="DD",5,L24500="-",3))</f>
        <v>0</v>
      </c>
      <c r="AG24500" s="1" t="str">
        <f>IF(AF24500&gt;=5,"DD",_xlfn.IFS(AE24500&lt;=LEGENDPOINT!H$17,"NUL",AE24500&lt;=LEGENDPOINT!H$18,"TRES FAIBLE",AE24500&lt;=LEGENDPOINT!H$19,"FAIBLE",AE24500&lt;=LEGENDPOINT!H$20,"MODERE",AE24500&lt;=LEGENDPOINT!H$21,"FORT",AE24500&lt;=LEGENDPOINT!H$22,"TRES FORT",AE24500&gt;=LEGENDPOINT!H$23,"MAJEUR"))</f>
        <v>TRES FAIBLE</v>
      </c>
    </row>
    <row r="24501" spans="1:33" hidden="1">
      <c r="A24501">
        <v>133454</v>
      </c>
      <c r="B24501" t="s">
        <v>70697</v>
      </c>
      <c r="C24501" t="s">
        <v>70698</v>
      </c>
      <c r="D24501" t="s">
        <v>50432</v>
      </c>
      <c r="E24501" t="s">
        <v>59635</v>
      </c>
      <c r="F24501" s="20" t="s">
        <v>30</v>
      </c>
      <c r="G24501" t="s">
        <v>30</v>
      </c>
      <c r="H24501" t="s">
        <v>30</v>
      </c>
      <c r="I24501" t="s">
        <v>30</v>
      </c>
      <c r="J24501" s="20" t="s">
        <v>30</v>
      </c>
      <c r="K24501" s="20" t="s">
        <v>30</v>
      </c>
      <c r="L24501" s="20" t="s">
        <v>30</v>
      </c>
      <c r="M24501" s="20" t="s">
        <v>30</v>
      </c>
      <c r="N24501" s="20" t="s">
        <v>30</v>
      </c>
      <c r="O24501" s="20" t="s">
        <v>30</v>
      </c>
      <c r="P24501" s="20" t="s">
        <v>30</v>
      </c>
      <c r="Q24501" s="20" t="s">
        <v>30</v>
      </c>
      <c r="R24501" s="20" t="s">
        <v>30</v>
      </c>
      <c r="S24501" s="20" t="s">
        <v>30</v>
      </c>
      <c r="T24501" s="20" t="s">
        <v>30</v>
      </c>
      <c r="U24501" s="20" t="s">
        <v>30</v>
      </c>
      <c r="V24501" s="20" t="s">
        <v>30</v>
      </c>
      <c r="W24501" s="20" t="s">
        <v>30</v>
      </c>
      <c r="X24501" t="s">
        <v>30</v>
      </c>
      <c r="Y24501">
        <f>INDEX(Tableau11[PointINDIGENAT],MATCH(E24501,Tableau11[INDIGENAT],0),1)</f>
        <v>1</v>
      </c>
      <c r="Z24501">
        <f>INDEX(Tableau10[PointDH],MATCH(G24501,Tableau10[DH],0),1)</f>
        <v>0</v>
      </c>
      <c r="AA24501">
        <f>INDEX(Tableau1[PointLRN],MATCH(I24501,Tableau1[LRN],0),1)</f>
        <v>0</v>
      </c>
      <c r="AB24501">
        <f>INDEX(Tableau3[PointZNIEFF],MATCH(M24501,Tableau3[ZNIEFF],0),1)</f>
        <v>0</v>
      </c>
      <c r="AC24501">
        <f>INDEX(Tableau4[PointLRR],MATCH(L24501,Tableau4[LRR],0),1)</f>
        <v>0</v>
      </c>
      <c r="AD24501">
        <f>INDEX(Tableau5[PointEEE],MATCH(F24501,Tableau5[EEE],0),1)</f>
        <v>0</v>
      </c>
      <c r="AE24501">
        <f t="shared" si="383"/>
        <v>1</v>
      </c>
      <c r="AF24501" cm="1">
        <f t="array" ref="AF24501">0 +IF(ISERROR(_xlfn.IFS(I24501="DD",2,I24501="-",1)),0,_xlfn.IFS(I24501="DD",2,I24501="-",1))+
IF(ISERROR(_xlfn.IFS(L24501="DD",5,L24501="-",3)),0,_xlfn.IFS(L24501="DD",5,L24501="-",3))</f>
        <v>4</v>
      </c>
      <c r="AG24501" s="1" t="str">
        <f>IF(AF24501&gt;=5,"DD",_xlfn.IFS(AE24501&lt;=LEGENDPOINT!H$17,"NUL",AE24501&lt;=LEGENDPOINT!H$18,"TRES FAIBLE",AE24501&lt;=LEGENDPOINT!H$19,"FAIBLE",AE24501&lt;=LEGENDPOINT!H$20,"MODERE",AE24501&lt;=LEGENDPOINT!H$21,"FORT",AE24501&lt;=LEGENDPOINT!H$22,"TRES FORT",AE24501&gt;=LEGENDPOINT!H$23,"MAJEUR"))</f>
        <v>TRES FAIBLE</v>
      </c>
    </row>
    <row r="24502" spans="1:33" hidden="1">
      <c r="A24502">
        <v>191711</v>
      </c>
      <c r="B24502" t="s">
        <v>70699</v>
      </c>
      <c r="C24502" t="s">
        <v>70700</v>
      </c>
      <c r="D24502" t="s">
        <v>70699</v>
      </c>
      <c r="E24502" t="s">
        <v>59635</v>
      </c>
      <c r="F24502" s="20" t="s">
        <v>30</v>
      </c>
      <c r="G24502" t="s">
        <v>30</v>
      </c>
      <c r="H24502" t="s">
        <v>30</v>
      </c>
      <c r="I24502" t="s">
        <v>30</v>
      </c>
      <c r="J24502" s="20" t="s">
        <v>30</v>
      </c>
      <c r="K24502" s="20" t="s">
        <v>30</v>
      </c>
      <c r="L24502" s="20" t="s">
        <v>30</v>
      </c>
      <c r="M24502" s="20" t="s">
        <v>30</v>
      </c>
      <c r="N24502" s="20" t="s">
        <v>30</v>
      </c>
      <c r="O24502" s="20" t="s">
        <v>30</v>
      </c>
      <c r="P24502" s="20" t="s">
        <v>30</v>
      </c>
      <c r="Q24502" s="20" t="s">
        <v>30</v>
      </c>
      <c r="R24502" s="20" t="s">
        <v>30</v>
      </c>
      <c r="S24502" s="20" t="s">
        <v>30</v>
      </c>
      <c r="T24502" s="20" t="s">
        <v>30</v>
      </c>
      <c r="U24502" s="20" t="s">
        <v>30</v>
      </c>
      <c r="V24502" s="20" t="s">
        <v>30</v>
      </c>
      <c r="W24502" s="20" t="s">
        <v>30</v>
      </c>
      <c r="X24502" t="s">
        <v>30</v>
      </c>
      <c r="Y24502">
        <f>INDEX(Tableau11[PointINDIGENAT],MATCH(E24502,Tableau11[INDIGENAT],0),1)</f>
        <v>1</v>
      </c>
      <c r="Z24502">
        <f>INDEX(Tableau10[PointDH],MATCH(G24502,Tableau10[DH],0),1)</f>
        <v>0</v>
      </c>
      <c r="AA24502">
        <f>INDEX(Tableau1[PointLRN],MATCH(I24502,Tableau1[LRN],0),1)</f>
        <v>0</v>
      </c>
      <c r="AB24502">
        <f>INDEX(Tableau3[PointZNIEFF],MATCH(M24502,Tableau3[ZNIEFF],0),1)</f>
        <v>0</v>
      </c>
      <c r="AC24502">
        <f>INDEX(Tableau4[PointLRR],MATCH(L24502,Tableau4[LRR],0),1)</f>
        <v>0</v>
      </c>
      <c r="AD24502">
        <f>INDEX(Tableau5[PointEEE],MATCH(F24502,Tableau5[EEE],0),1)</f>
        <v>0</v>
      </c>
      <c r="AE24502">
        <f t="shared" si="383"/>
        <v>1</v>
      </c>
      <c r="AF24502" cm="1">
        <f t="array" ref="AF24502">0 +IF(ISERROR(_xlfn.IFS(I24502="DD",2,I24502="-",1)),0,_xlfn.IFS(I24502="DD",2,I24502="-",1))+
IF(ISERROR(_xlfn.IFS(L24502="DD",5,L24502="-",3)),0,_xlfn.IFS(L24502="DD",5,L24502="-",3))</f>
        <v>4</v>
      </c>
      <c r="AG24502" s="1" t="str">
        <f>IF(AF24502&gt;=5,"DD",_xlfn.IFS(AE24502&lt;=LEGENDPOINT!H$17,"NUL",AE24502&lt;=LEGENDPOINT!H$18,"TRES FAIBLE",AE24502&lt;=LEGENDPOINT!H$19,"FAIBLE",AE24502&lt;=LEGENDPOINT!H$20,"MODERE",AE24502&lt;=LEGENDPOINT!H$21,"FORT",AE24502&lt;=LEGENDPOINT!H$22,"TRES FORT",AE24502&gt;=LEGENDPOINT!H$23,"MAJEUR"))</f>
        <v>TRES FAIBLE</v>
      </c>
    </row>
    <row r="24503" spans="1:33">
      <c r="A24503">
        <v>94906</v>
      </c>
      <c r="B24503" t="s">
        <v>50433</v>
      </c>
      <c r="C24503" t="s">
        <v>50434</v>
      </c>
      <c r="D24503" t="s">
        <v>70701</v>
      </c>
      <c r="E24503" t="s">
        <v>60501</v>
      </c>
      <c r="F24503" s="20" t="s">
        <v>30</v>
      </c>
      <c r="G24503" t="s">
        <v>30</v>
      </c>
      <c r="H24503" t="s">
        <v>30</v>
      </c>
      <c r="I24503" t="s">
        <v>30</v>
      </c>
      <c r="J24503" s="20" t="s">
        <v>30</v>
      </c>
      <c r="K24503" s="20" t="s">
        <v>30</v>
      </c>
      <c r="L24503" s="20" t="s">
        <v>30</v>
      </c>
      <c r="M24503" s="20" t="s">
        <v>30</v>
      </c>
      <c r="N24503" s="20" t="s">
        <v>30</v>
      </c>
      <c r="O24503" s="20" t="s">
        <v>30</v>
      </c>
      <c r="P24503" s="20" t="s">
        <v>30</v>
      </c>
      <c r="Q24503" s="20" t="s">
        <v>30</v>
      </c>
      <c r="R24503" s="20" t="s">
        <v>30</v>
      </c>
      <c r="S24503" s="20" t="s">
        <v>30</v>
      </c>
      <c r="T24503" s="20" t="s">
        <v>30</v>
      </c>
      <c r="U24503" s="20" t="s">
        <v>30</v>
      </c>
      <c r="V24503" s="20" t="s">
        <v>30</v>
      </c>
      <c r="W24503" s="20" t="s">
        <v>30</v>
      </c>
      <c r="X24503" t="s">
        <v>30</v>
      </c>
      <c r="Y24503">
        <f>INDEX(Tableau11[PointINDIGENAT],MATCH(E24503,Tableau11[INDIGENAT],0),1)</f>
        <v>-1</v>
      </c>
      <c r="Z24503">
        <f>INDEX(Tableau10[PointDH],MATCH(G24503,Tableau10[DH],0),1)</f>
        <v>0</v>
      </c>
      <c r="AA24503">
        <f>INDEX(Tableau1[PointLRN],MATCH(I24503,Tableau1[LRN],0),1)</f>
        <v>0</v>
      </c>
      <c r="AB24503">
        <f>INDEX(Tableau3[PointZNIEFF],MATCH(M24503,Tableau3[ZNIEFF],0),1)</f>
        <v>0</v>
      </c>
      <c r="AC24503">
        <f>INDEX(Tableau4[PointLRR],MATCH(L24503,Tableau4[LRR],0),1)</f>
        <v>0</v>
      </c>
      <c r="AD24503">
        <f>INDEX(Tableau5[PointEEE],MATCH(F24503,Tableau5[EEE],0),1)</f>
        <v>0</v>
      </c>
      <c r="AE24503">
        <f t="shared" si="383"/>
        <v>-1</v>
      </c>
      <c r="AF24503" cm="1">
        <f t="array" ref="AF24503">0 +IF(ISERROR(_xlfn.IFS(I24503="DD",2,I24503="-",1)),0,_xlfn.IFS(I24503="DD",2,I24503="-",1))+
IF(ISERROR(_xlfn.IFS(L24503="DD",5,L24503="-",3)),0,_xlfn.IFS(L24503="DD",5,L24503="-",3))</f>
        <v>4</v>
      </c>
      <c r="AG24503" s="1" t="str">
        <f>IF(AF24503&gt;=5,"DD",_xlfn.IFS(AE24503&lt;=LEGENDPOINT!H$17,"NUL",AE24503&lt;=LEGENDPOINT!H$18,"TRES FAIBLE",AE24503&lt;=LEGENDPOINT!H$19,"FAIBLE",AE24503&lt;=LEGENDPOINT!H$20,"MODERE",AE24503&lt;=LEGENDPOINT!H$21,"FORT",AE24503&lt;=LEGENDPOINT!H$22,"TRES FORT",AE24503&gt;=LEGENDPOINT!H$23,"MAJEUR"))</f>
        <v>NUL</v>
      </c>
    </row>
    <row r="24504" spans="1:33" hidden="1">
      <c r="A24504">
        <v>192345</v>
      </c>
      <c r="B24504" t="s">
        <v>70702</v>
      </c>
      <c r="C24504" t="s">
        <v>50435</v>
      </c>
      <c r="D24504" t="s">
        <v>70703</v>
      </c>
      <c r="E24504" t="s">
        <v>59635</v>
      </c>
      <c r="F24504" s="20" t="s">
        <v>30</v>
      </c>
      <c r="G24504" t="s">
        <v>30</v>
      </c>
      <c r="H24504" t="s">
        <v>30</v>
      </c>
      <c r="I24504" t="s">
        <v>30</v>
      </c>
      <c r="J24504" s="20" t="s">
        <v>30</v>
      </c>
      <c r="K24504" s="20" t="s">
        <v>30</v>
      </c>
      <c r="L24504" s="20" t="s">
        <v>30</v>
      </c>
      <c r="M24504" s="20" t="s">
        <v>30</v>
      </c>
      <c r="N24504" s="20" t="s">
        <v>30</v>
      </c>
      <c r="O24504" s="20" t="s">
        <v>30</v>
      </c>
      <c r="P24504" s="20" t="s">
        <v>30</v>
      </c>
      <c r="Q24504" s="20" t="s">
        <v>30</v>
      </c>
      <c r="R24504" s="20" t="s">
        <v>30</v>
      </c>
      <c r="S24504" s="20" t="s">
        <v>30</v>
      </c>
      <c r="T24504" s="20" t="s">
        <v>30</v>
      </c>
      <c r="U24504" s="20" t="s">
        <v>30</v>
      </c>
      <c r="V24504" s="20" t="s">
        <v>30</v>
      </c>
      <c r="W24504" s="20" t="s">
        <v>30</v>
      </c>
      <c r="X24504" t="s">
        <v>30</v>
      </c>
      <c r="Y24504">
        <f>INDEX(Tableau11[PointINDIGENAT],MATCH(E24504,Tableau11[INDIGENAT],0),1)</f>
        <v>1</v>
      </c>
      <c r="Z24504">
        <f>INDEX(Tableau10[PointDH],MATCH(G24504,Tableau10[DH],0),1)</f>
        <v>0</v>
      </c>
      <c r="AA24504">
        <f>INDEX(Tableau1[PointLRN],MATCH(I24504,Tableau1[LRN],0),1)</f>
        <v>0</v>
      </c>
      <c r="AB24504">
        <f>INDEX(Tableau3[PointZNIEFF],MATCH(M24504,Tableau3[ZNIEFF],0),1)</f>
        <v>0</v>
      </c>
      <c r="AC24504">
        <f>INDEX(Tableau4[PointLRR],MATCH(L24504,Tableau4[LRR],0),1)</f>
        <v>0</v>
      </c>
      <c r="AD24504">
        <f>INDEX(Tableau5[PointEEE],MATCH(F24504,Tableau5[EEE],0),1)</f>
        <v>0</v>
      </c>
      <c r="AE24504">
        <f t="shared" si="383"/>
        <v>1</v>
      </c>
      <c r="AF24504" cm="1">
        <f t="array" ref="AF24504">0 +IF(ISERROR(_xlfn.IFS(I24504="DD",2,I24504="-",1)),0,_xlfn.IFS(I24504="DD",2,I24504="-",1))+
IF(ISERROR(_xlfn.IFS(L24504="DD",5,L24504="-",3)),0,_xlfn.IFS(L24504="DD",5,L24504="-",3))</f>
        <v>4</v>
      </c>
      <c r="AG24504" s="1" t="str">
        <f>IF(AF24504&gt;=5,"DD",_xlfn.IFS(AE24504&lt;=LEGENDPOINT!H$17,"NUL",AE24504&lt;=LEGENDPOINT!H$18,"TRES FAIBLE",AE24504&lt;=LEGENDPOINT!H$19,"FAIBLE",AE24504&lt;=LEGENDPOINT!H$20,"MODERE",AE24504&lt;=LEGENDPOINT!H$21,"FORT",AE24504&lt;=LEGENDPOINT!H$22,"TRES FORT",AE24504&gt;=LEGENDPOINT!H$23,"MAJEUR"))</f>
        <v>TRES FAIBLE</v>
      </c>
    </row>
    <row r="24505" spans="1:33">
      <c r="A24505">
        <v>97346</v>
      </c>
      <c r="B24505" t="s">
        <v>50436</v>
      </c>
      <c r="C24505" t="s">
        <v>50437</v>
      </c>
      <c r="D24505" t="s">
        <v>50438</v>
      </c>
      <c r="E24505" t="s">
        <v>60031</v>
      </c>
      <c r="F24505" s="20" t="s">
        <v>72863</v>
      </c>
      <c r="G24505" t="s">
        <v>30</v>
      </c>
      <c r="H24505" t="s">
        <v>30</v>
      </c>
      <c r="I24505" t="s">
        <v>30</v>
      </c>
      <c r="J24505" s="20" t="s">
        <v>30</v>
      </c>
      <c r="K24505" s="20" t="s">
        <v>30</v>
      </c>
      <c r="L24505" s="20" t="s">
        <v>30</v>
      </c>
      <c r="M24505" s="20" t="s">
        <v>30</v>
      </c>
      <c r="N24505" s="20" t="s">
        <v>30</v>
      </c>
      <c r="O24505" s="20" t="s">
        <v>30</v>
      </c>
      <c r="P24505" s="20" t="s">
        <v>30</v>
      </c>
      <c r="Q24505" s="20" t="s">
        <v>30</v>
      </c>
      <c r="R24505" s="20" t="s">
        <v>30</v>
      </c>
      <c r="S24505" s="20" t="s">
        <v>30</v>
      </c>
      <c r="T24505" s="20" t="s">
        <v>30</v>
      </c>
      <c r="U24505" s="20" t="s">
        <v>30</v>
      </c>
      <c r="V24505" s="20" t="s">
        <v>30</v>
      </c>
      <c r="W24505" s="20" t="s">
        <v>30</v>
      </c>
      <c r="X24505" t="s">
        <v>30</v>
      </c>
      <c r="Y24505">
        <f>INDEX(Tableau11[PointINDIGENAT],MATCH(E24505,Tableau11[INDIGENAT],0),1)</f>
        <v>-1</v>
      </c>
      <c r="Z24505">
        <f>INDEX(Tableau10[PointDH],MATCH(G24505,Tableau10[DH],0),1)</f>
        <v>0</v>
      </c>
      <c r="AA24505">
        <f>INDEX(Tableau1[PointLRN],MATCH(I24505,Tableau1[LRN],0),1)</f>
        <v>0</v>
      </c>
      <c r="AB24505">
        <f>INDEX(Tableau3[PointZNIEFF],MATCH(M24505,Tableau3[ZNIEFF],0),1)</f>
        <v>0</v>
      </c>
      <c r="AC24505">
        <f>INDEX(Tableau4[PointLRR],MATCH(L24505,Tableau4[LRR],0),1)</f>
        <v>0</v>
      </c>
      <c r="AD24505">
        <f>INDEX(Tableau5[PointEEE],MATCH(F24505,Tableau5[EEE],0),1)</f>
        <v>-2</v>
      </c>
      <c r="AE24505">
        <f t="shared" si="383"/>
        <v>-3</v>
      </c>
      <c r="AF24505" cm="1">
        <f t="array" ref="AF24505">0 +IF(ISERROR(_xlfn.IFS(I24505="DD",2,I24505="-",1)),0,_xlfn.IFS(I24505="DD",2,I24505="-",1))+
IF(ISERROR(_xlfn.IFS(L24505="DD",5,L24505="-",3)),0,_xlfn.IFS(L24505="DD",5,L24505="-",3))</f>
        <v>4</v>
      </c>
      <c r="AG24505" s="1" t="str">
        <f>IF(AF24505&gt;=5,"DD",_xlfn.IFS(AE24505&lt;=LEGENDPOINT!H$17,"NUL",AE24505&lt;=LEGENDPOINT!H$18,"TRES FAIBLE",AE24505&lt;=LEGENDPOINT!H$19,"FAIBLE",AE24505&lt;=LEGENDPOINT!H$20,"MODERE",AE24505&lt;=LEGENDPOINT!H$21,"FORT",AE24505&lt;=LEGENDPOINT!H$22,"TRES FORT",AE24505&gt;=LEGENDPOINT!H$23,"MAJEUR"))</f>
        <v>NUL</v>
      </c>
    </row>
    <row r="24506" spans="1:33" hidden="1">
      <c r="A24506">
        <v>192648</v>
      </c>
      <c r="B24506" t="s">
        <v>70704</v>
      </c>
      <c r="C24506" t="s">
        <v>50439</v>
      </c>
      <c r="D24506" t="s">
        <v>70705</v>
      </c>
      <c r="E24506" t="s">
        <v>59635</v>
      </c>
      <c r="F24506" s="20" t="s">
        <v>30</v>
      </c>
      <c r="G24506" t="s">
        <v>30</v>
      </c>
      <c r="H24506" t="s">
        <v>30</v>
      </c>
      <c r="I24506" t="s">
        <v>30</v>
      </c>
      <c r="J24506" s="20" t="s">
        <v>30</v>
      </c>
      <c r="K24506" s="20" t="s">
        <v>30</v>
      </c>
      <c r="L24506" s="20" t="s">
        <v>30</v>
      </c>
      <c r="M24506" s="20" t="s">
        <v>30</v>
      </c>
      <c r="N24506" s="20" t="s">
        <v>30</v>
      </c>
      <c r="O24506" s="20" t="s">
        <v>30</v>
      </c>
      <c r="P24506" s="20" t="s">
        <v>30</v>
      </c>
      <c r="Q24506" s="20" t="s">
        <v>30</v>
      </c>
      <c r="R24506" s="20" t="s">
        <v>30</v>
      </c>
      <c r="S24506" s="20" t="s">
        <v>30</v>
      </c>
      <c r="T24506" s="20" t="s">
        <v>30</v>
      </c>
      <c r="U24506" s="20" t="s">
        <v>30</v>
      </c>
      <c r="V24506" s="20" t="s">
        <v>30</v>
      </c>
      <c r="W24506" s="20" t="s">
        <v>30</v>
      </c>
      <c r="X24506" t="s">
        <v>30</v>
      </c>
      <c r="Y24506">
        <f>INDEX(Tableau11[PointINDIGENAT],MATCH(E24506,Tableau11[INDIGENAT],0),1)</f>
        <v>1</v>
      </c>
      <c r="Z24506">
        <f>INDEX(Tableau10[PointDH],MATCH(G24506,Tableau10[DH],0),1)</f>
        <v>0</v>
      </c>
      <c r="AA24506">
        <f>INDEX(Tableau1[PointLRN],MATCH(I24506,Tableau1[LRN],0),1)</f>
        <v>0</v>
      </c>
      <c r="AB24506">
        <f>INDEX(Tableau3[PointZNIEFF],MATCH(M24506,Tableau3[ZNIEFF],0),1)</f>
        <v>0</v>
      </c>
      <c r="AC24506">
        <f>INDEX(Tableau4[PointLRR],MATCH(L24506,Tableau4[LRR],0),1)</f>
        <v>0</v>
      </c>
      <c r="AD24506">
        <f>INDEX(Tableau5[PointEEE],MATCH(F24506,Tableau5[EEE],0),1)</f>
        <v>0</v>
      </c>
      <c r="AE24506">
        <f t="shared" si="383"/>
        <v>1</v>
      </c>
      <c r="AF24506" cm="1">
        <f t="array" ref="AF24506">0 +IF(ISERROR(_xlfn.IFS(I24506="DD",2,I24506="-",1)),0,_xlfn.IFS(I24506="DD",2,I24506="-",1))+
IF(ISERROR(_xlfn.IFS(L24506="DD",5,L24506="-",3)),0,_xlfn.IFS(L24506="DD",5,L24506="-",3))</f>
        <v>4</v>
      </c>
      <c r="AG24506" s="1" t="str">
        <f>IF(AF24506&gt;=5,"DD",_xlfn.IFS(AE24506&lt;=LEGENDPOINT!H$17,"NUL",AE24506&lt;=LEGENDPOINT!H$18,"TRES FAIBLE",AE24506&lt;=LEGENDPOINT!H$19,"FAIBLE",AE24506&lt;=LEGENDPOINT!H$20,"MODERE",AE24506&lt;=LEGENDPOINT!H$21,"FORT",AE24506&lt;=LEGENDPOINT!H$22,"TRES FORT",AE24506&gt;=LEGENDPOINT!H$23,"MAJEUR"))</f>
        <v>TRES FAIBLE</v>
      </c>
    </row>
    <row r="24507" spans="1:33" hidden="1">
      <c r="A24507">
        <v>99042</v>
      </c>
      <c r="B24507" t="s">
        <v>50440</v>
      </c>
      <c r="C24507" t="s">
        <v>50441</v>
      </c>
      <c r="D24507" t="s">
        <v>70706</v>
      </c>
      <c r="E24507" t="s">
        <v>59608</v>
      </c>
      <c r="F24507" s="20" t="s">
        <v>30</v>
      </c>
      <c r="G24507" t="s">
        <v>30</v>
      </c>
      <c r="H24507" t="s">
        <v>30</v>
      </c>
      <c r="I24507" t="s">
        <v>30</v>
      </c>
      <c r="J24507" s="20" t="s">
        <v>30</v>
      </c>
      <c r="K24507" s="20" t="s">
        <v>30</v>
      </c>
      <c r="L24507" s="20" t="s">
        <v>30</v>
      </c>
      <c r="M24507" s="20" t="s">
        <v>30</v>
      </c>
      <c r="N24507" s="20" t="s">
        <v>30</v>
      </c>
      <c r="O24507" s="20" t="s">
        <v>30</v>
      </c>
      <c r="P24507" s="20" t="s">
        <v>30</v>
      </c>
      <c r="Q24507" s="20" t="s">
        <v>30</v>
      </c>
      <c r="R24507" s="20" t="s">
        <v>30</v>
      </c>
      <c r="S24507" s="20" t="s">
        <v>30</v>
      </c>
      <c r="T24507" s="20" t="s">
        <v>30</v>
      </c>
      <c r="U24507" s="20" t="s">
        <v>30</v>
      </c>
      <c r="V24507" s="20" t="s">
        <v>30</v>
      </c>
      <c r="W24507" s="20" t="s">
        <v>30</v>
      </c>
      <c r="X24507" t="s">
        <v>30</v>
      </c>
      <c r="Y24507">
        <f>INDEX(Tableau11[PointINDIGENAT],MATCH(E24507,Tableau11[INDIGENAT],0),1)</f>
        <v>0</v>
      </c>
      <c r="Z24507">
        <f>INDEX(Tableau10[PointDH],MATCH(G24507,Tableau10[DH],0),1)</f>
        <v>0</v>
      </c>
      <c r="AA24507">
        <f>INDEX(Tableau1[PointLRN],MATCH(I24507,Tableau1[LRN],0),1)</f>
        <v>0</v>
      </c>
      <c r="AB24507">
        <f>INDEX(Tableau3[PointZNIEFF],MATCH(M24507,Tableau3[ZNIEFF],0),1)</f>
        <v>0</v>
      </c>
      <c r="AC24507">
        <f>INDEX(Tableau4[PointLRR],MATCH(L24507,Tableau4[LRR],0),1)</f>
        <v>0</v>
      </c>
      <c r="AD24507">
        <f>INDEX(Tableau5[PointEEE],MATCH(F24507,Tableau5[EEE],0),1)</f>
        <v>0</v>
      </c>
      <c r="AE24507">
        <f t="shared" si="383"/>
        <v>0</v>
      </c>
      <c r="AF24507" cm="1">
        <f t="array" ref="AF24507">0 +IF(ISERROR(_xlfn.IFS(I24507="DD",2,I24507="-",1)),0,_xlfn.IFS(I24507="DD",2,I24507="-",1))+
IF(ISERROR(_xlfn.IFS(L24507="DD",5,L24507="-",3)),0,_xlfn.IFS(L24507="DD",5,L24507="-",3))</f>
        <v>4</v>
      </c>
      <c r="AG24507" s="1" t="str">
        <f>IF(AF24507&gt;=5,"DD",_xlfn.IFS(AE24507&lt;=LEGENDPOINT!H$17,"NUL",AE24507&lt;=LEGENDPOINT!H$18,"TRES FAIBLE",AE24507&lt;=LEGENDPOINT!H$19,"FAIBLE",AE24507&lt;=LEGENDPOINT!H$20,"MODERE",AE24507&lt;=LEGENDPOINT!H$21,"FORT",AE24507&lt;=LEGENDPOINT!H$22,"TRES FORT",AE24507&gt;=LEGENDPOINT!H$23,"MAJEUR"))</f>
        <v>TRES FAIBLE</v>
      </c>
    </row>
    <row r="24508" spans="1:33" hidden="1">
      <c r="A24508">
        <v>99050</v>
      </c>
      <c r="B24508" t="s">
        <v>70707</v>
      </c>
      <c r="C24508" t="s">
        <v>70708</v>
      </c>
      <c r="D24508" t="s">
        <v>70709</v>
      </c>
      <c r="E24508" t="s">
        <v>59635</v>
      </c>
      <c r="F24508" s="20" t="s">
        <v>30</v>
      </c>
      <c r="G24508" t="s">
        <v>30</v>
      </c>
      <c r="H24508" t="s">
        <v>30</v>
      </c>
      <c r="I24508" t="s">
        <v>30</v>
      </c>
      <c r="J24508" s="20" t="s">
        <v>30</v>
      </c>
      <c r="K24508" s="20" t="s">
        <v>30</v>
      </c>
      <c r="L24508" s="20" t="s">
        <v>30</v>
      </c>
      <c r="M24508" s="20" t="s">
        <v>30</v>
      </c>
      <c r="N24508" s="20" t="s">
        <v>30</v>
      </c>
      <c r="O24508" s="20" t="s">
        <v>30</v>
      </c>
      <c r="P24508" s="20" t="s">
        <v>30</v>
      </c>
      <c r="Q24508" s="20" t="s">
        <v>30</v>
      </c>
      <c r="R24508" s="20" t="s">
        <v>30</v>
      </c>
      <c r="S24508" s="20" t="s">
        <v>30</v>
      </c>
      <c r="T24508" s="20" t="s">
        <v>30</v>
      </c>
      <c r="U24508" s="20" t="s">
        <v>30</v>
      </c>
      <c r="V24508" s="20" t="s">
        <v>30</v>
      </c>
      <c r="W24508" s="20" t="s">
        <v>30</v>
      </c>
      <c r="X24508" t="s">
        <v>30</v>
      </c>
      <c r="Y24508">
        <f>INDEX(Tableau11[PointINDIGENAT],MATCH(E24508,Tableau11[INDIGENAT],0),1)</f>
        <v>1</v>
      </c>
      <c r="Z24508">
        <f>INDEX(Tableau10[PointDH],MATCH(G24508,Tableau10[DH],0),1)</f>
        <v>0</v>
      </c>
      <c r="AA24508">
        <f>INDEX(Tableau1[PointLRN],MATCH(I24508,Tableau1[LRN],0),1)</f>
        <v>0</v>
      </c>
      <c r="AB24508">
        <f>INDEX(Tableau3[PointZNIEFF],MATCH(M24508,Tableau3[ZNIEFF],0),1)</f>
        <v>0</v>
      </c>
      <c r="AC24508">
        <f>INDEX(Tableau4[PointLRR],MATCH(L24508,Tableau4[LRR],0),1)</f>
        <v>0</v>
      </c>
      <c r="AD24508">
        <f>INDEX(Tableau5[PointEEE],MATCH(F24508,Tableau5[EEE],0),1)</f>
        <v>0</v>
      </c>
      <c r="AE24508">
        <f t="shared" si="383"/>
        <v>1</v>
      </c>
      <c r="AF24508" cm="1">
        <f t="array" ref="AF24508">0 +IF(ISERROR(_xlfn.IFS(I24508="DD",2,I24508="-",1)),0,_xlfn.IFS(I24508="DD",2,I24508="-",1))+
IF(ISERROR(_xlfn.IFS(L24508="DD",5,L24508="-",3)),0,_xlfn.IFS(L24508="DD",5,L24508="-",3))</f>
        <v>4</v>
      </c>
      <c r="AG24508" s="1" t="str">
        <f>IF(AF24508&gt;=5,"DD",_xlfn.IFS(AE24508&lt;=LEGENDPOINT!H$17,"NUL",AE24508&lt;=LEGENDPOINT!H$18,"TRES FAIBLE",AE24508&lt;=LEGENDPOINT!H$19,"FAIBLE",AE24508&lt;=LEGENDPOINT!H$20,"MODERE",AE24508&lt;=LEGENDPOINT!H$21,"FORT",AE24508&lt;=LEGENDPOINT!H$22,"TRES FORT",AE24508&gt;=LEGENDPOINT!H$23,"MAJEUR"))</f>
        <v>TRES FAIBLE</v>
      </c>
    </row>
    <row r="24509" spans="1:33" hidden="1">
      <c r="A24509">
        <v>611224</v>
      </c>
      <c r="B24509" t="s">
        <v>50442</v>
      </c>
      <c r="C24509" t="s">
        <v>50443</v>
      </c>
      <c r="D24509" t="s">
        <v>50444</v>
      </c>
      <c r="E24509" t="s">
        <v>59635</v>
      </c>
      <c r="F24509" s="20" t="s">
        <v>30</v>
      </c>
      <c r="G24509" t="s">
        <v>30</v>
      </c>
      <c r="H24509" t="s">
        <v>30</v>
      </c>
      <c r="I24509" t="s">
        <v>30</v>
      </c>
      <c r="J24509" s="20" t="s">
        <v>30</v>
      </c>
      <c r="K24509" s="20" t="s">
        <v>30</v>
      </c>
      <c r="L24509" s="20" t="s">
        <v>30</v>
      </c>
      <c r="M24509" s="20" t="s">
        <v>30</v>
      </c>
      <c r="N24509" s="20" t="s">
        <v>30</v>
      </c>
      <c r="O24509" s="20" t="s">
        <v>30</v>
      </c>
      <c r="P24509" s="20" t="s">
        <v>30</v>
      </c>
      <c r="Q24509" s="20" t="s">
        <v>30</v>
      </c>
      <c r="R24509" s="20" t="s">
        <v>30</v>
      </c>
      <c r="S24509" s="20" t="s">
        <v>30</v>
      </c>
      <c r="T24509" s="20" t="s">
        <v>30</v>
      </c>
      <c r="U24509" s="20" t="s">
        <v>30</v>
      </c>
      <c r="V24509" s="20" t="s">
        <v>30</v>
      </c>
      <c r="W24509" s="20" t="s">
        <v>30</v>
      </c>
      <c r="X24509" t="s">
        <v>30</v>
      </c>
      <c r="Y24509">
        <f>INDEX(Tableau11[PointINDIGENAT],MATCH(E24509,Tableau11[INDIGENAT],0),1)</f>
        <v>1</v>
      </c>
      <c r="Z24509">
        <f>INDEX(Tableau10[PointDH],MATCH(G24509,Tableau10[DH],0),1)</f>
        <v>0</v>
      </c>
      <c r="AA24509">
        <f>INDEX(Tableau1[PointLRN],MATCH(I24509,Tableau1[LRN],0),1)</f>
        <v>0</v>
      </c>
      <c r="AB24509">
        <f>INDEX(Tableau3[PointZNIEFF],MATCH(M24509,Tableau3[ZNIEFF],0),1)</f>
        <v>0</v>
      </c>
      <c r="AC24509">
        <f>INDEX(Tableau4[PointLRR],MATCH(L24509,Tableau4[LRR],0),1)</f>
        <v>0</v>
      </c>
      <c r="AD24509">
        <f>INDEX(Tableau5[PointEEE],MATCH(F24509,Tableau5[EEE],0),1)</f>
        <v>0</v>
      </c>
      <c r="AE24509">
        <f t="shared" si="383"/>
        <v>1</v>
      </c>
      <c r="AF24509" cm="1">
        <f t="array" ref="AF24509">0 +IF(ISERROR(_xlfn.IFS(I24509="DD",2,I24509="-",1)),0,_xlfn.IFS(I24509="DD",2,I24509="-",1))+
IF(ISERROR(_xlfn.IFS(L24509="DD",5,L24509="-",3)),0,_xlfn.IFS(L24509="DD",5,L24509="-",3))</f>
        <v>4</v>
      </c>
      <c r="AG24509" s="1" t="str">
        <f>IF(AF24509&gt;=5,"DD",_xlfn.IFS(AE24509&lt;=LEGENDPOINT!H$17,"NUL",AE24509&lt;=LEGENDPOINT!H$18,"TRES FAIBLE",AE24509&lt;=LEGENDPOINT!H$19,"FAIBLE",AE24509&lt;=LEGENDPOINT!H$20,"MODERE",AE24509&lt;=LEGENDPOINT!H$21,"FORT",AE24509&lt;=LEGENDPOINT!H$22,"TRES FORT",AE24509&gt;=LEGENDPOINT!H$23,"MAJEUR"))</f>
        <v>TRES FAIBLE</v>
      </c>
    </row>
    <row r="24510" spans="1:33" hidden="1">
      <c r="A24510">
        <v>99051</v>
      </c>
      <c r="B24510" t="s">
        <v>50445</v>
      </c>
      <c r="C24510" t="s">
        <v>70710</v>
      </c>
      <c r="D24510" t="s">
        <v>50446</v>
      </c>
      <c r="E24510" t="s">
        <v>59635</v>
      </c>
      <c r="F24510" s="20" t="s">
        <v>30</v>
      </c>
      <c r="G24510" t="s">
        <v>30</v>
      </c>
      <c r="H24510" t="s">
        <v>30</v>
      </c>
      <c r="I24510" t="s">
        <v>50</v>
      </c>
      <c r="J24510" s="20" t="s">
        <v>30</v>
      </c>
      <c r="K24510" s="20" t="s">
        <v>30</v>
      </c>
      <c r="L24510" s="20" t="s">
        <v>4502</v>
      </c>
      <c r="M24510" s="20" t="s">
        <v>30</v>
      </c>
      <c r="N24510" s="20" t="s">
        <v>30</v>
      </c>
      <c r="O24510" s="20" t="s">
        <v>30</v>
      </c>
      <c r="P24510" s="20" t="s">
        <v>30</v>
      </c>
      <c r="Q24510" s="20" t="s">
        <v>30</v>
      </c>
      <c r="R24510" s="20" t="s">
        <v>30</v>
      </c>
      <c r="S24510" s="20" t="s">
        <v>30</v>
      </c>
      <c r="T24510" s="20" t="s">
        <v>30</v>
      </c>
      <c r="U24510" s="20" t="s">
        <v>30</v>
      </c>
      <c r="V24510" s="20" t="s">
        <v>30</v>
      </c>
      <c r="W24510" s="20" t="s">
        <v>30</v>
      </c>
      <c r="X24510" t="s">
        <v>30</v>
      </c>
      <c r="Y24510">
        <f>INDEX(Tableau11[PointINDIGENAT],MATCH(E24510,Tableau11[INDIGENAT],0),1)</f>
        <v>1</v>
      </c>
      <c r="Z24510">
        <f>INDEX(Tableau10[PointDH],MATCH(G24510,Tableau10[DH],0),1)</f>
        <v>0</v>
      </c>
      <c r="AA24510">
        <f>INDEX(Tableau1[PointLRN],MATCH(I24510,Tableau1[LRN],0),1)</f>
        <v>0</v>
      </c>
      <c r="AB24510">
        <f>INDEX(Tableau3[PointZNIEFF],MATCH(M24510,Tableau3[ZNIEFF],0),1)</f>
        <v>0</v>
      </c>
      <c r="AC24510">
        <f>INDEX(Tableau4[PointLRR],MATCH(L24510,Tableau4[LRR],0),1)</f>
        <v>1</v>
      </c>
      <c r="AD24510">
        <f>INDEX(Tableau5[PointEEE],MATCH(F24510,Tableau5[EEE],0),1)</f>
        <v>0</v>
      </c>
      <c r="AE24510">
        <f t="shared" si="383"/>
        <v>2</v>
      </c>
      <c r="AF24510" cm="1">
        <f t="array" ref="AF24510">0 +IF(ISERROR(_xlfn.IFS(I24510="DD",2,I24510="-",1)),0,_xlfn.IFS(I24510="DD",2,I24510="-",1))+
IF(ISERROR(_xlfn.IFS(L24510="DD",5,L24510="-",3)),0,_xlfn.IFS(L24510="DD",5,L24510="-",3))</f>
        <v>5</v>
      </c>
      <c r="AG24510" s="1" t="str">
        <f>IF(AF24510&gt;=5,"DD",_xlfn.IFS(AE24510&lt;=LEGENDPOINT!H$17,"NUL",AE24510&lt;=LEGENDPOINT!H$18,"TRES FAIBLE",AE24510&lt;=LEGENDPOINT!H$19,"FAIBLE",AE24510&lt;=LEGENDPOINT!H$20,"MODERE",AE24510&lt;=LEGENDPOINT!H$21,"FORT",AE24510&lt;=LEGENDPOINT!H$22,"TRES FORT",AE24510&gt;=LEGENDPOINT!H$23,"MAJEUR"))</f>
        <v>DD</v>
      </c>
    </row>
    <row r="24511" spans="1:33" hidden="1">
      <c r="A24511">
        <v>99053</v>
      </c>
      <c r="B24511" t="s">
        <v>50447</v>
      </c>
      <c r="C24511" t="s">
        <v>50448</v>
      </c>
      <c r="D24511" t="s">
        <v>50449</v>
      </c>
      <c r="E24511" t="s">
        <v>59635</v>
      </c>
      <c r="F24511" s="20" t="s">
        <v>30</v>
      </c>
      <c r="G24511" t="s">
        <v>30</v>
      </c>
      <c r="H24511" t="s">
        <v>30</v>
      </c>
      <c r="I24511" t="s">
        <v>50</v>
      </c>
      <c r="J24511" s="20" t="s">
        <v>30</v>
      </c>
      <c r="K24511" s="20" t="s">
        <v>30</v>
      </c>
      <c r="L24511" s="20" t="s">
        <v>30</v>
      </c>
      <c r="M24511" s="20" t="s">
        <v>30</v>
      </c>
      <c r="N24511" s="20" t="s">
        <v>30</v>
      </c>
      <c r="O24511" s="20" t="s">
        <v>30</v>
      </c>
      <c r="P24511" s="20" t="s">
        <v>30</v>
      </c>
      <c r="Q24511" s="20" t="s">
        <v>30</v>
      </c>
      <c r="R24511" s="20" t="s">
        <v>30</v>
      </c>
      <c r="S24511" s="20" t="s">
        <v>30</v>
      </c>
      <c r="T24511" s="20" t="s">
        <v>30</v>
      </c>
      <c r="U24511" s="20" t="s">
        <v>30</v>
      </c>
      <c r="V24511" s="20" t="s">
        <v>30</v>
      </c>
      <c r="W24511" s="20" t="s">
        <v>30</v>
      </c>
      <c r="X24511" t="s">
        <v>30</v>
      </c>
      <c r="Y24511">
        <f>INDEX(Tableau11[PointINDIGENAT],MATCH(E24511,Tableau11[INDIGENAT],0),1)</f>
        <v>1</v>
      </c>
      <c r="Z24511">
        <f>INDEX(Tableau10[PointDH],MATCH(G24511,Tableau10[DH],0),1)</f>
        <v>0</v>
      </c>
      <c r="AA24511">
        <f>INDEX(Tableau1[PointLRN],MATCH(I24511,Tableau1[LRN],0),1)</f>
        <v>0</v>
      </c>
      <c r="AB24511">
        <f>INDEX(Tableau3[PointZNIEFF],MATCH(M24511,Tableau3[ZNIEFF],0),1)</f>
        <v>0</v>
      </c>
      <c r="AC24511">
        <f>INDEX(Tableau4[PointLRR],MATCH(L24511,Tableau4[LRR],0),1)</f>
        <v>0</v>
      </c>
      <c r="AD24511">
        <f>INDEX(Tableau5[PointEEE],MATCH(F24511,Tableau5[EEE],0),1)</f>
        <v>0</v>
      </c>
      <c r="AE24511">
        <f t="shared" si="383"/>
        <v>1</v>
      </c>
      <c r="AF24511" cm="1">
        <f t="array" ref="AF24511">0 +IF(ISERROR(_xlfn.IFS(I24511="DD",2,I24511="-",1)),0,_xlfn.IFS(I24511="DD",2,I24511="-",1))+
IF(ISERROR(_xlfn.IFS(L24511="DD",5,L24511="-",3)),0,_xlfn.IFS(L24511="DD",5,L24511="-",3))</f>
        <v>3</v>
      </c>
      <c r="AG24511" s="1" t="str">
        <f>IF(AF24511&gt;=5,"DD",_xlfn.IFS(AE24511&lt;=LEGENDPOINT!H$17,"NUL",AE24511&lt;=LEGENDPOINT!H$18,"TRES FAIBLE",AE24511&lt;=LEGENDPOINT!H$19,"FAIBLE",AE24511&lt;=LEGENDPOINT!H$20,"MODERE",AE24511&lt;=LEGENDPOINT!H$21,"FORT",AE24511&lt;=LEGENDPOINT!H$22,"TRES FORT",AE24511&gt;=LEGENDPOINT!H$23,"MAJEUR"))</f>
        <v>TRES FAIBLE</v>
      </c>
    </row>
    <row r="24512" spans="1:33" hidden="1">
      <c r="A24512">
        <v>99062</v>
      </c>
      <c r="B24512" t="s">
        <v>50450</v>
      </c>
      <c r="C24512" t="s">
        <v>50451</v>
      </c>
      <c r="D24512" t="s">
        <v>50452</v>
      </c>
      <c r="E24512" t="s">
        <v>59635</v>
      </c>
      <c r="F24512" s="20" t="s">
        <v>30</v>
      </c>
      <c r="G24512" t="s">
        <v>30</v>
      </c>
      <c r="H24512" t="s">
        <v>30</v>
      </c>
      <c r="I24512" t="s">
        <v>50</v>
      </c>
      <c r="J24512" s="20" t="s">
        <v>30</v>
      </c>
      <c r="K24512" s="20" t="s">
        <v>30</v>
      </c>
      <c r="L24512" s="20" t="s">
        <v>50</v>
      </c>
      <c r="M24512" s="20" t="s">
        <v>30</v>
      </c>
      <c r="N24512" s="20" t="s">
        <v>30</v>
      </c>
      <c r="O24512" s="20" t="s">
        <v>30</v>
      </c>
      <c r="P24512" s="20" t="s">
        <v>30</v>
      </c>
      <c r="Q24512" s="20" t="s">
        <v>30</v>
      </c>
      <c r="R24512" s="20" t="s">
        <v>30</v>
      </c>
      <c r="S24512" s="20" t="s">
        <v>30</v>
      </c>
      <c r="T24512" s="20" t="s">
        <v>30</v>
      </c>
      <c r="U24512" s="20" t="s">
        <v>30</v>
      </c>
      <c r="V24512" s="20" t="s">
        <v>30</v>
      </c>
      <c r="W24512" s="20" t="s">
        <v>30</v>
      </c>
      <c r="X24512" t="s">
        <v>30</v>
      </c>
      <c r="Y24512">
        <f>INDEX(Tableau11[PointINDIGENAT],MATCH(E24512,Tableau11[INDIGENAT],0),1)</f>
        <v>1</v>
      </c>
      <c r="Z24512">
        <f>INDEX(Tableau10[PointDH],MATCH(G24512,Tableau10[DH],0),1)</f>
        <v>0</v>
      </c>
      <c r="AA24512">
        <f>INDEX(Tableau1[PointLRN],MATCH(I24512,Tableau1[LRN],0),1)</f>
        <v>0</v>
      </c>
      <c r="AB24512">
        <f>INDEX(Tableau3[PointZNIEFF],MATCH(M24512,Tableau3[ZNIEFF],0),1)</f>
        <v>0</v>
      </c>
      <c r="AC24512">
        <f>INDEX(Tableau4[PointLRR],MATCH(L24512,Tableau4[LRR],0),1)</f>
        <v>0</v>
      </c>
      <c r="AD24512">
        <f>INDEX(Tableau5[PointEEE],MATCH(F24512,Tableau5[EEE],0),1)</f>
        <v>0</v>
      </c>
      <c r="AE24512">
        <f t="shared" si="383"/>
        <v>1</v>
      </c>
      <c r="AF24512" cm="1">
        <f t="array" ref="AF24512">0 +IF(ISERROR(_xlfn.IFS(I24512="DD",2,I24512="-",1)),0,_xlfn.IFS(I24512="DD",2,I24512="-",1))+
IF(ISERROR(_xlfn.IFS(L24512="DD",5,L24512="-",3)),0,_xlfn.IFS(L24512="DD",5,L24512="-",3))</f>
        <v>0</v>
      </c>
      <c r="AG24512" s="1" t="str">
        <f>IF(AF24512&gt;=5,"DD",_xlfn.IFS(AE24512&lt;=LEGENDPOINT!H$17,"NUL",AE24512&lt;=LEGENDPOINT!H$18,"TRES FAIBLE",AE24512&lt;=LEGENDPOINT!H$19,"FAIBLE",AE24512&lt;=LEGENDPOINT!H$20,"MODERE",AE24512&lt;=LEGENDPOINT!H$21,"FORT",AE24512&lt;=LEGENDPOINT!H$22,"TRES FORT",AE24512&gt;=LEGENDPOINT!H$23,"MAJEUR"))</f>
        <v>TRES FAIBLE</v>
      </c>
    </row>
    <row r="24513" spans="1:33" hidden="1">
      <c r="A24513">
        <v>611225</v>
      </c>
      <c r="B24513" t="s">
        <v>50453</v>
      </c>
      <c r="C24513" t="s">
        <v>50454</v>
      </c>
      <c r="D24513" t="s">
        <v>50455</v>
      </c>
      <c r="E24513" t="s">
        <v>59635</v>
      </c>
      <c r="F24513" s="20" t="s">
        <v>30</v>
      </c>
      <c r="G24513" t="s">
        <v>30</v>
      </c>
      <c r="H24513" t="s">
        <v>30</v>
      </c>
      <c r="I24513" t="s">
        <v>30</v>
      </c>
      <c r="J24513" s="20" t="s">
        <v>30</v>
      </c>
      <c r="K24513" s="20" t="s">
        <v>30</v>
      </c>
      <c r="L24513" s="20" t="s">
        <v>30</v>
      </c>
      <c r="M24513" s="20" t="s">
        <v>30</v>
      </c>
      <c r="N24513" s="20" t="s">
        <v>30</v>
      </c>
      <c r="O24513" s="20" t="s">
        <v>30</v>
      </c>
      <c r="P24513" s="20" t="s">
        <v>30</v>
      </c>
      <c r="Q24513" s="20" t="s">
        <v>30</v>
      </c>
      <c r="R24513" s="20" t="s">
        <v>30</v>
      </c>
      <c r="S24513" s="20" t="s">
        <v>30</v>
      </c>
      <c r="T24513" s="20" t="s">
        <v>30</v>
      </c>
      <c r="U24513" s="20" t="s">
        <v>30</v>
      </c>
      <c r="V24513" s="20" t="s">
        <v>30</v>
      </c>
      <c r="W24513" s="20" t="s">
        <v>30</v>
      </c>
      <c r="X24513" t="s">
        <v>30</v>
      </c>
      <c r="Y24513">
        <f>INDEX(Tableau11[PointINDIGENAT],MATCH(E24513,Tableau11[INDIGENAT],0),1)</f>
        <v>1</v>
      </c>
      <c r="Z24513">
        <f>INDEX(Tableau10[PointDH],MATCH(G24513,Tableau10[DH],0),1)</f>
        <v>0</v>
      </c>
      <c r="AA24513">
        <f>INDEX(Tableau1[PointLRN],MATCH(I24513,Tableau1[LRN],0),1)</f>
        <v>0</v>
      </c>
      <c r="AB24513">
        <f>INDEX(Tableau3[PointZNIEFF],MATCH(M24513,Tableau3[ZNIEFF],0),1)</f>
        <v>0</v>
      </c>
      <c r="AC24513">
        <f>INDEX(Tableau4[PointLRR],MATCH(L24513,Tableau4[LRR],0),1)</f>
        <v>0</v>
      </c>
      <c r="AD24513">
        <f>INDEX(Tableau5[PointEEE],MATCH(F24513,Tableau5[EEE],0),1)</f>
        <v>0</v>
      </c>
      <c r="AE24513">
        <f t="shared" si="383"/>
        <v>1</v>
      </c>
      <c r="AF24513" cm="1">
        <f t="array" ref="AF24513">0 +IF(ISERROR(_xlfn.IFS(I24513="DD",2,I24513="-",1)),0,_xlfn.IFS(I24513="DD",2,I24513="-",1))+
IF(ISERROR(_xlfn.IFS(L24513="DD",5,L24513="-",3)),0,_xlfn.IFS(L24513="DD",5,L24513="-",3))</f>
        <v>4</v>
      </c>
      <c r="AG24513" s="1" t="str">
        <f>IF(AF24513&gt;=5,"DD",_xlfn.IFS(AE24513&lt;=LEGENDPOINT!H$17,"NUL",AE24513&lt;=LEGENDPOINT!H$18,"TRES FAIBLE",AE24513&lt;=LEGENDPOINT!H$19,"FAIBLE",AE24513&lt;=LEGENDPOINT!H$20,"MODERE",AE24513&lt;=LEGENDPOINT!H$21,"FORT",AE24513&lt;=LEGENDPOINT!H$22,"TRES FORT",AE24513&gt;=LEGENDPOINT!H$23,"MAJEUR"))</f>
        <v>TRES FAIBLE</v>
      </c>
    </row>
    <row r="24514" spans="1:33" hidden="1">
      <c r="A24514">
        <v>99072</v>
      </c>
      <c r="B24514" t="s">
        <v>50456</v>
      </c>
      <c r="C24514" t="s">
        <v>50457</v>
      </c>
      <c r="D24514" t="s">
        <v>50458</v>
      </c>
      <c r="E24514" t="s">
        <v>59635</v>
      </c>
      <c r="F24514" s="20" t="s">
        <v>30</v>
      </c>
      <c r="G24514" t="s">
        <v>30</v>
      </c>
      <c r="H24514" t="s">
        <v>30</v>
      </c>
      <c r="I24514" t="s">
        <v>50</v>
      </c>
      <c r="J24514" s="20" t="s">
        <v>30</v>
      </c>
      <c r="K24514" s="20" t="s">
        <v>30</v>
      </c>
      <c r="L24514" s="20" t="s">
        <v>4501</v>
      </c>
      <c r="M24514" s="20" t="s">
        <v>30</v>
      </c>
      <c r="N24514" s="20" t="s">
        <v>30</v>
      </c>
      <c r="O24514" s="20" t="s">
        <v>30</v>
      </c>
      <c r="P24514" s="20" t="s">
        <v>30</v>
      </c>
      <c r="Q24514" s="20" t="s">
        <v>30</v>
      </c>
      <c r="R24514" s="20" t="s">
        <v>30</v>
      </c>
      <c r="S24514" s="20" t="s">
        <v>30</v>
      </c>
      <c r="T24514" s="20" t="s">
        <v>30</v>
      </c>
      <c r="U24514" s="20" t="s">
        <v>30</v>
      </c>
      <c r="V24514" s="20" t="s">
        <v>30</v>
      </c>
      <c r="W24514" s="20" t="s">
        <v>30</v>
      </c>
      <c r="X24514" t="s">
        <v>30</v>
      </c>
      <c r="Y24514">
        <f>INDEX(Tableau11[PointINDIGENAT],MATCH(E24514,Tableau11[INDIGENAT],0),1)</f>
        <v>1</v>
      </c>
      <c r="Z24514">
        <f>INDEX(Tableau10[PointDH],MATCH(G24514,Tableau10[DH],0),1)</f>
        <v>0</v>
      </c>
      <c r="AA24514">
        <f>INDEX(Tableau1[PointLRN],MATCH(I24514,Tableau1[LRN],0),1)</f>
        <v>0</v>
      </c>
      <c r="AB24514">
        <f>INDEX(Tableau3[PointZNIEFF],MATCH(M24514,Tableau3[ZNIEFF],0),1)</f>
        <v>0</v>
      </c>
      <c r="AC24514">
        <f>INDEX(Tableau4[PointLRR],MATCH(L24514,Tableau4[LRR],0),1)</f>
        <v>3</v>
      </c>
      <c r="AD24514">
        <f>INDEX(Tableau5[PointEEE],MATCH(F24514,Tableau5[EEE],0),1)</f>
        <v>0</v>
      </c>
      <c r="AE24514">
        <f t="shared" si="383"/>
        <v>4</v>
      </c>
      <c r="AF24514" cm="1">
        <f t="array" ref="AF24514">0 +IF(ISERROR(_xlfn.IFS(I24514="DD",2,I24514="-",1)),0,_xlfn.IFS(I24514="DD",2,I24514="-",1))+
IF(ISERROR(_xlfn.IFS(L24514="DD",5,L24514="-",3)),0,_xlfn.IFS(L24514="DD",5,L24514="-",3))</f>
        <v>0</v>
      </c>
      <c r="AG24514" s="1" t="str">
        <f>IF(AF24514&gt;=5,"DD",_xlfn.IFS(AE24514&lt;=LEGENDPOINT!H$17,"NUL",AE24514&lt;=LEGENDPOINT!H$18,"TRES FAIBLE",AE24514&lt;=LEGENDPOINT!H$19,"FAIBLE",AE24514&lt;=LEGENDPOINT!H$20,"MODERE",AE24514&lt;=LEGENDPOINT!H$21,"FORT",AE24514&lt;=LEGENDPOINT!H$22,"TRES FORT",AE24514&gt;=LEGENDPOINT!H$23,"MAJEUR"))</f>
        <v>FAIBLE</v>
      </c>
    </row>
    <row r="24515" spans="1:33" hidden="1">
      <c r="A24515">
        <v>99077</v>
      </c>
      <c r="B24515" t="s">
        <v>50459</v>
      </c>
      <c r="C24515" t="s">
        <v>50460</v>
      </c>
      <c r="D24515" t="s">
        <v>50461</v>
      </c>
      <c r="E24515" t="s">
        <v>59635</v>
      </c>
      <c r="F24515" s="20" t="s">
        <v>30</v>
      </c>
      <c r="G24515" t="s">
        <v>30</v>
      </c>
      <c r="H24515" t="s">
        <v>30</v>
      </c>
      <c r="I24515" t="s">
        <v>50</v>
      </c>
      <c r="J24515" s="20" t="s">
        <v>30</v>
      </c>
      <c r="K24515" s="20" t="s">
        <v>30</v>
      </c>
      <c r="L24515" s="20" t="s">
        <v>30</v>
      </c>
      <c r="M24515" s="20" t="s">
        <v>30</v>
      </c>
      <c r="N24515" s="20" t="s">
        <v>30</v>
      </c>
      <c r="O24515" s="20" t="s">
        <v>30</v>
      </c>
      <c r="P24515" s="20" t="s">
        <v>30</v>
      </c>
      <c r="Q24515" s="20" t="s">
        <v>30</v>
      </c>
      <c r="R24515" s="20" t="s">
        <v>30</v>
      </c>
      <c r="S24515" s="20" t="s">
        <v>30</v>
      </c>
      <c r="T24515" s="20" t="s">
        <v>30</v>
      </c>
      <c r="U24515" s="20" t="s">
        <v>30</v>
      </c>
      <c r="V24515" s="20" t="s">
        <v>30</v>
      </c>
      <c r="W24515" s="20" t="s">
        <v>30</v>
      </c>
      <c r="X24515" t="s">
        <v>30</v>
      </c>
      <c r="Y24515">
        <f>INDEX(Tableau11[PointINDIGENAT],MATCH(E24515,Tableau11[INDIGENAT],0),1)</f>
        <v>1</v>
      </c>
      <c r="Z24515">
        <f>INDEX(Tableau10[PointDH],MATCH(G24515,Tableau10[DH],0),1)</f>
        <v>0</v>
      </c>
      <c r="AA24515">
        <f>INDEX(Tableau1[PointLRN],MATCH(I24515,Tableau1[LRN],0),1)</f>
        <v>0</v>
      </c>
      <c r="AB24515">
        <f>INDEX(Tableau3[PointZNIEFF],MATCH(M24515,Tableau3[ZNIEFF],0),1)</f>
        <v>0</v>
      </c>
      <c r="AC24515">
        <f>INDEX(Tableau4[PointLRR],MATCH(L24515,Tableau4[LRR],0),1)</f>
        <v>0</v>
      </c>
      <c r="AD24515">
        <f>INDEX(Tableau5[PointEEE],MATCH(F24515,Tableau5[EEE],0),1)</f>
        <v>0</v>
      </c>
      <c r="AE24515">
        <f t="shared" si="383"/>
        <v>1</v>
      </c>
      <c r="AF24515" cm="1">
        <f t="array" ref="AF24515">0 +IF(ISERROR(_xlfn.IFS(I24515="DD",2,I24515="-",1)),0,_xlfn.IFS(I24515="DD",2,I24515="-",1))+
IF(ISERROR(_xlfn.IFS(L24515="DD",5,L24515="-",3)),0,_xlfn.IFS(L24515="DD",5,L24515="-",3))</f>
        <v>3</v>
      </c>
      <c r="AG24515" s="1" t="str">
        <f>IF(AF24515&gt;=5,"DD",_xlfn.IFS(AE24515&lt;=LEGENDPOINT!H$17,"NUL",AE24515&lt;=LEGENDPOINT!H$18,"TRES FAIBLE",AE24515&lt;=LEGENDPOINT!H$19,"FAIBLE",AE24515&lt;=LEGENDPOINT!H$20,"MODERE",AE24515&lt;=LEGENDPOINT!H$21,"FORT",AE24515&lt;=LEGENDPOINT!H$22,"TRES FORT",AE24515&gt;=LEGENDPOINT!H$23,"MAJEUR"))</f>
        <v>TRES FAIBLE</v>
      </c>
    </row>
    <row r="24516" spans="1:33">
      <c r="A24516">
        <v>1020589</v>
      </c>
      <c r="B24516" t="s">
        <v>50462</v>
      </c>
      <c r="C24516" t="s">
        <v>50463</v>
      </c>
      <c r="D24516" t="s">
        <v>50464</v>
      </c>
      <c r="E24516" t="s">
        <v>60501</v>
      </c>
      <c r="F24516" s="20" t="s">
        <v>30</v>
      </c>
      <c r="G24516" t="s">
        <v>30</v>
      </c>
      <c r="H24516" t="s">
        <v>30</v>
      </c>
      <c r="I24516" t="s">
        <v>30</v>
      </c>
      <c r="J24516" s="20" t="s">
        <v>30</v>
      </c>
      <c r="K24516" s="20" t="s">
        <v>30</v>
      </c>
      <c r="L24516" s="20" t="s">
        <v>30</v>
      </c>
      <c r="M24516" s="20" t="s">
        <v>30</v>
      </c>
      <c r="N24516" s="20" t="s">
        <v>30</v>
      </c>
      <c r="O24516" s="20" t="s">
        <v>30</v>
      </c>
      <c r="P24516" s="20" t="s">
        <v>30</v>
      </c>
      <c r="Q24516" s="20" t="s">
        <v>30</v>
      </c>
      <c r="R24516" s="20" t="s">
        <v>30</v>
      </c>
      <c r="S24516" s="20" t="s">
        <v>30</v>
      </c>
      <c r="T24516" s="20" t="s">
        <v>30</v>
      </c>
      <c r="U24516" s="20" t="s">
        <v>30</v>
      </c>
      <c r="V24516" s="20" t="s">
        <v>30</v>
      </c>
      <c r="W24516" s="20" t="s">
        <v>30</v>
      </c>
      <c r="X24516" t="s">
        <v>30</v>
      </c>
      <c r="Y24516">
        <f>INDEX(Tableau11[PointINDIGENAT],MATCH(E24516,Tableau11[INDIGENAT],0),1)</f>
        <v>-1</v>
      </c>
      <c r="Z24516">
        <f>INDEX(Tableau10[PointDH],MATCH(G24516,Tableau10[DH],0),1)</f>
        <v>0</v>
      </c>
      <c r="AA24516">
        <f>INDEX(Tableau1[PointLRN],MATCH(I24516,Tableau1[LRN],0),1)</f>
        <v>0</v>
      </c>
      <c r="AB24516">
        <f>INDEX(Tableau3[PointZNIEFF],MATCH(M24516,Tableau3[ZNIEFF],0),1)</f>
        <v>0</v>
      </c>
      <c r="AC24516">
        <f>INDEX(Tableau4[PointLRR],MATCH(L24516,Tableau4[LRR],0),1)</f>
        <v>0</v>
      </c>
      <c r="AD24516">
        <f>INDEX(Tableau5[PointEEE],MATCH(F24516,Tableau5[EEE],0),1)</f>
        <v>0</v>
      </c>
      <c r="AE24516">
        <f t="shared" si="383"/>
        <v>-1</v>
      </c>
      <c r="AF24516" cm="1">
        <f t="array" ref="AF24516">0 +IF(ISERROR(_xlfn.IFS(I24516="DD",2,I24516="-",1)),0,_xlfn.IFS(I24516="DD",2,I24516="-",1))+
IF(ISERROR(_xlfn.IFS(L24516="DD",5,L24516="-",3)),0,_xlfn.IFS(L24516="DD",5,L24516="-",3))</f>
        <v>4</v>
      </c>
      <c r="AG24516" s="1" t="str">
        <f>IF(AF24516&gt;=5,"DD",_xlfn.IFS(AE24516&lt;=LEGENDPOINT!H$17,"NUL",AE24516&lt;=LEGENDPOINT!H$18,"TRES FAIBLE",AE24516&lt;=LEGENDPOINT!H$19,"FAIBLE",AE24516&lt;=LEGENDPOINT!H$20,"MODERE",AE24516&lt;=LEGENDPOINT!H$21,"FORT",AE24516&lt;=LEGENDPOINT!H$22,"TRES FORT",AE24516&gt;=LEGENDPOINT!H$23,"MAJEUR"))</f>
        <v>NUL</v>
      </c>
    </row>
    <row r="24517" spans="1:33" hidden="1">
      <c r="A24517">
        <v>99142</v>
      </c>
      <c r="B24517" t="s">
        <v>50465</v>
      </c>
      <c r="C24517" t="s">
        <v>50466</v>
      </c>
      <c r="D24517" t="s">
        <v>50467</v>
      </c>
      <c r="E24517" t="s">
        <v>59635</v>
      </c>
      <c r="F24517" s="20" t="s">
        <v>30</v>
      </c>
      <c r="G24517" t="s">
        <v>30</v>
      </c>
      <c r="H24517" t="s">
        <v>30</v>
      </c>
      <c r="I24517" t="s">
        <v>30</v>
      </c>
      <c r="J24517" s="20" t="s">
        <v>30</v>
      </c>
      <c r="K24517" s="20" t="s">
        <v>30</v>
      </c>
      <c r="L24517" s="20" t="s">
        <v>30</v>
      </c>
      <c r="M24517" s="20" t="s">
        <v>30</v>
      </c>
      <c r="N24517" s="20" t="s">
        <v>30</v>
      </c>
      <c r="O24517" s="20" t="s">
        <v>30</v>
      </c>
      <c r="P24517" s="20" t="s">
        <v>30</v>
      </c>
      <c r="Q24517" s="20" t="s">
        <v>30</v>
      </c>
      <c r="R24517" s="20" t="s">
        <v>30</v>
      </c>
      <c r="S24517" s="20" t="s">
        <v>30</v>
      </c>
      <c r="T24517" s="20" t="s">
        <v>30</v>
      </c>
      <c r="U24517" s="20" t="s">
        <v>30</v>
      </c>
      <c r="V24517" s="20" t="s">
        <v>30</v>
      </c>
      <c r="W24517" s="20" t="s">
        <v>30</v>
      </c>
      <c r="X24517" t="s">
        <v>30</v>
      </c>
      <c r="Y24517">
        <f>INDEX(Tableau11[PointINDIGENAT],MATCH(E24517,Tableau11[INDIGENAT],0),1)</f>
        <v>1</v>
      </c>
      <c r="Z24517">
        <f>INDEX(Tableau10[PointDH],MATCH(G24517,Tableau10[DH],0),1)</f>
        <v>0</v>
      </c>
      <c r="AA24517">
        <f>INDEX(Tableau1[PointLRN],MATCH(I24517,Tableau1[LRN],0),1)</f>
        <v>0</v>
      </c>
      <c r="AB24517">
        <f>INDEX(Tableau3[PointZNIEFF],MATCH(M24517,Tableau3[ZNIEFF],0),1)</f>
        <v>0</v>
      </c>
      <c r="AC24517">
        <f>INDEX(Tableau4[PointLRR],MATCH(L24517,Tableau4[LRR],0),1)</f>
        <v>0</v>
      </c>
      <c r="AD24517">
        <f>INDEX(Tableau5[PointEEE],MATCH(F24517,Tableau5[EEE],0),1)</f>
        <v>0</v>
      </c>
      <c r="AE24517">
        <f t="shared" si="383"/>
        <v>1</v>
      </c>
      <c r="AF24517" cm="1">
        <f t="array" ref="AF24517">0 +IF(ISERROR(_xlfn.IFS(I24517="DD",2,I24517="-",1)),0,_xlfn.IFS(I24517="DD",2,I24517="-",1))+
IF(ISERROR(_xlfn.IFS(L24517="DD",5,L24517="-",3)),0,_xlfn.IFS(L24517="DD",5,L24517="-",3))</f>
        <v>4</v>
      </c>
      <c r="AG24517" s="1" t="str">
        <f>IF(AF24517&gt;=5,"DD",_xlfn.IFS(AE24517&lt;=LEGENDPOINT!H$17,"NUL",AE24517&lt;=LEGENDPOINT!H$18,"TRES FAIBLE",AE24517&lt;=LEGENDPOINT!H$19,"FAIBLE",AE24517&lt;=LEGENDPOINT!H$20,"MODERE",AE24517&lt;=LEGENDPOINT!H$21,"FORT",AE24517&lt;=LEGENDPOINT!H$22,"TRES FORT",AE24517&gt;=LEGENDPOINT!H$23,"MAJEUR"))</f>
        <v>TRES FAIBLE</v>
      </c>
    </row>
    <row r="24518" spans="1:33" hidden="1">
      <c r="A24518">
        <v>99143</v>
      </c>
      <c r="B24518" t="s">
        <v>50468</v>
      </c>
      <c r="C24518" t="s">
        <v>50469</v>
      </c>
      <c r="D24518" t="s">
        <v>50470</v>
      </c>
      <c r="E24518" t="s">
        <v>59635</v>
      </c>
      <c r="F24518" s="20" t="s">
        <v>30</v>
      </c>
      <c r="G24518" t="s">
        <v>30</v>
      </c>
      <c r="H24518" t="s">
        <v>30</v>
      </c>
      <c r="I24518" t="s">
        <v>30</v>
      </c>
      <c r="J24518" s="20" t="s">
        <v>30</v>
      </c>
      <c r="K24518" s="20" t="s">
        <v>30</v>
      </c>
      <c r="L24518" s="20" t="s">
        <v>30</v>
      </c>
      <c r="M24518" s="20" t="s">
        <v>30</v>
      </c>
      <c r="N24518" s="20" t="s">
        <v>30</v>
      </c>
      <c r="O24518" s="20" t="s">
        <v>30</v>
      </c>
      <c r="P24518" s="20" t="s">
        <v>30</v>
      </c>
      <c r="Q24518" s="20" t="s">
        <v>30</v>
      </c>
      <c r="R24518" s="20" t="s">
        <v>30</v>
      </c>
      <c r="S24518" s="20" t="s">
        <v>30</v>
      </c>
      <c r="T24518" s="20" t="s">
        <v>30</v>
      </c>
      <c r="U24518" s="20" t="s">
        <v>30</v>
      </c>
      <c r="V24518" s="20" t="s">
        <v>30</v>
      </c>
      <c r="W24518" s="20" t="s">
        <v>30</v>
      </c>
      <c r="X24518" t="s">
        <v>30</v>
      </c>
      <c r="Y24518">
        <f>INDEX(Tableau11[PointINDIGENAT],MATCH(E24518,Tableau11[INDIGENAT],0),1)</f>
        <v>1</v>
      </c>
      <c r="Z24518">
        <f>INDEX(Tableau10[PointDH],MATCH(G24518,Tableau10[DH],0),1)</f>
        <v>0</v>
      </c>
      <c r="AA24518">
        <f>INDEX(Tableau1[PointLRN],MATCH(I24518,Tableau1[LRN],0),1)</f>
        <v>0</v>
      </c>
      <c r="AB24518">
        <f>INDEX(Tableau3[PointZNIEFF],MATCH(M24518,Tableau3[ZNIEFF],0),1)</f>
        <v>0</v>
      </c>
      <c r="AC24518">
        <f>INDEX(Tableau4[PointLRR],MATCH(L24518,Tableau4[LRR],0),1)</f>
        <v>0</v>
      </c>
      <c r="AD24518">
        <f>INDEX(Tableau5[PointEEE],MATCH(F24518,Tableau5[EEE],0),1)</f>
        <v>0</v>
      </c>
      <c r="AE24518">
        <f t="shared" si="383"/>
        <v>1</v>
      </c>
      <c r="AF24518" cm="1">
        <f t="array" ref="AF24518">0 +IF(ISERROR(_xlfn.IFS(I24518="DD",2,I24518="-",1)),0,_xlfn.IFS(I24518="DD",2,I24518="-",1))+
IF(ISERROR(_xlfn.IFS(L24518="DD",5,L24518="-",3)),0,_xlfn.IFS(L24518="DD",5,L24518="-",3))</f>
        <v>4</v>
      </c>
      <c r="AG24518" s="1" t="str">
        <f>IF(AF24518&gt;=5,"DD",_xlfn.IFS(AE24518&lt;=LEGENDPOINT!H$17,"NUL",AE24518&lt;=LEGENDPOINT!H$18,"TRES FAIBLE",AE24518&lt;=LEGENDPOINT!H$19,"FAIBLE",AE24518&lt;=LEGENDPOINT!H$20,"MODERE",AE24518&lt;=LEGENDPOINT!H$21,"FORT",AE24518&lt;=LEGENDPOINT!H$22,"TRES FORT",AE24518&gt;=LEGENDPOINT!H$23,"MAJEUR"))</f>
        <v>TRES FAIBLE</v>
      </c>
    </row>
    <row r="24519" spans="1:33" hidden="1">
      <c r="A24519">
        <v>99144</v>
      </c>
      <c r="B24519" t="s">
        <v>50471</v>
      </c>
      <c r="C24519" t="s">
        <v>50472</v>
      </c>
      <c r="D24519" t="s">
        <v>70711</v>
      </c>
      <c r="E24519" t="s">
        <v>59635</v>
      </c>
      <c r="F24519" s="20" t="s">
        <v>30</v>
      </c>
      <c r="G24519" t="s">
        <v>30</v>
      </c>
      <c r="H24519" t="s">
        <v>30</v>
      </c>
      <c r="I24519" t="s">
        <v>30</v>
      </c>
      <c r="J24519" s="20" t="s">
        <v>30</v>
      </c>
      <c r="K24519" s="20" t="s">
        <v>30</v>
      </c>
      <c r="L24519" s="20" t="s">
        <v>30</v>
      </c>
      <c r="M24519" s="20" t="s">
        <v>30</v>
      </c>
      <c r="N24519" s="20" t="s">
        <v>30</v>
      </c>
      <c r="O24519" s="20" t="s">
        <v>30</v>
      </c>
      <c r="P24519" s="20" t="s">
        <v>30</v>
      </c>
      <c r="Q24519" s="20" t="s">
        <v>30</v>
      </c>
      <c r="R24519" s="20" t="s">
        <v>30</v>
      </c>
      <c r="S24519" s="20" t="s">
        <v>30</v>
      </c>
      <c r="T24519" s="20" t="s">
        <v>30</v>
      </c>
      <c r="U24519" s="20" t="s">
        <v>30</v>
      </c>
      <c r="V24519" s="20" t="s">
        <v>30</v>
      </c>
      <c r="W24519" s="20" t="s">
        <v>30</v>
      </c>
      <c r="X24519" t="s">
        <v>30</v>
      </c>
      <c r="Y24519">
        <f>INDEX(Tableau11[PointINDIGENAT],MATCH(E24519,Tableau11[INDIGENAT],0),1)</f>
        <v>1</v>
      </c>
      <c r="Z24519">
        <f>INDEX(Tableau10[PointDH],MATCH(G24519,Tableau10[DH],0),1)</f>
        <v>0</v>
      </c>
      <c r="AA24519">
        <f>INDEX(Tableau1[PointLRN],MATCH(I24519,Tableau1[LRN],0),1)</f>
        <v>0</v>
      </c>
      <c r="AB24519">
        <f>INDEX(Tableau3[PointZNIEFF],MATCH(M24519,Tableau3[ZNIEFF],0),1)</f>
        <v>0</v>
      </c>
      <c r="AC24519">
        <f>INDEX(Tableau4[PointLRR],MATCH(L24519,Tableau4[LRR],0),1)</f>
        <v>0</v>
      </c>
      <c r="AD24519">
        <f>INDEX(Tableau5[PointEEE],MATCH(F24519,Tableau5[EEE],0),1)</f>
        <v>0</v>
      </c>
      <c r="AE24519">
        <f t="shared" si="383"/>
        <v>1</v>
      </c>
      <c r="AF24519" cm="1">
        <f t="array" ref="AF24519">0 +IF(ISERROR(_xlfn.IFS(I24519="DD",2,I24519="-",1)),0,_xlfn.IFS(I24519="DD",2,I24519="-",1))+
IF(ISERROR(_xlfn.IFS(L24519="DD",5,L24519="-",3)),0,_xlfn.IFS(L24519="DD",5,L24519="-",3))</f>
        <v>4</v>
      </c>
      <c r="AG24519" s="1" t="str">
        <f>IF(AF24519&gt;=5,"DD",_xlfn.IFS(AE24519&lt;=LEGENDPOINT!H$17,"NUL",AE24519&lt;=LEGENDPOINT!H$18,"TRES FAIBLE",AE24519&lt;=LEGENDPOINT!H$19,"FAIBLE",AE24519&lt;=LEGENDPOINT!H$20,"MODERE",AE24519&lt;=LEGENDPOINT!H$21,"FORT",AE24519&lt;=LEGENDPOINT!H$22,"TRES FORT",AE24519&gt;=LEGENDPOINT!H$23,"MAJEUR"))</f>
        <v>TRES FAIBLE</v>
      </c>
    </row>
    <row r="24520" spans="1:33" hidden="1">
      <c r="A24520">
        <v>99145</v>
      </c>
      <c r="B24520" t="s">
        <v>50473</v>
      </c>
      <c r="C24520" t="s">
        <v>50474</v>
      </c>
      <c r="D24520" t="s">
        <v>50475</v>
      </c>
      <c r="E24520" t="s">
        <v>59635</v>
      </c>
      <c r="F24520" s="20" t="s">
        <v>30</v>
      </c>
      <c r="G24520" t="s">
        <v>30</v>
      </c>
      <c r="H24520" t="s">
        <v>30</v>
      </c>
      <c r="I24520" t="s">
        <v>30</v>
      </c>
      <c r="J24520" s="20" t="s">
        <v>30</v>
      </c>
      <c r="K24520" s="20" t="s">
        <v>30</v>
      </c>
      <c r="L24520" s="20" t="s">
        <v>30</v>
      </c>
      <c r="M24520" s="20" t="s">
        <v>30</v>
      </c>
      <c r="N24520" s="20" t="s">
        <v>30</v>
      </c>
      <c r="O24520" s="20" t="s">
        <v>30</v>
      </c>
      <c r="P24520" s="20" t="s">
        <v>30</v>
      </c>
      <c r="Q24520" s="20" t="s">
        <v>30</v>
      </c>
      <c r="R24520" s="20" t="s">
        <v>30</v>
      </c>
      <c r="S24520" s="20" t="s">
        <v>30</v>
      </c>
      <c r="T24520" s="20" t="s">
        <v>30</v>
      </c>
      <c r="U24520" s="20" t="s">
        <v>30</v>
      </c>
      <c r="V24520" s="20" t="s">
        <v>30</v>
      </c>
      <c r="W24520" s="20" t="s">
        <v>30</v>
      </c>
      <c r="X24520" t="s">
        <v>30</v>
      </c>
      <c r="Y24520">
        <f>INDEX(Tableau11[PointINDIGENAT],MATCH(E24520,Tableau11[INDIGENAT],0),1)</f>
        <v>1</v>
      </c>
      <c r="Z24520">
        <f>INDEX(Tableau10[PointDH],MATCH(G24520,Tableau10[DH],0),1)</f>
        <v>0</v>
      </c>
      <c r="AA24520">
        <f>INDEX(Tableau1[PointLRN],MATCH(I24520,Tableau1[LRN],0),1)</f>
        <v>0</v>
      </c>
      <c r="AB24520">
        <f>INDEX(Tableau3[PointZNIEFF],MATCH(M24520,Tableau3[ZNIEFF],0),1)</f>
        <v>0</v>
      </c>
      <c r="AC24520">
        <f>INDEX(Tableau4[PointLRR],MATCH(L24520,Tableau4[LRR],0),1)</f>
        <v>0</v>
      </c>
      <c r="AD24520">
        <f>INDEX(Tableau5[PointEEE],MATCH(F24520,Tableau5[EEE],0),1)</f>
        <v>0</v>
      </c>
      <c r="AE24520">
        <f t="shared" si="383"/>
        <v>1</v>
      </c>
      <c r="AF24520" cm="1">
        <f t="array" ref="AF24520">0 +IF(ISERROR(_xlfn.IFS(I24520="DD",2,I24520="-",1)),0,_xlfn.IFS(I24520="DD",2,I24520="-",1))+
IF(ISERROR(_xlfn.IFS(L24520="DD",5,L24520="-",3)),0,_xlfn.IFS(L24520="DD",5,L24520="-",3))</f>
        <v>4</v>
      </c>
      <c r="AG24520" s="1" t="str">
        <f>IF(AF24520&gt;=5,"DD",_xlfn.IFS(AE24520&lt;=LEGENDPOINT!H$17,"NUL",AE24520&lt;=LEGENDPOINT!H$18,"TRES FAIBLE",AE24520&lt;=LEGENDPOINT!H$19,"FAIBLE",AE24520&lt;=LEGENDPOINT!H$20,"MODERE",AE24520&lt;=LEGENDPOINT!H$21,"FORT",AE24520&lt;=LEGENDPOINT!H$22,"TRES FORT",AE24520&gt;=LEGENDPOINT!H$23,"MAJEUR"))</f>
        <v>TRES FAIBLE</v>
      </c>
    </row>
    <row r="24521" spans="1:33" hidden="1">
      <c r="A24521">
        <v>99147</v>
      </c>
      <c r="B24521" t="s">
        <v>50476</v>
      </c>
      <c r="C24521" t="s">
        <v>50477</v>
      </c>
      <c r="D24521" t="s">
        <v>50478</v>
      </c>
      <c r="E24521" t="s">
        <v>59635</v>
      </c>
      <c r="F24521" s="20" t="s">
        <v>30</v>
      </c>
      <c r="G24521" t="s">
        <v>30</v>
      </c>
      <c r="H24521" t="s">
        <v>30</v>
      </c>
      <c r="I24521" t="s">
        <v>30</v>
      </c>
      <c r="J24521" s="20" t="s">
        <v>30</v>
      </c>
      <c r="K24521" s="20" t="s">
        <v>30</v>
      </c>
      <c r="L24521" s="20" t="s">
        <v>30</v>
      </c>
      <c r="M24521" s="20" t="s">
        <v>30</v>
      </c>
      <c r="N24521" s="20" t="s">
        <v>30</v>
      </c>
      <c r="O24521" s="20" t="s">
        <v>30</v>
      </c>
      <c r="P24521" s="20" t="s">
        <v>30</v>
      </c>
      <c r="Q24521" s="20" t="s">
        <v>30</v>
      </c>
      <c r="R24521" s="20" t="s">
        <v>30</v>
      </c>
      <c r="S24521" s="20" t="s">
        <v>30</v>
      </c>
      <c r="T24521" s="20" t="s">
        <v>30</v>
      </c>
      <c r="U24521" s="20" t="s">
        <v>30</v>
      </c>
      <c r="V24521" s="20" t="s">
        <v>30</v>
      </c>
      <c r="W24521" s="20" t="s">
        <v>30</v>
      </c>
      <c r="X24521" t="s">
        <v>30</v>
      </c>
      <c r="Y24521">
        <f>INDEX(Tableau11[PointINDIGENAT],MATCH(E24521,Tableau11[INDIGENAT],0),1)</f>
        <v>1</v>
      </c>
      <c r="Z24521">
        <f>INDEX(Tableau10[PointDH],MATCH(G24521,Tableau10[DH],0),1)</f>
        <v>0</v>
      </c>
      <c r="AA24521">
        <f>INDEX(Tableau1[PointLRN],MATCH(I24521,Tableau1[LRN],0),1)</f>
        <v>0</v>
      </c>
      <c r="AB24521">
        <f>INDEX(Tableau3[PointZNIEFF],MATCH(M24521,Tableau3[ZNIEFF],0),1)</f>
        <v>0</v>
      </c>
      <c r="AC24521">
        <f>INDEX(Tableau4[PointLRR],MATCH(L24521,Tableau4[LRR],0),1)</f>
        <v>0</v>
      </c>
      <c r="AD24521">
        <f>INDEX(Tableau5[PointEEE],MATCH(F24521,Tableau5[EEE],0),1)</f>
        <v>0</v>
      </c>
      <c r="AE24521">
        <f t="shared" si="383"/>
        <v>1</v>
      </c>
      <c r="AF24521" cm="1">
        <f t="array" ref="AF24521">0 +IF(ISERROR(_xlfn.IFS(I24521="DD",2,I24521="-",1)),0,_xlfn.IFS(I24521="DD",2,I24521="-",1))+
IF(ISERROR(_xlfn.IFS(L24521="DD",5,L24521="-",3)),0,_xlfn.IFS(L24521="DD",5,L24521="-",3))</f>
        <v>4</v>
      </c>
      <c r="AG24521" s="1" t="str">
        <f>IF(AF24521&gt;=5,"DD",_xlfn.IFS(AE24521&lt;=LEGENDPOINT!H$17,"NUL",AE24521&lt;=LEGENDPOINT!H$18,"TRES FAIBLE",AE24521&lt;=LEGENDPOINT!H$19,"FAIBLE",AE24521&lt;=LEGENDPOINT!H$20,"MODERE",AE24521&lt;=LEGENDPOINT!H$21,"FORT",AE24521&lt;=LEGENDPOINT!H$22,"TRES FORT",AE24521&gt;=LEGENDPOINT!H$23,"MAJEUR"))</f>
        <v>TRES FAIBLE</v>
      </c>
    </row>
    <row r="24522" spans="1:33" hidden="1">
      <c r="A24522">
        <v>99151</v>
      </c>
      <c r="B24522" t="s">
        <v>50479</v>
      </c>
      <c r="C24522" t="s">
        <v>50480</v>
      </c>
      <c r="D24522" t="s">
        <v>50481</v>
      </c>
      <c r="E24522" t="s">
        <v>59635</v>
      </c>
      <c r="F24522" s="20" t="s">
        <v>30</v>
      </c>
      <c r="G24522" t="s">
        <v>30</v>
      </c>
      <c r="H24522" t="s">
        <v>30</v>
      </c>
      <c r="I24522" t="s">
        <v>30</v>
      </c>
      <c r="J24522" s="20" t="s">
        <v>30</v>
      </c>
      <c r="K24522" s="20" t="s">
        <v>30</v>
      </c>
      <c r="L24522" s="20" t="s">
        <v>30</v>
      </c>
      <c r="M24522" s="20" t="s">
        <v>30</v>
      </c>
      <c r="N24522" s="20" t="s">
        <v>30</v>
      </c>
      <c r="O24522" s="20" t="s">
        <v>30</v>
      </c>
      <c r="P24522" s="20" t="s">
        <v>30</v>
      </c>
      <c r="Q24522" s="20" t="s">
        <v>30</v>
      </c>
      <c r="R24522" s="20" t="s">
        <v>30</v>
      </c>
      <c r="S24522" s="20" t="s">
        <v>30</v>
      </c>
      <c r="T24522" s="20" t="s">
        <v>30</v>
      </c>
      <c r="U24522" s="20" t="s">
        <v>30</v>
      </c>
      <c r="V24522" s="20" t="s">
        <v>30</v>
      </c>
      <c r="W24522" s="20" t="s">
        <v>30</v>
      </c>
      <c r="X24522" t="s">
        <v>30</v>
      </c>
      <c r="Y24522">
        <f>INDEX(Tableau11[PointINDIGENAT],MATCH(E24522,Tableau11[INDIGENAT],0),1)</f>
        <v>1</v>
      </c>
      <c r="Z24522">
        <f>INDEX(Tableau10[PointDH],MATCH(G24522,Tableau10[DH],0),1)</f>
        <v>0</v>
      </c>
      <c r="AA24522">
        <f>INDEX(Tableau1[PointLRN],MATCH(I24522,Tableau1[LRN],0),1)</f>
        <v>0</v>
      </c>
      <c r="AB24522">
        <f>INDEX(Tableau3[PointZNIEFF],MATCH(M24522,Tableau3[ZNIEFF],0),1)</f>
        <v>0</v>
      </c>
      <c r="AC24522">
        <f>INDEX(Tableau4[PointLRR],MATCH(L24522,Tableau4[LRR],0),1)</f>
        <v>0</v>
      </c>
      <c r="AD24522">
        <f>INDEX(Tableau5[PointEEE],MATCH(F24522,Tableau5[EEE],0),1)</f>
        <v>0</v>
      </c>
      <c r="AE24522">
        <f t="shared" si="383"/>
        <v>1</v>
      </c>
      <c r="AF24522" cm="1">
        <f t="array" ref="AF24522">0 +IF(ISERROR(_xlfn.IFS(I24522="DD",2,I24522="-",1)),0,_xlfn.IFS(I24522="DD",2,I24522="-",1))+
IF(ISERROR(_xlfn.IFS(L24522="DD",5,L24522="-",3)),0,_xlfn.IFS(L24522="DD",5,L24522="-",3))</f>
        <v>4</v>
      </c>
      <c r="AG24522" s="1" t="str">
        <f>IF(AF24522&gt;=5,"DD",_xlfn.IFS(AE24522&lt;=LEGENDPOINT!H$17,"NUL",AE24522&lt;=LEGENDPOINT!H$18,"TRES FAIBLE",AE24522&lt;=LEGENDPOINT!H$19,"FAIBLE",AE24522&lt;=LEGENDPOINT!H$20,"MODERE",AE24522&lt;=LEGENDPOINT!H$21,"FORT",AE24522&lt;=LEGENDPOINT!H$22,"TRES FORT",AE24522&gt;=LEGENDPOINT!H$23,"MAJEUR"))</f>
        <v>TRES FAIBLE</v>
      </c>
    </row>
    <row r="24523" spans="1:33" hidden="1">
      <c r="A24523">
        <v>99152</v>
      </c>
      <c r="B24523" t="s">
        <v>50482</v>
      </c>
      <c r="C24523" t="s">
        <v>50483</v>
      </c>
      <c r="D24523" t="s">
        <v>50484</v>
      </c>
      <c r="E24523" t="s">
        <v>59635</v>
      </c>
      <c r="F24523" s="20" t="s">
        <v>30</v>
      </c>
      <c r="G24523" t="s">
        <v>30</v>
      </c>
      <c r="H24523" t="s">
        <v>30</v>
      </c>
      <c r="I24523" t="s">
        <v>30</v>
      </c>
      <c r="J24523" s="20" t="s">
        <v>30</v>
      </c>
      <c r="K24523" s="20" t="s">
        <v>30</v>
      </c>
      <c r="L24523" s="20" t="s">
        <v>30</v>
      </c>
      <c r="M24523" s="20" t="s">
        <v>30</v>
      </c>
      <c r="N24523" s="20" t="s">
        <v>30</v>
      </c>
      <c r="O24523" s="20" t="s">
        <v>30</v>
      </c>
      <c r="P24523" s="20" t="s">
        <v>30</v>
      </c>
      <c r="Q24523" s="20" t="s">
        <v>30</v>
      </c>
      <c r="R24523" s="20" t="s">
        <v>30</v>
      </c>
      <c r="S24523" s="20" t="s">
        <v>30</v>
      </c>
      <c r="T24523" s="20" t="s">
        <v>30</v>
      </c>
      <c r="U24523" s="20" t="s">
        <v>30</v>
      </c>
      <c r="V24523" s="20" t="s">
        <v>30</v>
      </c>
      <c r="W24523" s="20" t="s">
        <v>30</v>
      </c>
      <c r="X24523" t="s">
        <v>30</v>
      </c>
      <c r="Y24523">
        <f>INDEX(Tableau11[PointINDIGENAT],MATCH(E24523,Tableau11[INDIGENAT],0),1)</f>
        <v>1</v>
      </c>
      <c r="Z24523">
        <f>INDEX(Tableau10[PointDH],MATCH(G24523,Tableau10[DH],0),1)</f>
        <v>0</v>
      </c>
      <c r="AA24523">
        <f>INDEX(Tableau1[PointLRN],MATCH(I24523,Tableau1[LRN],0),1)</f>
        <v>0</v>
      </c>
      <c r="AB24523">
        <f>INDEX(Tableau3[PointZNIEFF],MATCH(M24523,Tableau3[ZNIEFF],0),1)</f>
        <v>0</v>
      </c>
      <c r="AC24523">
        <f>INDEX(Tableau4[PointLRR],MATCH(L24523,Tableau4[LRR],0),1)</f>
        <v>0</v>
      </c>
      <c r="AD24523">
        <f>INDEX(Tableau5[PointEEE],MATCH(F24523,Tableau5[EEE],0),1)</f>
        <v>0</v>
      </c>
      <c r="AE24523">
        <f t="shared" si="383"/>
        <v>1</v>
      </c>
      <c r="AF24523" cm="1">
        <f t="array" ref="AF24523">0 +IF(ISERROR(_xlfn.IFS(I24523="DD",2,I24523="-",1)),0,_xlfn.IFS(I24523="DD",2,I24523="-",1))+
IF(ISERROR(_xlfn.IFS(L24523="DD",5,L24523="-",3)),0,_xlfn.IFS(L24523="DD",5,L24523="-",3))</f>
        <v>4</v>
      </c>
      <c r="AG24523" s="1" t="str">
        <f>IF(AF24523&gt;=5,"DD",_xlfn.IFS(AE24523&lt;=LEGENDPOINT!H$17,"NUL",AE24523&lt;=LEGENDPOINT!H$18,"TRES FAIBLE",AE24523&lt;=LEGENDPOINT!H$19,"FAIBLE",AE24523&lt;=LEGENDPOINT!H$20,"MODERE",AE24523&lt;=LEGENDPOINT!H$21,"FORT",AE24523&lt;=LEGENDPOINT!H$22,"TRES FORT",AE24523&gt;=LEGENDPOINT!H$23,"MAJEUR"))</f>
        <v>TRES FAIBLE</v>
      </c>
    </row>
    <row r="24524" spans="1:33">
      <c r="A24524">
        <v>99089</v>
      </c>
      <c r="B24524" t="s">
        <v>50485</v>
      </c>
      <c r="C24524" t="s">
        <v>50486</v>
      </c>
      <c r="D24524" t="s">
        <v>50487</v>
      </c>
      <c r="E24524" t="s">
        <v>60501</v>
      </c>
      <c r="F24524" s="20" t="s">
        <v>30</v>
      </c>
      <c r="G24524" t="s">
        <v>30</v>
      </c>
      <c r="H24524" t="s">
        <v>30</v>
      </c>
      <c r="I24524" t="s">
        <v>30</v>
      </c>
      <c r="J24524" s="20" t="s">
        <v>30</v>
      </c>
      <c r="K24524" s="20" t="s">
        <v>30</v>
      </c>
      <c r="L24524" s="20" t="s">
        <v>30</v>
      </c>
      <c r="M24524" s="20" t="s">
        <v>30</v>
      </c>
      <c r="N24524" s="20" t="s">
        <v>30</v>
      </c>
      <c r="O24524" s="20" t="s">
        <v>30</v>
      </c>
      <c r="P24524" s="20" t="s">
        <v>30</v>
      </c>
      <c r="Q24524" s="20" t="s">
        <v>30</v>
      </c>
      <c r="R24524" s="20" t="s">
        <v>30</v>
      </c>
      <c r="S24524" s="20" t="s">
        <v>30</v>
      </c>
      <c r="T24524" s="20" t="s">
        <v>30</v>
      </c>
      <c r="U24524" s="20" t="s">
        <v>30</v>
      </c>
      <c r="V24524" s="20" t="s">
        <v>30</v>
      </c>
      <c r="W24524" s="20" t="s">
        <v>30</v>
      </c>
      <c r="X24524" t="s">
        <v>30</v>
      </c>
      <c r="Y24524">
        <f>INDEX(Tableau11[PointINDIGENAT],MATCH(E24524,Tableau11[INDIGENAT],0),1)</f>
        <v>-1</v>
      </c>
      <c r="Z24524">
        <f>INDEX(Tableau10[PointDH],MATCH(G24524,Tableau10[DH],0),1)</f>
        <v>0</v>
      </c>
      <c r="AA24524">
        <f>INDEX(Tableau1[PointLRN],MATCH(I24524,Tableau1[LRN],0),1)</f>
        <v>0</v>
      </c>
      <c r="AB24524">
        <f>INDEX(Tableau3[PointZNIEFF],MATCH(M24524,Tableau3[ZNIEFF],0),1)</f>
        <v>0</v>
      </c>
      <c r="AC24524">
        <f>INDEX(Tableau4[PointLRR],MATCH(L24524,Tableau4[LRR],0),1)</f>
        <v>0</v>
      </c>
      <c r="AD24524">
        <f>INDEX(Tableau5[PointEEE],MATCH(F24524,Tableau5[EEE],0),1)</f>
        <v>0</v>
      </c>
      <c r="AE24524">
        <f t="shared" si="383"/>
        <v>-1</v>
      </c>
      <c r="AF24524" cm="1">
        <f t="array" ref="AF24524">0 +IF(ISERROR(_xlfn.IFS(I24524="DD",2,I24524="-",1)),0,_xlfn.IFS(I24524="DD",2,I24524="-",1))+
IF(ISERROR(_xlfn.IFS(L24524="DD",5,L24524="-",3)),0,_xlfn.IFS(L24524="DD",5,L24524="-",3))</f>
        <v>4</v>
      </c>
      <c r="AG24524" s="1" t="str">
        <f>IF(AF24524&gt;=5,"DD",_xlfn.IFS(AE24524&lt;=LEGENDPOINT!H$17,"NUL",AE24524&lt;=LEGENDPOINT!H$18,"TRES FAIBLE",AE24524&lt;=LEGENDPOINT!H$19,"FAIBLE",AE24524&lt;=LEGENDPOINT!H$20,"MODERE",AE24524&lt;=LEGENDPOINT!H$21,"FORT",AE24524&lt;=LEGENDPOINT!H$22,"TRES FORT",AE24524&gt;=LEGENDPOINT!H$23,"MAJEUR"))</f>
        <v>NUL</v>
      </c>
    </row>
    <row r="24525" spans="1:33">
      <c r="A24525">
        <v>134769</v>
      </c>
      <c r="B24525" t="s">
        <v>50488</v>
      </c>
      <c r="C24525" t="s">
        <v>50489</v>
      </c>
      <c r="D24525" t="s">
        <v>59636</v>
      </c>
      <c r="E24525" t="s">
        <v>60501</v>
      </c>
      <c r="F24525" s="20" t="s">
        <v>30</v>
      </c>
      <c r="G24525" t="s">
        <v>30</v>
      </c>
      <c r="H24525" t="s">
        <v>30</v>
      </c>
      <c r="I24525" t="s">
        <v>30</v>
      </c>
      <c r="J24525" s="20" t="s">
        <v>30</v>
      </c>
      <c r="K24525" s="20" t="s">
        <v>30</v>
      </c>
      <c r="L24525" s="20" t="s">
        <v>30</v>
      </c>
      <c r="M24525" s="20" t="s">
        <v>30</v>
      </c>
      <c r="N24525" s="20" t="s">
        <v>30</v>
      </c>
      <c r="O24525" s="20" t="s">
        <v>30</v>
      </c>
      <c r="P24525" s="20" t="s">
        <v>30</v>
      </c>
      <c r="Q24525" s="20" t="s">
        <v>30</v>
      </c>
      <c r="R24525" s="20" t="s">
        <v>30</v>
      </c>
      <c r="S24525" s="20" t="s">
        <v>30</v>
      </c>
      <c r="T24525" s="20" t="s">
        <v>30</v>
      </c>
      <c r="U24525" s="20" t="s">
        <v>30</v>
      </c>
      <c r="V24525" s="20" t="s">
        <v>30</v>
      </c>
      <c r="W24525" s="20" t="s">
        <v>30</v>
      </c>
      <c r="X24525" t="s">
        <v>30</v>
      </c>
      <c r="Y24525">
        <f>INDEX(Tableau11[PointINDIGENAT],MATCH(E24525,Tableau11[INDIGENAT],0),1)</f>
        <v>-1</v>
      </c>
      <c r="Z24525">
        <f>INDEX(Tableau10[PointDH],MATCH(G24525,Tableau10[DH],0),1)</f>
        <v>0</v>
      </c>
      <c r="AA24525">
        <f>INDEX(Tableau1[PointLRN],MATCH(I24525,Tableau1[LRN],0),1)</f>
        <v>0</v>
      </c>
      <c r="AB24525">
        <f>INDEX(Tableau3[PointZNIEFF],MATCH(M24525,Tableau3[ZNIEFF],0),1)</f>
        <v>0</v>
      </c>
      <c r="AC24525">
        <f>INDEX(Tableau4[PointLRR],MATCH(L24525,Tableau4[LRR],0),1)</f>
        <v>0</v>
      </c>
      <c r="AD24525">
        <f>INDEX(Tableau5[PointEEE],MATCH(F24525,Tableau5[EEE],0),1)</f>
        <v>0</v>
      </c>
      <c r="AE24525">
        <f t="shared" si="383"/>
        <v>-1</v>
      </c>
      <c r="AF24525" cm="1">
        <f t="array" ref="AF24525">0 +IF(ISERROR(_xlfn.IFS(I24525="DD",2,I24525="-",1)),0,_xlfn.IFS(I24525="DD",2,I24525="-",1))+
IF(ISERROR(_xlfn.IFS(L24525="DD",5,L24525="-",3)),0,_xlfn.IFS(L24525="DD",5,L24525="-",3))</f>
        <v>4</v>
      </c>
      <c r="AG24525" s="1" t="str">
        <f>IF(AF24525&gt;=5,"DD",_xlfn.IFS(AE24525&lt;=LEGENDPOINT!H$17,"NUL",AE24525&lt;=LEGENDPOINT!H$18,"TRES FAIBLE",AE24525&lt;=LEGENDPOINT!H$19,"FAIBLE",AE24525&lt;=LEGENDPOINT!H$20,"MODERE",AE24525&lt;=LEGENDPOINT!H$21,"FORT",AE24525&lt;=LEGENDPOINT!H$22,"TRES FORT",AE24525&gt;=LEGENDPOINT!H$23,"MAJEUR"))</f>
        <v>NUL</v>
      </c>
    </row>
    <row r="24526" spans="1:33">
      <c r="A24526">
        <v>99090</v>
      </c>
      <c r="B24526" t="s">
        <v>50490</v>
      </c>
      <c r="C24526" t="s">
        <v>50491</v>
      </c>
      <c r="D24526" t="s">
        <v>50492</v>
      </c>
      <c r="E24526" t="s">
        <v>60031</v>
      </c>
      <c r="F24526" s="20" t="s">
        <v>30</v>
      </c>
      <c r="G24526" t="s">
        <v>30</v>
      </c>
      <c r="H24526" t="s">
        <v>30</v>
      </c>
      <c r="I24526" t="s">
        <v>30</v>
      </c>
      <c r="J24526" s="20" t="s">
        <v>30</v>
      </c>
      <c r="K24526" s="20" t="s">
        <v>30</v>
      </c>
      <c r="L24526" s="20" t="s">
        <v>30</v>
      </c>
      <c r="M24526" s="20" t="s">
        <v>30</v>
      </c>
      <c r="N24526" s="20" t="s">
        <v>30</v>
      </c>
      <c r="O24526" s="20" t="s">
        <v>30</v>
      </c>
      <c r="P24526" s="20" t="s">
        <v>30</v>
      </c>
      <c r="Q24526" s="20" t="s">
        <v>30</v>
      </c>
      <c r="R24526" s="20" t="s">
        <v>30</v>
      </c>
      <c r="S24526" s="20" t="s">
        <v>30</v>
      </c>
      <c r="T24526" s="20" t="s">
        <v>30</v>
      </c>
      <c r="U24526" s="20" t="s">
        <v>30</v>
      </c>
      <c r="V24526" s="20" t="s">
        <v>30</v>
      </c>
      <c r="W24526" s="20" t="s">
        <v>30</v>
      </c>
      <c r="X24526" t="s">
        <v>30</v>
      </c>
      <c r="Y24526">
        <f>INDEX(Tableau11[PointINDIGENAT],MATCH(E24526,Tableau11[INDIGENAT],0),1)</f>
        <v>-1</v>
      </c>
      <c r="Z24526">
        <f>INDEX(Tableau10[PointDH],MATCH(G24526,Tableau10[DH],0),1)</f>
        <v>0</v>
      </c>
      <c r="AA24526">
        <f>INDEX(Tableau1[PointLRN],MATCH(I24526,Tableau1[LRN],0),1)</f>
        <v>0</v>
      </c>
      <c r="AB24526">
        <f>INDEX(Tableau3[PointZNIEFF],MATCH(M24526,Tableau3[ZNIEFF],0),1)</f>
        <v>0</v>
      </c>
      <c r="AC24526">
        <f>INDEX(Tableau4[PointLRR],MATCH(L24526,Tableau4[LRR],0),1)</f>
        <v>0</v>
      </c>
      <c r="AD24526">
        <f>INDEX(Tableau5[PointEEE],MATCH(F24526,Tableau5[EEE],0),1)</f>
        <v>0</v>
      </c>
      <c r="AE24526">
        <f t="shared" si="383"/>
        <v>-1</v>
      </c>
      <c r="AF24526" cm="1">
        <f t="array" ref="AF24526">0 +IF(ISERROR(_xlfn.IFS(I24526="DD",2,I24526="-",1)),0,_xlfn.IFS(I24526="DD",2,I24526="-",1))+
IF(ISERROR(_xlfn.IFS(L24526="DD",5,L24526="-",3)),0,_xlfn.IFS(L24526="DD",5,L24526="-",3))</f>
        <v>4</v>
      </c>
      <c r="AG24526" s="1" t="str">
        <f>IF(AF24526&gt;=5,"DD",_xlfn.IFS(AE24526&lt;=LEGENDPOINT!H$17,"NUL",AE24526&lt;=LEGENDPOINT!H$18,"TRES FAIBLE",AE24526&lt;=LEGENDPOINT!H$19,"FAIBLE",AE24526&lt;=LEGENDPOINT!H$20,"MODERE",AE24526&lt;=LEGENDPOINT!H$21,"FORT",AE24526&lt;=LEGENDPOINT!H$22,"TRES FORT",AE24526&gt;=LEGENDPOINT!H$23,"MAJEUR"))</f>
        <v>NUL</v>
      </c>
    </row>
    <row r="24527" spans="1:33" hidden="1">
      <c r="A24527">
        <v>968153</v>
      </c>
      <c r="B24527" t="s">
        <v>50493</v>
      </c>
      <c r="C24527" t="s">
        <v>50494</v>
      </c>
      <c r="D24527" t="s">
        <v>59636</v>
      </c>
      <c r="E24527" t="s">
        <v>59635</v>
      </c>
      <c r="F24527" s="20" t="s">
        <v>30</v>
      </c>
      <c r="G24527" t="s">
        <v>30</v>
      </c>
      <c r="H24527" t="s">
        <v>30</v>
      </c>
      <c r="I24527" t="s">
        <v>30</v>
      </c>
      <c r="J24527" s="20" t="s">
        <v>30</v>
      </c>
      <c r="K24527" s="20" t="s">
        <v>30</v>
      </c>
      <c r="L24527" s="20" t="s">
        <v>30</v>
      </c>
      <c r="M24527" s="20" t="s">
        <v>30</v>
      </c>
      <c r="N24527" s="20" t="s">
        <v>30</v>
      </c>
      <c r="O24527" s="20" t="s">
        <v>30</v>
      </c>
      <c r="P24527" s="20" t="s">
        <v>30</v>
      </c>
      <c r="Q24527" s="20" t="s">
        <v>30</v>
      </c>
      <c r="R24527" s="20" t="s">
        <v>30</v>
      </c>
      <c r="S24527" s="20" t="s">
        <v>30</v>
      </c>
      <c r="T24527" s="20" t="s">
        <v>30</v>
      </c>
      <c r="U24527" s="20" t="s">
        <v>30</v>
      </c>
      <c r="V24527" s="20" t="s">
        <v>30</v>
      </c>
      <c r="W24527" s="20" t="s">
        <v>30</v>
      </c>
      <c r="X24527" t="s">
        <v>30</v>
      </c>
      <c r="Y24527">
        <f>INDEX(Tableau11[PointINDIGENAT],MATCH(E24527,Tableau11[INDIGENAT],0),1)</f>
        <v>1</v>
      </c>
      <c r="Z24527">
        <f>INDEX(Tableau10[PointDH],MATCH(G24527,Tableau10[DH],0),1)</f>
        <v>0</v>
      </c>
      <c r="AA24527">
        <f>INDEX(Tableau1[PointLRN],MATCH(I24527,Tableau1[LRN],0),1)</f>
        <v>0</v>
      </c>
      <c r="AB24527">
        <f>INDEX(Tableau3[PointZNIEFF],MATCH(M24527,Tableau3[ZNIEFF],0),1)</f>
        <v>0</v>
      </c>
      <c r="AC24527">
        <f>INDEX(Tableau4[PointLRR],MATCH(L24527,Tableau4[LRR],0),1)</f>
        <v>0</v>
      </c>
      <c r="AD24527">
        <f>INDEX(Tableau5[PointEEE],MATCH(F24527,Tableau5[EEE],0),1)</f>
        <v>0</v>
      </c>
      <c r="AE24527">
        <f t="shared" si="383"/>
        <v>1</v>
      </c>
      <c r="AF24527" cm="1">
        <f t="array" ref="AF24527">0 +IF(ISERROR(_xlfn.IFS(I24527="DD",2,I24527="-",1)),0,_xlfn.IFS(I24527="DD",2,I24527="-",1))+
IF(ISERROR(_xlfn.IFS(L24527="DD",5,L24527="-",3)),0,_xlfn.IFS(L24527="DD",5,L24527="-",3))</f>
        <v>4</v>
      </c>
      <c r="AG24527" s="1" t="str">
        <f>IF(AF24527&gt;=5,"DD",_xlfn.IFS(AE24527&lt;=LEGENDPOINT!H$17,"NUL",AE24527&lt;=LEGENDPOINT!H$18,"TRES FAIBLE",AE24527&lt;=LEGENDPOINT!H$19,"FAIBLE",AE24527&lt;=LEGENDPOINT!H$20,"MODERE",AE24527&lt;=LEGENDPOINT!H$21,"FORT",AE24527&lt;=LEGENDPOINT!H$22,"TRES FORT",AE24527&gt;=LEGENDPOINT!H$23,"MAJEUR"))</f>
        <v>TRES FAIBLE</v>
      </c>
    </row>
    <row r="24528" spans="1:33" hidden="1">
      <c r="A24528">
        <v>99106</v>
      </c>
      <c r="B24528" t="s">
        <v>50495</v>
      </c>
      <c r="C24528" t="s">
        <v>50496</v>
      </c>
      <c r="D24528" t="s">
        <v>70712</v>
      </c>
      <c r="E24528" t="s">
        <v>59635</v>
      </c>
      <c r="F24528" s="20" t="s">
        <v>30</v>
      </c>
      <c r="G24528" t="s">
        <v>30</v>
      </c>
      <c r="H24528" t="s">
        <v>30</v>
      </c>
      <c r="I24528" t="s">
        <v>50</v>
      </c>
      <c r="J24528" s="20" t="s">
        <v>30</v>
      </c>
      <c r="K24528" s="20" t="s">
        <v>30</v>
      </c>
      <c r="L24528" s="20" t="s">
        <v>31</v>
      </c>
      <c r="M24528" s="20" t="s">
        <v>30</v>
      </c>
      <c r="N24528" s="20" t="s">
        <v>30</v>
      </c>
      <c r="O24528" s="20" t="s">
        <v>30</v>
      </c>
      <c r="P24528" s="20" t="s">
        <v>30</v>
      </c>
      <c r="Q24528" s="20" t="s">
        <v>30</v>
      </c>
      <c r="R24528" s="20" t="s">
        <v>30</v>
      </c>
      <c r="S24528" s="20" t="s">
        <v>30</v>
      </c>
      <c r="T24528" s="20" t="s">
        <v>30</v>
      </c>
      <c r="U24528" s="20" t="s">
        <v>30</v>
      </c>
      <c r="V24528" s="20" t="s">
        <v>30</v>
      </c>
      <c r="W24528" s="20" t="s">
        <v>30</v>
      </c>
      <c r="X24528" t="s">
        <v>30</v>
      </c>
      <c r="Y24528">
        <f>INDEX(Tableau11[PointINDIGENAT],MATCH(E24528,Tableau11[INDIGENAT],0),1)</f>
        <v>1</v>
      </c>
      <c r="Z24528">
        <f>INDEX(Tableau10[PointDH],MATCH(G24528,Tableau10[DH],0),1)</f>
        <v>0</v>
      </c>
      <c r="AA24528">
        <f>INDEX(Tableau1[PointLRN],MATCH(I24528,Tableau1[LRN],0),1)</f>
        <v>0</v>
      </c>
      <c r="AB24528">
        <f>INDEX(Tableau3[PointZNIEFF],MATCH(M24528,Tableau3[ZNIEFF],0),1)</f>
        <v>0</v>
      </c>
      <c r="AC24528">
        <f>INDEX(Tableau4[PointLRR],MATCH(L24528,Tableau4[LRR],0),1)</f>
        <v>0</v>
      </c>
      <c r="AD24528">
        <f>INDEX(Tableau5[PointEEE],MATCH(F24528,Tableau5[EEE],0),1)</f>
        <v>0</v>
      </c>
      <c r="AE24528">
        <f t="shared" ref="AE24528:AE24591" si="384">SUM(Y24528:AD24528)</f>
        <v>1</v>
      </c>
      <c r="AF24528" cm="1">
        <f t="array" ref="AF24528">0 +IF(ISERROR(_xlfn.IFS(I24528="DD",2,I24528="-",1)),0,_xlfn.IFS(I24528="DD",2,I24528="-",1))+
IF(ISERROR(_xlfn.IFS(L24528="DD",5,L24528="-",3)),0,_xlfn.IFS(L24528="DD",5,L24528="-",3))</f>
        <v>0</v>
      </c>
      <c r="AG24528" s="1" t="str">
        <f>IF(AF24528&gt;=5,"DD",_xlfn.IFS(AE24528&lt;=LEGENDPOINT!H$17,"NUL",AE24528&lt;=LEGENDPOINT!H$18,"TRES FAIBLE",AE24528&lt;=LEGENDPOINT!H$19,"FAIBLE",AE24528&lt;=LEGENDPOINT!H$20,"MODERE",AE24528&lt;=LEGENDPOINT!H$21,"FORT",AE24528&lt;=LEGENDPOINT!H$22,"TRES FORT",AE24528&gt;=LEGENDPOINT!H$23,"MAJEUR"))</f>
        <v>TRES FAIBLE</v>
      </c>
    </row>
    <row r="24529" spans="1:33" hidden="1">
      <c r="A24529">
        <v>99108</v>
      </c>
      <c r="B24529" t="s">
        <v>50497</v>
      </c>
      <c r="C24529" t="s">
        <v>50498</v>
      </c>
      <c r="D24529" t="s">
        <v>50499</v>
      </c>
      <c r="E24529" t="s">
        <v>59635</v>
      </c>
      <c r="F24529" s="20" t="s">
        <v>30</v>
      </c>
      <c r="G24529" t="s">
        <v>30</v>
      </c>
      <c r="H24529" t="s">
        <v>30</v>
      </c>
      <c r="I24529" t="s">
        <v>50</v>
      </c>
      <c r="J24529" s="20" t="s">
        <v>30</v>
      </c>
      <c r="K24529" s="20" t="s">
        <v>30</v>
      </c>
      <c r="L24529" s="20" t="s">
        <v>50</v>
      </c>
      <c r="M24529" s="20" t="s">
        <v>30</v>
      </c>
      <c r="N24529" s="20" t="s">
        <v>30</v>
      </c>
      <c r="O24529" s="20" t="s">
        <v>30</v>
      </c>
      <c r="P24529" s="20" t="s">
        <v>30</v>
      </c>
      <c r="Q24529" s="20" t="s">
        <v>30</v>
      </c>
      <c r="R24529" s="20" t="s">
        <v>30</v>
      </c>
      <c r="S24529" s="20" t="s">
        <v>30</v>
      </c>
      <c r="T24529" s="20" t="s">
        <v>30</v>
      </c>
      <c r="U24529" s="20" t="s">
        <v>30</v>
      </c>
      <c r="V24529" s="20" t="s">
        <v>30</v>
      </c>
      <c r="W24529" s="20" t="s">
        <v>50</v>
      </c>
      <c r="X24529" t="s">
        <v>30</v>
      </c>
      <c r="Y24529">
        <f>INDEX(Tableau11[PointINDIGENAT],MATCH(E24529,Tableau11[INDIGENAT],0),1)</f>
        <v>1</v>
      </c>
      <c r="Z24529">
        <f>INDEX(Tableau10[PointDH],MATCH(G24529,Tableau10[DH],0),1)</f>
        <v>0</v>
      </c>
      <c r="AA24529">
        <f>INDEX(Tableau1[PointLRN],MATCH(I24529,Tableau1[LRN],0),1)</f>
        <v>0</v>
      </c>
      <c r="AB24529">
        <f>INDEX(Tableau3[PointZNIEFF],MATCH(M24529,Tableau3[ZNIEFF],0),1)</f>
        <v>0</v>
      </c>
      <c r="AC24529">
        <f>INDEX(Tableau4[PointLRR],MATCH(L24529,Tableau4[LRR],0),1)</f>
        <v>0</v>
      </c>
      <c r="AD24529">
        <f>INDEX(Tableau5[PointEEE],MATCH(F24529,Tableau5[EEE],0),1)</f>
        <v>0</v>
      </c>
      <c r="AE24529">
        <f t="shared" si="384"/>
        <v>1</v>
      </c>
      <c r="AF24529" cm="1">
        <f t="array" ref="AF24529">0 +IF(ISERROR(_xlfn.IFS(I24529="DD",2,I24529="-",1)),0,_xlfn.IFS(I24529="DD",2,I24529="-",1))+
IF(ISERROR(_xlfn.IFS(L24529="DD",5,L24529="-",3)),0,_xlfn.IFS(L24529="DD",5,L24529="-",3))</f>
        <v>0</v>
      </c>
      <c r="AG24529" s="1" t="str">
        <f>IF(AF24529&gt;=5,"DD",_xlfn.IFS(AE24529&lt;=LEGENDPOINT!H$17,"NUL",AE24529&lt;=LEGENDPOINT!H$18,"TRES FAIBLE",AE24529&lt;=LEGENDPOINT!H$19,"FAIBLE",AE24529&lt;=LEGENDPOINT!H$20,"MODERE",AE24529&lt;=LEGENDPOINT!H$21,"FORT",AE24529&lt;=LEGENDPOINT!H$22,"TRES FORT",AE24529&gt;=LEGENDPOINT!H$23,"MAJEUR"))</f>
        <v>TRES FAIBLE</v>
      </c>
    </row>
    <row r="24530" spans="1:33" hidden="1">
      <c r="A24530">
        <v>99111</v>
      </c>
      <c r="B24530" t="s">
        <v>50500</v>
      </c>
      <c r="C24530" t="s">
        <v>50501</v>
      </c>
      <c r="D24530" t="s">
        <v>50502</v>
      </c>
      <c r="E24530" t="s">
        <v>59635</v>
      </c>
      <c r="F24530" s="20" t="s">
        <v>30</v>
      </c>
      <c r="G24530" t="s">
        <v>30</v>
      </c>
      <c r="H24530" t="s">
        <v>30</v>
      </c>
      <c r="I24530" t="s">
        <v>50</v>
      </c>
      <c r="J24530" s="20" t="s">
        <v>30</v>
      </c>
      <c r="K24530" s="20" t="s">
        <v>30</v>
      </c>
      <c r="L24530" s="20" t="s">
        <v>50</v>
      </c>
      <c r="M24530" s="20" t="s">
        <v>30</v>
      </c>
      <c r="N24530" s="20" t="s">
        <v>30</v>
      </c>
      <c r="O24530" s="20" t="s">
        <v>30</v>
      </c>
      <c r="P24530" s="20" t="s">
        <v>30</v>
      </c>
      <c r="Q24530" s="20" t="s">
        <v>30</v>
      </c>
      <c r="R24530" s="20" t="s">
        <v>30</v>
      </c>
      <c r="S24530" s="20" t="s">
        <v>30</v>
      </c>
      <c r="T24530" s="20" t="s">
        <v>30</v>
      </c>
      <c r="U24530" s="20" t="s">
        <v>30</v>
      </c>
      <c r="V24530" s="20" t="s">
        <v>30</v>
      </c>
      <c r="W24530" s="20" t="s">
        <v>30</v>
      </c>
      <c r="X24530" t="s">
        <v>30</v>
      </c>
      <c r="Y24530">
        <f>INDEX(Tableau11[PointINDIGENAT],MATCH(E24530,Tableau11[INDIGENAT],0),1)</f>
        <v>1</v>
      </c>
      <c r="Z24530">
        <f>INDEX(Tableau10[PointDH],MATCH(G24530,Tableau10[DH],0),1)</f>
        <v>0</v>
      </c>
      <c r="AA24530">
        <f>INDEX(Tableau1[PointLRN],MATCH(I24530,Tableau1[LRN],0),1)</f>
        <v>0</v>
      </c>
      <c r="AB24530">
        <f>INDEX(Tableau3[PointZNIEFF],MATCH(M24530,Tableau3[ZNIEFF],0),1)</f>
        <v>0</v>
      </c>
      <c r="AC24530">
        <f>INDEX(Tableau4[PointLRR],MATCH(L24530,Tableau4[LRR],0),1)</f>
        <v>0</v>
      </c>
      <c r="AD24530">
        <f>INDEX(Tableau5[PointEEE],MATCH(F24530,Tableau5[EEE],0),1)</f>
        <v>0</v>
      </c>
      <c r="AE24530">
        <f t="shared" si="384"/>
        <v>1</v>
      </c>
      <c r="AF24530" cm="1">
        <f t="array" ref="AF24530">0 +IF(ISERROR(_xlfn.IFS(I24530="DD",2,I24530="-",1)),0,_xlfn.IFS(I24530="DD",2,I24530="-",1))+
IF(ISERROR(_xlfn.IFS(L24530="DD",5,L24530="-",3)),0,_xlfn.IFS(L24530="DD",5,L24530="-",3))</f>
        <v>0</v>
      </c>
      <c r="AG24530" s="1" t="str">
        <f>IF(AF24530&gt;=5,"DD",_xlfn.IFS(AE24530&lt;=LEGENDPOINT!H$17,"NUL",AE24530&lt;=LEGENDPOINT!H$18,"TRES FAIBLE",AE24530&lt;=LEGENDPOINT!H$19,"FAIBLE",AE24530&lt;=LEGENDPOINT!H$20,"MODERE",AE24530&lt;=LEGENDPOINT!H$21,"FORT",AE24530&lt;=LEGENDPOINT!H$22,"TRES FORT",AE24530&gt;=LEGENDPOINT!H$23,"MAJEUR"))</f>
        <v>TRES FAIBLE</v>
      </c>
    </row>
    <row r="24531" spans="1:33" hidden="1">
      <c r="A24531">
        <v>99112</v>
      </c>
      <c r="B24531" t="s">
        <v>50503</v>
      </c>
      <c r="C24531" t="s">
        <v>50504</v>
      </c>
      <c r="D24531" t="s">
        <v>50505</v>
      </c>
      <c r="E24531" t="s">
        <v>59635</v>
      </c>
      <c r="F24531" s="20" t="s">
        <v>30</v>
      </c>
      <c r="G24531" t="s">
        <v>30</v>
      </c>
      <c r="H24531" t="s">
        <v>30</v>
      </c>
      <c r="I24531" t="s">
        <v>50</v>
      </c>
      <c r="J24531" s="20" t="s">
        <v>30</v>
      </c>
      <c r="K24531" s="20" t="s">
        <v>30</v>
      </c>
      <c r="L24531" s="20" t="s">
        <v>30</v>
      </c>
      <c r="M24531" s="20" t="s">
        <v>30</v>
      </c>
      <c r="N24531" s="20" t="s">
        <v>30</v>
      </c>
      <c r="O24531" s="20" t="s">
        <v>30</v>
      </c>
      <c r="P24531" s="20" t="s">
        <v>30</v>
      </c>
      <c r="Q24531" s="20" t="s">
        <v>30</v>
      </c>
      <c r="R24531" s="20" t="s">
        <v>30</v>
      </c>
      <c r="S24531" s="20" t="s">
        <v>30</v>
      </c>
      <c r="T24531" s="20" t="s">
        <v>30</v>
      </c>
      <c r="U24531" s="20" t="s">
        <v>30</v>
      </c>
      <c r="V24531" s="20" t="s">
        <v>30</v>
      </c>
      <c r="W24531" s="20" t="s">
        <v>30</v>
      </c>
      <c r="X24531" t="s">
        <v>30</v>
      </c>
      <c r="Y24531">
        <f>INDEX(Tableau11[PointINDIGENAT],MATCH(E24531,Tableau11[INDIGENAT],0),1)</f>
        <v>1</v>
      </c>
      <c r="Z24531">
        <f>INDEX(Tableau10[PointDH],MATCH(G24531,Tableau10[DH],0),1)</f>
        <v>0</v>
      </c>
      <c r="AA24531">
        <f>INDEX(Tableau1[PointLRN],MATCH(I24531,Tableau1[LRN],0),1)</f>
        <v>0</v>
      </c>
      <c r="AB24531">
        <f>INDEX(Tableau3[PointZNIEFF],MATCH(M24531,Tableau3[ZNIEFF],0),1)</f>
        <v>0</v>
      </c>
      <c r="AC24531">
        <f>INDEX(Tableau4[PointLRR],MATCH(L24531,Tableau4[LRR],0),1)</f>
        <v>0</v>
      </c>
      <c r="AD24531">
        <f>INDEX(Tableau5[PointEEE],MATCH(F24531,Tableau5[EEE],0),1)</f>
        <v>0</v>
      </c>
      <c r="AE24531">
        <f t="shared" si="384"/>
        <v>1</v>
      </c>
      <c r="AF24531" cm="1">
        <f t="array" ref="AF24531">0 +IF(ISERROR(_xlfn.IFS(I24531="DD",2,I24531="-",1)),0,_xlfn.IFS(I24531="DD",2,I24531="-",1))+
IF(ISERROR(_xlfn.IFS(L24531="DD",5,L24531="-",3)),0,_xlfn.IFS(L24531="DD",5,L24531="-",3))</f>
        <v>3</v>
      </c>
      <c r="AG24531" s="1" t="str">
        <f>IF(AF24531&gt;=5,"DD",_xlfn.IFS(AE24531&lt;=LEGENDPOINT!H$17,"NUL",AE24531&lt;=LEGENDPOINT!H$18,"TRES FAIBLE",AE24531&lt;=LEGENDPOINT!H$19,"FAIBLE",AE24531&lt;=LEGENDPOINT!H$20,"MODERE",AE24531&lt;=LEGENDPOINT!H$21,"FORT",AE24531&lt;=LEGENDPOINT!H$22,"TRES FORT",AE24531&gt;=LEGENDPOINT!H$23,"MAJEUR"))</f>
        <v>TRES FAIBLE</v>
      </c>
    </row>
    <row r="24532" spans="1:33">
      <c r="A24532">
        <v>134786</v>
      </c>
      <c r="B24532" t="s">
        <v>50506</v>
      </c>
      <c r="C24532" t="s">
        <v>50507</v>
      </c>
      <c r="D24532" t="s">
        <v>50505</v>
      </c>
      <c r="E24532" t="s">
        <v>60501</v>
      </c>
      <c r="F24532" s="20" t="s">
        <v>30</v>
      </c>
      <c r="G24532" t="s">
        <v>30</v>
      </c>
      <c r="H24532" t="s">
        <v>30</v>
      </c>
      <c r="I24532" t="s">
        <v>30</v>
      </c>
      <c r="J24532" s="20" t="s">
        <v>30</v>
      </c>
      <c r="K24532" s="20" t="s">
        <v>30</v>
      </c>
      <c r="L24532" s="20" t="s">
        <v>30</v>
      </c>
      <c r="M24532" s="20" t="s">
        <v>30</v>
      </c>
      <c r="N24532" s="20" t="s">
        <v>30</v>
      </c>
      <c r="O24532" s="20" t="s">
        <v>30</v>
      </c>
      <c r="P24532" s="20" t="s">
        <v>30</v>
      </c>
      <c r="Q24532" s="20" t="s">
        <v>30</v>
      </c>
      <c r="R24532" s="20" t="s">
        <v>30</v>
      </c>
      <c r="S24532" s="20" t="s">
        <v>30</v>
      </c>
      <c r="T24532" s="20" t="s">
        <v>30</v>
      </c>
      <c r="U24532" s="20" t="s">
        <v>30</v>
      </c>
      <c r="V24532" s="20" t="s">
        <v>30</v>
      </c>
      <c r="W24532" s="20" t="s">
        <v>30</v>
      </c>
      <c r="X24532" t="s">
        <v>30</v>
      </c>
      <c r="Y24532">
        <f>INDEX(Tableau11[PointINDIGENAT],MATCH(E24532,Tableau11[INDIGENAT],0),1)</f>
        <v>-1</v>
      </c>
      <c r="Z24532">
        <f>INDEX(Tableau10[PointDH],MATCH(G24532,Tableau10[DH],0),1)</f>
        <v>0</v>
      </c>
      <c r="AA24532">
        <f>INDEX(Tableau1[PointLRN],MATCH(I24532,Tableau1[LRN],0),1)</f>
        <v>0</v>
      </c>
      <c r="AB24532">
        <f>INDEX(Tableau3[PointZNIEFF],MATCH(M24532,Tableau3[ZNIEFF],0),1)</f>
        <v>0</v>
      </c>
      <c r="AC24532">
        <f>INDEX(Tableau4[PointLRR],MATCH(L24532,Tableau4[LRR],0),1)</f>
        <v>0</v>
      </c>
      <c r="AD24532">
        <f>INDEX(Tableau5[PointEEE],MATCH(F24532,Tableau5[EEE],0),1)</f>
        <v>0</v>
      </c>
      <c r="AE24532">
        <f t="shared" si="384"/>
        <v>-1</v>
      </c>
      <c r="AF24532" cm="1">
        <f t="array" ref="AF24532">0 +IF(ISERROR(_xlfn.IFS(I24532="DD",2,I24532="-",1)),0,_xlfn.IFS(I24532="DD",2,I24532="-",1))+
IF(ISERROR(_xlfn.IFS(L24532="DD",5,L24532="-",3)),0,_xlfn.IFS(L24532="DD",5,L24532="-",3))</f>
        <v>4</v>
      </c>
      <c r="AG24532" s="1" t="str">
        <f>IF(AF24532&gt;=5,"DD",_xlfn.IFS(AE24532&lt;=LEGENDPOINT!H$17,"NUL",AE24532&lt;=LEGENDPOINT!H$18,"TRES FAIBLE",AE24532&lt;=LEGENDPOINT!H$19,"FAIBLE",AE24532&lt;=LEGENDPOINT!H$20,"MODERE",AE24532&lt;=LEGENDPOINT!H$21,"FORT",AE24532&lt;=LEGENDPOINT!H$22,"TRES FORT",AE24532&gt;=LEGENDPOINT!H$23,"MAJEUR"))</f>
        <v>NUL</v>
      </c>
    </row>
    <row r="24533" spans="1:33" hidden="1">
      <c r="A24533">
        <v>134785</v>
      </c>
      <c r="B24533" t="s">
        <v>50508</v>
      </c>
      <c r="C24533" t="s">
        <v>50509</v>
      </c>
      <c r="D24533" t="s">
        <v>50510</v>
      </c>
      <c r="E24533" t="s">
        <v>59635</v>
      </c>
      <c r="F24533" s="20" t="s">
        <v>30</v>
      </c>
      <c r="G24533" t="s">
        <v>30</v>
      </c>
      <c r="H24533" t="s">
        <v>30</v>
      </c>
      <c r="I24533" t="s">
        <v>50</v>
      </c>
      <c r="J24533" s="20" t="s">
        <v>30</v>
      </c>
      <c r="K24533" s="20" t="s">
        <v>30</v>
      </c>
      <c r="L24533" s="20" t="s">
        <v>30</v>
      </c>
      <c r="M24533" s="20" t="s">
        <v>30</v>
      </c>
      <c r="N24533" s="20" t="s">
        <v>30</v>
      </c>
      <c r="O24533" s="20" t="s">
        <v>30</v>
      </c>
      <c r="P24533" s="20" t="s">
        <v>30</v>
      </c>
      <c r="Q24533" s="20" t="s">
        <v>30</v>
      </c>
      <c r="R24533" s="20" t="s">
        <v>30</v>
      </c>
      <c r="S24533" s="20" t="s">
        <v>30</v>
      </c>
      <c r="T24533" s="20" t="s">
        <v>30</v>
      </c>
      <c r="U24533" s="20" t="s">
        <v>30</v>
      </c>
      <c r="V24533" s="20" t="s">
        <v>30</v>
      </c>
      <c r="W24533" s="20" t="s">
        <v>30</v>
      </c>
      <c r="X24533" t="s">
        <v>30</v>
      </c>
      <c r="Y24533">
        <f>INDEX(Tableau11[PointINDIGENAT],MATCH(E24533,Tableau11[INDIGENAT],0),1)</f>
        <v>1</v>
      </c>
      <c r="Z24533">
        <f>INDEX(Tableau10[PointDH],MATCH(G24533,Tableau10[DH],0),1)</f>
        <v>0</v>
      </c>
      <c r="AA24533">
        <f>INDEX(Tableau1[PointLRN],MATCH(I24533,Tableau1[LRN],0),1)</f>
        <v>0</v>
      </c>
      <c r="AB24533">
        <f>INDEX(Tableau3[PointZNIEFF],MATCH(M24533,Tableau3[ZNIEFF],0),1)</f>
        <v>0</v>
      </c>
      <c r="AC24533">
        <f>INDEX(Tableau4[PointLRR],MATCH(L24533,Tableau4[LRR],0),1)</f>
        <v>0</v>
      </c>
      <c r="AD24533">
        <f>INDEX(Tableau5[PointEEE],MATCH(F24533,Tableau5[EEE],0),1)</f>
        <v>0</v>
      </c>
      <c r="AE24533">
        <f t="shared" si="384"/>
        <v>1</v>
      </c>
      <c r="AF24533" cm="1">
        <f t="array" ref="AF24533">0 +IF(ISERROR(_xlfn.IFS(I24533="DD",2,I24533="-",1)),0,_xlfn.IFS(I24533="DD",2,I24533="-",1))+
IF(ISERROR(_xlfn.IFS(L24533="DD",5,L24533="-",3)),0,_xlfn.IFS(L24533="DD",5,L24533="-",3))</f>
        <v>3</v>
      </c>
      <c r="AG24533" s="1" t="str">
        <f>IF(AF24533&gt;=5,"DD",_xlfn.IFS(AE24533&lt;=LEGENDPOINT!H$17,"NUL",AE24533&lt;=LEGENDPOINT!H$18,"TRES FAIBLE",AE24533&lt;=LEGENDPOINT!H$19,"FAIBLE",AE24533&lt;=LEGENDPOINT!H$20,"MODERE",AE24533&lt;=LEGENDPOINT!H$21,"FORT",AE24533&lt;=LEGENDPOINT!H$22,"TRES FORT",AE24533&gt;=LEGENDPOINT!H$23,"MAJEUR"))</f>
        <v>TRES FAIBLE</v>
      </c>
    </row>
    <row r="24534" spans="1:33" hidden="1">
      <c r="A24534">
        <v>99119</v>
      </c>
      <c r="B24534" t="s">
        <v>70713</v>
      </c>
      <c r="C24534" t="s">
        <v>70714</v>
      </c>
      <c r="D24534" t="s">
        <v>70715</v>
      </c>
      <c r="E24534" t="s">
        <v>60452</v>
      </c>
      <c r="F24534" s="20" t="s">
        <v>30</v>
      </c>
      <c r="G24534" t="s">
        <v>30</v>
      </c>
      <c r="H24534" t="s">
        <v>30</v>
      </c>
      <c r="I24534" t="s">
        <v>30</v>
      </c>
      <c r="J24534" s="20" t="s">
        <v>30</v>
      </c>
      <c r="K24534" s="20" t="s">
        <v>30</v>
      </c>
      <c r="L24534" s="20" t="s">
        <v>30</v>
      </c>
      <c r="M24534" s="20" t="s">
        <v>30</v>
      </c>
      <c r="N24534" s="20" t="s">
        <v>30</v>
      </c>
      <c r="O24534" s="20" t="s">
        <v>30</v>
      </c>
      <c r="P24534" s="20" t="s">
        <v>30</v>
      </c>
      <c r="Q24534" s="20" t="s">
        <v>30</v>
      </c>
      <c r="R24534" s="20" t="s">
        <v>30</v>
      </c>
      <c r="S24534" s="20" t="s">
        <v>30</v>
      </c>
      <c r="T24534" s="20" t="s">
        <v>30</v>
      </c>
      <c r="U24534" s="20" t="s">
        <v>30</v>
      </c>
      <c r="V24534" s="20" t="s">
        <v>30</v>
      </c>
      <c r="W24534" s="20" t="s">
        <v>30</v>
      </c>
      <c r="X24534" t="s">
        <v>30</v>
      </c>
      <c r="Y24534">
        <f>INDEX(Tableau11[PointINDIGENAT],MATCH(E24534,Tableau11[INDIGENAT],0),1)</f>
        <v>0</v>
      </c>
      <c r="Z24534">
        <f>INDEX(Tableau10[PointDH],MATCH(G24534,Tableau10[DH],0),1)</f>
        <v>0</v>
      </c>
      <c r="AA24534">
        <f>INDEX(Tableau1[PointLRN],MATCH(I24534,Tableau1[LRN],0),1)</f>
        <v>0</v>
      </c>
      <c r="AB24534">
        <f>INDEX(Tableau3[PointZNIEFF],MATCH(M24534,Tableau3[ZNIEFF],0),1)</f>
        <v>0</v>
      </c>
      <c r="AC24534">
        <f>INDEX(Tableau4[PointLRR],MATCH(L24534,Tableau4[LRR],0),1)</f>
        <v>0</v>
      </c>
      <c r="AD24534">
        <f>INDEX(Tableau5[PointEEE],MATCH(F24534,Tableau5[EEE],0),1)</f>
        <v>0</v>
      </c>
      <c r="AE24534">
        <f t="shared" si="384"/>
        <v>0</v>
      </c>
      <c r="AF24534" cm="1">
        <f t="array" ref="AF24534">0 +IF(ISERROR(_xlfn.IFS(I24534="DD",2,I24534="-",1)),0,_xlfn.IFS(I24534="DD",2,I24534="-",1))+
IF(ISERROR(_xlfn.IFS(L24534="DD",5,L24534="-",3)),0,_xlfn.IFS(L24534="DD",5,L24534="-",3))</f>
        <v>4</v>
      </c>
      <c r="AG24534" s="1" t="str">
        <f>IF(AF24534&gt;=5,"DD",_xlfn.IFS(AE24534&lt;=LEGENDPOINT!H$17,"NUL",AE24534&lt;=LEGENDPOINT!H$18,"TRES FAIBLE",AE24534&lt;=LEGENDPOINT!H$19,"FAIBLE",AE24534&lt;=LEGENDPOINT!H$20,"MODERE",AE24534&lt;=LEGENDPOINT!H$21,"FORT",AE24534&lt;=LEGENDPOINT!H$22,"TRES FORT",AE24534&gt;=LEGENDPOINT!H$23,"MAJEUR"))</f>
        <v>TRES FAIBLE</v>
      </c>
    </row>
    <row r="24535" spans="1:33">
      <c r="A24535">
        <v>99122</v>
      </c>
      <c r="B24535" t="s">
        <v>50511</v>
      </c>
      <c r="C24535" t="s">
        <v>50512</v>
      </c>
      <c r="D24535" t="s">
        <v>50513</v>
      </c>
      <c r="E24535" t="s">
        <v>60501</v>
      </c>
      <c r="F24535" s="20" t="s">
        <v>30</v>
      </c>
      <c r="G24535" t="s">
        <v>30</v>
      </c>
      <c r="H24535" t="s">
        <v>30</v>
      </c>
      <c r="I24535" t="s">
        <v>30</v>
      </c>
      <c r="J24535" s="20" t="s">
        <v>30</v>
      </c>
      <c r="K24535" s="20" t="s">
        <v>30</v>
      </c>
      <c r="L24535" s="20" t="s">
        <v>30</v>
      </c>
      <c r="M24535" s="20" t="s">
        <v>30</v>
      </c>
      <c r="N24535" s="20" t="s">
        <v>30</v>
      </c>
      <c r="O24535" s="20" t="s">
        <v>30</v>
      </c>
      <c r="P24535" s="20" t="s">
        <v>30</v>
      </c>
      <c r="Q24535" s="20" t="s">
        <v>30</v>
      </c>
      <c r="R24535" s="20" t="s">
        <v>30</v>
      </c>
      <c r="S24535" s="20" t="s">
        <v>30</v>
      </c>
      <c r="T24535" s="20" t="s">
        <v>30</v>
      </c>
      <c r="U24535" s="20" t="s">
        <v>30</v>
      </c>
      <c r="V24535" s="20" t="s">
        <v>30</v>
      </c>
      <c r="W24535" s="20" t="s">
        <v>30</v>
      </c>
      <c r="X24535" t="s">
        <v>30</v>
      </c>
      <c r="Y24535">
        <f>INDEX(Tableau11[PointINDIGENAT],MATCH(E24535,Tableau11[INDIGENAT],0),1)</f>
        <v>-1</v>
      </c>
      <c r="Z24535">
        <f>INDEX(Tableau10[PointDH],MATCH(G24535,Tableau10[DH],0),1)</f>
        <v>0</v>
      </c>
      <c r="AA24535">
        <f>INDEX(Tableau1[PointLRN],MATCH(I24535,Tableau1[LRN],0),1)</f>
        <v>0</v>
      </c>
      <c r="AB24535">
        <f>INDEX(Tableau3[PointZNIEFF],MATCH(M24535,Tableau3[ZNIEFF],0),1)</f>
        <v>0</v>
      </c>
      <c r="AC24535">
        <f>INDEX(Tableau4[PointLRR],MATCH(L24535,Tableau4[LRR],0),1)</f>
        <v>0</v>
      </c>
      <c r="AD24535">
        <f>INDEX(Tableau5[PointEEE],MATCH(F24535,Tableau5[EEE],0),1)</f>
        <v>0</v>
      </c>
      <c r="AE24535">
        <f t="shared" si="384"/>
        <v>-1</v>
      </c>
      <c r="AF24535" cm="1">
        <f t="array" ref="AF24535">0 +IF(ISERROR(_xlfn.IFS(I24535="DD",2,I24535="-",1)),0,_xlfn.IFS(I24535="DD",2,I24535="-",1))+
IF(ISERROR(_xlfn.IFS(L24535="DD",5,L24535="-",3)),0,_xlfn.IFS(L24535="DD",5,L24535="-",3))</f>
        <v>4</v>
      </c>
      <c r="AG24535" s="1" t="str">
        <f>IF(AF24535&gt;=5,"DD",_xlfn.IFS(AE24535&lt;=LEGENDPOINT!H$17,"NUL",AE24535&lt;=LEGENDPOINT!H$18,"TRES FAIBLE",AE24535&lt;=LEGENDPOINT!H$19,"FAIBLE",AE24535&lt;=LEGENDPOINT!H$20,"MODERE",AE24535&lt;=LEGENDPOINT!H$21,"FORT",AE24535&lt;=LEGENDPOINT!H$22,"TRES FORT",AE24535&gt;=LEGENDPOINT!H$23,"MAJEUR"))</f>
        <v>NUL</v>
      </c>
    </row>
    <row r="24536" spans="1:33">
      <c r="A24536">
        <v>980864</v>
      </c>
      <c r="B24536" t="s">
        <v>50514</v>
      </c>
      <c r="C24536" t="s">
        <v>50515</v>
      </c>
      <c r="D24536" t="s">
        <v>50513</v>
      </c>
      <c r="E24536" t="s">
        <v>60501</v>
      </c>
      <c r="F24536" s="20" t="s">
        <v>30</v>
      </c>
      <c r="G24536" t="s">
        <v>30</v>
      </c>
      <c r="H24536" t="s">
        <v>30</v>
      </c>
      <c r="I24536" t="s">
        <v>30</v>
      </c>
      <c r="J24536" s="20" t="s">
        <v>30</v>
      </c>
      <c r="K24536" s="20" t="s">
        <v>30</v>
      </c>
      <c r="L24536" s="20" t="s">
        <v>30</v>
      </c>
      <c r="M24536" s="20" t="s">
        <v>30</v>
      </c>
      <c r="N24536" s="20" t="s">
        <v>30</v>
      </c>
      <c r="O24536" s="20" t="s">
        <v>30</v>
      </c>
      <c r="P24536" s="20" t="s">
        <v>30</v>
      </c>
      <c r="Q24536" s="20" t="s">
        <v>30</v>
      </c>
      <c r="R24536" s="20" t="s">
        <v>30</v>
      </c>
      <c r="S24536" s="20" t="s">
        <v>30</v>
      </c>
      <c r="T24536" s="20" t="s">
        <v>30</v>
      </c>
      <c r="U24536" s="20" t="s">
        <v>30</v>
      </c>
      <c r="V24536" s="20" t="s">
        <v>30</v>
      </c>
      <c r="W24536" s="20" t="s">
        <v>30</v>
      </c>
      <c r="X24536" t="s">
        <v>30</v>
      </c>
      <c r="Y24536">
        <f>INDEX(Tableau11[PointINDIGENAT],MATCH(E24536,Tableau11[INDIGENAT],0),1)</f>
        <v>-1</v>
      </c>
      <c r="Z24536">
        <f>INDEX(Tableau10[PointDH],MATCH(G24536,Tableau10[DH],0),1)</f>
        <v>0</v>
      </c>
      <c r="AA24536">
        <f>INDEX(Tableau1[PointLRN],MATCH(I24536,Tableau1[LRN],0),1)</f>
        <v>0</v>
      </c>
      <c r="AB24536">
        <f>INDEX(Tableau3[PointZNIEFF],MATCH(M24536,Tableau3[ZNIEFF],0),1)</f>
        <v>0</v>
      </c>
      <c r="AC24536">
        <f>INDEX(Tableau4[PointLRR],MATCH(L24536,Tableau4[LRR],0),1)</f>
        <v>0</v>
      </c>
      <c r="AD24536">
        <f>INDEX(Tableau5[PointEEE],MATCH(F24536,Tableau5[EEE],0),1)</f>
        <v>0</v>
      </c>
      <c r="AE24536">
        <f t="shared" si="384"/>
        <v>-1</v>
      </c>
      <c r="AF24536" cm="1">
        <f t="array" ref="AF24536">0 +IF(ISERROR(_xlfn.IFS(I24536="DD",2,I24536="-",1)),0,_xlfn.IFS(I24536="DD",2,I24536="-",1))+
IF(ISERROR(_xlfn.IFS(L24536="DD",5,L24536="-",3)),0,_xlfn.IFS(L24536="DD",5,L24536="-",3))</f>
        <v>4</v>
      </c>
      <c r="AG24536" s="1" t="str">
        <f>IF(AF24536&gt;=5,"DD",_xlfn.IFS(AE24536&lt;=LEGENDPOINT!H$17,"NUL",AE24536&lt;=LEGENDPOINT!H$18,"TRES FAIBLE",AE24536&lt;=LEGENDPOINT!H$19,"FAIBLE",AE24536&lt;=LEGENDPOINT!H$20,"MODERE",AE24536&lt;=LEGENDPOINT!H$21,"FORT",AE24536&lt;=LEGENDPOINT!H$22,"TRES FORT",AE24536&gt;=LEGENDPOINT!H$23,"MAJEUR"))</f>
        <v>NUL</v>
      </c>
    </row>
    <row r="24537" spans="1:33" hidden="1">
      <c r="A24537">
        <v>99123</v>
      </c>
      <c r="B24537" t="s">
        <v>50516</v>
      </c>
      <c r="C24537" t="s">
        <v>50517</v>
      </c>
      <c r="D24537" t="s">
        <v>50518</v>
      </c>
      <c r="E24537" t="s">
        <v>59635</v>
      </c>
      <c r="F24537" s="20" t="s">
        <v>30</v>
      </c>
      <c r="G24537" t="s">
        <v>30</v>
      </c>
      <c r="H24537" t="s">
        <v>30</v>
      </c>
      <c r="I24537" t="s">
        <v>50</v>
      </c>
      <c r="J24537" s="20" t="s">
        <v>30</v>
      </c>
      <c r="K24537" s="20" t="s">
        <v>30</v>
      </c>
      <c r="L24537" s="20" t="s">
        <v>30</v>
      </c>
      <c r="M24537" s="20" t="s">
        <v>30</v>
      </c>
      <c r="N24537" s="20" t="s">
        <v>30</v>
      </c>
      <c r="O24537" s="20" t="s">
        <v>30</v>
      </c>
      <c r="P24537" s="20" t="s">
        <v>30</v>
      </c>
      <c r="Q24537" s="20" t="s">
        <v>30</v>
      </c>
      <c r="R24537" s="20" t="s">
        <v>30</v>
      </c>
      <c r="S24537" s="20" t="s">
        <v>30</v>
      </c>
      <c r="T24537" s="20" t="s">
        <v>30</v>
      </c>
      <c r="U24537" s="20" t="s">
        <v>30</v>
      </c>
      <c r="V24537" s="20" t="s">
        <v>30</v>
      </c>
      <c r="W24537" s="20" t="s">
        <v>30</v>
      </c>
      <c r="X24537" t="s">
        <v>30</v>
      </c>
      <c r="Y24537">
        <f>INDEX(Tableau11[PointINDIGENAT],MATCH(E24537,Tableau11[INDIGENAT],0),1)</f>
        <v>1</v>
      </c>
      <c r="Z24537">
        <f>INDEX(Tableau10[PointDH],MATCH(G24537,Tableau10[DH],0),1)</f>
        <v>0</v>
      </c>
      <c r="AA24537">
        <f>INDEX(Tableau1[PointLRN],MATCH(I24537,Tableau1[LRN],0),1)</f>
        <v>0</v>
      </c>
      <c r="AB24537">
        <f>INDEX(Tableau3[PointZNIEFF],MATCH(M24537,Tableau3[ZNIEFF],0),1)</f>
        <v>0</v>
      </c>
      <c r="AC24537">
        <f>INDEX(Tableau4[PointLRR],MATCH(L24537,Tableau4[LRR],0),1)</f>
        <v>0</v>
      </c>
      <c r="AD24537">
        <f>INDEX(Tableau5[PointEEE],MATCH(F24537,Tableau5[EEE],0),1)</f>
        <v>0</v>
      </c>
      <c r="AE24537">
        <f t="shared" si="384"/>
        <v>1</v>
      </c>
      <c r="AF24537" cm="1">
        <f t="array" ref="AF24537">0 +IF(ISERROR(_xlfn.IFS(I24537="DD",2,I24537="-",1)),0,_xlfn.IFS(I24537="DD",2,I24537="-",1))+
IF(ISERROR(_xlfn.IFS(L24537="DD",5,L24537="-",3)),0,_xlfn.IFS(L24537="DD",5,L24537="-",3))</f>
        <v>3</v>
      </c>
      <c r="AG24537" s="1" t="str">
        <f>IF(AF24537&gt;=5,"DD",_xlfn.IFS(AE24537&lt;=LEGENDPOINT!H$17,"NUL",AE24537&lt;=LEGENDPOINT!H$18,"TRES FAIBLE",AE24537&lt;=LEGENDPOINT!H$19,"FAIBLE",AE24537&lt;=LEGENDPOINT!H$20,"MODERE",AE24537&lt;=LEGENDPOINT!H$21,"FORT",AE24537&lt;=LEGENDPOINT!H$22,"TRES FORT",AE24537&gt;=LEGENDPOINT!H$23,"MAJEUR"))</f>
        <v>TRES FAIBLE</v>
      </c>
    </row>
    <row r="24538" spans="1:33" hidden="1">
      <c r="A24538">
        <v>134789</v>
      </c>
      <c r="B24538" t="s">
        <v>50519</v>
      </c>
      <c r="C24538" t="s">
        <v>50520</v>
      </c>
      <c r="D24538" t="s">
        <v>50518</v>
      </c>
      <c r="E24538" t="s">
        <v>59635</v>
      </c>
      <c r="F24538" s="20" t="s">
        <v>30</v>
      </c>
      <c r="G24538" t="s">
        <v>30</v>
      </c>
      <c r="H24538" t="s">
        <v>30</v>
      </c>
      <c r="I24538" t="s">
        <v>30</v>
      </c>
      <c r="J24538" s="20" t="s">
        <v>30</v>
      </c>
      <c r="K24538" s="20" t="s">
        <v>30</v>
      </c>
      <c r="L24538" s="20" t="s">
        <v>30</v>
      </c>
      <c r="M24538" s="20" t="s">
        <v>30</v>
      </c>
      <c r="N24538" s="20" t="s">
        <v>30</v>
      </c>
      <c r="O24538" s="20" t="s">
        <v>30</v>
      </c>
      <c r="P24538" s="20" t="s">
        <v>30</v>
      </c>
      <c r="Q24538" s="20" t="s">
        <v>30</v>
      </c>
      <c r="R24538" s="20" t="s">
        <v>30</v>
      </c>
      <c r="S24538" s="20" t="s">
        <v>30</v>
      </c>
      <c r="T24538" s="20" t="s">
        <v>30</v>
      </c>
      <c r="U24538" s="20" t="s">
        <v>30</v>
      </c>
      <c r="V24538" s="20" t="s">
        <v>30</v>
      </c>
      <c r="W24538" s="20" t="s">
        <v>30</v>
      </c>
      <c r="X24538" t="s">
        <v>30</v>
      </c>
      <c r="Y24538">
        <f>INDEX(Tableau11[PointINDIGENAT],MATCH(E24538,Tableau11[INDIGENAT],0),1)</f>
        <v>1</v>
      </c>
      <c r="Z24538">
        <f>INDEX(Tableau10[PointDH],MATCH(G24538,Tableau10[DH],0),1)</f>
        <v>0</v>
      </c>
      <c r="AA24538">
        <f>INDEX(Tableau1[PointLRN],MATCH(I24538,Tableau1[LRN],0),1)</f>
        <v>0</v>
      </c>
      <c r="AB24538">
        <f>INDEX(Tableau3[PointZNIEFF],MATCH(M24538,Tableau3[ZNIEFF],0),1)</f>
        <v>0</v>
      </c>
      <c r="AC24538">
        <f>INDEX(Tableau4[PointLRR],MATCH(L24538,Tableau4[LRR],0),1)</f>
        <v>0</v>
      </c>
      <c r="AD24538">
        <f>INDEX(Tableau5[PointEEE],MATCH(F24538,Tableau5[EEE],0),1)</f>
        <v>0</v>
      </c>
      <c r="AE24538">
        <f t="shared" si="384"/>
        <v>1</v>
      </c>
      <c r="AF24538" cm="1">
        <f t="array" ref="AF24538">0 +IF(ISERROR(_xlfn.IFS(I24538="DD",2,I24538="-",1)),0,_xlfn.IFS(I24538="DD",2,I24538="-",1))+
IF(ISERROR(_xlfn.IFS(L24538="DD",5,L24538="-",3)),0,_xlfn.IFS(L24538="DD",5,L24538="-",3))</f>
        <v>4</v>
      </c>
      <c r="AG24538" s="1" t="str">
        <f>IF(AF24538&gt;=5,"DD",_xlfn.IFS(AE24538&lt;=LEGENDPOINT!H$17,"NUL",AE24538&lt;=LEGENDPOINT!H$18,"TRES FAIBLE",AE24538&lt;=LEGENDPOINT!H$19,"FAIBLE",AE24538&lt;=LEGENDPOINT!H$20,"MODERE",AE24538&lt;=LEGENDPOINT!H$21,"FORT",AE24538&lt;=LEGENDPOINT!H$22,"TRES FORT",AE24538&gt;=LEGENDPOINT!H$23,"MAJEUR"))</f>
        <v>TRES FAIBLE</v>
      </c>
    </row>
    <row r="24539" spans="1:33" hidden="1">
      <c r="A24539">
        <v>99139</v>
      </c>
      <c r="B24539" t="s">
        <v>50521</v>
      </c>
      <c r="C24539" t="s">
        <v>50522</v>
      </c>
      <c r="D24539" t="s">
        <v>50523</v>
      </c>
      <c r="E24539" t="s">
        <v>59635</v>
      </c>
      <c r="F24539" s="20" t="s">
        <v>30</v>
      </c>
      <c r="G24539" t="s">
        <v>30</v>
      </c>
      <c r="H24539" t="s">
        <v>30</v>
      </c>
      <c r="I24539" t="s">
        <v>50</v>
      </c>
      <c r="J24539" s="20" t="s">
        <v>30</v>
      </c>
      <c r="K24539" s="20" t="s">
        <v>30</v>
      </c>
      <c r="L24539" s="20" t="s">
        <v>50</v>
      </c>
      <c r="M24539" s="20" t="s">
        <v>59608</v>
      </c>
      <c r="N24539" s="20" t="s">
        <v>30</v>
      </c>
      <c r="O24539" s="20" t="s">
        <v>30</v>
      </c>
      <c r="P24539" s="20" t="s">
        <v>30</v>
      </c>
      <c r="Q24539" s="20" t="s">
        <v>30</v>
      </c>
      <c r="R24539" s="20" t="s">
        <v>30</v>
      </c>
      <c r="S24539" s="20" t="s">
        <v>30</v>
      </c>
      <c r="T24539" s="20" t="s">
        <v>30</v>
      </c>
      <c r="U24539" s="20" t="s">
        <v>30</v>
      </c>
      <c r="V24539" s="20" t="s">
        <v>30</v>
      </c>
      <c r="W24539" s="20" t="s">
        <v>30</v>
      </c>
      <c r="X24539" t="s">
        <v>30</v>
      </c>
      <c r="Y24539">
        <f>INDEX(Tableau11[PointINDIGENAT],MATCH(E24539,Tableau11[INDIGENAT],0),1)</f>
        <v>1</v>
      </c>
      <c r="Z24539">
        <f>INDEX(Tableau10[PointDH],MATCH(G24539,Tableau10[DH],0),1)</f>
        <v>0</v>
      </c>
      <c r="AA24539">
        <f>INDEX(Tableau1[PointLRN],MATCH(I24539,Tableau1[LRN],0),1)</f>
        <v>0</v>
      </c>
      <c r="AB24539">
        <f>INDEX(Tableau3[PointZNIEFF],MATCH(M24539,Tableau3[ZNIEFF],0),1)</f>
        <v>3</v>
      </c>
      <c r="AC24539">
        <f>INDEX(Tableau4[PointLRR],MATCH(L24539,Tableau4[LRR],0),1)</f>
        <v>0</v>
      </c>
      <c r="AD24539">
        <f>INDEX(Tableau5[PointEEE],MATCH(F24539,Tableau5[EEE],0),1)</f>
        <v>0</v>
      </c>
      <c r="AE24539">
        <f t="shared" si="384"/>
        <v>4</v>
      </c>
      <c r="AF24539" cm="1">
        <f t="array" ref="AF24539">0 +IF(ISERROR(_xlfn.IFS(I24539="DD",2,I24539="-",1)),0,_xlfn.IFS(I24539="DD",2,I24539="-",1))+
IF(ISERROR(_xlfn.IFS(L24539="DD",5,L24539="-",3)),0,_xlfn.IFS(L24539="DD",5,L24539="-",3))</f>
        <v>0</v>
      </c>
      <c r="AG24539" s="1" t="str">
        <f>IF(AF24539&gt;=5,"DD",_xlfn.IFS(AE24539&lt;=LEGENDPOINT!H$17,"NUL",AE24539&lt;=LEGENDPOINT!H$18,"TRES FAIBLE",AE24539&lt;=LEGENDPOINT!H$19,"FAIBLE",AE24539&lt;=LEGENDPOINT!H$20,"MODERE",AE24539&lt;=LEGENDPOINT!H$21,"FORT",AE24539&lt;=LEGENDPOINT!H$22,"TRES FORT",AE24539&gt;=LEGENDPOINT!H$23,"MAJEUR"))</f>
        <v>FAIBLE</v>
      </c>
    </row>
    <row r="24540" spans="1:33" hidden="1">
      <c r="A24540">
        <v>939318</v>
      </c>
      <c r="B24540" t="s">
        <v>70716</v>
      </c>
      <c r="C24540" t="s">
        <v>50524</v>
      </c>
      <c r="D24540" t="s">
        <v>70717</v>
      </c>
      <c r="E24540" t="s">
        <v>59635</v>
      </c>
      <c r="F24540" s="20" t="s">
        <v>30</v>
      </c>
      <c r="G24540" t="s">
        <v>30</v>
      </c>
      <c r="H24540" t="s">
        <v>30</v>
      </c>
      <c r="I24540" t="s">
        <v>30</v>
      </c>
      <c r="J24540" s="20" t="s">
        <v>30</v>
      </c>
      <c r="K24540" s="20" t="s">
        <v>30</v>
      </c>
      <c r="L24540" s="20" t="s">
        <v>30</v>
      </c>
      <c r="M24540" s="20" t="s">
        <v>30</v>
      </c>
      <c r="N24540" s="20" t="s">
        <v>30</v>
      </c>
      <c r="O24540" s="20" t="s">
        <v>30</v>
      </c>
      <c r="P24540" s="20" t="s">
        <v>30</v>
      </c>
      <c r="Q24540" s="20" t="s">
        <v>30</v>
      </c>
      <c r="R24540" s="20" t="s">
        <v>30</v>
      </c>
      <c r="S24540" s="20" t="s">
        <v>30</v>
      </c>
      <c r="T24540" s="20" t="s">
        <v>30</v>
      </c>
      <c r="U24540" s="20" t="s">
        <v>30</v>
      </c>
      <c r="V24540" s="20" t="s">
        <v>30</v>
      </c>
      <c r="W24540" s="20" t="s">
        <v>30</v>
      </c>
      <c r="X24540" t="s">
        <v>30</v>
      </c>
      <c r="Y24540">
        <f>INDEX(Tableau11[PointINDIGENAT],MATCH(E24540,Tableau11[INDIGENAT],0),1)</f>
        <v>1</v>
      </c>
      <c r="Z24540">
        <f>INDEX(Tableau10[PointDH],MATCH(G24540,Tableau10[DH],0),1)</f>
        <v>0</v>
      </c>
      <c r="AA24540">
        <f>INDEX(Tableau1[PointLRN],MATCH(I24540,Tableau1[LRN],0),1)</f>
        <v>0</v>
      </c>
      <c r="AB24540">
        <f>INDEX(Tableau3[PointZNIEFF],MATCH(M24540,Tableau3[ZNIEFF],0),1)</f>
        <v>0</v>
      </c>
      <c r="AC24540">
        <f>INDEX(Tableau4[PointLRR],MATCH(L24540,Tableau4[LRR],0),1)</f>
        <v>0</v>
      </c>
      <c r="AD24540">
        <f>INDEX(Tableau5[PointEEE],MATCH(F24540,Tableau5[EEE],0),1)</f>
        <v>0</v>
      </c>
      <c r="AE24540">
        <f t="shared" si="384"/>
        <v>1</v>
      </c>
      <c r="AF24540" cm="1">
        <f t="array" ref="AF24540">0 +IF(ISERROR(_xlfn.IFS(I24540="DD",2,I24540="-",1)),0,_xlfn.IFS(I24540="DD",2,I24540="-",1))+
IF(ISERROR(_xlfn.IFS(L24540="DD",5,L24540="-",3)),0,_xlfn.IFS(L24540="DD",5,L24540="-",3))</f>
        <v>4</v>
      </c>
      <c r="AG24540" s="1" t="str">
        <f>IF(AF24540&gt;=5,"DD",_xlfn.IFS(AE24540&lt;=LEGENDPOINT!H$17,"NUL",AE24540&lt;=LEGENDPOINT!H$18,"TRES FAIBLE",AE24540&lt;=LEGENDPOINT!H$19,"FAIBLE",AE24540&lt;=LEGENDPOINT!H$20,"MODERE",AE24540&lt;=LEGENDPOINT!H$21,"FORT",AE24540&lt;=LEGENDPOINT!H$22,"TRES FORT",AE24540&gt;=LEGENDPOINT!H$23,"MAJEUR"))</f>
        <v>TRES FAIBLE</v>
      </c>
    </row>
    <row r="24541" spans="1:33" hidden="1">
      <c r="A24541">
        <v>100288</v>
      </c>
      <c r="B24541" t="s">
        <v>50525</v>
      </c>
      <c r="C24541" t="s">
        <v>50526</v>
      </c>
      <c r="D24541" t="s">
        <v>50527</v>
      </c>
      <c r="E24541" t="s">
        <v>59635</v>
      </c>
      <c r="F24541" s="20" t="s">
        <v>30</v>
      </c>
      <c r="G24541" t="s">
        <v>30</v>
      </c>
      <c r="H24541" t="s">
        <v>30</v>
      </c>
      <c r="I24541" t="s">
        <v>4501</v>
      </c>
      <c r="J24541" s="20" t="s">
        <v>30</v>
      </c>
      <c r="K24541" s="20" t="s">
        <v>30</v>
      </c>
      <c r="L24541" s="20" t="s">
        <v>31</v>
      </c>
      <c r="M24541" s="20" t="s">
        <v>59608</v>
      </c>
      <c r="N24541" s="20" t="s">
        <v>30</v>
      </c>
      <c r="O24541" s="20" t="s">
        <v>30</v>
      </c>
      <c r="P24541" s="20" t="s">
        <v>30</v>
      </c>
      <c r="Q24541" s="20" t="s">
        <v>30</v>
      </c>
      <c r="R24541" s="20" t="s">
        <v>30</v>
      </c>
      <c r="S24541" s="20" t="s">
        <v>30</v>
      </c>
      <c r="T24541" s="20" t="s">
        <v>30</v>
      </c>
      <c r="U24541" s="20" t="s">
        <v>30</v>
      </c>
      <c r="V24541" s="20" t="s">
        <v>30</v>
      </c>
      <c r="W24541" s="20" t="s">
        <v>30</v>
      </c>
      <c r="X24541" t="s">
        <v>30</v>
      </c>
      <c r="Y24541">
        <f>INDEX(Tableau11[PointINDIGENAT],MATCH(E24541,Tableau11[INDIGENAT],0),1)</f>
        <v>1</v>
      </c>
      <c r="Z24541">
        <f>INDEX(Tableau10[PointDH],MATCH(G24541,Tableau10[DH],0),1)</f>
        <v>0</v>
      </c>
      <c r="AA24541">
        <f>INDEX(Tableau1[PointLRN],MATCH(I24541,Tableau1[LRN],0),1)</f>
        <v>3</v>
      </c>
      <c r="AB24541">
        <f>INDEX(Tableau3[PointZNIEFF],MATCH(M24541,Tableau3[ZNIEFF],0),1)</f>
        <v>3</v>
      </c>
      <c r="AC24541">
        <f>INDEX(Tableau4[PointLRR],MATCH(L24541,Tableau4[LRR],0),1)</f>
        <v>0</v>
      </c>
      <c r="AD24541">
        <f>INDEX(Tableau5[PointEEE],MATCH(F24541,Tableau5[EEE],0),1)</f>
        <v>0</v>
      </c>
      <c r="AE24541">
        <f t="shared" si="384"/>
        <v>7</v>
      </c>
      <c r="AF24541" cm="1">
        <f t="array" ref="AF24541">0 +IF(ISERROR(_xlfn.IFS(I24541="DD",2,I24541="-",1)),0,_xlfn.IFS(I24541="DD",2,I24541="-",1))+
IF(ISERROR(_xlfn.IFS(L24541="DD",5,L24541="-",3)),0,_xlfn.IFS(L24541="DD",5,L24541="-",3))</f>
        <v>0</v>
      </c>
      <c r="AG24541" s="1" t="str">
        <f>IF(AF24541&gt;=5,"DD",_xlfn.IFS(AE24541&lt;=LEGENDPOINT!H$17,"NUL",AE24541&lt;=LEGENDPOINT!H$18,"TRES FAIBLE",AE24541&lt;=LEGENDPOINT!H$19,"FAIBLE",AE24541&lt;=LEGENDPOINT!H$20,"MODERE",AE24541&lt;=LEGENDPOINT!H$21,"FORT",AE24541&lt;=LEGENDPOINT!H$22,"TRES FORT",AE24541&gt;=LEGENDPOINT!H$23,"MAJEUR"))</f>
        <v>MODERE</v>
      </c>
    </row>
    <row r="24542" spans="1:33" hidden="1">
      <c r="A24542">
        <v>135088</v>
      </c>
      <c r="B24542" t="s">
        <v>50528</v>
      </c>
      <c r="C24542" t="s">
        <v>50529</v>
      </c>
      <c r="D24542" t="s">
        <v>50530</v>
      </c>
      <c r="E24542" t="s">
        <v>59635</v>
      </c>
      <c r="F24542" s="20" t="s">
        <v>30</v>
      </c>
      <c r="G24542" t="s">
        <v>30</v>
      </c>
      <c r="H24542" t="s">
        <v>30</v>
      </c>
      <c r="I24542" t="s">
        <v>30</v>
      </c>
      <c r="J24542" s="20" t="s">
        <v>30</v>
      </c>
      <c r="K24542" s="20" t="s">
        <v>30</v>
      </c>
      <c r="L24542" s="20" t="s">
        <v>30</v>
      </c>
      <c r="M24542" s="20" t="s">
        <v>30</v>
      </c>
      <c r="N24542" s="20" t="s">
        <v>30</v>
      </c>
      <c r="O24542" s="20" t="s">
        <v>30</v>
      </c>
      <c r="P24542" s="20" t="s">
        <v>30</v>
      </c>
      <c r="Q24542" s="20" t="s">
        <v>30</v>
      </c>
      <c r="R24542" s="20" t="s">
        <v>30</v>
      </c>
      <c r="S24542" s="20" t="s">
        <v>30</v>
      </c>
      <c r="T24542" s="20" t="s">
        <v>30</v>
      </c>
      <c r="U24542" s="20" t="s">
        <v>30</v>
      </c>
      <c r="V24542" s="20" t="s">
        <v>30</v>
      </c>
      <c r="W24542" s="20" t="s">
        <v>30</v>
      </c>
      <c r="X24542" t="s">
        <v>30</v>
      </c>
      <c r="Y24542">
        <f>INDEX(Tableau11[PointINDIGENAT],MATCH(E24542,Tableau11[INDIGENAT],0),1)</f>
        <v>1</v>
      </c>
      <c r="Z24542">
        <f>INDEX(Tableau10[PointDH],MATCH(G24542,Tableau10[DH],0),1)</f>
        <v>0</v>
      </c>
      <c r="AA24542">
        <f>INDEX(Tableau1[PointLRN],MATCH(I24542,Tableau1[LRN],0),1)</f>
        <v>0</v>
      </c>
      <c r="AB24542">
        <f>INDEX(Tableau3[PointZNIEFF],MATCH(M24542,Tableau3[ZNIEFF],0),1)</f>
        <v>0</v>
      </c>
      <c r="AC24542">
        <f>INDEX(Tableau4[PointLRR],MATCH(L24542,Tableau4[LRR],0),1)</f>
        <v>0</v>
      </c>
      <c r="AD24542">
        <f>INDEX(Tableau5[PointEEE],MATCH(F24542,Tableau5[EEE],0),1)</f>
        <v>0</v>
      </c>
      <c r="AE24542">
        <f t="shared" si="384"/>
        <v>1</v>
      </c>
      <c r="AF24542" cm="1">
        <f t="array" ref="AF24542">0 +IF(ISERROR(_xlfn.IFS(I24542="DD",2,I24542="-",1)),0,_xlfn.IFS(I24542="DD",2,I24542="-",1))+
IF(ISERROR(_xlfn.IFS(L24542="DD",5,L24542="-",3)),0,_xlfn.IFS(L24542="DD",5,L24542="-",3))</f>
        <v>4</v>
      </c>
      <c r="AG24542" s="1" t="str">
        <f>IF(AF24542&gt;=5,"DD",_xlfn.IFS(AE24542&lt;=LEGENDPOINT!H$17,"NUL",AE24542&lt;=LEGENDPOINT!H$18,"TRES FAIBLE",AE24542&lt;=LEGENDPOINT!H$19,"FAIBLE",AE24542&lt;=LEGENDPOINT!H$20,"MODERE",AE24542&lt;=LEGENDPOINT!H$21,"FORT",AE24542&lt;=LEGENDPOINT!H$22,"TRES FORT",AE24542&gt;=LEGENDPOINT!H$23,"MAJEUR"))</f>
        <v>TRES FAIBLE</v>
      </c>
    </row>
    <row r="24543" spans="1:33" hidden="1">
      <c r="A24543">
        <v>100289</v>
      </c>
      <c r="B24543" t="s">
        <v>50531</v>
      </c>
      <c r="C24543" t="s">
        <v>50532</v>
      </c>
      <c r="D24543" t="s">
        <v>50533</v>
      </c>
      <c r="E24543" t="s">
        <v>59635</v>
      </c>
      <c r="F24543" s="20" t="s">
        <v>30</v>
      </c>
      <c r="G24543" t="s">
        <v>30</v>
      </c>
      <c r="H24543" t="s">
        <v>30</v>
      </c>
      <c r="I24543" t="s">
        <v>50</v>
      </c>
      <c r="J24543" s="20" t="s">
        <v>30</v>
      </c>
      <c r="K24543" s="20" t="s">
        <v>30</v>
      </c>
      <c r="L24543" s="20" t="s">
        <v>50</v>
      </c>
      <c r="M24543" s="20" t="s">
        <v>30</v>
      </c>
      <c r="N24543" s="20" t="s">
        <v>30</v>
      </c>
      <c r="O24543" s="20" t="s">
        <v>30</v>
      </c>
      <c r="P24543" s="20" t="s">
        <v>30</v>
      </c>
      <c r="Q24543" s="20" t="s">
        <v>30</v>
      </c>
      <c r="R24543" s="20" t="s">
        <v>30</v>
      </c>
      <c r="S24543" s="20" t="s">
        <v>30</v>
      </c>
      <c r="T24543" s="20" t="s">
        <v>30</v>
      </c>
      <c r="U24543" s="20" t="s">
        <v>30</v>
      </c>
      <c r="V24543" s="20" t="s">
        <v>30</v>
      </c>
      <c r="W24543" s="20" t="s">
        <v>50</v>
      </c>
      <c r="X24543" t="s">
        <v>30</v>
      </c>
      <c r="Y24543">
        <f>INDEX(Tableau11[PointINDIGENAT],MATCH(E24543,Tableau11[INDIGENAT],0),1)</f>
        <v>1</v>
      </c>
      <c r="Z24543">
        <f>INDEX(Tableau10[PointDH],MATCH(G24543,Tableau10[DH],0),1)</f>
        <v>0</v>
      </c>
      <c r="AA24543">
        <f>INDEX(Tableau1[PointLRN],MATCH(I24543,Tableau1[LRN],0),1)</f>
        <v>0</v>
      </c>
      <c r="AB24543">
        <f>INDEX(Tableau3[PointZNIEFF],MATCH(M24543,Tableau3[ZNIEFF],0),1)</f>
        <v>0</v>
      </c>
      <c r="AC24543">
        <f>INDEX(Tableau4[PointLRR],MATCH(L24543,Tableau4[LRR],0),1)</f>
        <v>0</v>
      </c>
      <c r="AD24543">
        <f>INDEX(Tableau5[PointEEE],MATCH(F24543,Tableau5[EEE],0),1)</f>
        <v>0</v>
      </c>
      <c r="AE24543">
        <f t="shared" si="384"/>
        <v>1</v>
      </c>
      <c r="AF24543" cm="1">
        <f t="array" ref="AF24543">0 +IF(ISERROR(_xlfn.IFS(I24543="DD",2,I24543="-",1)),0,_xlfn.IFS(I24543="DD",2,I24543="-",1))+
IF(ISERROR(_xlfn.IFS(L24543="DD",5,L24543="-",3)),0,_xlfn.IFS(L24543="DD",5,L24543="-",3))</f>
        <v>0</v>
      </c>
      <c r="AG24543" s="1" t="str">
        <f>IF(AF24543&gt;=5,"DD",_xlfn.IFS(AE24543&lt;=LEGENDPOINT!H$17,"NUL",AE24543&lt;=LEGENDPOINT!H$18,"TRES FAIBLE",AE24543&lt;=LEGENDPOINT!H$19,"FAIBLE",AE24543&lt;=LEGENDPOINT!H$20,"MODERE",AE24543&lt;=LEGENDPOINT!H$21,"FORT",AE24543&lt;=LEGENDPOINT!H$22,"TRES FORT",AE24543&gt;=LEGENDPOINT!H$23,"MAJEUR"))</f>
        <v>TRES FAIBLE</v>
      </c>
    </row>
    <row r="24544" spans="1:33">
      <c r="A24544">
        <v>980396</v>
      </c>
      <c r="B24544" t="s">
        <v>50534</v>
      </c>
      <c r="C24544" t="s">
        <v>50535</v>
      </c>
      <c r="D24544" t="s">
        <v>59636</v>
      </c>
      <c r="E24544" t="s">
        <v>60783</v>
      </c>
      <c r="F24544" s="20" t="s">
        <v>30</v>
      </c>
      <c r="G24544" t="s">
        <v>30</v>
      </c>
      <c r="H24544" t="s">
        <v>30</v>
      </c>
      <c r="I24544" t="s">
        <v>30</v>
      </c>
      <c r="J24544" s="20" t="s">
        <v>30</v>
      </c>
      <c r="K24544" s="20" t="s">
        <v>30</v>
      </c>
      <c r="L24544" s="20" t="s">
        <v>30</v>
      </c>
      <c r="M24544" s="20" t="s">
        <v>30</v>
      </c>
      <c r="N24544" s="20" t="s">
        <v>30</v>
      </c>
      <c r="O24544" s="20" t="s">
        <v>30</v>
      </c>
      <c r="P24544" s="20" t="s">
        <v>30</v>
      </c>
      <c r="Q24544" s="20" t="s">
        <v>30</v>
      </c>
      <c r="R24544" s="20" t="s">
        <v>30</v>
      </c>
      <c r="S24544" s="20" t="s">
        <v>30</v>
      </c>
      <c r="T24544" s="20" t="s">
        <v>30</v>
      </c>
      <c r="U24544" s="20" t="s">
        <v>30</v>
      </c>
      <c r="V24544" s="20" t="s">
        <v>30</v>
      </c>
      <c r="W24544" s="20" t="s">
        <v>30</v>
      </c>
      <c r="X24544" t="s">
        <v>30</v>
      </c>
      <c r="Y24544">
        <f>INDEX(Tableau11[PointINDIGENAT],MATCH(E24544,Tableau11[INDIGENAT],0),1)</f>
        <v>-1</v>
      </c>
      <c r="Z24544">
        <f>INDEX(Tableau10[PointDH],MATCH(G24544,Tableau10[DH],0),1)</f>
        <v>0</v>
      </c>
      <c r="AA24544">
        <f>INDEX(Tableau1[PointLRN],MATCH(I24544,Tableau1[LRN],0),1)</f>
        <v>0</v>
      </c>
      <c r="AB24544">
        <f>INDEX(Tableau3[PointZNIEFF],MATCH(M24544,Tableau3[ZNIEFF],0),1)</f>
        <v>0</v>
      </c>
      <c r="AC24544">
        <f>INDEX(Tableau4[PointLRR],MATCH(L24544,Tableau4[LRR],0),1)</f>
        <v>0</v>
      </c>
      <c r="AD24544">
        <f>INDEX(Tableau5[PointEEE],MATCH(F24544,Tableau5[EEE],0),1)</f>
        <v>0</v>
      </c>
      <c r="AE24544">
        <f t="shared" si="384"/>
        <v>-1</v>
      </c>
      <c r="AF24544" cm="1">
        <f t="array" ref="AF24544">0 +IF(ISERROR(_xlfn.IFS(I24544="DD",2,I24544="-",1)),0,_xlfn.IFS(I24544="DD",2,I24544="-",1))+
IF(ISERROR(_xlfn.IFS(L24544="DD",5,L24544="-",3)),0,_xlfn.IFS(L24544="DD",5,L24544="-",3))</f>
        <v>4</v>
      </c>
      <c r="AG24544" s="1" t="str">
        <f>IF(AF24544&gt;=5,"DD",_xlfn.IFS(AE24544&lt;=LEGENDPOINT!H$17,"NUL",AE24544&lt;=LEGENDPOINT!H$18,"TRES FAIBLE",AE24544&lt;=LEGENDPOINT!H$19,"FAIBLE",AE24544&lt;=LEGENDPOINT!H$20,"MODERE",AE24544&lt;=LEGENDPOINT!H$21,"FORT",AE24544&lt;=LEGENDPOINT!H$22,"TRES FORT",AE24544&gt;=LEGENDPOINT!H$23,"MAJEUR"))</f>
        <v>NUL</v>
      </c>
    </row>
    <row r="24545" spans="1:33" hidden="1">
      <c r="A24545">
        <v>193494</v>
      </c>
      <c r="B24545" t="s">
        <v>70718</v>
      </c>
      <c r="C24545" t="s">
        <v>50536</v>
      </c>
      <c r="D24545" t="s">
        <v>70719</v>
      </c>
      <c r="E24545" t="s">
        <v>59635</v>
      </c>
      <c r="F24545" s="20" t="s">
        <v>30</v>
      </c>
      <c r="G24545" t="s">
        <v>30</v>
      </c>
      <c r="H24545" t="s">
        <v>30</v>
      </c>
      <c r="I24545" t="s">
        <v>30</v>
      </c>
      <c r="J24545" s="20" t="s">
        <v>30</v>
      </c>
      <c r="K24545" s="20" t="s">
        <v>30</v>
      </c>
      <c r="L24545" s="20" t="s">
        <v>30</v>
      </c>
      <c r="M24545" s="20" t="s">
        <v>30</v>
      </c>
      <c r="N24545" s="20" t="s">
        <v>30</v>
      </c>
      <c r="O24545" s="20" t="s">
        <v>30</v>
      </c>
      <c r="P24545" s="20" t="s">
        <v>30</v>
      </c>
      <c r="Q24545" s="20" t="s">
        <v>30</v>
      </c>
      <c r="R24545" s="20" t="s">
        <v>30</v>
      </c>
      <c r="S24545" s="20" t="s">
        <v>30</v>
      </c>
      <c r="T24545" s="20" t="s">
        <v>30</v>
      </c>
      <c r="U24545" s="20" t="s">
        <v>30</v>
      </c>
      <c r="V24545" s="20" t="s">
        <v>30</v>
      </c>
      <c r="W24545" s="20" t="s">
        <v>30</v>
      </c>
      <c r="X24545" t="s">
        <v>30</v>
      </c>
      <c r="Y24545">
        <f>INDEX(Tableau11[PointINDIGENAT],MATCH(E24545,Tableau11[INDIGENAT],0),1)</f>
        <v>1</v>
      </c>
      <c r="Z24545">
        <f>INDEX(Tableau10[PointDH],MATCH(G24545,Tableau10[DH],0),1)</f>
        <v>0</v>
      </c>
      <c r="AA24545">
        <f>INDEX(Tableau1[PointLRN],MATCH(I24545,Tableau1[LRN],0),1)</f>
        <v>0</v>
      </c>
      <c r="AB24545">
        <f>INDEX(Tableau3[PointZNIEFF],MATCH(M24545,Tableau3[ZNIEFF],0),1)</f>
        <v>0</v>
      </c>
      <c r="AC24545">
        <f>INDEX(Tableau4[PointLRR],MATCH(L24545,Tableau4[LRR],0),1)</f>
        <v>0</v>
      </c>
      <c r="AD24545">
        <f>INDEX(Tableau5[PointEEE],MATCH(F24545,Tableau5[EEE],0),1)</f>
        <v>0</v>
      </c>
      <c r="AE24545">
        <f t="shared" si="384"/>
        <v>1</v>
      </c>
      <c r="AF24545" cm="1">
        <f t="array" ref="AF24545">0 +IF(ISERROR(_xlfn.IFS(I24545="DD",2,I24545="-",1)),0,_xlfn.IFS(I24545="DD",2,I24545="-",1))+
IF(ISERROR(_xlfn.IFS(L24545="DD",5,L24545="-",3)),0,_xlfn.IFS(L24545="DD",5,L24545="-",3))</f>
        <v>4</v>
      </c>
      <c r="AG24545" s="1" t="str">
        <f>IF(AF24545&gt;=5,"DD",_xlfn.IFS(AE24545&lt;=LEGENDPOINT!H$17,"NUL",AE24545&lt;=LEGENDPOINT!H$18,"TRES FAIBLE",AE24545&lt;=LEGENDPOINT!H$19,"FAIBLE",AE24545&lt;=LEGENDPOINT!H$20,"MODERE",AE24545&lt;=LEGENDPOINT!H$21,"FORT",AE24545&lt;=LEGENDPOINT!H$22,"TRES FORT",AE24545&gt;=LEGENDPOINT!H$23,"MAJEUR"))</f>
        <v>TRES FAIBLE</v>
      </c>
    </row>
    <row r="24546" spans="1:33" hidden="1">
      <c r="A24546">
        <v>103229</v>
      </c>
      <c r="B24546" t="s">
        <v>50537</v>
      </c>
      <c r="C24546" t="s">
        <v>50538</v>
      </c>
      <c r="D24546" t="s">
        <v>50539</v>
      </c>
      <c r="E24546" t="s">
        <v>59635</v>
      </c>
      <c r="F24546" s="20" t="s">
        <v>30</v>
      </c>
      <c r="G24546" t="s">
        <v>30</v>
      </c>
      <c r="H24546" t="s">
        <v>30</v>
      </c>
      <c r="I24546" t="s">
        <v>4501</v>
      </c>
      <c r="J24546" s="20" t="s">
        <v>30</v>
      </c>
      <c r="K24546" s="20" t="s">
        <v>30</v>
      </c>
      <c r="L24546" s="20" t="s">
        <v>30</v>
      </c>
      <c r="M24546" s="20" t="s">
        <v>30</v>
      </c>
      <c r="N24546" s="20" t="s">
        <v>30</v>
      </c>
      <c r="O24546" s="20" t="s">
        <v>30</v>
      </c>
      <c r="P24546" s="20" t="s">
        <v>30</v>
      </c>
      <c r="Q24546" s="20" t="s">
        <v>30</v>
      </c>
      <c r="R24546" s="20" t="s">
        <v>30</v>
      </c>
      <c r="S24546" s="20" t="s">
        <v>30</v>
      </c>
      <c r="T24546" s="20" t="s">
        <v>30</v>
      </c>
      <c r="U24546" s="20" t="s">
        <v>30</v>
      </c>
      <c r="V24546" s="20" t="s">
        <v>30</v>
      </c>
      <c r="W24546" s="20" t="s">
        <v>30</v>
      </c>
      <c r="X24546" t="s">
        <v>30</v>
      </c>
      <c r="Y24546">
        <f>INDEX(Tableau11[PointINDIGENAT],MATCH(E24546,Tableau11[INDIGENAT],0),1)</f>
        <v>1</v>
      </c>
      <c r="Z24546">
        <f>INDEX(Tableau10[PointDH],MATCH(G24546,Tableau10[DH],0),1)</f>
        <v>0</v>
      </c>
      <c r="AA24546">
        <f>INDEX(Tableau1[PointLRN],MATCH(I24546,Tableau1[LRN],0),1)</f>
        <v>3</v>
      </c>
      <c r="AB24546">
        <f>INDEX(Tableau3[PointZNIEFF],MATCH(M24546,Tableau3[ZNIEFF],0),1)</f>
        <v>0</v>
      </c>
      <c r="AC24546">
        <f>INDEX(Tableau4[PointLRR],MATCH(L24546,Tableau4[LRR],0),1)</f>
        <v>0</v>
      </c>
      <c r="AD24546">
        <f>INDEX(Tableau5[PointEEE],MATCH(F24546,Tableau5[EEE],0),1)</f>
        <v>0</v>
      </c>
      <c r="AE24546">
        <f t="shared" si="384"/>
        <v>4</v>
      </c>
      <c r="AF24546" cm="1">
        <f t="array" ref="AF24546">0 +IF(ISERROR(_xlfn.IFS(I24546="DD",2,I24546="-",1)),0,_xlfn.IFS(I24546="DD",2,I24546="-",1))+
IF(ISERROR(_xlfn.IFS(L24546="DD",5,L24546="-",3)),0,_xlfn.IFS(L24546="DD",5,L24546="-",3))</f>
        <v>3</v>
      </c>
      <c r="AG24546" s="1" t="str">
        <f>IF(AF24546&gt;=5,"DD",_xlfn.IFS(AE24546&lt;=LEGENDPOINT!H$17,"NUL",AE24546&lt;=LEGENDPOINT!H$18,"TRES FAIBLE",AE24546&lt;=LEGENDPOINT!H$19,"FAIBLE",AE24546&lt;=LEGENDPOINT!H$20,"MODERE",AE24546&lt;=LEGENDPOINT!H$21,"FORT",AE24546&lt;=LEGENDPOINT!H$22,"TRES FORT",AE24546&gt;=LEGENDPOINT!H$23,"MAJEUR"))</f>
        <v>FAIBLE</v>
      </c>
    </row>
    <row r="24547" spans="1:33" hidden="1">
      <c r="A24547">
        <v>103233</v>
      </c>
      <c r="B24547" t="s">
        <v>50540</v>
      </c>
      <c r="C24547" t="s">
        <v>50541</v>
      </c>
      <c r="D24547" t="s">
        <v>50542</v>
      </c>
      <c r="E24547" t="s">
        <v>59635</v>
      </c>
      <c r="F24547" s="20" t="s">
        <v>30</v>
      </c>
      <c r="G24547" t="s">
        <v>30</v>
      </c>
      <c r="H24547" t="s">
        <v>30</v>
      </c>
      <c r="I24547" t="s">
        <v>4529</v>
      </c>
      <c r="J24547" s="20" t="s">
        <v>30</v>
      </c>
      <c r="K24547" s="20" t="s">
        <v>30</v>
      </c>
      <c r="L24547" s="20" t="s">
        <v>30</v>
      </c>
      <c r="M24547" s="20" t="s">
        <v>30</v>
      </c>
      <c r="N24547" s="20" t="s">
        <v>30</v>
      </c>
      <c r="O24547" s="20" t="s">
        <v>30</v>
      </c>
      <c r="P24547" s="20" t="s">
        <v>30</v>
      </c>
      <c r="Q24547" s="20" t="s">
        <v>30</v>
      </c>
      <c r="R24547" s="20" t="s">
        <v>30</v>
      </c>
      <c r="S24547" s="20" t="s">
        <v>30</v>
      </c>
      <c r="T24547" s="20" t="s">
        <v>30</v>
      </c>
      <c r="U24547" s="20" t="s">
        <v>30</v>
      </c>
      <c r="V24547" s="20" t="s">
        <v>30</v>
      </c>
      <c r="W24547" s="20" t="s">
        <v>30</v>
      </c>
      <c r="X24547" t="s">
        <v>30</v>
      </c>
      <c r="Y24547">
        <f>INDEX(Tableau11[PointINDIGENAT],MATCH(E24547,Tableau11[INDIGENAT],0),1)</f>
        <v>1</v>
      </c>
      <c r="Z24547">
        <f>INDEX(Tableau10[PointDH],MATCH(G24547,Tableau10[DH],0),1)</f>
        <v>0</v>
      </c>
      <c r="AA24547">
        <f>INDEX(Tableau1[PointLRN],MATCH(I24547,Tableau1[LRN],0),1)</f>
        <v>10</v>
      </c>
      <c r="AB24547">
        <f>INDEX(Tableau3[PointZNIEFF],MATCH(M24547,Tableau3[ZNIEFF],0),1)</f>
        <v>0</v>
      </c>
      <c r="AC24547">
        <f>INDEX(Tableau4[PointLRR],MATCH(L24547,Tableau4[LRR],0),1)</f>
        <v>0</v>
      </c>
      <c r="AD24547">
        <f>INDEX(Tableau5[PointEEE],MATCH(F24547,Tableau5[EEE],0),1)</f>
        <v>0</v>
      </c>
      <c r="AE24547">
        <f t="shared" si="384"/>
        <v>11</v>
      </c>
      <c r="AF24547" cm="1">
        <f t="array" ref="AF24547">0 +IF(ISERROR(_xlfn.IFS(I24547="DD",2,I24547="-",1)),0,_xlfn.IFS(I24547="DD",2,I24547="-",1))+
IF(ISERROR(_xlfn.IFS(L24547="DD",5,L24547="-",3)),0,_xlfn.IFS(L24547="DD",5,L24547="-",3))</f>
        <v>3</v>
      </c>
      <c r="AG24547" s="1" t="str">
        <f>IF(AF24547&gt;=5,"DD",_xlfn.IFS(AE24547&lt;=LEGENDPOINT!H$17,"NUL",AE24547&lt;=LEGENDPOINT!H$18,"TRES FAIBLE",AE24547&lt;=LEGENDPOINT!H$19,"FAIBLE",AE24547&lt;=LEGENDPOINT!H$20,"MODERE",AE24547&lt;=LEGENDPOINT!H$21,"FORT",AE24547&lt;=LEGENDPOINT!H$22,"TRES FORT",AE24547&gt;=LEGENDPOINT!H$23,"MAJEUR"))</f>
        <v>FORT</v>
      </c>
    </row>
    <row r="24548" spans="1:33" hidden="1">
      <c r="A24548">
        <v>103235</v>
      </c>
      <c r="B24548" t="s">
        <v>50543</v>
      </c>
      <c r="C24548" t="s">
        <v>50544</v>
      </c>
      <c r="D24548" t="s">
        <v>50545</v>
      </c>
      <c r="E24548" t="s">
        <v>59635</v>
      </c>
      <c r="F24548" s="20" t="s">
        <v>30</v>
      </c>
      <c r="G24548" t="s">
        <v>30</v>
      </c>
      <c r="H24548" t="s">
        <v>30</v>
      </c>
      <c r="I24548" t="s">
        <v>50</v>
      </c>
      <c r="J24548" s="20" t="s">
        <v>30</v>
      </c>
      <c r="K24548" s="20" t="s">
        <v>30</v>
      </c>
      <c r="L24548" s="20" t="s">
        <v>30</v>
      </c>
      <c r="M24548" s="20" t="s">
        <v>30</v>
      </c>
      <c r="N24548" s="20" t="s">
        <v>30</v>
      </c>
      <c r="O24548" s="20" t="s">
        <v>30</v>
      </c>
      <c r="P24548" s="20" t="s">
        <v>30</v>
      </c>
      <c r="Q24548" s="20" t="s">
        <v>30</v>
      </c>
      <c r="R24548" s="20" t="s">
        <v>30</v>
      </c>
      <c r="S24548" s="20" t="s">
        <v>30</v>
      </c>
      <c r="T24548" s="20" t="s">
        <v>30</v>
      </c>
      <c r="U24548" s="20" t="s">
        <v>30</v>
      </c>
      <c r="V24548" s="20" t="s">
        <v>30</v>
      </c>
      <c r="W24548" s="20" t="s">
        <v>30</v>
      </c>
      <c r="X24548" t="s">
        <v>30</v>
      </c>
      <c r="Y24548">
        <f>INDEX(Tableau11[PointINDIGENAT],MATCH(E24548,Tableau11[INDIGENAT],0),1)</f>
        <v>1</v>
      </c>
      <c r="Z24548">
        <f>INDEX(Tableau10[PointDH],MATCH(G24548,Tableau10[DH],0),1)</f>
        <v>0</v>
      </c>
      <c r="AA24548">
        <f>INDEX(Tableau1[PointLRN],MATCH(I24548,Tableau1[LRN],0),1)</f>
        <v>0</v>
      </c>
      <c r="AB24548">
        <f>INDEX(Tableau3[PointZNIEFF],MATCH(M24548,Tableau3[ZNIEFF],0),1)</f>
        <v>0</v>
      </c>
      <c r="AC24548">
        <f>INDEX(Tableau4[PointLRR],MATCH(L24548,Tableau4[LRR],0),1)</f>
        <v>0</v>
      </c>
      <c r="AD24548">
        <f>INDEX(Tableau5[PointEEE],MATCH(F24548,Tableau5[EEE],0),1)</f>
        <v>0</v>
      </c>
      <c r="AE24548">
        <f t="shared" si="384"/>
        <v>1</v>
      </c>
      <c r="AF24548" cm="1">
        <f t="array" ref="AF24548">0 +IF(ISERROR(_xlfn.IFS(I24548="DD",2,I24548="-",1)),0,_xlfn.IFS(I24548="DD",2,I24548="-",1))+
IF(ISERROR(_xlfn.IFS(L24548="DD",5,L24548="-",3)),0,_xlfn.IFS(L24548="DD",5,L24548="-",3))</f>
        <v>3</v>
      </c>
      <c r="AG24548" s="1" t="str">
        <f>IF(AF24548&gt;=5,"DD",_xlfn.IFS(AE24548&lt;=LEGENDPOINT!H$17,"NUL",AE24548&lt;=LEGENDPOINT!H$18,"TRES FAIBLE",AE24548&lt;=LEGENDPOINT!H$19,"FAIBLE",AE24548&lt;=LEGENDPOINT!H$20,"MODERE",AE24548&lt;=LEGENDPOINT!H$21,"FORT",AE24548&lt;=LEGENDPOINT!H$22,"TRES FORT",AE24548&gt;=LEGENDPOINT!H$23,"MAJEUR"))</f>
        <v>TRES FAIBLE</v>
      </c>
    </row>
    <row r="24549" spans="1:33" hidden="1">
      <c r="A24549">
        <v>136730</v>
      </c>
      <c r="B24549" t="s">
        <v>50546</v>
      </c>
      <c r="C24549" t="s">
        <v>50547</v>
      </c>
      <c r="D24549" t="s">
        <v>50548</v>
      </c>
      <c r="E24549" t="s">
        <v>59635</v>
      </c>
      <c r="F24549" s="20" t="s">
        <v>30</v>
      </c>
      <c r="G24549" t="s">
        <v>30</v>
      </c>
      <c r="H24549" t="s">
        <v>30</v>
      </c>
      <c r="I24549" t="s">
        <v>30</v>
      </c>
      <c r="J24549" s="20" t="s">
        <v>30</v>
      </c>
      <c r="K24549" s="20" t="s">
        <v>30</v>
      </c>
      <c r="L24549" s="20" t="s">
        <v>30</v>
      </c>
      <c r="M24549" s="20" t="s">
        <v>30</v>
      </c>
      <c r="N24549" s="20" t="s">
        <v>30</v>
      </c>
      <c r="O24549" s="20" t="s">
        <v>30</v>
      </c>
      <c r="P24549" s="20" t="s">
        <v>30</v>
      </c>
      <c r="Q24549" s="20" t="s">
        <v>30</v>
      </c>
      <c r="R24549" s="20" t="s">
        <v>30</v>
      </c>
      <c r="S24549" s="20" t="s">
        <v>30</v>
      </c>
      <c r="T24549" s="20" t="s">
        <v>30</v>
      </c>
      <c r="U24549" s="20" t="s">
        <v>30</v>
      </c>
      <c r="V24549" s="20" t="s">
        <v>30</v>
      </c>
      <c r="W24549" s="20" t="s">
        <v>30</v>
      </c>
      <c r="X24549" t="s">
        <v>30</v>
      </c>
      <c r="Y24549">
        <f>INDEX(Tableau11[PointINDIGENAT],MATCH(E24549,Tableau11[INDIGENAT],0),1)</f>
        <v>1</v>
      </c>
      <c r="Z24549">
        <f>INDEX(Tableau10[PointDH],MATCH(G24549,Tableau10[DH],0),1)</f>
        <v>0</v>
      </c>
      <c r="AA24549">
        <f>INDEX(Tableau1[PointLRN],MATCH(I24549,Tableau1[LRN],0),1)</f>
        <v>0</v>
      </c>
      <c r="AB24549">
        <f>INDEX(Tableau3[PointZNIEFF],MATCH(M24549,Tableau3[ZNIEFF],0),1)</f>
        <v>0</v>
      </c>
      <c r="AC24549">
        <f>INDEX(Tableau4[PointLRR],MATCH(L24549,Tableau4[LRR],0),1)</f>
        <v>0</v>
      </c>
      <c r="AD24549">
        <f>INDEX(Tableau5[PointEEE],MATCH(F24549,Tableau5[EEE],0),1)</f>
        <v>0</v>
      </c>
      <c r="AE24549">
        <f t="shared" si="384"/>
        <v>1</v>
      </c>
      <c r="AF24549" cm="1">
        <f t="array" ref="AF24549">0 +IF(ISERROR(_xlfn.IFS(I24549="DD",2,I24549="-",1)),0,_xlfn.IFS(I24549="DD",2,I24549="-",1))+
IF(ISERROR(_xlfn.IFS(L24549="DD",5,L24549="-",3)),0,_xlfn.IFS(L24549="DD",5,L24549="-",3))</f>
        <v>4</v>
      </c>
      <c r="AG24549" s="1" t="str">
        <f>IF(AF24549&gt;=5,"DD",_xlfn.IFS(AE24549&lt;=LEGENDPOINT!H$17,"NUL",AE24549&lt;=LEGENDPOINT!H$18,"TRES FAIBLE",AE24549&lt;=LEGENDPOINT!H$19,"FAIBLE",AE24549&lt;=LEGENDPOINT!H$20,"MODERE",AE24549&lt;=LEGENDPOINT!H$21,"FORT",AE24549&lt;=LEGENDPOINT!H$22,"TRES FORT",AE24549&gt;=LEGENDPOINT!H$23,"MAJEUR"))</f>
        <v>TRES FAIBLE</v>
      </c>
    </row>
    <row r="24550" spans="1:33" hidden="1">
      <c r="A24550">
        <v>103237</v>
      </c>
      <c r="B24550" t="s">
        <v>50549</v>
      </c>
      <c r="C24550" t="s">
        <v>50550</v>
      </c>
      <c r="D24550" t="s">
        <v>50551</v>
      </c>
      <c r="E24550" t="s">
        <v>60452</v>
      </c>
      <c r="F24550" s="20" t="s">
        <v>30</v>
      </c>
      <c r="G24550" t="s">
        <v>30</v>
      </c>
      <c r="H24550" t="s">
        <v>30</v>
      </c>
      <c r="I24550" t="s">
        <v>30</v>
      </c>
      <c r="J24550" s="20" t="s">
        <v>30</v>
      </c>
      <c r="K24550" s="20" t="s">
        <v>30</v>
      </c>
      <c r="L24550" s="20" t="s">
        <v>30</v>
      </c>
      <c r="M24550" s="20" t="s">
        <v>30</v>
      </c>
      <c r="N24550" s="20" t="s">
        <v>30</v>
      </c>
      <c r="O24550" s="20" t="s">
        <v>30</v>
      </c>
      <c r="P24550" s="20" t="s">
        <v>30</v>
      </c>
      <c r="Q24550" s="20" t="s">
        <v>30</v>
      </c>
      <c r="R24550" s="20" t="s">
        <v>30</v>
      </c>
      <c r="S24550" s="20" t="s">
        <v>30</v>
      </c>
      <c r="T24550" s="20" t="s">
        <v>30</v>
      </c>
      <c r="U24550" s="20" t="s">
        <v>30</v>
      </c>
      <c r="V24550" s="20" t="s">
        <v>30</v>
      </c>
      <c r="W24550" s="20" t="s">
        <v>30</v>
      </c>
      <c r="X24550" t="s">
        <v>30</v>
      </c>
      <c r="Y24550">
        <f>INDEX(Tableau11[PointINDIGENAT],MATCH(E24550,Tableau11[INDIGENAT],0),1)</f>
        <v>0</v>
      </c>
      <c r="Z24550">
        <f>INDEX(Tableau10[PointDH],MATCH(G24550,Tableau10[DH],0),1)</f>
        <v>0</v>
      </c>
      <c r="AA24550">
        <f>INDEX(Tableau1[PointLRN],MATCH(I24550,Tableau1[LRN],0),1)</f>
        <v>0</v>
      </c>
      <c r="AB24550">
        <f>INDEX(Tableau3[PointZNIEFF],MATCH(M24550,Tableau3[ZNIEFF],0),1)</f>
        <v>0</v>
      </c>
      <c r="AC24550">
        <f>INDEX(Tableau4[PointLRR],MATCH(L24550,Tableau4[LRR],0),1)</f>
        <v>0</v>
      </c>
      <c r="AD24550">
        <f>INDEX(Tableau5[PointEEE],MATCH(F24550,Tableau5[EEE],0),1)</f>
        <v>0</v>
      </c>
      <c r="AE24550">
        <f t="shared" si="384"/>
        <v>0</v>
      </c>
      <c r="AF24550" cm="1">
        <f t="array" ref="AF24550">0 +IF(ISERROR(_xlfn.IFS(I24550="DD",2,I24550="-",1)),0,_xlfn.IFS(I24550="DD",2,I24550="-",1))+
IF(ISERROR(_xlfn.IFS(L24550="DD",5,L24550="-",3)),0,_xlfn.IFS(L24550="DD",5,L24550="-",3))</f>
        <v>4</v>
      </c>
      <c r="AG24550" s="1" t="str">
        <f>IF(AF24550&gt;=5,"DD",_xlfn.IFS(AE24550&lt;=LEGENDPOINT!H$17,"NUL",AE24550&lt;=LEGENDPOINT!H$18,"TRES FAIBLE",AE24550&lt;=LEGENDPOINT!H$19,"FAIBLE",AE24550&lt;=LEGENDPOINT!H$20,"MODERE",AE24550&lt;=LEGENDPOINT!H$21,"FORT",AE24550&lt;=LEGENDPOINT!H$22,"TRES FORT",AE24550&gt;=LEGENDPOINT!H$23,"MAJEUR"))</f>
        <v>TRES FAIBLE</v>
      </c>
    </row>
    <row r="24551" spans="1:33" hidden="1">
      <c r="A24551">
        <v>1019595</v>
      </c>
      <c r="B24551" t="s">
        <v>70720</v>
      </c>
      <c r="C24551" t="s">
        <v>70721</v>
      </c>
      <c r="D24551" t="s">
        <v>70720</v>
      </c>
      <c r="E24551" t="s">
        <v>59635</v>
      </c>
      <c r="F24551" s="20" t="s">
        <v>30</v>
      </c>
      <c r="G24551" t="s">
        <v>30</v>
      </c>
      <c r="H24551" t="s">
        <v>30</v>
      </c>
      <c r="I24551" t="s">
        <v>30</v>
      </c>
      <c r="J24551" s="20" t="s">
        <v>30</v>
      </c>
      <c r="K24551" s="20" t="s">
        <v>30</v>
      </c>
      <c r="L24551" s="20" t="s">
        <v>30</v>
      </c>
      <c r="M24551" s="20" t="s">
        <v>30</v>
      </c>
      <c r="N24551" s="20" t="s">
        <v>30</v>
      </c>
      <c r="O24551" s="20" t="s">
        <v>30</v>
      </c>
      <c r="P24551" s="20" t="s">
        <v>30</v>
      </c>
      <c r="Q24551" s="20" t="s">
        <v>30</v>
      </c>
      <c r="R24551" s="20" t="s">
        <v>30</v>
      </c>
      <c r="S24551" s="20" t="s">
        <v>30</v>
      </c>
      <c r="T24551" s="20" t="s">
        <v>30</v>
      </c>
      <c r="U24551" s="20" t="s">
        <v>30</v>
      </c>
      <c r="V24551" s="20" t="s">
        <v>30</v>
      </c>
      <c r="W24551" s="20" t="s">
        <v>30</v>
      </c>
      <c r="X24551" t="s">
        <v>30</v>
      </c>
      <c r="Y24551">
        <f>INDEX(Tableau11[PointINDIGENAT],MATCH(E24551,Tableau11[INDIGENAT],0),1)</f>
        <v>1</v>
      </c>
      <c r="Z24551">
        <f>INDEX(Tableau10[PointDH],MATCH(G24551,Tableau10[DH],0),1)</f>
        <v>0</v>
      </c>
      <c r="AA24551">
        <f>INDEX(Tableau1[PointLRN],MATCH(I24551,Tableau1[LRN],0),1)</f>
        <v>0</v>
      </c>
      <c r="AB24551">
        <f>INDEX(Tableau3[PointZNIEFF],MATCH(M24551,Tableau3[ZNIEFF],0),1)</f>
        <v>0</v>
      </c>
      <c r="AC24551">
        <f>INDEX(Tableau4[PointLRR],MATCH(L24551,Tableau4[LRR],0),1)</f>
        <v>0</v>
      </c>
      <c r="AD24551">
        <f>INDEX(Tableau5[PointEEE],MATCH(F24551,Tableau5[EEE],0),1)</f>
        <v>0</v>
      </c>
      <c r="AE24551">
        <f t="shared" si="384"/>
        <v>1</v>
      </c>
      <c r="AF24551" cm="1">
        <f t="array" ref="AF24551">0 +IF(ISERROR(_xlfn.IFS(I24551="DD",2,I24551="-",1)),0,_xlfn.IFS(I24551="DD",2,I24551="-",1))+
IF(ISERROR(_xlfn.IFS(L24551="DD",5,L24551="-",3)),0,_xlfn.IFS(L24551="DD",5,L24551="-",3))</f>
        <v>4</v>
      </c>
      <c r="AG24551" s="1" t="str">
        <f>IF(AF24551&gt;=5,"DD",_xlfn.IFS(AE24551&lt;=LEGENDPOINT!H$17,"NUL",AE24551&lt;=LEGENDPOINT!H$18,"TRES FAIBLE",AE24551&lt;=LEGENDPOINT!H$19,"FAIBLE",AE24551&lt;=LEGENDPOINT!H$20,"MODERE",AE24551&lt;=LEGENDPOINT!H$21,"FORT",AE24551&lt;=LEGENDPOINT!H$22,"TRES FORT",AE24551&gt;=LEGENDPOINT!H$23,"MAJEUR"))</f>
        <v>TRES FAIBLE</v>
      </c>
    </row>
    <row r="24552" spans="1:33">
      <c r="A24552">
        <v>620096</v>
      </c>
      <c r="B24552" t="s">
        <v>70722</v>
      </c>
      <c r="C24552" t="s">
        <v>70723</v>
      </c>
      <c r="D24552" t="s">
        <v>70724</v>
      </c>
      <c r="E24552" t="s">
        <v>60501</v>
      </c>
      <c r="F24552" s="20" t="s">
        <v>30</v>
      </c>
      <c r="G24552" t="s">
        <v>30</v>
      </c>
      <c r="H24552" t="s">
        <v>30</v>
      </c>
      <c r="I24552" t="s">
        <v>30</v>
      </c>
      <c r="J24552" s="20" t="s">
        <v>30</v>
      </c>
      <c r="K24552" s="20" t="s">
        <v>30</v>
      </c>
      <c r="L24552" s="20" t="s">
        <v>30</v>
      </c>
      <c r="M24552" s="20" t="s">
        <v>30</v>
      </c>
      <c r="N24552" s="20" t="s">
        <v>30</v>
      </c>
      <c r="O24552" s="20" t="s">
        <v>30</v>
      </c>
      <c r="P24552" s="20" t="s">
        <v>30</v>
      </c>
      <c r="Q24552" s="20" t="s">
        <v>30</v>
      </c>
      <c r="R24552" s="20" t="s">
        <v>30</v>
      </c>
      <c r="S24552" s="20" t="s">
        <v>30</v>
      </c>
      <c r="T24552" s="20" t="s">
        <v>30</v>
      </c>
      <c r="U24552" s="20" t="s">
        <v>30</v>
      </c>
      <c r="V24552" s="20" t="s">
        <v>30</v>
      </c>
      <c r="W24552" s="20" t="s">
        <v>30</v>
      </c>
      <c r="X24552" t="s">
        <v>30</v>
      </c>
      <c r="Y24552">
        <f>INDEX(Tableau11[PointINDIGENAT],MATCH(E24552,Tableau11[INDIGENAT],0),1)</f>
        <v>-1</v>
      </c>
      <c r="Z24552">
        <f>INDEX(Tableau10[PointDH],MATCH(G24552,Tableau10[DH],0),1)</f>
        <v>0</v>
      </c>
      <c r="AA24552">
        <f>INDEX(Tableau1[PointLRN],MATCH(I24552,Tableau1[LRN],0),1)</f>
        <v>0</v>
      </c>
      <c r="AB24552">
        <f>INDEX(Tableau3[PointZNIEFF],MATCH(M24552,Tableau3[ZNIEFF],0),1)</f>
        <v>0</v>
      </c>
      <c r="AC24552">
        <f>INDEX(Tableau4[PointLRR],MATCH(L24552,Tableau4[LRR],0),1)</f>
        <v>0</v>
      </c>
      <c r="AD24552">
        <f>INDEX(Tableau5[PointEEE],MATCH(F24552,Tableau5[EEE],0),1)</f>
        <v>0</v>
      </c>
      <c r="AE24552">
        <f t="shared" si="384"/>
        <v>-1</v>
      </c>
      <c r="AF24552" cm="1">
        <f t="array" ref="AF24552">0 +IF(ISERROR(_xlfn.IFS(I24552="DD",2,I24552="-",1)),0,_xlfn.IFS(I24552="DD",2,I24552="-",1))+
IF(ISERROR(_xlfn.IFS(L24552="DD",5,L24552="-",3)),0,_xlfn.IFS(L24552="DD",5,L24552="-",3))</f>
        <v>4</v>
      </c>
      <c r="AG24552" s="1" t="str">
        <f>IF(AF24552&gt;=5,"DD",_xlfn.IFS(AE24552&lt;=LEGENDPOINT!H$17,"NUL",AE24552&lt;=LEGENDPOINT!H$18,"TRES FAIBLE",AE24552&lt;=LEGENDPOINT!H$19,"FAIBLE",AE24552&lt;=LEGENDPOINT!H$20,"MODERE",AE24552&lt;=LEGENDPOINT!H$21,"FORT",AE24552&lt;=LEGENDPOINT!H$22,"TRES FORT",AE24552&gt;=LEGENDPOINT!H$23,"MAJEUR"))</f>
        <v>NUL</v>
      </c>
    </row>
    <row r="24553" spans="1:33" hidden="1">
      <c r="A24553">
        <v>606938</v>
      </c>
      <c r="B24553" t="s">
        <v>70725</v>
      </c>
      <c r="C24553" t="s">
        <v>70726</v>
      </c>
      <c r="D24553" t="s">
        <v>70727</v>
      </c>
      <c r="E24553" t="s">
        <v>59635</v>
      </c>
      <c r="F24553" s="20" t="s">
        <v>30</v>
      </c>
      <c r="G24553" t="s">
        <v>30</v>
      </c>
      <c r="H24553" t="s">
        <v>30</v>
      </c>
      <c r="I24553" t="s">
        <v>30</v>
      </c>
      <c r="J24553" s="20" t="s">
        <v>30</v>
      </c>
      <c r="K24553" s="20" t="s">
        <v>30</v>
      </c>
      <c r="L24553" s="20" t="s">
        <v>30</v>
      </c>
      <c r="M24553" s="20" t="s">
        <v>30</v>
      </c>
      <c r="N24553" s="20" t="s">
        <v>30</v>
      </c>
      <c r="O24553" s="20" t="s">
        <v>30</v>
      </c>
      <c r="P24553" s="20" t="s">
        <v>30</v>
      </c>
      <c r="Q24553" s="20" t="s">
        <v>30</v>
      </c>
      <c r="R24553" s="20" t="s">
        <v>30</v>
      </c>
      <c r="S24553" s="20" t="s">
        <v>30</v>
      </c>
      <c r="T24553" s="20" t="s">
        <v>30</v>
      </c>
      <c r="U24553" s="20" t="s">
        <v>30</v>
      </c>
      <c r="V24553" s="20" t="s">
        <v>30</v>
      </c>
      <c r="W24553" s="20" t="s">
        <v>30</v>
      </c>
      <c r="X24553" t="s">
        <v>30</v>
      </c>
      <c r="Y24553">
        <f>INDEX(Tableau11[PointINDIGENAT],MATCH(E24553,Tableau11[INDIGENAT],0),1)</f>
        <v>1</v>
      </c>
      <c r="Z24553">
        <f>INDEX(Tableau10[PointDH],MATCH(G24553,Tableau10[DH],0),1)</f>
        <v>0</v>
      </c>
      <c r="AA24553">
        <f>INDEX(Tableau1[PointLRN],MATCH(I24553,Tableau1[LRN],0),1)</f>
        <v>0</v>
      </c>
      <c r="AB24553">
        <f>INDEX(Tableau3[PointZNIEFF],MATCH(M24553,Tableau3[ZNIEFF],0),1)</f>
        <v>0</v>
      </c>
      <c r="AC24553">
        <f>INDEX(Tableau4[PointLRR],MATCH(L24553,Tableau4[LRR],0),1)</f>
        <v>0</v>
      </c>
      <c r="AD24553">
        <f>INDEX(Tableau5[PointEEE],MATCH(F24553,Tableau5[EEE],0),1)</f>
        <v>0</v>
      </c>
      <c r="AE24553">
        <f t="shared" si="384"/>
        <v>1</v>
      </c>
      <c r="AF24553" cm="1">
        <f t="array" ref="AF24553">0 +IF(ISERROR(_xlfn.IFS(I24553="DD",2,I24553="-",1)),0,_xlfn.IFS(I24553="DD",2,I24553="-",1))+
IF(ISERROR(_xlfn.IFS(L24553="DD",5,L24553="-",3)),0,_xlfn.IFS(L24553="DD",5,L24553="-",3))</f>
        <v>4</v>
      </c>
      <c r="AG24553" s="1" t="str">
        <f>IF(AF24553&gt;=5,"DD",_xlfn.IFS(AE24553&lt;=LEGENDPOINT!H$17,"NUL",AE24553&lt;=LEGENDPOINT!H$18,"TRES FAIBLE",AE24553&lt;=LEGENDPOINT!H$19,"FAIBLE",AE24553&lt;=LEGENDPOINT!H$20,"MODERE",AE24553&lt;=LEGENDPOINT!H$21,"FORT",AE24553&lt;=LEGENDPOINT!H$22,"TRES FORT",AE24553&gt;=LEGENDPOINT!H$23,"MAJEUR"))</f>
        <v>TRES FAIBLE</v>
      </c>
    </row>
    <row r="24554" spans="1:33" hidden="1">
      <c r="A24554">
        <v>1019637</v>
      </c>
      <c r="B24554" t="s">
        <v>50552</v>
      </c>
      <c r="C24554" t="s">
        <v>50553</v>
      </c>
      <c r="D24554" t="s">
        <v>70728</v>
      </c>
      <c r="E24554" t="s">
        <v>60452</v>
      </c>
      <c r="F24554" s="20" t="s">
        <v>30</v>
      </c>
      <c r="G24554" t="s">
        <v>30</v>
      </c>
      <c r="H24554" t="s">
        <v>30</v>
      </c>
      <c r="I24554" t="s">
        <v>30</v>
      </c>
      <c r="J24554" s="20" t="s">
        <v>30</v>
      </c>
      <c r="K24554" s="20" t="s">
        <v>30</v>
      </c>
      <c r="L24554" s="20" t="s">
        <v>30</v>
      </c>
      <c r="M24554" s="20" t="s">
        <v>30</v>
      </c>
      <c r="N24554" s="20" t="s">
        <v>30</v>
      </c>
      <c r="O24554" s="20" t="s">
        <v>30</v>
      </c>
      <c r="P24554" s="20" t="s">
        <v>30</v>
      </c>
      <c r="Q24554" s="20" t="s">
        <v>30</v>
      </c>
      <c r="R24554" s="20" t="s">
        <v>30</v>
      </c>
      <c r="S24554" s="20" t="s">
        <v>30</v>
      </c>
      <c r="T24554" s="20" t="s">
        <v>30</v>
      </c>
      <c r="U24554" s="20" t="s">
        <v>30</v>
      </c>
      <c r="V24554" s="20" t="s">
        <v>30</v>
      </c>
      <c r="W24554" s="20" t="s">
        <v>30</v>
      </c>
      <c r="X24554" t="s">
        <v>30</v>
      </c>
      <c r="Y24554">
        <f>INDEX(Tableau11[PointINDIGENAT],MATCH(E24554,Tableau11[INDIGENAT],0),1)</f>
        <v>0</v>
      </c>
      <c r="Z24554">
        <f>INDEX(Tableau10[PointDH],MATCH(G24554,Tableau10[DH],0),1)</f>
        <v>0</v>
      </c>
      <c r="AA24554">
        <f>INDEX(Tableau1[PointLRN],MATCH(I24554,Tableau1[LRN],0),1)</f>
        <v>0</v>
      </c>
      <c r="AB24554">
        <f>INDEX(Tableau3[PointZNIEFF],MATCH(M24554,Tableau3[ZNIEFF],0),1)</f>
        <v>0</v>
      </c>
      <c r="AC24554">
        <f>INDEX(Tableau4[PointLRR],MATCH(L24554,Tableau4[LRR],0),1)</f>
        <v>0</v>
      </c>
      <c r="AD24554">
        <f>INDEX(Tableau5[PointEEE],MATCH(F24554,Tableau5[EEE],0),1)</f>
        <v>0</v>
      </c>
      <c r="AE24554">
        <f t="shared" si="384"/>
        <v>0</v>
      </c>
      <c r="AF24554" cm="1">
        <f t="array" ref="AF24554">0 +IF(ISERROR(_xlfn.IFS(I24554="DD",2,I24554="-",1)),0,_xlfn.IFS(I24554="DD",2,I24554="-",1))+
IF(ISERROR(_xlfn.IFS(L24554="DD",5,L24554="-",3)),0,_xlfn.IFS(L24554="DD",5,L24554="-",3))</f>
        <v>4</v>
      </c>
      <c r="AG24554" s="1" t="str">
        <f>IF(AF24554&gt;=5,"DD",_xlfn.IFS(AE24554&lt;=LEGENDPOINT!H$17,"NUL",AE24554&lt;=LEGENDPOINT!H$18,"TRES FAIBLE",AE24554&lt;=LEGENDPOINT!H$19,"FAIBLE",AE24554&lt;=LEGENDPOINT!H$20,"MODERE",AE24554&lt;=LEGENDPOINT!H$21,"FORT",AE24554&lt;=LEGENDPOINT!H$22,"TRES FORT",AE24554&gt;=LEGENDPOINT!H$23,"MAJEUR"))</f>
        <v>TRES FAIBLE</v>
      </c>
    </row>
    <row r="24555" spans="1:33">
      <c r="A24555">
        <v>1019642</v>
      </c>
      <c r="B24555" t="s">
        <v>70729</v>
      </c>
      <c r="C24555" t="s">
        <v>70730</v>
      </c>
      <c r="D24555" t="s">
        <v>70731</v>
      </c>
      <c r="E24555" t="s">
        <v>60501</v>
      </c>
      <c r="F24555" s="20" t="s">
        <v>30</v>
      </c>
      <c r="G24555" t="s">
        <v>30</v>
      </c>
      <c r="H24555" t="s">
        <v>30</v>
      </c>
      <c r="I24555" t="s">
        <v>30</v>
      </c>
      <c r="J24555" s="20" t="s">
        <v>30</v>
      </c>
      <c r="K24555" s="20" t="s">
        <v>30</v>
      </c>
      <c r="L24555" s="20" t="s">
        <v>30</v>
      </c>
      <c r="M24555" s="20" t="s">
        <v>30</v>
      </c>
      <c r="N24555" s="20" t="s">
        <v>30</v>
      </c>
      <c r="O24555" s="20" t="s">
        <v>30</v>
      </c>
      <c r="P24555" s="20" t="s">
        <v>30</v>
      </c>
      <c r="Q24555" s="20" t="s">
        <v>30</v>
      </c>
      <c r="R24555" s="20" t="s">
        <v>30</v>
      </c>
      <c r="S24555" s="20" t="s">
        <v>30</v>
      </c>
      <c r="T24555" s="20" t="s">
        <v>30</v>
      </c>
      <c r="U24555" s="20" t="s">
        <v>30</v>
      </c>
      <c r="V24555" s="20" t="s">
        <v>30</v>
      </c>
      <c r="W24555" s="20" t="s">
        <v>30</v>
      </c>
      <c r="X24555" t="s">
        <v>30</v>
      </c>
      <c r="Y24555">
        <f>INDEX(Tableau11[PointINDIGENAT],MATCH(E24555,Tableau11[INDIGENAT],0),1)</f>
        <v>-1</v>
      </c>
      <c r="Z24555">
        <f>INDEX(Tableau10[PointDH],MATCH(G24555,Tableau10[DH],0),1)</f>
        <v>0</v>
      </c>
      <c r="AA24555">
        <f>INDEX(Tableau1[PointLRN],MATCH(I24555,Tableau1[LRN],0),1)</f>
        <v>0</v>
      </c>
      <c r="AB24555">
        <f>INDEX(Tableau3[PointZNIEFF],MATCH(M24555,Tableau3[ZNIEFF],0),1)</f>
        <v>0</v>
      </c>
      <c r="AC24555">
        <f>INDEX(Tableau4[PointLRR],MATCH(L24555,Tableau4[LRR],0),1)</f>
        <v>0</v>
      </c>
      <c r="AD24555">
        <f>INDEX(Tableau5[PointEEE],MATCH(F24555,Tableau5[EEE],0),1)</f>
        <v>0</v>
      </c>
      <c r="AE24555">
        <f t="shared" si="384"/>
        <v>-1</v>
      </c>
      <c r="AF24555" cm="1">
        <f t="array" ref="AF24555">0 +IF(ISERROR(_xlfn.IFS(I24555="DD",2,I24555="-",1)),0,_xlfn.IFS(I24555="DD",2,I24555="-",1))+
IF(ISERROR(_xlfn.IFS(L24555="DD",5,L24555="-",3)),0,_xlfn.IFS(L24555="DD",5,L24555="-",3))</f>
        <v>4</v>
      </c>
      <c r="AG24555" s="1" t="str">
        <f>IF(AF24555&gt;=5,"DD",_xlfn.IFS(AE24555&lt;=LEGENDPOINT!H$17,"NUL",AE24555&lt;=LEGENDPOINT!H$18,"TRES FAIBLE",AE24555&lt;=LEGENDPOINT!H$19,"FAIBLE",AE24555&lt;=LEGENDPOINT!H$20,"MODERE",AE24555&lt;=LEGENDPOINT!H$21,"FORT",AE24555&lt;=LEGENDPOINT!H$22,"TRES FORT",AE24555&gt;=LEGENDPOINT!H$23,"MAJEUR"))</f>
        <v>NUL</v>
      </c>
    </row>
    <row r="24556" spans="1:33" hidden="1">
      <c r="A24556">
        <v>1019752</v>
      </c>
      <c r="B24556" t="s">
        <v>70732</v>
      </c>
      <c r="C24556" t="s">
        <v>70733</v>
      </c>
      <c r="D24556" t="s">
        <v>70734</v>
      </c>
      <c r="E24556" t="s">
        <v>59635</v>
      </c>
      <c r="F24556" s="20" t="s">
        <v>30</v>
      </c>
      <c r="G24556" t="s">
        <v>30</v>
      </c>
      <c r="H24556" t="s">
        <v>30</v>
      </c>
      <c r="I24556" t="s">
        <v>30</v>
      </c>
      <c r="J24556" s="20" t="s">
        <v>30</v>
      </c>
      <c r="K24556" s="20" t="s">
        <v>30</v>
      </c>
      <c r="L24556" s="20" t="s">
        <v>30</v>
      </c>
      <c r="M24556" s="20" t="s">
        <v>30</v>
      </c>
      <c r="N24556" s="20" t="s">
        <v>30</v>
      </c>
      <c r="O24556" s="20" t="s">
        <v>30</v>
      </c>
      <c r="P24556" s="20" t="s">
        <v>30</v>
      </c>
      <c r="Q24556" s="20" t="s">
        <v>30</v>
      </c>
      <c r="R24556" s="20" t="s">
        <v>30</v>
      </c>
      <c r="S24556" s="20" t="s">
        <v>30</v>
      </c>
      <c r="T24556" s="20" t="s">
        <v>30</v>
      </c>
      <c r="U24556" s="20" t="s">
        <v>30</v>
      </c>
      <c r="V24556" s="20" t="s">
        <v>30</v>
      </c>
      <c r="W24556" s="20" t="s">
        <v>30</v>
      </c>
      <c r="X24556" t="s">
        <v>30</v>
      </c>
      <c r="Y24556">
        <f>INDEX(Tableau11[PointINDIGENAT],MATCH(E24556,Tableau11[INDIGENAT],0),1)</f>
        <v>1</v>
      </c>
      <c r="Z24556">
        <f>INDEX(Tableau10[PointDH],MATCH(G24556,Tableau10[DH],0),1)</f>
        <v>0</v>
      </c>
      <c r="AA24556">
        <f>INDEX(Tableau1[PointLRN],MATCH(I24556,Tableau1[LRN],0),1)</f>
        <v>0</v>
      </c>
      <c r="AB24556">
        <f>INDEX(Tableau3[PointZNIEFF],MATCH(M24556,Tableau3[ZNIEFF],0),1)</f>
        <v>0</v>
      </c>
      <c r="AC24556">
        <f>INDEX(Tableau4[PointLRR],MATCH(L24556,Tableau4[LRR],0),1)</f>
        <v>0</v>
      </c>
      <c r="AD24556">
        <f>INDEX(Tableau5[PointEEE],MATCH(F24556,Tableau5[EEE],0),1)</f>
        <v>0</v>
      </c>
      <c r="AE24556">
        <f t="shared" si="384"/>
        <v>1</v>
      </c>
      <c r="AF24556" cm="1">
        <f t="array" ref="AF24556">0 +IF(ISERROR(_xlfn.IFS(I24556="DD",2,I24556="-",1)),0,_xlfn.IFS(I24556="DD",2,I24556="-",1))+
IF(ISERROR(_xlfn.IFS(L24556="DD",5,L24556="-",3)),0,_xlfn.IFS(L24556="DD",5,L24556="-",3))</f>
        <v>4</v>
      </c>
      <c r="AG24556" s="1" t="str">
        <f>IF(AF24556&gt;=5,"DD",_xlfn.IFS(AE24556&lt;=LEGENDPOINT!H$17,"NUL",AE24556&lt;=LEGENDPOINT!H$18,"TRES FAIBLE",AE24556&lt;=LEGENDPOINT!H$19,"FAIBLE",AE24556&lt;=LEGENDPOINT!H$20,"MODERE",AE24556&lt;=LEGENDPOINT!H$21,"FORT",AE24556&lt;=LEGENDPOINT!H$22,"TRES FORT",AE24556&gt;=LEGENDPOINT!H$23,"MAJEUR"))</f>
        <v>TRES FAIBLE</v>
      </c>
    </row>
    <row r="24557" spans="1:33" hidden="1">
      <c r="A24557">
        <v>1019753</v>
      </c>
      <c r="B24557" t="s">
        <v>70735</v>
      </c>
      <c r="C24557" t="s">
        <v>70736</v>
      </c>
      <c r="D24557" t="s">
        <v>50555</v>
      </c>
      <c r="E24557" t="s">
        <v>59635</v>
      </c>
      <c r="F24557" s="20" t="s">
        <v>30</v>
      </c>
      <c r="G24557" t="s">
        <v>30</v>
      </c>
      <c r="H24557" t="s">
        <v>30</v>
      </c>
      <c r="I24557" t="s">
        <v>30</v>
      </c>
      <c r="J24557" s="20" t="s">
        <v>30</v>
      </c>
      <c r="K24557" s="20" t="s">
        <v>30</v>
      </c>
      <c r="L24557" s="20" t="s">
        <v>30</v>
      </c>
      <c r="M24557" s="20" t="s">
        <v>30</v>
      </c>
      <c r="N24557" s="20" t="s">
        <v>30</v>
      </c>
      <c r="O24557" s="20" t="s">
        <v>30</v>
      </c>
      <c r="P24557" s="20" t="s">
        <v>30</v>
      </c>
      <c r="Q24557" s="20" t="s">
        <v>30</v>
      </c>
      <c r="R24557" s="20" t="s">
        <v>30</v>
      </c>
      <c r="S24557" s="20" t="s">
        <v>30</v>
      </c>
      <c r="T24557" s="20" t="s">
        <v>30</v>
      </c>
      <c r="U24557" s="20" t="s">
        <v>30</v>
      </c>
      <c r="V24557" s="20" t="s">
        <v>30</v>
      </c>
      <c r="W24557" s="20" t="s">
        <v>30</v>
      </c>
      <c r="X24557" t="s">
        <v>30</v>
      </c>
      <c r="Y24557">
        <f>INDEX(Tableau11[PointINDIGENAT],MATCH(E24557,Tableau11[INDIGENAT],0),1)</f>
        <v>1</v>
      </c>
      <c r="Z24557">
        <f>INDEX(Tableau10[PointDH],MATCH(G24557,Tableau10[DH],0),1)</f>
        <v>0</v>
      </c>
      <c r="AA24557">
        <f>INDEX(Tableau1[PointLRN],MATCH(I24557,Tableau1[LRN],0),1)</f>
        <v>0</v>
      </c>
      <c r="AB24557">
        <f>INDEX(Tableau3[PointZNIEFF],MATCH(M24557,Tableau3[ZNIEFF],0),1)</f>
        <v>0</v>
      </c>
      <c r="AC24557">
        <f>INDEX(Tableau4[PointLRR],MATCH(L24557,Tableau4[LRR],0),1)</f>
        <v>0</v>
      </c>
      <c r="AD24557">
        <f>INDEX(Tableau5[PointEEE],MATCH(F24557,Tableau5[EEE],0),1)</f>
        <v>0</v>
      </c>
      <c r="AE24557">
        <f t="shared" si="384"/>
        <v>1</v>
      </c>
      <c r="AF24557" cm="1">
        <f t="array" ref="AF24557">0 +IF(ISERROR(_xlfn.IFS(I24557="DD",2,I24557="-",1)),0,_xlfn.IFS(I24557="DD",2,I24557="-",1))+
IF(ISERROR(_xlfn.IFS(L24557="DD",5,L24557="-",3)),0,_xlfn.IFS(L24557="DD",5,L24557="-",3))</f>
        <v>4</v>
      </c>
      <c r="AG24557" s="1" t="str">
        <f>IF(AF24557&gt;=5,"DD",_xlfn.IFS(AE24557&lt;=LEGENDPOINT!H$17,"NUL",AE24557&lt;=LEGENDPOINT!H$18,"TRES FAIBLE",AE24557&lt;=LEGENDPOINT!H$19,"FAIBLE",AE24557&lt;=LEGENDPOINT!H$20,"MODERE",AE24557&lt;=LEGENDPOINT!H$21,"FORT",AE24557&lt;=LEGENDPOINT!H$22,"TRES FORT",AE24557&gt;=LEGENDPOINT!H$23,"MAJEUR"))</f>
        <v>TRES FAIBLE</v>
      </c>
    </row>
    <row r="24558" spans="1:33" hidden="1">
      <c r="A24558">
        <v>1019754</v>
      </c>
      <c r="B24558" t="s">
        <v>70737</v>
      </c>
      <c r="C24558" t="s">
        <v>70738</v>
      </c>
      <c r="D24558" t="s">
        <v>70739</v>
      </c>
      <c r="E24558" t="s">
        <v>59635</v>
      </c>
      <c r="F24558" s="20" t="s">
        <v>30</v>
      </c>
      <c r="G24558" t="s">
        <v>30</v>
      </c>
      <c r="H24558" t="s">
        <v>30</v>
      </c>
      <c r="I24558" t="s">
        <v>30</v>
      </c>
      <c r="J24558" s="20" t="s">
        <v>30</v>
      </c>
      <c r="K24558" s="20" t="s">
        <v>30</v>
      </c>
      <c r="L24558" s="20" t="s">
        <v>30</v>
      </c>
      <c r="M24558" s="20" t="s">
        <v>30</v>
      </c>
      <c r="N24558" s="20" t="s">
        <v>30</v>
      </c>
      <c r="O24558" s="20" t="s">
        <v>61168</v>
      </c>
      <c r="P24558" s="20" t="s">
        <v>61169</v>
      </c>
      <c r="Q24558" s="20" t="s">
        <v>30</v>
      </c>
      <c r="R24558" s="20" t="s">
        <v>30</v>
      </c>
      <c r="S24558" s="20" t="s">
        <v>30</v>
      </c>
      <c r="T24558" s="20" t="s">
        <v>30</v>
      </c>
      <c r="U24558" s="20" t="s">
        <v>30</v>
      </c>
      <c r="V24558" s="20" t="s">
        <v>30</v>
      </c>
      <c r="W24558" s="20" t="s">
        <v>30</v>
      </c>
      <c r="X24558" t="s">
        <v>72846</v>
      </c>
      <c r="Y24558">
        <f>INDEX(Tableau11[PointINDIGENAT],MATCH(E24558,Tableau11[INDIGENAT],0),1)</f>
        <v>1</v>
      </c>
      <c r="Z24558">
        <f>INDEX(Tableau10[PointDH],MATCH(G24558,Tableau10[DH],0),1)</f>
        <v>0</v>
      </c>
      <c r="AA24558">
        <f>INDEX(Tableau1[PointLRN],MATCH(I24558,Tableau1[LRN],0),1)</f>
        <v>0</v>
      </c>
      <c r="AB24558">
        <f>INDEX(Tableau3[PointZNIEFF],MATCH(M24558,Tableau3[ZNIEFF],0),1)</f>
        <v>0</v>
      </c>
      <c r="AC24558">
        <f>INDEX(Tableau4[PointLRR],MATCH(L24558,Tableau4[LRR],0),1)</f>
        <v>0</v>
      </c>
      <c r="AD24558">
        <f>INDEX(Tableau5[PointEEE],MATCH(F24558,Tableau5[EEE],0),1)</f>
        <v>0</v>
      </c>
      <c r="AE24558">
        <f t="shared" si="384"/>
        <v>1</v>
      </c>
      <c r="AF24558" cm="1">
        <f t="array" ref="AF24558">0 +IF(ISERROR(_xlfn.IFS(I24558="DD",2,I24558="-",1)),0,_xlfn.IFS(I24558="DD",2,I24558="-",1))+
IF(ISERROR(_xlfn.IFS(L24558="DD",5,L24558="-",3)),0,_xlfn.IFS(L24558="DD",5,L24558="-",3))</f>
        <v>4</v>
      </c>
      <c r="AG24558" s="1" t="str">
        <f>IF(AF24558&gt;=5,"DD",_xlfn.IFS(AE24558&lt;=LEGENDPOINT!H$17,"NUL",AE24558&lt;=LEGENDPOINT!H$18,"TRES FAIBLE",AE24558&lt;=LEGENDPOINT!H$19,"FAIBLE",AE24558&lt;=LEGENDPOINT!H$20,"MODERE",AE24558&lt;=LEGENDPOINT!H$21,"FORT",AE24558&lt;=LEGENDPOINT!H$22,"TRES FORT",AE24558&gt;=LEGENDPOINT!H$23,"MAJEUR"))</f>
        <v>TRES FAIBLE</v>
      </c>
    </row>
    <row r="24559" spans="1:33" hidden="1">
      <c r="A24559">
        <v>1019755</v>
      </c>
      <c r="B24559" t="s">
        <v>70740</v>
      </c>
      <c r="C24559" t="s">
        <v>70741</v>
      </c>
      <c r="D24559" t="s">
        <v>50556</v>
      </c>
      <c r="E24559" t="s">
        <v>59635</v>
      </c>
      <c r="F24559" s="20" t="s">
        <v>30</v>
      </c>
      <c r="G24559" t="s">
        <v>30</v>
      </c>
      <c r="H24559" t="s">
        <v>30</v>
      </c>
      <c r="I24559" t="s">
        <v>30</v>
      </c>
      <c r="J24559" s="20" t="s">
        <v>30</v>
      </c>
      <c r="K24559" s="20" t="s">
        <v>30</v>
      </c>
      <c r="L24559" s="20" t="s">
        <v>30</v>
      </c>
      <c r="M24559" s="20" t="s">
        <v>30</v>
      </c>
      <c r="N24559" s="20" t="s">
        <v>30</v>
      </c>
      <c r="O24559" s="20" t="s">
        <v>30</v>
      </c>
      <c r="P24559" s="20" t="s">
        <v>30</v>
      </c>
      <c r="Q24559" s="20" t="s">
        <v>30</v>
      </c>
      <c r="R24559" s="20" t="s">
        <v>30</v>
      </c>
      <c r="S24559" s="20" t="s">
        <v>30</v>
      </c>
      <c r="T24559" s="20" t="s">
        <v>30</v>
      </c>
      <c r="U24559" s="20" t="s">
        <v>30</v>
      </c>
      <c r="V24559" s="20" t="s">
        <v>30</v>
      </c>
      <c r="W24559" s="20" t="s">
        <v>30</v>
      </c>
      <c r="X24559" t="s">
        <v>30</v>
      </c>
      <c r="Y24559">
        <f>INDEX(Tableau11[PointINDIGENAT],MATCH(E24559,Tableau11[INDIGENAT],0),1)</f>
        <v>1</v>
      </c>
      <c r="Z24559">
        <f>INDEX(Tableau10[PointDH],MATCH(G24559,Tableau10[DH],0),1)</f>
        <v>0</v>
      </c>
      <c r="AA24559">
        <f>INDEX(Tableau1[PointLRN],MATCH(I24559,Tableau1[LRN],0),1)</f>
        <v>0</v>
      </c>
      <c r="AB24559">
        <f>INDEX(Tableau3[PointZNIEFF],MATCH(M24559,Tableau3[ZNIEFF],0),1)</f>
        <v>0</v>
      </c>
      <c r="AC24559">
        <f>INDEX(Tableau4[PointLRR],MATCH(L24559,Tableau4[LRR],0),1)</f>
        <v>0</v>
      </c>
      <c r="AD24559">
        <f>INDEX(Tableau5[PointEEE],MATCH(F24559,Tableau5[EEE],0),1)</f>
        <v>0</v>
      </c>
      <c r="AE24559">
        <f t="shared" si="384"/>
        <v>1</v>
      </c>
      <c r="AF24559" cm="1">
        <f t="array" ref="AF24559">0 +IF(ISERROR(_xlfn.IFS(I24559="DD",2,I24559="-",1)),0,_xlfn.IFS(I24559="DD",2,I24559="-",1))+
IF(ISERROR(_xlfn.IFS(L24559="DD",5,L24559="-",3)),0,_xlfn.IFS(L24559="DD",5,L24559="-",3))</f>
        <v>4</v>
      </c>
      <c r="AG24559" s="1" t="str">
        <f>IF(AF24559&gt;=5,"DD",_xlfn.IFS(AE24559&lt;=LEGENDPOINT!H$17,"NUL",AE24559&lt;=LEGENDPOINT!H$18,"TRES FAIBLE",AE24559&lt;=LEGENDPOINT!H$19,"FAIBLE",AE24559&lt;=LEGENDPOINT!H$20,"MODERE",AE24559&lt;=LEGENDPOINT!H$21,"FORT",AE24559&lt;=LEGENDPOINT!H$22,"TRES FORT",AE24559&gt;=LEGENDPOINT!H$23,"MAJEUR"))</f>
        <v>TRES FAIBLE</v>
      </c>
    </row>
    <row r="24560" spans="1:33">
      <c r="A24560">
        <v>1020127</v>
      </c>
      <c r="B24560" t="s">
        <v>70742</v>
      </c>
      <c r="C24560" t="s">
        <v>70743</v>
      </c>
      <c r="D24560" t="s">
        <v>50564</v>
      </c>
      <c r="E24560" t="s">
        <v>60501</v>
      </c>
      <c r="F24560" s="20" t="s">
        <v>30</v>
      </c>
      <c r="G24560" t="s">
        <v>30</v>
      </c>
      <c r="H24560" t="s">
        <v>30</v>
      </c>
      <c r="I24560" t="s">
        <v>30</v>
      </c>
      <c r="J24560" s="20" t="s">
        <v>30</v>
      </c>
      <c r="K24560" s="20" t="s">
        <v>30</v>
      </c>
      <c r="L24560" s="20" t="s">
        <v>30</v>
      </c>
      <c r="M24560" s="20" t="s">
        <v>30</v>
      </c>
      <c r="N24560" s="20" t="s">
        <v>30</v>
      </c>
      <c r="O24560" s="20" t="s">
        <v>30</v>
      </c>
      <c r="P24560" s="20" t="s">
        <v>30</v>
      </c>
      <c r="Q24560" s="20" t="s">
        <v>30</v>
      </c>
      <c r="R24560" s="20" t="s">
        <v>30</v>
      </c>
      <c r="S24560" s="20" t="s">
        <v>30</v>
      </c>
      <c r="T24560" s="20" t="s">
        <v>30</v>
      </c>
      <c r="U24560" s="20" t="s">
        <v>30</v>
      </c>
      <c r="V24560" s="20" t="s">
        <v>30</v>
      </c>
      <c r="W24560" s="20" t="s">
        <v>30</v>
      </c>
      <c r="X24560" t="s">
        <v>30</v>
      </c>
      <c r="Y24560">
        <f>INDEX(Tableau11[PointINDIGENAT],MATCH(E24560,Tableau11[INDIGENAT],0),1)</f>
        <v>-1</v>
      </c>
      <c r="Z24560">
        <f>INDEX(Tableau10[PointDH],MATCH(G24560,Tableau10[DH],0),1)</f>
        <v>0</v>
      </c>
      <c r="AA24560">
        <f>INDEX(Tableau1[PointLRN],MATCH(I24560,Tableau1[LRN],0),1)</f>
        <v>0</v>
      </c>
      <c r="AB24560">
        <f>INDEX(Tableau3[PointZNIEFF],MATCH(M24560,Tableau3[ZNIEFF],0),1)</f>
        <v>0</v>
      </c>
      <c r="AC24560">
        <f>INDEX(Tableau4[PointLRR],MATCH(L24560,Tableau4[LRR],0),1)</f>
        <v>0</v>
      </c>
      <c r="AD24560">
        <f>INDEX(Tableau5[PointEEE],MATCH(F24560,Tableau5[EEE],0),1)</f>
        <v>0</v>
      </c>
      <c r="AE24560">
        <f t="shared" si="384"/>
        <v>-1</v>
      </c>
      <c r="AF24560" cm="1">
        <f t="array" ref="AF24560">0 +IF(ISERROR(_xlfn.IFS(I24560="DD",2,I24560="-",1)),0,_xlfn.IFS(I24560="DD",2,I24560="-",1))+
IF(ISERROR(_xlfn.IFS(L24560="DD",5,L24560="-",3)),0,_xlfn.IFS(L24560="DD",5,L24560="-",3))</f>
        <v>4</v>
      </c>
      <c r="AG24560" s="1" t="str">
        <f>IF(AF24560&gt;=5,"DD",_xlfn.IFS(AE24560&lt;=LEGENDPOINT!H$17,"NUL",AE24560&lt;=LEGENDPOINT!H$18,"TRES FAIBLE",AE24560&lt;=LEGENDPOINT!H$19,"FAIBLE",AE24560&lt;=LEGENDPOINT!H$20,"MODERE",AE24560&lt;=LEGENDPOINT!H$21,"FORT",AE24560&lt;=LEGENDPOINT!H$22,"TRES FORT",AE24560&gt;=LEGENDPOINT!H$23,"MAJEUR"))</f>
        <v>NUL</v>
      </c>
    </row>
    <row r="24561" spans="1:33" hidden="1">
      <c r="A24561">
        <v>1020122</v>
      </c>
      <c r="B24561" t="s">
        <v>70744</v>
      </c>
      <c r="C24561" t="s">
        <v>70745</v>
      </c>
      <c r="D24561" t="s">
        <v>70746</v>
      </c>
      <c r="E24561" t="s">
        <v>60452</v>
      </c>
      <c r="F24561" s="20" t="s">
        <v>30</v>
      </c>
      <c r="G24561" t="s">
        <v>30</v>
      </c>
      <c r="H24561" t="s">
        <v>30</v>
      </c>
      <c r="I24561" t="s">
        <v>30</v>
      </c>
      <c r="J24561" s="20" t="s">
        <v>30</v>
      </c>
      <c r="K24561" s="20" t="s">
        <v>30</v>
      </c>
      <c r="L24561" s="20" t="s">
        <v>30</v>
      </c>
      <c r="M24561" s="20" t="s">
        <v>30</v>
      </c>
      <c r="N24561" s="20" t="s">
        <v>30</v>
      </c>
      <c r="O24561" s="20" t="s">
        <v>30</v>
      </c>
      <c r="P24561" s="20" t="s">
        <v>30</v>
      </c>
      <c r="Q24561" s="20" t="s">
        <v>30</v>
      </c>
      <c r="R24561" s="20" t="s">
        <v>30</v>
      </c>
      <c r="S24561" s="20" t="s">
        <v>30</v>
      </c>
      <c r="T24561" s="20" t="s">
        <v>30</v>
      </c>
      <c r="U24561" s="20" t="s">
        <v>30</v>
      </c>
      <c r="V24561" s="20" t="s">
        <v>30</v>
      </c>
      <c r="W24561" s="20" t="s">
        <v>30</v>
      </c>
      <c r="X24561" t="s">
        <v>30</v>
      </c>
      <c r="Y24561">
        <f>INDEX(Tableau11[PointINDIGENAT],MATCH(E24561,Tableau11[INDIGENAT],0),1)</f>
        <v>0</v>
      </c>
      <c r="Z24561">
        <f>INDEX(Tableau10[PointDH],MATCH(G24561,Tableau10[DH],0),1)</f>
        <v>0</v>
      </c>
      <c r="AA24561">
        <f>INDEX(Tableau1[PointLRN],MATCH(I24561,Tableau1[LRN],0),1)</f>
        <v>0</v>
      </c>
      <c r="AB24561">
        <f>INDEX(Tableau3[PointZNIEFF],MATCH(M24561,Tableau3[ZNIEFF],0),1)</f>
        <v>0</v>
      </c>
      <c r="AC24561">
        <f>INDEX(Tableau4[PointLRR],MATCH(L24561,Tableau4[LRR],0),1)</f>
        <v>0</v>
      </c>
      <c r="AD24561">
        <f>INDEX(Tableau5[PointEEE],MATCH(F24561,Tableau5[EEE],0),1)</f>
        <v>0</v>
      </c>
      <c r="AE24561">
        <f t="shared" si="384"/>
        <v>0</v>
      </c>
      <c r="AF24561" cm="1">
        <f t="array" ref="AF24561">0 +IF(ISERROR(_xlfn.IFS(I24561="DD",2,I24561="-",1)),0,_xlfn.IFS(I24561="DD",2,I24561="-",1))+
IF(ISERROR(_xlfn.IFS(L24561="DD",5,L24561="-",3)),0,_xlfn.IFS(L24561="DD",5,L24561="-",3))</f>
        <v>4</v>
      </c>
      <c r="AG24561" s="1" t="str">
        <f>IF(AF24561&gt;=5,"DD",_xlfn.IFS(AE24561&lt;=LEGENDPOINT!H$17,"NUL",AE24561&lt;=LEGENDPOINT!H$18,"TRES FAIBLE",AE24561&lt;=LEGENDPOINT!H$19,"FAIBLE",AE24561&lt;=LEGENDPOINT!H$20,"MODERE",AE24561&lt;=LEGENDPOINT!H$21,"FORT",AE24561&lt;=LEGENDPOINT!H$22,"TRES FORT",AE24561&gt;=LEGENDPOINT!H$23,"MAJEUR"))</f>
        <v>TRES FAIBLE</v>
      </c>
    </row>
    <row r="24562" spans="1:33" hidden="1">
      <c r="A24562">
        <v>195739</v>
      </c>
      <c r="B24562" t="s">
        <v>70747</v>
      </c>
      <c r="C24562" t="s">
        <v>50554</v>
      </c>
      <c r="D24562" t="s">
        <v>70748</v>
      </c>
      <c r="E24562" t="s">
        <v>59635</v>
      </c>
      <c r="F24562" s="20" t="s">
        <v>30</v>
      </c>
      <c r="G24562" t="s">
        <v>30</v>
      </c>
      <c r="H24562" t="s">
        <v>30</v>
      </c>
      <c r="I24562" t="s">
        <v>30</v>
      </c>
      <c r="J24562" s="20" t="s">
        <v>30</v>
      </c>
      <c r="K24562" s="20" t="s">
        <v>30</v>
      </c>
      <c r="L24562" s="20" t="s">
        <v>30</v>
      </c>
      <c r="M24562" s="20" t="s">
        <v>30</v>
      </c>
      <c r="N24562" s="20" t="s">
        <v>30</v>
      </c>
      <c r="O24562" s="20" t="s">
        <v>30</v>
      </c>
      <c r="P24562" s="20" t="s">
        <v>30</v>
      </c>
      <c r="Q24562" s="20" t="s">
        <v>30</v>
      </c>
      <c r="R24562" s="20" t="s">
        <v>30</v>
      </c>
      <c r="S24562" s="20" t="s">
        <v>30</v>
      </c>
      <c r="T24562" s="20" t="s">
        <v>30</v>
      </c>
      <c r="U24562" s="20" t="s">
        <v>30</v>
      </c>
      <c r="V24562" s="20" t="s">
        <v>30</v>
      </c>
      <c r="W24562" s="20" t="s">
        <v>30</v>
      </c>
      <c r="X24562" t="s">
        <v>30</v>
      </c>
      <c r="Y24562">
        <f>INDEX(Tableau11[PointINDIGENAT],MATCH(E24562,Tableau11[INDIGENAT],0),1)</f>
        <v>1</v>
      </c>
      <c r="Z24562">
        <f>INDEX(Tableau10[PointDH],MATCH(G24562,Tableau10[DH],0),1)</f>
        <v>0</v>
      </c>
      <c r="AA24562">
        <f>INDEX(Tableau1[PointLRN],MATCH(I24562,Tableau1[LRN],0),1)</f>
        <v>0</v>
      </c>
      <c r="AB24562">
        <f>INDEX(Tableau3[PointZNIEFF],MATCH(M24562,Tableau3[ZNIEFF],0),1)</f>
        <v>0</v>
      </c>
      <c r="AC24562">
        <f>INDEX(Tableau4[PointLRR],MATCH(L24562,Tableau4[LRR],0),1)</f>
        <v>0</v>
      </c>
      <c r="AD24562">
        <f>INDEX(Tableau5[PointEEE],MATCH(F24562,Tableau5[EEE],0),1)</f>
        <v>0</v>
      </c>
      <c r="AE24562">
        <f t="shared" si="384"/>
        <v>1</v>
      </c>
      <c r="AF24562" cm="1">
        <f t="array" ref="AF24562">0 +IF(ISERROR(_xlfn.IFS(I24562="DD",2,I24562="-",1)),0,_xlfn.IFS(I24562="DD",2,I24562="-",1))+
IF(ISERROR(_xlfn.IFS(L24562="DD",5,L24562="-",3)),0,_xlfn.IFS(L24562="DD",5,L24562="-",3))</f>
        <v>4</v>
      </c>
      <c r="AG24562" s="1" t="str">
        <f>IF(AF24562&gt;=5,"DD",_xlfn.IFS(AE24562&lt;=LEGENDPOINT!H$17,"NUL",AE24562&lt;=LEGENDPOINT!H$18,"TRES FAIBLE",AE24562&lt;=LEGENDPOINT!H$19,"FAIBLE",AE24562&lt;=LEGENDPOINT!H$20,"MODERE",AE24562&lt;=LEGENDPOINT!H$21,"FORT",AE24562&lt;=LEGENDPOINT!H$22,"TRES FORT",AE24562&gt;=LEGENDPOINT!H$23,"MAJEUR"))</f>
        <v>TRES FAIBLE</v>
      </c>
    </row>
    <row r="24563" spans="1:33">
      <c r="A24563">
        <v>611042</v>
      </c>
      <c r="B24563" t="s">
        <v>50557</v>
      </c>
      <c r="C24563" t="s">
        <v>50558</v>
      </c>
      <c r="D24563" t="s">
        <v>70749</v>
      </c>
      <c r="E24563" t="s">
        <v>60501</v>
      </c>
      <c r="F24563" s="20" t="s">
        <v>30</v>
      </c>
      <c r="G24563" t="s">
        <v>30</v>
      </c>
      <c r="H24563" t="s">
        <v>30</v>
      </c>
      <c r="I24563" t="s">
        <v>30</v>
      </c>
      <c r="J24563" s="20" t="s">
        <v>30</v>
      </c>
      <c r="K24563" s="20" t="s">
        <v>30</v>
      </c>
      <c r="L24563" s="20" t="s">
        <v>30</v>
      </c>
      <c r="M24563" s="20" t="s">
        <v>30</v>
      </c>
      <c r="N24563" s="20" t="s">
        <v>30</v>
      </c>
      <c r="O24563" s="20" t="s">
        <v>30</v>
      </c>
      <c r="P24563" s="20" t="s">
        <v>30</v>
      </c>
      <c r="Q24563" s="20" t="s">
        <v>30</v>
      </c>
      <c r="R24563" s="20" t="s">
        <v>30</v>
      </c>
      <c r="S24563" s="20" t="s">
        <v>30</v>
      </c>
      <c r="T24563" s="20" t="s">
        <v>30</v>
      </c>
      <c r="U24563" s="20" t="s">
        <v>30</v>
      </c>
      <c r="V24563" s="20" t="s">
        <v>30</v>
      </c>
      <c r="W24563" s="20" t="s">
        <v>30</v>
      </c>
      <c r="X24563" t="s">
        <v>30</v>
      </c>
      <c r="Y24563">
        <f>INDEX(Tableau11[PointINDIGENAT],MATCH(E24563,Tableau11[INDIGENAT],0),1)</f>
        <v>-1</v>
      </c>
      <c r="Z24563">
        <f>INDEX(Tableau10[PointDH],MATCH(G24563,Tableau10[DH],0),1)</f>
        <v>0</v>
      </c>
      <c r="AA24563">
        <f>INDEX(Tableau1[PointLRN],MATCH(I24563,Tableau1[LRN],0),1)</f>
        <v>0</v>
      </c>
      <c r="AB24563">
        <f>INDEX(Tableau3[PointZNIEFF],MATCH(M24563,Tableau3[ZNIEFF],0),1)</f>
        <v>0</v>
      </c>
      <c r="AC24563">
        <f>INDEX(Tableau4[PointLRR],MATCH(L24563,Tableau4[LRR],0),1)</f>
        <v>0</v>
      </c>
      <c r="AD24563">
        <f>INDEX(Tableau5[PointEEE],MATCH(F24563,Tableau5[EEE],0),1)</f>
        <v>0</v>
      </c>
      <c r="AE24563">
        <f t="shared" si="384"/>
        <v>-1</v>
      </c>
      <c r="AF24563" cm="1">
        <f t="array" ref="AF24563">0 +IF(ISERROR(_xlfn.IFS(I24563="DD",2,I24563="-",1)),0,_xlfn.IFS(I24563="DD",2,I24563="-",1))+
IF(ISERROR(_xlfn.IFS(L24563="DD",5,L24563="-",3)),0,_xlfn.IFS(L24563="DD",5,L24563="-",3))</f>
        <v>4</v>
      </c>
      <c r="AG24563" s="1" t="str">
        <f>IF(AF24563&gt;=5,"DD",_xlfn.IFS(AE24563&lt;=LEGENDPOINT!H$17,"NUL",AE24563&lt;=LEGENDPOINT!H$18,"TRES FAIBLE",AE24563&lt;=LEGENDPOINT!H$19,"FAIBLE",AE24563&lt;=LEGENDPOINT!H$20,"MODERE",AE24563&lt;=LEGENDPOINT!H$21,"FORT",AE24563&lt;=LEGENDPOINT!H$22,"TRES FORT",AE24563&gt;=LEGENDPOINT!H$23,"MAJEUR"))</f>
        <v>NUL</v>
      </c>
    </row>
    <row r="24564" spans="1:33" hidden="1">
      <c r="A24564">
        <v>611041</v>
      </c>
      <c r="B24564" t="s">
        <v>50559</v>
      </c>
      <c r="C24564" t="s">
        <v>50560</v>
      </c>
      <c r="D24564" t="s">
        <v>70750</v>
      </c>
      <c r="E24564" t="s">
        <v>59608</v>
      </c>
      <c r="F24564" s="20" t="s">
        <v>30</v>
      </c>
      <c r="G24564" t="s">
        <v>30</v>
      </c>
      <c r="H24564" t="s">
        <v>30</v>
      </c>
      <c r="I24564" t="s">
        <v>30</v>
      </c>
      <c r="J24564" s="20" t="s">
        <v>30</v>
      </c>
      <c r="K24564" s="20" t="s">
        <v>30</v>
      </c>
      <c r="L24564" s="20" t="s">
        <v>30</v>
      </c>
      <c r="M24564" s="20" t="s">
        <v>30</v>
      </c>
      <c r="N24564" s="20" t="s">
        <v>30</v>
      </c>
      <c r="O24564" s="20" t="s">
        <v>30</v>
      </c>
      <c r="P24564" s="20" t="s">
        <v>30</v>
      </c>
      <c r="Q24564" s="20" t="s">
        <v>30</v>
      </c>
      <c r="R24564" s="20" t="s">
        <v>30</v>
      </c>
      <c r="S24564" s="20" t="s">
        <v>30</v>
      </c>
      <c r="T24564" s="20" t="s">
        <v>30</v>
      </c>
      <c r="U24564" s="20" t="s">
        <v>30</v>
      </c>
      <c r="V24564" s="20" t="s">
        <v>30</v>
      </c>
      <c r="W24564" s="20" t="s">
        <v>30</v>
      </c>
      <c r="X24564" t="s">
        <v>30</v>
      </c>
      <c r="Y24564">
        <f>INDEX(Tableau11[PointINDIGENAT],MATCH(E24564,Tableau11[INDIGENAT],0),1)</f>
        <v>0</v>
      </c>
      <c r="Z24564">
        <f>INDEX(Tableau10[PointDH],MATCH(G24564,Tableau10[DH],0),1)</f>
        <v>0</v>
      </c>
      <c r="AA24564">
        <f>INDEX(Tableau1[PointLRN],MATCH(I24564,Tableau1[LRN],0),1)</f>
        <v>0</v>
      </c>
      <c r="AB24564">
        <f>INDEX(Tableau3[PointZNIEFF],MATCH(M24564,Tableau3[ZNIEFF],0),1)</f>
        <v>0</v>
      </c>
      <c r="AC24564">
        <f>INDEX(Tableau4[PointLRR],MATCH(L24564,Tableau4[LRR],0),1)</f>
        <v>0</v>
      </c>
      <c r="AD24564">
        <f>INDEX(Tableau5[PointEEE],MATCH(F24564,Tableau5[EEE],0),1)</f>
        <v>0</v>
      </c>
      <c r="AE24564">
        <f t="shared" si="384"/>
        <v>0</v>
      </c>
      <c r="AF24564" cm="1">
        <f t="array" ref="AF24564">0 +IF(ISERROR(_xlfn.IFS(I24564="DD",2,I24564="-",1)),0,_xlfn.IFS(I24564="DD",2,I24564="-",1))+
IF(ISERROR(_xlfn.IFS(L24564="DD",5,L24564="-",3)),0,_xlfn.IFS(L24564="DD",5,L24564="-",3))</f>
        <v>4</v>
      </c>
      <c r="AG24564" s="1" t="str">
        <f>IF(AF24564&gt;=5,"DD",_xlfn.IFS(AE24564&lt;=LEGENDPOINT!H$17,"NUL",AE24564&lt;=LEGENDPOINT!H$18,"TRES FAIBLE",AE24564&lt;=LEGENDPOINT!H$19,"FAIBLE",AE24564&lt;=LEGENDPOINT!H$20,"MODERE",AE24564&lt;=LEGENDPOINT!H$21,"FORT",AE24564&lt;=LEGENDPOINT!H$22,"TRES FORT",AE24564&gt;=LEGENDPOINT!H$23,"MAJEUR"))</f>
        <v>TRES FAIBLE</v>
      </c>
    </row>
    <row r="24565" spans="1:33" hidden="1">
      <c r="A24565">
        <v>112293</v>
      </c>
      <c r="B24565" t="s">
        <v>50561</v>
      </c>
      <c r="C24565" t="s">
        <v>50562</v>
      </c>
      <c r="D24565" t="s">
        <v>50563</v>
      </c>
      <c r="E24565" t="s">
        <v>59635</v>
      </c>
      <c r="F24565" s="20" t="s">
        <v>30</v>
      </c>
      <c r="G24565" t="s">
        <v>30</v>
      </c>
      <c r="H24565" t="s">
        <v>30</v>
      </c>
      <c r="I24565" t="s">
        <v>50</v>
      </c>
      <c r="J24565" s="20" t="s">
        <v>8</v>
      </c>
      <c r="K24565" s="20" t="s">
        <v>8</v>
      </c>
      <c r="L24565" s="20" t="s">
        <v>30</v>
      </c>
      <c r="M24565" s="20" t="s">
        <v>30</v>
      </c>
      <c r="N24565" s="20" t="s">
        <v>30</v>
      </c>
      <c r="O24565" s="20" t="s">
        <v>30</v>
      </c>
      <c r="P24565" s="20" t="s">
        <v>30</v>
      </c>
      <c r="Q24565" s="20" t="s">
        <v>30</v>
      </c>
      <c r="R24565" s="20" t="s">
        <v>30</v>
      </c>
      <c r="S24565" s="20" t="s">
        <v>30</v>
      </c>
      <c r="T24565" s="20" t="s">
        <v>30</v>
      </c>
      <c r="U24565" s="20" t="s">
        <v>30</v>
      </c>
      <c r="V24565" s="20" t="s">
        <v>30</v>
      </c>
      <c r="W24565" s="20" t="s">
        <v>30</v>
      </c>
      <c r="X24565" t="s">
        <v>72840</v>
      </c>
      <c r="Y24565">
        <f>INDEX(Tableau11[PointINDIGENAT],MATCH(E24565,Tableau11[INDIGENAT],0),1)</f>
        <v>1</v>
      </c>
      <c r="Z24565">
        <f>INDEX(Tableau10[PointDH],MATCH(G24565,Tableau10[DH],0),1)</f>
        <v>0</v>
      </c>
      <c r="AA24565">
        <f>INDEX(Tableau1[PointLRN],MATCH(I24565,Tableau1[LRN],0),1)</f>
        <v>0</v>
      </c>
      <c r="AB24565">
        <f>INDEX(Tableau3[PointZNIEFF],MATCH(M24565,Tableau3[ZNIEFF],0),1)</f>
        <v>0</v>
      </c>
      <c r="AC24565">
        <f>INDEX(Tableau4[PointLRR],MATCH(L24565,Tableau4[LRR],0),1)</f>
        <v>0</v>
      </c>
      <c r="AD24565">
        <f>INDEX(Tableau5[PointEEE],MATCH(F24565,Tableau5[EEE],0),1)</f>
        <v>0</v>
      </c>
      <c r="AE24565">
        <f t="shared" si="384"/>
        <v>1</v>
      </c>
      <c r="AF24565" cm="1">
        <f t="array" ref="AF24565">0 +IF(ISERROR(_xlfn.IFS(I24565="DD",2,I24565="-",1)),0,_xlfn.IFS(I24565="DD",2,I24565="-",1))+
IF(ISERROR(_xlfn.IFS(L24565="DD",5,L24565="-",3)),0,_xlfn.IFS(L24565="DD",5,L24565="-",3))</f>
        <v>3</v>
      </c>
      <c r="AG24565" s="1" t="str">
        <f>IF(AF24565&gt;=5,"DD",_xlfn.IFS(AE24565&lt;=LEGENDPOINT!H$17,"NUL",AE24565&lt;=LEGENDPOINT!H$18,"TRES FAIBLE",AE24565&lt;=LEGENDPOINT!H$19,"FAIBLE",AE24565&lt;=LEGENDPOINT!H$20,"MODERE",AE24565&lt;=LEGENDPOINT!H$21,"FORT",AE24565&lt;=LEGENDPOINT!H$22,"TRES FORT",AE24565&gt;=LEGENDPOINT!H$23,"MAJEUR"))</f>
        <v>TRES FAIBLE</v>
      </c>
    </row>
    <row r="24566" spans="1:33" hidden="1">
      <c r="A24566">
        <v>112303</v>
      </c>
      <c r="B24566" t="s">
        <v>50565</v>
      </c>
      <c r="C24566" t="s">
        <v>50566</v>
      </c>
      <c r="D24566" t="s">
        <v>50567</v>
      </c>
      <c r="E24566" t="s">
        <v>59635</v>
      </c>
      <c r="F24566" s="20" t="s">
        <v>30</v>
      </c>
      <c r="G24566" t="s">
        <v>30</v>
      </c>
      <c r="H24566" t="s">
        <v>30</v>
      </c>
      <c r="I24566" t="s">
        <v>50</v>
      </c>
      <c r="J24566" s="20" t="s">
        <v>30</v>
      </c>
      <c r="K24566" s="20" t="s">
        <v>30</v>
      </c>
      <c r="L24566" s="20" t="s">
        <v>50</v>
      </c>
      <c r="M24566" s="20" t="s">
        <v>30</v>
      </c>
      <c r="N24566" s="20" t="s">
        <v>30</v>
      </c>
      <c r="O24566" s="20" t="s">
        <v>30</v>
      </c>
      <c r="P24566" s="20" t="s">
        <v>30</v>
      </c>
      <c r="Q24566" s="20" t="s">
        <v>30</v>
      </c>
      <c r="R24566" s="20" t="s">
        <v>30</v>
      </c>
      <c r="S24566" s="20" t="s">
        <v>30</v>
      </c>
      <c r="T24566" s="20" t="s">
        <v>30</v>
      </c>
      <c r="U24566" s="20" t="s">
        <v>30</v>
      </c>
      <c r="V24566" s="20" t="s">
        <v>30</v>
      </c>
      <c r="W24566" s="20" t="s">
        <v>30</v>
      </c>
      <c r="X24566" t="s">
        <v>30</v>
      </c>
      <c r="Y24566">
        <f>INDEX(Tableau11[PointINDIGENAT],MATCH(E24566,Tableau11[INDIGENAT],0),1)</f>
        <v>1</v>
      </c>
      <c r="Z24566">
        <f>INDEX(Tableau10[PointDH],MATCH(G24566,Tableau10[DH],0),1)</f>
        <v>0</v>
      </c>
      <c r="AA24566">
        <f>INDEX(Tableau1[PointLRN],MATCH(I24566,Tableau1[LRN],0),1)</f>
        <v>0</v>
      </c>
      <c r="AB24566">
        <f>INDEX(Tableau3[PointZNIEFF],MATCH(M24566,Tableau3[ZNIEFF],0),1)</f>
        <v>0</v>
      </c>
      <c r="AC24566">
        <f>INDEX(Tableau4[PointLRR],MATCH(L24566,Tableau4[LRR],0),1)</f>
        <v>0</v>
      </c>
      <c r="AD24566">
        <f>INDEX(Tableau5[PointEEE],MATCH(F24566,Tableau5[EEE],0),1)</f>
        <v>0</v>
      </c>
      <c r="AE24566">
        <f t="shared" si="384"/>
        <v>1</v>
      </c>
      <c r="AF24566" cm="1">
        <f t="array" ref="AF24566">0 +IF(ISERROR(_xlfn.IFS(I24566="DD",2,I24566="-",1)),0,_xlfn.IFS(I24566="DD",2,I24566="-",1))+
IF(ISERROR(_xlfn.IFS(L24566="DD",5,L24566="-",3)),0,_xlfn.IFS(L24566="DD",5,L24566="-",3))</f>
        <v>0</v>
      </c>
      <c r="AG24566" s="1" t="str">
        <f>IF(AF24566&gt;=5,"DD",_xlfn.IFS(AE24566&lt;=LEGENDPOINT!H$17,"NUL",AE24566&lt;=LEGENDPOINT!H$18,"TRES FAIBLE",AE24566&lt;=LEGENDPOINT!H$19,"FAIBLE",AE24566&lt;=LEGENDPOINT!H$20,"MODERE",AE24566&lt;=LEGENDPOINT!H$21,"FORT",AE24566&lt;=LEGENDPOINT!H$22,"TRES FORT",AE24566&gt;=LEGENDPOINT!H$23,"MAJEUR"))</f>
        <v>TRES FAIBLE</v>
      </c>
    </row>
    <row r="24567" spans="1:33" hidden="1">
      <c r="A24567">
        <v>112382</v>
      </c>
      <c r="B24567" t="s">
        <v>50569</v>
      </c>
      <c r="C24567" t="s">
        <v>50570</v>
      </c>
      <c r="D24567" t="s">
        <v>50571</v>
      </c>
      <c r="E24567" t="s">
        <v>59635</v>
      </c>
      <c r="F24567" s="20" t="s">
        <v>30</v>
      </c>
      <c r="G24567" t="s">
        <v>30</v>
      </c>
      <c r="H24567" t="s">
        <v>30</v>
      </c>
      <c r="I24567" t="s">
        <v>30</v>
      </c>
      <c r="J24567" s="20" t="s">
        <v>30</v>
      </c>
      <c r="K24567" s="20" t="s">
        <v>30</v>
      </c>
      <c r="L24567" s="20" t="s">
        <v>30</v>
      </c>
      <c r="M24567" s="20" t="s">
        <v>30</v>
      </c>
      <c r="N24567" s="20" t="s">
        <v>30</v>
      </c>
      <c r="O24567" s="20" t="s">
        <v>30</v>
      </c>
      <c r="P24567" s="20" t="s">
        <v>30</v>
      </c>
      <c r="Q24567" s="20" t="s">
        <v>30</v>
      </c>
      <c r="R24567" s="20" t="s">
        <v>30</v>
      </c>
      <c r="S24567" s="20" t="s">
        <v>30</v>
      </c>
      <c r="T24567" s="20" t="s">
        <v>30</v>
      </c>
      <c r="U24567" s="20" t="s">
        <v>30</v>
      </c>
      <c r="V24567" s="20" t="s">
        <v>30</v>
      </c>
      <c r="W24567" s="20" t="s">
        <v>30</v>
      </c>
      <c r="X24567" t="s">
        <v>30</v>
      </c>
      <c r="Y24567">
        <f>INDEX(Tableau11[PointINDIGENAT],MATCH(E24567,Tableau11[INDIGENAT],0),1)</f>
        <v>1</v>
      </c>
      <c r="Z24567">
        <f>INDEX(Tableau10[PointDH],MATCH(G24567,Tableau10[DH],0),1)</f>
        <v>0</v>
      </c>
      <c r="AA24567">
        <f>INDEX(Tableau1[PointLRN],MATCH(I24567,Tableau1[LRN],0),1)</f>
        <v>0</v>
      </c>
      <c r="AB24567">
        <f>INDEX(Tableau3[PointZNIEFF],MATCH(M24567,Tableau3[ZNIEFF],0),1)</f>
        <v>0</v>
      </c>
      <c r="AC24567">
        <f>INDEX(Tableau4[PointLRR],MATCH(L24567,Tableau4[LRR],0),1)</f>
        <v>0</v>
      </c>
      <c r="AD24567">
        <f>INDEX(Tableau5[PointEEE],MATCH(F24567,Tableau5[EEE],0),1)</f>
        <v>0</v>
      </c>
      <c r="AE24567">
        <f t="shared" si="384"/>
        <v>1</v>
      </c>
      <c r="AF24567" cm="1">
        <f t="array" ref="AF24567">0 +IF(ISERROR(_xlfn.IFS(I24567="DD",2,I24567="-",1)),0,_xlfn.IFS(I24567="DD",2,I24567="-",1))+
IF(ISERROR(_xlfn.IFS(L24567="DD",5,L24567="-",3)),0,_xlfn.IFS(L24567="DD",5,L24567="-",3))</f>
        <v>4</v>
      </c>
      <c r="AG24567" s="1" t="str">
        <f>IF(AF24567&gt;=5,"DD",_xlfn.IFS(AE24567&lt;=LEGENDPOINT!H$17,"NUL",AE24567&lt;=LEGENDPOINT!H$18,"TRES FAIBLE",AE24567&lt;=LEGENDPOINT!H$19,"FAIBLE",AE24567&lt;=LEGENDPOINT!H$20,"MODERE",AE24567&lt;=LEGENDPOINT!H$21,"FORT",AE24567&lt;=LEGENDPOINT!H$22,"TRES FORT",AE24567&gt;=LEGENDPOINT!H$23,"MAJEUR"))</f>
        <v>TRES FAIBLE</v>
      </c>
    </row>
    <row r="24568" spans="1:33" hidden="1">
      <c r="A24568">
        <v>112383</v>
      </c>
      <c r="B24568" t="s">
        <v>50572</v>
      </c>
      <c r="C24568" t="s">
        <v>50573</v>
      </c>
      <c r="D24568" t="s">
        <v>50574</v>
      </c>
      <c r="E24568" t="s">
        <v>59635</v>
      </c>
      <c r="F24568" s="20" t="s">
        <v>30</v>
      </c>
      <c r="G24568" t="s">
        <v>30</v>
      </c>
      <c r="H24568" t="s">
        <v>30</v>
      </c>
      <c r="I24568" t="s">
        <v>30</v>
      </c>
      <c r="J24568" s="20" t="s">
        <v>30</v>
      </c>
      <c r="K24568" s="20" t="s">
        <v>30</v>
      </c>
      <c r="L24568" s="20" t="s">
        <v>30</v>
      </c>
      <c r="M24568" s="20" t="s">
        <v>30</v>
      </c>
      <c r="N24568" s="20" t="s">
        <v>30</v>
      </c>
      <c r="O24568" s="20" t="s">
        <v>30</v>
      </c>
      <c r="P24568" s="20" t="s">
        <v>30</v>
      </c>
      <c r="Q24568" s="20" t="s">
        <v>30</v>
      </c>
      <c r="R24568" s="20" t="s">
        <v>30</v>
      </c>
      <c r="S24568" s="20" t="s">
        <v>30</v>
      </c>
      <c r="T24568" s="20" t="s">
        <v>30</v>
      </c>
      <c r="U24568" s="20" t="s">
        <v>30</v>
      </c>
      <c r="V24568" s="20" t="s">
        <v>30</v>
      </c>
      <c r="W24568" s="20" t="s">
        <v>30</v>
      </c>
      <c r="X24568" t="s">
        <v>30</v>
      </c>
      <c r="Y24568">
        <f>INDEX(Tableau11[PointINDIGENAT],MATCH(E24568,Tableau11[INDIGENAT],0),1)</f>
        <v>1</v>
      </c>
      <c r="Z24568">
        <f>INDEX(Tableau10[PointDH],MATCH(G24568,Tableau10[DH],0),1)</f>
        <v>0</v>
      </c>
      <c r="AA24568">
        <f>INDEX(Tableau1[PointLRN],MATCH(I24568,Tableau1[LRN],0),1)</f>
        <v>0</v>
      </c>
      <c r="AB24568">
        <f>INDEX(Tableau3[PointZNIEFF],MATCH(M24568,Tableau3[ZNIEFF],0),1)</f>
        <v>0</v>
      </c>
      <c r="AC24568">
        <f>INDEX(Tableau4[PointLRR],MATCH(L24568,Tableau4[LRR],0),1)</f>
        <v>0</v>
      </c>
      <c r="AD24568">
        <f>INDEX(Tableau5[PointEEE],MATCH(F24568,Tableau5[EEE],0),1)</f>
        <v>0</v>
      </c>
      <c r="AE24568">
        <f t="shared" si="384"/>
        <v>1</v>
      </c>
      <c r="AF24568" cm="1">
        <f t="array" ref="AF24568">0 +IF(ISERROR(_xlfn.IFS(I24568="DD",2,I24568="-",1)),0,_xlfn.IFS(I24568="DD",2,I24568="-",1))+
IF(ISERROR(_xlfn.IFS(L24568="DD",5,L24568="-",3)),0,_xlfn.IFS(L24568="DD",5,L24568="-",3))</f>
        <v>4</v>
      </c>
      <c r="AG24568" s="1" t="str">
        <f>IF(AF24568&gt;=5,"DD",_xlfn.IFS(AE24568&lt;=LEGENDPOINT!H$17,"NUL",AE24568&lt;=LEGENDPOINT!H$18,"TRES FAIBLE",AE24568&lt;=LEGENDPOINT!H$19,"FAIBLE",AE24568&lt;=LEGENDPOINT!H$20,"MODERE",AE24568&lt;=LEGENDPOINT!H$21,"FORT",AE24568&lt;=LEGENDPOINT!H$22,"TRES FORT",AE24568&gt;=LEGENDPOINT!H$23,"MAJEUR"))</f>
        <v>TRES FAIBLE</v>
      </c>
    </row>
    <row r="24569" spans="1:33">
      <c r="A24569">
        <v>969982</v>
      </c>
      <c r="B24569" t="s">
        <v>50575</v>
      </c>
      <c r="C24569" t="s">
        <v>50576</v>
      </c>
      <c r="D24569" t="s">
        <v>59636</v>
      </c>
      <c r="E24569" t="s">
        <v>60783</v>
      </c>
      <c r="F24569" s="20" t="s">
        <v>30</v>
      </c>
      <c r="G24569" t="s">
        <v>30</v>
      </c>
      <c r="H24569" t="s">
        <v>30</v>
      </c>
      <c r="I24569" t="s">
        <v>30</v>
      </c>
      <c r="J24569" s="20" t="s">
        <v>30</v>
      </c>
      <c r="K24569" s="20" t="s">
        <v>30</v>
      </c>
      <c r="L24569" s="20" t="s">
        <v>30</v>
      </c>
      <c r="M24569" s="20" t="s">
        <v>30</v>
      </c>
      <c r="N24569" s="20" t="s">
        <v>30</v>
      </c>
      <c r="O24569" s="20" t="s">
        <v>30</v>
      </c>
      <c r="P24569" s="20" t="s">
        <v>30</v>
      </c>
      <c r="Q24569" s="20" t="s">
        <v>30</v>
      </c>
      <c r="R24569" s="20" t="s">
        <v>30</v>
      </c>
      <c r="S24569" s="20" t="s">
        <v>30</v>
      </c>
      <c r="T24569" s="20" t="s">
        <v>30</v>
      </c>
      <c r="U24569" s="20" t="s">
        <v>30</v>
      </c>
      <c r="V24569" s="20" t="s">
        <v>30</v>
      </c>
      <c r="W24569" s="20" t="s">
        <v>30</v>
      </c>
      <c r="X24569" t="s">
        <v>30</v>
      </c>
      <c r="Y24569">
        <f>INDEX(Tableau11[PointINDIGENAT],MATCH(E24569,Tableau11[INDIGENAT],0),1)</f>
        <v>-1</v>
      </c>
      <c r="Z24569">
        <f>INDEX(Tableau10[PointDH],MATCH(G24569,Tableau10[DH],0),1)</f>
        <v>0</v>
      </c>
      <c r="AA24569">
        <f>INDEX(Tableau1[PointLRN],MATCH(I24569,Tableau1[LRN],0),1)</f>
        <v>0</v>
      </c>
      <c r="AB24569">
        <f>INDEX(Tableau3[PointZNIEFF],MATCH(M24569,Tableau3[ZNIEFF],0),1)</f>
        <v>0</v>
      </c>
      <c r="AC24569">
        <f>INDEX(Tableau4[PointLRR],MATCH(L24569,Tableau4[LRR],0),1)</f>
        <v>0</v>
      </c>
      <c r="AD24569">
        <f>INDEX(Tableau5[PointEEE],MATCH(F24569,Tableau5[EEE],0),1)</f>
        <v>0</v>
      </c>
      <c r="AE24569">
        <f t="shared" si="384"/>
        <v>-1</v>
      </c>
      <c r="AF24569" cm="1">
        <f t="array" ref="AF24569">0 +IF(ISERROR(_xlfn.IFS(I24569="DD",2,I24569="-",1)),0,_xlfn.IFS(I24569="DD",2,I24569="-",1))+
IF(ISERROR(_xlfn.IFS(L24569="DD",5,L24569="-",3)),0,_xlfn.IFS(L24569="DD",5,L24569="-",3))</f>
        <v>4</v>
      </c>
      <c r="AG24569" s="1" t="str">
        <f>IF(AF24569&gt;=5,"DD",_xlfn.IFS(AE24569&lt;=LEGENDPOINT!H$17,"NUL",AE24569&lt;=LEGENDPOINT!H$18,"TRES FAIBLE",AE24569&lt;=LEGENDPOINT!H$19,"FAIBLE",AE24569&lt;=LEGENDPOINT!H$20,"MODERE",AE24569&lt;=LEGENDPOINT!H$21,"FORT",AE24569&lt;=LEGENDPOINT!H$22,"TRES FORT",AE24569&gt;=LEGENDPOINT!H$23,"MAJEUR"))</f>
        <v>NUL</v>
      </c>
    </row>
    <row r="24570" spans="1:33" hidden="1">
      <c r="A24570">
        <v>112384</v>
      </c>
      <c r="B24570" t="s">
        <v>50577</v>
      </c>
      <c r="C24570" t="s">
        <v>50578</v>
      </c>
      <c r="D24570" t="s">
        <v>50579</v>
      </c>
      <c r="E24570" t="s">
        <v>59635</v>
      </c>
      <c r="F24570" s="20" t="s">
        <v>30</v>
      </c>
      <c r="G24570" t="s">
        <v>30</v>
      </c>
      <c r="H24570" t="s">
        <v>30</v>
      </c>
      <c r="I24570" t="s">
        <v>30</v>
      </c>
      <c r="J24570" s="20" t="s">
        <v>30</v>
      </c>
      <c r="K24570" s="20" t="s">
        <v>30</v>
      </c>
      <c r="L24570" s="20" t="s">
        <v>30</v>
      </c>
      <c r="M24570" s="20" t="s">
        <v>30</v>
      </c>
      <c r="N24570" s="20" t="s">
        <v>30</v>
      </c>
      <c r="O24570" s="20" t="s">
        <v>30</v>
      </c>
      <c r="P24570" s="20" t="s">
        <v>30</v>
      </c>
      <c r="Q24570" s="20" t="s">
        <v>30</v>
      </c>
      <c r="R24570" s="20" t="s">
        <v>30</v>
      </c>
      <c r="S24570" s="20" t="s">
        <v>30</v>
      </c>
      <c r="T24570" s="20" t="s">
        <v>30</v>
      </c>
      <c r="U24570" s="20" t="s">
        <v>30</v>
      </c>
      <c r="V24570" s="20" t="s">
        <v>30</v>
      </c>
      <c r="W24570" s="20" t="s">
        <v>30</v>
      </c>
      <c r="X24570" t="s">
        <v>30</v>
      </c>
      <c r="Y24570">
        <f>INDEX(Tableau11[PointINDIGENAT],MATCH(E24570,Tableau11[INDIGENAT],0),1)</f>
        <v>1</v>
      </c>
      <c r="Z24570">
        <f>INDEX(Tableau10[PointDH],MATCH(G24570,Tableau10[DH],0),1)</f>
        <v>0</v>
      </c>
      <c r="AA24570">
        <f>INDEX(Tableau1[PointLRN],MATCH(I24570,Tableau1[LRN],0),1)</f>
        <v>0</v>
      </c>
      <c r="AB24570">
        <f>INDEX(Tableau3[PointZNIEFF],MATCH(M24570,Tableau3[ZNIEFF],0),1)</f>
        <v>0</v>
      </c>
      <c r="AC24570">
        <f>INDEX(Tableau4[PointLRR],MATCH(L24570,Tableau4[LRR],0),1)</f>
        <v>0</v>
      </c>
      <c r="AD24570">
        <f>INDEX(Tableau5[PointEEE],MATCH(F24570,Tableau5[EEE],0),1)</f>
        <v>0</v>
      </c>
      <c r="AE24570">
        <f t="shared" si="384"/>
        <v>1</v>
      </c>
      <c r="AF24570" cm="1">
        <f t="array" ref="AF24570">0 +IF(ISERROR(_xlfn.IFS(I24570="DD",2,I24570="-",1)),0,_xlfn.IFS(I24570="DD",2,I24570="-",1))+
IF(ISERROR(_xlfn.IFS(L24570="DD",5,L24570="-",3)),0,_xlfn.IFS(L24570="DD",5,L24570="-",3))</f>
        <v>4</v>
      </c>
      <c r="AG24570" s="1" t="str">
        <f>IF(AF24570&gt;=5,"DD",_xlfn.IFS(AE24570&lt;=LEGENDPOINT!H$17,"NUL",AE24570&lt;=LEGENDPOINT!H$18,"TRES FAIBLE",AE24570&lt;=LEGENDPOINT!H$19,"FAIBLE",AE24570&lt;=LEGENDPOINT!H$20,"MODERE",AE24570&lt;=LEGENDPOINT!H$21,"FORT",AE24570&lt;=LEGENDPOINT!H$22,"TRES FORT",AE24570&gt;=LEGENDPOINT!H$23,"MAJEUR"))</f>
        <v>TRES FAIBLE</v>
      </c>
    </row>
    <row r="24571" spans="1:33" hidden="1">
      <c r="A24571">
        <v>112385</v>
      </c>
      <c r="B24571" t="s">
        <v>50580</v>
      </c>
      <c r="C24571" t="s">
        <v>50581</v>
      </c>
      <c r="D24571" t="s">
        <v>50582</v>
      </c>
      <c r="E24571" t="s">
        <v>59635</v>
      </c>
      <c r="F24571" s="20" t="s">
        <v>30</v>
      </c>
      <c r="G24571" t="s">
        <v>30</v>
      </c>
      <c r="H24571" t="s">
        <v>30</v>
      </c>
      <c r="I24571" t="s">
        <v>30</v>
      </c>
      <c r="J24571" s="20" t="s">
        <v>30</v>
      </c>
      <c r="K24571" s="20" t="s">
        <v>30</v>
      </c>
      <c r="L24571" s="20" t="s">
        <v>30</v>
      </c>
      <c r="M24571" s="20" t="s">
        <v>30</v>
      </c>
      <c r="N24571" s="20" t="s">
        <v>30</v>
      </c>
      <c r="O24571" s="20" t="s">
        <v>30</v>
      </c>
      <c r="P24571" s="20" t="s">
        <v>30</v>
      </c>
      <c r="Q24571" s="20" t="s">
        <v>30</v>
      </c>
      <c r="R24571" s="20" t="s">
        <v>30</v>
      </c>
      <c r="S24571" s="20" t="s">
        <v>30</v>
      </c>
      <c r="T24571" s="20" t="s">
        <v>30</v>
      </c>
      <c r="U24571" s="20" t="s">
        <v>30</v>
      </c>
      <c r="V24571" s="20" t="s">
        <v>30</v>
      </c>
      <c r="W24571" s="20" t="s">
        <v>30</v>
      </c>
      <c r="X24571" t="s">
        <v>30</v>
      </c>
      <c r="Y24571">
        <f>INDEX(Tableau11[PointINDIGENAT],MATCH(E24571,Tableau11[INDIGENAT],0),1)</f>
        <v>1</v>
      </c>
      <c r="Z24571">
        <f>INDEX(Tableau10[PointDH],MATCH(G24571,Tableau10[DH],0),1)</f>
        <v>0</v>
      </c>
      <c r="AA24571">
        <f>INDEX(Tableau1[PointLRN],MATCH(I24571,Tableau1[LRN],0),1)</f>
        <v>0</v>
      </c>
      <c r="AB24571">
        <f>INDEX(Tableau3[PointZNIEFF],MATCH(M24571,Tableau3[ZNIEFF],0),1)</f>
        <v>0</v>
      </c>
      <c r="AC24571">
        <f>INDEX(Tableau4[PointLRR],MATCH(L24571,Tableau4[LRR],0),1)</f>
        <v>0</v>
      </c>
      <c r="AD24571">
        <f>INDEX(Tableau5[PointEEE],MATCH(F24571,Tableau5[EEE],0),1)</f>
        <v>0</v>
      </c>
      <c r="AE24571">
        <f t="shared" si="384"/>
        <v>1</v>
      </c>
      <c r="AF24571" cm="1">
        <f t="array" ref="AF24571">0 +IF(ISERROR(_xlfn.IFS(I24571="DD",2,I24571="-",1)),0,_xlfn.IFS(I24571="DD",2,I24571="-",1))+
IF(ISERROR(_xlfn.IFS(L24571="DD",5,L24571="-",3)),0,_xlfn.IFS(L24571="DD",5,L24571="-",3))</f>
        <v>4</v>
      </c>
      <c r="AG24571" s="1" t="str">
        <f>IF(AF24571&gt;=5,"DD",_xlfn.IFS(AE24571&lt;=LEGENDPOINT!H$17,"NUL",AE24571&lt;=LEGENDPOINT!H$18,"TRES FAIBLE",AE24571&lt;=LEGENDPOINT!H$19,"FAIBLE",AE24571&lt;=LEGENDPOINT!H$20,"MODERE",AE24571&lt;=LEGENDPOINT!H$21,"FORT",AE24571&lt;=LEGENDPOINT!H$22,"TRES FORT",AE24571&gt;=LEGENDPOINT!H$23,"MAJEUR"))</f>
        <v>TRES FAIBLE</v>
      </c>
    </row>
    <row r="24572" spans="1:33" hidden="1">
      <c r="A24572">
        <v>112327</v>
      </c>
      <c r="B24572" t="s">
        <v>70751</v>
      </c>
      <c r="C24572" t="s">
        <v>70752</v>
      </c>
      <c r="D24572" t="s">
        <v>50568</v>
      </c>
      <c r="E24572" t="s">
        <v>59635</v>
      </c>
      <c r="F24572" s="20" t="s">
        <v>30</v>
      </c>
      <c r="G24572" t="s">
        <v>30</v>
      </c>
      <c r="H24572" t="s">
        <v>30</v>
      </c>
      <c r="I24572" t="s">
        <v>30</v>
      </c>
      <c r="J24572" s="20" t="s">
        <v>30</v>
      </c>
      <c r="K24572" s="20" t="s">
        <v>30</v>
      </c>
      <c r="L24572" s="20" t="s">
        <v>30</v>
      </c>
      <c r="M24572" s="20" t="s">
        <v>30</v>
      </c>
      <c r="N24572" s="20" t="s">
        <v>30</v>
      </c>
      <c r="O24572" s="20" t="s">
        <v>30</v>
      </c>
      <c r="P24572" s="20" t="s">
        <v>30</v>
      </c>
      <c r="Q24572" s="20" t="s">
        <v>30</v>
      </c>
      <c r="R24572" s="20" t="s">
        <v>30</v>
      </c>
      <c r="S24572" s="20" t="s">
        <v>30</v>
      </c>
      <c r="T24572" s="20" t="s">
        <v>30</v>
      </c>
      <c r="U24572" s="20" t="s">
        <v>30</v>
      </c>
      <c r="V24572" s="20" t="s">
        <v>30</v>
      </c>
      <c r="W24572" s="20" t="s">
        <v>30</v>
      </c>
      <c r="X24572" t="s">
        <v>30</v>
      </c>
      <c r="Y24572">
        <f>INDEX(Tableau11[PointINDIGENAT],MATCH(E24572,Tableau11[INDIGENAT],0),1)</f>
        <v>1</v>
      </c>
      <c r="Z24572">
        <f>INDEX(Tableau10[PointDH],MATCH(G24572,Tableau10[DH],0),1)</f>
        <v>0</v>
      </c>
      <c r="AA24572">
        <f>INDEX(Tableau1[PointLRN],MATCH(I24572,Tableau1[LRN],0),1)</f>
        <v>0</v>
      </c>
      <c r="AB24572">
        <f>INDEX(Tableau3[PointZNIEFF],MATCH(M24572,Tableau3[ZNIEFF],0),1)</f>
        <v>0</v>
      </c>
      <c r="AC24572">
        <f>INDEX(Tableau4[PointLRR],MATCH(L24572,Tableau4[LRR],0),1)</f>
        <v>0</v>
      </c>
      <c r="AD24572">
        <f>INDEX(Tableau5[PointEEE],MATCH(F24572,Tableau5[EEE],0),1)</f>
        <v>0</v>
      </c>
      <c r="AE24572">
        <f t="shared" si="384"/>
        <v>1</v>
      </c>
      <c r="AF24572" cm="1">
        <f t="array" ref="AF24572">0 +IF(ISERROR(_xlfn.IFS(I24572="DD",2,I24572="-",1)),0,_xlfn.IFS(I24572="DD",2,I24572="-",1))+
IF(ISERROR(_xlfn.IFS(L24572="DD",5,L24572="-",3)),0,_xlfn.IFS(L24572="DD",5,L24572="-",3))</f>
        <v>4</v>
      </c>
      <c r="AG24572" s="1" t="str">
        <f>IF(AF24572&gt;=5,"DD",_xlfn.IFS(AE24572&lt;=LEGENDPOINT!H$17,"NUL",AE24572&lt;=LEGENDPOINT!H$18,"TRES FAIBLE",AE24572&lt;=LEGENDPOINT!H$19,"FAIBLE",AE24572&lt;=LEGENDPOINT!H$20,"MODERE",AE24572&lt;=LEGENDPOINT!H$21,"FORT",AE24572&lt;=LEGENDPOINT!H$22,"TRES FORT",AE24572&gt;=LEGENDPOINT!H$23,"MAJEUR"))</f>
        <v>TRES FAIBLE</v>
      </c>
    </row>
    <row r="24573" spans="1:33" hidden="1">
      <c r="A24573">
        <v>112342</v>
      </c>
      <c r="B24573" t="s">
        <v>50583</v>
      </c>
      <c r="C24573" t="s">
        <v>50584</v>
      </c>
      <c r="D24573" t="s">
        <v>50585</v>
      </c>
      <c r="E24573" t="s">
        <v>59608</v>
      </c>
      <c r="F24573" s="20" t="s">
        <v>30</v>
      </c>
      <c r="G24573" t="s">
        <v>30</v>
      </c>
      <c r="H24573" t="s">
        <v>30</v>
      </c>
      <c r="I24573" t="s">
        <v>30</v>
      </c>
      <c r="J24573" s="20" t="s">
        <v>30</v>
      </c>
      <c r="K24573" s="20" t="s">
        <v>30</v>
      </c>
      <c r="L24573" s="20" t="s">
        <v>30</v>
      </c>
      <c r="M24573" s="20" t="s">
        <v>30</v>
      </c>
      <c r="N24573" s="20" t="s">
        <v>30</v>
      </c>
      <c r="O24573" s="20" t="s">
        <v>30</v>
      </c>
      <c r="P24573" s="20" t="s">
        <v>30</v>
      </c>
      <c r="Q24573" s="20" t="s">
        <v>30</v>
      </c>
      <c r="R24573" s="20" t="s">
        <v>30</v>
      </c>
      <c r="S24573" s="20" t="s">
        <v>30</v>
      </c>
      <c r="T24573" s="20" t="s">
        <v>30</v>
      </c>
      <c r="U24573" s="20" t="s">
        <v>30</v>
      </c>
      <c r="V24573" s="20" t="s">
        <v>30</v>
      </c>
      <c r="W24573" s="20" t="s">
        <v>30</v>
      </c>
      <c r="X24573" t="s">
        <v>30</v>
      </c>
      <c r="Y24573">
        <f>INDEX(Tableau11[PointINDIGENAT],MATCH(E24573,Tableau11[INDIGENAT],0),1)</f>
        <v>0</v>
      </c>
      <c r="Z24573">
        <f>INDEX(Tableau10[PointDH],MATCH(G24573,Tableau10[DH],0),1)</f>
        <v>0</v>
      </c>
      <c r="AA24573">
        <f>INDEX(Tableau1[PointLRN],MATCH(I24573,Tableau1[LRN],0),1)</f>
        <v>0</v>
      </c>
      <c r="AB24573">
        <f>INDEX(Tableau3[PointZNIEFF],MATCH(M24573,Tableau3[ZNIEFF],0),1)</f>
        <v>0</v>
      </c>
      <c r="AC24573">
        <f>INDEX(Tableau4[PointLRR],MATCH(L24573,Tableau4[LRR],0),1)</f>
        <v>0</v>
      </c>
      <c r="AD24573">
        <f>INDEX(Tableau5[PointEEE],MATCH(F24573,Tableau5[EEE],0),1)</f>
        <v>0</v>
      </c>
      <c r="AE24573">
        <f t="shared" si="384"/>
        <v>0</v>
      </c>
      <c r="AF24573" cm="1">
        <f t="array" ref="AF24573">0 +IF(ISERROR(_xlfn.IFS(I24573="DD",2,I24573="-",1)),0,_xlfn.IFS(I24573="DD",2,I24573="-",1))+
IF(ISERROR(_xlfn.IFS(L24573="DD",5,L24573="-",3)),0,_xlfn.IFS(L24573="DD",5,L24573="-",3))</f>
        <v>4</v>
      </c>
      <c r="AG24573" s="1" t="str">
        <f>IF(AF24573&gt;=5,"DD",_xlfn.IFS(AE24573&lt;=LEGENDPOINT!H$17,"NUL",AE24573&lt;=LEGENDPOINT!H$18,"TRES FAIBLE",AE24573&lt;=LEGENDPOINT!H$19,"FAIBLE",AE24573&lt;=LEGENDPOINT!H$20,"MODERE",AE24573&lt;=LEGENDPOINT!H$21,"FORT",AE24573&lt;=LEGENDPOINT!H$22,"TRES FORT",AE24573&gt;=LEGENDPOINT!H$23,"MAJEUR"))</f>
        <v>TRES FAIBLE</v>
      </c>
    </row>
    <row r="24574" spans="1:33" hidden="1">
      <c r="A24574">
        <v>112347</v>
      </c>
      <c r="B24574" t="s">
        <v>50586</v>
      </c>
      <c r="C24574" t="s">
        <v>50587</v>
      </c>
      <c r="D24574" t="s">
        <v>50588</v>
      </c>
      <c r="E24574" t="s">
        <v>59635</v>
      </c>
      <c r="F24574" s="20" t="s">
        <v>30</v>
      </c>
      <c r="G24574" t="s">
        <v>30</v>
      </c>
      <c r="H24574" t="s">
        <v>30</v>
      </c>
      <c r="I24574" t="s">
        <v>50</v>
      </c>
      <c r="J24574" s="20" t="s">
        <v>30</v>
      </c>
      <c r="K24574" s="20" t="s">
        <v>30</v>
      </c>
      <c r="L24574" s="20" t="s">
        <v>30</v>
      </c>
      <c r="M24574" s="20" t="s">
        <v>30</v>
      </c>
      <c r="N24574" s="20" t="s">
        <v>30</v>
      </c>
      <c r="O24574" s="20" t="s">
        <v>30</v>
      </c>
      <c r="P24574" s="20" t="s">
        <v>30</v>
      </c>
      <c r="Q24574" s="20" t="s">
        <v>30</v>
      </c>
      <c r="R24574" s="20" t="s">
        <v>30</v>
      </c>
      <c r="S24574" s="20" t="s">
        <v>30</v>
      </c>
      <c r="T24574" s="20" t="s">
        <v>30</v>
      </c>
      <c r="U24574" s="20" t="s">
        <v>30</v>
      </c>
      <c r="V24574" s="20" t="s">
        <v>30</v>
      </c>
      <c r="W24574" s="20" t="s">
        <v>30</v>
      </c>
      <c r="X24574" t="s">
        <v>30</v>
      </c>
      <c r="Y24574">
        <f>INDEX(Tableau11[PointINDIGENAT],MATCH(E24574,Tableau11[INDIGENAT],0),1)</f>
        <v>1</v>
      </c>
      <c r="Z24574">
        <f>INDEX(Tableau10[PointDH],MATCH(G24574,Tableau10[DH],0),1)</f>
        <v>0</v>
      </c>
      <c r="AA24574">
        <f>INDEX(Tableau1[PointLRN],MATCH(I24574,Tableau1[LRN],0),1)</f>
        <v>0</v>
      </c>
      <c r="AB24574">
        <f>INDEX(Tableau3[PointZNIEFF],MATCH(M24574,Tableau3[ZNIEFF],0),1)</f>
        <v>0</v>
      </c>
      <c r="AC24574">
        <f>INDEX(Tableau4[PointLRR],MATCH(L24574,Tableau4[LRR],0),1)</f>
        <v>0</v>
      </c>
      <c r="AD24574">
        <f>INDEX(Tableau5[PointEEE],MATCH(F24574,Tableau5[EEE],0),1)</f>
        <v>0</v>
      </c>
      <c r="AE24574">
        <f t="shared" si="384"/>
        <v>1</v>
      </c>
      <c r="AF24574" cm="1">
        <f t="array" ref="AF24574">0 +IF(ISERROR(_xlfn.IFS(I24574="DD",2,I24574="-",1)),0,_xlfn.IFS(I24574="DD",2,I24574="-",1))+
IF(ISERROR(_xlfn.IFS(L24574="DD",5,L24574="-",3)),0,_xlfn.IFS(L24574="DD",5,L24574="-",3))</f>
        <v>3</v>
      </c>
      <c r="AG24574" s="1" t="str">
        <f>IF(AF24574&gt;=5,"DD",_xlfn.IFS(AE24574&lt;=LEGENDPOINT!H$17,"NUL",AE24574&lt;=LEGENDPOINT!H$18,"TRES FAIBLE",AE24574&lt;=LEGENDPOINT!H$19,"FAIBLE",AE24574&lt;=LEGENDPOINT!H$20,"MODERE",AE24574&lt;=LEGENDPOINT!H$21,"FORT",AE24574&lt;=LEGENDPOINT!H$22,"TRES FORT",AE24574&gt;=LEGENDPOINT!H$23,"MAJEUR"))</f>
        <v>TRES FAIBLE</v>
      </c>
    </row>
    <row r="24575" spans="1:33">
      <c r="A24575">
        <v>112350</v>
      </c>
      <c r="B24575" t="s">
        <v>50589</v>
      </c>
      <c r="C24575" t="s">
        <v>70753</v>
      </c>
      <c r="D24575" t="s">
        <v>50590</v>
      </c>
      <c r="E24575" t="s">
        <v>60501</v>
      </c>
      <c r="F24575" s="20" t="s">
        <v>30</v>
      </c>
      <c r="G24575" t="s">
        <v>30</v>
      </c>
      <c r="H24575" t="s">
        <v>30</v>
      </c>
      <c r="I24575" t="s">
        <v>30</v>
      </c>
      <c r="J24575" s="20" t="s">
        <v>30</v>
      </c>
      <c r="K24575" s="20" t="s">
        <v>30</v>
      </c>
      <c r="L24575" s="20" t="s">
        <v>30</v>
      </c>
      <c r="M24575" s="20" t="s">
        <v>30</v>
      </c>
      <c r="N24575" s="20" t="s">
        <v>30</v>
      </c>
      <c r="O24575" s="20" t="s">
        <v>30</v>
      </c>
      <c r="P24575" s="20" t="s">
        <v>30</v>
      </c>
      <c r="Q24575" s="20" t="s">
        <v>30</v>
      </c>
      <c r="R24575" s="20" t="s">
        <v>30</v>
      </c>
      <c r="S24575" s="20" t="s">
        <v>30</v>
      </c>
      <c r="T24575" s="20" t="s">
        <v>30</v>
      </c>
      <c r="U24575" s="20" t="s">
        <v>30</v>
      </c>
      <c r="V24575" s="20" t="s">
        <v>30</v>
      </c>
      <c r="W24575" s="20" t="s">
        <v>30</v>
      </c>
      <c r="X24575" t="s">
        <v>30</v>
      </c>
      <c r="Y24575">
        <f>INDEX(Tableau11[PointINDIGENAT],MATCH(E24575,Tableau11[INDIGENAT],0),1)</f>
        <v>-1</v>
      </c>
      <c r="Z24575">
        <f>INDEX(Tableau10[PointDH],MATCH(G24575,Tableau10[DH],0),1)</f>
        <v>0</v>
      </c>
      <c r="AA24575">
        <f>INDEX(Tableau1[PointLRN],MATCH(I24575,Tableau1[LRN],0),1)</f>
        <v>0</v>
      </c>
      <c r="AB24575">
        <f>INDEX(Tableau3[PointZNIEFF],MATCH(M24575,Tableau3[ZNIEFF],0),1)</f>
        <v>0</v>
      </c>
      <c r="AC24575">
        <f>INDEX(Tableau4[PointLRR],MATCH(L24575,Tableau4[LRR],0),1)</f>
        <v>0</v>
      </c>
      <c r="AD24575">
        <f>INDEX(Tableau5[PointEEE],MATCH(F24575,Tableau5[EEE],0),1)</f>
        <v>0</v>
      </c>
      <c r="AE24575">
        <f t="shared" si="384"/>
        <v>-1</v>
      </c>
      <c r="AF24575" cm="1">
        <f t="array" ref="AF24575">0 +IF(ISERROR(_xlfn.IFS(I24575="DD",2,I24575="-",1)),0,_xlfn.IFS(I24575="DD",2,I24575="-",1))+
IF(ISERROR(_xlfn.IFS(L24575="DD",5,L24575="-",3)),0,_xlfn.IFS(L24575="DD",5,L24575="-",3))</f>
        <v>4</v>
      </c>
      <c r="AG24575" s="1" t="str">
        <f>IF(AF24575&gt;=5,"DD",_xlfn.IFS(AE24575&lt;=LEGENDPOINT!H$17,"NUL",AE24575&lt;=LEGENDPOINT!H$18,"TRES FAIBLE",AE24575&lt;=LEGENDPOINT!H$19,"FAIBLE",AE24575&lt;=LEGENDPOINT!H$20,"MODERE",AE24575&lt;=LEGENDPOINT!H$21,"FORT",AE24575&lt;=LEGENDPOINT!H$22,"TRES FORT",AE24575&gt;=LEGENDPOINT!H$23,"MAJEUR"))</f>
        <v>NUL</v>
      </c>
    </row>
    <row r="24576" spans="1:33" hidden="1">
      <c r="A24576">
        <v>112355</v>
      </c>
      <c r="B24576" t="s">
        <v>50591</v>
      </c>
      <c r="C24576" t="s">
        <v>50592</v>
      </c>
      <c r="D24576" t="s">
        <v>50593</v>
      </c>
      <c r="E24576" t="s">
        <v>59635</v>
      </c>
      <c r="F24576" s="20" t="s">
        <v>30</v>
      </c>
      <c r="G24576" t="s">
        <v>30</v>
      </c>
      <c r="H24576" t="s">
        <v>30</v>
      </c>
      <c r="I24576" t="s">
        <v>50</v>
      </c>
      <c r="J24576" s="20" t="s">
        <v>30</v>
      </c>
      <c r="K24576" s="20" t="s">
        <v>30</v>
      </c>
      <c r="L24576" s="20" t="s">
        <v>50</v>
      </c>
      <c r="M24576" s="20" t="s">
        <v>30</v>
      </c>
      <c r="N24576" s="20" t="s">
        <v>30</v>
      </c>
      <c r="O24576" s="20" t="s">
        <v>30</v>
      </c>
      <c r="P24576" s="20" t="s">
        <v>30</v>
      </c>
      <c r="Q24576" s="20" t="s">
        <v>30</v>
      </c>
      <c r="R24576" s="20" t="s">
        <v>30</v>
      </c>
      <c r="S24576" s="20" t="s">
        <v>30</v>
      </c>
      <c r="T24576" s="20" t="s">
        <v>30</v>
      </c>
      <c r="U24576" s="20" t="s">
        <v>30</v>
      </c>
      <c r="V24576" s="20" t="s">
        <v>30</v>
      </c>
      <c r="W24576" s="20" t="s">
        <v>50</v>
      </c>
      <c r="X24576" t="s">
        <v>30</v>
      </c>
      <c r="Y24576">
        <f>INDEX(Tableau11[PointINDIGENAT],MATCH(E24576,Tableau11[INDIGENAT],0),1)</f>
        <v>1</v>
      </c>
      <c r="Z24576">
        <f>INDEX(Tableau10[PointDH],MATCH(G24576,Tableau10[DH],0),1)</f>
        <v>0</v>
      </c>
      <c r="AA24576">
        <f>INDEX(Tableau1[PointLRN],MATCH(I24576,Tableau1[LRN],0),1)</f>
        <v>0</v>
      </c>
      <c r="AB24576">
        <f>INDEX(Tableau3[PointZNIEFF],MATCH(M24576,Tableau3[ZNIEFF],0),1)</f>
        <v>0</v>
      </c>
      <c r="AC24576">
        <f>INDEX(Tableau4[PointLRR],MATCH(L24576,Tableau4[LRR],0),1)</f>
        <v>0</v>
      </c>
      <c r="AD24576">
        <f>INDEX(Tableau5[PointEEE],MATCH(F24576,Tableau5[EEE],0),1)</f>
        <v>0</v>
      </c>
      <c r="AE24576">
        <f t="shared" si="384"/>
        <v>1</v>
      </c>
      <c r="AF24576" cm="1">
        <f t="array" ref="AF24576">0 +IF(ISERROR(_xlfn.IFS(I24576="DD",2,I24576="-",1)),0,_xlfn.IFS(I24576="DD",2,I24576="-",1))+
IF(ISERROR(_xlfn.IFS(L24576="DD",5,L24576="-",3)),0,_xlfn.IFS(L24576="DD",5,L24576="-",3))</f>
        <v>0</v>
      </c>
      <c r="AG24576" s="1" t="str">
        <f>IF(AF24576&gt;=5,"DD",_xlfn.IFS(AE24576&lt;=LEGENDPOINT!H$17,"NUL",AE24576&lt;=LEGENDPOINT!H$18,"TRES FAIBLE",AE24576&lt;=LEGENDPOINT!H$19,"FAIBLE",AE24576&lt;=LEGENDPOINT!H$20,"MODERE",AE24576&lt;=LEGENDPOINT!H$21,"FORT",AE24576&lt;=LEGENDPOINT!H$22,"TRES FORT",AE24576&gt;=LEGENDPOINT!H$23,"MAJEUR"))</f>
        <v>TRES FAIBLE</v>
      </c>
    </row>
    <row r="24577" spans="1:33" hidden="1">
      <c r="A24577">
        <v>112364</v>
      </c>
      <c r="B24577" t="s">
        <v>50594</v>
      </c>
      <c r="C24577" t="s">
        <v>50595</v>
      </c>
      <c r="D24577" t="s">
        <v>50596</v>
      </c>
      <c r="E24577" t="s">
        <v>59635</v>
      </c>
      <c r="F24577" s="20" t="s">
        <v>30</v>
      </c>
      <c r="G24577" t="s">
        <v>30</v>
      </c>
      <c r="H24577" t="s">
        <v>30</v>
      </c>
      <c r="I24577" t="s">
        <v>50</v>
      </c>
      <c r="J24577" s="20" t="s">
        <v>30</v>
      </c>
      <c r="K24577" s="20" t="s">
        <v>30</v>
      </c>
      <c r="L24577" s="20" t="s">
        <v>31</v>
      </c>
      <c r="M24577" s="20" t="s">
        <v>30</v>
      </c>
      <c r="N24577" s="20" t="s">
        <v>30</v>
      </c>
      <c r="O24577" s="20" t="s">
        <v>30</v>
      </c>
      <c r="P24577" s="20" t="s">
        <v>30</v>
      </c>
      <c r="Q24577" s="20" t="s">
        <v>30</v>
      </c>
      <c r="R24577" s="20" t="s">
        <v>30</v>
      </c>
      <c r="S24577" s="20" t="s">
        <v>30</v>
      </c>
      <c r="T24577" s="20" t="s">
        <v>30</v>
      </c>
      <c r="U24577" s="20" t="s">
        <v>30</v>
      </c>
      <c r="V24577" s="20" t="s">
        <v>30</v>
      </c>
      <c r="W24577" s="20" t="s">
        <v>50</v>
      </c>
      <c r="X24577" t="s">
        <v>30</v>
      </c>
      <c r="Y24577">
        <f>INDEX(Tableau11[PointINDIGENAT],MATCH(E24577,Tableau11[INDIGENAT],0),1)</f>
        <v>1</v>
      </c>
      <c r="Z24577">
        <f>INDEX(Tableau10[PointDH],MATCH(G24577,Tableau10[DH],0),1)</f>
        <v>0</v>
      </c>
      <c r="AA24577">
        <f>INDEX(Tableau1[PointLRN],MATCH(I24577,Tableau1[LRN],0),1)</f>
        <v>0</v>
      </c>
      <c r="AB24577">
        <f>INDEX(Tableau3[PointZNIEFF],MATCH(M24577,Tableau3[ZNIEFF],0),1)</f>
        <v>0</v>
      </c>
      <c r="AC24577">
        <f>INDEX(Tableau4[PointLRR],MATCH(L24577,Tableau4[LRR],0),1)</f>
        <v>0</v>
      </c>
      <c r="AD24577">
        <f>INDEX(Tableau5[PointEEE],MATCH(F24577,Tableau5[EEE],0),1)</f>
        <v>0</v>
      </c>
      <c r="AE24577">
        <f t="shared" si="384"/>
        <v>1</v>
      </c>
      <c r="AF24577" cm="1">
        <f t="array" ref="AF24577">0 +IF(ISERROR(_xlfn.IFS(I24577="DD",2,I24577="-",1)),0,_xlfn.IFS(I24577="DD",2,I24577="-",1))+
IF(ISERROR(_xlfn.IFS(L24577="DD",5,L24577="-",3)),0,_xlfn.IFS(L24577="DD",5,L24577="-",3))</f>
        <v>0</v>
      </c>
      <c r="AG24577" s="1" t="str">
        <f>IF(AF24577&gt;=5,"DD",_xlfn.IFS(AE24577&lt;=LEGENDPOINT!H$17,"NUL",AE24577&lt;=LEGENDPOINT!H$18,"TRES FAIBLE",AE24577&lt;=LEGENDPOINT!H$19,"FAIBLE",AE24577&lt;=LEGENDPOINT!H$20,"MODERE",AE24577&lt;=LEGENDPOINT!H$21,"FORT",AE24577&lt;=LEGENDPOINT!H$22,"TRES FORT",AE24577&gt;=LEGENDPOINT!H$23,"MAJEUR"))</f>
        <v>TRES FAIBLE</v>
      </c>
    </row>
    <row r="24578" spans="1:33">
      <c r="A24578">
        <v>612534</v>
      </c>
      <c r="B24578" t="s">
        <v>50597</v>
      </c>
      <c r="C24578" t="s">
        <v>50598</v>
      </c>
      <c r="D24578" t="s">
        <v>50596</v>
      </c>
      <c r="E24578" t="s">
        <v>60501</v>
      </c>
      <c r="F24578" s="20" t="s">
        <v>30</v>
      </c>
      <c r="G24578" t="s">
        <v>30</v>
      </c>
      <c r="H24578" t="s">
        <v>30</v>
      </c>
      <c r="I24578" t="s">
        <v>30</v>
      </c>
      <c r="J24578" s="20" t="s">
        <v>30</v>
      </c>
      <c r="K24578" s="20" t="s">
        <v>30</v>
      </c>
      <c r="L24578" s="20" t="s">
        <v>30</v>
      </c>
      <c r="M24578" s="20" t="s">
        <v>30</v>
      </c>
      <c r="N24578" s="20" t="s">
        <v>30</v>
      </c>
      <c r="O24578" s="20" t="s">
        <v>30</v>
      </c>
      <c r="P24578" s="20" t="s">
        <v>30</v>
      </c>
      <c r="Q24578" s="20" t="s">
        <v>30</v>
      </c>
      <c r="R24578" s="20" t="s">
        <v>30</v>
      </c>
      <c r="S24578" s="20" t="s">
        <v>30</v>
      </c>
      <c r="T24578" s="20" t="s">
        <v>30</v>
      </c>
      <c r="U24578" s="20" t="s">
        <v>30</v>
      </c>
      <c r="V24578" s="20" t="s">
        <v>30</v>
      </c>
      <c r="W24578" s="20" t="s">
        <v>30</v>
      </c>
      <c r="X24578" t="s">
        <v>30</v>
      </c>
      <c r="Y24578">
        <f>INDEX(Tableau11[PointINDIGENAT],MATCH(E24578,Tableau11[INDIGENAT],0),1)</f>
        <v>-1</v>
      </c>
      <c r="Z24578">
        <f>INDEX(Tableau10[PointDH],MATCH(G24578,Tableau10[DH],0),1)</f>
        <v>0</v>
      </c>
      <c r="AA24578">
        <f>INDEX(Tableau1[PointLRN],MATCH(I24578,Tableau1[LRN],0),1)</f>
        <v>0</v>
      </c>
      <c r="AB24578">
        <f>INDEX(Tableau3[PointZNIEFF],MATCH(M24578,Tableau3[ZNIEFF],0),1)</f>
        <v>0</v>
      </c>
      <c r="AC24578">
        <f>INDEX(Tableau4[PointLRR],MATCH(L24578,Tableau4[LRR],0),1)</f>
        <v>0</v>
      </c>
      <c r="AD24578">
        <f>INDEX(Tableau5[PointEEE],MATCH(F24578,Tableau5[EEE],0),1)</f>
        <v>0</v>
      </c>
      <c r="AE24578">
        <f t="shared" si="384"/>
        <v>-1</v>
      </c>
      <c r="AF24578" cm="1">
        <f t="array" ref="AF24578">0 +IF(ISERROR(_xlfn.IFS(I24578="DD",2,I24578="-",1)),0,_xlfn.IFS(I24578="DD",2,I24578="-",1))+
IF(ISERROR(_xlfn.IFS(L24578="DD",5,L24578="-",3)),0,_xlfn.IFS(L24578="DD",5,L24578="-",3))</f>
        <v>4</v>
      </c>
      <c r="AG24578" s="1" t="str">
        <f>IF(AF24578&gt;=5,"DD",_xlfn.IFS(AE24578&lt;=LEGENDPOINT!H$17,"NUL",AE24578&lt;=LEGENDPOINT!H$18,"TRES FAIBLE",AE24578&lt;=LEGENDPOINT!H$19,"FAIBLE",AE24578&lt;=LEGENDPOINT!H$20,"MODERE",AE24578&lt;=LEGENDPOINT!H$21,"FORT",AE24578&lt;=LEGENDPOINT!H$22,"TRES FORT",AE24578&gt;=LEGENDPOINT!H$23,"MAJEUR"))</f>
        <v>NUL</v>
      </c>
    </row>
    <row r="24579" spans="1:33">
      <c r="A24579">
        <v>718264</v>
      </c>
      <c r="B24579" t="s">
        <v>50599</v>
      </c>
      <c r="C24579" t="s">
        <v>50600</v>
      </c>
      <c r="D24579" t="s">
        <v>59636</v>
      </c>
      <c r="E24579" t="s">
        <v>60501</v>
      </c>
      <c r="F24579" s="20" t="s">
        <v>30</v>
      </c>
      <c r="G24579" t="s">
        <v>30</v>
      </c>
      <c r="H24579" t="s">
        <v>30</v>
      </c>
      <c r="I24579" t="s">
        <v>30</v>
      </c>
      <c r="J24579" s="20" t="s">
        <v>30</v>
      </c>
      <c r="K24579" s="20" t="s">
        <v>30</v>
      </c>
      <c r="L24579" s="20" t="s">
        <v>30</v>
      </c>
      <c r="M24579" s="20" t="s">
        <v>30</v>
      </c>
      <c r="N24579" s="20" t="s">
        <v>30</v>
      </c>
      <c r="O24579" s="20" t="s">
        <v>30</v>
      </c>
      <c r="P24579" s="20" t="s">
        <v>30</v>
      </c>
      <c r="Q24579" s="20" t="s">
        <v>30</v>
      </c>
      <c r="R24579" s="20" t="s">
        <v>30</v>
      </c>
      <c r="S24579" s="20" t="s">
        <v>30</v>
      </c>
      <c r="T24579" s="20" t="s">
        <v>30</v>
      </c>
      <c r="U24579" s="20" t="s">
        <v>30</v>
      </c>
      <c r="V24579" s="20" t="s">
        <v>30</v>
      </c>
      <c r="W24579" s="20" t="s">
        <v>30</v>
      </c>
      <c r="X24579" t="s">
        <v>30</v>
      </c>
      <c r="Y24579">
        <f>INDEX(Tableau11[PointINDIGENAT],MATCH(E24579,Tableau11[INDIGENAT],0),1)</f>
        <v>-1</v>
      </c>
      <c r="Z24579">
        <f>INDEX(Tableau10[PointDH],MATCH(G24579,Tableau10[DH],0),1)</f>
        <v>0</v>
      </c>
      <c r="AA24579">
        <f>INDEX(Tableau1[PointLRN],MATCH(I24579,Tableau1[LRN],0),1)</f>
        <v>0</v>
      </c>
      <c r="AB24579">
        <f>INDEX(Tableau3[PointZNIEFF],MATCH(M24579,Tableau3[ZNIEFF],0),1)</f>
        <v>0</v>
      </c>
      <c r="AC24579">
        <f>INDEX(Tableau4[PointLRR],MATCH(L24579,Tableau4[LRR],0),1)</f>
        <v>0</v>
      </c>
      <c r="AD24579">
        <f>INDEX(Tableau5[PointEEE],MATCH(F24579,Tableau5[EEE],0),1)</f>
        <v>0</v>
      </c>
      <c r="AE24579">
        <f t="shared" si="384"/>
        <v>-1</v>
      </c>
      <c r="AF24579" cm="1">
        <f t="array" ref="AF24579">0 +IF(ISERROR(_xlfn.IFS(I24579="DD",2,I24579="-",1)),0,_xlfn.IFS(I24579="DD",2,I24579="-",1))+
IF(ISERROR(_xlfn.IFS(L24579="DD",5,L24579="-",3)),0,_xlfn.IFS(L24579="DD",5,L24579="-",3))</f>
        <v>4</v>
      </c>
      <c r="AG24579" s="1" t="str">
        <f>IF(AF24579&gt;=5,"DD",_xlfn.IFS(AE24579&lt;=LEGENDPOINT!H$17,"NUL",AE24579&lt;=LEGENDPOINT!H$18,"TRES FAIBLE",AE24579&lt;=LEGENDPOINT!H$19,"FAIBLE",AE24579&lt;=LEGENDPOINT!H$20,"MODERE",AE24579&lt;=LEGENDPOINT!H$21,"FORT",AE24579&lt;=LEGENDPOINT!H$22,"TRES FORT",AE24579&gt;=LEGENDPOINT!H$23,"MAJEUR"))</f>
        <v>NUL</v>
      </c>
    </row>
    <row r="24580" spans="1:33" hidden="1">
      <c r="A24580">
        <v>138595</v>
      </c>
      <c r="B24580" t="s">
        <v>50601</v>
      </c>
      <c r="C24580" t="s">
        <v>50602</v>
      </c>
      <c r="D24580" t="s">
        <v>50603</v>
      </c>
      <c r="E24580" t="s">
        <v>59635</v>
      </c>
      <c r="F24580" s="20" t="s">
        <v>30</v>
      </c>
      <c r="G24580" t="s">
        <v>30</v>
      </c>
      <c r="H24580" t="s">
        <v>30</v>
      </c>
      <c r="I24580" t="s">
        <v>50</v>
      </c>
      <c r="J24580" s="20" t="s">
        <v>30</v>
      </c>
      <c r="K24580" s="20" t="s">
        <v>30</v>
      </c>
      <c r="L24580" s="20" t="s">
        <v>30</v>
      </c>
      <c r="M24580" s="20" t="s">
        <v>30</v>
      </c>
      <c r="N24580" s="20" t="s">
        <v>30</v>
      </c>
      <c r="O24580" s="20" t="s">
        <v>30</v>
      </c>
      <c r="P24580" s="20" t="s">
        <v>30</v>
      </c>
      <c r="Q24580" s="20" t="s">
        <v>30</v>
      </c>
      <c r="R24580" s="20" t="s">
        <v>30</v>
      </c>
      <c r="S24580" s="20" t="s">
        <v>30</v>
      </c>
      <c r="T24580" s="20" t="s">
        <v>30</v>
      </c>
      <c r="U24580" s="20" t="s">
        <v>30</v>
      </c>
      <c r="V24580" s="20" t="s">
        <v>30</v>
      </c>
      <c r="W24580" s="20" t="s">
        <v>30</v>
      </c>
      <c r="X24580" t="s">
        <v>30</v>
      </c>
      <c r="Y24580">
        <f>INDEX(Tableau11[PointINDIGENAT],MATCH(E24580,Tableau11[INDIGENAT],0),1)</f>
        <v>1</v>
      </c>
      <c r="Z24580">
        <f>INDEX(Tableau10[PointDH],MATCH(G24580,Tableau10[DH],0),1)</f>
        <v>0</v>
      </c>
      <c r="AA24580">
        <f>INDEX(Tableau1[PointLRN],MATCH(I24580,Tableau1[LRN],0),1)</f>
        <v>0</v>
      </c>
      <c r="AB24580">
        <f>INDEX(Tableau3[PointZNIEFF],MATCH(M24580,Tableau3[ZNIEFF],0),1)</f>
        <v>0</v>
      </c>
      <c r="AC24580">
        <f>INDEX(Tableau4[PointLRR],MATCH(L24580,Tableau4[LRR],0),1)</f>
        <v>0</v>
      </c>
      <c r="AD24580">
        <f>INDEX(Tableau5[PointEEE],MATCH(F24580,Tableau5[EEE],0),1)</f>
        <v>0</v>
      </c>
      <c r="AE24580">
        <f t="shared" si="384"/>
        <v>1</v>
      </c>
      <c r="AF24580" cm="1">
        <f t="array" ref="AF24580">0 +IF(ISERROR(_xlfn.IFS(I24580="DD",2,I24580="-",1)),0,_xlfn.IFS(I24580="DD",2,I24580="-",1))+
IF(ISERROR(_xlfn.IFS(L24580="DD",5,L24580="-",3)),0,_xlfn.IFS(L24580="DD",5,L24580="-",3))</f>
        <v>3</v>
      </c>
      <c r="AG24580" s="1" t="str">
        <f>IF(AF24580&gt;=5,"DD",_xlfn.IFS(AE24580&lt;=LEGENDPOINT!H$17,"NUL",AE24580&lt;=LEGENDPOINT!H$18,"TRES FAIBLE",AE24580&lt;=LEGENDPOINT!H$19,"FAIBLE",AE24580&lt;=LEGENDPOINT!H$20,"MODERE",AE24580&lt;=LEGENDPOINT!H$21,"FORT",AE24580&lt;=LEGENDPOINT!H$22,"TRES FORT",AE24580&gt;=LEGENDPOINT!H$23,"MAJEUR"))</f>
        <v>TRES FAIBLE</v>
      </c>
    </row>
    <row r="24581" spans="1:33" hidden="1">
      <c r="A24581">
        <v>196374</v>
      </c>
      <c r="B24581" t="s">
        <v>70754</v>
      </c>
      <c r="C24581" t="s">
        <v>50604</v>
      </c>
      <c r="D24581" t="s">
        <v>70754</v>
      </c>
      <c r="E24581" t="s">
        <v>59635</v>
      </c>
      <c r="F24581" s="20" t="s">
        <v>30</v>
      </c>
      <c r="G24581" t="s">
        <v>30</v>
      </c>
      <c r="H24581" t="s">
        <v>30</v>
      </c>
      <c r="I24581" t="s">
        <v>30</v>
      </c>
      <c r="J24581" s="20" t="s">
        <v>30</v>
      </c>
      <c r="K24581" s="20" t="s">
        <v>30</v>
      </c>
      <c r="L24581" s="20" t="s">
        <v>30</v>
      </c>
      <c r="M24581" s="20" t="s">
        <v>30</v>
      </c>
      <c r="N24581" s="20" t="s">
        <v>30</v>
      </c>
      <c r="O24581" s="20" t="s">
        <v>30</v>
      </c>
      <c r="P24581" s="20" t="s">
        <v>30</v>
      </c>
      <c r="Q24581" s="20" t="s">
        <v>30</v>
      </c>
      <c r="R24581" s="20" t="s">
        <v>30</v>
      </c>
      <c r="S24581" s="20" t="s">
        <v>30</v>
      </c>
      <c r="T24581" s="20" t="s">
        <v>30</v>
      </c>
      <c r="U24581" s="20" t="s">
        <v>30</v>
      </c>
      <c r="V24581" s="20" t="s">
        <v>30</v>
      </c>
      <c r="W24581" s="20" t="s">
        <v>30</v>
      </c>
      <c r="X24581" t="s">
        <v>30</v>
      </c>
      <c r="Y24581">
        <f>INDEX(Tableau11[PointINDIGENAT],MATCH(E24581,Tableau11[INDIGENAT],0),1)</f>
        <v>1</v>
      </c>
      <c r="Z24581">
        <f>INDEX(Tableau10[PointDH],MATCH(G24581,Tableau10[DH],0),1)</f>
        <v>0</v>
      </c>
      <c r="AA24581">
        <f>INDEX(Tableau1[PointLRN],MATCH(I24581,Tableau1[LRN],0),1)</f>
        <v>0</v>
      </c>
      <c r="AB24581">
        <f>INDEX(Tableau3[PointZNIEFF],MATCH(M24581,Tableau3[ZNIEFF],0),1)</f>
        <v>0</v>
      </c>
      <c r="AC24581">
        <f>INDEX(Tableau4[PointLRR],MATCH(L24581,Tableau4[LRR],0),1)</f>
        <v>0</v>
      </c>
      <c r="AD24581">
        <f>INDEX(Tableau5[PointEEE],MATCH(F24581,Tableau5[EEE],0),1)</f>
        <v>0</v>
      </c>
      <c r="AE24581">
        <f t="shared" si="384"/>
        <v>1</v>
      </c>
      <c r="AF24581" cm="1">
        <f t="array" ref="AF24581">0 +IF(ISERROR(_xlfn.IFS(I24581="DD",2,I24581="-",1)),0,_xlfn.IFS(I24581="DD",2,I24581="-",1))+
IF(ISERROR(_xlfn.IFS(L24581="DD",5,L24581="-",3)),0,_xlfn.IFS(L24581="DD",5,L24581="-",3))</f>
        <v>4</v>
      </c>
      <c r="AG24581" s="1" t="str">
        <f>IF(AF24581&gt;=5,"DD",_xlfn.IFS(AE24581&lt;=LEGENDPOINT!H$17,"NUL",AE24581&lt;=LEGENDPOINT!H$18,"TRES FAIBLE",AE24581&lt;=LEGENDPOINT!H$19,"FAIBLE",AE24581&lt;=LEGENDPOINT!H$20,"MODERE",AE24581&lt;=LEGENDPOINT!H$21,"FORT",AE24581&lt;=LEGENDPOINT!H$22,"TRES FORT",AE24581&gt;=LEGENDPOINT!H$23,"MAJEUR"))</f>
        <v>TRES FAIBLE</v>
      </c>
    </row>
    <row r="24582" spans="1:33" hidden="1">
      <c r="A24582">
        <v>114035</v>
      </c>
      <c r="B24582" t="s">
        <v>50605</v>
      </c>
      <c r="C24582" t="s">
        <v>50606</v>
      </c>
      <c r="D24582" t="s">
        <v>50607</v>
      </c>
      <c r="E24582" t="s">
        <v>59635</v>
      </c>
      <c r="F24582" s="20" t="s">
        <v>30</v>
      </c>
      <c r="G24582" t="s">
        <v>30</v>
      </c>
      <c r="H24582" t="s">
        <v>30</v>
      </c>
      <c r="I24582" t="s">
        <v>50</v>
      </c>
      <c r="J24582" s="20" t="s">
        <v>30</v>
      </c>
      <c r="K24582" s="20" t="s">
        <v>30</v>
      </c>
      <c r="L24582" s="20" t="s">
        <v>5186</v>
      </c>
      <c r="M24582" s="20" t="s">
        <v>30</v>
      </c>
      <c r="N24582" s="20" t="s">
        <v>30</v>
      </c>
      <c r="O24582" s="20" t="s">
        <v>30</v>
      </c>
      <c r="P24582" s="20" t="s">
        <v>30</v>
      </c>
      <c r="Q24582" s="20" t="s">
        <v>30</v>
      </c>
      <c r="R24582" s="20" t="s">
        <v>30</v>
      </c>
      <c r="S24582" s="20" t="s">
        <v>30</v>
      </c>
      <c r="T24582" s="20" t="s">
        <v>30</v>
      </c>
      <c r="U24582" s="20" t="s">
        <v>30</v>
      </c>
      <c r="V24582" s="20" t="s">
        <v>30</v>
      </c>
      <c r="W24582" s="20" t="s">
        <v>30</v>
      </c>
      <c r="X24582" t="s">
        <v>30</v>
      </c>
      <c r="Y24582">
        <f>INDEX(Tableau11[PointINDIGENAT],MATCH(E24582,Tableau11[INDIGENAT],0),1)</f>
        <v>1</v>
      </c>
      <c r="Z24582">
        <f>INDEX(Tableau10[PointDH],MATCH(G24582,Tableau10[DH],0),1)</f>
        <v>0</v>
      </c>
      <c r="AA24582">
        <f>INDEX(Tableau1[PointLRN],MATCH(I24582,Tableau1[LRN],0),1)</f>
        <v>0</v>
      </c>
      <c r="AB24582">
        <f>INDEX(Tableau3[PointZNIEFF],MATCH(M24582,Tableau3[ZNIEFF],0),1)</f>
        <v>0</v>
      </c>
      <c r="AC24582">
        <f>INDEX(Tableau4[PointLRR],MATCH(L24582,Tableau4[LRR],0),1)</f>
        <v>20</v>
      </c>
      <c r="AD24582">
        <f>INDEX(Tableau5[PointEEE],MATCH(F24582,Tableau5[EEE],0),1)</f>
        <v>0</v>
      </c>
      <c r="AE24582">
        <f t="shared" si="384"/>
        <v>21</v>
      </c>
      <c r="AF24582" cm="1">
        <f t="array" ref="AF24582">0 +IF(ISERROR(_xlfn.IFS(I24582="DD",2,I24582="-",1)),0,_xlfn.IFS(I24582="DD",2,I24582="-",1))+
IF(ISERROR(_xlfn.IFS(L24582="DD",5,L24582="-",3)),0,_xlfn.IFS(L24582="DD",5,L24582="-",3))</f>
        <v>0</v>
      </c>
      <c r="AG24582" s="1" t="str">
        <f>IF(AF24582&gt;=5,"DD",_xlfn.IFS(AE24582&lt;=LEGENDPOINT!H$17,"NUL",AE24582&lt;=LEGENDPOINT!H$18,"TRES FAIBLE",AE24582&lt;=LEGENDPOINT!H$19,"FAIBLE",AE24582&lt;=LEGENDPOINT!H$20,"MODERE",AE24582&lt;=LEGENDPOINT!H$21,"FORT",AE24582&lt;=LEGENDPOINT!H$22,"TRES FORT",AE24582&gt;=LEGENDPOINT!H$23,"MAJEUR"))</f>
        <v>TRES FORT</v>
      </c>
    </row>
    <row r="24583" spans="1:33" hidden="1">
      <c r="A24583">
        <v>114036</v>
      </c>
      <c r="B24583" t="s">
        <v>50608</v>
      </c>
      <c r="C24583" t="s">
        <v>50609</v>
      </c>
      <c r="D24583" t="s">
        <v>50610</v>
      </c>
      <c r="E24583" t="s">
        <v>59635</v>
      </c>
      <c r="F24583" s="20" t="s">
        <v>30</v>
      </c>
      <c r="G24583" t="s">
        <v>30</v>
      </c>
      <c r="H24583" t="s">
        <v>30</v>
      </c>
      <c r="I24583" t="s">
        <v>4502</v>
      </c>
      <c r="J24583" s="20" t="s">
        <v>30</v>
      </c>
      <c r="K24583" s="20" t="s">
        <v>30</v>
      </c>
      <c r="L24583" s="20" t="s">
        <v>30</v>
      </c>
      <c r="M24583" s="20" t="s">
        <v>30</v>
      </c>
      <c r="N24583" s="20" t="s">
        <v>30</v>
      </c>
      <c r="O24583" s="20" t="s">
        <v>30</v>
      </c>
      <c r="P24583" s="20" t="s">
        <v>30</v>
      </c>
      <c r="Q24583" s="20" t="s">
        <v>30</v>
      </c>
      <c r="R24583" s="20" t="s">
        <v>30</v>
      </c>
      <c r="S24583" s="20" t="s">
        <v>30</v>
      </c>
      <c r="T24583" s="20" t="s">
        <v>30</v>
      </c>
      <c r="U24583" s="20" t="s">
        <v>30</v>
      </c>
      <c r="V24583" s="20" t="s">
        <v>30</v>
      </c>
      <c r="W24583" s="20" t="s">
        <v>30</v>
      </c>
      <c r="X24583" t="s">
        <v>30</v>
      </c>
      <c r="Y24583">
        <f>INDEX(Tableau11[PointINDIGENAT],MATCH(E24583,Tableau11[INDIGENAT],0),1)</f>
        <v>1</v>
      </c>
      <c r="Z24583">
        <f>INDEX(Tableau10[PointDH],MATCH(G24583,Tableau10[DH],0),1)</f>
        <v>0</v>
      </c>
      <c r="AA24583">
        <f>INDEX(Tableau1[PointLRN],MATCH(I24583,Tableau1[LRN],0),1)</f>
        <v>1</v>
      </c>
      <c r="AB24583">
        <f>INDEX(Tableau3[PointZNIEFF],MATCH(M24583,Tableau3[ZNIEFF],0),1)</f>
        <v>0</v>
      </c>
      <c r="AC24583">
        <f>INDEX(Tableau4[PointLRR],MATCH(L24583,Tableau4[LRR],0),1)</f>
        <v>0</v>
      </c>
      <c r="AD24583">
        <f>INDEX(Tableau5[PointEEE],MATCH(F24583,Tableau5[EEE],0),1)</f>
        <v>0</v>
      </c>
      <c r="AE24583">
        <f t="shared" si="384"/>
        <v>2</v>
      </c>
      <c r="AF24583" cm="1">
        <f t="array" ref="AF24583">0 +IF(ISERROR(_xlfn.IFS(I24583="DD",2,I24583="-",1)),0,_xlfn.IFS(I24583="DD",2,I24583="-",1))+
IF(ISERROR(_xlfn.IFS(L24583="DD",5,L24583="-",3)),0,_xlfn.IFS(L24583="DD",5,L24583="-",3))</f>
        <v>5</v>
      </c>
      <c r="AG24583" s="1" t="str">
        <f>IF(AF24583&gt;=5,"DD",_xlfn.IFS(AE24583&lt;=LEGENDPOINT!H$17,"NUL",AE24583&lt;=LEGENDPOINT!H$18,"TRES FAIBLE",AE24583&lt;=LEGENDPOINT!H$19,"FAIBLE",AE24583&lt;=LEGENDPOINT!H$20,"MODERE",AE24583&lt;=LEGENDPOINT!H$21,"FORT",AE24583&lt;=LEGENDPOINT!H$22,"TRES FORT",AE24583&gt;=LEGENDPOINT!H$23,"MAJEUR"))</f>
        <v>DD</v>
      </c>
    </row>
    <row r="24584" spans="1:33" hidden="1">
      <c r="A24584">
        <v>138928</v>
      </c>
      <c r="B24584" t="s">
        <v>50611</v>
      </c>
      <c r="C24584" t="s">
        <v>50612</v>
      </c>
      <c r="D24584" t="s">
        <v>50610</v>
      </c>
      <c r="E24584" t="s">
        <v>59635</v>
      </c>
      <c r="F24584" s="20" t="s">
        <v>30</v>
      </c>
      <c r="G24584" t="s">
        <v>30</v>
      </c>
      <c r="H24584" t="s">
        <v>30</v>
      </c>
      <c r="I24584" t="s">
        <v>4502</v>
      </c>
      <c r="J24584" s="20" t="s">
        <v>30</v>
      </c>
      <c r="K24584" s="20" t="s">
        <v>30</v>
      </c>
      <c r="L24584" s="20" t="s">
        <v>30</v>
      </c>
      <c r="M24584" s="20" t="s">
        <v>30</v>
      </c>
      <c r="N24584" s="20" t="s">
        <v>30</v>
      </c>
      <c r="O24584" s="20" t="s">
        <v>30</v>
      </c>
      <c r="P24584" s="20" t="s">
        <v>30</v>
      </c>
      <c r="Q24584" s="20" t="s">
        <v>30</v>
      </c>
      <c r="R24584" s="20" t="s">
        <v>30</v>
      </c>
      <c r="S24584" s="20" t="s">
        <v>30</v>
      </c>
      <c r="T24584" s="20" t="s">
        <v>30</v>
      </c>
      <c r="U24584" s="20" t="s">
        <v>30</v>
      </c>
      <c r="V24584" s="20" t="s">
        <v>30</v>
      </c>
      <c r="W24584" s="20" t="s">
        <v>30</v>
      </c>
      <c r="X24584" t="s">
        <v>30</v>
      </c>
      <c r="Y24584">
        <f>INDEX(Tableau11[PointINDIGENAT],MATCH(E24584,Tableau11[INDIGENAT],0),1)</f>
        <v>1</v>
      </c>
      <c r="Z24584">
        <f>INDEX(Tableau10[PointDH],MATCH(G24584,Tableau10[DH],0),1)</f>
        <v>0</v>
      </c>
      <c r="AA24584">
        <f>INDEX(Tableau1[PointLRN],MATCH(I24584,Tableau1[LRN],0),1)</f>
        <v>1</v>
      </c>
      <c r="AB24584">
        <f>INDEX(Tableau3[PointZNIEFF],MATCH(M24584,Tableau3[ZNIEFF],0),1)</f>
        <v>0</v>
      </c>
      <c r="AC24584">
        <f>INDEX(Tableau4[PointLRR],MATCH(L24584,Tableau4[LRR],0),1)</f>
        <v>0</v>
      </c>
      <c r="AD24584">
        <f>INDEX(Tableau5[PointEEE],MATCH(F24584,Tableau5[EEE],0),1)</f>
        <v>0</v>
      </c>
      <c r="AE24584">
        <f t="shared" si="384"/>
        <v>2</v>
      </c>
      <c r="AF24584" cm="1">
        <f t="array" ref="AF24584">0 +IF(ISERROR(_xlfn.IFS(I24584="DD",2,I24584="-",1)),0,_xlfn.IFS(I24584="DD",2,I24584="-",1))+
IF(ISERROR(_xlfn.IFS(L24584="DD",5,L24584="-",3)),0,_xlfn.IFS(L24584="DD",5,L24584="-",3))</f>
        <v>5</v>
      </c>
      <c r="AG24584" s="1" t="str">
        <f>IF(AF24584&gt;=5,"DD",_xlfn.IFS(AE24584&lt;=LEGENDPOINT!H$17,"NUL",AE24584&lt;=LEGENDPOINT!H$18,"TRES FAIBLE",AE24584&lt;=LEGENDPOINT!H$19,"FAIBLE",AE24584&lt;=LEGENDPOINT!H$20,"MODERE",AE24584&lt;=LEGENDPOINT!H$21,"FORT",AE24584&lt;=LEGENDPOINT!H$22,"TRES FORT",AE24584&gt;=LEGENDPOINT!H$23,"MAJEUR"))</f>
        <v>DD</v>
      </c>
    </row>
    <row r="24585" spans="1:33" hidden="1">
      <c r="A24585">
        <v>196771</v>
      </c>
      <c r="B24585" t="s">
        <v>70755</v>
      </c>
      <c r="C24585" t="s">
        <v>70756</v>
      </c>
      <c r="D24585" t="s">
        <v>70757</v>
      </c>
      <c r="E24585" t="s">
        <v>59635</v>
      </c>
      <c r="F24585" s="20" t="s">
        <v>30</v>
      </c>
      <c r="G24585" t="s">
        <v>30</v>
      </c>
      <c r="H24585" t="s">
        <v>30</v>
      </c>
      <c r="I24585" t="s">
        <v>30</v>
      </c>
      <c r="J24585" s="20" t="s">
        <v>30</v>
      </c>
      <c r="K24585" s="20" t="s">
        <v>30</v>
      </c>
      <c r="L24585" s="20" t="s">
        <v>30</v>
      </c>
      <c r="M24585" s="20" t="s">
        <v>30</v>
      </c>
      <c r="N24585" s="20" t="s">
        <v>30</v>
      </c>
      <c r="O24585" s="20" t="s">
        <v>30</v>
      </c>
      <c r="P24585" s="20" t="s">
        <v>30</v>
      </c>
      <c r="Q24585" s="20" t="s">
        <v>30</v>
      </c>
      <c r="R24585" s="20" t="s">
        <v>30</v>
      </c>
      <c r="S24585" s="20" t="s">
        <v>30</v>
      </c>
      <c r="T24585" s="20" t="s">
        <v>30</v>
      </c>
      <c r="U24585" s="20" t="s">
        <v>30</v>
      </c>
      <c r="V24585" s="20" t="s">
        <v>30</v>
      </c>
      <c r="W24585" s="20" t="s">
        <v>30</v>
      </c>
      <c r="X24585" t="s">
        <v>30</v>
      </c>
      <c r="Y24585">
        <f>INDEX(Tableau11[PointINDIGENAT],MATCH(E24585,Tableau11[INDIGENAT],0),1)</f>
        <v>1</v>
      </c>
      <c r="Z24585">
        <f>INDEX(Tableau10[PointDH],MATCH(G24585,Tableau10[DH],0),1)</f>
        <v>0</v>
      </c>
      <c r="AA24585">
        <f>INDEX(Tableau1[PointLRN],MATCH(I24585,Tableau1[LRN],0),1)</f>
        <v>0</v>
      </c>
      <c r="AB24585">
        <f>INDEX(Tableau3[PointZNIEFF],MATCH(M24585,Tableau3[ZNIEFF],0),1)</f>
        <v>0</v>
      </c>
      <c r="AC24585">
        <f>INDEX(Tableau4[PointLRR],MATCH(L24585,Tableau4[LRR],0),1)</f>
        <v>0</v>
      </c>
      <c r="AD24585">
        <f>INDEX(Tableau5[PointEEE],MATCH(F24585,Tableau5[EEE],0),1)</f>
        <v>0</v>
      </c>
      <c r="AE24585">
        <f t="shared" si="384"/>
        <v>1</v>
      </c>
      <c r="AF24585" cm="1">
        <f t="array" ref="AF24585">0 +IF(ISERROR(_xlfn.IFS(I24585="DD",2,I24585="-",1)),0,_xlfn.IFS(I24585="DD",2,I24585="-",1))+
IF(ISERROR(_xlfn.IFS(L24585="DD",5,L24585="-",3)),0,_xlfn.IFS(L24585="DD",5,L24585="-",3))</f>
        <v>4</v>
      </c>
      <c r="AG24585" s="1" t="str">
        <f>IF(AF24585&gt;=5,"DD",_xlfn.IFS(AE24585&lt;=LEGENDPOINT!H$17,"NUL",AE24585&lt;=LEGENDPOINT!H$18,"TRES FAIBLE",AE24585&lt;=LEGENDPOINT!H$19,"FAIBLE",AE24585&lt;=LEGENDPOINT!H$20,"MODERE",AE24585&lt;=LEGENDPOINT!H$21,"FORT",AE24585&lt;=LEGENDPOINT!H$22,"TRES FORT",AE24585&gt;=LEGENDPOINT!H$23,"MAJEUR"))</f>
        <v>TRES FAIBLE</v>
      </c>
    </row>
    <row r="24586" spans="1:33">
      <c r="A24586">
        <v>116197</v>
      </c>
      <c r="B24586" t="s">
        <v>50613</v>
      </c>
      <c r="C24586" t="s">
        <v>70758</v>
      </c>
      <c r="D24586" t="s">
        <v>50614</v>
      </c>
      <c r="E24586" t="s">
        <v>60031</v>
      </c>
      <c r="F24586" s="20" t="s">
        <v>72864</v>
      </c>
      <c r="G24586" t="s">
        <v>30</v>
      </c>
      <c r="H24586" t="s">
        <v>30</v>
      </c>
      <c r="I24586" t="s">
        <v>30</v>
      </c>
      <c r="J24586" s="20" t="s">
        <v>30</v>
      </c>
      <c r="K24586" s="20" t="s">
        <v>30</v>
      </c>
      <c r="L24586" s="20" t="s">
        <v>30</v>
      </c>
      <c r="M24586" s="20" t="s">
        <v>30</v>
      </c>
      <c r="N24586" s="20" t="s">
        <v>30</v>
      </c>
      <c r="O24586" s="20" t="s">
        <v>30</v>
      </c>
      <c r="P24586" s="20" t="s">
        <v>30</v>
      </c>
      <c r="Q24586" s="20" t="s">
        <v>30</v>
      </c>
      <c r="R24586" s="20" t="s">
        <v>30</v>
      </c>
      <c r="S24586" s="20" t="s">
        <v>30</v>
      </c>
      <c r="T24586" s="20" t="s">
        <v>30</v>
      </c>
      <c r="U24586" s="20" t="s">
        <v>30</v>
      </c>
      <c r="V24586" s="20" t="s">
        <v>30</v>
      </c>
      <c r="W24586" s="20" t="s">
        <v>30</v>
      </c>
      <c r="X24586" t="s">
        <v>30</v>
      </c>
      <c r="Y24586">
        <f>INDEX(Tableau11[PointINDIGENAT],MATCH(E24586,Tableau11[INDIGENAT],0),1)</f>
        <v>-1</v>
      </c>
      <c r="Z24586">
        <f>INDEX(Tableau10[PointDH],MATCH(G24586,Tableau10[DH],0),1)</f>
        <v>0</v>
      </c>
      <c r="AA24586">
        <f>INDEX(Tableau1[PointLRN],MATCH(I24586,Tableau1[LRN],0),1)</f>
        <v>0</v>
      </c>
      <c r="AB24586">
        <f>INDEX(Tableau3[PointZNIEFF],MATCH(M24586,Tableau3[ZNIEFF],0),1)</f>
        <v>0</v>
      </c>
      <c r="AC24586">
        <f>INDEX(Tableau4[PointLRR],MATCH(L24586,Tableau4[LRR],0),1)</f>
        <v>0</v>
      </c>
      <c r="AD24586">
        <f>INDEX(Tableau5[PointEEE],MATCH(F24586,Tableau5[EEE],0),1)</f>
        <v>-1</v>
      </c>
      <c r="AE24586">
        <f t="shared" si="384"/>
        <v>-2</v>
      </c>
      <c r="AF24586" cm="1">
        <f t="array" ref="AF24586">0 +IF(ISERROR(_xlfn.IFS(I24586="DD",2,I24586="-",1)),0,_xlfn.IFS(I24586="DD",2,I24586="-",1))+
IF(ISERROR(_xlfn.IFS(L24586="DD",5,L24586="-",3)),0,_xlfn.IFS(L24586="DD",5,L24586="-",3))</f>
        <v>4</v>
      </c>
      <c r="AG24586" s="1" t="str">
        <f>IF(AF24586&gt;=5,"DD",_xlfn.IFS(AE24586&lt;=LEGENDPOINT!H$17,"NUL",AE24586&lt;=LEGENDPOINT!H$18,"TRES FAIBLE",AE24586&lt;=LEGENDPOINT!H$19,"FAIBLE",AE24586&lt;=LEGENDPOINT!H$20,"MODERE",AE24586&lt;=LEGENDPOINT!H$21,"FORT",AE24586&lt;=LEGENDPOINT!H$22,"TRES FORT",AE24586&gt;=LEGENDPOINT!H$23,"MAJEUR"))</f>
        <v>NUL</v>
      </c>
    </row>
    <row r="24587" spans="1:33">
      <c r="A24587">
        <v>139458</v>
      </c>
      <c r="B24587" t="s">
        <v>50615</v>
      </c>
      <c r="C24587" t="s">
        <v>70759</v>
      </c>
      <c r="D24587" t="s">
        <v>50614</v>
      </c>
      <c r="E24587" t="s">
        <v>60031</v>
      </c>
      <c r="F24587" s="20" t="s">
        <v>72864</v>
      </c>
      <c r="G24587" t="s">
        <v>30</v>
      </c>
      <c r="H24587" t="s">
        <v>30</v>
      </c>
      <c r="I24587" t="s">
        <v>30</v>
      </c>
      <c r="J24587" s="20" t="s">
        <v>30</v>
      </c>
      <c r="K24587" s="20" t="s">
        <v>30</v>
      </c>
      <c r="L24587" s="20" t="s">
        <v>30</v>
      </c>
      <c r="M24587" s="20" t="s">
        <v>30</v>
      </c>
      <c r="N24587" s="20" t="s">
        <v>30</v>
      </c>
      <c r="O24587" s="20" t="s">
        <v>30</v>
      </c>
      <c r="P24587" s="20" t="s">
        <v>30</v>
      </c>
      <c r="Q24587" s="20" t="s">
        <v>30</v>
      </c>
      <c r="R24587" s="20" t="s">
        <v>30</v>
      </c>
      <c r="S24587" s="20" t="s">
        <v>30</v>
      </c>
      <c r="T24587" s="20" t="s">
        <v>30</v>
      </c>
      <c r="U24587" s="20" t="s">
        <v>30</v>
      </c>
      <c r="V24587" s="20" t="s">
        <v>30</v>
      </c>
      <c r="W24587" s="20" t="s">
        <v>30</v>
      </c>
      <c r="X24587" t="s">
        <v>30</v>
      </c>
      <c r="Y24587">
        <f>INDEX(Tableau11[PointINDIGENAT],MATCH(E24587,Tableau11[INDIGENAT],0),1)</f>
        <v>-1</v>
      </c>
      <c r="Z24587">
        <f>INDEX(Tableau10[PointDH],MATCH(G24587,Tableau10[DH],0),1)</f>
        <v>0</v>
      </c>
      <c r="AA24587">
        <f>INDEX(Tableau1[PointLRN],MATCH(I24587,Tableau1[LRN],0),1)</f>
        <v>0</v>
      </c>
      <c r="AB24587">
        <f>INDEX(Tableau3[PointZNIEFF],MATCH(M24587,Tableau3[ZNIEFF],0),1)</f>
        <v>0</v>
      </c>
      <c r="AC24587">
        <f>INDEX(Tableau4[PointLRR],MATCH(L24587,Tableau4[LRR],0),1)</f>
        <v>0</v>
      </c>
      <c r="AD24587">
        <f>INDEX(Tableau5[PointEEE],MATCH(F24587,Tableau5[EEE],0),1)</f>
        <v>-1</v>
      </c>
      <c r="AE24587">
        <f t="shared" si="384"/>
        <v>-2</v>
      </c>
      <c r="AF24587" cm="1">
        <f t="array" ref="AF24587">0 +IF(ISERROR(_xlfn.IFS(I24587="DD",2,I24587="-",1)),0,_xlfn.IFS(I24587="DD",2,I24587="-",1))+
IF(ISERROR(_xlfn.IFS(L24587="DD",5,L24587="-",3)),0,_xlfn.IFS(L24587="DD",5,L24587="-",3))</f>
        <v>4</v>
      </c>
      <c r="AG24587" s="1" t="str">
        <f>IF(AF24587&gt;=5,"DD",_xlfn.IFS(AE24587&lt;=LEGENDPOINT!H$17,"NUL",AE24587&lt;=LEGENDPOINT!H$18,"TRES FAIBLE",AE24587&lt;=LEGENDPOINT!H$19,"FAIBLE",AE24587&lt;=LEGENDPOINT!H$20,"MODERE",AE24587&lt;=LEGENDPOINT!H$21,"FORT",AE24587&lt;=LEGENDPOINT!H$22,"TRES FORT",AE24587&gt;=LEGENDPOINT!H$23,"MAJEUR"))</f>
        <v>NUL</v>
      </c>
    </row>
    <row r="24588" spans="1:33">
      <c r="A24588">
        <v>116198</v>
      </c>
      <c r="B24588" t="s">
        <v>50616</v>
      </c>
      <c r="C24588" t="s">
        <v>70760</v>
      </c>
      <c r="D24588" t="s">
        <v>50617</v>
      </c>
      <c r="E24588" t="s">
        <v>60031</v>
      </c>
      <c r="F24588" s="20" t="s">
        <v>72864</v>
      </c>
      <c r="G24588" t="s">
        <v>30</v>
      </c>
      <c r="H24588" t="s">
        <v>30</v>
      </c>
      <c r="I24588" t="s">
        <v>30</v>
      </c>
      <c r="J24588" s="20" t="s">
        <v>30</v>
      </c>
      <c r="K24588" s="20" t="s">
        <v>30</v>
      </c>
      <c r="L24588" s="20" t="s">
        <v>30</v>
      </c>
      <c r="M24588" s="20" t="s">
        <v>30</v>
      </c>
      <c r="N24588" s="20" t="s">
        <v>30</v>
      </c>
      <c r="O24588" s="20" t="s">
        <v>30</v>
      </c>
      <c r="P24588" s="20" t="s">
        <v>30</v>
      </c>
      <c r="Q24588" s="20" t="s">
        <v>30</v>
      </c>
      <c r="R24588" s="20" t="s">
        <v>30</v>
      </c>
      <c r="S24588" s="20" t="s">
        <v>30</v>
      </c>
      <c r="T24588" s="20" t="s">
        <v>30</v>
      </c>
      <c r="U24588" s="20" t="s">
        <v>30</v>
      </c>
      <c r="V24588" s="20" t="s">
        <v>30</v>
      </c>
      <c r="W24588" s="20" t="s">
        <v>30</v>
      </c>
      <c r="X24588" t="s">
        <v>30</v>
      </c>
      <c r="Y24588">
        <f>INDEX(Tableau11[PointINDIGENAT],MATCH(E24588,Tableau11[INDIGENAT],0),1)</f>
        <v>-1</v>
      </c>
      <c r="Z24588">
        <f>INDEX(Tableau10[PointDH],MATCH(G24588,Tableau10[DH],0),1)</f>
        <v>0</v>
      </c>
      <c r="AA24588">
        <f>INDEX(Tableau1[PointLRN],MATCH(I24588,Tableau1[LRN],0),1)</f>
        <v>0</v>
      </c>
      <c r="AB24588">
        <f>INDEX(Tableau3[PointZNIEFF],MATCH(M24588,Tableau3[ZNIEFF],0),1)</f>
        <v>0</v>
      </c>
      <c r="AC24588">
        <f>INDEX(Tableau4[PointLRR],MATCH(L24588,Tableau4[LRR],0),1)</f>
        <v>0</v>
      </c>
      <c r="AD24588">
        <f>INDEX(Tableau5[PointEEE],MATCH(F24588,Tableau5[EEE],0),1)</f>
        <v>-1</v>
      </c>
      <c r="AE24588">
        <f t="shared" si="384"/>
        <v>-2</v>
      </c>
      <c r="AF24588" cm="1">
        <f t="array" ref="AF24588">0 +IF(ISERROR(_xlfn.IFS(I24588="DD",2,I24588="-",1)),0,_xlfn.IFS(I24588="DD",2,I24588="-",1))+
IF(ISERROR(_xlfn.IFS(L24588="DD",5,L24588="-",3)),0,_xlfn.IFS(L24588="DD",5,L24588="-",3))</f>
        <v>4</v>
      </c>
      <c r="AG24588" s="1" t="str">
        <f>IF(AF24588&gt;=5,"DD",_xlfn.IFS(AE24588&lt;=LEGENDPOINT!H$17,"NUL",AE24588&lt;=LEGENDPOINT!H$18,"TRES FAIBLE",AE24588&lt;=LEGENDPOINT!H$19,"FAIBLE",AE24588&lt;=LEGENDPOINT!H$20,"MODERE",AE24588&lt;=LEGENDPOINT!H$21,"FORT",AE24588&lt;=LEGENDPOINT!H$22,"TRES FORT",AE24588&gt;=LEGENDPOINT!H$23,"MAJEUR"))</f>
        <v>NUL</v>
      </c>
    </row>
    <row r="24589" spans="1:33" hidden="1">
      <c r="A24589">
        <v>197253</v>
      </c>
      <c r="B24589" t="s">
        <v>70761</v>
      </c>
      <c r="C24589" t="s">
        <v>50618</v>
      </c>
      <c r="D24589" t="s">
        <v>70762</v>
      </c>
      <c r="E24589" t="s">
        <v>59635</v>
      </c>
      <c r="F24589" s="20" t="s">
        <v>30</v>
      </c>
      <c r="G24589" t="s">
        <v>30</v>
      </c>
      <c r="H24589" t="s">
        <v>30</v>
      </c>
      <c r="I24589" t="s">
        <v>30</v>
      </c>
      <c r="J24589" s="20" t="s">
        <v>30</v>
      </c>
      <c r="K24589" s="20" t="s">
        <v>30</v>
      </c>
      <c r="L24589" s="20" t="s">
        <v>30</v>
      </c>
      <c r="M24589" s="20" t="s">
        <v>30</v>
      </c>
      <c r="N24589" s="20" t="s">
        <v>30</v>
      </c>
      <c r="O24589" s="20" t="s">
        <v>30</v>
      </c>
      <c r="P24589" s="20" t="s">
        <v>30</v>
      </c>
      <c r="Q24589" s="20" t="s">
        <v>30</v>
      </c>
      <c r="R24589" s="20" t="s">
        <v>30</v>
      </c>
      <c r="S24589" s="20" t="s">
        <v>30</v>
      </c>
      <c r="T24589" s="20" t="s">
        <v>30</v>
      </c>
      <c r="U24589" s="20" t="s">
        <v>30</v>
      </c>
      <c r="V24589" s="20" t="s">
        <v>30</v>
      </c>
      <c r="W24589" s="20" t="s">
        <v>30</v>
      </c>
      <c r="X24589" t="s">
        <v>30</v>
      </c>
      <c r="Y24589">
        <f>INDEX(Tableau11[PointINDIGENAT],MATCH(E24589,Tableau11[INDIGENAT],0),1)</f>
        <v>1</v>
      </c>
      <c r="Z24589">
        <f>INDEX(Tableau10[PointDH],MATCH(G24589,Tableau10[DH],0),1)</f>
        <v>0</v>
      </c>
      <c r="AA24589">
        <f>INDEX(Tableau1[PointLRN],MATCH(I24589,Tableau1[LRN],0),1)</f>
        <v>0</v>
      </c>
      <c r="AB24589">
        <f>INDEX(Tableau3[PointZNIEFF],MATCH(M24589,Tableau3[ZNIEFF],0),1)</f>
        <v>0</v>
      </c>
      <c r="AC24589">
        <f>INDEX(Tableau4[PointLRR],MATCH(L24589,Tableau4[LRR],0),1)</f>
        <v>0</v>
      </c>
      <c r="AD24589">
        <f>INDEX(Tableau5[PointEEE],MATCH(F24589,Tableau5[EEE],0),1)</f>
        <v>0</v>
      </c>
      <c r="AE24589">
        <f t="shared" si="384"/>
        <v>1</v>
      </c>
      <c r="AF24589" cm="1">
        <f t="array" ref="AF24589">0 +IF(ISERROR(_xlfn.IFS(I24589="DD",2,I24589="-",1)),0,_xlfn.IFS(I24589="DD",2,I24589="-",1))+
IF(ISERROR(_xlfn.IFS(L24589="DD",5,L24589="-",3)),0,_xlfn.IFS(L24589="DD",5,L24589="-",3))</f>
        <v>4</v>
      </c>
      <c r="AG24589" s="1" t="str">
        <f>IF(AF24589&gt;=5,"DD",_xlfn.IFS(AE24589&lt;=LEGENDPOINT!H$17,"NUL",AE24589&lt;=LEGENDPOINT!H$18,"TRES FAIBLE",AE24589&lt;=LEGENDPOINT!H$19,"FAIBLE",AE24589&lt;=LEGENDPOINT!H$20,"MODERE",AE24589&lt;=LEGENDPOINT!H$21,"FORT",AE24589&lt;=LEGENDPOINT!H$22,"TRES FORT",AE24589&gt;=LEGENDPOINT!H$23,"MAJEUR"))</f>
        <v>TRES FAIBLE</v>
      </c>
    </row>
    <row r="24590" spans="1:33" hidden="1">
      <c r="A24590">
        <v>1019713</v>
      </c>
      <c r="B24590" t="s">
        <v>70763</v>
      </c>
      <c r="C24590" t="s">
        <v>70764</v>
      </c>
      <c r="D24590" t="s">
        <v>70765</v>
      </c>
      <c r="E24590" t="s">
        <v>60452</v>
      </c>
      <c r="F24590" s="20" t="s">
        <v>30</v>
      </c>
      <c r="G24590" t="s">
        <v>30</v>
      </c>
      <c r="H24590" t="s">
        <v>30</v>
      </c>
      <c r="I24590" t="s">
        <v>30</v>
      </c>
      <c r="J24590" s="20" t="s">
        <v>30</v>
      </c>
      <c r="K24590" s="20" t="s">
        <v>30</v>
      </c>
      <c r="L24590" s="20" t="s">
        <v>30</v>
      </c>
      <c r="M24590" s="20" t="s">
        <v>30</v>
      </c>
      <c r="N24590" s="20" t="s">
        <v>30</v>
      </c>
      <c r="O24590" s="20" t="s">
        <v>30</v>
      </c>
      <c r="P24590" s="20" t="s">
        <v>30</v>
      </c>
      <c r="Q24590" s="20" t="s">
        <v>30</v>
      </c>
      <c r="R24590" s="20" t="s">
        <v>30</v>
      </c>
      <c r="S24590" s="20" t="s">
        <v>30</v>
      </c>
      <c r="T24590" s="20" t="s">
        <v>30</v>
      </c>
      <c r="U24590" s="20" t="s">
        <v>30</v>
      </c>
      <c r="V24590" s="20" t="s">
        <v>30</v>
      </c>
      <c r="W24590" s="20" t="s">
        <v>30</v>
      </c>
      <c r="X24590" t="s">
        <v>30</v>
      </c>
      <c r="Y24590">
        <f>INDEX(Tableau11[PointINDIGENAT],MATCH(E24590,Tableau11[INDIGENAT],0),1)</f>
        <v>0</v>
      </c>
      <c r="Z24590">
        <f>INDEX(Tableau10[PointDH],MATCH(G24590,Tableau10[DH],0),1)</f>
        <v>0</v>
      </c>
      <c r="AA24590">
        <f>INDEX(Tableau1[PointLRN],MATCH(I24590,Tableau1[LRN],0),1)</f>
        <v>0</v>
      </c>
      <c r="AB24590">
        <f>INDEX(Tableau3[PointZNIEFF],MATCH(M24590,Tableau3[ZNIEFF],0),1)</f>
        <v>0</v>
      </c>
      <c r="AC24590">
        <f>INDEX(Tableau4[PointLRR],MATCH(L24590,Tableau4[LRR],0),1)</f>
        <v>0</v>
      </c>
      <c r="AD24590">
        <f>INDEX(Tableau5[PointEEE],MATCH(F24590,Tableau5[EEE],0),1)</f>
        <v>0</v>
      </c>
      <c r="AE24590">
        <f t="shared" si="384"/>
        <v>0</v>
      </c>
      <c r="AF24590" cm="1">
        <f t="array" ref="AF24590">0 +IF(ISERROR(_xlfn.IFS(I24590="DD",2,I24590="-",1)),0,_xlfn.IFS(I24590="DD",2,I24590="-",1))+
IF(ISERROR(_xlfn.IFS(L24590="DD",5,L24590="-",3)),0,_xlfn.IFS(L24590="DD",5,L24590="-",3))</f>
        <v>4</v>
      </c>
      <c r="AG24590" s="1" t="str">
        <f>IF(AF24590&gt;=5,"DD",_xlfn.IFS(AE24590&lt;=LEGENDPOINT!H$17,"NUL",AE24590&lt;=LEGENDPOINT!H$18,"TRES FAIBLE",AE24590&lt;=LEGENDPOINT!H$19,"FAIBLE",AE24590&lt;=LEGENDPOINT!H$20,"MODERE",AE24590&lt;=LEGENDPOINT!H$21,"FORT",AE24590&lt;=LEGENDPOINT!H$22,"TRES FORT",AE24590&gt;=LEGENDPOINT!H$23,"MAJEUR"))</f>
        <v>TRES FAIBLE</v>
      </c>
    </row>
    <row r="24591" spans="1:33" hidden="1">
      <c r="A24591">
        <v>117874</v>
      </c>
      <c r="B24591" t="s">
        <v>70766</v>
      </c>
      <c r="C24591" t="s">
        <v>70767</v>
      </c>
      <c r="D24591" t="s">
        <v>70768</v>
      </c>
      <c r="E24591" t="s">
        <v>59635</v>
      </c>
      <c r="F24591" s="20" t="s">
        <v>30</v>
      </c>
      <c r="G24591" t="s">
        <v>30</v>
      </c>
      <c r="H24591" t="s">
        <v>30</v>
      </c>
      <c r="I24591" t="s">
        <v>30</v>
      </c>
      <c r="J24591" s="20" t="s">
        <v>30</v>
      </c>
      <c r="K24591" s="20" t="s">
        <v>30</v>
      </c>
      <c r="L24591" s="20" t="s">
        <v>30</v>
      </c>
      <c r="M24591" s="20" t="s">
        <v>30</v>
      </c>
      <c r="N24591" s="20" t="s">
        <v>30</v>
      </c>
      <c r="O24591" s="20" t="s">
        <v>30</v>
      </c>
      <c r="P24591" s="20" t="s">
        <v>30</v>
      </c>
      <c r="Q24591" s="20" t="s">
        <v>30</v>
      </c>
      <c r="R24591" s="20" t="s">
        <v>30</v>
      </c>
      <c r="S24591" s="20" t="s">
        <v>30</v>
      </c>
      <c r="T24591" s="20" t="s">
        <v>30</v>
      </c>
      <c r="U24591" s="20" t="s">
        <v>30</v>
      </c>
      <c r="V24591" s="20" t="s">
        <v>30</v>
      </c>
      <c r="W24591" s="20" t="s">
        <v>30</v>
      </c>
      <c r="X24591" t="s">
        <v>30</v>
      </c>
      <c r="Y24591">
        <f>INDEX(Tableau11[PointINDIGENAT],MATCH(E24591,Tableau11[INDIGENAT],0),1)</f>
        <v>1</v>
      </c>
      <c r="Z24591">
        <f>INDEX(Tableau10[PointDH],MATCH(G24591,Tableau10[DH],0),1)</f>
        <v>0</v>
      </c>
      <c r="AA24591">
        <f>INDEX(Tableau1[PointLRN],MATCH(I24591,Tableau1[LRN],0),1)</f>
        <v>0</v>
      </c>
      <c r="AB24591">
        <f>INDEX(Tableau3[PointZNIEFF],MATCH(M24591,Tableau3[ZNIEFF],0),1)</f>
        <v>0</v>
      </c>
      <c r="AC24591">
        <f>INDEX(Tableau4[PointLRR],MATCH(L24591,Tableau4[LRR],0),1)</f>
        <v>0</v>
      </c>
      <c r="AD24591">
        <f>INDEX(Tableau5[PointEEE],MATCH(F24591,Tableau5[EEE],0),1)</f>
        <v>0</v>
      </c>
      <c r="AE24591">
        <f t="shared" si="384"/>
        <v>1</v>
      </c>
      <c r="AF24591" cm="1">
        <f t="array" ref="AF24591">0 +IF(ISERROR(_xlfn.IFS(I24591="DD",2,I24591="-",1)),0,_xlfn.IFS(I24591="DD",2,I24591="-",1))+
IF(ISERROR(_xlfn.IFS(L24591="DD",5,L24591="-",3)),0,_xlfn.IFS(L24591="DD",5,L24591="-",3))</f>
        <v>4</v>
      </c>
      <c r="AG24591" s="1" t="str">
        <f>IF(AF24591&gt;=5,"DD",_xlfn.IFS(AE24591&lt;=LEGENDPOINT!H$17,"NUL",AE24591&lt;=LEGENDPOINT!H$18,"TRES FAIBLE",AE24591&lt;=LEGENDPOINT!H$19,"FAIBLE",AE24591&lt;=LEGENDPOINT!H$20,"MODERE",AE24591&lt;=LEGENDPOINT!H$21,"FORT",AE24591&lt;=LEGENDPOINT!H$22,"TRES FORT",AE24591&gt;=LEGENDPOINT!H$23,"MAJEUR"))</f>
        <v>TRES FAIBLE</v>
      </c>
    </row>
    <row r="24592" spans="1:33" hidden="1">
      <c r="A24592">
        <v>1019750</v>
      </c>
      <c r="B24592" t="s">
        <v>70769</v>
      </c>
      <c r="C24592" t="s">
        <v>70770</v>
      </c>
      <c r="D24592" t="s">
        <v>70771</v>
      </c>
      <c r="E24592" t="s">
        <v>59635</v>
      </c>
      <c r="F24592" s="20" t="s">
        <v>30</v>
      </c>
      <c r="G24592" t="s">
        <v>30</v>
      </c>
      <c r="H24592" t="s">
        <v>30</v>
      </c>
      <c r="I24592" t="s">
        <v>30</v>
      </c>
      <c r="J24592" s="20" t="s">
        <v>30</v>
      </c>
      <c r="K24592" s="20" t="s">
        <v>30</v>
      </c>
      <c r="L24592" s="20" t="s">
        <v>30</v>
      </c>
      <c r="M24592" s="20" t="s">
        <v>30</v>
      </c>
      <c r="N24592" s="20" t="s">
        <v>30</v>
      </c>
      <c r="O24592" s="20" t="s">
        <v>30</v>
      </c>
      <c r="P24592" s="20" t="s">
        <v>30</v>
      </c>
      <c r="Q24592" s="20" t="s">
        <v>30</v>
      </c>
      <c r="R24592" s="20" t="s">
        <v>30</v>
      </c>
      <c r="S24592" s="20" t="s">
        <v>30</v>
      </c>
      <c r="T24592" s="20" t="s">
        <v>30</v>
      </c>
      <c r="U24592" s="20" t="s">
        <v>30</v>
      </c>
      <c r="V24592" s="20" t="s">
        <v>30</v>
      </c>
      <c r="W24592" s="20" t="s">
        <v>30</v>
      </c>
      <c r="X24592" t="s">
        <v>30</v>
      </c>
      <c r="Y24592">
        <f>INDEX(Tableau11[PointINDIGENAT],MATCH(E24592,Tableau11[INDIGENAT],0),1)</f>
        <v>1</v>
      </c>
      <c r="Z24592">
        <f>INDEX(Tableau10[PointDH],MATCH(G24592,Tableau10[DH],0),1)</f>
        <v>0</v>
      </c>
      <c r="AA24592">
        <f>INDEX(Tableau1[PointLRN],MATCH(I24592,Tableau1[LRN],0),1)</f>
        <v>0</v>
      </c>
      <c r="AB24592">
        <f>INDEX(Tableau3[PointZNIEFF],MATCH(M24592,Tableau3[ZNIEFF],0),1)</f>
        <v>0</v>
      </c>
      <c r="AC24592">
        <f>INDEX(Tableau4[PointLRR],MATCH(L24592,Tableau4[LRR],0),1)</f>
        <v>0</v>
      </c>
      <c r="AD24592">
        <f>INDEX(Tableau5[PointEEE],MATCH(F24592,Tableau5[EEE],0),1)</f>
        <v>0</v>
      </c>
      <c r="AE24592">
        <f t="shared" ref="AE24592:AE24655" si="385">SUM(Y24592:AD24592)</f>
        <v>1</v>
      </c>
      <c r="AF24592" cm="1">
        <f t="array" ref="AF24592">0 +IF(ISERROR(_xlfn.IFS(I24592="DD",2,I24592="-",1)),0,_xlfn.IFS(I24592="DD",2,I24592="-",1))+
IF(ISERROR(_xlfn.IFS(L24592="DD",5,L24592="-",3)),0,_xlfn.IFS(L24592="DD",5,L24592="-",3))</f>
        <v>4</v>
      </c>
      <c r="AG24592" s="1" t="str">
        <f>IF(AF24592&gt;=5,"DD",_xlfn.IFS(AE24592&lt;=LEGENDPOINT!H$17,"NUL",AE24592&lt;=LEGENDPOINT!H$18,"TRES FAIBLE",AE24592&lt;=LEGENDPOINT!H$19,"FAIBLE",AE24592&lt;=LEGENDPOINT!H$20,"MODERE",AE24592&lt;=LEGENDPOINT!H$21,"FORT",AE24592&lt;=LEGENDPOINT!H$22,"TRES FORT",AE24592&gt;=LEGENDPOINT!H$23,"MAJEUR"))</f>
        <v>TRES FAIBLE</v>
      </c>
    </row>
    <row r="24593" spans="1:33" hidden="1">
      <c r="A24593">
        <v>117876</v>
      </c>
      <c r="B24593" t="s">
        <v>50619</v>
      </c>
      <c r="C24593" t="s">
        <v>50620</v>
      </c>
      <c r="D24593" t="s">
        <v>50621</v>
      </c>
      <c r="E24593" t="s">
        <v>59635</v>
      </c>
      <c r="F24593" s="20" t="s">
        <v>30</v>
      </c>
      <c r="G24593" t="s">
        <v>30</v>
      </c>
      <c r="H24593" t="s">
        <v>30</v>
      </c>
      <c r="I24593" t="s">
        <v>4529</v>
      </c>
      <c r="J24593" s="20" t="s">
        <v>30</v>
      </c>
      <c r="K24593" s="20" t="s">
        <v>30</v>
      </c>
      <c r="L24593" s="20" t="s">
        <v>31</v>
      </c>
      <c r="M24593" s="20" t="s">
        <v>30</v>
      </c>
      <c r="N24593" s="20" t="s">
        <v>30</v>
      </c>
      <c r="O24593" s="20" t="s">
        <v>30</v>
      </c>
      <c r="P24593" s="20" t="s">
        <v>30</v>
      </c>
      <c r="Q24593" s="20" t="s">
        <v>30</v>
      </c>
      <c r="R24593" s="20" t="s">
        <v>30</v>
      </c>
      <c r="S24593" s="20" t="s">
        <v>30</v>
      </c>
      <c r="T24593" s="20" t="s">
        <v>30</v>
      </c>
      <c r="U24593" s="20" t="s">
        <v>30</v>
      </c>
      <c r="V24593" s="20" t="s">
        <v>30</v>
      </c>
      <c r="W24593" s="20" t="s">
        <v>30</v>
      </c>
      <c r="X24593" t="s">
        <v>30</v>
      </c>
      <c r="Y24593">
        <f>INDEX(Tableau11[PointINDIGENAT],MATCH(E24593,Tableau11[INDIGENAT],0),1)</f>
        <v>1</v>
      </c>
      <c r="Z24593">
        <f>INDEX(Tableau10[PointDH],MATCH(G24593,Tableau10[DH],0),1)</f>
        <v>0</v>
      </c>
      <c r="AA24593">
        <f>INDEX(Tableau1[PointLRN],MATCH(I24593,Tableau1[LRN],0),1)</f>
        <v>10</v>
      </c>
      <c r="AB24593">
        <f>INDEX(Tableau3[PointZNIEFF],MATCH(M24593,Tableau3[ZNIEFF],0),1)</f>
        <v>0</v>
      </c>
      <c r="AC24593">
        <f>INDEX(Tableau4[PointLRR],MATCH(L24593,Tableau4[LRR],0),1)</f>
        <v>0</v>
      </c>
      <c r="AD24593">
        <f>INDEX(Tableau5[PointEEE],MATCH(F24593,Tableau5[EEE],0),1)</f>
        <v>0</v>
      </c>
      <c r="AE24593">
        <f t="shared" si="385"/>
        <v>11</v>
      </c>
      <c r="AF24593" cm="1">
        <f t="array" ref="AF24593">0 +IF(ISERROR(_xlfn.IFS(I24593="DD",2,I24593="-",1)),0,_xlfn.IFS(I24593="DD",2,I24593="-",1))+
IF(ISERROR(_xlfn.IFS(L24593="DD",5,L24593="-",3)),0,_xlfn.IFS(L24593="DD",5,L24593="-",3))</f>
        <v>0</v>
      </c>
      <c r="AG24593" s="1" t="str">
        <f>IF(AF24593&gt;=5,"DD",_xlfn.IFS(AE24593&lt;=LEGENDPOINT!H$17,"NUL",AE24593&lt;=LEGENDPOINT!H$18,"TRES FAIBLE",AE24593&lt;=LEGENDPOINT!H$19,"FAIBLE",AE24593&lt;=LEGENDPOINT!H$20,"MODERE",AE24593&lt;=LEGENDPOINT!H$21,"FORT",AE24593&lt;=LEGENDPOINT!H$22,"TRES FORT",AE24593&gt;=LEGENDPOINT!H$23,"MAJEUR"))</f>
        <v>FORT</v>
      </c>
    </row>
    <row r="24594" spans="1:33" hidden="1">
      <c r="A24594">
        <v>139978</v>
      </c>
      <c r="B24594" t="s">
        <v>50622</v>
      </c>
      <c r="C24594" t="s">
        <v>50623</v>
      </c>
      <c r="D24594" t="s">
        <v>50621</v>
      </c>
      <c r="E24594" t="s">
        <v>59635</v>
      </c>
      <c r="F24594" s="20" t="s">
        <v>30</v>
      </c>
      <c r="G24594" t="s">
        <v>30</v>
      </c>
      <c r="H24594" t="s">
        <v>30</v>
      </c>
      <c r="I24594" t="s">
        <v>30</v>
      </c>
      <c r="J24594" s="20" t="s">
        <v>30</v>
      </c>
      <c r="K24594" s="20" t="s">
        <v>30</v>
      </c>
      <c r="L24594" s="20" t="s">
        <v>30</v>
      </c>
      <c r="M24594" s="20" t="s">
        <v>30</v>
      </c>
      <c r="N24594" s="20" t="s">
        <v>30</v>
      </c>
      <c r="O24594" s="20" t="s">
        <v>30</v>
      </c>
      <c r="P24594" s="20" t="s">
        <v>30</v>
      </c>
      <c r="Q24594" s="20" t="s">
        <v>30</v>
      </c>
      <c r="R24594" s="20" t="s">
        <v>30</v>
      </c>
      <c r="S24594" s="20" t="s">
        <v>30</v>
      </c>
      <c r="T24594" s="20" t="s">
        <v>30</v>
      </c>
      <c r="U24594" s="20" t="s">
        <v>30</v>
      </c>
      <c r="V24594" s="20" t="s">
        <v>30</v>
      </c>
      <c r="W24594" s="20" t="s">
        <v>30</v>
      </c>
      <c r="X24594" t="s">
        <v>30</v>
      </c>
      <c r="Y24594">
        <f>INDEX(Tableau11[PointINDIGENAT],MATCH(E24594,Tableau11[INDIGENAT],0),1)</f>
        <v>1</v>
      </c>
      <c r="Z24594">
        <f>INDEX(Tableau10[PointDH],MATCH(G24594,Tableau10[DH],0),1)</f>
        <v>0</v>
      </c>
      <c r="AA24594">
        <f>INDEX(Tableau1[PointLRN],MATCH(I24594,Tableau1[LRN],0),1)</f>
        <v>0</v>
      </c>
      <c r="AB24594">
        <f>INDEX(Tableau3[PointZNIEFF],MATCH(M24594,Tableau3[ZNIEFF],0),1)</f>
        <v>0</v>
      </c>
      <c r="AC24594">
        <f>INDEX(Tableau4[PointLRR],MATCH(L24594,Tableau4[LRR],0),1)</f>
        <v>0</v>
      </c>
      <c r="AD24594">
        <f>INDEX(Tableau5[PointEEE],MATCH(F24594,Tableau5[EEE],0),1)</f>
        <v>0</v>
      </c>
      <c r="AE24594">
        <f t="shared" si="385"/>
        <v>1</v>
      </c>
      <c r="AF24594" cm="1">
        <f t="array" ref="AF24594">0 +IF(ISERROR(_xlfn.IFS(I24594="DD",2,I24594="-",1)),0,_xlfn.IFS(I24594="DD",2,I24594="-",1))+
IF(ISERROR(_xlfn.IFS(L24594="DD",5,L24594="-",3)),0,_xlfn.IFS(L24594="DD",5,L24594="-",3))</f>
        <v>4</v>
      </c>
      <c r="AG24594" s="1" t="str">
        <f>IF(AF24594&gt;=5,"DD",_xlfn.IFS(AE24594&lt;=LEGENDPOINT!H$17,"NUL",AE24594&lt;=LEGENDPOINT!H$18,"TRES FAIBLE",AE24594&lt;=LEGENDPOINT!H$19,"FAIBLE",AE24594&lt;=LEGENDPOINT!H$20,"MODERE",AE24594&lt;=LEGENDPOINT!H$21,"FORT",AE24594&lt;=LEGENDPOINT!H$22,"TRES FORT",AE24594&gt;=LEGENDPOINT!H$23,"MAJEUR"))</f>
        <v>TRES FAIBLE</v>
      </c>
    </row>
    <row r="24595" spans="1:33">
      <c r="A24595">
        <v>1014760</v>
      </c>
      <c r="B24595" t="s">
        <v>70772</v>
      </c>
      <c r="C24595" t="s">
        <v>70773</v>
      </c>
      <c r="D24595" t="s">
        <v>70774</v>
      </c>
      <c r="E24595" t="s">
        <v>60783</v>
      </c>
      <c r="F24595" s="20" t="s">
        <v>30</v>
      </c>
      <c r="G24595" t="s">
        <v>30</v>
      </c>
      <c r="H24595" t="s">
        <v>30</v>
      </c>
      <c r="I24595" t="s">
        <v>30</v>
      </c>
      <c r="J24595" s="20" t="s">
        <v>30</v>
      </c>
      <c r="K24595" s="20" t="s">
        <v>30</v>
      </c>
      <c r="L24595" s="20" t="s">
        <v>30</v>
      </c>
      <c r="M24595" s="20" t="s">
        <v>30</v>
      </c>
      <c r="N24595" s="20" t="s">
        <v>30</v>
      </c>
      <c r="O24595" s="20" t="s">
        <v>30</v>
      </c>
      <c r="P24595" s="20" t="s">
        <v>30</v>
      </c>
      <c r="Q24595" s="20" t="s">
        <v>30</v>
      </c>
      <c r="R24595" s="20" t="s">
        <v>30</v>
      </c>
      <c r="S24595" s="20" t="s">
        <v>30</v>
      </c>
      <c r="T24595" s="20" t="s">
        <v>30</v>
      </c>
      <c r="U24595" s="20" t="s">
        <v>30</v>
      </c>
      <c r="V24595" s="20" t="s">
        <v>30</v>
      </c>
      <c r="W24595" s="20" t="s">
        <v>30</v>
      </c>
      <c r="X24595" t="s">
        <v>30</v>
      </c>
      <c r="Y24595">
        <f>INDEX(Tableau11[PointINDIGENAT],MATCH(E24595,Tableau11[INDIGENAT],0),1)</f>
        <v>-1</v>
      </c>
      <c r="Z24595">
        <f>INDEX(Tableau10[PointDH],MATCH(G24595,Tableau10[DH],0),1)</f>
        <v>0</v>
      </c>
      <c r="AA24595">
        <f>INDEX(Tableau1[PointLRN],MATCH(I24595,Tableau1[LRN],0),1)</f>
        <v>0</v>
      </c>
      <c r="AB24595">
        <f>INDEX(Tableau3[PointZNIEFF],MATCH(M24595,Tableau3[ZNIEFF],0),1)</f>
        <v>0</v>
      </c>
      <c r="AC24595">
        <f>INDEX(Tableau4[PointLRR],MATCH(L24595,Tableau4[LRR],0),1)</f>
        <v>0</v>
      </c>
      <c r="AD24595">
        <f>INDEX(Tableau5[PointEEE],MATCH(F24595,Tableau5[EEE],0),1)</f>
        <v>0</v>
      </c>
      <c r="AE24595">
        <f t="shared" si="385"/>
        <v>-1</v>
      </c>
      <c r="AF24595" cm="1">
        <f t="array" ref="AF24595">0 +IF(ISERROR(_xlfn.IFS(I24595="DD",2,I24595="-",1)),0,_xlfn.IFS(I24595="DD",2,I24595="-",1))+
IF(ISERROR(_xlfn.IFS(L24595="DD",5,L24595="-",3)),0,_xlfn.IFS(L24595="DD",5,L24595="-",3))</f>
        <v>4</v>
      </c>
      <c r="AG24595" s="1" t="str">
        <f>IF(AF24595&gt;=5,"DD",_xlfn.IFS(AE24595&lt;=LEGENDPOINT!H$17,"NUL",AE24595&lt;=LEGENDPOINT!H$18,"TRES FAIBLE",AE24595&lt;=LEGENDPOINT!H$19,"FAIBLE",AE24595&lt;=LEGENDPOINT!H$20,"MODERE",AE24595&lt;=LEGENDPOINT!H$21,"FORT",AE24595&lt;=LEGENDPOINT!H$22,"TRES FORT",AE24595&gt;=LEGENDPOINT!H$23,"MAJEUR"))</f>
        <v>NUL</v>
      </c>
    </row>
    <row r="24596" spans="1:33" hidden="1">
      <c r="A24596">
        <v>197360</v>
      </c>
      <c r="B24596" t="s">
        <v>70775</v>
      </c>
      <c r="C24596" t="s">
        <v>50624</v>
      </c>
      <c r="D24596" t="s">
        <v>70775</v>
      </c>
      <c r="E24596" t="s">
        <v>59635</v>
      </c>
      <c r="F24596" s="20" t="s">
        <v>30</v>
      </c>
      <c r="G24596" t="s">
        <v>30</v>
      </c>
      <c r="H24596" t="s">
        <v>30</v>
      </c>
      <c r="I24596" t="s">
        <v>30</v>
      </c>
      <c r="J24596" s="20" t="s">
        <v>30</v>
      </c>
      <c r="K24596" s="20" t="s">
        <v>30</v>
      </c>
      <c r="L24596" s="20" t="s">
        <v>30</v>
      </c>
      <c r="M24596" s="20" t="s">
        <v>30</v>
      </c>
      <c r="N24596" s="20" t="s">
        <v>30</v>
      </c>
      <c r="O24596" s="20" t="s">
        <v>30</v>
      </c>
      <c r="P24596" s="20" t="s">
        <v>30</v>
      </c>
      <c r="Q24596" s="20" t="s">
        <v>30</v>
      </c>
      <c r="R24596" s="20" t="s">
        <v>30</v>
      </c>
      <c r="S24596" s="20" t="s">
        <v>30</v>
      </c>
      <c r="T24596" s="20" t="s">
        <v>30</v>
      </c>
      <c r="U24596" s="20" t="s">
        <v>30</v>
      </c>
      <c r="V24596" s="20" t="s">
        <v>30</v>
      </c>
      <c r="W24596" s="20" t="s">
        <v>30</v>
      </c>
      <c r="X24596" t="s">
        <v>30</v>
      </c>
      <c r="Y24596">
        <f>INDEX(Tableau11[PointINDIGENAT],MATCH(E24596,Tableau11[INDIGENAT],0),1)</f>
        <v>1</v>
      </c>
      <c r="Z24596">
        <f>INDEX(Tableau10[PointDH],MATCH(G24596,Tableau10[DH],0),1)</f>
        <v>0</v>
      </c>
      <c r="AA24596">
        <f>INDEX(Tableau1[PointLRN],MATCH(I24596,Tableau1[LRN],0),1)</f>
        <v>0</v>
      </c>
      <c r="AB24596">
        <f>INDEX(Tableau3[PointZNIEFF],MATCH(M24596,Tableau3[ZNIEFF],0),1)</f>
        <v>0</v>
      </c>
      <c r="AC24596">
        <f>INDEX(Tableau4[PointLRR],MATCH(L24596,Tableau4[LRR],0),1)</f>
        <v>0</v>
      </c>
      <c r="AD24596">
        <f>INDEX(Tableau5[PointEEE],MATCH(F24596,Tableau5[EEE],0),1)</f>
        <v>0</v>
      </c>
      <c r="AE24596">
        <f t="shared" si="385"/>
        <v>1</v>
      </c>
      <c r="AF24596" cm="1">
        <f t="array" ref="AF24596">0 +IF(ISERROR(_xlfn.IFS(I24596="DD",2,I24596="-",1)),0,_xlfn.IFS(I24596="DD",2,I24596="-",1))+
IF(ISERROR(_xlfn.IFS(L24596="DD",5,L24596="-",3)),0,_xlfn.IFS(L24596="DD",5,L24596="-",3))</f>
        <v>4</v>
      </c>
      <c r="AG24596" s="1" t="str">
        <f>IF(AF24596&gt;=5,"DD",_xlfn.IFS(AE24596&lt;=LEGENDPOINT!H$17,"NUL",AE24596&lt;=LEGENDPOINT!H$18,"TRES FAIBLE",AE24596&lt;=LEGENDPOINT!H$19,"FAIBLE",AE24596&lt;=LEGENDPOINT!H$20,"MODERE",AE24596&lt;=LEGENDPOINT!H$21,"FORT",AE24596&lt;=LEGENDPOINT!H$22,"TRES FORT",AE24596&gt;=LEGENDPOINT!H$23,"MAJEUR"))</f>
        <v>TRES FAIBLE</v>
      </c>
    </row>
    <row r="24597" spans="1:33" hidden="1">
      <c r="A24597">
        <v>120840</v>
      </c>
      <c r="B24597" t="s">
        <v>50625</v>
      </c>
      <c r="C24597" t="s">
        <v>50626</v>
      </c>
      <c r="D24597" t="s">
        <v>50627</v>
      </c>
      <c r="E24597" t="s">
        <v>59635</v>
      </c>
      <c r="F24597" s="20" t="s">
        <v>30</v>
      </c>
      <c r="G24597" t="s">
        <v>30</v>
      </c>
      <c r="H24597" t="s">
        <v>30</v>
      </c>
      <c r="I24597" t="s">
        <v>4501</v>
      </c>
      <c r="J24597" s="20" t="s">
        <v>30</v>
      </c>
      <c r="K24597" s="20" t="s">
        <v>30</v>
      </c>
      <c r="L24597" s="20" t="s">
        <v>30</v>
      </c>
      <c r="M24597" s="20" t="s">
        <v>30</v>
      </c>
      <c r="N24597" s="20" t="s">
        <v>30</v>
      </c>
      <c r="O24597" s="20" t="s">
        <v>30</v>
      </c>
      <c r="P24597" s="20" t="s">
        <v>30</v>
      </c>
      <c r="Q24597" s="20" t="s">
        <v>30</v>
      </c>
      <c r="R24597" s="20" t="s">
        <v>30</v>
      </c>
      <c r="S24597" s="20" t="s">
        <v>30</v>
      </c>
      <c r="T24597" s="20" t="s">
        <v>30</v>
      </c>
      <c r="U24597" s="20" t="s">
        <v>30</v>
      </c>
      <c r="V24597" s="20" t="s">
        <v>30</v>
      </c>
      <c r="W24597" s="20" t="s">
        <v>30</v>
      </c>
      <c r="X24597" t="s">
        <v>30</v>
      </c>
      <c r="Y24597">
        <f>INDEX(Tableau11[PointINDIGENAT],MATCH(E24597,Tableau11[INDIGENAT],0),1)</f>
        <v>1</v>
      </c>
      <c r="Z24597">
        <f>INDEX(Tableau10[PointDH],MATCH(G24597,Tableau10[DH],0),1)</f>
        <v>0</v>
      </c>
      <c r="AA24597">
        <f>INDEX(Tableau1[PointLRN],MATCH(I24597,Tableau1[LRN],0),1)</f>
        <v>3</v>
      </c>
      <c r="AB24597">
        <f>INDEX(Tableau3[PointZNIEFF],MATCH(M24597,Tableau3[ZNIEFF],0),1)</f>
        <v>0</v>
      </c>
      <c r="AC24597">
        <f>INDEX(Tableau4[PointLRR],MATCH(L24597,Tableau4[LRR],0),1)</f>
        <v>0</v>
      </c>
      <c r="AD24597">
        <f>INDEX(Tableau5[PointEEE],MATCH(F24597,Tableau5[EEE],0),1)</f>
        <v>0</v>
      </c>
      <c r="AE24597">
        <f t="shared" si="385"/>
        <v>4</v>
      </c>
      <c r="AF24597" cm="1">
        <f t="array" ref="AF24597">0 +IF(ISERROR(_xlfn.IFS(I24597="DD",2,I24597="-",1)),0,_xlfn.IFS(I24597="DD",2,I24597="-",1))+
IF(ISERROR(_xlfn.IFS(L24597="DD",5,L24597="-",3)),0,_xlfn.IFS(L24597="DD",5,L24597="-",3))</f>
        <v>3</v>
      </c>
      <c r="AG24597" s="1" t="str">
        <f>IF(AF24597&gt;=5,"DD",_xlfn.IFS(AE24597&lt;=LEGENDPOINT!H$17,"NUL",AE24597&lt;=LEGENDPOINT!H$18,"TRES FAIBLE",AE24597&lt;=LEGENDPOINT!H$19,"FAIBLE",AE24597&lt;=LEGENDPOINT!H$20,"MODERE",AE24597&lt;=LEGENDPOINT!H$21,"FORT",AE24597&lt;=LEGENDPOINT!H$22,"TRES FORT",AE24597&gt;=LEGENDPOINT!H$23,"MAJEUR"))</f>
        <v>FAIBLE</v>
      </c>
    </row>
    <row r="24598" spans="1:33" hidden="1">
      <c r="A24598">
        <v>187290</v>
      </c>
      <c r="B24598" t="s">
        <v>70776</v>
      </c>
      <c r="C24598" t="s">
        <v>50628</v>
      </c>
      <c r="D24598" t="s">
        <v>70777</v>
      </c>
      <c r="E24598" t="s">
        <v>59635</v>
      </c>
      <c r="F24598" s="20" t="s">
        <v>30</v>
      </c>
      <c r="G24598" t="s">
        <v>30</v>
      </c>
      <c r="H24598" t="s">
        <v>30</v>
      </c>
      <c r="I24598" t="s">
        <v>30</v>
      </c>
      <c r="J24598" s="20" t="s">
        <v>30</v>
      </c>
      <c r="K24598" s="20" t="s">
        <v>30</v>
      </c>
      <c r="L24598" s="20" t="s">
        <v>30</v>
      </c>
      <c r="M24598" s="20" t="s">
        <v>30</v>
      </c>
      <c r="N24598" s="20" t="s">
        <v>30</v>
      </c>
      <c r="O24598" s="20" t="s">
        <v>30</v>
      </c>
      <c r="P24598" s="20" t="s">
        <v>30</v>
      </c>
      <c r="Q24598" s="20" t="s">
        <v>30</v>
      </c>
      <c r="R24598" s="20" t="s">
        <v>30</v>
      </c>
      <c r="S24598" s="20" t="s">
        <v>30</v>
      </c>
      <c r="T24598" s="20" t="s">
        <v>30</v>
      </c>
      <c r="U24598" s="20" t="s">
        <v>30</v>
      </c>
      <c r="V24598" s="20" t="s">
        <v>30</v>
      </c>
      <c r="W24598" s="20" t="s">
        <v>30</v>
      </c>
      <c r="X24598" t="s">
        <v>30</v>
      </c>
      <c r="Y24598">
        <f>INDEX(Tableau11[PointINDIGENAT],MATCH(E24598,Tableau11[INDIGENAT],0),1)</f>
        <v>1</v>
      </c>
      <c r="Z24598">
        <f>INDEX(Tableau10[PointDH],MATCH(G24598,Tableau10[DH],0),1)</f>
        <v>0</v>
      </c>
      <c r="AA24598">
        <f>INDEX(Tableau1[PointLRN],MATCH(I24598,Tableau1[LRN],0),1)</f>
        <v>0</v>
      </c>
      <c r="AB24598">
        <f>INDEX(Tableau3[PointZNIEFF],MATCH(M24598,Tableau3[ZNIEFF],0),1)</f>
        <v>0</v>
      </c>
      <c r="AC24598">
        <f>INDEX(Tableau4[PointLRR],MATCH(L24598,Tableau4[LRR],0),1)</f>
        <v>0</v>
      </c>
      <c r="AD24598">
        <f>INDEX(Tableau5[PointEEE],MATCH(F24598,Tableau5[EEE],0),1)</f>
        <v>0</v>
      </c>
      <c r="AE24598">
        <f t="shared" si="385"/>
        <v>1</v>
      </c>
      <c r="AF24598" cm="1">
        <f t="array" ref="AF24598">0 +IF(ISERROR(_xlfn.IFS(I24598="DD",2,I24598="-",1)),0,_xlfn.IFS(I24598="DD",2,I24598="-",1))+
IF(ISERROR(_xlfn.IFS(L24598="DD",5,L24598="-",3)),0,_xlfn.IFS(L24598="DD",5,L24598="-",3))</f>
        <v>4</v>
      </c>
      <c r="AG24598" s="1" t="str">
        <f>IF(AF24598&gt;=5,"DD",_xlfn.IFS(AE24598&lt;=LEGENDPOINT!H$17,"NUL",AE24598&lt;=LEGENDPOINT!H$18,"TRES FAIBLE",AE24598&lt;=LEGENDPOINT!H$19,"FAIBLE",AE24598&lt;=LEGENDPOINT!H$20,"MODERE",AE24598&lt;=LEGENDPOINT!H$21,"FORT",AE24598&lt;=LEGENDPOINT!H$22,"TRES FORT",AE24598&gt;=LEGENDPOINT!H$23,"MAJEUR"))</f>
        <v>TRES FAIBLE</v>
      </c>
    </row>
    <row r="24599" spans="1:33" hidden="1">
      <c r="A24599">
        <v>974952</v>
      </c>
      <c r="B24599" t="s">
        <v>70778</v>
      </c>
      <c r="C24599" t="s">
        <v>50629</v>
      </c>
      <c r="D24599" t="s">
        <v>59636</v>
      </c>
      <c r="E24599" t="s">
        <v>59635</v>
      </c>
      <c r="F24599" s="20" t="s">
        <v>30</v>
      </c>
      <c r="G24599" t="s">
        <v>30</v>
      </c>
      <c r="H24599" t="s">
        <v>30</v>
      </c>
      <c r="I24599" t="s">
        <v>30</v>
      </c>
      <c r="J24599" s="20" t="s">
        <v>30</v>
      </c>
      <c r="K24599" s="20" t="s">
        <v>30</v>
      </c>
      <c r="L24599" s="20" t="s">
        <v>30</v>
      </c>
      <c r="M24599" s="20" t="s">
        <v>30</v>
      </c>
      <c r="N24599" s="20" t="s">
        <v>30</v>
      </c>
      <c r="O24599" s="20" t="s">
        <v>30</v>
      </c>
      <c r="P24599" s="20" t="s">
        <v>30</v>
      </c>
      <c r="Q24599" s="20" t="s">
        <v>30</v>
      </c>
      <c r="R24599" s="20" t="s">
        <v>30</v>
      </c>
      <c r="S24599" s="20" t="s">
        <v>30</v>
      </c>
      <c r="T24599" s="20" t="s">
        <v>30</v>
      </c>
      <c r="U24599" s="20" t="s">
        <v>30</v>
      </c>
      <c r="V24599" s="20" t="s">
        <v>30</v>
      </c>
      <c r="W24599" s="20" t="s">
        <v>30</v>
      </c>
      <c r="X24599" t="s">
        <v>30</v>
      </c>
      <c r="Y24599">
        <f>INDEX(Tableau11[PointINDIGENAT],MATCH(E24599,Tableau11[INDIGENAT],0),1)</f>
        <v>1</v>
      </c>
      <c r="Z24599">
        <f>INDEX(Tableau10[PointDH],MATCH(G24599,Tableau10[DH],0),1)</f>
        <v>0</v>
      </c>
      <c r="AA24599">
        <f>INDEX(Tableau1[PointLRN],MATCH(I24599,Tableau1[LRN],0),1)</f>
        <v>0</v>
      </c>
      <c r="AB24599">
        <f>INDEX(Tableau3[PointZNIEFF],MATCH(M24599,Tableau3[ZNIEFF],0),1)</f>
        <v>0</v>
      </c>
      <c r="AC24599">
        <f>INDEX(Tableau4[PointLRR],MATCH(L24599,Tableau4[LRR],0),1)</f>
        <v>0</v>
      </c>
      <c r="AD24599">
        <f>INDEX(Tableau5[PointEEE],MATCH(F24599,Tableau5[EEE],0),1)</f>
        <v>0</v>
      </c>
      <c r="AE24599">
        <f t="shared" si="385"/>
        <v>1</v>
      </c>
      <c r="AF24599" cm="1">
        <f t="array" ref="AF24599">0 +IF(ISERROR(_xlfn.IFS(I24599="DD",2,I24599="-",1)),0,_xlfn.IFS(I24599="DD",2,I24599="-",1))+
IF(ISERROR(_xlfn.IFS(L24599="DD",5,L24599="-",3)),0,_xlfn.IFS(L24599="DD",5,L24599="-",3))</f>
        <v>4</v>
      </c>
      <c r="AG24599" s="1" t="str">
        <f>IF(AF24599&gt;=5,"DD",_xlfn.IFS(AE24599&lt;=LEGENDPOINT!H$17,"NUL",AE24599&lt;=LEGENDPOINT!H$18,"TRES FAIBLE",AE24599&lt;=LEGENDPOINT!H$19,"FAIBLE",AE24599&lt;=LEGENDPOINT!H$20,"MODERE",AE24599&lt;=LEGENDPOINT!H$21,"FORT",AE24599&lt;=LEGENDPOINT!H$22,"TRES FORT",AE24599&gt;=LEGENDPOINT!H$23,"MAJEUR"))</f>
        <v>TRES FAIBLE</v>
      </c>
    </row>
    <row r="24600" spans="1:33" hidden="1">
      <c r="A24600">
        <v>974959</v>
      </c>
      <c r="B24600" t="s">
        <v>70779</v>
      </c>
      <c r="C24600" t="s">
        <v>50630</v>
      </c>
      <c r="D24600" t="s">
        <v>59636</v>
      </c>
      <c r="E24600" t="s">
        <v>59635</v>
      </c>
      <c r="F24600" s="20" t="s">
        <v>30</v>
      </c>
      <c r="G24600" t="s">
        <v>30</v>
      </c>
      <c r="H24600" t="s">
        <v>30</v>
      </c>
      <c r="I24600" t="s">
        <v>30</v>
      </c>
      <c r="J24600" s="20" t="s">
        <v>30</v>
      </c>
      <c r="K24600" s="20" t="s">
        <v>30</v>
      </c>
      <c r="L24600" s="20" t="s">
        <v>30</v>
      </c>
      <c r="M24600" s="20" t="s">
        <v>30</v>
      </c>
      <c r="N24600" s="20" t="s">
        <v>30</v>
      </c>
      <c r="O24600" s="20" t="s">
        <v>30</v>
      </c>
      <c r="P24600" s="20" t="s">
        <v>30</v>
      </c>
      <c r="Q24600" s="20" t="s">
        <v>30</v>
      </c>
      <c r="R24600" s="20" t="s">
        <v>30</v>
      </c>
      <c r="S24600" s="20" t="s">
        <v>30</v>
      </c>
      <c r="T24600" s="20" t="s">
        <v>30</v>
      </c>
      <c r="U24600" s="20" t="s">
        <v>30</v>
      </c>
      <c r="V24600" s="20" t="s">
        <v>30</v>
      </c>
      <c r="W24600" s="20" t="s">
        <v>30</v>
      </c>
      <c r="X24600" t="s">
        <v>30</v>
      </c>
      <c r="Y24600">
        <f>INDEX(Tableau11[PointINDIGENAT],MATCH(E24600,Tableau11[INDIGENAT],0),1)</f>
        <v>1</v>
      </c>
      <c r="Z24600">
        <f>INDEX(Tableau10[PointDH],MATCH(G24600,Tableau10[DH],0),1)</f>
        <v>0</v>
      </c>
      <c r="AA24600">
        <f>INDEX(Tableau1[PointLRN],MATCH(I24600,Tableau1[LRN],0),1)</f>
        <v>0</v>
      </c>
      <c r="AB24600">
        <f>INDEX(Tableau3[PointZNIEFF],MATCH(M24600,Tableau3[ZNIEFF],0),1)</f>
        <v>0</v>
      </c>
      <c r="AC24600">
        <f>INDEX(Tableau4[PointLRR],MATCH(L24600,Tableau4[LRR],0),1)</f>
        <v>0</v>
      </c>
      <c r="AD24600">
        <f>INDEX(Tableau5[PointEEE],MATCH(F24600,Tableau5[EEE],0),1)</f>
        <v>0</v>
      </c>
      <c r="AE24600">
        <f t="shared" si="385"/>
        <v>1</v>
      </c>
      <c r="AF24600" cm="1">
        <f t="array" ref="AF24600">0 +IF(ISERROR(_xlfn.IFS(I24600="DD",2,I24600="-",1)),0,_xlfn.IFS(I24600="DD",2,I24600="-",1))+
IF(ISERROR(_xlfn.IFS(L24600="DD",5,L24600="-",3)),0,_xlfn.IFS(L24600="DD",5,L24600="-",3))</f>
        <v>4</v>
      </c>
      <c r="AG24600" s="1" t="str">
        <f>IF(AF24600&gt;=5,"DD",_xlfn.IFS(AE24600&lt;=LEGENDPOINT!H$17,"NUL",AE24600&lt;=LEGENDPOINT!H$18,"TRES FAIBLE",AE24600&lt;=LEGENDPOINT!H$19,"FAIBLE",AE24600&lt;=LEGENDPOINT!H$20,"MODERE",AE24600&lt;=LEGENDPOINT!H$21,"FORT",AE24600&lt;=LEGENDPOINT!H$22,"TRES FORT",AE24600&gt;=LEGENDPOINT!H$23,"MAJEUR"))</f>
        <v>TRES FAIBLE</v>
      </c>
    </row>
    <row r="24601" spans="1:33" hidden="1">
      <c r="A24601">
        <v>188828</v>
      </c>
      <c r="B24601" t="s">
        <v>70780</v>
      </c>
      <c r="C24601" t="s">
        <v>50631</v>
      </c>
      <c r="D24601" t="s">
        <v>70781</v>
      </c>
      <c r="E24601" t="s">
        <v>59635</v>
      </c>
      <c r="F24601" s="20" t="s">
        <v>30</v>
      </c>
      <c r="G24601" t="s">
        <v>30</v>
      </c>
      <c r="H24601" t="s">
        <v>30</v>
      </c>
      <c r="I24601" t="s">
        <v>30</v>
      </c>
      <c r="J24601" s="20" t="s">
        <v>30</v>
      </c>
      <c r="K24601" s="20" t="s">
        <v>30</v>
      </c>
      <c r="L24601" s="20" t="s">
        <v>30</v>
      </c>
      <c r="M24601" s="20" t="s">
        <v>30</v>
      </c>
      <c r="N24601" s="20" t="s">
        <v>30</v>
      </c>
      <c r="O24601" s="20" t="s">
        <v>30</v>
      </c>
      <c r="P24601" s="20" t="s">
        <v>30</v>
      </c>
      <c r="Q24601" s="20" t="s">
        <v>30</v>
      </c>
      <c r="R24601" s="20" t="s">
        <v>30</v>
      </c>
      <c r="S24601" s="20" t="s">
        <v>30</v>
      </c>
      <c r="T24601" s="20" t="s">
        <v>30</v>
      </c>
      <c r="U24601" s="20" t="s">
        <v>30</v>
      </c>
      <c r="V24601" s="20" t="s">
        <v>30</v>
      </c>
      <c r="W24601" s="20" t="s">
        <v>30</v>
      </c>
      <c r="X24601" t="s">
        <v>30</v>
      </c>
      <c r="Y24601">
        <f>INDEX(Tableau11[PointINDIGENAT],MATCH(E24601,Tableau11[INDIGENAT],0),1)</f>
        <v>1</v>
      </c>
      <c r="Z24601">
        <f>INDEX(Tableau10[PointDH],MATCH(G24601,Tableau10[DH],0),1)</f>
        <v>0</v>
      </c>
      <c r="AA24601">
        <f>INDEX(Tableau1[PointLRN],MATCH(I24601,Tableau1[LRN],0),1)</f>
        <v>0</v>
      </c>
      <c r="AB24601">
        <f>INDEX(Tableau3[PointZNIEFF],MATCH(M24601,Tableau3[ZNIEFF],0),1)</f>
        <v>0</v>
      </c>
      <c r="AC24601">
        <f>INDEX(Tableau4[PointLRR],MATCH(L24601,Tableau4[LRR],0),1)</f>
        <v>0</v>
      </c>
      <c r="AD24601">
        <f>INDEX(Tableau5[PointEEE],MATCH(F24601,Tableau5[EEE],0),1)</f>
        <v>0</v>
      </c>
      <c r="AE24601">
        <f t="shared" si="385"/>
        <v>1</v>
      </c>
      <c r="AF24601" cm="1">
        <f t="array" ref="AF24601">0 +IF(ISERROR(_xlfn.IFS(I24601="DD",2,I24601="-",1)),0,_xlfn.IFS(I24601="DD",2,I24601="-",1))+
IF(ISERROR(_xlfn.IFS(L24601="DD",5,L24601="-",3)),0,_xlfn.IFS(L24601="DD",5,L24601="-",3))</f>
        <v>4</v>
      </c>
      <c r="AG24601" s="1" t="str">
        <f>IF(AF24601&gt;=5,"DD",_xlfn.IFS(AE24601&lt;=LEGENDPOINT!H$17,"NUL",AE24601&lt;=LEGENDPOINT!H$18,"TRES FAIBLE",AE24601&lt;=LEGENDPOINT!H$19,"FAIBLE",AE24601&lt;=LEGENDPOINT!H$20,"MODERE",AE24601&lt;=LEGENDPOINT!H$21,"FORT",AE24601&lt;=LEGENDPOINT!H$22,"TRES FORT",AE24601&gt;=LEGENDPOINT!H$23,"MAJEUR"))</f>
        <v>TRES FAIBLE</v>
      </c>
    </row>
    <row r="24602" spans="1:33" hidden="1">
      <c r="A24602">
        <v>80211</v>
      </c>
      <c r="B24602" t="s">
        <v>50632</v>
      </c>
      <c r="C24602" t="s">
        <v>50633</v>
      </c>
      <c r="D24602" t="s">
        <v>50634</v>
      </c>
      <c r="E24602" t="s">
        <v>59635</v>
      </c>
      <c r="F24602" s="20" t="s">
        <v>30</v>
      </c>
      <c r="G24602" t="s">
        <v>30</v>
      </c>
      <c r="H24602" t="s">
        <v>30</v>
      </c>
      <c r="I24602" t="s">
        <v>4501</v>
      </c>
      <c r="J24602" s="20" t="s">
        <v>30</v>
      </c>
      <c r="K24602" s="20" t="s">
        <v>30</v>
      </c>
      <c r="L24602" s="20" t="s">
        <v>4529</v>
      </c>
      <c r="M24602" s="20" t="s">
        <v>59608</v>
      </c>
      <c r="N24602" s="20" t="s">
        <v>30</v>
      </c>
      <c r="O24602" s="20" t="s">
        <v>30</v>
      </c>
      <c r="P24602" s="20" t="s">
        <v>30</v>
      </c>
      <c r="Q24602" s="20" t="s">
        <v>30</v>
      </c>
      <c r="R24602" s="20" t="s">
        <v>30</v>
      </c>
      <c r="S24602" s="20" t="s">
        <v>30</v>
      </c>
      <c r="T24602" s="20" t="s">
        <v>30</v>
      </c>
      <c r="U24602" s="20" t="s">
        <v>30</v>
      </c>
      <c r="V24602" s="20" t="s">
        <v>30</v>
      </c>
      <c r="W24602" s="20" t="s">
        <v>30</v>
      </c>
      <c r="X24602" t="s">
        <v>30</v>
      </c>
      <c r="Y24602">
        <f>INDEX(Tableau11[PointINDIGENAT],MATCH(E24602,Tableau11[INDIGENAT],0),1)</f>
        <v>1</v>
      </c>
      <c r="Z24602">
        <f>INDEX(Tableau10[PointDH],MATCH(G24602,Tableau10[DH],0),1)</f>
        <v>0</v>
      </c>
      <c r="AA24602">
        <f>INDEX(Tableau1[PointLRN],MATCH(I24602,Tableau1[LRN],0),1)</f>
        <v>3</v>
      </c>
      <c r="AB24602">
        <f>INDEX(Tableau3[PointZNIEFF],MATCH(M24602,Tableau3[ZNIEFF],0),1)</f>
        <v>3</v>
      </c>
      <c r="AC24602">
        <f>INDEX(Tableau4[PointLRR],MATCH(L24602,Tableau4[LRR],0),1)</f>
        <v>15</v>
      </c>
      <c r="AD24602">
        <f>INDEX(Tableau5[PointEEE],MATCH(F24602,Tableau5[EEE],0),1)</f>
        <v>0</v>
      </c>
      <c r="AE24602">
        <f t="shared" si="385"/>
        <v>22</v>
      </c>
      <c r="AF24602" cm="1">
        <f t="array" ref="AF24602">0 +IF(ISERROR(_xlfn.IFS(I24602="DD",2,I24602="-",1)),0,_xlfn.IFS(I24602="DD",2,I24602="-",1))+
IF(ISERROR(_xlfn.IFS(L24602="DD",5,L24602="-",3)),0,_xlfn.IFS(L24602="DD",5,L24602="-",3))</f>
        <v>0</v>
      </c>
      <c r="AG24602" s="1" t="str">
        <f>IF(AF24602&gt;=5,"DD",_xlfn.IFS(AE24602&lt;=LEGENDPOINT!H$17,"NUL",AE24602&lt;=LEGENDPOINT!H$18,"TRES FAIBLE",AE24602&lt;=LEGENDPOINT!H$19,"FAIBLE",AE24602&lt;=LEGENDPOINT!H$20,"MODERE",AE24602&lt;=LEGENDPOINT!H$21,"FORT",AE24602&lt;=LEGENDPOINT!H$22,"TRES FORT",AE24602&gt;=LEGENDPOINT!H$23,"MAJEUR"))</f>
        <v>TRES FORT</v>
      </c>
    </row>
    <row r="24603" spans="1:33" hidden="1">
      <c r="A24603">
        <v>80212</v>
      </c>
      <c r="B24603" t="s">
        <v>50635</v>
      </c>
      <c r="C24603" t="s">
        <v>70782</v>
      </c>
      <c r="D24603" t="s">
        <v>50636</v>
      </c>
      <c r="E24603" t="s">
        <v>59635</v>
      </c>
      <c r="F24603" s="20" t="s">
        <v>30</v>
      </c>
      <c r="G24603" t="s">
        <v>30</v>
      </c>
      <c r="H24603" t="s">
        <v>30</v>
      </c>
      <c r="I24603" t="s">
        <v>50</v>
      </c>
      <c r="J24603" s="20" t="s">
        <v>30</v>
      </c>
      <c r="K24603" s="20" t="s">
        <v>30</v>
      </c>
      <c r="L24603" s="20" t="s">
        <v>4529</v>
      </c>
      <c r="M24603" s="20" t="s">
        <v>59608</v>
      </c>
      <c r="N24603" s="20" t="s">
        <v>30</v>
      </c>
      <c r="O24603" s="20" t="s">
        <v>30</v>
      </c>
      <c r="P24603" s="20" t="s">
        <v>30</v>
      </c>
      <c r="Q24603" s="20" t="s">
        <v>30</v>
      </c>
      <c r="R24603" s="20" t="s">
        <v>30</v>
      </c>
      <c r="S24603" s="20" t="s">
        <v>30</v>
      </c>
      <c r="T24603" s="20" t="s">
        <v>30</v>
      </c>
      <c r="U24603" s="20" t="s">
        <v>30</v>
      </c>
      <c r="V24603" s="20" t="s">
        <v>30</v>
      </c>
      <c r="W24603" s="20" t="s">
        <v>30</v>
      </c>
      <c r="X24603" t="s">
        <v>30</v>
      </c>
      <c r="Y24603">
        <f>INDEX(Tableau11[PointINDIGENAT],MATCH(E24603,Tableau11[INDIGENAT],0),1)</f>
        <v>1</v>
      </c>
      <c r="Z24603">
        <f>INDEX(Tableau10[PointDH],MATCH(G24603,Tableau10[DH],0),1)</f>
        <v>0</v>
      </c>
      <c r="AA24603">
        <f>INDEX(Tableau1[PointLRN],MATCH(I24603,Tableau1[LRN],0),1)</f>
        <v>0</v>
      </c>
      <c r="AB24603">
        <f>INDEX(Tableau3[PointZNIEFF],MATCH(M24603,Tableau3[ZNIEFF],0),1)</f>
        <v>3</v>
      </c>
      <c r="AC24603">
        <f>INDEX(Tableau4[PointLRR],MATCH(L24603,Tableau4[LRR],0),1)</f>
        <v>15</v>
      </c>
      <c r="AD24603">
        <f>INDEX(Tableau5[PointEEE],MATCH(F24603,Tableau5[EEE],0),1)</f>
        <v>0</v>
      </c>
      <c r="AE24603">
        <f t="shared" si="385"/>
        <v>19</v>
      </c>
      <c r="AF24603" cm="1">
        <f t="array" ref="AF24603">0 +IF(ISERROR(_xlfn.IFS(I24603="DD",2,I24603="-",1)),0,_xlfn.IFS(I24603="DD",2,I24603="-",1))+
IF(ISERROR(_xlfn.IFS(L24603="DD",5,L24603="-",3)),0,_xlfn.IFS(L24603="DD",5,L24603="-",3))</f>
        <v>0</v>
      </c>
      <c r="AG24603" s="1" t="str">
        <f>IF(AF24603&gt;=5,"DD",_xlfn.IFS(AE24603&lt;=LEGENDPOINT!H$17,"NUL",AE24603&lt;=LEGENDPOINT!H$18,"TRES FAIBLE",AE24603&lt;=LEGENDPOINT!H$19,"FAIBLE",AE24603&lt;=LEGENDPOINT!H$20,"MODERE",AE24603&lt;=LEGENDPOINT!H$21,"FORT",AE24603&lt;=LEGENDPOINT!H$22,"TRES FORT",AE24603&gt;=LEGENDPOINT!H$23,"MAJEUR"))</f>
        <v>TRES FORT</v>
      </c>
    </row>
    <row r="24604" spans="1:33">
      <c r="A24604">
        <v>80223</v>
      </c>
      <c r="B24604" t="s">
        <v>50637</v>
      </c>
      <c r="C24604" t="s">
        <v>50638</v>
      </c>
      <c r="D24604" t="s">
        <v>50639</v>
      </c>
      <c r="E24604" t="s">
        <v>60501</v>
      </c>
      <c r="F24604" s="20" t="s">
        <v>30</v>
      </c>
      <c r="G24604" t="s">
        <v>30</v>
      </c>
      <c r="H24604" t="s">
        <v>30</v>
      </c>
      <c r="I24604" t="s">
        <v>30</v>
      </c>
      <c r="J24604" s="20" t="s">
        <v>30</v>
      </c>
      <c r="K24604" s="20" t="s">
        <v>30</v>
      </c>
      <c r="L24604" s="20" t="s">
        <v>30</v>
      </c>
      <c r="M24604" s="20" t="s">
        <v>30</v>
      </c>
      <c r="N24604" s="20" t="s">
        <v>30</v>
      </c>
      <c r="O24604" s="20" t="s">
        <v>30</v>
      </c>
      <c r="P24604" s="20" t="s">
        <v>30</v>
      </c>
      <c r="Q24604" s="20" t="s">
        <v>30</v>
      </c>
      <c r="R24604" s="20" t="s">
        <v>30</v>
      </c>
      <c r="S24604" s="20" t="s">
        <v>30</v>
      </c>
      <c r="T24604" s="20" t="s">
        <v>30</v>
      </c>
      <c r="U24604" s="20" t="s">
        <v>30</v>
      </c>
      <c r="V24604" s="20" t="s">
        <v>30</v>
      </c>
      <c r="W24604" s="20" t="s">
        <v>30</v>
      </c>
      <c r="X24604" t="s">
        <v>30</v>
      </c>
      <c r="Y24604">
        <f>INDEX(Tableau11[PointINDIGENAT],MATCH(E24604,Tableau11[INDIGENAT],0),1)</f>
        <v>-1</v>
      </c>
      <c r="Z24604">
        <f>INDEX(Tableau10[PointDH],MATCH(G24604,Tableau10[DH],0),1)</f>
        <v>0</v>
      </c>
      <c r="AA24604">
        <f>INDEX(Tableau1[PointLRN],MATCH(I24604,Tableau1[LRN],0),1)</f>
        <v>0</v>
      </c>
      <c r="AB24604">
        <f>INDEX(Tableau3[PointZNIEFF],MATCH(M24604,Tableau3[ZNIEFF],0),1)</f>
        <v>0</v>
      </c>
      <c r="AC24604">
        <f>INDEX(Tableau4[PointLRR],MATCH(L24604,Tableau4[LRR],0),1)</f>
        <v>0</v>
      </c>
      <c r="AD24604">
        <f>INDEX(Tableau5[PointEEE],MATCH(F24604,Tableau5[EEE],0),1)</f>
        <v>0</v>
      </c>
      <c r="AE24604">
        <f t="shared" si="385"/>
        <v>-1</v>
      </c>
      <c r="AF24604" cm="1">
        <f t="array" ref="AF24604">0 +IF(ISERROR(_xlfn.IFS(I24604="DD",2,I24604="-",1)),0,_xlfn.IFS(I24604="DD",2,I24604="-",1))+
IF(ISERROR(_xlfn.IFS(L24604="DD",5,L24604="-",3)),0,_xlfn.IFS(L24604="DD",5,L24604="-",3))</f>
        <v>4</v>
      </c>
      <c r="AG24604" s="1" t="str">
        <f>IF(AF24604&gt;=5,"DD",_xlfn.IFS(AE24604&lt;=LEGENDPOINT!H$17,"NUL",AE24604&lt;=LEGENDPOINT!H$18,"TRES FAIBLE",AE24604&lt;=LEGENDPOINT!H$19,"FAIBLE",AE24604&lt;=LEGENDPOINT!H$20,"MODERE",AE24604&lt;=LEGENDPOINT!H$21,"FORT",AE24604&lt;=LEGENDPOINT!H$22,"TRES FORT",AE24604&gt;=LEGENDPOINT!H$23,"MAJEUR"))</f>
        <v>NUL</v>
      </c>
    </row>
    <row r="24605" spans="1:33" hidden="1">
      <c r="A24605">
        <v>80224</v>
      </c>
      <c r="B24605" t="s">
        <v>50640</v>
      </c>
      <c r="C24605" t="s">
        <v>50641</v>
      </c>
      <c r="D24605" t="s">
        <v>50642</v>
      </c>
      <c r="E24605" t="s">
        <v>59635</v>
      </c>
      <c r="F24605" s="20" t="s">
        <v>30</v>
      </c>
      <c r="G24605" t="s">
        <v>30</v>
      </c>
      <c r="H24605" t="s">
        <v>30</v>
      </c>
      <c r="I24605" t="s">
        <v>4501</v>
      </c>
      <c r="J24605" s="20" t="s">
        <v>30</v>
      </c>
      <c r="K24605" s="20" t="s">
        <v>30</v>
      </c>
      <c r="L24605" s="20" t="s">
        <v>4529</v>
      </c>
      <c r="M24605" s="20" t="s">
        <v>59608</v>
      </c>
      <c r="N24605" s="20" t="s">
        <v>30</v>
      </c>
      <c r="O24605" s="20" t="s">
        <v>30</v>
      </c>
      <c r="P24605" s="20" t="s">
        <v>30</v>
      </c>
      <c r="Q24605" s="20" t="s">
        <v>30</v>
      </c>
      <c r="R24605" s="20" t="s">
        <v>30</v>
      </c>
      <c r="S24605" s="20" t="s">
        <v>30</v>
      </c>
      <c r="T24605" s="20" t="s">
        <v>30</v>
      </c>
      <c r="U24605" s="20" t="s">
        <v>30</v>
      </c>
      <c r="V24605" s="20" t="s">
        <v>30</v>
      </c>
      <c r="W24605" s="20" t="s">
        <v>30</v>
      </c>
      <c r="X24605" t="s">
        <v>30</v>
      </c>
      <c r="Y24605">
        <f>INDEX(Tableau11[PointINDIGENAT],MATCH(E24605,Tableau11[INDIGENAT],0),1)</f>
        <v>1</v>
      </c>
      <c r="Z24605">
        <f>INDEX(Tableau10[PointDH],MATCH(G24605,Tableau10[DH],0),1)</f>
        <v>0</v>
      </c>
      <c r="AA24605">
        <f>INDEX(Tableau1[PointLRN],MATCH(I24605,Tableau1[LRN],0),1)</f>
        <v>3</v>
      </c>
      <c r="AB24605">
        <f>INDEX(Tableau3[PointZNIEFF],MATCH(M24605,Tableau3[ZNIEFF],0),1)</f>
        <v>3</v>
      </c>
      <c r="AC24605">
        <f>INDEX(Tableau4[PointLRR],MATCH(L24605,Tableau4[LRR],0),1)</f>
        <v>15</v>
      </c>
      <c r="AD24605">
        <f>INDEX(Tableau5[PointEEE],MATCH(F24605,Tableau5[EEE],0),1)</f>
        <v>0</v>
      </c>
      <c r="AE24605">
        <f t="shared" si="385"/>
        <v>22</v>
      </c>
      <c r="AF24605" cm="1">
        <f t="array" ref="AF24605">0 +IF(ISERROR(_xlfn.IFS(I24605="DD",2,I24605="-",1)),0,_xlfn.IFS(I24605="DD",2,I24605="-",1))+
IF(ISERROR(_xlfn.IFS(L24605="DD",5,L24605="-",3)),0,_xlfn.IFS(L24605="DD",5,L24605="-",3))</f>
        <v>0</v>
      </c>
      <c r="AG24605" s="1" t="str">
        <f>IF(AF24605&gt;=5,"DD",_xlfn.IFS(AE24605&lt;=LEGENDPOINT!H$17,"NUL",AE24605&lt;=LEGENDPOINT!H$18,"TRES FAIBLE",AE24605&lt;=LEGENDPOINT!H$19,"FAIBLE",AE24605&lt;=LEGENDPOINT!H$20,"MODERE",AE24605&lt;=LEGENDPOINT!H$21,"FORT",AE24605&lt;=LEGENDPOINT!H$22,"TRES FORT",AE24605&gt;=LEGENDPOINT!H$23,"MAJEUR"))</f>
        <v>TRES FORT</v>
      </c>
    </row>
    <row r="24606" spans="1:33">
      <c r="A24606">
        <v>80232</v>
      </c>
      <c r="B24606" t="s">
        <v>50643</v>
      </c>
      <c r="C24606" t="s">
        <v>50644</v>
      </c>
      <c r="D24606" t="s">
        <v>50645</v>
      </c>
      <c r="E24606" t="s">
        <v>60031</v>
      </c>
      <c r="F24606" s="20" t="s">
        <v>30</v>
      </c>
      <c r="G24606" t="s">
        <v>30</v>
      </c>
      <c r="H24606" t="s">
        <v>30</v>
      </c>
      <c r="I24606" t="s">
        <v>30</v>
      </c>
      <c r="J24606" s="20" t="s">
        <v>30</v>
      </c>
      <c r="K24606" s="20" t="s">
        <v>30</v>
      </c>
      <c r="L24606" s="20" t="s">
        <v>30</v>
      </c>
      <c r="M24606" s="20" t="s">
        <v>30</v>
      </c>
      <c r="N24606" s="20" t="s">
        <v>30</v>
      </c>
      <c r="O24606" s="20" t="s">
        <v>30</v>
      </c>
      <c r="P24606" s="20" t="s">
        <v>30</v>
      </c>
      <c r="Q24606" s="20" t="s">
        <v>30</v>
      </c>
      <c r="R24606" s="20" t="s">
        <v>30</v>
      </c>
      <c r="S24606" s="20" t="s">
        <v>30</v>
      </c>
      <c r="T24606" s="20" t="s">
        <v>30</v>
      </c>
      <c r="U24606" s="20" t="s">
        <v>30</v>
      </c>
      <c r="V24606" s="20" t="s">
        <v>30</v>
      </c>
      <c r="W24606" s="20" t="s">
        <v>30</v>
      </c>
      <c r="X24606" t="s">
        <v>30</v>
      </c>
      <c r="Y24606">
        <f>INDEX(Tableau11[PointINDIGENAT],MATCH(E24606,Tableau11[INDIGENAT],0),1)</f>
        <v>-1</v>
      </c>
      <c r="Z24606">
        <f>INDEX(Tableau10[PointDH],MATCH(G24606,Tableau10[DH],0),1)</f>
        <v>0</v>
      </c>
      <c r="AA24606">
        <f>INDEX(Tableau1[PointLRN],MATCH(I24606,Tableau1[LRN],0),1)</f>
        <v>0</v>
      </c>
      <c r="AB24606">
        <f>INDEX(Tableau3[PointZNIEFF],MATCH(M24606,Tableau3[ZNIEFF],0),1)</f>
        <v>0</v>
      </c>
      <c r="AC24606">
        <f>INDEX(Tableau4[PointLRR],MATCH(L24606,Tableau4[LRR],0),1)</f>
        <v>0</v>
      </c>
      <c r="AD24606">
        <f>INDEX(Tableau5[PointEEE],MATCH(F24606,Tableau5[EEE],0),1)</f>
        <v>0</v>
      </c>
      <c r="AE24606">
        <f t="shared" si="385"/>
        <v>-1</v>
      </c>
      <c r="AF24606" cm="1">
        <f t="array" ref="AF24606">0 +IF(ISERROR(_xlfn.IFS(I24606="DD",2,I24606="-",1)),0,_xlfn.IFS(I24606="DD",2,I24606="-",1))+
IF(ISERROR(_xlfn.IFS(L24606="DD",5,L24606="-",3)),0,_xlfn.IFS(L24606="DD",5,L24606="-",3))</f>
        <v>4</v>
      </c>
      <c r="AG24606" s="1" t="str">
        <f>IF(AF24606&gt;=5,"DD",_xlfn.IFS(AE24606&lt;=LEGENDPOINT!H$17,"NUL",AE24606&lt;=LEGENDPOINT!H$18,"TRES FAIBLE",AE24606&lt;=LEGENDPOINT!H$19,"FAIBLE",AE24606&lt;=LEGENDPOINT!H$20,"MODERE",AE24606&lt;=LEGENDPOINT!H$21,"FORT",AE24606&lt;=LEGENDPOINT!H$22,"TRES FORT",AE24606&gt;=LEGENDPOINT!H$23,"MAJEUR"))</f>
        <v>NUL</v>
      </c>
    </row>
    <row r="24607" spans="1:33" hidden="1">
      <c r="A24607">
        <v>80238</v>
      </c>
      <c r="B24607" t="s">
        <v>50646</v>
      </c>
      <c r="C24607" t="s">
        <v>50647</v>
      </c>
      <c r="D24607" t="s">
        <v>50648</v>
      </c>
      <c r="E24607" t="s">
        <v>60728</v>
      </c>
      <c r="F24607" s="20" t="s">
        <v>30</v>
      </c>
      <c r="G24607" t="s">
        <v>30</v>
      </c>
      <c r="H24607" t="s">
        <v>59655</v>
      </c>
      <c r="I24607" t="s">
        <v>4501</v>
      </c>
      <c r="J24607" s="20" t="s">
        <v>30</v>
      </c>
      <c r="K24607" s="20" t="s">
        <v>30</v>
      </c>
      <c r="L24607" s="20" t="s">
        <v>30</v>
      </c>
      <c r="M24607" s="20" t="s">
        <v>30</v>
      </c>
      <c r="N24607" s="20" t="s">
        <v>30</v>
      </c>
      <c r="O24607" s="20" t="s">
        <v>30</v>
      </c>
      <c r="P24607" s="20" t="s">
        <v>30</v>
      </c>
      <c r="Q24607" s="20" t="s">
        <v>30</v>
      </c>
      <c r="R24607" s="20" t="s">
        <v>30</v>
      </c>
      <c r="S24607" s="20" t="s">
        <v>30</v>
      </c>
      <c r="T24607" s="20" t="s">
        <v>30</v>
      </c>
      <c r="U24607" s="20" t="s">
        <v>30</v>
      </c>
      <c r="V24607" s="20" t="s">
        <v>30</v>
      </c>
      <c r="W24607" s="20" t="s">
        <v>30</v>
      </c>
      <c r="X24607" t="s">
        <v>72838</v>
      </c>
      <c r="Y24607">
        <f>INDEX(Tableau11[PointINDIGENAT],MATCH(E24607,Tableau11[INDIGENAT],0),1)</f>
        <v>1</v>
      </c>
      <c r="Z24607">
        <f>INDEX(Tableau10[PointDH],MATCH(G24607,Tableau10[DH],0),1)</f>
        <v>0</v>
      </c>
      <c r="AA24607">
        <f>INDEX(Tableau1[PointLRN],MATCH(I24607,Tableau1[LRN],0),1)</f>
        <v>3</v>
      </c>
      <c r="AB24607">
        <f>INDEX(Tableau3[PointZNIEFF],MATCH(M24607,Tableau3[ZNIEFF],0),1)</f>
        <v>0</v>
      </c>
      <c r="AC24607">
        <f>INDEX(Tableau4[PointLRR],MATCH(L24607,Tableau4[LRR],0),1)</f>
        <v>0</v>
      </c>
      <c r="AD24607">
        <f>INDEX(Tableau5[PointEEE],MATCH(F24607,Tableau5[EEE],0),1)</f>
        <v>0</v>
      </c>
      <c r="AE24607">
        <f t="shared" si="385"/>
        <v>4</v>
      </c>
      <c r="AF24607" cm="1">
        <f t="array" ref="AF24607">0 +IF(ISERROR(_xlfn.IFS(I24607="DD",2,I24607="-",1)),0,_xlfn.IFS(I24607="DD",2,I24607="-",1))+
IF(ISERROR(_xlfn.IFS(L24607="DD",5,L24607="-",3)),0,_xlfn.IFS(L24607="DD",5,L24607="-",3))</f>
        <v>3</v>
      </c>
      <c r="AG24607" s="1" t="str">
        <f>IF(AF24607&gt;=5,"DD",_xlfn.IFS(AE24607&lt;=LEGENDPOINT!H$17,"NUL",AE24607&lt;=LEGENDPOINT!H$18,"TRES FAIBLE",AE24607&lt;=LEGENDPOINT!H$19,"FAIBLE",AE24607&lt;=LEGENDPOINT!H$20,"MODERE",AE24607&lt;=LEGENDPOINT!H$21,"FORT",AE24607&lt;=LEGENDPOINT!H$22,"TRES FORT",AE24607&gt;=LEGENDPOINT!H$23,"MAJEUR"))</f>
        <v>FAIBLE</v>
      </c>
    </row>
    <row r="24608" spans="1:33" hidden="1">
      <c r="A24608">
        <v>80240</v>
      </c>
      <c r="B24608" t="s">
        <v>50649</v>
      </c>
      <c r="C24608" t="s">
        <v>50650</v>
      </c>
      <c r="D24608" t="s">
        <v>50651</v>
      </c>
      <c r="E24608" t="s">
        <v>59635</v>
      </c>
      <c r="F24608" s="20" t="s">
        <v>30</v>
      </c>
      <c r="G24608" t="s">
        <v>30</v>
      </c>
      <c r="H24608" t="s">
        <v>60440</v>
      </c>
      <c r="I24608" t="s">
        <v>4530</v>
      </c>
      <c r="J24608" s="20" t="s">
        <v>30</v>
      </c>
      <c r="K24608" s="20" t="s">
        <v>30</v>
      </c>
      <c r="L24608" s="20" t="s">
        <v>30</v>
      </c>
      <c r="M24608" s="20" t="s">
        <v>30</v>
      </c>
      <c r="N24608" s="20" t="s">
        <v>30</v>
      </c>
      <c r="O24608" s="20" t="s">
        <v>30</v>
      </c>
      <c r="P24608" s="20" t="s">
        <v>30</v>
      </c>
      <c r="Q24608" s="20" t="s">
        <v>30</v>
      </c>
      <c r="R24608" s="20" t="s">
        <v>30</v>
      </c>
      <c r="S24608" s="20" t="s">
        <v>30</v>
      </c>
      <c r="T24608" s="20" t="s">
        <v>30</v>
      </c>
      <c r="U24608" s="20" t="s">
        <v>30</v>
      </c>
      <c r="V24608" s="20" t="s">
        <v>30</v>
      </c>
      <c r="W24608" s="20" t="s">
        <v>50</v>
      </c>
      <c r="X24608" t="s">
        <v>72838</v>
      </c>
      <c r="Y24608">
        <f>INDEX(Tableau11[PointINDIGENAT],MATCH(E24608,Tableau11[INDIGENAT],0),1)</f>
        <v>1</v>
      </c>
      <c r="Z24608">
        <f>INDEX(Tableau10[PointDH],MATCH(G24608,Tableau10[DH],0),1)</f>
        <v>0</v>
      </c>
      <c r="AA24608">
        <f>INDEX(Tableau1[PointLRN],MATCH(I24608,Tableau1[LRN],0),1)</f>
        <v>6</v>
      </c>
      <c r="AB24608">
        <f>INDEX(Tableau3[PointZNIEFF],MATCH(M24608,Tableau3[ZNIEFF],0),1)</f>
        <v>0</v>
      </c>
      <c r="AC24608">
        <f>INDEX(Tableau4[PointLRR],MATCH(L24608,Tableau4[LRR],0),1)</f>
        <v>0</v>
      </c>
      <c r="AD24608">
        <f>INDEX(Tableau5[PointEEE],MATCH(F24608,Tableau5[EEE],0),1)</f>
        <v>0</v>
      </c>
      <c r="AE24608">
        <f t="shared" si="385"/>
        <v>7</v>
      </c>
      <c r="AF24608" cm="1">
        <f t="array" ref="AF24608">0 +IF(ISERROR(_xlfn.IFS(I24608="DD",2,I24608="-",1)),0,_xlfn.IFS(I24608="DD",2,I24608="-",1))+
IF(ISERROR(_xlfn.IFS(L24608="DD",5,L24608="-",3)),0,_xlfn.IFS(L24608="DD",5,L24608="-",3))</f>
        <v>3</v>
      </c>
      <c r="AG24608" s="1" t="str">
        <f>IF(AF24608&gt;=5,"DD",_xlfn.IFS(AE24608&lt;=LEGENDPOINT!H$17,"NUL",AE24608&lt;=LEGENDPOINT!H$18,"TRES FAIBLE",AE24608&lt;=LEGENDPOINT!H$19,"FAIBLE",AE24608&lt;=LEGENDPOINT!H$20,"MODERE",AE24608&lt;=LEGENDPOINT!H$21,"FORT",AE24608&lt;=LEGENDPOINT!H$22,"TRES FORT",AE24608&gt;=LEGENDPOINT!H$23,"MAJEUR"))</f>
        <v>MODERE</v>
      </c>
    </row>
    <row r="24609" spans="1:33" hidden="1">
      <c r="A24609">
        <v>198701</v>
      </c>
      <c r="B24609" t="s">
        <v>70783</v>
      </c>
      <c r="C24609" t="s">
        <v>50652</v>
      </c>
      <c r="D24609" t="s">
        <v>70784</v>
      </c>
      <c r="E24609" t="s">
        <v>59635</v>
      </c>
      <c r="F24609" s="20" t="s">
        <v>30</v>
      </c>
      <c r="G24609" t="s">
        <v>30</v>
      </c>
      <c r="H24609" t="s">
        <v>30</v>
      </c>
      <c r="I24609" t="s">
        <v>30</v>
      </c>
      <c r="J24609" s="20" t="s">
        <v>30</v>
      </c>
      <c r="K24609" s="20" t="s">
        <v>30</v>
      </c>
      <c r="L24609" s="20" t="s">
        <v>30</v>
      </c>
      <c r="M24609" s="20" t="s">
        <v>30</v>
      </c>
      <c r="N24609" s="20" t="s">
        <v>30</v>
      </c>
      <c r="O24609" s="20" t="s">
        <v>30</v>
      </c>
      <c r="P24609" s="20" t="s">
        <v>30</v>
      </c>
      <c r="Q24609" s="20" t="s">
        <v>30</v>
      </c>
      <c r="R24609" s="20" t="s">
        <v>30</v>
      </c>
      <c r="S24609" s="20" t="s">
        <v>30</v>
      </c>
      <c r="T24609" s="20" t="s">
        <v>30</v>
      </c>
      <c r="U24609" s="20" t="s">
        <v>30</v>
      </c>
      <c r="V24609" s="20" t="s">
        <v>30</v>
      </c>
      <c r="W24609" s="20" t="s">
        <v>30</v>
      </c>
      <c r="X24609" t="s">
        <v>30</v>
      </c>
      <c r="Y24609">
        <f>INDEX(Tableau11[PointINDIGENAT],MATCH(E24609,Tableau11[INDIGENAT],0),1)</f>
        <v>1</v>
      </c>
      <c r="Z24609">
        <f>INDEX(Tableau10[PointDH],MATCH(G24609,Tableau10[DH],0),1)</f>
        <v>0</v>
      </c>
      <c r="AA24609">
        <f>INDEX(Tableau1[PointLRN],MATCH(I24609,Tableau1[LRN],0),1)</f>
        <v>0</v>
      </c>
      <c r="AB24609">
        <f>INDEX(Tableau3[PointZNIEFF],MATCH(M24609,Tableau3[ZNIEFF],0),1)</f>
        <v>0</v>
      </c>
      <c r="AC24609">
        <f>INDEX(Tableau4[PointLRR],MATCH(L24609,Tableau4[LRR],0),1)</f>
        <v>0</v>
      </c>
      <c r="AD24609">
        <f>INDEX(Tableau5[PointEEE],MATCH(F24609,Tableau5[EEE],0),1)</f>
        <v>0</v>
      </c>
      <c r="AE24609">
        <f t="shared" si="385"/>
        <v>1</v>
      </c>
      <c r="AF24609" cm="1">
        <f t="array" ref="AF24609">0 +IF(ISERROR(_xlfn.IFS(I24609="DD",2,I24609="-",1)),0,_xlfn.IFS(I24609="DD",2,I24609="-",1))+
IF(ISERROR(_xlfn.IFS(L24609="DD",5,L24609="-",3)),0,_xlfn.IFS(L24609="DD",5,L24609="-",3))</f>
        <v>4</v>
      </c>
      <c r="AG24609" s="1" t="str">
        <f>IF(AF24609&gt;=5,"DD",_xlfn.IFS(AE24609&lt;=LEGENDPOINT!H$17,"NUL",AE24609&lt;=LEGENDPOINT!H$18,"TRES FAIBLE",AE24609&lt;=LEGENDPOINT!H$19,"FAIBLE",AE24609&lt;=LEGENDPOINT!H$20,"MODERE",AE24609&lt;=LEGENDPOINT!H$21,"FORT",AE24609&lt;=LEGENDPOINT!H$22,"TRES FORT",AE24609&gt;=LEGENDPOINT!H$23,"MAJEUR"))</f>
        <v>TRES FAIBLE</v>
      </c>
    </row>
    <row r="24610" spans="1:33">
      <c r="A24610">
        <v>611700</v>
      </c>
      <c r="B24610" t="s">
        <v>50653</v>
      </c>
      <c r="C24610" t="s">
        <v>50654</v>
      </c>
      <c r="D24610" t="s">
        <v>70785</v>
      </c>
      <c r="E24610" t="s">
        <v>60501</v>
      </c>
      <c r="F24610" s="20" t="s">
        <v>30</v>
      </c>
      <c r="G24610" t="s">
        <v>30</v>
      </c>
      <c r="H24610" t="s">
        <v>30</v>
      </c>
      <c r="I24610" t="s">
        <v>30</v>
      </c>
      <c r="J24610" s="20" t="s">
        <v>30</v>
      </c>
      <c r="K24610" s="20" t="s">
        <v>30</v>
      </c>
      <c r="L24610" s="20" t="s">
        <v>30</v>
      </c>
      <c r="M24610" s="20" t="s">
        <v>30</v>
      </c>
      <c r="N24610" s="20" t="s">
        <v>30</v>
      </c>
      <c r="O24610" s="20" t="s">
        <v>30</v>
      </c>
      <c r="P24610" s="20" t="s">
        <v>30</v>
      </c>
      <c r="Q24610" s="20" t="s">
        <v>30</v>
      </c>
      <c r="R24610" s="20" t="s">
        <v>30</v>
      </c>
      <c r="S24610" s="20" t="s">
        <v>30</v>
      </c>
      <c r="T24610" s="20" t="s">
        <v>30</v>
      </c>
      <c r="U24610" s="20" t="s">
        <v>30</v>
      </c>
      <c r="V24610" s="20" t="s">
        <v>30</v>
      </c>
      <c r="W24610" s="20" t="s">
        <v>30</v>
      </c>
      <c r="X24610" t="s">
        <v>30</v>
      </c>
      <c r="Y24610">
        <f>INDEX(Tableau11[PointINDIGENAT],MATCH(E24610,Tableau11[INDIGENAT],0),1)</f>
        <v>-1</v>
      </c>
      <c r="Z24610">
        <f>INDEX(Tableau10[PointDH],MATCH(G24610,Tableau10[DH],0),1)</f>
        <v>0</v>
      </c>
      <c r="AA24610">
        <f>INDEX(Tableau1[PointLRN],MATCH(I24610,Tableau1[LRN],0),1)</f>
        <v>0</v>
      </c>
      <c r="AB24610">
        <f>INDEX(Tableau3[PointZNIEFF],MATCH(M24610,Tableau3[ZNIEFF],0),1)</f>
        <v>0</v>
      </c>
      <c r="AC24610">
        <f>INDEX(Tableau4[PointLRR],MATCH(L24610,Tableau4[LRR],0),1)</f>
        <v>0</v>
      </c>
      <c r="AD24610">
        <f>INDEX(Tableau5[PointEEE],MATCH(F24610,Tableau5[EEE],0),1)</f>
        <v>0</v>
      </c>
      <c r="AE24610">
        <f t="shared" si="385"/>
        <v>-1</v>
      </c>
      <c r="AF24610" cm="1">
        <f t="array" ref="AF24610">0 +IF(ISERROR(_xlfn.IFS(I24610="DD",2,I24610="-",1)),0,_xlfn.IFS(I24610="DD",2,I24610="-",1))+
IF(ISERROR(_xlfn.IFS(L24610="DD",5,L24610="-",3)),0,_xlfn.IFS(L24610="DD",5,L24610="-",3))</f>
        <v>4</v>
      </c>
      <c r="AG24610" s="1" t="str">
        <f>IF(AF24610&gt;=5,"DD",_xlfn.IFS(AE24610&lt;=LEGENDPOINT!H$17,"NUL",AE24610&lt;=LEGENDPOINT!H$18,"TRES FAIBLE",AE24610&lt;=LEGENDPOINT!H$19,"FAIBLE",AE24610&lt;=LEGENDPOINT!H$20,"MODERE",AE24610&lt;=LEGENDPOINT!H$21,"FORT",AE24610&lt;=LEGENDPOINT!H$22,"TRES FORT",AE24610&gt;=LEGENDPOINT!H$23,"MAJEUR"))</f>
        <v>NUL</v>
      </c>
    </row>
    <row r="24611" spans="1:33" hidden="1">
      <c r="A24611">
        <v>127872</v>
      </c>
      <c r="B24611" t="s">
        <v>50655</v>
      </c>
      <c r="C24611" t="s">
        <v>50656</v>
      </c>
      <c r="D24611" t="s">
        <v>50657</v>
      </c>
      <c r="E24611" t="s">
        <v>59635</v>
      </c>
      <c r="F24611" s="20" t="s">
        <v>30</v>
      </c>
      <c r="G24611" t="s">
        <v>30</v>
      </c>
      <c r="H24611" t="s">
        <v>30</v>
      </c>
      <c r="I24611" t="s">
        <v>50</v>
      </c>
      <c r="J24611" s="20" t="s">
        <v>30</v>
      </c>
      <c r="K24611" s="20" t="s">
        <v>30</v>
      </c>
      <c r="L24611" s="20" t="s">
        <v>50</v>
      </c>
      <c r="M24611" s="20" t="s">
        <v>30</v>
      </c>
      <c r="N24611" s="20" t="s">
        <v>30</v>
      </c>
      <c r="O24611" s="20" t="s">
        <v>30</v>
      </c>
      <c r="P24611" s="20" t="s">
        <v>30</v>
      </c>
      <c r="Q24611" s="20" t="s">
        <v>30</v>
      </c>
      <c r="R24611" s="20" t="s">
        <v>30</v>
      </c>
      <c r="S24611" s="20" t="s">
        <v>4493</v>
      </c>
      <c r="T24611" s="20" t="s">
        <v>30</v>
      </c>
      <c r="U24611" s="20" t="s">
        <v>30</v>
      </c>
      <c r="V24611" s="20" t="s">
        <v>30</v>
      </c>
      <c r="W24611" s="20" t="s">
        <v>30</v>
      </c>
      <c r="X24611" t="s">
        <v>30</v>
      </c>
      <c r="Y24611">
        <f>INDEX(Tableau11[PointINDIGENAT],MATCH(E24611,Tableau11[INDIGENAT],0),1)</f>
        <v>1</v>
      </c>
      <c r="Z24611">
        <f>INDEX(Tableau10[PointDH],MATCH(G24611,Tableau10[DH],0),1)</f>
        <v>0</v>
      </c>
      <c r="AA24611">
        <f>INDEX(Tableau1[PointLRN],MATCH(I24611,Tableau1[LRN],0),1)</f>
        <v>0</v>
      </c>
      <c r="AB24611">
        <f>INDEX(Tableau3[PointZNIEFF],MATCH(M24611,Tableau3[ZNIEFF],0),1)</f>
        <v>0</v>
      </c>
      <c r="AC24611">
        <f>INDEX(Tableau4[PointLRR],MATCH(L24611,Tableau4[LRR],0),1)</f>
        <v>0</v>
      </c>
      <c r="AD24611">
        <f>INDEX(Tableau5[PointEEE],MATCH(F24611,Tableau5[EEE],0),1)</f>
        <v>0</v>
      </c>
      <c r="AE24611">
        <f t="shared" si="385"/>
        <v>1</v>
      </c>
      <c r="AF24611" cm="1">
        <f t="array" ref="AF24611">0 +IF(ISERROR(_xlfn.IFS(I24611="DD",2,I24611="-",1)),0,_xlfn.IFS(I24611="DD",2,I24611="-",1))+
IF(ISERROR(_xlfn.IFS(L24611="DD",5,L24611="-",3)),0,_xlfn.IFS(L24611="DD",5,L24611="-",3))</f>
        <v>0</v>
      </c>
      <c r="AG24611" s="1" t="str">
        <f>IF(AF24611&gt;=5,"DD",_xlfn.IFS(AE24611&lt;=LEGENDPOINT!H$17,"NUL",AE24611&lt;=LEGENDPOINT!H$18,"TRES FAIBLE",AE24611&lt;=LEGENDPOINT!H$19,"FAIBLE",AE24611&lt;=LEGENDPOINT!H$20,"MODERE",AE24611&lt;=LEGENDPOINT!H$21,"FORT",AE24611&lt;=LEGENDPOINT!H$22,"TRES FORT",AE24611&gt;=LEGENDPOINT!H$23,"MAJEUR"))</f>
        <v>TRES FAIBLE</v>
      </c>
    </row>
    <row r="24612" spans="1:33" hidden="1">
      <c r="A24612">
        <v>141985</v>
      </c>
      <c r="B24612" t="s">
        <v>50658</v>
      </c>
      <c r="C24612" t="s">
        <v>50659</v>
      </c>
      <c r="D24612" t="s">
        <v>50657</v>
      </c>
      <c r="E24612" t="s">
        <v>59635</v>
      </c>
      <c r="F24612" s="20" t="s">
        <v>30</v>
      </c>
      <c r="G24612" t="s">
        <v>30</v>
      </c>
      <c r="H24612" t="s">
        <v>30</v>
      </c>
      <c r="I24612" t="s">
        <v>30</v>
      </c>
      <c r="J24612" s="20" t="s">
        <v>30</v>
      </c>
      <c r="K24612" s="20" t="s">
        <v>30</v>
      </c>
      <c r="L24612" s="20" t="s">
        <v>30</v>
      </c>
      <c r="M24612" s="20" t="s">
        <v>30</v>
      </c>
      <c r="N24612" s="20" t="s">
        <v>30</v>
      </c>
      <c r="O24612" s="20" t="s">
        <v>30</v>
      </c>
      <c r="P24612" s="20" t="s">
        <v>30</v>
      </c>
      <c r="Q24612" s="20" t="s">
        <v>30</v>
      </c>
      <c r="R24612" s="20" t="s">
        <v>30</v>
      </c>
      <c r="S24612" s="20" t="s">
        <v>30</v>
      </c>
      <c r="T24612" s="20" t="s">
        <v>30</v>
      </c>
      <c r="U24612" s="20" t="s">
        <v>30</v>
      </c>
      <c r="V24612" s="20" t="s">
        <v>30</v>
      </c>
      <c r="W24612" s="20" t="s">
        <v>30</v>
      </c>
      <c r="X24612" t="s">
        <v>30</v>
      </c>
      <c r="Y24612">
        <f>INDEX(Tableau11[PointINDIGENAT],MATCH(E24612,Tableau11[INDIGENAT],0),1)</f>
        <v>1</v>
      </c>
      <c r="Z24612">
        <f>INDEX(Tableau10[PointDH],MATCH(G24612,Tableau10[DH],0),1)</f>
        <v>0</v>
      </c>
      <c r="AA24612">
        <f>INDEX(Tableau1[PointLRN],MATCH(I24612,Tableau1[LRN],0),1)</f>
        <v>0</v>
      </c>
      <c r="AB24612">
        <f>INDEX(Tableau3[PointZNIEFF],MATCH(M24612,Tableau3[ZNIEFF],0),1)</f>
        <v>0</v>
      </c>
      <c r="AC24612">
        <f>INDEX(Tableau4[PointLRR],MATCH(L24612,Tableau4[LRR],0),1)</f>
        <v>0</v>
      </c>
      <c r="AD24612">
        <f>INDEX(Tableau5[PointEEE],MATCH(F24612,Tableau5[EEE],0),1)</f>
        <v>0</v>
      </c>
      <c r="AE24612">
        <f t="shared" si="385"/>
        <v>1</v>
      </c>
      <c r="AF24612" cm="1">
        <f t="array" ref="AF24612">0 +IF(ISERROR(_xlfn.IFS(I24612="DD",2,I24612="-",1)),0,_xlfn.IFS(I24612="DD",2,I24612="-",1))+
IF(ISERROR(_xlfn.IFS(L24612="DD",5,L24612="-",3)),0,_xlfn.IFS(L24612="DD",5,L24612="-",3))</f>
        <v>4</v>
      </c>
      <c r="AG24612" s="1" t="str">
        <f>IF(AF24612&gt;=5,"DD",_xlfn.IFS(AE24612&lt;=LEGENDPOINT!H$17,"NUL",AE24612&lt;=LEGENDPOINT!H$18,"TRES FAIBLE",AE24612&lt;=LEGENDPOINT!H$19,"FAIBLE",AE24612&lt;=LEGENDPOINT!H$20,"MODERE",AE24612&lt;=LEGENDPOINT!H$21,"FORT",AE24612&lt;=LEGENDPOINT!H$22,"TRES FORT",AE24612&gt;=LEGENDPOINT!H$23,"MAJEUR"))</f>
        <v>TRES FAIBLE</v>
      </c>
    </row>
    <row r="24613" spans="1:33" hidden="1">
      <c r="A24613">
        <v>974960</v>
      </c>
      <c r="B24613" t="s">
        <v>70786</v>
      </c>
      <c r="C24613" t="s">
        <v>50660</v>
      </c>
      <c r="D24613" t="s">
        <v>59636</v>
      </c>
      <c r="E24613" t="s">
        <v>59635</v>
      </c>
      <c r="F24613" s="20" t="s">
        <v>30</v>
      </c>
      <c r="G24613" t="s">
        <v>30</v>
      </c>
      <c r="H24613" t="s">
        <v>30</v>
      </c>
      <c r="I24613" t="s">
        <v>30</v>
      </c>
      <c r="J24613" s="20" t="s">
        <v>30</v>
      </c>
      <c r="K24613" s="20" t="s">
        <v>30</v>
      </c>
      <c r="L24613" s="20" t="s">
        <v>30</v>
      </c>
      <c r="M24613" s="20" t="s">
        <v>30</v>
      </c>
      <c r="N24613" s="20" t="s">
        <v>30</v>
      </c>
      <c r="O24613" s="20" t="s">
        <v>30</v>
      </c>
      <c r="P24613" s="20" t="s">
        <v>30</v>
      </c>
      <c r="Q24613" s="20" t="s">
        <v>30</v>
      </c>
      <c r="R24613" s="20" t="s">
        <v>30</v>
      </c>
      <c r="S24613" s="20" t="s">
        <v>30</v>
      </c>
      <c r="T24613" s="20" t="s">
        <v>30</v>
      </c>
      <c r="U24613" s="20" t="s">
        <v>30</v>
      </c>
      <c r="V24613" s="20" t="s">
        <v>30</v>
      </c>
      <c r="W24613" s="20" t="s">
        <v>30</v>
      </c>
      <c r="X24613" t="s">
        <v>30</v>
      </c>
      <c r="Y24613">
        <f>INDEX(Tableau11[PointINDIGENAT],MATCH(E24613,Tableau11[INDIGENAT],0),1)</f>
        <v>1</v>
      </c>
      <c r="Z24613">
        <f>INDEX(Tableau10[PointDH],MATCH(G24613,Tableau10[DH],0),1)</f>
        <v>0</v>
      </c>
      <c r="AA24613">
        <f>INDEX(Tableau1[PointLRN],MATCH(I24613,Tableau1[LRN],0),1)</f>
        <v>0</v>
      </c>
      <c r="AB24613">
        <f>INDEX(Tableau3[PointZNIEFF],MATCH(M24613,Tableau3[ZNIEFF],0),1)</f>
        <v>0</v>
      </c>
      <c r="AC24613">
        <f>INDEX(Tableau4[PointLRR],MATCH(L24613,Tableau4[LRR],0),1)</f>
        <v>0</v>
      </c>
      <c r="AD24613">
        <f>INDEX(Tableau5[PointEEE],MATCH(F24613,Tableau5[EEE],0),1)</f>
        <v>0</v>
      </c>
      <c r="AE24613">
        <f t="shared" si="385"/>
        <v>1</v>
      </c>
      <c r="AF24613" cm="1">
        <f t="array" ref="AF24613">0 +IF(ISERROR(_xlfn.IFS(I24613="DD",2,I24613="-",1)),0,_xlfn.IFS(I24613="DD",2,I24613="-",1))+
IF(ISERROR(_xlfn.IFS(L24613="DD",5,L24613="-",3)),0,_xlfn.IFS(L24613="DD",5,L24613="-",3))</f>
        <v>4</v>
      </c>
      <c r="AG24613" s="1" t="str">
        <f>IF(AF24613&gt;=5,"DD",_xlfn.IFS(AE24613&lt;=LEGENDPOINT!H$17,"NUL",AE24613&lt;=LEGENDPOINT!H$18,"TRES FAIBLE",AE24613&lt;=LEGENDPOINT!H$19,"FAIBLE",AE24613&lt;=LEGENDPOINT!H$20,"MODERE",AE24613&lt;=LEGENDPOINT!H$21,"FORT",AE24613&lt;=LEGENDPOINT!H$22,"TRES FORT",AE24613&gt;=LEGENDPOINT!H$23,"MAJEUR"))</f>
        <v>TRES FAIBLE</v>
      </c>
    </row>
    <row r="24614" spans="1:33" hidden="1">
      <c r="A24614">
        <v>934415</v>
      </c>
      <c r="B24614" t="s">
        <v>70787</v>
      </c>
      <c r="C24614" t="s">
        <v>50661</v>
      </c>
      <c r="D24614" t="s">
        <v>50662</v>
      </c>
      <c r="E24614" t="s">
        <v>59635</v>
      </c>
      <c r="F24614" s="20" t="s">
        <v>30</v>
      </c>
      <c r="G24614" t="s">
        <v>30</v>
      </c>
      <c r="H24614" t="s">
        <v>30</v>
      </c>
      <c r="I24614" t="s">
        <v>30</v>
      </c>
      <c r="J24614" s="20" t="s">
        <v>30</v>
      </c>
      <c r="K24614" s="20" t="s">
        <v>30</v>
      </c>
      <c r="L24614" s="20" t="s">
        <v>30</v>
      </c>
      <c r="M24614" s="20" t="s">
        <v>30</v>
      </c>
      <c r="N24614" s="20" t="s">
        <v>30</v>
      </c>
      <c r="O24614" s="20" t="s">
        <v>30</v>
      </c>
      <c r="P24614" s="20" t="s">
        <v>30</v>
      </c>
      <c r="Q24614" s="20" t="s">
        <v>30</v>
      </c>
      <c r="R24614" s="20" t="s">
        <v>30</v>
      </c>
      <c r="S24614" s="20" t="s">
        <v>30</v>
      </c>
      <c r="T24614" s="20" t="s">
        <v>30</v>
      </c>
      <c r="U24614" s="20" t="s">
        <v>30</v>
      </c>
      <c r="V24614" s="20" t="s">
        <v>30</v>
      </c>
      <c r="W24614" s="20" t="s">
        <v>30</v>
      </c>
      <c r="X24614" t="s">
        <v>30</v>
      </c>
      <c r="Y24614">
        <f>INDEX(Tableau11[PointINDIGENAT],MATCH(E24614,Tableau11[INDIGENAT],0),1)</f>
        <v>1</v>
      </c>
      <c r="Z24614">
        <f>INDEX(Tableau10[PointDH],MATCH(G24614,Tableau10[DH],0),1)</f>
        <v>0</v>
      </c>
      <c r="AA24614">
        <f>INDEX(Tableau1[PointLRN],MATCH(I24614,Tableau1[LRN],0),1)</f>
        <v>0</v>
      </c>
      <c r="AB24614">
        <f>INDEX(Tableau3[PointZNIEFF],MATCH(M24614,Tableau3[ZNIEFF],0),1)</f>
        <v>0</v>
      </c>
      <c r="AC24614">
        <f>INDEX(Tableau4[PointLRR],MATCH(L24614,Tableau4[LRR],0),1)</f>
        <v>0</v>
      </c>
      <c r="AD24614">
        <f>INDEX(Tableau5[PointEEE],MATCH(F24614,Tableau5[EEE],0),1)</f>
        <v>0</v>
      </c>
      <c r="AE24614">
        <f t="shared" si="385"/>
        <v>1</v>
      </c>
      <c r="AF24614" cm="1">
        <f t="array" ref="AF24614">0 +IF(ISERROR(_xlfn.IFS(I24614="DD",2,I24614="-",1)),0,_xlfn.IFS(I24614="DD",2,I24614="-",1))+
IF(ISERROR(_xlfn.IFS(L24614="DD",5,L24614="-",3)),0,_xlfn.IFS(L24614="DD",5,L24614="-",3))</f>
        <v>4</v>
      </c>
      <c r="AG24614" s="1" t="str">
        <f>IF(AF24614&gt;=5,"DD",_xlfn.IFS(AE24614&lt;=LEGENDPOINT!H$17,"NUL",AE24614&lt;=LEGENDPOINT!H$18,"TRES FAIBLE",AE24614&lt;=LEGENDPOINT!H$19,"FAIBLE",AE24614&lt;=LEGENDPOINT!H$20,"MODERE",AE24614&lt;=LEGENDPOINT!H$21,"FORT",AE24614&lt;=LEGENDPOINT!H$22,"TRES FORT",AE24614&gt;=LEGENDPOINT!H$23,"MAJEUR"))</f>
        <v>TRES FAIBLE</v>
      </c>
    </row>
    <row r="24615" spans="1:33" hidden="1">
      <c r="A24615">
        <v>82591</v>
      </c>
      <c r="B24615" t="s">
        <v>50663</v>
      </c>
      <c r="C24615" t="s">
        <v>50664</v>
      </c>
      <c r="D24615" t="s">
        <v>50665</v>
      </c>
      <c r="E24615" t="s">
        <v>59635</v>
      </c>
      <c r="F24615" s="20" t="s">
        <v>30</v>
      </c>
      <c r="G24615" t="s">
        <v>30</v>
      </c>
      <c r="H24615" t="s">
        <v>30</v>
      </c>
      <c r="I24615" t="s">
        <v>30</v>
      </c>
      <c r="J24615" s="20" t="s">
        <v>30</v>
      </c>
      <c r="K24615" s="20" t="s">
        <v>30</v>
      </c>
      <c r="L24615" s="20" t="s">
        <v>30</v>
      </c>
      <c r="M24615" s="20" t="s">
        <v>30</v>
      </c>
      <c r="N24615" s="20" t="s">
        <v>30</v>
      </c>
      <c r="O24615" s="20" t="s">
        <v>30</v>
      </c>
      <c r="P24615" s="20" t="s">
        <v>30</v>
      </c>
      <c r="Q24615" s="20" t="s">
        <v>30</v>
      </c>
      <c r="R24615" s="20" t="s">
        <v>30</v>
      </c>
      <c r="S24615" s="20" t="s">
        <v>30</v>
      </c>
      <c r="T24615" s="20" t="s">
        <v>30</v>
      </c>
      <c r="U24615" s="20" t="s">
        <v>30</v>
      </c>
      <c r="V24615" s="20" t="s">
        <v>30</v>
      </c>
      <c r="W24615" s="20" t="s">
        <v>30</v>
      </c>
      <c r="X24615" t="s">
        <v>30</v>
      </c>
      <c r="Y24615">
        <f>INDEX(Tableau11[PointINDIGENAT],MATCH(E24615,Tableau11[INDIGENAT],0),1)</f>
        <v>1</v>
      </c>
      <c r="Z24615">
        <f>INDEX(Tableau10[PointDH],MATCH(G24615,Tableau10[DH],0),1)</f>
        <v>0</v>
      </c>
      <c r="AA24615">
        <f>INDEX(Tableau1[PointLRN],MATCH(I24615,Tableau1[LRN],0),1)</f>
        <v>0</v>
      </c>
      <c r="AB24615">
        <f>INDEX(Tableau3[PointZNIEFF],MATCH(M24615,Tableau3[ZNIEFF],0),1)</f>
        <v>0</v>
      </c>
      <c r="AC24615">
        <f>INDEX(Tableau4[PointLRR],MATCH(L24615,Tableau4[LRR],0),1)</f>
        <v>0</v>
      </c>
      <c r="AD24615">
        <f>INDEX(Tableau5[PointEEE],MATCH(F24615,Tableau5[EEE],0),1)</f>
        <v>0</v>
      </c>
      <c r="AE24615">
        <f t="shared" si="385"/>
        <v>1</v>
      </c>
      <c r="AF24615" cm="1">
        <f t="array" ref="AF24615">0 +IF(ISERROR(_xlfn.IFS(I24615="DD",2,I24615="-",1)),0,_xlfn.IFS(I24615="DD",2,I24615="-",1))+
IF(ISERROR(_xlfn.IFS(L24615="DD",5,L24615="-",3)),0,_xlfn.IFS(L24615="DD",5,L24615="-",3))</f>
        <v>4</v>
      </c>
      <c r="AG24615" s="1" t="str">
        <f>IF(AF24615&gt;=5,"DD",_xlfn.IFS(AE24615&lt;=LEGENDPOINT!H$17,"NUL",AE24615&lt;=LEGENDPOINT!H$18,"TRES FAIBLE",AE24615&lt;=LEGENDPOINT!H$19,"FAIBLE",AE24615&lt;=LEGENDPOINT!H$20,"MODERE",AE24615&lt;=LEGENDPOINT!H$21,"FORT",AE24615&lt;=LEGENDPOINT!H$22,"TRES FORT",AE24615&gt;=LEGENDPOINT!H$23,"MAJEUR"))</f>
        <v>TRES FAIBLE</v>
      </c>
    </row>
    <row r="24616" spans="1:33" hidden="1">
      <c r="A24616">
        <v>965458</v>
      </c>
      <c r="B24616" t="s">
        <v>50666</v>
      </c>
      <c r="C24616" t="s">
        <v>50667</v>
      </c>
      <c r="D24616" t="s">
        <v>50668</v>
      </c>
      <c r="E24616" t="s">
        <v>59635</v>
      </c>
      <c r="F24616" s="20" t="s">
        <v>30</v>
      </c>
      <c r="G24616" t="s">
        <v>30</v>
      </c>
      <c r="H24616" t="s">
        <v>30</v>
      </c>
      <c r="I24616" t="s">
        <v>30</v>
      </c>
      <c r="J24616" s="20" t="s">
        <v>30</v>
      </c>
      <c r="K24616" s="20" t="s">
        <v>30</v>
      </c>
      <c r="L24616" s="20" t="s">
        <v>30</v>
      </c>
      <c r="M24616" s="20" t="s">
        <v>30</v>
      </c>
      <c r="N24616" s="20" t="s">
        <v>30</v>
      </c>
      <c r="O24616" s="20" t="s">
        <v>30</v>
      </c>
      <c r="P24616" s="20" t="s">
        <v>30</v>
      </c>
      <c r="Q24616" s="20" t="s">
        <v>30</v>
      </c>
      <c r="R24616" s="20" t="s">
        <v>30</v>
      </c>
      <c r="S24616" s="20" t="s">
        <v>30</v>
      </c>
      <c r="T24616" s="20" t="s">
        <v>30</v>
      </c>
      <c r="U24616" s="20" t="s">
        <v>30</v>
      </c>
      <c r="V24616" s="20" t="s">
        <v>30</v>
      </c>
      <c r="W24616" s="20" t="s">
        <v>30</v>
      </c>
      <c r="X24616" t="s">
        <v>30</v>
      </c>
      <c r="Y24616">
        <f>INDEX(Tableau11[PointINDIGENAT],MATCH(E24616,Tableau11[INDIGENAT],0),1)</f>
        <v>1</v>
      </c>
      <c r="Z24616">
        <f>INDEX(Tableau10[PointDH],MATCH(G24616,Tableau10[DH],0),1)</f>
        <v>0</v>
      </c>
      <c r="AA24616">
        <f>INDEX(Tableau1[PointLRN],MATCH(I24616,Tableau1[LRN],0),1)</f>
        <v>0</v>
      </c>
      <c r="AB24616">
        <f>INDEX(Tableau3[PointZNIEFF],MATCH(M24616,Tableau3[ZNIEFF],0),1)</f>
        <v>0</v>
      </c>
      <c r="AC24616">
        <f>INDEX(Tableau4[PointLRR],MATCH(L24616,Tableau4[LRR],0),1)</f>
        <v>0</v>
      </c>
      <c r="AD24616">
        <f>INDEX(Tableau5[PointEEE],MATCH(F24616,Tableau5[EEE],0),1)</f>
        <v>0</v>
      </c>
      <c r="AE24616">
        <f t="shared" si="385"/>
        <v>1</v>
      </c>
      <c r="AF24616" cm="1">
        <f t="array" ref="AF24616">0 +IF(ISERROR(_xlfn.IFS(I24616="DD",2,I24616="-",1)),0,_xlfn.IFS(I24616="DD",2,I24616="-",1))+
IF(ISERROR(_xlfn.IFS(L24616="DD",5,L24616="-",3)),0,_xlfn.IFS(L24616="DD",5,L24616="-",3))</f>
        <v>4</v>
      </c>
      <c r="AG24616" s="1" t="str">
        <f>IF(AF24616&gt;=5,"DD",_xlfn.IFS(AE24616&lt;=LEGENDPOINT!H$17,"NUL",AE24616&lt;=LEGENDPOINT!H$18,"TRES FAIBLE",AE24616&lt;=LEGENDPOINT!H$19,"FAIBLE",AE24616&lt;=LEGENDPOINT!H$20,"MODERE",AE24616&lt;=LEGENDPOINT!H$21,"FORT",AE24616&lt;=LEGENDPOINT!H$22,"TRES FORT",AE24616&gt;=LEGENDPOINT!H$23,"MAJEUR"))</f>
        <v>TRES FAIBLE</v>
      </c>
    </row>
    <row r="24617" spans="1:33" hidden="1">
      <c r="A24617">
        <v>189160</v>
      </c>
      <c r="B24617" t="s">
        <v>70788</v>
      </c>
      <c r="C24617" t="s">
        <v>50669</v>
      </c>
      <c r="D24617" t="s">
        <v>50662</v>
      </c>
      <c r="E24617" t="s">
        <v>59635</v>
      </c>
      <c r="F24617" s="20" t="s">
        <v>30</v>
      </c>
      <c r="G24617" t="s">
        <v>30</v>
      </c>
      <c r="H24617" t="s">
        <v>30</v>
      </c>
      <c r="I24617" t="s">
        <v>30</v>
      </c>
      <c r="J24617" s="20" t="s">
        <v>30</v>
      </c>
      <c r="K24617" s="20" t="s">
        <v>30</v>
      </c>
      <c r="L24617" s="20" t="s">
        <v>30</v>
      </c>
      <c r="M24617" s="20" t="s">
        <v>30</v>
      </c>
      <c r="N24617" s="20" t="s">
        <v>30</v>
      </c>
      <c r="O24617" s="20" t="s">
        <v>30</v>
      </c>
      <c r="P24617" s="20" t="s">
        <v>30</v>
      </c>
      <c r="Q24617" s="20" t="s">
        <v>30</v>
      </c>
      <c r="R24617" s="20" t="s">
        <v>30</v>
      </c>
      <c r="S24617" s="20" t="s">
        <v>30</v>
      </c>
      <c r="T24617" s="20" t="s">
        <v>30</v>
      </c>
      <c r="U24617" s="20" t="s">
        <v>30</v>
      </c>
      <c r="V24617" s="20" t="s">
        <v>30</v>
      </c>
      <c r="W24617" s="20" t="s">
        <v>30</v>
      </c>
      <c r="X24617" t="s">
        <v>30</v>
      </c>
      <c r="Y24617">
        <f>INDEX(Tableau11[PointINDIGENAT],MATCH(E24617,Tableau11[INDIGENAT],0),1)</f>
        <v>1</v>
      </c>
      <c r="Z24617">
        <f>INDEX(Tableau10[PointDH],MATCH(G24617,Tableau10[DH],0),1)</f>
        <v>0</v>
      </c>
      <c r="AA24617">
        <f>INDEX(Tableau1[PointLRN],MATCH(I24617,Tableau1[LRN],0),1)</f>
        <v>0</v>
      </c>
      <c r="AB24617">
        <f>INDEX(Tableau3[PointZNIEFF],MATCH(M24617,Tableau3[ZNIEFF],0),1)</f>
        <v>0</v>
      </c>
      <c r="AC24617">
        <f>INDEX(Tableau4[PointLRR],MATCH(L24617,Tableau4[LRR],0),1)</f>
        <v>0</v>
      </c>
      <c r="AD24617">
        <f>INDEX(Tableau5[PointEEE],MATCH(F24617,Tableau5[EEE],0),1)</f>
        <v>0</v>
      </c>
      <c r="AE24617">
        <f t="shared" si="385"/>
        <v>1</v>
      </c>
      <c r="AF24617" cm="1">
        <f t="array" ref="AF24617">0 +IF(ISERROR(_xlfn.IFS(I24617="DD",2,I24617="-",1)),0,_xlfn.IFS(I24617="DD",2,I24617="-",1))+
IF(ISERROR(_xlfn.IFS(L24617="DD",5,L24617="-",3)),0,_xlfn.IFS(L24617="DD",5,L24617="-",3))</f>
        <v>4</v>
      </c>
      <c r="AG24617" s="1" t="str">
        <f>IF(AF24617&gt;=5,"DD",_xlfn.IFS(AE24617&lt;=LEGENDPOINT!H$17,"NUL",AE24617&lt;=LEGENDPOINT!H$18,"TRES FAIBLE",AE24617&lt;=LEGENDPOINT!H$19,"FAIBLE",AE24617&lt;=LEGENDPOINT!H$20,"MODERE",AE24617&lt;=LEGENDPOINT!H$21,"FORT",AE24617&lt;=LEGENDPOINT!H$22,"TRES FORT",AE24617&gt;=LEGENDPOINT!H$23,"MAJEUR"))</f>
        <v>TRES FAIBLE</v>
      </c>
    </row>
    <row r="24618" spans="1:33" hidden="1">
      <c r="A24618">
        <v>82598</v>
      </c>
      <c r="B24618" t="s">
        <v>50670</v>
      </c>
      <c r="C24618" t="s">
        <v>50671</v>
      </c>
      <c r="D24618" t="s">
        <v>50672</v>
      </c>
      <c r="E24618" t="s">
        <v>59635</v>
      </c>
      <c r="F24618" s="20" t="s">
        <v>30</v>
      </c>
      <c r="G24618" t="s">
        <v>30</v>
      </c>
      <c r="H24618" t="s">
        <v>30</v>
      </c>
      <c r="I24618" t="s">
        <v>50</v>
      </c>
      <c r="J24618" s="20" t="s">
        <v>30</v>
      </c>
      <c r="K24618" s="20" t="s">
        <v>30</v>
      </c>
      <c r="L24618" s="20" t="s">
        <v>30</v>
      </c>
      <c r="M24618" s="20" t="s">
        <v>30</v>
      </c>
      <c r="N24618" s="20" t="s">
        <v>30</v>
      </c>
      <c r="O24618" s="20" t="s">
        <v>30</v>
      </c>
      <c r="P24618" s="20" t="s">
        <v>30</v>
      </c>
      <c r="Q24618" s="20" t="s">
        <v>30</v>
      </c>
      <c r="R24618" s="20" t="s">
        <v>30</v>
      </c>
      <c r="S24618" s="20" t="s">
        <v>30</v>
      </c>
      <c r="T24618" s="20" t="s">
        <v>30</v>
      </c>
      <c r="U24618" s="20" t="s">
        <v>30</v>
      </c>
      <c r="V24618" s="20" t="s">
        <v>30</v>
      </c>
      <c r="W24618" s="20" t="s">
        <v>30</v>
      </c>
      <c r="X24618" t="s">
        <v>30</v>
      </c>
      <c r="Y24618">
        <f>INDEX(Tableau11[PointINDIGENAT],MATCH(E24618,Tableau11[INDIGENAT],0),1)</f>
        <v>1</v>
      </c>
      <c r="Z24618">
        <f>INDEX(Tableau10[PointDH],MATCH(G24618,Tableau10[DH],0),1)</f>
        <v>0</v>
      </c>
      <c r="AA24618">
        <f>INDEX(Tableau1[PointLRN],MATCH(I24618,Tableau1[LRN],0),1)</f>
        <v>0</v>
      </c>
      <c r="AB24618">
        <f>INDEX(Tableau3[PointZNIEFF],MATCH(M24618,Tableau3[ZNIEFF],0),1)</f>
        <v>0</v>
      </c>
      <c r="AC24618">
        <f>INDEX(Tableau4[PointLRR],MATCH(L24618,Tableau4[LRR],0),1)</f>
        <v>0</v>
      </c>
      <c r="AD24618">
        <f>INDEX(Tableau5[PointEEE],MATCH(F24618,Tableau5[EEE],0),1)</f>
        <v>0</v>
      </c>
      <c r="AE24618">
        <f t="shared" si="385"/>
        <v>1</v>
      </c>
      <c r="AF24618" cm="1">
        <f t="array" ref="AF24618">0 +IF(ISERROR(_xlfn.IFS(I24618="DD",2,I24618="-",1)),0,_xlfn.IFS(I24618="DD",2,I24618="-",1))+
IF(ISERROR(_xlfn.IFS(L24618="DD",5,L24618="-",3)),0,_xlfn.IFS(L24618="DD",5,L24618="-",3))</f>
        <v>3</v>
      </c>
      <c r="AG24618" s="1" t="str">
        <f>IF(AF24618&gt;=5,"DD",_xlfn.IFS(AE24618&lt;=LEGENDPOINT!H$17,"NUL",AE24618&lt;=LEGENDPOINT!H$18,"TRES FAIBLE",AE24618&lt;=LEGENDPOINT!H$19,"FAIBLE",AE24618&lt;=LEGENDPOINT!H$20,"MODERE",AE24618&lt;=LEGENDPOINT!H$21,"FORT",AE24618&lt;=LEGENDPOINT!H$22,"TRES FORT",AE24618&gt;=LEGENDPOINT!H$23,"MAJEUR"))</f>
        <v>TRES FAIBLE</v>
      </c>
    </row>
    <row r="24619" spans="1:33" hidden="1">
      <c r="A24619">
        <v>82600</v>
      </c>
      <c r="B24619" t="s">
        <v>50673</v>
      </c>
      <c r="C24619" t="s">
        <v>50674</v>
      </c>
      <c r="D24619" t="s">
        <v>50675</v>
      </c>
      <c r="E24619" t="s">
        <v>59635</v>
      </c>
      <c r="F24619" s="20" t="s">
        <v>30</v>
      </c>
      <c r="G24619" t="s">
        <v>30</v>
      </c>
      <c r="H24619" t="s">
        <v>30</v>
      </c>
      <c r="I24619" t="s">
        <v>50</v>
      </c>
      <c r="J24619" s="20" t="s">
        <v>30</v>
      </c>
      <c r="K24619" s="20" t="s">
        <v>30</v>
      </c>
      <c r="L24619" s="20" t="s">
        <v>50</v>
      </c>
      <c r="M24619" s="20" t="s">
        <v>30</v>
      </c>
      <c r="N24619" s="20" t="s">
        <v>30</v>
      </c>
      <c r="O24619" s="20" t="s">
        <v>30</v>
      </c>
      <c r="P24619" s="20" t="s">
        <v>30</v>
      </c>
      <c r="Q24619" s="20" t="s">
        <v>30</v>
      </c>
      <c r="R24619" s="20" t="s">
        <v>30</v>
      </c>
      <c r="S24619" s="20" t="s">
        <v>30</v>
      </c>
      <c r="T24619" s="20" t="s">
        <v>30</v>
      </c>
      <c r="U24619" s="20" t="s">
        <v>30</v>
      </c>
      <c r="V24619" s="20" t="s">
        <v>30</v>
      </c>
      <c r="W24619" s="20" t="s">
        <v>30</v>
      </c>
      <c r="X24619" t="s">
        <v>30</v>
      </c>
      <c r="Y24619">
        <f>INDEX(Tableau11[PointINDIGENAT],MATCH(E24619,Tableau11[INDIGENAT],0),1)</f>
        <v>1</v>
      </c>
      <c r="Z24619">
        <f>INDEX(Tableau10[PointDH],MATCH(G24619,Tableau10[DH],0),1)</f>
        <v>0</v>
      </c>
      <c r="AA24619">
        <f>INDEX(Tableau1[PointLRN],MATCH(I24619,Tableau1[LRN],0),1)</f>
        <v>0</v>
      </c>
      <c r="AB24619">
        <f>INDEX(Tableau3[PointZNIEFF],MATCH(M24619,Tableau3[ZNIEFF],0),1)</f>
        <v>0</v>
      </c>
      <c r="AC24619">
        <f>INDEX(Tableau4[PointLRR],MATCH(L24619,Tableau4[LRR],0),1)</f>
        <v>0</v>
      </c>
      <c r="AD24619">
        <f>INDEX(Tableau5[PointEEE],MATCH(F24619,Tableau5[EEE],0),1)</f>
        <v>0</v>
      </c>
      <c r="AE24619">
        <f t="shared" si="385"/>
        <v>1</v>
      </c>
      <c r="AF24619" cm="1">
        <f t="array" ref="AF24619">0 +IF(ISERROR(_xlfn.IFS(I24619="DD",2,I24619="-",1)),0,_xlfn.IFS(I24619="DD",2,I24619="-",1))+
IF(ISERROR(_xlfn.IFS(L24619="DD",5,L24619="-",3)),0,_xlfn.IFS(L24619="DD",5,L24619="-",3))</f>
        <v>0</v>
      </c>
      <c r="AG24619" s="1" t="str">
        <f>IF(AF24619&gt;=5,"DD",_xlfn.IFS(AE24619&lt;=LEGENDPOINT!H$17,"NUL",AE24619&lt;=LEGENDPOINT!H$18,"TRES FAIBLE",AE24619&lt;=LEGENDPOINT!H$19,"FAIBLE",AE24619&lt;=LEGENDPOINT!H$20,"MODERE",AE24619&lt;=LEGENDPOINT!H$21,"FORT",AE24619&lt;=LEGENDPOINT!H$22,"TRES FORT",AE24619&gt;=LEGENDPOINT!H$23,"MAJEUR"))</f>
        <v>TRES FAIBLE</v>
      </c>
    </row>
    <row r="24620" spans="1:33">
      <c r="A24620">
        <v>610709</v>
      </c>
      <c r="B24620" t="s">
        <v>50676</v>
      </c>
      <c r="C24620" t="s">
        <v>50677</v>
      </c>
      <c r="D24620" t="s">
        <v>70789</v>
      </c>
      <c r="E24620" t="s">
        <v>60501</v>
      </c>
      <c r="F24620" s="20" t="s">
        <v>30</v>
      </c>
      <c r="G24620" t="s">
        <v>30</v>
      </c>
      <c r="H24620" t="s">
        <v>30</v>
      </c>
      <c r="I24620" t="s">
        <v>30</v>
      </c>
      <c r="J24620" s="20" t="s">
        <v>30</v>
      </c>
      <c r="K24620" s="20" t="s">
        <v>30</v>
      </c>
      <c r="L24620" s="20" t="s">
        <v>30</v>
      </c>
      <c r="M24620" s="20" t="s">
        <v>30</v>
      </c>
      <c r="N24620" s="20" t="s">
        <v>30</v>
      </c>
      <c r="O24620" s="20" t="s">
        <v>30</v>
      </c>
      <c r="P24620" s="20" t="s">
        <v>30</v>
      </c>
      <c r="Q24620" s="20" t="s">
        <v>30</v>
      </c>
      <c r="R24620" s="20" t="s">
        <v>30</v>
      </c>
      <c r="S24620" s="20" t="s">
        <v>30</v>
      </c>
      <c r="T24620" s="20" t="s">
        <v>30</v>
      </c>
      <c r="U24620" s="20" t="s">
        <v>30</v>
      </c>
      <c r="V24620" s="20" t="s">
        <v>30</v>
      </c>
      <c r="W24620" s="20" t="s">
        <v>30</v>
      </c>
      <c r="X24620" t="s">
        <v>30</v>
      </c>
      <c r="Y24620">
        <f>INDEX(Tableau11[PointINDIGENAT],MATCH(E24620,Tableau11[INDIGENAT],0),1)</f>
        <v>-1</v>
      </c>
      <c r="Z24620">
        <f>INDEX(Tableau10[PointDH],MATCH(G24620,Tableau10[DH],0),1)</f>
        <v>0</v>
      </c>
      <c r="AA24620">
        <f>INDEX(Tableau1[PointLRN],MATCH(I24620,Tableau1[LRN],0),1)</f>
        <v>0</v>
      </c>
      <c r="AB24620">
        <f>INDEX(Tableau3[PointZNIEFF],MATCH(M24620,Tableau3[ZNIEFF],0),1)</f>
        <v>0</v>
      </c>
      <c r="AC24620">
        <f>INDEX(Tableau4[PointLRR],MATCH(L24620,Tableau4[LRR],0),1)</f>
        <v>0</v>
      </c>
      <c r="AD24620">
        <f>INDEX(Tableau5[PointEEE],MATCH(F24620,Tableau5[EEE],0),1)</f>
        <v>0</v>
      </c>
      <c r="AE24620">
        <f t="shared" si="385"/>
        <v>-1</v>
      </c>
      <c r="AF24620" cm="1">
        <f t="array" ref="AF24620">0 +IF(ISERROR(_xlfn.IFS(I24620="DD",2,I24620="-",1)),0,_xlfn.IFS(I24620="DD",2,I24620="-",1))+
IF(ISERROR(_xlfn.IFS(L24620="DD",5,L24620="-",3)),0,_xlfn.IFS(L24620="DD",5,L24620="-",3))</f>
        <v>4</v>
      </c>
      <c r="AG24620" s="1" t="str">
        <f>IF(AF24620&gt;=5,"DD",_xlfn.IFS(AE24620&lt;=LEGENDPOINT!H$17,"NUL",AE24620&lt;=LEGENDPOINT!H$18,"TRES FAIBLE",AE24620&lt;=LEGENDPOINT!H$19,"FAIBLE",AE24620&lt;=LEGENDPOINT!H$20,"MODERE",AE24620&lt;=LEGENDPOINT!H$21,"FORT",AE24620&lt;=LEGENDPOINT!H$22,"TRES FORT",AE24620&gt;=LEGENDPOINT!H$23,"MAJEUR"))</f>
        <v>NUL</v>
      </c>
    </row>
    <row r="24621" spans="1:33" hidden="1">
      <c r="A24621">
        <v>82607</v>
      </c>
      <c r="B24621" t="s">
        <v>50678</v>
      </c>
      <c r="C24621" t="s">
        <v>70790</v>
      </c>
      <c r="D24621" t="s">
        <v>50679</v>
      </c>
      <c r="E24621" t="s">
        <v>59635</v>
      </c>
      <c r="F24621" s="20" t="s">
        <v>30</v>
      </c>
      <c r="G24621" t="s">
        <v>30</v>
      </c>
      <c r="H24621" t="s">
        <v>59655</v>
      </c>
      <c r="I24621" t="s">
        <v>4502</v>
      </c>
      <c r="J24621" s="20" t="s">
        <v>30</v>
      </c>
      <c r="K24621" s="20" t="s">
        <v>30</v>
      </c>
      <c r="L24621" s="20" t="s">
        <v>30</v>
      </c>
      <c r="M24621" s="20" t="s">
        <v>30</v>
      </c>
      <c r="N24621" s="20" t="s">
        <v>30</v>
      </c>
      <c r="O24621" s="20" t="s">
        <v>30</v>
      </c>
      <c r="P24621" s="20" t="s">
        <v>30</v>
      </c>
      <c r="Q24621" s="20" t="s">
        <v>30</v>
      </c>
      <c r="R24621" s="20" t="s">
        <v>30</v>
      </c>
      <c r="S24621" s="20" t="s">
        <v>30</v>
      </c>
      <c r="T24621" s="20" t="s">
        <v>30</v>
      </c>
      <c r="U24621" s="20" t="s">
        <v>30</v>
      </c>
      <c r="V24621" s="20" t="s">
        <v>30</v>
      </c>
      <c r="W24621" s="20" t="s">
        <v>30</v>
      </c>
      <c r="X24621" t="s">
        <v>72838</v>
      </c>
      <c r="Y24621">
        <f>INDEX(Tableau11[PointINDIGENAT],MATCH(E24621,Tableau11[INDIGENAT],0),1)</f>
        <v>1</v>
      </c>
      <c r="Z24621">
        <f>INDEX(Tableau10[PointDH],MATCH(G24621,Tableau10[DH],0),1)</f>
        <v>0</v>
      </c>
      <c r="AA24621">
        <f>INDEX(Tableau1[PointLRN],MATCH(I24621,Tableau1[LRN],0),1)</f>
        <v>1</v>
      </c>
      <c r="AB24621">
        <f>INDEX(Tableau3[PointZNIEFF],MATCH(M24621,Tableau3[ZNIEFF],0),1)</f>
        <v>0</v>
      </c>
      <c r="AC24621">
        <f>INDEX(Tableau4[PointLRR],MATCH(L24621,Tableau4[LRR],0),1)</f>
        <v>0</v>
      </c>
      <c r="AD24621">
        <f>INDEX(Tableau5[PointEEE],MATCH(F24621,Tableau5[EEE],0),1)</f>
        <v>0</v>
      </c>
      <c r="AE24621">
        <f t="shared" si="385"/>
        <v>2</v>
      </c>
      <c r="AF24621" cm="1">
        <f t="array" ref="AF24621">0 +IF(ISERROR(_xlfn.IFS(I24621="DD",2,I24621="-",1)),0,_xlfn.IFS(I24621="DD",2,I24621="-",1))+
IF(ISERROR(_xlfn.IFS(L24621="DD",5,L24621="-",3)),0,_xlfn.IFS(L24621="DD",5,L24621="-",3))</f>
        <v>5</v>
      </c>
      <c r="AG24621" s="1" t="str">
        <f>IF(AF24621&gt;=5,"DD",_xlfn.IFS(AE24621&lt;=LEGENDPOINT!H$17,"NUL",AE24621&lt;=LEGENDPOINT!H$18,"TRES FAIBLE",AE24621&lt;=LEGENDPOINT!H$19,"FAIBLE",AE24621&lt;=LEGENDPOINT!H$20,"MODERE",AE24621&lt;=LEGENDPOINT!H$21,"FORT",AE24621&lt;=LEGENDPOINT!H$22,"TRES FORT",AE24621&gt;=LEGENDPOINT!H$23,"MAJEUR"))</f>
        <v>DD</v>
      </c>
    </row>
    <row r="24622" spans="1:33" hidden="1">
      <c r="A24622">
        <v>82623</v>
      </c>
      <c r="B24622" t="s">
        <v>50680</v>
      </c>
      <c r="C24622" t="s">
        <v>50681</v>
      </c>
      <c r="D24622" t="s">
        <v>50682</v>
      </c>
      <c r="E24622" t="s">
        <v>59635</v>
      </c>
      <c r="F24622" s="20" t="s">
        <v>30</v>
      </c>
      <c r="G24622" t="s">
        <v>30</v>
      </c>
      <c r="H24622" t="s">
        <v>30</v>
      </c>
      <c r="I24622" t="s">
        <v>50</v>
      </c>
      <c r="J24622" s="20" t="s">
        <v>30</v>
      </c>
      <c r="K24622" s="20" t="s">
        <v>30</v>
      </c>
      <c r="L24622" s="20" t="s">
        <v>30</v>
      </c>
      <c r="M24622" s="20" t="s">
        <v>30</v>
      </c>
      <c r="N24622" s="20" t="s">
        <v>30</v>
      </c>
      <c r="O24622" s="20" t="s">
        <v>30</v>
      </c>
      <c r="P24622" s="20" t="s">
        <v>30</v>
      </c>
      <c r="Q24622" s="20" t="s">
        <v>30</v>
      </c>
      <c r="R24622" s="20" t="s">
        <v>30</v>
      </c>
      <c r="S24622" s="20" t="s">
        <v>30</v>
      </c>
      <c r="T24622" s="20" t="s">
        <v>30</v>
      </c>
      <c r="U24622" s="20" t="s">
        <v>30</v>
      </c>
      <c r="V24622" s="20" t="s">
        <v>30</v>
      </c>
      <c r="W24622" s="20" t="s">
        <v>30</v>
      </c>
      <c r="X24622" t="s">
        <v>30</v>
      </c>
      <c r="Y24622">
        <f>INDEX(Tableau11[PointINDIGENAT],MATCH(E24622,Tableau11[INDIGENAT],0),1)</f>
        <v>1</v>
      </c>
      <c r="Z24622">
        <f>INDEX(Tableau10[PointDH],MATCH(G24622,Tableau10[DH],0),1)</f>
        <v>0</v>
      </c>
      <c r="AA24622">
        <f>INDEX(Tableau1[PointLRN],MATCH(I24622,Tableau1[LRN],0),1)</f>
        <v>0</v>
      </c>
      <c r="AB24622">
        <f>INDEX(Tableau3[PointZNIEFF],MATCH(M24622,Tableau3[ZNIEFF],0),1)</f>
        <v>0</v>
      </c>
      <c r="AC24622">
        <f>INDEX(Tableau4[PointLRR],MATCH(L24622,Tableau4[LRR],0),1)</f>
        <v>0</v>
      </c>
      <c r="AD24622">
        <f>INDEX(Tableau5[PointEEE],MATCH(F24622,Tableau5[EEE],0),1)</f>
        <v>0</v>
      </c>
      <c r="AE24622">
        <f t="shared" si="385"/>
        <v>1</v>
      </c>
      <c r="AF24622" cm="1">
        <f t="array" ref="AF24622">0 +IF(ISERROR(_xlfn.IFS(I24622="DD",2,I24622="-",1)),0,_xlfn.IFS(I24622="DD",2,I24622="-",1))+
IF(ISERROR(_xlfn.IFS(L24622="DD",5,L24622="-",3)),0,_xlfn.IFS(L24622="DD",5,L24622="-",3))</f>
        <v>3</v>
      </c>
      <c r="AG24622" s="1" t="str">
        <f>IF(AF24622&gt;=5,"DD",_xlfn.IFS(AE24622&lt;=LEGENDPOINT!H$17,"NUL",AE24622&lt;=LEGENDPOINT!H$18,"TRES FAIBLE",AE24622&lt;=LEGENDPOINT!H$19,"FAIBLE",AE24622&lt;=LEGENDPOINT!H$20,"MODERE",AE24622&lt;=LEGENDPOINT!H$21,"FORT",AE24622&lt;=LEGENDPOINT!H$22,"TRES FORT",AE24622&gt;=LEGENDPOINT!H$23,"MAJEUR"))</f>
        <v>TRES FAIBLE</v>
      </c>
    </row>
    <row r="24623" spans="1:33" hidden="1">
      <c r="A24623">
        <v>131397</v>
      </c>
      <c r="B24623" t="s">
        <v>50683</v>
      </c>
      <c r="C24623" t="s">
        <v>50684</v>
      </c>
      <c r="D24623" t="s">
        <v>50682</v>
      </c>
      <c r="E24623" t="s">
        <v>59635</v>
      </c>
      <c r="F24623" s="20" t="s">
        <v>30</v>
      </c>
      <c r="G24623" t="s">
        <v>30</v>
      </c>
      <c r="H24623" t="s">
        <v>30</v>
      </c>
      <c r="I24623" t="s">
        <v>50</v>
      </c>
      <c r="J24623" s="20" t="s">
        <v>30</v>
      </c>
      <c r="K24623" s="20" t="s">
        <v>30</v>
      </c>
      <c r="L24623" s="20" t="s">
        <v>30</v>
      </c>
      <c r="M24623" s="20" t="s">
        <v>30</v>
      </c>
      <c r="N24623" s="20" t="s">
        <v>30</v>
      </c>
      <c r="O24623" s="20" t="s">
        <v>30</v>
      </c>
      <c r="P24623" s="20" t="s">
        <v>30</v>
      </c>
      <c r="Q24623" s="20" t="s">
        <v>30</v>
      </c>
      <c r="R24623" s="20" t="s">
        <v>30</v>
      </c>
      <c r="S24623" s="20" t="s">
        <v>30</v>
      </c>
      <c r="T24623" s="20" t="s">
        <v>30</v>
      </c>
      <c r="U24623" s="20" t="s">
        <v>30</v>
      </c>
      <c r="V24623" s="20" t="s">
        <v>30</v>
      </c>
      <c r="W24623" s="20" t="s">
        <v>30</v>
      </c>
      <c r="X24623" t="s">
        <v>30</v>
      </c>
      <c r="Y24623">
        <f>INDEX(Tableau11[PointINDIGENAT],MATCH(E24623,Tableau11[INDIGENAT],0),1)</f>
        <v>1</v>
      </c>
      <c r="Z24623">
        <f>INDEX(Tableau10[PointDH],MATCH(G24623,Tableau10[DH],0),1)</f>
        <v>0</v>
      </c>
      <c r="AA24623">
        <f>INDEX(Tableau1[PointLRN],MATCH(I24623,Tableau1[LRN],0),1)</f>
        <v>0</v>
      </c>
      <c r="AB24623">
        <f>INDEX(Tableau3[PointZNIEFF],MATCH(M24623,Tableau3[ZNIEFF],0),1)</f>
        <v>0</v>
      </c>
      <c r="AC24623">
        <f>INDEX(Tableau4[PointLRR],MATCH(L24623,Tableau4[LRR],0),1)</f>
        <v>0</v>
      </c>
      <c r="AD24623">
        <f>INDEX(Tableau5[PointEEE],MATCH(F24623,Tableau5[EEE],0),1)</f>
        <v>0</v>
      </c>
      <c r="AE24623">
        <f t="shared" si="385"/>
        <v>1</v>
      </c>
      <c r="AF24623" cm="1">
        <f t="array" ref="AF24623">0 +IF(ISERROR(_xlfn.IFS(I24623="DD",2,I24623="-",1)),0,_xlfn.IFS(I24623="DD",2,I24623="-",1))+
IF(ISERROR(_xlfn.IFS(L24623="DD",5,L24623="-",3)),0,_xlfn.IFS(L24623="DD",5,L24623="-",3))</f>
        <v>3</v>
      </c>
      <c r="AG24623" s="1" t="str">
        <f>IF(AF24623&gt;=5,"DD",_xlfn.IFS(AE24623&lt;=LEGENDPOINT!H$17,"NUL",AE24623&lt;=LEGENDPOINT!H$18,"TRES FAIBLE",AE24623&lt;=LEGENDPOINT!H$19,"FAIBLE",AE24623&lt;=LEGENDPOINT!H$20,"MODERE",AE24623&lt;=LEGENDPOINT!H$21,"FORT",AE24623&lt;=LEGENDPOINT!H$22,"TRES FORT",AE24623&gt;=LEGENDPOINT!H$23,"MAJEUR"))</f>
        <v>TRES FAIBLE</v>
      </c>
    </row>
    <row r="24624" spans="1:33">
      <c r="A24624">
        <v>131396</v>
      </c>
      <c r="B24624" t="s">
        <v>50685</v>
      </c>
      <c r="C24624" t="s">
        <v>50686</v>
      </c>
      <c r="D24624" t="s">
        <v>50687</v>
      </c>
      <c r="E24624" t="s">
        <v>60501</v>
      </c>
      <c r="F24624" s="20" t="s">
        <v>30</v>
      </c>
      <c r="G24624" t="s">
        <v>30</v>
      </c>
      <c r="H24624" t="s">
        <v>30</v>
      </c>
      <c r="I24624" t="s">
        <v>30</v>
      </c>
      <c r="J24624" s="20" t="s">
        <v>30</v>
      </c>
      <c r="K24624" s="20" t="s">
        <v>30</v>
      </c>
      <c r="L24624" s="20" t="s">
        <v>30</v>
      </c>
      <c r="M24624" s="20" t="s">
        <v>30</v>
      </c>
      <c r="N24624" s="20" t="s">
        <v>30</v>
      </c>
      <c r="O24624" s="20" t="s">
        <v>30</v>
      </c>
      <c r="P24624" s="20" t="s">
        <v>30</v>
      </c>
      <c r="Q24624" s="20" t="s">
        <v>30</v>
      </c>
      <c r="R24624" s="20" t="s">
        <v>30</v>
      </c>
      <c r="S24624" s="20" t="s">
        <v>30</v>
      </c>
      <c r="T24624" s="20" t="s">
        <v>30</v>
      </c>
      <c r="U24624" s="20" t="s">
        <v>30</v>
      </c>
      <c r="V24624" s="20" t="s">
        <v>30</v>
      </c>
      <c r="W24624" s="20" t="s">
        <v>30</v>
      </c>
      <c r="X24624" t="s">
        <v>30</v>
      </c>
      <c r="Y24624">
        <f>INDEX(Tableau11[PointINDIGENAT],MATCH(E24624,Tableau11[INDIGENAT],0),1)</f>
        <v>-1</v>
      </c>
      <c r="Z24624">
        <f>INDEX(Tableau10[PointDH],MATCH(G24624,Tableau10[DH],0),1)</f>
        <v>0</v>
      </c>
      <c r="AA24624">
        <f>INDEX(Tableau1[PointLRN],MATCH(I24624,Tableau1[LRN],0),1)</f>
        <v>0</v>
      </c>
      <c r="AB24624">
        <f>INDEX(Tableau3[PointZNIEFF],MATCH(M24624,Tableau3[ZNIEFF],0),1)</f>
        <v>0</v>
      </c>
      <c r="AC24624">
        <f>INDEX(Tableau4[PointLRR],MATCH(L24624,Tableau4[LRR],0),1)</f>
        <v>0</v>
      </c>
      <c r="AD24624">
        <f>INDEX(Tableau5[PointEEE],MATCH(F24624,Tableau5[EEE],0),1)</f>
        <v>0</v>
      </c>
      <c r="AE24624">
        <f t="shared" si="385"/>
        <v>-1</v>
      </c>
      <c r="AF24624" cm="1">
        <f t="array" ref="AF24624">0 +IF(ISERROR(_xlfn.IFS(I24624="DD",2,I24624="-",1)),0,_xlfn.IFS(I24624="DD",2,I24624="-",1))+
IF(ISERROR(_xlfn.IFS(L24624="DD",5,L24624="-",3)),0,_xlfn.IFS(L24624="DD",5,L24624="-",3))</f>
        <v>4</v>
      </c>
      <c r="AG24624" s="1" t="str">
        <f>IF(AF24624&gt;=5,"DD",_xlfn.IFS(AE24624&lt;=LEGENDPOINT!H$17,"NUL",AE24624&lt;=LEGENDPOINT!H$18,"TRES FAIBLE",AE24624&lt;=LEGENDPOINT!H$19,"FAIBLE",AE24624&lt;=LEGENDPOINT!H$20,"MODERE",AE24624&lt;=LEGENDPOINT!H$21,"FORT",AE24624&lt;=LEGENDPOINT!H$22,"TRES FORT",AE24624&gt;=LEGENDPOINT!H$23,"MAJEUR"))</f>
        <v>NUL</v>
      </c>
    </row>
    <row r="24625" spans="1:33">
      <c r="A24625">
        <v>131398</v>
      </c>
      <c r="B24625" t="s">
        <v>50688</v>
      </c>
      <c r="C24625" t="s">
        <v>50689</v>
      </c>
      <c r="D24625" t="s">
        <v>50690</v>
      </c>
      <c r="E24625" t="s">
        <v>60031</v>
      </c>
      <c r="F24625" s="20" t="s">
        <v>30</v>
      </c>
      <c r="G24625" t="s">
        <v>30</v>
      </c>
      <c r="H24625" t="s">
        <v>30</v>
      </c>
      <c r="I24625" t="s">
        <v>30</v>
      </c>
      <c r="J24625" s="20" t="s">
        <v>30</v>
      </c>
      <c r="K24625" s="20" t="s">
        <v>30</v>
      </c>
      <c r="L24625" s="20" t="s">
        <v>30</v>
      </c>
      <c r="M24625" s="20" t="s">
        <v>30</v>
      </c>
      <c r="N24625" s="20" t="s">
        <v>30</v>
      </c>
      <c r="O24625" s="20" t="s">
        <v>30</v>
      </c>
      <c r="P24625" s="20" t="s">
        <v>30</v>
      </c>
      <c r="Q24625" s="20" t="s">
        <v>30</v>
      </c>
      <c r="R24625" s="20" t="s">
        <v>30</v>
      </c>
      <c r="S24625" s="20" t="s">
        <v>30</v>
      </c>
      <c r="T24625" s="20" t="s">
        <v>30</v>
      </c>
      <c r="U24625" s="20" t="s">
        <v>30</v>
      </c>
      <c r="V24625" s="20" t="s">
        <v>30</v>
      </c>
      <c r="W24625" s="20" t="s">
        <v>30</v>
      </c>
      <c r="X24625" t="s">
        <v>30</v>
      </c>
      <c r="Y24625">
        <f>INDEX(Tableau11[PointINDIGENAT],MATCH(E24625,Tableau11[INDIGENAT],0),1)</f>
        <v>-1</v>
      </c>
      <c r="Z24625">
        <f>INDEX(Tableau10[PointDH],MATCH(G24625,Tableau10[DH],0),1)</f>
        <v>0</v>
      </c>
      <c r="AA24625">
        <f>INDEX(Tableau1[PointLRN],MATCH(I24625,Tableau1[LRN],0),1)</f>
        <v>0</v>
      </c>
      <c r="AB24625">
        <f>INDEX(Tableau3[PointZNIEFF],MATCH(M24625,Tableau3[ZNIEFF],0),1)</f>
        <v>0</v>
      </c>
      <c r="AC24625">
        <f>INDEX(Tableau4[PointLRR],MATCH(L24625,Tableau4[LRR],0),1)</f>
        <v>0</v>
      </c>
      <c r="AD24625">
        <f>INDEX(Tableau5[PointEEE],MATCH(F24625,Tableau5[EEE],0),1)</f>
        <v>0</v>
      </c>
      <c r="AE24625">
        <f t="shared" si="385"/>
        <v>-1</v>
      </c>
      <c r="AF24625" cm="1">
        <f t="array" ref="AF24625">0 +IF(ISERROR(_xlfn.IFS(I24625="DD",2,I24625="-",1)),0,_xlfn.IFS(I24625="DD",2,I24625="-",1))+
IF(ISERROR(_xlfn.IFS(L24625="DD",5,L24625="-",3)),0,_xlfn.IFS(L24625="DD",5,L24625="-",3))</f>
        <v>4</v>
      </c>
      <c r="AG24625" s="1" t="str">
        <f>IF(AF24625&gt;=5,"DD",_xlfn.IFS(AE24625&lt;=LEGENDPOINT!H$17,"NUL",AE24625&lt;=LEGENDPOINT!H$18,"TRES FAIBLE",AE24625&lt;=LEGENDPOINT!H$19,"FAIBLE",AE24625&lt;=LEGENDPOINT!H$20,"MODERE",AE24625&lt;=LEGENDPOINT!H$21,"FORT",AE24625&lt;=LEGENDPOINT!H$22,"TRES FORT",AE24625&gt;=LEGENDPOINT!H$23,"MAJEUR"))</f>
        <v>NUL</v>
      </c>
    </row>
    <row r="24626" spans="1:33" hidden="1">
      <c r="A24626">
        <v>82679</v>
      </c>
      <c r="B24626" t="s">
        <v>50691</v>
      </c>
      <c r="C24626" t="s">
        <v>50692</v>
      </c>
      <c r="D24626" t="s">
        <v>50693</v>
      </c>
      <c r="E24626" t="s">
        <v>59635</v>
      </c>
      <c r="F24626" s="20" t="s">
        <v>30</v>
      </c>
      <c r="G24626" t="s">
        <v>30</v>
      </c>
      <c r="H24626" t="s">
        <v>30</v>
      </c>
      <c r="I24626" t="s">
        <v>30</v>
      </c>
      <c r="J24626" s="20" t="s">
        <v>30</v>
      </c>
      <c r="K24626" s="20" t="s">
        <v>30</v>
      </c>
      <c r="L24626" s="20" t="s">
        <v>30</v>
      </c>
      <c r="M24626" s="20" t="s">
        <v>30</v>
      </c>
      <c r="N24626" s="20" t="s">
        <v>30</v>
      </c>
      <c r="O24626" s="20" t="s">
        <v>30</v>
      </c>
      <c r="P24626" s="20" t="s">
        <v>30</v>
      </c>
      <c r="Q24626" s="20" t="s">
        <v>30</v>
      </c>
      <c r="R24626" s="20" t="s">
        <v>30</v>
      </c>
      <c r="S24626" s="20" t="s">
        <v>30</v>
      </c>
      <c r="T24626" s="20" t="s">
        <v>30</v>
      </c>
      <c r="U24626" s="20" t="s">
        <v>30</v>
      </c>
      <c r="V24626" s="20" t="s">
        <v>30</v>
      </c>
      <c r="W24626" s="20" t="s">
        <v>30</v>
      </c>
      <c r="X24626" t="s">
        <v>30</v>
      </c>
      <c r="Y24626">
        <f>INDEX(Tableau11[PointINDIGENAT],MATCH(E24626,Tableau11[INDIGENAT],0),1)</f>
        <v>1</v>
      </c>
      <c r="Z24626">
        <f>INDEX(Tableau10[PointDH],MATCH(G24626,Tableau10[DH],0),1)</f>
        <v>0</v>
      </c>
      <c r="AA24626">
        <f>INDEX(Tableau1[PointLRN],MATCH(I24626,Tableau1[LRN],0),1)</f>
        <v>0</v>
      </c>
      <c r="AB24626">
        <f>INDEX(Tableau3[PointZNIEFF],MATCH(M24626,Tableau3[ZNIEFF],0),1)</f>
        <v>0</v>
      </c>
      <c r="AC24626">
        <f>INDEX(Tableau4[PointLRR],MATCH(L24626,Tableau4[LRR],0),1)</f>
        <v>0</v>
      </c>
      <c r="AD24626">
        <f>INDEX(Tableau5[PointEEE],MATCH(F24626,Tableau5[EEE],0),1)</f>
        <v>0</v>
      </c>
      <c r="AE24626">
        <f t="shared" si="385"/>
        <v>1</v>
      </c>
      <c r="AF24626" cm="1">
        <f t="array" ref="AF24626">0 +IF(ISERROR(_xlfn.IFS(I24626="DD",2,I24626="-",1)),0,_xlfn.IFS(I24626="DD",2,I24626="-",1))+
IF(ISERROR(_xlfn.IFS(L24626="DD",5,L24626="-",3)),0,_xlfn.IFS(L24626="DD",5,L24626="-",3))</f>
        <v>4</v>
      </c>
      <c r="AG24626" s="1" t="str">
        <f>IF(AF24626&gt;=5,"DD",_xlfn.IFS(AE24626&lt;=LEGENDPOINT!H$17,"NUL",AE24626&lt;=LEGENDPOINT!H$18,"TRES FAIBLE",AE24626&lt;=LEGENDPOINT!H$19,"FAIBLE",AE24626&lt;=LEGENDPOINT!H$20,"MODERE",AE24626&lt;=LEGENDPOINT!H$21,"FORT",AE24626&lt;=LEGENDPOINT!H$22,"TRES FORT",AE24626&gt;=LEGENDPOINT!H$23,"MAJEUR"))</f>
        <v>TRES FAIBLE</v>
      </c>
    </row>
    <row r="24627" spans="1:33" hidden="1">
      <c r="A24627">
        <v>82681</v>
      </c>
      <c r="B24627" t="s">
        <v>50694</v>
      </c>
      <c r="C24627" t="s">
        <v>70791</v>
      </c>
      <c r="D24627" t="s">
        <v>50695</v>
      </c>
      <c r="E24627" t="s">
        <v>59635</v>
      </c>
      <c r="F24627" s="20" t="s">
        <v>30</v>
      </c>
      <c r="G24627" t="s">
        <v>30</v>
      </c>
      <c r="H24627" t="s">
        <v>30</v>
      </c>
      <c r="I24627" t="s">
        <v>30</v>
      </c>
      <c r="J24627" s="20" t="s">
        <v>30</v>
      </c>
      <c r="K24627" s="20" t="s">
        <v>30</v>
      </c>
      <c r="L24627" s="20" t="s">
        <v>30</v>
      </c>
      <c r="M24627" s="20" t="s">
        <v>30</v>
      </c>
      <c r="N24627" s="20" t="s">
        <v>30</v>
      </c>
      <c r="O24627" s="20" t="s">
        <v>30</v>
      </c>
      <c r="P24627" s="20" t="s">
        <v>30</v>
      </c>
      <c r="Q24627" s="20" t="s">
        <v>30</v>
      </c>
      <c r="R24627" s="20" t="s">
        <v>30</v>
      </c>
      <c r="S24627" s="20" t="s">
        <v>30</v>
      </c>
      <c r="T24627" s="20" t="s">
        <v>30</v>
      </c>
      <c r="U24627" s="20" t="s">
        <v>30</v>
      </c>
      <c r="V24627" s="20" t="s">
        <v>30</v>
      </c>
      <c r="W24627" s="20" t="s">
        <v>30</v>
      </c>
      <c r="X24627" t="s">
        <v>30</v>
      </c>
      <c r="Y24627">
        <f>INDEX(Tableau11[PointINDIGENAT],MATCH(E24627,Tableau11[INDIGENAT],0),1)</f>
        <v>1</v>
      </c>
      <c r="Z24627">
        <f>INDEX(Tableau10[PointDH],MATCH(G24627,Tableau10[DH],0),1)</f>
        <v>0</v>
      </c>
      <c r="AA24627">
        <f>INDEX(Tableau1[PointLRN],MATCH(I24627,Tableau1[LRN],0),1)</f>
        <v>0</v>
      </c>
      <c r="AB24627">
        <f>INDEX(Tableau3[PointZNIEFF],MATCH(M24627,Tableau3[ZNIEFF],0),1)</f>
        <v>0</v>
      </c>
      <c r="AC24627">
        <f>INDEX(Tableau4[PointLRR],MATCH(L24627,Tableau4[LRR],0),1)</f>
        <v>0</v>
      </c>
      <c r="AD24627">
        <f>INDEX(Tableau5[PointEEE],MATCH(F24627,Tableau5[EEE],0),1)</f>
        <v>0</v>
      </c>
      <c r="AE24627">
        <f t="shared" si="385"/>
        <v>1</v>
      </c>
      <c r="AF24627" cm="1">
        <f t="array" ref="AF24627">0 +IF(ISERROR(_xlfn.IFS(I24627="DD",2,I24627="-",1)),0,_xlfn.IFS(I24627="DD",2,I24627="-",1))+
IF(ISERROR(_xlfn.IFS(L24627="DD",5,L24627="-",3)),0,_xlfn.IFS(L24627="DD",5,L24627="-",3))</f>
        <v>4</v>
      </c>
      <c r="AG24627" s="1" t="str">
        <f>IF(AF24627&gt;=5,"DD",_xlfn.IFS(AE24627&lt;=LEGENDPOINT!H$17,"NUL",AE24627&lt;=LEGENDPOINT!H$18,"TRES FAIBLE",AE24627&lt;=LEGENDPOINT!H$19,"FAIBLE",AE24627&lt;=LEGENDPOINT!H$20,"MODERE",AE24627&lt;=LEGENDPOINT!H$21,"FORT",AE24627&lt;=LEGENDPOINT!H$22,"TRES FORT",AE24627&gt;=LEGENDPOINT!H$23,"MAJEUR"))</f>
        <v>TRES FAIBLE</v>
      </c>
    </row>
    <row r="24628" spans="1:33" hidden="1">
      <c r="A24628">
        <v>82637</v>
      </c>
      <c r="B24628" t="s">
        <v>50696</v>
      </c>
      <c r="C24628" t="s">
        <v>50697</v>
      </c>
      <c r="D24628" t="s">
        <v>50698</v>
      </c>
      <c r="E24628" t="s">
        <v>59635</v>
      </c>
      <c r="F24628" s="20" t="s">
        <v>30</v>
      </c>
      <c r="G24628" t="s">
        <v>30</v>
      </c>
      <c r="H24628" t="s">
        <v>30</v>
      </c>
      <c r="I24628" t="s">
        <v>50</v>
      </c>
      <c r="J24628" s="20" t="s">
        <v>30</v>
      </c>
      <c r="K24628" s="20" t="s">
        <v>30</v>
      </c>
      <c r="L24628" s="20" t="s">
        <v>50</v>
      </c>
      <c r="M24628" s="20" t="s">
        <v>30</v>
      </c>
      <c r="N24628" s="20" t="s">
        <v>30</v>
      </c>
      <c r="O24628" s="20" t="s">
        <v>30</v>
      </c>
      <c r="P24628" s="20" t="s">
        <v>30</v>
      </c>
      <c r="Q24628" s="20" t="s">
        <v>30</v>
      </c>
      <c r="R24628" s="20" t="s">
        <v>30</v>
      </c>
      <c r="S24628" s="20" t="s">
        <v>30</v>
      </c>
      <c r="T24628" s="20" t="s">
        <v>30</v>
      </c>
      <c r="U24628" s="20" t="s">
        <v>30</v>
      </c>
      <c r="V24628" s="20" t="s">
        <v>30</v>
      </c>
      <c r="W24628" s="20" t="s">
        <v>30</v>
      </c>
      <c r="X24628" t="s">
        <v>30</v>
      </c>
      <c r="Y24628">
        <f>INDEX(Tableau11[PointINDIGENAT],MATCH(E24628,Tableau11[INDIGENAT],0),1)</f>
        <v>1</v>
      </c>
      <c r="Z24628">
        <f>INDEX(Tableau10[PointDH],MATCH(G24628,Tableau10[DH],0),1)</f>
        <v>0</v>
      </c>
      <c r="AA24628">
        <f>INDEX(Tableau1[PointLRN],MATCH(I24628,Tableau1[LRN],0),1)</f>
        <v>0</v>
      </c>
      <c r="AB24628">
        <f>INDEX(Tableau3[PointZNIEFF],MATCH(M24628,Tableau3[ZNIEFF],0),1)</f>
        <v>0</v>
      </c>
      <c r="AC24628">
        <f>INDEX(Tableau4[PointLRR],MATCH(L24628,Tableau4[LRR],0),1)</f>
        <v>0</v>
      </c>
      <c r="AD24628">
        <f>INDEX(Tableau5[PointEEE],MATCH(F24628,Tableau5[EEE],0),1)</f>
        <v>0</v>
      </c>
      <c r="AE24628">
        <f t="shared" si="385"/>
        <v>1</v>
      </c>
      <c r="AF24628" cm="1">
        <f t="array" ref="AF24628">0 +IF(ISERROR(_xlfn.IFS(I24628="DD",2,I24628="-",1)),0,_xlfn.IFS(I24628="DD",2,I24628="-",1))+
IF(ISERROR(_xlfn.IFS(L24628="DD",5,L24628="-",3)),0,_xlfn.IFS(L24628="DD",5,L24628="-",3))</f>
        <v>0</v>
      </c>
      <c r="AG24628" s="1" t="str">
        <f>IF(AF24628&gt;=5,"DD",_xlfn.IFS(AE24628&lt;=LEGENDPOINT!H$17,"NUL",AE24628&lt;=LEGENDPOINT!H$18,"TRES FAIBLE",AE24628&lt;=LEGENDPOINT!H$19,"FAIBLE",AE24628&lt;=LEGENDPOINT!H$20,"MODERE",AE24628&lt;=LEGENDPOINT!H$21,"FORT",AE24628&lt;=LEGENDPOINT!H$22,"TRES FORT",AE24628&gt;=LEGENDPOINT!H$23,"MAJEUR"))</f>
        <v>TRES FAIBLE</v>
      </c>
    </row>
    <row r="24629" spans="1:33" hidden="1">
      <c r="A24629">
        <v>82642</v>
      </c>
      <c r="B24629" t="s">
        <v>50699</v>
      </c>
      <c r="C24629" t="s">
        <v>50700</v>
      </c>
      <c r="D24629" t="s">
        <v>50701</v>
      </c>
      <c r="E24629" t="s">
        <v>59635</v>
      </c>
      <c r="F24629" s="20" t="s">
        <v>30</v>
      </c>
      <c r="G24629" t="s">
        <v>30</v>
      </c>
      <c r="H24629" t="s">
        <v>59655</v>
      </c>
      <c r="I24629" t="s">
        <v>4530</v>
      </c>
      <c r="J24629" s="20" t="s">
        <v>30</v>
      </c>
      <c r="K24629" s="20" t="s">
        <v>30</v>
      </c>
      <c r="L24629" s="20" t="s">
        <v>30</v>
      </c>
      <c r="M24629" s="20" t="s">
        <v>30</v>
      </c>
      <c r="N24629" s="20" t="s">
        <v>30</v>
      </c>
      <c r="O24629" s="20" t="s">
        <v>30</v>
      </c>
      <c r="P24629" s="20" t="s">
        <v>30</v>
      </c>
      <c r="Q24629" s="20" t="s">
        <v>30</v>
      </c>
      <c r="R24629" s="20" t="s">
        <v>30</v>
      </c>
      <c r="S24629" s="20" t="s">
        <v>30</v>
      </c>
      <c r="T24629" s="20" t="s">
        <v>30</v>
      </c>
      <c r="U24629" s="20" t="s">
        <v>30</v>
      </c>
      <c r="V24629" s="20" t="s">
        <v>30</v>
      </c>
      <c r="W24629" s="20" t="s">
        <v>30</v>
      </c>
      <c r="X24629" t="s">
        <v>72838</v>
      </c>
      <c r="Y24629">
        <f>INDEX(Tableau11[PointINDIGENAT],MATCH(E24629,Tableau11[INDIGENAT],0),1)</f>
        <v>1</v>
      </c>
      <c r="Z24629">
        <f>INDEX(Tableau10[PointDH],MATCH(G24629,Tableau10[DH],0),1)</f>
        <v>0</v>
      </c>
      <c r="AA24629">
        <f>INDEX(Tableau1[PointLRN],MATCH(I24629,Tableau1[LRN],0),1)</f>
        <v>6</v>
      </c>
      <c r="AB24629">
        <f>INDEX(Tableau3[PointZNIEFF],MATCH(M24629,Tableau3[ZNIEFF],0),1)</f>
        <v>0</v>
      </c>
      <c r="AC24629">
        <f>INDEX(Tableau4[PointLRR],MATCH(L24629,Tableau4[LRR],0),1)</f>
        <v>0</v>
      </c>
      <c r="AD24629">
        <f>INDEX(Tableau5[PointEEE],MATCH(F24629,Tableau5[EEE],0),1)</f>
        <v>0</v>
      </c>
      <c r="AE24629">
        <f t="shared" si="385"/>
        <v>7</v>
      </c>
      <c r="AF24629" cm="1">
        <f t="array" ref="AF24629">0 +IF(ISERROR(_xlfn.IFS(I24629="DD",2,I24629="-",1)),0,_xlfn.IFS(I24629="DD",2,I24629="-",1))+
IF(ISERROR(_xlfn.IFS(L24629="DD",5,L24629="-",3)),0,_xlfn.IFS(L24629="DD",5,L24629="-",3))</f>
        <v>3</v>
      </c>
      <c r="AG24629" s="1" t="str">
        <f>IF(AF24629&gt;=5,"DD",_xlfn.IFS(AE24629&lt;=LEGENDPOINT!H$17,"NUL",AE24629&lt;=LEGENDPOINT!H$18,"TRES FAIBLE",AE24629&lt;=LEGENDPOINT!H$19,"FAIBLE",AE24629&lt;=LEGENDPOINT!H$20,"MODERE",AE24629&lt;=LEGENDPOINT!H$21,"FORT",AE24629&lt;=LEGENDPOINT!H$22,"TRES FORT",AE24629&gt;=LEGENDPOINT!H$23,"MAJEUR"))</f>
        <v>MODERE</v>
      </c>
    </row>
    <row r="24630" spans="1:33" hidden="1">
      <c r="A24630">
        <v>82656</v>
      </c>
      <c r="B24630" t="s">
        <v>50702</v>
      </c>
      <c r="C24630" t="s">
        <v>50703</v>
      </c>
      <c r="D24630" t="s">
        <v>50704</v>
      </c>
      <c r="E24630" t="s">
        <v>59635</v>
      </c>
      <c r="F24630" s="20" t="s">
        <v>30</v>
      </c>
      <c r="G24630" t="s">
        <v>30</v>
      </c>
      <c r="H24630" t="s">
        <v>30</v>
      </c>
      <c r="I24630" t="s">
        <v>50</v>
      </c>
      <c r="J24630" s="20" t="s">
        <v>30</v>
      </c>
      <c r="K24630" s="20" t="s">
        <v>30</v>
      </c>
      <c r="L24630" s="20" t="s">
        <v>50</v>
      </c>
      <c r="M24630" s="20" t="s">
        <v>30</v>
      </c>
      <c r="N24630" s="20" t="s">
        <v>30</v>
      </c>
      <c r="O24630" s="20" t="s">
        <v>30</v>
      </c>
      <c r="P24630" s="20" t="s">
        <v>30</v>
      </c>
      <c r="Q24630" s="20" t="s">
        <v>30</v>
      </c>
      <c r="R24630" s="20" t="s">
        <v>30</v>
      </c>
      <c r="S24630" s="20" t="s">
        <v>30</v>
      </c>
      <c r="T24630" s="20" t="s">
        <v>30</v>
      </c>
      <c r="U24630" s="20" t="s">
        <v>30</v>
      </c>
      <c r="V24630" s="20" t="s">
        <v>30</v>
      </c>
      <c r="W24630" s="20" t="s">
        <v>30</v>
      </c>
      <c r="X24630" t="s">
        <v>30</v>
      </c>
      <c r="Y24630">
        <f>INDEX(Tableau11[PointINDIGENAT],MATCH(E24630,Tableau11[INDIGENAT],0),1)</f>
        <v>1</v>
      </c>
      <c r="Z24630">
        <f>INDEX(Tableau10[PointDH],MATCH(G24630,Tableau10[DH],0),1)</f>
        <v>0</v>
      </c>
      <c r="AA24630">
        <f>INDEX(Tableau1[PointLRN],MATCH(I24630,Tableau1[LRN],0),1)</f>
        <v>0</v>
      </c>
      <c r="AB24630">
        <f>INDEX(Tableau3[PointZNIEFF],MATCH(M24630,Tableau3[ZNIEFF],0),1)</f>
        <v>0</v>
      </c>
      <c r="AC24630">
        <f>INDEX(Tableau4[PointLRR],MATCH(L24630,Tableau4[LRR],0),1)</f>
        <v>0</v>
      </c>
      <c r="AD24630">
        <f>INDEX(Tableau5[PointEEE],MATCH(F24630,Tableau5[EEE],0),1)</f>
        <v>0</v>
      </c>
      <c r="AE24630">
        <f t="shared" si="385"/>
        <v>1</v>
      </c>
      <c r="AF24630" cm="1">
        <f t="array" ref="AF24630">0 +IF(ISERROR(_xlfn.IFS(I24630="DD",2,I24630="-",1)),0,_xlfn.IFS(I24630="DD",2,I24630="-",1))+
IF(ISERROR(_xlfn.IFS(L24630="DD",5,L24630="-",3)),0,_xlfn.IFS(L24630="DD",5,L24630="-",3))</f>
        <v>0</v>
      </c>
      <c r="AG24630" s="1" t="str">
        <f>IF(AF24630&gt;=5,"DD",_xlfn.IFS(AE24630&lt;=LEGENDPOINT!H$17,"NUL",AE24630&lt;=LEGENDPOINT!H$18,"TRES FAIBLE",AE24630&lt;=LEGENDPOINT!H$19,"FAIBLE",AE24630&lt;=LEGENDPOINT!H$20,"MODERE",AE24630&lt;=LEGENDPOINT!H$21,"FORT",AE24630&lt;=LEGENDPOINT!H$22,"TRES FORT",AE24630&gt;=LEGENDPOINT!H$23,"MAJEUR"))</f>
        <v>TRES FAIBLE</v>
      </c>
    </row>
    <row r="24631" spans="1:33" hidden="1">
      <c r="A24631">
        <v>82665</v>
      </c>
      <c r="B24631" t="s">
        <v>50705</v>
      </c>
      <c r="C24631" t="s">
        <v>50706</v>
      </c>
      <c r="D24631" t="s">
        <v>50707</v>
      </c>
      <c r="E24631" t="s">
        <v>59635</v>
      </c>
      <c r="F24631" s="20" t="s">
        <v>30</v>
      </c>
      <c r="G24631" t="s">
        <v>30</v>
      </c>
      <c r="H24631" t="s">
        <v>59655</v>
      </c>
      <c r="I24631" t="s">
        <v>4501</v>
      </c>
      <c r="J24631" s="20" t="s">
        <v>30</v>
      </c>
      <c r="K24631" s="20" t="s">
        <v>30</v>
      </c>
      <c r="L24631" s="20" t="s">
        <v>30</v>
      </c>
      <c r="M24631" s="20" t="s">
        <v>30</v>
      </c>
      <c r="N24631" s="20" t="s">
        <v>30</v>
      </c>
      <c r="O24631" s="20" t="s">
        <v>30</v>
      </c>
      <c r="P24631" s="20" t="s">
        <v>30</v>
      </c>
      <c r="Q24631" s="20" t="s">
        <v>30</v>
      </c>
      <c r="R24631" s="20" t="s">
        <v>30</v>
      </c>
      <c r="S24631" s="20" t="s">
        <v>30</v>
      </c>
      <c r="T24631" s="20" t="s">
        <v>30</v>
      </c>
      <c r="U24631" s="20" t="s">
        <v>30</v>
      </c>
      <c r="V24631" s="20" t="s">
        <v>30</v>
      </c>
      <c r="W24631" s="20" t="s">
        <v>30</v>
      </c>
      <c r="X24631" t="s">
        <v>72838</v>
      </c>
      <c r="Y24631">
        <f>INDEX(Tableau11[PointINDIGENAT],MATCH(E24631,Tableau11[INDIGENAT],0),1)</f>
        <v>1</v>
      </c>
      <c r="Z24631">
        <f>INDEX(Tableau10[PointDH],MATCH(G24631,Tableau10[DH],0),1)</f>
        <v>0</v>
      </c>
      <c r="AA24631">
        <f>INDEX(Tableau1[PointLRN],MATCH(I24631,Tableau1[LRN],0),1)</f>
        <v>3</v>
      </c>
      <c r="AB24631">
        <f>INDEX(Tableau3[PointZNIEFF],MATCH(M24631,Tableau3[ZNIEFF],0),1)</f>
        <v>0</v>
      </c>
      <c r="AC24631">
        <f>INDEX(Tableau4[PointLRR],MATCH(L24631,Tableau4[LRR],0),1)</f>
        <v>0</v>
      </c>
      <c r="AD24631">
        <f>INDEX(Tableau5[PointEEE],MATCH(F24631,Tableau5[EEE],0),1)</f>
        <v>0</v>
      </c>
      <c r="AE24631">
        <f t="shared" si="385"/>
        <v>4</v>
      </c>
      <c r="AF24631" cm="1">
        <f t="array" ref="AF24631">0 +IF(ISERROR(_xlfn.IFS(I24631="DD",2,I24631="-",1)),0,_xlfn.IFS(I24631="DD",2,I24631="-",1))+
IF(ISERROR(_xlfn.IFS(L24631="DD",5,L24631="-",3)),0,_xlfn.IFS(L24631="DD",5,L24631="-",3))</f>
        <v>3</v>
      </c>
      <c r="AG24631" s="1" t="str">
        <f>IF(AF24631&gt;=5,"DD",_xlfn.IFS(AE24631&lt;=LEGENDPOINT!H$17,"NUL",AE24631&lt;=LEGENDPOINT!H$18,"TRES FAIBLE",AE24631&lt;=LEGENDPOINT!H$19,"FAIBLE",AE24631&lt;=LEGENDPOINT!H$20,"MODERE",AE24631&lt;=LEGENDPOINT!H$21,"FORT",AE24631&lt;=LEGENDPOINT!H$22,"TRES FORT",AE24631&gt;=LEGENDPOINT!H$23,"MAJEUR"))</f>
        <v>FAIBLE</v>
      </c>
    </row>
    <row r="24632" spans="1:33" hidden="1">
      <c r="A24632">
        <v>82666</v>
      </c>
      <c r="B24632" t="s">
        <v>50708</v>
      </c>
      <c r="C24632" t="s">
        <v>50709</v>
      </c>
      <c r="D24632" t="s">
        <v>50710</v>
      </c>
      <c r="E24632" t="s">
        <v>59635</v>
      </c>
      <c r="F24632" s="20" t="s">
        <v>30</v>
      </c>
      <c r="G24632" t="s">
        <v>30</v>
      </c>
      <c r="H24632" t="s">
        <v>59655</v>
      </c>
      <c r="I24632" t="s">
        <v>4501</v>
      </c>
      <c r="J24632" s="20" t="s">
        <v>30</v>
      </c>
      <c r="K24632" s="20" t="s">
        <v>30</v>
      </c>
      <c r="L24632" s="20" t="s">
        <v>30</v>
      </c>
      <c r="M24632" s="20" t="s">
        <v>30</v>
      </c>
      <c r="N24632" s="20" t="s">
        <v>30</v>
      </c>
      <c r="O24632" s="20" t="s">
        <v>30</v>
      </c>
      <c r="P24632" s="20" t="s">
        <v>30</v>
      </c>
      <c r="Q24632" s="20" t="s">
        <v>30</v>
      </c>
      <c r="R24632" s="20" t="s">
        <v>30</v>
      </c>
      <c r="S24632" s="20" t="s">
        <v>30</v>
      </c>
      <c r="T24632" s="20" t="s">
        <v>30</v>
      </c>
      <c r="U24632" s="20" t="s">
        <v>30</v>
      </c>
      <c r="V24632" s="20" t="s">
        <v>30</v>
      </c>
      <c r="W24632" s="20" t="s">
        <v>30</v>
      </c>
      <c r="X24632" t="s">
        <v>72838</v>
      </c>
      <c r="Y24632">
        <f>INDEX(Tableau11[PointINDIGENAT],MATCH(E24632,Tableau11[INDIGENAT],0),1)</f>
        <v>1</v>
      </c>
      <c r="Z24632">
        <f>INDEX(Tableau10[PointDH],MATCH(G24632,Tableau10[DH],0),1)</f>
        <v>0</v>
      </c>
      <c r="AA24632">
        <f>INDEX(Tableau1[PointLRN],MATCH(I24632,Tableau1[LRN],0),1)</f>
        <v>3</v>
      </c>
      <c r="AB24632">
        <f>INDEX(Tableau3[PointZNIEFF],MATCH(M24632,Tableau3[ZNIEFF],0),1)</f>
        <v>0</v>
      </c>
      <c r="AC24632">
        <f>INDEX(Tableau4[PointLRR],MATCH(L24632,Tableau4[LRR],0),1)</f>
        <v>0</v>
      </c>
      <c r="AD24632">
        <f>INDEX(Tableau5[PointEEE],MATCH(F24632,Tableau5[EEE],0),1)</f>
        <v>0</v>
      </c>
      <c r="AE24632">
        <f t="shared" si="385"/>
        <v>4</v>
      </c>
      <c r="AF24632" cm="1">
        <f t="array" ref="AF24632">0 +IF(ISERROR(_xlfn.IFS(I24632="DD",2,I24632="-",1)),0,_xlfn.IFS(I24632="DD",2,I24632="-",1))+
IF(ISERROR(_xlfn.IFS(L24632="DD",5,L24632="-",3)),0,_xlfn.IFS(L24632="DD",5,L24632="-",3))</f>
        <v>3</v>
      </c>
      <c r="AG24632" s="1" t="str">
        <f>IF(AF24632&gt;=5,"DD",_xlfn.IFS(AE24632&lt;=LEGENDPOINT!H$17,"NUL",AE24632&lt;=LEGENDPOINT!H$18,"TRES FAIBLE",AE24632&lt;=LEGENDPOINT!H$19,"FAIBLE",AE24632&lt;=LEGENDPOINT!H$20,"MODERE",AE24632&lt;=LEGENDPOINT!H$21,"FORT",AE24632&lt;=LEGENDPOINT!H$22,"TRES FORT",AE24632&gt;=LEGENDPOINT!H$23,"MAJEUR"))</f>
        <v>FAIBLE</v>
      </c>
    </row>
    <row r="24633" spans="1:33" hidden="1">
      <c r="A24633">
        <v>131412</v>
      </c>
      <c r="B24633" t="s">
        <v>50711</v>
      </c>
      <c r="C24633" t="s">
        <v>50712</v>
      </c>
      <c r="D24633" t="s">
        <v>50710</v>
      </c>
      <c r="E24633" t="s">
        <v>59635</v>
      </c>
      <c r="F24633" s="20" t="s">
        <v>30</v>
      </c>
      <c r="G24633" t="s">
        <v>30</v>
      </c>
      <c r="H24633" t="s">
        <v>59655</v>
      </c>
      <c r="I24633" t="s">
        <v>30</v>
      </c>
      <c r="J24633" s="20" t="s">
        <v>30</v>
      </c>
      <c r="K24633" s="20" t="s">
        <v>30</v>
      </c>
      <c r="L24633" s="20" t="s">
        <v>30</v>
      </c>
      <c r="M24633" s="20" t="s">
        <v>30</v>
      </c>
      <c r="N24633" s="20" t="s">
        <v>30</v>
      </c>
      <c r="O24633" s="20" t="s">
        <v>30</v>
      </c>
      <c r="P24633" s="20" t="s">
        <v>30</v>
      </c>
      <c r="Q24633" s="20" t="s">
        <v>30</v>
      </c>
      <c r="R24633" s="20" t="s">
        <v>30</v>
      </c>
      <c r="S24633" s="20" t="s">
        <v>30</v>
      </c>
      <c r="T24633" s="20" t="s">
        <v>30</v>
      </c>
      <c r="U24633" s="20" t="s">
        <v>30</v>
      </c>
      <c r="V24633" s="20" t="s">
        <v>30</v>
      </c>
      <c r="W24633" s="20" t="s">
        <v>30</v>
      </c>
      <c r="X24633" t="s">
        <v>72838</v>
      </c>
      <c r="Y24633">
        <f>INDEX(Tableau11[PointINDIGENAT],MATCH(E24633,Tableau11[INDIGENAT],0),1)</f>
        <v>1</v>
      </c>
      <c r="Z24633">
        <f>INDEX(Tableau10[PointDH],MATCH(G24633,Tableau10[DH],0),1)</f>
        <v>0</v>
      </c>
      <c r="AA24633">
        <f>INDEX(Tableau1[PointLRN],MATCH(I24633,Tableau1[LRN],0),1)</f>
        <v>0</v>
      </c>
      <c r="AB24633">
        <f>INDEX(Tableau3[PointZNIEFF],MATCH(M24633,Tableau3[ZNIEFF],0),1)</f>
        <v>0</v>
      </c>
      <c r="AC24633">
        <f>INDEX(Tableau4[PointLRR],MATCH(L24633,Tableau4[LRR],0),1)</f>
        <v>0</v>
      </c>
      <c r="AD24633">
        <f>INDEX(Tableau5[PointEEE],MATCH(F24633,Tableau5[EEE],0),1)</f>
        <v>0</v>
      </c>
      <c r="AE24633">
        <f t="shared" si="385"/>
        <v>1</v>
      </c>
      <c r="AF24633" cm="1">
        <f t="array" ref="AF24633">0 +IF(ISERROR(_xlfn.IFS(I24633="DD",2,I24633="-",1)),0,_xlfn.IFS(I24633="DD",2,I24633="-",1))+
IF(ISERROR(_xlfn.IFS(L24633="DD",5,L24633="-",3)),0,_xlfn.IFS(L24633="DD",5,L24633="-",3))</f>
        <v>4</v>
      </c>
      <c r="AG24633" s="1" t="str">
        <f>IF(AF24633&gt;=5,"DD",_xlfn.IFS(AE24633&lt;=LEGENDPOINT!H$17,"NUL",AE24633&lt;=LEGENDPOINT!H$18,"TRES FAIBLE",AE24633&lt;=LEGENDPOINT!H$19,"FAIBLE",AE24633&lt;=LEGENDPOINT!H$20,"MODERE",AE24633&lt;=LEGENDPOINT!H$21,"FORT",AE24633&lt;=LEGENDPOINT!H$22,"TRES FORT",AE24633&gt;=LEGENDPOINT!H$23,"MAJEUR"))</f>
        <v>TRES FAIBLE</v>
      </c>
    </row>
    <row r="24634" spans="1:33" hidden="1">
      <c r="A24634">
        <v>131411</v>
      </c>
      <c r="B24634" t="s">
        <v>50713</v>
      </c>
      <c r="C24634" t="s">
        <v>50714</v>
      </c>
      <c r="D24634" t="s">
        <v>50715</v>
      </c>
      <c r="E24634" t="s">
        <v>60452</v>
      </c>
      <c r="F24634" s="20" t="s">
        <v>30</v>
      </c>
      <c r="G24634" t="s">
        <v>30</v>
      </c>
      <c r="H24634" t="s">
        <v>30</v>
      </c>
      <c r="I24634" t="s">
        <v>30</v>
      </c>
      <c r="J24634" s="20" t="s">
        <v>30</v>
      </c>
      <c r="K24634" s="20" t="s">
        <v>30</v>
      </c>
      <c r="L24634" s="20" t="s">
        <v>30</v>
      </c>
      <c r="M24634" s="20" t="s">
        <v>30</v>
      </c>
      <c r="N24634" s="20" t="s">
        <v>30</v>
      </c>
      <c r="O24634" s="20" t="s">
        <v>30</v>
      </c>
      <c r="P24634" s="20" t="s">
        <v>30</v>
      </c>
      <c r="Q24634" s="20" t="s">
        <v>30</v>
      </c>
      <c r="R24634" s="20" t="s">
        <v>30</v>
      </c>
      <c r="S24634" s="20" t="s">
        <v>30</v>
      </c>
      <c r="T24634" s="20" t="s">
        <v>30</v>
      </c>
      <c r="U24634" s="20" t="s">
        <v>30</v>
      </c>
      <c r="V24634" s="20" t="s">
        <v>30</v>
      </c>
      <c r="W24634" s="20" t="s">
        <v>30</v>
      </c>
      <c r="X24634" t="s">
        <v>30</v>
      </c>
      <c r="Y24634">
        <f>INDEX(Tableau11[PointINDIGENAT],MATCH(E24634,Tableau11[INDIGENAT],0),1)</f>
        <v>0</v>
      </c>
      <c r="Z24634">
        <f>INDEX(Tableau10[PointDH],MATCH(G24634,Tableau10[DH],0),1)</f>
        <v>0</v>
      </c>
      <c r="AA24634">
        <f>INDEX(Tableau1[PointLRN],MATCH(I24634,Tableau1[LRN],0),1)</f>
        <v>0</v>
      </c>
      <c r="AB24634">
        <f>INDEX(Tableau3[PointZNIEFF],MATCH(M24634,Tableau3[ZNIEFF],0),1)</f>
        <v>0</v>
      </c>
      <c r="AC24634">
        <f>INDEX(Tableau4[PointLRR],MATCH(L24634,Tableau4[LRR],0),1)</f>
        <v>0</v>
      </c>
      <c r="AD24634">
        <f>INDEX(Tableau5[PointEEE],MATCH(F24634,Tableau5[EEE],0),1)</f>
        <v>0</v>
      </c>
      <c r="AE24634">
        <f t="shared" si="385"/>
        <v>0</v>
      </c>
      <c r="AF24634" cm="1">
        <f t="array" ref="AF24634">0 +IF(ISERROR(_xlfn.IFS(I24634="DD",2,I24634="-",1)),0,_xlfn.IFS(I24634="DD",2,I24634="-",1))+
IF(ISERROR(_xlfn.IFS(L24634="DD",5,L24634="-",3)),0,_xlfn.IFS(L24634="DD",5,L24634="-",3))</f>
        <v>4</v>
      </c>
      <c r="AG24634" s="1" t="str">
        <f>IF(AF24634&gt;=5,"DD",_xlfn.IFS(AE24634&lt;=LEGENDPOINT!H$17,"NUL",AE24634&lt;=LEGENDPOINT!H$18,"TRES FAIBLE",AE24634&lt;=LEGENDPOINT!H$19,"FAIBLE",AE24634&lt;=LEGENDPOINT!H$20,"MODERE",AE24634&lt;=LEGENDPOINT!H$21,"FORT",AE24634&lt;=LEGENDPOINT!H$22,"TRES FORT",AE24634&gt;=LEGENDPOINT!H$23,"MAJEUR"))</f>
        <v>TRES FAIBLE</v>
      </c>
    </row>
    <row r="24635" spans="1:33" hidden="1">
      <c r="A24635">
        <v>190914</v>
      </c>
      <c r="B24635" t="s">
        <v>70792</v>
      </c>
      <c r="C24635" t="s">
        <v>50716</v>
      </c>
      <c r="D24635" t="s">
        <v>70793</v>
      </c>
      <c r="E24635" t="s">
        <v>59635</v>
      </c>
      <c r="F24635" s="20" t="s">
        <v>30</v>
      </c>
      <c r="G24635" t="s">
        <v>30</v>
      </c>
      <c r="H24635" t="s">
        <v>30</v>
      </c>
      <c r="I24635" t="s">
        <v>30</v>
      </c>
      <c r="J24635" s="20" t="s">
        <v>30</v>
      </c>
      <c r="K24635" s="20" t="s">
        <v>30</v>
      </c>
      <c r="L24635" s="20" t="s">
        <v>30</v>
      </c>
      <c r="M24635" s="20" t="s">
        <v>30</v>
      </c>
      <c r="N24635" s="20" t="s">
        <v>30</v>
      </c>
      <c r="O24635" s="20" t="s">
        <v>30</v>
      </c>
      <c r="P24635" s="20" t="s">
        <v>30</v>
      </c>
      <c r="Q24635" s="20" t="s">
        <v>30</v>
      </c>
      <c r="R24635" s="20" t="s">
        <v>30</v>
      </c>
      <c r="S24635" s="20" t="s">
        <v>30</v>
      </c>
      <c r="T24635" s="20" t="s">
        <v>30</v>
      </c>
      <c r="U24635" s="20" t="s">
        <v>30</v>
      </c>
      <c r="V24635" s="20" t="s">
        <v>30</v>
      </c>
      <c r="W24635" s="20" t="s">
        <v>30</v>
      </c>
      <c r="X24635" t="s">
        <v>30</v>
      </c>
      <c r="Y24635">
        <f>INDEX(Tableau11[PointINDIGENAT],MATCH(E24635,Tableau11[INDIGENAT],0),1)</f>
        <v>1</v>
      </c>
      <c r="Z24635">
        <f>INDEX(Tableau10[PointDH],MATCH(G24635,Tableau10[DH],0),1)</f>
        <v>0</v>
      </c>
      <c r="AA24635">
        <f>INDEX(Tableau1[PointLRN],MATCH(I24635,Tableau1[LRN],0),1)</f>
        <v>0</v>
      </c>
      <c r="AB24635">
        <f>INDEX(Tableau3[PointZNIEFF],MATCH(M24635,Tableau3[ZNIEFF],0),1)</f>
        <v>0</v>
      </c>
      <c r="AC24635">
        <f>INDEX(Tableau4[PointLRR],MATCH(L24635,Tableau4[LRR],0),1)</f>
        <v>0</v>
      </c>
      <c r="AD24635">
        <f>INDEX(Tableau5[PointEEE],MATCH(F24635,Tableau5[EEE],0),1)</f>
        <v>0</v>
      </c>
      <c r="AE24635">
        <f t="shared" si="385"/>
        <v>1</v>
      </c>
      <c r="AF24635" cm="1">
        <f t="array" ref="AF24635">0 +IF(ISERROR(_xlfn.IFS(I24635="DD",2,I24635="-",1)),0,_xlfn.IFS(I24635="DD",2,I24635="-",1))+
IF(ISERROR(_xlfn.IFS(L24635="DD",5,L24635="-",3)),0,_xlfn.IFS(L24635="DD",5,L24635="-",3))</f>
        <v>4</v>
      </c>
      <c r="AG24635" s="1" t="str">
        <f>IF(AF24635&gt;=5,"DD",_xlfn.IFS(AE24635&lt;=LEGENDPOINT!H$17,"NUL",AE24635&lt;=LEGENDPOINT!H$18,"TRES FAIBLE",AE24635&lt;=LEGENDPOINT!H$19,"FAIBLE",AE24635&lt;=LEGENDPOINT!H$20,"MODERE",AE24635&lt;=LEGENDPOINT!H$21,"FORT",AE24635&lt;=LEGENDPOINT!H$22,"TRES FORT",AE24635&gt;=LEGENDPOINT!H$23,"MAJEUR"))</f>
        <v>TRES FAIBLE</v>
      </c>
    </row>
    <row r="24636" spans="1:33" hidden="1">
      <c r="A24636">
        <v>91853</v>
      </c>
      <c r="B24636" t="s">
        <v>50717</v>
      </c>
      <c r="C24636" t="s">
        <v>50718</v>
      </c>
      <c r="D24636" t="s">
        <v>50719</v>
      </c>
      <c r="E24636" t="s">
        <v>59635</v>
      </c>
      <c r="F24636" s="20" t="s">
        <v>30</v>
      </c>
      <c r="G24636" t="s">
        <v>30</v>
      </c>
      <c r="H24636" t="s">
        <v>30</v>
      </c>
      <c r="I24636" t="s">
        <v>50</v>
      </c>
      <c r="J24636" s="20" t="s">
        <v>30</v>
      </c>
      <c r="K24636" s="20" t="s">
        <v>30</v>
      </c>
      <c r="L24636" s="20" t="s">
        <v>50</v>
      </c>
      <c r="M24636" s="20" t="s">
        <v>30</v>
      </c>
      <c r="N24636" s="20" t="s">
        <v>30</v>
      </c>
      <c r="O24636" s="20" t="s">
        <v>30</v>
      </c>
      <c r="P24636" s="20" t="s">
        <v>30</v>
      </c>
      <c r="Q24636" s="20" t="s">
        <v>30</v>
      </c>
      <c r="R24636" s="20" t="s">
        <v>30</v>
      </c>
      <c r="S24636" s="20" t="s">
        <v>30</v>
      </c>
      <c r="T24636" s="20" t="s">
        <v>30</v>
      </c>
      <c r="U24636" s="20" t="s">
        <v>30</v>
      </c>
      <c r="V24636" s="20" t="s">
        <v>30</v>
      </c>
      <c r="W24636" s="20" t="s">
        <v>30</v>
      </c>
      <c r="X24636" t="s">
        <v>30</v>
      </c>
      <c r="Y24636">
        <f>INDEX(Tableau11[PointINDIGENAT],MATCH(E24636,Tableau11[INDIGENAT],0),1)</f>
        <v>1</v>
      </c>
      <c r="Z24636">
        <f>INDEX(Tableau10[PointDH],MATCH(G24636,Tableau10[DH],0),1)</f>
        <v>0</v>
      </c>
      <c r="AA24636">
        <f>INDEX(Tableau1[PointLRN],MATCH(I24636,Tableau1[LRN],0),1)</f>
        <v>0</v>
      </c>
      <c r="AB24636">
        <f>INDEX(Tableau3[PointZNIEFF],MATCH(M24636,Tableau3[ZNIEFF],0),1)</f>
        <v>0</v>
      </c>
      <c r="AC24636">
        <f>INDEX(Tableau4[PointLRR],MATCH(L24636,Tableau4[LRR],0),1)</f>
        <v>0</v>
      </c>
      <c r="AD24636">
        <f>INDEX(Tableau5[PointEEE],MATCH(F24636,Tableau5[EEE],0),1)</f>
        <v>0</v>
      </c>
      <c r="AE24636">
        <f t="shared" si="385"/>
        <v>1</v>
      </c>
      <c r="AF24636" cm="1">
        <f t="array" ref="AF24636">0 +IF(ISERROR(_xlfn.IFS(I24636="DD",2,I24636="-",1)),0,_xlfn.IFS(I24636="DD",2,I24636="-",1))+
IF(ISERROR(_xlfn.IFS(L24636="DD",5,L24636="-",3)),0,_xlfn.IFS(L24636="DD",5,L24636="-",3))</f>
        <v>0</v>
      </c>
      <c r="AG24636" s="1" t="str">
        <f>IF(AF24636&gt;=5,"DD",_xlfn.IFS(AE24636&lt;=LEGENDPOINT!H$17,"NUL",AE24636&lt;=LEGENDPOINT!H$18,"TRES FAIBLE",AE24636&lt;=LEGENDPOINT!H$19,"FAIBLE",AE24636&lt;=LEGENDPOINT!H$20,"MODERE",AE24636&lt;=LEGENDPOINT!H$21,"FORT",AE24636&lt;=LEGENDPOINT!H$22,"TRES FORT",AE24636&gt;=LEGENDPOINT!H$23,"MAJEUR"))</f>
        <v>TRES FAIBLE</v>
      </c>
    </row>
    <row r="24637" spans="1:33" hidden="1">
      <c r="A24637">
        <v>133376</v>
      </c>
      <c r="B24637" t="s">
        <v>50720</v>
      </c>
      <c r="C24637" t="s">
        <v>50721</v>
      </c>
      <c r="D24637" t="s">
        <v>50719</v>
      </c>
      <c r="E24637" t="s">
        <v>59635</v>
      </c>
      <c r="F24637" s="20" t="s">
        <v>30</v>
      </c>
      <c r="G24637" t="s">
        <v>30</v>
      </c>
      <c r="H24637" t="s">
        <v>30</v>
      </c>
      <c r="I24637" t="s">
        <v>30</v>
      </c>
      <c r="J24637" s="20" t="s">
        <v>30</v>
      </c>
      <c r="K24637" s="20" t="s">
        <v>30</v>
      </c>
      <c r="L24637" s="20" t="s">
        <v>30</v>
      </c>
      <c r="M24637" s="20" t="s">
        <v>30</v>
      </c>
      <c r="N24637" s="20" t="s">
        <v>30</v>
      </c>
      <c r="O24637" s="20" t="s">
        <v>30</v>
      </c>
      <c r="P24637" s="20" t="s">
        <v>30</v>
      </c>
      <c r="Q24637" s="20" t="s">
        <v>30</v>
      </c>
      <c r="R24637" s="20" t="s">
        <v>30</v>
      </c>
      <c r="S24637" s="20" t="s">
        <v>30</v>
      </c>
      <c r="T24637" s="20" t="s">
        <v>30</v>
      </c>
      <c r="U24637" s="20" t="s">
        <v>30</v>
      </c>
      <c r="V24637" s="20" t="s">
        <v>30</v>
      </c>
      <c r="W24637" s="20" t="s">
        <v>30</v>
      </c>
      <c r="X24637" t="s">
        <v>30</v>
      </c>
      <c r="Y24637">
        <f>INDEX(Tableau11[PointINDIGENAT],MATCH(E24637,Tableau11[INDIGENAT],0),1)</f>
        <v>1</v>
      </c>
      <c r="Z24637">
        <f>INDEX(Tableau10[PointDH],MATCH(G24637,Tableau10[DH],0),1)</f>
        <v>0</v>
      </c>
      <c r="AA24637">
        <f>INDEX(Tableau1[PointLRN],MATCH(I24637,Tableau1[LRN],0),1)</f>
        <v>0</v>
      </c>
      <c r="AB24637">
        <f>INDEX(Tableau3[PointZNIEFF],MATCH(M24637,Tableau3[ZNIEFF],0),1)</f>
        <v>0</v>
      </c>
      <c r="AC24637">
        <f>INDEX(Tableau4[PointLRR],MATCH(L24637,Tableau4[LRR],0),1)</f>
        <v>0</v>
      </c>
      <c r="AD24637">
        <f>INDEX(Tableau5[PointEEE],MATCH(F24637,Tableau5[EEE],0),1)</f>
        <v>0</v>
      </c>
      <c r="AE24637">
        <f t="shared" si="385"/>
        <v>1</v>
      </c>
      <c r="AF24637" cm="1">
        <f t="array" ref="AF24637">0 +IF(ISERROR(_xlfn.IFS(I24637="DD",2,I24637="-",1)),0,_xlfn.IFS(I24637="DD",2,I24637="-",1))+
IF(ISERROR(_xlfn.IFS(L24637="DD",5,L24637="-",3)),0,_xlfn.IFS(L24637="DD",5,L24637="-",3))</f>
        <v>4</v>
      </c>
      <c r="AG24637" s="1" t="str">
        <f>IF(AF24637&gt;=5,"DD",_xlfn.IFS(AE24637&lt;=LEGENDPOINT!H$17,"NUL",AE24637&lt;=LEGENDPOINT!H$18,"TRES FAIBLE",AE24637&lt;=LEGENDPOINT!H$19,"FAIBLE",AE24637&lt;=LEGENDPOINT!H$20,"MODERE",AE24637&lt;=LEGENDPOINT!H$21,"FORT",AE24637&lt;=LEGENDPOINT!H$22,"TRES FORT",AE24637&gt;=LEGENDPOINT!H$23,"MAJEUR"))</f>
        <v>TRES FAIBLE</v>
      </c>
    </row>
    <row r="24638" spans="1:33" hidden="1">
      <c r="A24638">
        <v>91862</v>
      </c>
      <c r="B24638" t="s">
        <v>50722</v>
      </c>
      <c r="C24638" t="s">
        <v>50723</v>
      </c>
      <c r="D24638" t="s">
        <v>50724</v>
      </c>
      <c r="E24638" t="s">
        <v>59635</v>
      </c>
      <c r="F24638" s="20" t="s">
        <v>30</v>
      </c>
      <c r="G24638" t="s">
        <v>30</v>
      </c>
      <c r="H24638" t="s">
        <v>30</v>
      </c>
      <c r="I24638" t="s">
        <v>50</v>
      </c>
      <c r="J24638" s="20" t="s">
        <v>30</v>
      </c>
      <c r="K24638" s="20" t="s">
        <v>30</v>
      </c>
      <c r="L24638" s="20" t="s">
        <v>30</v>
      </c>
      <c r="M24638" s="20" t="s">
        <v>30</v>
      </c>
      <c r="N24638" s="20" t="s">
        <v>30</v>
      </c>
      <c r="O24638" s="20" t="s">
        <v>30</v>
      </c>
      <c r="P24638" s="20" t="s">
        <v>30</v>
      </c>
      <c r="Q24638" s="20" t="s">
        <v>30</v>
      </c>
      <c r="R24638" s="20" t="s">
        <v>30</v>
      </c>
      <c r="S24638" s="20" t="s">
        <v>30</v>
      </c>
      <c r="T24638" s="20" t="s">
        <v>30</v>
      </c>
      <c r="U24638" s="20" t="s">
        <v>30</v>
      </c>
      <c r="V24638" s="20" t="s">
        <v>30</v>
      </c>
      <c r="W24638" s="20" t="s">
        <v>30</v>
      </c>
      <c r="X24638" t="s">
        <v>30</v>
      </c>
      <c r="Y24638">
        <f>INDEX(Tableau11[PointINDIGENAT],MATCH(E24638,Tableau11[INDIGENAT],0),1)</f>
        <v>1</v>
      </c>
      <c r="Z24638">
        <f>INDEX(Tableau10[PointDH],MATCH(G24638,Tableau10[DH],0),1)</f>
        <v>0</v>
      </c>
      <c r="AA24638">
        <f>INDEX(Tableau1[PointLRN],MATCH(I24638,Tableau1[LRN],0),1)</f>
        <v>0</v>
      </c>
      <c r="AB24638">
        <f>INDEX(Tableau3[PointZNIEFF],MATCH(M24638,Tableau3[ZNIEFF],0),1)</f>
        <v>0</v>
      </c>
      <c r="AC24638">
        <f>INDEX(Tableau4[PointLRR],MATCH(L24638,Tableau4[LRR],0),1)</f>
        <v>0</v>
      </c>
      <c r="AD24638">
        <f>INDEX(Tableau5[PointEEE],MATCH(F24638,Tableau5[EEE],0),1)</f>
        <v>0</v>
      </c>
      <c r="AE24638">
        <f t="shared" si="385"/>
        <v>1</v>
      </c>
      <c r="AF24638" cm="1">
        <f t="array" ref="AF24638">0 +IF(ISERROR(_xlfn.IFS(I24638="DD",2,I24638="-",1)),0,_xlfn.IFS(I24638="DD",2,I24638="-",1))+
IF(ISERROR(_xlfn.IFS(L24638="DD",5,L24638="-",3)),0,_xlfn.IFS(L24638="DD",5,L24638="-",3))</f>
        <v>3</v>
      </c>
      <c r="AG24638" s="1" t="str">
        <f>IF(AF24638&gt;=5,"DD",_xlfn.IFS(AE24638&lt;=LEGENDPOINT!H$17,"NUL",AE24638&lt;=LEGENDPOINT!H$18,"TRES FAIBLE",AE24638&lt;=LEGENDPOINT!H$19,"FAIBLE",AE24638&lt;=LEGENDPOINT!H$20,"MODERE",AE24638&lt;=LEGENDPOINT!H$21,"FORT",AE24638&lt;=LEGENDPOINT!H$22,"TRES FORT",AE24638&gt;=LEGENDPOINT!H$23,"MAJEUR"))</f>
        <v>TRES FAIBLE</v>
      </c>
    </row>
    <row r="24639" spans="1:33">
      <c r="A24639">
        <v>974974</v>
      </c>
      <c r="B24639" t="s">
        <v>50725</v>
      </c>
      <c r="C24639" t="s">
        <v>50726</v>
      </c>
      <c r="D24639" t="s">
        <v>59636</v>
      </c>
      <c r="E24639" t="s">
        <v>60783</v>
      </c>
      <c r="F24639" s="20" t="s">
        <v>30</v>
      </c>
      <c r="G24639" t="s">
        <v>30</v>
      </c>
      <c r="H24639" t="s">
        <v>30</v>
      </c>
      <c r="I24639" t="s">
        <v>30</v>
      </c>
      <c r="J24639" s="20" t="s">
        <v>30</v>
      </c>
      <c r="K24639" s="20" t="s">
        <v>30</v>
      </c>
      <c r="L24639" s="20" t="s">
        <v>30</v>
      </c>
      <c r="M24639" s="20" t="s">
        <v>30</v>
      </c>
      <c r="N24639" s="20" t="s">
        <v>30</v>
      </c>
      <c r="O24639" s="20" t="s">
        <v>30</v>
      </c>
      <c r="P24639" s="20" t="s">
        <v>30</v>
      </c>
      <c r="Q24639" s="20" t="s">
        <v>30</v>
      </c>
      <c r="R24639" s="20" t="s">
        <v>30</v>
      </c>
      <c r="S24639" s="20" t="s">
        <v>30</v>
      </c>
      <c r="T24639" s="20" t="s">
        <v>30</v>
      </c>
      <c r="U24639" s="20" t="s">
        <v>30</v>
      </c>
      <c r="V24639" s="20" t="s">
        <v>30</v>
      </c>
      <c r="W24639" s="20" t="s">
        <v>30</v>
      </c>
      <c r="X24639" t="s">
        <v>30</v>
      </c>
      <c r="Y24639">
        <f>INDEX(Tableau11[PointINDIGENAT],MATCH(E24639,Tableau11[INDIGENAT],0),1)</f>
        <v>-1</v>
      </c>
      <c r="Z24639">
        <f>INDEX(Tableau10[PointDH],MATCH(G24639,Tableau10[DH],0),1)</f>
        <v>0</v>
      </c>
      <c r="AA24639">
        <f>INDEX(Tableau1[PointLRN],MATCH(I24639,Tableau1[LRN],0),1)</f>
        <v>0</v>
      </c>
      <c r="AB24639">
        <f>INDEX(Tableau3[PointZNIEFF],MATCH(M24639,Tableau3[ZNIEFF],0),1)</f>
        <v>0</v>
      </c>
      <c r="AC24639">
        <f>INDEX(Tableau4[PointLRR],MATCH(L24639,Tableau4[LRR],0),1)</f>
        <v>0</v>
      </c>
      <c r="AD24639">
        <f>INDEX(Tableau5[PointEEE],MATCH(F24639,Tableau5[EEE],0),1)</f>
        <v>0</v>
      </c>
      <c r="AE24639">
        <f t="shared" si="385"/>
        <v>-1</v>
      </c>
      <c r="AF24639" cm="1">
        <f t="array" ref="AF24639">0 +IF(ISERROR(_xlfn.IFS(I24639="DD",2,I24639="-",1)),0,_xlfn.IFS(I24639="DD",2,I24639="-",1))+
IF(ISERROR(_xlfn.IFS(L24639="DD",5,L24639="-",3)),0,_xlfn.IFS(L24639="DD",5,L24639="-",3))</f>
        <v>4</v>
      </c>
      <c r="AG24639" s="1" t="str">
        <f>IF(AF24639&gt;=5,"DD",_xlfn.IFS(AE24639&lt;=LEGENDPOINT!H$17,"NUL",AE24639&lt;=LEGENDPOINT!H$18,"TRES FAIBLE",AE24639&lt;=LEGENDPOINT!H$19,"FAIBLE",AE24639&lt;=LEGENDPOINT!H$20,"MODERE",AE24639&lt;=LEGENDPOINT!H$21,"FORT",AE24639&lt;=LEGENDPOINT!H$22,"TRES FORT",AE24639&gt;=LEGENDPOINT!H$23,"MAJEUR"))</f>
        <v>NUL</v>
      </c>
    </row>
    <row r="24640" spans="1:33" hidden="1">
      <c r="A24640">
        <v>91867</v>
      </c>
      <c r="B24640" t="s">
        <v>50727</v>
      </c>
      <c r="C24640" t="s">
        <v>50728</v>
      </c>
      <c r="D24640" t="s">
        <v>50729</v>
      </c>
      <c r="E24640" t="s">
        <v>59635</v>
      </c>
      <c r="F24640" s="20" t="s">
        <v>30</v>
      </c>
      <c r="G24640" t="s">
        <v>30</v>
      </c>
      <c r="H24640" t="s">
        <v>30</v>
      </c>
      <c r="I24640" t="s">
        <v>50</v>
      </c>
      <c r="J24640" s="20" t="s">
        <v>30</v>
      </c>
      <c r="K24640" s="20" t="s">
        <v>30</v>
      </c>
      <c r="L24640" s="20" t="s">
        <v>50</v>
      </c>
      <c r="M24640" s="20" t="s">
        <v>30</v>
      </c>
      <c r="N24640" s="20" t="s">
        <v>30</v>
      </c>
      <c r="O24640" s="20" t="s">
        <v>30</v>
      </c>
      <c r="P24640" s="20" t="s">
        <v>30</v>
      </c>
      <c r="Q24640" s="20" t="s">
        <v>30</v>
      </c>
      <c r="R24640" s="20" t="s">
        <v>30</v>
      </c>
      <c r="S24640" s="20" t="s">
        <v>30</v>
      </c>
      <c r="T24640" s="20" t="s">
        <v>30</v>
      </c>
      <c r="U24640" s="20" t="s">
        <v>30</v>
      </c>
      <c r="V24640" s="20" t="s">
        <v>30</v>
      </c>
      <c r="W24640" s="20" t="s">
        <v>30</v>
      </c>
      <c r="X24640" t="s">
        <v>30</v>
      </c>
      <c r="Y24640">
        <f>INDEX(Tableau11[PointINDIGENAT],MATCH(E24640,Tableau11[INDIGENAT],0),1)</f>
        <v>1</v>
      </c>
      <c r="Z24640">
        <f>INDEX(Tableau10[PointDH],MATCH(G24640,Tableau10[DH],0),1)</f>
        <v>0</v>
      </c>
      <c r="AA24640">
        <f>INDEX(Tableau1[PointLRN],MATCH(I24640,Tableau1[LRN],0),1)</f>
        <v>0</v>
      </c>
      <c r="AB24640">
        <f>INDEX(Tableau3[PointZNIEFF],MATCH(M24640,Tableau3[ZNIEFF],0),1)</f>
        <v>0</v>
      </c>
      <c r="AC24640">
        <f>INDEX(Tableau4[PointLRR],MATCH(L24640,Tableau4[LRR],0),1)</f>
        <v>0</v>
      </c>
      <c r="AD24640">
        <f>INDEX(Tableau5[PointEEE],MATCH(F24640,Tableau5[EEE],0),1)</f>
        <v>0</v>
      </c>
      <c r="AE24640">
        <f t="shared" si="385"/>
        <v>1</v>
      </c>
      <c r="AF24640" cm="1">
        <f t="array" ref="AF24640">0 +IF(ISERROR(_xlfn.IFS(I24640="DD",2,I24640="-",1)),0,_xlfn.IFS(I24640="DD",2,I24640="-",1))+
IF(ISERROR(_xlfn.IFS(L24640="DD",5,L24640="-",3)),0,_xlfn.IFS(L24640="DD",5,L24640="-",3))</f>
        <v>0</v>
      </c>
      <c r="AG24640" s="1" t="str">
        <f>IF(AF24640&gt;=5,"DD",_xlfn.IFS(AE24640&lt;=LEGENDPOINT!H$17,"NUL",AE24640&lt;=LEGENDPOINT!H$18,"TRES FAIBLE",AE24640&lt;=LEGENDPOINT!H$19,"FAIBLE",AE24640&lt;=LEGENDPOINT!H$20,"MODERE",AE24640&lt;=LEGENDPOINT!H$21,"FORT",AE24640&lt;=LEGENDPOINT!H$22,"TRES FORT",AE24640&gt;=LEGENDPOINT!H$23,"MAJEUR"))</f>
        <v>TRES FAIBLE</v>
      </c>
    </row>
    <row r="24641" spans="1:33" hidden="1">
      <c r="A24641">
        <v>975045</v>
      </c>
      <c r="B24641" t="s">
        <v>50734</v>
      </c>
      <c r="C24641" t="s">
        <v>50731</v>
      </c>
      <c r="D24641" t="s">
        <v>59636</v>
      </c>
      <c r="E24641" t="s">
        <v>59635</v>
      </c>
      <c r="F24641" s="20" t="s">
        <v>30</v>
      </c>
      <c r="G24641" t="s">
        <v>30</v>
      </c>
      <c r="H24641" t="s">
        <v>30</v>
      </c>
      <c r="I24641" t="s">
        <v>30</v>
      </c>
      <c r="J24641" s="20" t="s">
        <v>30</v>
      </c>
      <c r="K24641" s="20" t="s">
        <v>30</v>
      </c>
      <c r="L24641" s="20" t="s">
        <v>30</v>
      </c>
      <c r="M24641" s="20" t="s">
        <v>30</v>
      </c>
      <c r="N24641" s="20" t="s">
        <v>30</v>
      </c>
      <c r="O24641" s="20" t="s">
        <v>30</v>
      </c>
      <c r="P24641" s="20" t="s">
        <v>30</v>
      </c>
      <c r="Q24641" s="20" t="s">
        <v>30</v>
      </c>
      <c r="R24641" s="20" t="s">
        <v>30</v>
      </c>
      <c r="S24641" s="20" t="s">
        <v>30</v>
      </c>
      <c r="T24641" s="20" t="s">
        <v>30</v>
      </c>
      <c r="U24641" s="20" t="s">
        <v>30</v>
      </c>
      <c r="V24641" s="20" t="s">
        <v>30</v>
      </c>
      <c r="W24641" s="20" t="s">
        <v>30</v>
      </c>
      <c r="X24641" t="s">
        <v>30</v>
      </c>
      <c r="Y24641">
        <f>INDEX(Tableau11[PointINDIGENAT],MATCH(E24641,Tableau11[INDIGENAT],0),1)</f>
        <v>1</v>
      </c>
      <c r="Z24641">
        <f>INDEX(Tableau10[PointDH],MATCH(G24641,Tableau10[DH],0),1)</f>
        <v>0</v>
      </c>
      <c r="AA24641">
        <f>INDEX(Tableau1[PointLRN],MATCH(I24641,Tableau1[LRN],0),1)</f>
        <v>0</v>
      </c>
      <c r="AB24641">
        <f>INDEX(Tableau3[PointZNIEFF],MATCH(M24641,Tableau3[ZNIEFF],0),1)</f>
        <v>0</v>
      </c>
      <c r="AC24641">
        <f>INDEX(Tableau4[PointLRR],MATCH(L24641,Tableau4[LRR],0),1)</f>
        <v>0</v>
      </c>
      <c r="AD24641">
        <f>INDEX(Tableau5[PointEEE],MATCH(F24641,Tableau5[EEE],0),1)</f>
        <v>0</v>
      </c>
      <c r="AE24641">
        <f t="shared" si="385"/>
        <v>1</v>
      </c>
      <c r="AF24641" cm="1">
        <f t="array" ref="AF24641">0 +IF(ISERROR(_xlfn.IFS(I24641="DD",2,I24641="-",1)),0,_xlfn.IFS(I24641="DD",2,I24641="-",1))+
IF(ISERROR(_xlfn.IFS(L24641="DD",5,L24641="-",3)),0,_xlfn.IFS(L24641="DD",5,L24641="-",3))</f>
        <v>4</v>
      </c>
      <c r="AG24641" s="1" t="str">
        <f>IF(AF24641&gt;=5,"DD",_xlfn.IFS(AE24641&lt;=LEGENDPOINT!H$17,"NUL",AE24641&lt;=LEGENDPOINT!H$18,"TRES FAIBLE",AE24641&lt;=LEGENDPOINT!H$19,"FAIBLE",AE24641&lt;=LEGENDPOINT!H$20,"MODERE",AE24641&lt;=LEGENDPOINT!H$21,"FORT",AE24641&lt;=LEGENDPOINT!H$22,"TRES FORT",AE24641&gt;=LEGENDPOINT!H$23,"MAJEUR"))</f>
        <v>TRES FAIBLE</v>
      </c>
    </row>
    <row r="24642" spans="1:33" hidden="1">
      <c r="A24642">
        <v>975044</v>
      </c>
      <c r="B24642" t="s">
        <v>50736</v>
      </c>
      <c r="C24642" t="s">
        <v>50733</v>
      </c>
      <c r="D24642" t="s">
        <v>59636</v>
      </c>
      <c r="E24642" t="s">
        <v>59635</v>
      </c>
      <c r="F24642" s="20" t="s">
        <v>30</v>
      </c>
      <c r="G24642" t="s">
        <v>30</v>
      </c>
      <c r="H24642" t="s">
        <v>30</v>
      </c>
      <c r="I24642" t="s">
        <v>30</v>
      </c>
      <c r="J24642" s="20" t="s">
        <v>30</v>
      </c>
      <c r="K24642" s="20" t="s">
        <v>30</v>
      </c>
      <c r="L24642" s="20" t="s">
        <v>30</v>
      </c>
      <c r="M24642" s="20" t="s">
        <v>30</v>
      </c>
      <c r="N24642" s="20" t="s">
        <v>30</v>
      </c>
      <c r="O24642" s="20" t="s">
        <v>30</v>
      </c>
      <c r="P24642" s="20" t="s">
        <v>30</v>
      </c>
      <c r="Q24642" s="20" t="s">
        <v>30</v>
      </c>
      <c r="R24642" s="20" t="s">
        <v>30</v>
      </c>
      <c r="S24642" s="20" t="s">
        <v>30</v>
      </c>
      <c r="T24642" s="20" t="s">
        <v>30</v>
      </c>
      <c r="U24642" s="20" t="s">
        <v>30</v>
      </c>
      <c r="V24642" s="20" t="s">
        <v>30</v>
      </c>
      <c r="W24642" s="20" t="s">
        <v>30</v>
      </c>
      <c r="X24642" t="s">
        <v>30</v>
      </c>
      <c r="Y24642">
        <f>INDEX(Tableau11[PointINDIGENAT],MATCH(E24642,Tableau11[INDIGENAT],0),1)</f>
        <v>1</v>
      </c>
      <c r="Z24642">
        <f>INDEX(Tableau10[PointDH],MATCH(G24642,Tableau10[DH],0),1)</f>
        <v>0</v>
      </c>
      <c r="AA24642">
        <f>INDEX(Tableau1[PointLRN],MATCH(I24642,Tableau1[LRN],0),1)</f>
        <v>0</v>
      </c>
      <c r="AB24642">
        <f>INDEX(Tableau3[PointZNIEFF],MATCH(M24642,Tableau3[ZNIEFF],0),1)</f>
        <v>0</v>
      </c>
      <c r="AC24642">
        <f>INDEX(Tableau4[PointLRR],MATCH(L24642,Tableau4[LRR],0),1)</f>
        <v>0</v>
      </c>
      <c r="AD24642">
        <f>INDEX(Tableau5[PointEEE],MATCH(F24642,Tableau5[EEE],0),1)</f>
        <v>0</v>
      </c>
      <c r="AE24642">
        <f t="shared" si="385"/>
        <v>1</v>
      </c>
      <c r="AF24642" cm="1">
        <f t="array" ref="AF24642">0 +IF(ISERROR(_xlfn.IFS(I24642="DD",2,I24642="-",1)),0,_xlfn.IFS(I24642="DD",2,I24642="-",1))+
IF(ISERROR(_xlfn.IFS(L24642="DD",5,L24642="-",3)),0,_xlfn.IFS(L24642="DD",5,L24642="-",3))</f>
        <v>4</v>
      </c>
      <c r="AG24642" s="1" t="str">
        <f>IF(AF24642&gt;=5,"DD",_xlfn.IFS(AE24642&lt;=LEGENDPOINT!H$17,"NUL",AE24642&lt;=LEGENDPOINT!H$18,"TRES FAIBLE",AE24642&lt;=LEGENDPOINT!H$19,"FAIBLE",AE24642&lt;=LEGENDPOINT!H$20,"MODERE",AE24642&lt;=LEGENDPOINT!H$21,"FORT",AE24642&lt;=LEGENDPOINT!H$22,"TRES FORT",AE24642&gt;=LEGENDPOINT!H$23,"MAJEUR"))</f>
        <v>TRES FAIBLE</v>
      </c>
    </row>
    <row r="24643" spans="1:33" hidden="1">
      <c r="A24643">
        <v>975005</v>
      </c>
      <c r="B24643" t="s">
        <v>50738</v>
      </c>
      <c r="C24643" t="s">
        <v>50735</v>
      </c>
      <c r="D24643" t="s">
        <v>59636</v>
      </c>
      <c r="E24643" t="s">
        <v>59635</v>
      </c>
      <c r="F24643" s="20" t="s">
        <v>30</v>
      </c>
      <c r="G24643" t="s">
        <v>30</v>
      </c>
      <c r="H24643" t="s">
        <v>30</v>
      </c>
      <c r="I24643" t="s">
        <v>30</v>
      </c>
      <c r="J24643" s="20" t="s">
        <v>30</v>
      </c>
      <c r="K24643" s="20" t="s">
        <v>30</v>
      </c>
      <c r="L24643" s="20" t="s">
        <v>30</v>
      </c>
      <c r="M24643" s="20" t="s">
        <v>30</v>
      </c>
      <c r="N24643" s="20" t="s">
        <v>30</v>
      </c>
      <c r="O24643" s="20" t="s">
        <v>30</v>
      </c>
      <c r="P24643" s="20" t="s">
        <v>30</v>
      </c>
      <c r="Q24643" s="20" t="s">
        <v>30</v>
      </c>
      <c r="R24643" s="20" t="s">
        <v>30</v>
      </c>
      <c r="S24643" s="20" t="s">
        <v>30</v>
      </c>
      <c r="T24643" s="20" t="s">
        <v>30</v>
      </c>
      <c r="U24643" s="20" t="s">
        <v>30</v>
      </c>
      <c r="V24643" s="20" t="s">
        <v>30</v>
      </c>
      <c r="W24643" s="20" t="s">
        <v>30</v>
      </c>
      <c r="X24643" t="s">
        <v>30</v>
      </c>
      <c r="Y24643">
        <f>INDEX(Tableau11[PointINDIGENAT],MATCH(E24643,Tableau11[INDIGENAT],0),1)</f>
        <v>1</v>
      </c>
      <c r="Z24643">
        <f>INDEX(Tableau10[PointDH],MATCH(G24643,Tableau10[DH],0),1)</f>
        <v>0</v>
      </c>
      <c r="AA24643">
        <f>INDEX(Tableau1[PointLRN],MATCH(I24643,Tableau1[LRN],0),1)</f>
        <v>0</v>
      </c>
      <c r="AB24643">
        <f>INDEX(Tableau3[PointZNIEFF],MATCH(M24643,Tableau3[ZNIEFF],0),1)</f>
        <v>0</v>
      </c>
      <c r="AC24643">
        <f>INDEX(Tableau4[PointLRR],MATCH(L24643,Tableau4[LRR],0),1)</f>
        <v>0</v>
      </c>
      <c r="AD24643">
        <f>INDEX(Tableau5[PointEEE],MATCH(F24643,Tableau5[EEE],0),1)</f>
        <v>0</v>
      </c>
      <c r="AE24643">
        <f t="shared" si="385"/>
        <v>1</v>
      </c>
      <c r="AF24643" cm="1">
        <f t="array" ref="AF24643">0 +IF(ISERROR(_xlfn.IFS(I24643="DD",2,I24643="-",1)),0,_xlfn.IFS(I24643="DD",2,I24643="-",1))+
IF(ISERROR(_xlfn.IFS(L24643="DD",5,L24643="-",3)),0,_xlfn.IFS(L24643="DD",5,L24643="-",3))</f>
        <v>4</v>
      </c>
      <c r="AG24643" s="1" t="str">
        <f>IF(AF24643&gt;=5,"DD",_xlfn.IFS(AE24643&lt;=LEGENDPOINT!H$17,"NUL",AE24643&lt;=LEGENDPOINT!H$18,"TRES FAIBLE",AE24643&lt;=LEGENDPOINT!H$19,"FAIBLE",AE24643&lt;=LEGENDPOINT!H$20,"MODERE",AE24643&lt;=LEGENDPOINT!H$21,"FORT",AE24643&lt;=LEGENDPOINT!H$22,"TRES FORT",AE24643&gt;=LEGENDPOINT!H$23,"MAJEUR"))</f>
        <v>TRES FAIBLE</v>
      </c>
    </row>
    <row r="24644" spans="1:33" hidden="1">
      <c r="A24644">
        <v>975050</v>
      </c>
      <c r="B24644" t="s">
        <v>50740</v>
      </c>
      <c r="C24644" t="s">
        <v>50737</v>
      </c>
      <c r="D24644" t="s">
        <v>59636</v>
      </c>
      <c r="E24644" t="s">
        <v>59635</v>
      </c>
      <c r="F24644" s="20" t="s">
        <v>30</v>
      </c>
      <c r="G24644" t="s">
        <v>30</v>
      </c>
      <c r="H24644" t="s">
        <v>30</v>
      </c>
      <c r="I24644" t="s">
        <v>30</v>
      </c>
      <c r="J24644" s="20" t="s">
        <v>30</v>
      </c>
      <c r="K24644" s="20" t="s">
        <v>30</v>
      </c>
      <c r="L24644" s="20" t="s">
        <v>30</v>
      </c>
      <c r="M24644" s="20" t="s">
        <v>30</v>
      </c>
      <c r="N24644" s="20" t="s">
        <v>30</v>
      </c>
      <c r="O24644" s="20" t="s">
        <v>30</v>
      </c>
      <c r="P24644" s="20" t="s">
        <v>30</v>
      </c>
      <c r="Q24644" s="20" t="s">
        <v>30</v>
      </c>
      <c r="R24644" s="20" t="s">
        <v>30</v>
      </c>
      <c r="S24644" s="20" t="s">
        <v>30</v>
      </c>
      <c r="T24644" s="20" t="s">
        <v>30</v>
      </c>
      <c r="U24644" s="20" t="s">
        <v>30</v>
      </c>
      <c r="V24644" s="20" t="s">
        <v>30</v>
      </c>
      <c r="W24644" s="20" t="s">
        <v>30</v>
      </c>
      <c r="X24644" t="s">
        <v>30</v>
      </c>
      <c r="Y24644">
        <f>INDEX(Tableau11[PointINDIGENAT],MATCH(E24644,Tableau11[INDIGENAT],0),1)</f>
        <v>1</v>
      </c>
      <c r="Z24644">
        <f>INDEX(Tableau10[PointDH],MATCH(G24644,Tableau10[DH],0),1)</f>
        <v>0</v>
      </c>
      <c r="AA24644">
        <f>INDEX(Tableau1[PointLRN],MATCH(I24644,Tableau1[LRN],0),1)</f>
        <v>0</v>
      </c>
      <c r="AB24644">
        <f>INDEX(Tableau3[PointZNIEFF],MATCH(M24644,Tableau3[ZNIEFF],0),1)</f>
        <v>0</v>
      </c>
      <c r="AC24644">
        <f>INDEX(Tableau4[PointLRR],MATCH(L24644,Tableau4[LRR],0),1)</f>
        <v>0</v>
      </c>
      <c r="AD24644">
        <f>INDEX(Tableau5[PointEEE],MATCH(F24644,Tableau5[EEE],0),1)</f>
        <v>0</v>
      </c>
      <c r="AE24644">
        <f t="shared" si="385"/>
        <v>1</v>
      </c>
      <c r="AF24644" cm="1">
        <f t="array" ref="AF24644">0 +IF(ISERROR(_xlfn.IFS(I24644="DD",2,I24644="-",1)),0,_xlfn.IFS(I24644="DD",2,I24644="-",1))+
IF(ISERROR(_xlfn.IFS(L24644="DD",5,L24644="-",3)),0,_xlfn.IFS(L24644="DD",5,L24644="-",3))</f>
        <v>4</v>
      </c>
      <c r="AG24644" s="1" t="str">
        <f>IF(AF24644&gt;=5,"DD",_xlfn.IFS(AE24644&lt;=LEGENDPOINT!H$17,"NUL",AE24644&lt;=LEGENDPOINT!H$18,"TRES FAIBLE",AE24644&lt;=LEGENDPOINT!H$19,"FAIBLE",AE24644&lt;=LEGENDPOINT!H$20,"MODERE",AE24644&lt;=LEGENDPOINT!H$21,"FORT",AE24644&lt;=LEGENDPOINT!H$22,"TRES FORT",AE24644&gt;=LEGENDPOINT!H$23,"MAJEUR"))</f>
        <v>TRES FAIBLE</v>
      </c>
    </row>
    <row r="24645" spans="1:33">
      <c r="A24645">
        <v>975074</v>
      </c>
      <c r="B24645" t="s">
        <v>70794</v>
      </c>
      <c r="C24645" t="s">
        <v>50739</v>
      </c>
      <c r="D24645" t="s">
        <v>59636</v>
      </c>
      <c r="E24645" t="s">
        <v>60501</v>
      </c>
      <c r="F24645" s="20" t="s">
        <v>30</v>
      </c>
      <c r="G24645" t="s">
        <v>30</v>
      </c>
      <c r="H24645" t="s">
        <v>30</v>
      </c>
      <c r="I24645" t="s">
        <v>30</v>
      </c>
      <c r="J24645" s="20" t="s">
        <v>30</v>
      </c>
      <c r="K24645" s="20" t="s">
        <v>30</v>
      </c>
      <c r="L24645" s="20" t="s">
        <v>30</v>
      </c>
      <c r="M24645" s="20" t="s">
        <v>30</v>
      </c>
      <c r="N24645" s="20" t="s">
        <v>30</v>
      </c>
      <c r="O24645" s="20" t="s">
        <v>30</v>
      </c>
      <c r="P24645" s="20" t="s">
        <v>30</v>
      </c>
      <c r="Q24645" s="20" t="s">
        <v>30</v>
      </c>
      <c r="R24645" s="20" t="s">
        <v>30</v>
      </c>
      <c r="S24645" s="20" t="s">
        <v>30</v>
      </c>
      <c r="T24645" s="20" t="s">
        <v>30</v>
      </c>
      <c r="U24645" s="20" t="s">
        <v>30</v>
      </c>
      <c r="V24645" s="20" t="s">
        <v>30</v>
      </c>
      <c r="W24645" s="20" t="s">
        <v>30</v>
      </c>
      <c r="X24645" t="s">
        <v>30</v>
      </c>
      <c r="Y24645">
        <f>INDEX(Tableau11[PointINDIGENAT],MATCH(E24645,Tableau11[INDIGENAT],0),1)</f>
        <v>-1</v>
      </c>
      <c r="Z24645">
        <f>INDEX(Tableau10[PointDH],MATCH(G24645,Tableau10[DH],0),1)</f>
        <v>0</v>
      </c>
      <c r="AA24645">
        <f>INDEX(Tableau1[PointLRN],MATCH(I24645,Tableau1[LRN],0),1)</f>
        <v>0</v>
      </c>
      <c r="AB24645">
        <f>INDEX(Tableau3[PointZNIEFF],MATCH(M24645,Tableau3[ZNIEFF],0),1)</f>
        <v>0</v>
      </c>
      <c r="AC24645">
        <f>INDEX(Tableau4[PointLRR],MATCH(L24645,Tableau4[LRR],0),1)</f>
        <v>0</v>
      </c>
      <c r="AD24645">
        <f>INDEX(Tableau5[PointEEE],MATCH(F24645,Tableau5[EEE],0),1)</f>
        <v>0</v>
      </c>
      <c r="AE24645">
        <f t="shared" si="385"/>
        <v>-1</v>
      </c>
      <c r="AF24645" cm="1">
        <f t="array" ref="AF24645">0 +IF(ISERROR(_xlfn.IFS(I24645="DD",2,I24645="-",1)),0,_xlfn.IFS(I24645="DD",2,I24645="-",1))+
IF(ISERROR(_xlfn.IFS(L24645="DD",5,L24645="-",3)),0,_xlfn.IFS(L24645="DD",5,L24645="-",3))</f>
        <v>4</v>
      </c>
      <c r="AG24645" s="1" t="str">
        <f>IF(AF24645&gt;=5,"DD",_xlfn.IFS(AE24645&lt;=LEGENDPOINT!H$17,"NUL",AE24645&lt;=LEGENDPOINT!H$18,"TRES FAIBLE",AE24645&lt;=LEGENDPOINT!H$19,"FAIBLE",AE24645&lt;=LEGENDPOINT!H$20,"MODERE",AE24645&lt;=LEGENDPOINT!H$21,"FORT",AE24645&lt;=LEGENDPOINT!H$22,"TRES FORT",AE24645&gt;=LEGENDPOINT!H$23,"MAJEUR"))</f>
        <v>NUL</v>
      </c>
    </row>
    <row r="24646" spans="1:33">
      <c r="A24646">
        <v>975054</v>
      </c>
      <c r="B24646" t="s">
        <v>70795</v>
      </c>
      <c r="C24646" t="s">
        <v>50741</v>
      </c>
      <c r="D24646" t="s">
        <v>59636</v>
      </c>
      <c r="E24646" t="s">
        <v>60031</v>
      </c>
      <c r="F24646" s="20" t="s">
        <v>30</v>
      </c>
      <c r="G24646" t="s">
        <v>30</v>
      </c>
      <c r="H24646" t="s">
        <v>30</v>
      </c>
      <c r="I24646" t="s">
        <v>30</v>
      </c>
      <c r="J24646" s="20" t="s">
        <v>30</v>
      </c>
      <c r="K24646" s="20" t="s">
        <v>30</v>
      </c>
      <c r="L24646" s="20" t="s">
        <v>30</v>
      </c>
      <c r="M24646" s="20" t="s">
        <v>30</v>
      </c>
      <c r="N24646" s="20" t="s">
        <v>30</v>
      </c>
      <c r="O24646" s="20" t="s">
        <v>30</v>
      </c>
      <c r="P24646" s="20" t="s">
        <v>30</v>
      </c>
      <c r="Q24646" s="20" t="s">
        <v>30</v>
      </c>
      <c r="R24646" s="20" t="s">
        <v>30</v>
      </c>
      <c r="S24646" s="20" t="s">
        <v>30</v>
      </c>
      <c r="T24646" s="20" t="s">
        <v>30</v>
      </c>
      <c r="U24646" s="20" t="s">
        <v>30</v>
      </c>
      <c r="V24646" s="20" t="s">
        <v>30</v>
      </c>
      <c r="W24646" s="20" t="s">
        <v>30</v>
      </c>
      <c r="X24646" t="s">
        <v>30</v>
      </c>
      <c r="Y24646">
        <f>INDEX(Tableau11[PointINDIGENAT],MATCH(E24646,Tableau11[INDIGENAT],0),1)</f>
        <v>-1</v>
      </c>
      <c r="Z24646">
        <f>INDEX(Tableau10[PointDH],MATCH(G24646,Tableau10[DH],0),1)</f>
        <v>0</v>
      </c>
      <c r="AA24646">
        <f>INDEX(Tableau1[PointLRN],MATCH(I24646,Tableau1[LRN],0),1)</f>
        <v>0</v>
      </c>
      <c r="AB24646">
        <f>INDEX(Tableau3[PointZNIEFF],MATCH(M24646,Tableau3[ZNIEFF],0),1)</f>
        <v>0</v>
      </c>
      <c r="AC24646">
        <f>INDEX(Tableau4[PointLRR],MATCH(L24646,Tableau4[LRR],0),1)</f>
        <v>0</v>
      </c>
      <c r="AD24646">
        <f>INDEX(Tableau5[PointEEE],MATCH(F24646,Tableau5[EEE],0),1)</f>
        <v>0</v>
      </c>
      <c r="AE24646">
        <f t="shared" si="385"/>
        <v>-1</v>
      </c>
      <c r="AF24646" cm="1">
        <f t="array" ref="AF24646">0 +IF(ISERROR(_xlfn.IFS(I24646="DD",2,I24646="-",1)),0,_xlfn.IFS(I24646="DD",2,I24646="-",1))+
IF(ISERROR(_xlfn.IFS(L24646="DD",5,L24646="-",3)),0,_xlfn.IFS(L24646="DD",5,L24646="-",3))</f>
        <v>4</v>
      </c>
      <c r="AG24646" s="1" t="str">
        <f>IF(AF24646&gt;=5,"DD",_xlfn.IFS(AE24646&lt;=LEGENDPOINT!H$17,"NUL",AE24646&lt;=LEGENDPOINT!H$18,"TRES FAIBLE",AE24646&lt;=LEGENDPOINT!H$19,"FAIBLE",AE24646&lt;=LEGENDPOINT!H$20,"MODERE",AE24646&lt;=LEGENDPOINT!H$21,"FORT",AE24646&lt;=LEGENDPOINT!H$22,"TRES FORT",AE24646&gt;=LEGENDPOINT!H$23,"MAJEUR"))</f>
        <v>NUL</v>
      </c>
    </row>
    <row r="24647" spans="1:33">
      <c r="A24647">
        <v>91888</v>
      </c>
      <c r="B24647" t="s">
        <v>50742</v>
      </c>
      <c r="C24647" t="s">
        <v>50743</v>
      </c>
      <c r="D24647" t="s">
        <v>70796</v>
      </c>
      <c r="E24647" t="s">
        <v>60501</v>
      </c>
      <c r="F24647" s="20" t="s">
        <v>30</v>
      </c>
      <c r="G24647" t="s">
        <v>30</v>
      </c>
      <c r="H24647" t="s">
        <v>30</v>
      </c>
      <c r="I24647" t="s">
        <v>30</v>
      </c>
      <c r="J24647" s="20" t="s">
        <v>30</v>
      </c>
      <c r="K24647" s="20" t="s">
        <v>30</v>
      </c>
      <c r="L24647" s="20" t="s">
        <v>30</v>
      </c>
      <c r="M24647" s="20" t="s">
        <v>30</v>
      </c>
      <c r="N24647" s="20" t="s">
        <v>30</v>
      </c>
      <c r="O24647" s="20" t="s">
        <v>30</v>
      </c>
      <c r="P24647" s="20" t="s">
        <v>30</v>
      </c>
      <c r="Q24647" s="20" t="s">
        <v>30</v>
      </c>
      <c r="R24647" s="20" t="s">
        <v>30</v>
      </c>
      <c r="S24647" s="20" t="s">
        <v>30</v>
      </c>
      <c r="T24647" s="20" t="s">
        <v>30</v>
      </c>
      <c r="U24647" s="20" t="s">
        <v>30</v>
      </c>
      <c r="V24647" s="20" t="s">
        <v>30</v>
      </c>
      <c r="W24647" s="20" t="s">
        <v>30</v>
      </c>
      <c r="X24647" t="s">
        <v>30</v>
      </c>
      <c r="Y24647">
        <f>INDEX(Tableau11[PointINDIGENAT],MATCH(E24647,Tableau11[INDIGENAT],0),1)</f>
        <v>-1</v>
      </c>
      <c r="Z24647">
        <f>INDEX(Tableau10[PointDH],MATCH(G24647,Tableau10[DH],0),1)</f>
        <v>0</v>
      </c>
      <c r="AA24647">
        <f>INDEX(Tableau1[PointLRN],MATCH(I24647,Tableau1[LRN],0),1)</f>
        <v>0</v>
      </c>
      <c r="AB24647">
        <f>INDEX(Tableau3[PointZNIEFF],MATCH(M24647,Tableau3[ZNIEFF],0),1)</f>
        <v>0</v>
      </c>
      <c r="AC24647">
        <f>INDEX(Tableau4[PointLRR],MATCH(L24647,Tableau4[LRR],0),1)</f>
        <v>0</v>
      </c>
      <c r="AD24647">
        <f>INDEX(Tableau5[PointEEE],MATCH(F24647,Tableau5[EEE],0),1)</f>
        <v>0</v>
      </c>
      <c r="AE24647">
        <f t="shared" si="385"/>
        <v>-1</v>
      </c>
      <c r="AF24647" cm="1">
        <f t="array" ref="AF24647">0 +IF(ISERROR(_xlfn.IFS(I24647="DD",2,I24647="-",1)),0,_xlfn.IFS(I24647="DD",2,I24647="-",1))+
IF(ISERROR(_xlfn.IFS(L24647="DD",5,L24647="-",3)),0,_xlfn.IFS(L24647="DD",5,L24647="-",3))</f>
        <v>4</v>
      </c>
      <c r="AG24647" s="1" t="str">
        <f>IF(AF24647&gt;=5,"DD",_xlfn.IFS(AE24647&lt;=LEGENDPOINT!H$17,"NUL",AE24647&lt;=LEGENDPOINT!H$18,"TRES FAIBLE",AE24647&lt;=LEGENDPOINT!H$19,"FAIBLE",AE24647&lt;=LEGENDPOINT!H$20,"MODERE",AE24647&lt;=LEGENDPOINT!H$21,"FORT",AE24647&lt;=LEGENDPOINT!H$22,"TRES FORT",AE24647&gt;=LEGENDPOINT!H$23,"MAJEUR"))</f>
        <v>NUL</v>
      </c>
    </row>
    <row r="24648" spans="1:33" hidden="1">
      <c r="A24648">
        <v>91889</v>
      </c>
      <c r="B24648" t="s">
        <v>50744</v>
      </c>
      <c r="C24648" t="s">
        <v>50745</v>
      </c>
      <c r="D24648" t="s">
        <v>50746</v>
      </c>
      <c r="E24648" t="s">
        <v>59635</v>
      </c>
      <c r="F24648" s="20" t="s">
        <v>30</v>
      </c>
      <c r="G24648" t="s">
        <v>30</v>
      </c>
      <c r="H24648" t="s">
        <v>30</v>
      </c>
      <c r="I24648" t="s">
        <v>30</v>
      </c>
      <c r="J24648" s="20" t="s">
        <v>30</v>
      </c>
      <c r="K24648" s="20" t="s">
        <v>30</v>
      </c>
      <c r="L24648" s="20" t="s">
        <v>30</v>
      </c>
      <c r="M24648" s="20" t="s">
        <v>30</v>
      </c>
      <c r="N24648" s="20" t="s">
        <v>30</v>
      </c>
      <c r="O24648" s="20" t="s">
        <v>30</v>
      </c>
      <c r="P24648" s="20" t="s">
        <v>30</v>
      </c>
      <c r="Q24648" s="20" t="s">
        <v>30</v>
      </c>
      <c r="R24648" s="20" t="s">
        <v>30</v>
      </c>
      <c r="S24648" s="20" t="s">
        <v>30</v>
      </c>
      <c r="T24648" s="20" t="s">
        <v>30</v>
      </c>
      <c r="U24648" s="20" t="s">
        <v>30</v>
      </c>
      <c r="V24648" s="20" t="s">
        <v>30</v>
      </c>
      <c r="W24648" s="20" t="s">
        <v>30</v>
      </c>
      <c r="X24648" t="s">
        <v>30</v>
      </c>
      <c r="Y24648">
        <f>INDEX(Tableau11[PointINDIGENAT],MATCH(E24648,Tableau11[INDIGENAT],0),1)</f>
        <v>1</v>
      </c>
      <c r="Z24648">
        <f>INDEX(Tableau10[PointDH],MATCH(G24648,Tableau10[DH],0),1)</f>
        <v>0</v>
      </c>
      <c r="AA24648">
        <f>INDEX(Tableau1[PointLRN],MATCH(I24648,Tableau1[LRN],0),1)</f>
        <v>0</v>
      </c>
      <c r="AB24648">
        <f>INDEX(Tableau3[PointZNIEFF],MATCH(M24648,Tableau3[ZNIEFF],0),1)</f>
        <v>0</v>
      </c>
      <c r="AC24648">
        <f>INDEX(Tableau4[PointLRR],MATCH(L24648,Tableau4[LRR],0),1)</f>
        <v>0</v>
      </c>
      <c r="AD24648">
        <f>INDEX(Tableau5[PointEEE],MATCH(F24648,Tableau5[EEE],0),1)</f>
        <v>0</v>
      </c>
      <c r="AE24648">
        <f t="shared" si="385"/>
        <v>1</v>
      </c>
      <c r="AF24648" cm="1">
        <f t="array" ref="AF24648">0 +IF(ISERROR(_xlfn.IFS(I24648="DD",2,I24648="-",1)),0,_xlfn.IFS(I24648="DD",2,I24648="-",1))+
IF(ISERROR(_xlfn.IFS(L24648="DD",5,L24648="-",3)),0,_xlfn.IFS(L24648="DD",5,L24648="-",3))</f>
        <v>4</v>
      </c>
      <c r="AG24648" s="1" t="str">
        <f>IF(AF24648&gt;=5,"DD",_xlfn.IFS(AE24648&lt;=LEGENDPOINT!H$17,"NUL",AE24648&lt;=LEGENDPOINT!H$18,"TRES FAIBLE",AE24648&lt;=LEGENDPOINT!H$19,"FAIBLE",AE24648&lt;=LEGENDPOINT!H$20,"MODERE",AE24648&lt;=LEGENDPOINT!H$21,"FORT",AE24648&lt;=LEGENDPOINT!H$22,"TRES FORT",AE24648&gt;=LEGENDPOINT!H$23,"MAJEUR"))</f>
        <v>TRES FAIBLE</v>
      </c>
    </row>
    <row r="24649" spans="1:33" hidden="1">
      <c r="A24649">
        <v>91890</v>
      </c>
      <c r="B24649" t="s">
        <v>50747</v>
      </c>
      <c r="C24649" t="s">
        <v>50748</v>
      </c>
      <c r="D24649" t="s">
        <v>70797</v>
      </c>
      <c r="E24649" t="s">
        <v>59635</v>
      </c>
      <c r="F24649" s="20" t="s">
        <v>30</v>
      </c>
      <c r="G24649" t="s">
        <v>30</v>
      </c>
      <c r="H24649" t="s">
        <v>30</v>
      </c>
      <c r="I24649" t="s">
        <v>30</v>
      </c>
      <c r="J24649" s="20" t="s">
        <v>30</v>
      </c>
      <c r="K24649" s="20" t="s">
        <v>30</v>
      </c>
      <c r="L24649" s="20" t="s">
        <v>30</v>
      </c>
      <c r="M24649" s="20" t="s">
        <v>30</v>
      </c>
      <c r="N24649" s="20" t="s">
        <v>30</v>
      </c>
      <c r="O24649" s="20" t="s">
        <v>30</v>
      </c>
      <c r="P24649" s="20" t="s">
        <v>30</v>
      </c>
      <c r="Q24649" s="20" t="s">
        <v>30</v>
      </c>
      <c r="R24649" s="20" t="s">
        <v>30</v>
      </c>
      <c r="S24649" s="20" t="s">
        <v>30</v>
      </c>
      <c r="T24649" s="20" t="s">
        <v>30</v>
      </c>
      <c r="U24649" s="20" t="s">
        <v>30</v>
      </c>
      <c r="V24649" s="20" t="s">
        <v>30</v>
      </c>
      <c r="W24649" s="20" t="s">
        <v>30</v>
      </c>
      <c r="X24649" t="s">
        <v>30</v>
      </c>
      <c r="Y24649">
        <f>INDEX(Tableau11[PointINDIGENAT],MATCH(E24649,Tableau11[INDIGENAT],0),1)</f>
        <v>1</v>
      </c>
      <c r="Z24649">
        <f>INDEX(Tableau10[PointDH],MATCH(G24649,Tableau10[DH],0),1)</f>
        <v>0</v>
      </c>
      <c r="AA24649">
        <f>INDEX(Tableau1[PointLRN],MATCH(I24649,Tableau1[LRN],0),1)</f>
        <v>0</v>
      </c>
      <c r="AB24649">
        <f>INDEX(Tableau3[PointZNIEFF],MATCH(M24649,Tableau3[ZNIEFF],0),1)</f>
        <v>0</v>
      </c>
      <c r="AC24649">
        <f>INDEX(Tableau4[PointLRR],MATCH(L24649,Tableau4[LRR],0),1)</f>
        <v>0</v>
      </c>
      <c r="AD24649">
        <f>INDEX(Tableau5[PointEEE],MATCH(F24649,Tableau5[EEE],0),1)</f>
        <v>0</v>
      </c>
      <c r="AE24649">
        <f t="shared" si="385"/>
        <v>1</v>
      </c>
      <c r="AF24649" cm="1">
        <f t="array" ref="AF24649">0 +IF(ISERROR(_xlfn.IFS(I24649="DD",2,I24649="-",1)),0,_xlfn.IFS(I24649="DD",2,I24649="-",1))+
IF(ISERROR(_xlfn.IFS(L24649="DD",5,L24649="-",3)),0,_xlfn.IFS(L24649="DD",5,L24649="-",3))</f>
        <v>4</v>
      </c>
      <c r="AG24649" s="1" t="str">
        <f>IF(AF24649&gt;=5,"DD",_xlfn.IFS(AE24649&lt;=LEGENDPOINT!H$17,"NUL",AE24649&lt;=LEGENDPOINT!H$18,"TRES FAIBLE",AE24649&lt;=LEGENDPOINT!H$19,"FAIBLE",AE24649&lt;=LEGENDPOINT!H$20,"MODERE",AE24649&lt;=LEGENDPOINT!H$21,"FORT",AE24649&lt;=LEGENDPOINT!H$22,"TRES FORT",AE24649&gt;=LEGENDPOINT!H$23,"MAJEUR"))</f>
        <v>TRES FAIBLE</v>
      </c>
    </row>
    <row r="24650" spans="1:33">
      <c r="A24650">
        <v>160294</v>
      </c>
      <c r="B24650" t="s">
        <v>50749</v>
      </c>
      <c r="C24650" t="s">
        <v>50750</v>
      </c>
      <c r="D24650" t="s">
        <v>70798</v>
      </c>
      <c r="E24650" t="s">
        <v>60501</v>
      </c>
      <c r="F24650" s="20" t="s">
        <v>30</v>
      </c>
      <c r="G24650" t="s">
        <v>30</v>
      </c>
      <c r="H24650" t="s">
        <v>30</v>
      </c>
      <c r="I24650" t="s">
        <v>30</v>
      </c>
      <c r="J24650" s="20" t="s">
        <v>30</v>
      </c>
      <c r="K24650" s="20" t="s">
        <v>30</v>
      </c>
      <c r="L24650" s="20" t="s">
        <v>30</v>
      </c>
      <c r="M24650" s="20" t="s">
        <v>30</v>
      </c>
      <c r="N24650" s="20" t="s">
        <v>30</v>
      </c>
      <c r="O24650" s="20" t="s">
        <v>30</v>
      </c>
      <c r="P24650" s="20" t="s">
        <v>30</v>
      </c>
      <c r="Q24650" s="20" t="s">
        <v>30</v>
      </c>
      <c r="R24650" s="20" t="s">
        <v>30</v>
      </c>
      <c r="S24650" s="20" t="s">
        <v>30</v>
      </c>
      <c r="T24650" s="20" t="s">
        <v>30</v>
      </c>
      <c r="U24650" s="20" t="s">
        <v>30</v>
      </c>
      <c r="V24650" s="20" t="s">
        <v>30</v>
      </c>
      <c r="W24650" s="20" t="s">
        <v>30</v>
      </c>
      <c r="X24650" t="s">
        <v>30</v>
      </c>
      <c r="Y24650">
        <f>INDEX(Tableau11[PointINDIGENAT],MATCH(E24650,Tableau11[INDIGENAT],0),1)</f>
        <v>-1</v>
      </c>
      <c r="Z24650">
        <f>INDEX(Tableau10[PointDH],MATCH(G24650,Tableau10[DH],0),1)</f>
        <v>0</v>
      </c>
      <c r="AA24650">
        <f>INDEX(Tableau1[PointLRN],MATCH(I24650,Tableau1[LRN],0),1)</f>
        <v>0</v>
      </c>
      <c r="AB24650">
        <f>INDEX(Tableau3[PointZNIEFF],MATCH(M24650,Tableau3[ZNIEFF],0),1)</f>
        <v>0</v>
      </c>
      <c r="AC24650">
        <f>INDEX(Tableau4[PointLRR],MATCH(L24650,Tableau4[LRR],0),1)</f>
        <v>0</v>
      </c>
      <c r="AD24650">
        <f>INDEX(Tableau5[PointEEE],MATCH(F24650,Tableau5[EEE],0),1)</f>
        <v>0</v>
      </c>
      <c r="AE24650">
        <f t="shared" si="385"/>
        <v>-1</v>
      </c>
      <c r="AF24650" cm="1">
        <f t="array" ref="AF24650">0 +IF(ISERROR(_xlfn.IFS(I24650="DD",2,I24650="-",1)),0,_xlfn.IFS(I24650="DD",2,I24650="-",1))+
IF(ISERROR(_xlfn.IFS(L24650="DD",5,L24650="-",3)),0,_xlfn.IFS(L24650="DD",5,L24650="-",3))</f>
        <v>4</v>
      </c>
      <c r="AG24650" s="1" t="str">
        <f>IF(AF24650&gt;=5,"DD",_xlfn.IFS(AE24650&lt;=LEGENDPOINT!H$17,"NUL",AE24650&lt;=LEGENDPOINT!H$18,"TRES FAIBLE",AE24650&lt;=LEGENDPOINT!H$19,"FAIBLE",AE24650&lt;=LEGENDPOINT!H$20,"MODERE",AE24650&lt;=LEGENDPOINT!H$21,"FORT",AE24650&lt;=LEGENDPOINT!H$22,"TRES FORT",AE24650&gt;=LEGENDPOINT!H$23,"MAJEUR"))</f>
        <v>NUL</v>
      </c>
    </row>
    <row r="24651" spans="1:33">
      <c r="A24651">
        <v>91874</v>
      </c>
      <c r="B24651" t="s">
        <v>50751</v>
      </c>
      <c r="C24651" t="s">
        <v>50752</v>
      </c>
      <c r="D24651" t="s">
        <v>70799</v>
      </c>
      <c r="E24651" t="s">
        <v>60501</v>
      </c>
      <c r="F24651" s="20" t="s">
        <v>30</v>
      </c>
      <c r="G24651" t="s">
        <v>30</v>
      </c>
      <c r="H24651" t="s">
        <v>30</v>
      </c>
      <c r="I24651" t="s">
        <v>30</v>
      </c>
      <c r="J24651" s="20" t="s">
        <v>30</v>
      </c>
      <c r="K24651" s="20" t="s">
        <v>30</v>
      </c>
      <c r="L24651" s="20" t="s">
        <v>30</v>
      </c>
      <c r="M24651" s="20" t="s">
        <v>30</v>
      </c>
      <c r="N24651" s="20" t="s">
        <v>30</v>
      </c>
      <c r="O24651" s="20" t="s">
        <v>30</v>
      </c>
      <c r="P24651" s="20" t="s">
        <v>30</v>
      </c>
      <c r="Q24651" s="20" t="s">
        <v>30</v>
      </c>
      <c r="R24651" s="20" t="s">
        <v>30</v>
      </c>
      <c r="S24651" s="20" t="s">
        <v>30</v>
      </c>
      <c r="T24651" s="20" t="s">
        <v>30</v>
      </c>
      <c r="U24651" s="20" t="s">
        <v>30</v>
      </c>
      <c r="V24651" s="20" t="s">
        <v>30</v>
      </c>
      <c r="W24651" s="20" t="s">
        <v>30</v>
      </c>
      <c r="X24651" t="s">
        <v>30</v>
      </c>
      <c r="Y24651">
        <f>INDEX(Tableau11[PointINDIGENAT],MATCH(E24651,Tableau11[INDIGENAT],0),1)</f>
        <v>-1</v>
      </c>
      <c r="Z24651">
        <f>INDEX(Tableau10[PointDH],MATCH(G24651,Tableau10[DH],0),1)</f>
        <v>0</v>
      </c>
      <c r="AA24651">
        <f>INDEX(Tableau1[PointLRN],MATCH(I24651,Tableau1[LRN],0),1)</f>
        <v>0</v>
      </c>
      <c r="AB24651">
        <f>INDEX(Tableau3[PointZNIEFF],MATCH(M24651,Tableau3[ZNIEFF],0),1)</f>
        <v>0</v>
      </c>
      <c r="AC24651">
        <f>INDEX(Tableau4[PointLRR],MATCH(L24651,Tableau4[LRR],0),1)</f>
        <v>0</v>
      </c>
      <c r="AD24651">
        <f>INDEX(Tableau5[PointEEE],MATCH(F24651,Tableau5[EEE],0),1)</f>
        <v>0</v>
      </c>
      <c r="AE24651">
        <f t="shared" si="385"/>
        <v>-1</v>
      </c>
      <c r="AF24651" cm="1">
        <f t="array" ref="AF24651">0 +IF(ISERROR(_xlfn.IFS(I24651="DD",2,I24651="-",1)),0,_xlfn.IFS(I24651="DD",2,I24651="-",1))+
IF(ISERROR(_xlfn.IFS(L24651="DD",5,L24651="-",3)),0,_xlfn.IFS(L24651="DD",5,L24651="-",3))</f>
        <v>4</v>
      </c>
      <c r="AG24651" s="1" t="str">
        <f>IF(AF24651&gt;=5,"DD",_xlfn.IFS(AE24651&lt;=LEGENDPOINT!H$17,"NUL",AE24651&lt;=LEGENDPOINT!H$18,"TRES FAIBLE",AE24651&lt;=LEGENDPOINT!H$19,"FAIBLE",AE24651&lt;=LEGENDPOINT!H$20,"MODERE",AE24651&lt;=LEGENDPOINT!H$21,"FORT",AE24651&lt;=LEGENDPOINT!H$22,"TRES FORT",AE24651&gt;=LEGENDPOINT!H$23,"MAJEUR"))</f>
        <v>NUL</v>
      </c>
    </row>
    <row r="24652" spans="1:33">
      <c r="A24652">
        <v>145631</v>
      </c>
      <c r="B24652" t="s">
        <v>50753</v>
      </c>
      <c r="C24652" t="s">
        <v>50754</v>
      </c>
      <c r="D24652" t="s">
        <v>70799</v>
      </c>
      <c r="E24652" t="s">
        <v>60501</v>
      </c>
      <c r="F24652" s="20" t="s">
        <v>30</v>
      </c>
      <c r="G24652" t="s">
        <v>30</v>
      </c>
      <c r="H24652" t="s">
        <v>30</v>
      </c>
      <c r="I24652" t="s">
        <v>30</v>
      </c>
      <c r="J24652" s="20" t="s">
        <v>30</v>
      </c>
      <c r="K24652" s="20" t="s">
        <v>30</v>
      </c>
      <c r="L24652" s="20" t="s">
        <v>30</v>
      </c>
      <c r="M24652" s="20" t="s">
        <v>30</v>
      </c>
      <c r="N24652" s="20" t="s">
        <v>30</v>
      </c>
      <c r="O24652" s="20" t="s">
        <v>30</v>
      </c>
      <c r="P24652" s="20" t="s">
        <v>30</v>
      </c>
      <c r="Q24652" s="20" t="s">
        <v>30</v>
      </c>
      <c r="R24652" s="20" t="s">
        <v>30</v>
      </c>
      <c r="S24652" s="20" t="s">
        <v>30</v>
      </c>
      <c r="T24652" s="20" t="s">
        <v>30</v>
      </c>
      <c r="U24652" s="20" t="s">
        <v>30</v>
      </c>
      <c r="V24652" s="20" t="s">
        <v>30</v>
      </c>
      <c r="W24652" s="20" t="s">
        <v>30</v>
      </c>
      <c r="X24652" t="s">
        <v>30</v>
      </c>
      <c r="Y24652">
        <f>INDEX(Tableau11[PointINDIGENAT],MATCH(E24652,Tableau11[INDIGENAT],0),1)</f>
        <v>-1</v>
      </c>
      <c r="Z24652">
        <f>INDEX(Tableau10[PointDH],MATCH(G24652,Tableau10[DH],0),1)</f>
        <v>0</v>
      </c>
      <c r="AA24652">
        <f>INDEX(Tableau1[PointLRN],MATCH(I24652,Tableau1[LRN],0),1)</f>
        <v>0</v>
      </c>
      <c r="AB24652">
        <f>INDEX(Tableau3[PointZNIEFF],MATCH(M24652,Tableau3[ZNIEFF],0),1)</f>
        <v>0</v>
      </c>
      <c r="AC24652">
        <f>INDEX(Tableau4[PointLRR],MATCH(L24652,Tableau4[LRR],0),1)</f>
        <v>0</v>
      </c>
      <c r="AD24652">
        <f>INDEX(Tableau5[PointEEE],MATCH(F24652,Tableau5[EEE],0),1)</f>
        <v>0</v>
      </c>
      <c r="AE24652">
        <f t="shared" si="385"/>
        <v>-1</v>
      </c>
      <c r="AF24652" cm="1">
        <f t="array" ref="AF24652">0 +IF(ISERROR(_xlfn.IFS(I24652="DD",2,I24652="-",1)),0,_xlfn.IFS(I24652="DD",2,I24652="-",1))+
IF(ISERROR(_xlfn.IFS(L24652="DD",5,L24652="-",3)),0,_xlfn.IFS(L24652="DD",5,L24652="-",3))</f>
        <v>4</v>
      </c>
      <c r="AG24652" s="1" t="str">
        <f>IF(AF24652&gt;=5,"DD",_xlfn.IFS(AE24652&lt;=LEGENDPOINT!H$17,"NUL",AE24652&lt;=LEGENDPOINT!H$18,"TRES FAIBLE",AE24652&lt;=LEGENDPOINT!H$19,"FAIBLE",AE24652&lt;=LEGENDPOINT!H$20,"MODERE",AE24652&lt;=LEGENDPOINT!H$21,"FORT",AE24652&lt;=LEGENDPOINT!H$22,"TRES FORT",AE24652&gt;=LEGENDPOINT!H$23,"MAJEUR"))</f>
        <v>NUL</v>
      </c>
    </row>
    <row r="24653" spans="1:33">
      <c r="A24653">
        <v>145632</v>
      </c>
      <c r="B24653" t="s">
        <v>50755</v>
      </c>
      <c r="C24653" t="s">
        <v>50756</v>
      </c>
      <c r="D24653" t="s">
        <v>70800</v>
      </c>
      <c r="E24653" t="s">
        <v>60501</v>
      </c>
      <c r="F24653" s="20" t="s">
        <v>30</v>
      </c>
      <c r="G24653" t="s">
        <v>30</v>
      </c>
      <c r="H24653" t="s">
        <v>30</v>
      </c>
      <c r="I24653" t="s">
        <v>30</v>
      </c>
      <c r="J24653" s="20" t="s">
        <v>30</v>
      </c>
      <c r="K24653" s="20" t="s">
        <v>30</v>
      </c>
      <c r="L24653" s="20" t="s">
        <v>30</v>
      </c>
      <c r="M24653" s="20" t="s">
        <v>30</v>
      </c>
      <c r="N24653" s="20" t="s">
        <v>30</v>
      </c>
      <c r="O24653" s="20" t="s">
        <v>30</v>
      </c>
      <c r="P24653" s="20" t="s">
        <v>30</v>
      </c>
      <c r="Q24653" s="20" t="s">
        <v>30</v>
      </c>
      <c r="R24653" s="20" t="s">
        <v>30</v>
      </c>
      <c r="S24653" s="20" t="s">
        <v>30</v>
      </c>
      <c r="T24653" s="20" t="s">
        <v>30</v>
      </c>
      <c r="U24653" s="20" t="s">
        <v>30</v>
      </c>
      <c r="V24653" s="20" t="s">
        <v>30</v>
      </c>
      <c r="W24653" s="20" t="s">
        <v>30</v>
      </c>
      <c r="X24653" t="s">
        <v>30</v>
      </c>
      <c r="Y24653">
        <f>INDEX(Tableau11[PointINDIGENAT],MATCH(E24653,Tableau11[INDIGENAT],0),1)</f>
        <v>-1</v>
      </c>
      <c r="Z24653">
        <f>INDEX(Tableau10[PointDH],MATCH(G24653,Tableau10[DH],0),1)</f>
        <v>0</v>
      </c>
      <c r="AA24653">
        <f>INDEX(Tableau1[PointLRN],MATCH(I24653,Tableau1[LRN],0),1)</f>
        <v>0</v>
      </c>
      <c r="AB24653">
        <f>INDEX(Tableau3[PointZNIEFF],MATCH(M24653,Tableau3[ZNIEFF],0),1)</f>
        <v>0</v>
      </c>
      <c r="AC24653">
        <f>INDEX(Tableau4[PointLRR],MATCH(L24653,Tableau4[LRR],0),1)</f>
        <v>0</v>
      </c>
      <c r="AD24653">
        <f>INDEX(Tableau5[PointEEE],MATCH(F24653,Tableau5[EEE],0),1)</f>
        <v>0</v>
      </c>
      <c r="AE24653">
        <f t="shared" si="385"/>
        <v>-1</v>
      </c>
      <c r="AF24653" cm="1">
        <f t="array" ref="AF24653">0 +IF(ISERROR(_xlfn.IFS(I24653="DD",2,I24653="-",1)),0,_xlfn.IFS(I24653="DD",2,I24653="-",1))+
IF(ISERROR(_xlfn.IFS(L24653="DD",5,L24653="-",3)),0,_xlfn.IFS(L24653="DD",5,L24653="-",3))</f>
        <v>4</v>
      </c>
      <c r="AG24653" s="1" t="str">
        <f>IF(AF24653&gt;=5,"DD",_xlfn.IFS(AE24653&lt;=LEGENDPOINT!H$17,"NUL",AE24653&lt;=LEGENDPOINT!H$18,"TRES FAIBLE",AE24653&lt;=LEGENDPOINT!H$19,"FAIBLE",AE24653&lt;=LEGENDPOINT!H$20,"MODERE",AE24653&lt;=LEGENDPOINT!H$21,"FORT",AE24653&lt;=LEGENDPOINT!H$22,"TRES FORT",AE24653&gt;=LEGENDPOINT!H$23,"MAJEUR"))</f>
        <v>NUL</v>
      </c>
    </row>
    <row r="24654" spans="1:33" hidden="1">
      <c r="A24654">
        <v>672215</v>
      </c>
      <c r="B24654" t="s">
        <v>50757</v>
      </c>
      <c r="C24654" t="s">
        <v>50758</v>
      </c>
      <c r="D24654" t="s">
        <v>59636</v>
      </c>
      <c r="E24654" t="s">
        <v>59724</v>
      </c>
      <c r="F24654" s="20" t="s">
        <v>30</v>
      </c>
      <c r="G24654" t="s">
        <v>30</v>
      </c>
      <c r="H24654" t="s">
        <v>30</v>
      </c>
      <c r="I24654" t="s">
        <v>30</v>
      </c>
      <c r="J24654" s="20" t="s">
        <v>30</v>
      </c>
      <c r="K24654" s="20" t="s">
        <v>30</v>
      </c>
      <c r="L24654" s="20" t="s">
        <v>30</v>
      </c>
      <c r="M24654" s="20" t="s">
        <v>30</v>
      </c>
      <c r="N24654" s="20" t="s">
        <v>30</v>
      </c>
      <c r="O24654" s="20" t="s">
        <v>30</v>
      </c>
      <c r="P24654" s="20" t="s">
        <v>30</v>
      </c>
      <c r="Q24654" s="20" t="s">
        <v>30</v>
      </c>
      <c r="R24654" s="20" t="s">
        <v>30</v>
      </c>
      <c r="S24654" s="20" t="s">
        <v>30</v>
      </c>
      <c r="T24654" s="20" t="s">
        <v>30</v>
      </c>
      <c r="U24654" s="20" t="s">
        <v>30</v>
      </c>
      <c r="V24654" s="20" t="s">
        <v>30</v>
      </c>
      <c r="W24654" s="20" t="s">
        <v>30</v>
      </c>
      <c r="X24654" t="s">
        <v>30</v>
      </c>
      <c r="Y24654">
        <f>INDEX(Tableau11[PointINDIGENAT],MATCH(E24654,Tableau11[INDIGENAT],0),1)</f>
        <v>0</v>
      </c>
      <c r="Z24654">
        <f>INDEX(Tableau10[PointDH],MATCH(G24654,Tableau10[DH],0),1)</f>
        <v>0</v>
      </c>
      <c r="AA24654">
        <f>INDEX(Tableau1[PointLRN],MATCH(I24654,Tableau1[LRN],0),1)</f>
        <v>0</v>
      </c>
      <c r="AB24654">
        <f>INDEX(Tableau3[PointZNIEFF],MATCH(M24654,Tableau3[ZNIEFF],0),1)</f>
        <v>0</v>
      </c>
      <c r="AC24654">
        <f>INDEX(Tableau4[PointLRR],MATCH(L24654,Tableau4[LRR],0),1)</f>
        <v>0</v>
      </c>
      <c r="AD24654">
        <f>INDEX(Tableau5[PointEEE],MATCH(F24654,Tableau5[EEE],0),1)</f>
        <v>0</v>
      </c>
      <c r="AE24654">
        <f t="shared" si="385"/>
        <v>0</v>
      </c>
      <c r="AF24654" cm="1">
        <f t="array" ref="AF24654">0 +IF(ISERROR(_xlfn.IFS(I24654="DD",2,I24654="-",1)),0,_xlfn.IFS(I24654="DD",2,I24654="-",1))+
IF(ISERROR(_xlfn.IFS(L24654="DD",5,L24654="-",3)),0,_xlfn.IFS(L24654="DD",5,L24654="-",3))</f>
        <v>4</v>
      </c>
      <c r="AG24654" s="1" t="str">
        <f>IF(AF24654&gt;=5,"DD",_xlfn.IFS(AE24654&lt;=LEGENDPOINT!H$17,"NUL",AE24654&lt;=LEGENDPOINT!H$18,"TRES FAIBLE",AE24654&lt;=LEGENDPOINT!H$19,"FAIBLE",AE24654&lt;=LEGENDPOINT!H$20,"MODERE",AE24654&lt;=LEGENDPOINT!H$21,"FORT",AE24654&lt;=LEGENDPOINT!H$22,"TRES FORT",AE24654&gt;=LEGENDPOINT!H$23,"MAJEUR"))</f>
        <v>TRES FAIBLE</v>
      </c>
    </row>
    <row r="24655" spans="1:33">
      <c r="A24655">
        <v>91877</v>
      </c>
      <c r="B24655" t="s">
        <v>50759</v>
      </c>
      <c r="C24655" t="s">
        <v>50760</v>
      </c>
      <c r="D24655" t="s">
        <v>70801</v>
      </c>
      <c r="E24655" t="s">
        <v>60501</v>
      </c>
      <c r="F24655" s="20" t="s">
        <v>30</v>
      </c>
      <c r="G24655" t="s">
        <v>30</v>
      </c>
      <c r="H24655" t="s">
        <v>30</v>
      </c>
      <c r="I24655" t="s">
        <v>30</v>
      </c>
      <c r="J24655" s="20" t="s">
        <v>30</v>
      </c>
      <c r="K24655" s="20" t="s">
        <v>30</v>
      </c>
      <c r="L24655" s="20" t="s">
        <v>30</v>
      </c>
      <c r="M24655" s="20" t="s">
        <v>30</v>
      </c>
      <c r="N24655" s="20" t="s">
        <v>30</v>
      </c>
      <c r="O24655" s="20" t="s">
        <v>30</v>
      </c>
      <c r="P24655" s="20" t="s">
        <v>30</v>
      </c>
      <c r="Q24655" s="20" t="s">
        <v>30</v>
      </c>
      <c r="R24655" s="20" t="s">
        <v>30</v>
      </c>
      <c r="S24655" s="20" t="s">
        <v>30</v>
      </c>
      <c r="T24655" s="20" t="s">
        <v>30</v>
      </c>
      <c r="U24655" s="20" t="s">
        <v>30</v>
      </c>
      <c r="V24655" s="20" t="s">
        <v>30</v>
      </c>
      <c r="W24655" s="20" t="s">
        <v>30</v>
      </c>
      <c r="X24655" t="s">
        <v>30</v>
      </c>
      <c r="Y24655">
        <f>INDEX(Tableau11[PointINDIGENAT],MATCH(E24655,Tableau11[INDIGENAT],0),1)</f>
        <v>-1</v>
      </c>
      <c r="Z24655">
        <f>INDEX(Tableau10[PointDH],MATCH(G24655,Tableau10[DH],0),1)</f>
        <v>0</v>
      </c>
      <c r="AA24655">
        <f>INDEX(Tableau1[PointLRN],MATCH(I24655,Tableau1[LRN],0),1)</f>
        <v>0</v>
      </c>
      <c r="AB24655">
        <f>INDEX(Tableau3[PointZNIEFF],MATCH(M24655,Tableau3[ZNIEFF],0),1)</f>
        <v>0</v>
      </c>
      <c r="AC24655">
        <f>INDEX(Tableau4[PointLRR],MATCH(L24655,Tableau4[LRR],0),1)</f>
        <v>0</v>
      </c>
      <c r="AD24655">
        <f>INDEX(Tableau5[PointEEE],MATCH(F24655,Tableau5[EEE],0),1)</f>
        <v>0</v>
      </c>
      <c r="AE24655">
        <f t="shared" si="385"/>
        <v>-1</v>
      </c>
      <c r="AF24655" cm="1">
        <f t="array" ref="AF24655">0 +IF(ISERROR(_xlfn.IFS(I24655="DD",2,I24655="-",1)),0,_xlfn.IFS(I24655="DD",2,I24655="-",1))+
IF(ISERROR(_xlfn.IFS(L24655="DD",5,L24655="-",3)),0,_xlfn.IFS(L24655="DD",5,L24655="-",3))</f>
        <v>4</v>
      </c>
      <c r="AG24655" s="1" t="str">
        <f>IF(AF24655&gt;=5,"DD",_xlfn.IFS(AE24655&lt;=LEGENDPOINT!H$17,"NUL",AE24655&lt;=LEGENDPOINT!H$18,"TRES FAIBLE",AE24655&lt;=LEGENDPOINT!H$19,"FAIBLE",AE24655&lt;=LEGENDPOINT!H$20,"MODERE",AE24655&lt;=LEGENDPOINT!H$21,"FORT",AE24655&lt;=LEGENDPOINT!H$22,"TRES FORT",AE24655&gt;=LEGENDPOINT!H$23,"MAJEUR"))</f>
        <v>NUL</v>
      </c>
    </row>
    <row r="24656" spans="1:33" hidden="1">
      <c r="A24656">
        <v>91880</v>
      </c>
      <c r="B24656" t="s">
        <v>50761</v>
      </c>
      <c r="C24656" t="s">
        <v>50762</v>
      </c>
      <c r="D24656" t="s">
        <v>50763</v>
      </c>
      <c r="E24656" t="s">
        <v>59635</v>
      </c>
      <c r="F24656" s="20" t="s">
        <v>30</v>
      </c>
      <c r="G24656" t="s">
        <v>30</v>
      </c>
      <c r="H24656" t="s">
        <v>30</v>
      </c>
      <c r="I24656" t="s">
        <v>50</v>
      </c>
      <c r="J24656" s="20" t="s">
        <v>30</v>
      </c>
      <c r="K24656" s="20" t="s">
        <v>30</v>
      </c>
      <c r="L24656" s="20" t="s">
        <v>4502</v>
      </c>
      <c r="M24656" s="20" t="s">
        <v>30</v>
      </c>
      <c r="N24656" s="20" t="s">
        <v>30</v>
      </c>
      <c r="O24656" s="20" t="s">
        <v>30</v>
      </c>
      <c r="P24656" s="20" t="s">
        <v>30</v>
      </c>
      <c r="Q24656" s="20" t="s">
        <v>30</v>
      </c>
      <c r="R24656" s="20" t="s">
        <v>30</v>
      </c>
      <c r="S24656" s="20" t="s">
        <v>30</v>
      </c>
      <c r="T24656" s="20" t="s">
        <v>30</v>
      </c>
      <c r="U24656" s="20" t="s">
        <v>30</v>
      </c>
      <c r="V24656" s="20" t="s">
        <v>30</v>
      </c>
      <c r="W24656" s="20" t="s">
        <v>30</v>
      </c>
      <c r="X24656" t="s">
        <v>30</v>
      </c>
      <c r="Y24656">
        <f>INDEX(Tableau11[PointINDIGENAT],MATCH(E24656,Tableau11[INDIGENAT],0),1)</f>
        <v>1</v>
      </c>
      <c r="Z24656">
        <f>INDEX(Tableau10[PointDH],MATCH(G24656,Tableau10[DH],0),1)</f>
        <v>0</v>
      </c>
      <c r="AA24656">
        <f>INDEX(Tableau1[PointLRN],MATCH(I24656,Tableau1[LRN],0),1)</f>
        <v>0</v>
      </c>
      <c r="AB24656">
        <f>INDEX(Tableau3[PointZNIEFF],MATCH(M24656,Tableau3[ZNIEFF],0),1)</f>
        <v>0</v>
      </c>
      <c r="AC24656">
        <f>INDEX(Tableau4[PointLRR],MATCH(L24656,Tableau4[LRR],0),1)</f>
        <v>1</v>
      </c>
      <c r="AD24656">
        <f>INDEX(Tableau5[PointEEE],MATCH(F24656,Tableau5[EEE],0),1)</f>
        <v>0</v>
      </c>
      <c r="AE24656">
        <f t="shared" ref="AE24656:AE24719" si="386">SUM(Y24656:AD24656)</f>
        <v>2</v>
      </c>
      <c r="AF24656" cm="1">
        <f t="array" ref="AF24656">0 +IF(ISERROR(_xlfn.IFS(I24656="DD",2,I24656="-",1)),0,_xlfn.IFS(I24656="DD",2,I24656="-",1))+
IF(ISERROR(_xlfn.IFS(L24656="DD",5,L24656="-",3)),0,_xlfn.IFS(L24656="DD",5,L24656="-",3))</f>
        <v>5</v>
      </c>
      <c r="AG24656" s="1" t="str">
        <f>IF(AF24656&gt;=5,"DD",_xlfn.IFS(AE24656&lt;=LEGENDPOINT!H$17,"NUL",AE24656&lt;=LEGENDPOINT!H$18,"TRES FAIBLE",AE24656&lt;=LEGENDPOINT!H$19,"FAIBLE",AE24656&lt;=LEGENDPOINT!H$20,"MODERE",AE24656&lt;=LEGENDPOINT!H$21,"FORT",AE24656&lt;=LEGENDPOINT!H$22,"TRES FORT",AE24656&gt;=LEGENDPOINT!H$23,"MAJEUR"))</f>
        <v>DD</v>
      </c>
    </row>
    <row r="24657" spans="1:33">
      <c r="A24657">
        <v>1014710</v>
      </c>
      <c r="B24657" t="s">
        <v>70802</v>
      </c>
      <c r="C24657" t="s">
        <v>70803</v>
      </c>
      <c r="D24657" t="s">
        <v>70804</v>
      </c>
      <c r="E24657" t="s">
        <v>60501</v>
      </c>
      <c r="F24657" s="20" t="s">
        <v>30</v>
      </c>
      <c r="G24657" t="s">
        <v>30</v>
      </c>
      <c r="H24657" t="s">
        <v>30</v>
      </c>
      <c r="I24657" t="s">
        <v>30</v>
      </c>
      <c r="J24657" s="20" t="s">
        <v>30</v>
      </c>
      <c r="K24657" s="20" t="s">
        <v>30</v>
      </c>
      <c r="L24657" s="20" t="s">
        <v>30</v>
      </c>
      <c r="M24657" s="20" t="s">
        <v>30</v>
      </c>
      <c r="N24657" s="20" t="s">
        <v>30</v>
      </c>
      <c r="O24657" s="20" t="s">
        <v>30</v>
      </c>
      <c r="P24657" s="20" t="s">
        <v>30</v>
      </c>
      <c r="Q24657" s="20" t="s">
        <v>30</v>
      </c>
      <c r="R24657" s="20" t="s">
        <v>30</v>
      </c>
      <c r="S24657" s="20" t="s">
        <v>30</v>
      </c>
      <c r="T24657" s="20" t="s">
        <v>30</v>
      </c>
      <c r="U24657" s="20" t="s">
        <v>30</v>
      </c>
      <c r="V24657" s="20" t="s">
        <v>30</v>
      </c>
      <c r="W24657" s="20" t="s">
        <v>30</v>
      </c>
      <c r="X24657" t="s">
        <v>30</v>
      </c>
      <c r="Y24657">
        <f>INDEX(Tableau11[PointINDIGENAT],MATCH(E24657,Tableau11[INDIGENAT],0),1)</f>
        <v>-1</v>
      </c>
      <c r="Z24657">
        <f>INDEX(Tableau10[PointDH],MATCH(G24657,Tableau10[DH],0),1)</f>
        <v>0</v>
      </c>
      <c r="AA24657">
        <f>INDEX(Tableau1[PointLRN],MATCH(I24657,Tableau1[LRN],0),1)</f>
        <v>0</v>
      </c>
      <c r="AB24657">
        <f>INDEX(Tableau3[PointZNIEFF],MATCH(M24657,Tableau3[ZNIEFF],0),1)</f>
        <v>0</v>
      </c>
      <c r="AC24657">
        <f>INDEX(Tableau4[PointLRR],MATCH(L24657,Tableau4[LRR],0),1)</f>
        <v>0</v>
      </c>
      <c r="AD24657">
        <f>INDEX(Tableau5[PointEEE],MATCH(F24657,Tableau5[EEE],0),1)</f>
        <v>0</v>
      </c>
      <c r="AE24657">
        <f t="shared" si="386"/>
        <v>-1</v>
      </c>
      <c r="AF24657" cm="1">
        <f t="array" ref="AF24657">0 +IF(ISERROR(_xlfn.IFS(I24657="DD",2,I24657="-",1)),0,_xlfn.IFS(I24657="DD",2,I24657="-",1))+
IF(ISERROR(_xlfn.IFS(L24657="DD",5,L24657="-",3)),0,_xlfn.IFS(L24657="DD",5,L24657="-",3))</f>
        <v>4</v>
      </c>
      <c r="AG24657" s="1" t="str">
        <f>IF(AF24657&gt;=5,"DD",_xlfn.IFS(AE24657&lt;=LEGENDPOINT!H$17,"NUL",AE24657&lt;=LEGENDPOINT!H$18,"TRES FAIBLE",AE24657&lt;=LEGENDPOINT!H$19,"FAIBLE",AE24657&lt;=LEGENDPOINT!H$20,"MODERE",AE24657&lt;=LEGENDPOINT!H$21,"FORT",AE24657&lt;=LEGENDPOINT!H$22,"TRES FORT",AE24657&gt;=LEGENDPOINT!H$23,"MAJEUR"))</f>
        <v>NUL</v>
      </c>
    </row>
    <row r="24658" spans="1:33">
      <c r="A24658">
        <v>1014714</v>
      </c>
      <c r="B24658" t="s">
        <v>70805</v>
      </c>
      <c r="C24658" t="s">
        <v>70806</v>
      </c>
      <c r="D24658" t="s">
        <v>70804</v>
      </c>
      <c r="E24658" t="s">
        <v>60031</v>
      </c>
      <c r="F24658" s="20" t="s">
        <v>30</v>
      </c>
      <c r="G24658" t="s">
        <v>30</v>
      </c>
      <c r="H24658" t="s">
        <v>30</v>
      </c>
      <c r="I24658" t="s">
        <v>30</v>
      </c>
      <c r="J24658" s="20" t="s">
        <v>30</v>
      </c>
      <c r="K24658" s="20" t="s">
        <v>30</v>
      </c>
      <c r="L24658" s="20" t="s">
        <v>30</v>
      </c>
      <c r="M24658" s="20" t="s">
        <v>30</v>
      </c>
      <c r="N24658" s="20" t="s">
        <v>30</v>
      </c>
      <c r="O24658" s="20" t="s">
        <v>30</v>
      </c>
      <c r="P24658" s="20" t="s">
        <v>30</v>
      </c>
      <c r="Q24658" s="20" t="s">
        <v>30</v>
      </c>
      <c r="R24658" s="20" t="s">
        <v>30</v>
      </c>
      <c r="S24658" s="20" t="s">
        <v>30</v>
      </c>
      <c r="T24658" s="20" t="s">
        <v>30</v>
      </c>
      <c r="U24658" s="20" t="s">
        <v>30</v>
      </c>
      <c r="V24658" s="20" t="s">
        <v>30</v>
      </c>
      <c r="W24658" s="20" t="s">
        <v>30</v>
      </c>
      <c r="X24658" t="s">
        <v>30</v>
      </c>
      <c r="Y24658">
        <f>INDEX(Tableau11[PointINDIGENAT],MATCH(E24658,Tableau11[INDIGENAT],0),1)</f>
        <v>-1</v>
      </c>
      <c r="Z24658">
        <f>INDEX(Tableau10[PointDH],MATCH(G24658,Tableau10[DH],0),1)</f>
        <v>0</v>
      </c>
      <c r="AA24658">
        <f>INDEX(Tableau1[PointLRN],MATCH(I24658,Tableau1[LRN],0),1)</f>
        <v>0</v>
      </c>
      <c r="AB24658">
        <f>INDEX(Tableau3[PointZNIEFF],MATCH(M24658,Tableau3[ZNIEFF],0),1)</f>
        <v>0</v>
      </c>
      <c r="AC24658">
        <f>INDEX(Tableau4[PointLRR],MATCH(L24658,Tableau4[LRR],0),1)</f>
        <v>0</v>
      </c>
      <c r="AD24658">
        <f>INDEX(Tableau5[PointEEE],MATCH(F24658,Tableau5[EEE],0),1)</f>
        <v>0</v>
      </c>
      <c r="AE24658">
        <f t="shared" si="386"/>
        <v>-1</v>
      </c>
      <c r="AF24658" cm="1">
        <f t="array" ref="AF24658">0 +IF(ISERROR(_xlfn.IFS(I24658="DD",2,I24658="-",1)),0,_xlfn.IFS(I24658="DD",2,I24658="-",1))+
IF(ISERROR(_xlfn.IFS(L24658="DD",5,L24658="-",3)),0,_xlfn.IFS(L24658="DD",5,L24658="-",3))</f>
        <v>4</v>
      </c>
      <c r="AG24658" s="1" t="str">
        <f>IF(AF24658&gt;=5,"DD",_xlfn.IFS(AE24658&lt;=LEGENDPOINT!H$17,"NUL",AE24658&lt;=LEGENDPOINT!H$18,"TRES FAIBLE",AE24658&lt;=LEGENDPOINT!H$19,"FAIBLE",AE24658&lt;=LEGENDPOINT!H$20,"MODERE",AE24658&lt;=LEGENDPOINT!H$21,"FORT",AE24658&lt;=LEGENDPOINT!H$22,"TRES FORT",AE24658&gt;=LEGENDPOINT!H$23,"MAJEUR"))</f>
        <v>NUL</v>
      </c>
    </row>
    <row r="24659" spans="1:33" hidden="1">
      <c r="A24659">
        <v>91886</v>
      </c>
      <c r="B24659" t="s">
        <v>50764</v>
      </c>
      <c r="C24659" t="s">
        <v>50765</v>
      </c>
      <c r="D24659" t="s">
        <v>50766</v>
      </c>
      <c r="E24659" t="s">
        <v>59635</v>
      </c>
      <c r="F24659" s="20" t="s">
        <v>30</v>
      </c>
      <c r="G24659" t="s">
        <v>30</v>
      </c>
      <c r="H24659" t="s">
        <v>30</v>
      </c>
      <c r="I24659" t="s">
        <v>50</v>
      </c>
      <c r="J24659" s="20" t="s">
        <v>30</v>
      </c>
      <c r="K24659" s="20" t="s">
        <v>30</v>
      </c>
      <c r="L24659" s="20" t="s">
        <v>50</v>
      </c>
      <c r="M24659" s="20" t="s">
        <v>30</v>
      </c>
      <c r="N24659" s="20" t="s">
        <v>30</v>
      </c>
      <c r="O24659" s="20" t="s">
        <v>30</v>
      </c>
      <c r="P24659" s="20" t="s">
        <v>30</v>
      </c>
      <c r="Q24659" s="20" t="s">
        <v>30</v>
      </c>
      <c r="R24659" s="20" t="s">
        <v>30</v>
      </c>
      <c r="S24659" s="20" t="s">
        <v>30</v>
      </c>
      <c r="T24659" s="20" t="s">
        <v>30</v>
      </c>
      <c r="U24659" s="20" t="s">
        <v>30</v>
      </c>
      <c r="V24659" s="20" t="s">
        <v>30</v>
      </c>
      <c r="W24659" s="20" t="s">
        <v>30</v>
      </c>
      <c r="X24659" t="s">
        <v>30</v>
      </c>
      <c r="Y24659">
        <f>INDEX(Tableau11[PointINDIGENAT],MATCH(E24659,Tableau11[INDIGENAT],0),1)</f>
        <v>1</v>
      </c>
      <c r="Z24659">
        <f>INDEX(Tableau10[PointDH],MATCH(G24659,Tableau10[DH],0),1)</f>
        <v>0</v>
      </c>
      <c r="AA24659">
        <f>INDEX(Tableau1[PointLRN],MATCH(I24659,Tableau1[LRN],0),1)</f>
        <v>0</v>
      </c>
      <c r="AB24659">
        <f>INDEX(Tableau3[PointZNIEFF],MATCH(M24659,Tableau3[ZNIEFF],0),1)</f>
        <v>0</v>
      </c>
      <c r="AC24659">
        <f>INDEX(Tableau4[PointLRR],MATCH(L24659,Tableau4[LRR],0),1)</f>
        <v>0</v>
      </c>
      <c r="AD24659">
        <f>INDEX(Tableau5[PointEEE],MATCH(F24659,Tableau5[EEE],0),1)</f>
        <v>0</v>
      </c>
      <c r="AE24659">
        <f t="shared" si="386"/>
        <v>1</v>
      </c>
      <c r="AF24659" cm="1">
        <f t="array" ref="AF24659">0 +IF(ISERROR(_xlfn.IFS(I24659="DD",2,I24659="-",1)),0,_xlfn.IFS(I24659="DD",2,I24659="-",1))+
IF(ISERROR(_xlfn.IFS(L24659="DD",5,L24659="-",3)),0,_xlfn.IFS(L24659="DD",5,L24659="-",3))</f>
        <v>0</v>
      </c>
      <c r="AG24659" s="1" t="str">
        <f>IF(AF24659&gt;=5,"DD",_xlfn.IFS(AE24659&lt;=LEGENDPOINT!H$17,"NUL",AE24659&lt;=LEGENDPOINT!H$18,"TRES FAIBLE",AE24659&lt;=LEGENDPOINT!H$19,"FAIBLE",AE24659&lt;=LEGENDPOINT!H$20,"MODERE",AE24659&lt;=LEGENDPOINT!H$21,"FORT",AE24659&lt;=LEGENDPOINT!H$22,"TRES FORT",AE24659&gt;=LEGENDPOINT!H$23,"MAJEUR"))</f>
        <v>TRES FAIBLE</v>
      </c>
    </row>
    <row r="24660" spans="1:33">
      <c r="A24660">
        <v>91887</v>
      </c>
      <c r="B24660" t="s">
        <v>50767</v>
      </c>
      <c r="C24660" t="s">
        <v>50768</v>
      </c>
      <c r="D24660" t="s">
        <v>50769</v>
      </c>
      <c r="E24660" t="s">
        <v>60031</v>
      </c>
      <c r="F24660" s="20" t="s">
        <v>72864</v>
      </c>
      <c r="G24660" t="s">
        <v>30</v>
      </c>
      <c r="H24660" t="s">
        <v>30</v>
      </c>
      <c r="I24660" t="s">
        <v>30</v>
      </c>
      <c r="J24660" s="20" t="s">
        <v>30</v>
      </c>
      <c r="K24660" s="20" t="s">
        <v>30</v>
      </c>
      <c r="L24660" s="20" t="s">
        <v>30</v>
      </c>
      <c r="M24660" s="20" t="s">
        <v>30</v>
      </c>
      <c r="N24660" s="20" t="s">
        <v>30</v>
      </c>
      <c r="O24660" s="20" t="s">
        <v>30</v>
      </c>
      <c r="P24660" s="20" t="s">
        <v>30</v>
      </c>
      <c r="Q24660" s="20" t="s">
        <v>30</v>
      </c>
      <c r="R24660" s="20" t="s">
        <v>30</v>
      </c>
      <c r="S24660" s="20" t="s">
        <v>30</v>
      </c>
      <c r="T24660" s="20" t="s">
        <v>30</v>
      </c>
      <c r="U24660" s="20" t="s">
        <v>30</v>
      </c>
      <c r="V24660" s="20" t="s">
        <v>30</v>
      </c>
      <c r="W24660" s="20" t="s">
        <v>30</v>
      </c>
      <c r="X24660" t="s">
        <v>30</v>
      </c>
      <c r="Y24660">
        <f>INDEX(Tableau11[PointINDIGENAT],MATCH(E24660,Tableau11[INDIGENAT],0),1)</f>
        <v>-1</v>
      </c>
      <c r="Z24660">
        <f>INDEX(Tableau10[PointDH],MATCH(G24660,Tableau10[DH],0),1)</f>
        <v>0</v>
      </c>
      <c r="AA24660">
        <f>INDEX(Tableau1[PointLRN],MATCH(I24660,Tableau1[LRN],0),1)</f>
        <v>0</v>
      </c>
      <c r="AB24660">
        <f>INDEX(Tableau3[PointZNIEFF],MATCH(M24660,Tableau3[ZNIEFF],0),1)</f>
        <v>0</v>
      </c>
      <c r="AC24660">
        <f>INDEX(Tableau4[PointLRR],MATCH(L24660,Tableau4[LRR],0),1)</f>
        <v>0</v>
      </c>
      <c r="AD24660">
        <f>INDEX(Tableau5[PointEEE],MATCH(F24660,Tableau5[EEE],0),1)</f>
        <v>-1</v>
      </c>
      <c r="AE24660">
        <f t="shared" si="386"/>
        <v>-2</v>
      </c>
      <c r="AF24660" cm="1">
        <f t="array" ref="AF24660">0 +IF(ISERROR(_xlfn.IFS(I24660="DD",2,I24660="-",1)),0,_xlfn.IFS(I24660="DD",2,I24660="-",1))+
IF(ISERROR(_xlfn.IFS(L24660="DD",5,L24660="-",3)),0,_xlfn.IFS(L24660="DD",5,L24660="-",3))</f>
        <v>4</v>
      </c>
      <c r="AG24660" s="1" t="str">
        <f>IF(AF24660&gt;=5,"DD",_xlfn.IFS(AE24660&lt;=LEGENDPOINT!H$17,"NUL",AE24660&lt;=LEGENDPOINT!H$18,"TRES FAIBLE",AE24660&lt;=LEGENDPOINT!H$19,"FAIBLE",AE24660&lt;=LEGENDPOINT!H$20,"MODERE",AE24660&lt;=LEGENDPOINT!H$21,"FORT",AE24660&lt;=LEGENDPOINT!H$22,"TRES FORT",AE24660&gt;=LEGENDPOINT!H$23,"MAJEUR"))</f>
        <v>NUL</v>
      </c>
    </row>
    <row r="24661" spans="1:33">
      <c r="A24661">
        <v>612438</v>
      </c>
      <c r="B24661" t="s">
        <v>50770</v>
      </c>
      <c r="C24661" t="s">
        <v>50771</v>
      </c>
      <c r="D24661" t="s">
        <v>50769</v>
      </c>
      <c r="E24661" t="s">
        <v>60031</v>
      </c>
      <c r="F24661" s="20" t="s">
        <v>72864</v>
      </c>
      <c r="G24661" t="s">
        <v>30</v>
      </c>
      <c r="H24661" t="s">
        <v>30</v>
      </c>
      <c r="I24661" t="s">
        <v>30</v>
      </c>
      <c r="J24661" s="20" t="s">
        <v>30</v>
      </c>
      <c r="K24661" s="20" t="s">
        <v>30</v>
      </c>
      <c r="L24661" s="20" t="s">
        <v>30</v>
      </c>
      <c r="M24661" s="20" t="s">
        <v>30</v>
      </c>
      <c r="N24661" s="20" t="s">
        <v>30</v>
      </c>
      <c r="O24661" s="20" t="s">
        <v>30</v>
      </c>
      <c r="P24661" s="20" t="s">
        <v>30</v>
      </c>
      <c r="Q24661" s="20" t="s">
        <v>30</v>
      </c>
      <c r="R24661" s="20" t="s">
        <v>30</v>
      </c>
      <c r="S24661" s="20" t="s">
        <v>30</v>
      </c>
      <c r="T24661" s="20" t="s">
        <v>30</v>
      </c>
      <c r="U24661" s="20" t="s">
        <v>30</v>
      </c>
      <c r="V24661" s="20" t="s">
        <v>30</v>
      </c>
      <c r="W24661" s="20" t="s">
        <v>30</v>
      </c>
      <c r="X24661" t="s">
        <v>30</v>
      </c>
      <c r="Y24661">
        <f>INDEX(Tableau11[PointINDIGENAT],MATCH(E24661,Tableau11[INDIGENAT],0),1)</f>
        <v>-1</v>
      </c>
      <c r="Z24661">
        <f>INDEX(Tableau10[PointDH],MATCH(G24661,Tableau10[DH],0),1)</f>
        <v>0</v>
      </c>
      <c r="AA24661">
        <f>INDEX(Tableau1[PointLRN],MATCH(I24661,Tableau1[LRN],0),1)</f>
        <v>0</v>
      </c>
      <c r="AB24661">
        <f>INDEX(Tableau3[PointZNIEFF],MATCH(M24661,Tableau3[ZNIEFF],0),1)</f>
        <v>0</v>
      </c>
      <c r="AC24661">
        <f>INDEX(Tableau4[PointLRR],MATCH(L24661,Tableau4[LRR],0),1)</f>
        <v>0</v>
      </c>
      <c r="AD24661">
        <f>INDEX(Tableau5[PointEEE],MATCH(F24661,Tableau5[EEE],0),1)</f>
        <v>-1</v>
      </c>
      <c r="AE24661">
        <f t="shared" si="386"/>
        <v>-2</v>
      </c>
      <c r="AF24661" cm="1">
        <f t="array" ref="AF24661">0 +IF(ISERROR(_xlfn.IFS(I24661="DD",2,I24661="-",1)),0,_xlfn.IFS(I24661="DD",2,I24661="-",1))+
IF(ISERROR(_xlfn.IFS(L24661="DD",5,L24661="-",3)),0,_xlfn.IFS(L24661="DD",5,L24661="-",3))</f>
        <v>4</v>
      </c>
      <c r="AG24661" s="1" t="str">
        <f>IF(AF24661&gt;=5,"DD",_xlfn.IFS(AE24661&lt;=LEGENDPOINT!H$17,"NUL",AE24661&lt;=LEGENDPOINT!H$18,"TRES FAIBLE",AE24661&lt;=LEGENDPOINT!H$19,"FAIBLE",AE24661&lt;=LEGENDPOINT!H$20,"MODERE",AE24661&lt;=LEGENDPOINT!H$21,"FORT",AE24661&lt;=LEGENDPOINT!H$22,"TRES FORT",AE24661&gt;=LEGENDPOINT!H$23,"MAJEUR"))</f>
        <v>NUL</v>
      </c>
    </row>
    <row r="24662" spans="1:33">
      <c r="A24662">
        <v>718219</v>
      </c>
      <c r="B24662" t="s">
        <v>50772</v>
      </c>
      <c r="C24662" t="s">
        <v>50773</v>
      </c>
      <c r="D24662" t="s">
        <v>70807</v>
      </c>
      <c r="E24662" t="s">
        <v>60501</v>
      </c>
      <c r="F24662" s="20" t="s">
        <v>72864</v>
      </c>
      <c r="G24662" t="s">
        <v>30</v>
      </c>
      <c r="H24662" t="s">
        <v>30</v>
      </c>
      <c r="I24662" t="s">
        <v>30</v>
      </c>
      <c r="J24662" s="20" t="s">
        <v>30</v>
      </c>
      <c r="K24662" s="20" t="s">
        <v>30</v>
      </c>
      <c r="L24662" s="20" t="s">
        <v>30</v>
      </c>
      <c r="M24662" s="20" t="s">
        <v>30</v>
      </c>
      <c r="N24662" s="20" t="s">
        <v>30</v>
      </c>
      <c r="O24662" s="20" t="s">
        <v>30</v>
      </c>
      <c r="P24662" s="20" t="s">
        <v>30</v>
      </c>
      <c r="Q24662" s="20" t="s">
        <v>30</v>
      </c>
      <c r="R24662" s="20" t="s">
        <v>30</v>
      </c>
      <c r="S24662" s="20" t="s">
        <v>30</v>
      </c>
      <c r="T24662" s="20" t="s">
        <v>30</v>
      </c>
      <c r="U24662" s="20" t="s">
        <v>30</v>
      </c>
      <c r="V24662" s="20" t="s">
        <v>30</v>
      </c>
      <c r="W24662" s="20" t="s">
        <v>30</v>
      </c>
      <c r="X24662" t="s">
        <v>30</v>
      </c>
      <c r="Y24662">
        <f>INDEX(Tableau11[PointINDIGENAT],MATCH(E24662,Tableau11[INDIGENAT],0),1)</f>
        <v>-1</v>
      </c>
      <c r="Z24662">
        <f>INDEX(Tableau10[PointDH],MATCH(G24662,Tableau10[DH],0),1)</f>
        <v>0</v>
      </c>
      <c r="AA24662">
        <f>INDEX(Tableau1[PointLRN],MATCH(I24662,Tableau1[LRN],0),1)</f>
        <v>0</v>
      </c>
      <c r="AB24662">
        <f>INDEX(Tableau3[PointZNIEFF],MATCH(M24662,Tableau3[ZNIEFF],0),1)</f>
        <v>0</v>
      </c>
      <c r="AC24662">
        <f>INDEX(Tableau4[PointLRR],MATCH(L24662,Tableau4[LRR],0),1)</f>
        <v>0</v>
      </c>
      <c r="AD24662">
        <f>INDEX(Tableau5[PointEEE],MATCH(F24662,Tableau5[EEE],0),1)</f>
        <v>-1</v>
      </c>
      <c r="AE24662">
        <f t="shared" si="386"/>
        <v>-2</v>
      </c>
      <c r="AF24662" cm="1">
        <f t="array" ref="AF24662">0 +IF(ISERROR(_xlfn.IFS(I24662="DD",2,I24662="-",1)),0,_xlfn.IFS(I24662="DD",2,I24662="-",1))+
IF(ISERROR(_xlfn.IFS(L24662="DD",5,L24662="-",3)),0,_xlfn.IFS(L24662="DD",5,L24662="-",3))</f>
        <v>4</v>
      </c>
      <c r="AG24662" s="1" t="str">
        <f>IF(AF24662&gt;=5,"DD",_xlfn.IFS(AE24662&lt;=LEGENDPOINT!H$17,"NUL",AE24662&lt;=LEGENDPOINT!H$18,"TRES FAIBLE",AE24662&lt;=LEGENDPOINT!H$19,"FAIBLE",AE24662&lt;=LEGENDPOINT!H$20,"MODERE",AE24662&lt;=LEGENDPOINT!H$21,"FORT",AE24662&lt;=LEGENDPOINT!H$22,"TRES FORT",AE24662&gt;=LEGENDPOINT!H$23,"MAJEUR"))</f>
        <v>NUL</v>
      </c>
    </row>
    <row r="24663" spans="1:33" hidden="1">
      <c r="A24663">
        <v>965433</v>
      </c>
      <c r="B24663" t="s">
        <v>70808</v>
      </c>
      <c r="C24663" t="s">
        <v>50774</v>
      </c>
      <c r="D24663" t="s">
        <v>50662</v>
      </c>
      <c r="E24663" t="s">
        <v>59635</v>
      </c>
      <c r="F24663" s="20" t="s">
        <v>30</v>
      </c>
      <c r="G24663" t="s">
        <v>30</v>
      </c>
      <c r="H24663" t="s">
        <v>30</v>
      </c>
      <c r="I24663" t="s">
        <v>30</v>
      </c>
      <c r="J24663" s="20" t="s">
        <v>30</v>
      </c>
      <c r="K24663" s="20" t="s">
        <v>30</v>
      </c>
      <c r="L24663" s="20" t="s">
        <v>30</v>
      </c>
      <c r="M24663" s="20" t="s">
        <v>30</v>
      </c>
      <c r="N24663" s="20" t="s">
        <v>30</v>
      </c>
      <c r="O24663" s="20" t="s">
        <v>30</v>
      </c>
      <c r="P24663" s="20" t="s">
        <v>30</v>
      </c>
      <c r="Q24663" s="20" t="s">
        <v>30</v>
      </c>
      <c r="R24663" s="20" t="s">
        <v>30</v>
      </c>
      <c r="S24663" s="20" t="s">
        <v>30</v>
      </c>
      <c r="T24663" s="20" t="s">
        <v>30</v>
      </c>
      <c r="U24663" s="20" t="s">
        <v>30</v>
      </c>
      <c r="V24663" s="20" t="s">
        <v>30</v>
      </c>
      <c r="W24663" s="20" t="s">
        <v>30</v>
      </c>
      <c r="X24663" t="s">
        <v>30</v>
      </c>
      <c r="Y24663">
        <f>INDEX(Tableau11[PointINDIGENAT],MATCH(E24663,Tableau11[INDIGENAT],0),1)</f>
        <v>1</v>
      </c>
      <c r="Z24663">
        <f>INDEX(Tableau10[PointDH],MATCH(G24663,Tableau10[DH],0),1)</f>
        <v>0</v>
      </c>
      <c r="AA24663">
        <f>INDEX(Tableau1[PointLRN],MATCH(I24663,Tableau1[LRN],0),1)</f>
        <v>0</v>
      </c>
      <c r="AB24663">
        <f>INDEX(Tableau3[PointZNIEFF],MATCH(M24663,Tableau3[ZNIEFF],0),1)</f>
        <v>0</v>
      </c>
      <c r="AC24663">
        <f>INDEX(Tableau4[PointLRR],MATCH(L24663,Tableau4[LRR],0),1)</f>
        <v>0</v>
      </c>
      <c r="AD24663">
        <f>INDEX(Tableau5[PointEEE],MATCH(F24663,Tableau5[EEE],0),1)</f>
        <v>0</v>
      </c>
      <c r="AE24663">
        <f t="shared" si="386"/>
        <v>1</v>
      </c>
      <c r="AF24663" cm="1">
        <f t="array" ref="AF24663">0 +IF(ISERROR(_xlfn.IFS(I24663="DD",2,I24663="-",1)),0,_xlfn.IFS(I24663="DD",2,I24663="-",1))+
IF(ISERROR(_xlfn.IFS(L24663="DD",5,L24663="-",3)),0,_xlfn.IFS(L24663="DD",5,L24663="-",3))</f>
        <v>4</v>
      </c>
      <c r="AG24663" s="1" t="str">
        <f>IF(AF24663&gt;=5,"DD",_xlfn.IFS(AE24663&lt;=LEGENDPOINT!H$17,"NUL",AE24663&lt;=LEGENDPOINT!H$18,"TRES FAIBLE",AE24663&lt;=LEGENDPOINT!H$19,"FAIBLE",AE24663&lt;=LEGENDPOINT!H$20,"MODERE",AE24663&lt;=LEGENDPOINT!H$21,"FORT",AE24663&lt;=LEGENDPOINT!H$22,"TRES FORT",AE24663&gt;=LEGENDPOINT!H$23,"MAJEUR"))</f>
        <v>TRES FAIBLE</v>
      </c>
    </row>
    <row r="24664" spans="1:33" hidden="1">
      <c r="A24664">
        <v>965524</v>
      </c>
      <c r="B24664" t="s">
        <v>50775</v>
      </c>
      <c r="C24664" t="s">
        <v>50776</v>
      </c>
      <c r="D24664" t="s">
        <v>50777</v>
      </c>
      <c r="E24664" t="s">
        <v>59608</v>
      </c>
      <c r="F24664" s="20" t="s">
        <v>30</v>
      </c>
      <c r="G24664" t="s">
        <v>30</v>
      </c>
      <c r="H24664" t="s">
        <v>30</v>
      </c>
      <c r="I24664" t="s">
        <v>30</v>
      </c>
      <c r="J24664" s="20" t="s">
        <v>30</v>
      </c>
      <c r="K24664" s="20" t="s">
        <v>30</v>
      </c>
      <c r="L24664" s="20" t="s">
        <v>30</v>
      </c>
      <c r="M24664" s="20" t="s">
        <v>30</v>
      </c>
      <c r="N24664" s="20" t="s">
        <v>30</v>
      </c>
      <c r="O24664" s="20" t="s">
        <v>30</v>
      </c>
      <c r="P24664" s="20" t="s">
        <v>30</v>
      </c>
      <c r="Q24664" s="20" t="s">
        <v>30</v>
      </c>
      <c r="R24664" s="20" t="s">
        <v>30</v>
      </c>
      <c r="S24664" s="20" t="s">
        <v>30</v>
      </c>
      <c r="T24664" s="20" t="s">
        <v>30</v>
      </c>
      <c r="U24664" s="20" t="s">
        <v>30</v>
      </c>
      <c r="V24664" s="20" t="s">
        <v>30</v>
      </c>
      <c r="W24664" s="20" t="s">
        <v>30</v>
      </c>
      <c r="X24664" t="s">
        <v>30</v>
      </c>
      <c r="Y24664">
        <f>INDEX(Tableau11[PointINDIGENAT],MATCH(E24664,Tableau11[INDIGENAT],0),1)</f>
        <v>0</v>
      </c>
      <c r="Z24664">
        <f>INDEX(Tableau10[PointDH],MATCH(G24664,Tableau10[DH],0),1)</f>
        <v>0</v>
      </c>
      <c r="AA24664">
        <f>INDEX(Tableau1[PointLRN],MATCH(I24664,Tableau1[LRN],0),1)</f>
        <v>0</v>
      </c>
      <c r="AB24664">
        <f>INDEX(Tableau3[PointZNIEFF],MATCH(M24664,Tableau3[ZNIEFF],0),1)</f>
        <v>0</v>
      </c>
      <c r="AC24664">
        <f>INDEX(Tableau4[PointLRR],MATCH(L24664,Tableau4[LRR],0),1)</f>
        <v>0</v>
      </c>
      <c r="AD24664">
        <f>INDEX(Tableau5[PointEEE],MATCH(F24664,Tableau5[EEE],0),1)</f>
        <v>0</v>
      </c>
      <c r="AE24664">
        <f t="shared" si="386"/>
        <v>0</v>
      </c>
      <c r="AF24664" cm="1">
        <f t="array" ref="AF24664">0 +IF(ISERROR(_xlfn.IFS(I24664="DD",2,I24664="-",1)),0,_xlfn.IFS(I24664="DD",2,I24664="-",1))+
IF(ISERROR(_xlfn.IFS(L24664="DD",5,L24664="-",3)),0,_xlfn.IFS(L24664="DD",5,L24664="-",3))</f>
        <v>4</v>
      </c>
      <c r="AG24664" s="1" t="str">
        <f>IF(AF24664&gt;=5,"DD",_xlfn.IFS(AE24664&lt;=LEGENDPOINT!H$17,"NUL",AE24664&lt;=LEGENDPOINT!H$18,"TRES FAIBLE",AE24664&lt;=LEGENDPOINT!H$19,"FAIBLE",AE24664&lt;=LEGENDPOINT!H$20,"MODERE",AE24664&lt;=LEGENDPOINT!H$21,"FORT",AE24664&lt;=LEGENDPOINT!H$22,"TRES FORT",AE24664&gt;=LEGENDPOINT!H$23,"MAJEUR"))</f>
        <v>TRES FAIBLE</v>
      </c>
    </row>
    <row r="24665" spans="1:33">
      <c r="A24665">
        <v>965526</v>
      </c>
      <c r="B24665" t="s">
        <v>50778</v>
      </c>
      <c r="C24665" t="s">
        <v>50779</v>
      </c>
      <c r="D24665" t="s">
        <v>70809</v>
      </c>
      <c r="E24665" t="s">
        <v>60501</v>
      </c>
      <c r="F24665" s="20" t="s">
        <v>30</v>
      </c>
      <c r="G24665" t="s">
        <v>30</v>
      </c>
      <c r="H24665" t="s">
        <v>30</v>
      </c>
      <c r="I24665" t="s">
        <v>30</v>
      </c>
      <c r="J24665" s="20" t="s">
        <v>30</v>
      </c>
      <c r="K24665" s="20" t="s">
        <v>30</v>
      </c>
      <c r="L24665" s="20" t="s">
        <v>30</v>
      </c>
      <c r="M24665" s="20" t="s">
        <v>30</v>
      </c>
      <c r="N24665" s="20" t="s">
        <v>30</v>
      </c>
      <c r="O24665" s="20" t="s">
        <v>30</v>
      </c>
      <c r="P24665" s="20" t="s">
        <v>30</v>
      </c>
      <c r="Q24665" s="20" t="s">
        <v>30</v>
      </c>
      <c r="R24665" s="20" t="s">
        <v>30</v>
      </c>
      <c r="S24665" s="20" t="s">
        <v>30</v>
      </c>
      <c r="T24665" s="20" t="s">
        <v>30</v>
      </c>
      <c r="U24665" s="20" t="s">
        <v>30</v>
      </c>
      <c r="V24665" s="20" t="s">
        <v>30</v>
      </c>
      <c r="W24665" s="20" t="s">
        <v>30</v>
      </c>
      <c r="X24665" t="s">
        <v>30</v>
      </c>
      <c r="Y24665">
        <f>INDEX(Tableau11[PointINDIGENAT],MATCH(E24665,Tableau11[INDIGENAT],0),1)</f>
        <v>-1</v>
      </c>
      <c r="Z24665">
        <f>INDEX(Tableau10[PointDH],MATCH(G24665,Tableau10[DH],0),1)</f>
        <v>0</v>
      </c>
      <c r="AA24665">
        <f>INDEX(Tableau1[PointLRN],MATCH(I24665,Tableau1[LRN],0),1)</f>
        <v>0</v>
      </c>
      <c r="AB24665">
        <f>INDEX(Tableau3[PointZNIEFF],MATCH(M24665,Tableau3[ZNIEFF],0),1)</f>
        <v>0</v>
      </c>
      <c r="AC24665">
        <f>INDEX(Tableau4[PointLRR],MATCH(L24665,Tableau4[LRR],0),1)</f>
        <v>0</v>
      </c>
      <c r="AD24665">
        <f>INDEX(Tableau5[PointEEE],MATCH(F24665,Tableau5[EEE],0),1)</f>
        <v>0</v>
      </c>
      <c r="AE24665">
        <f t="shared" si="386"/>
        <v>-1</v>
      </c>
      <c r="AF24665" cm="1">
        <f t="array" ref="AF24665">0 +IF(ISERROR(_xlfn.IFS(I24665="DD",2,I24665="-",1)),0,_xlfn.IFS(I24665="DD",2,I24665="-",1))+
IF(ISERROR(_xlfn.IFS(L24665="DD",5,L24665="-",3)),0,_xlfn.IFS(L24665="DD",5,L24665="-",3))</f>
        <v>4</v>
      </c>
      <c r="AG24665" s="1" t="str">
        <f>IF(AF24665&gt;=5,"DD",_xlfn.IFS(AE24665&lt;=LEGENDPOINT!H$17,"NUL",AE24665&lt;=LEGENDPOINT!H$18,"TRES FAIBLE",AE24665&lt;=LEGENDPOINT!H$19,"FAIBLE",AE24665&lt;=LEGENDPOINT!H$20,"MODERE",AE24665&lt;=LEGENDPOINT!H$21,"FORT",AE24665&lt;=LEGENDPOINT!H$22,"TRES FORT",AE24665&gt;=LEGENDPOINT!H$23,"MAJEUR"))</f>
        <v>NUL</v>
      </c>
    </row>
    <row r="24666" spans="1:33">
      <c r="A24666">
        <v>965525</v>
      </c>
      <c r="B24666" t="s">
        <v>50780</v>
      </c>
      <c r="C24666" t="s">
        <v>50781</v>
      </c>
      <c r="D24666" t="s">
        <v>50782</v>
      </c>
      <c r="E24666" t="s">
        <v>60501</v>
      </c>
      <c r="F24666" s="20" t="s">
        <v>30</v>
      </c>
      <c r="G24666" t="s">
        <v>30</v>
      </c>
      <c r="H24666" t="s">
        <v>30</v>
      </c>
      <c r="I24666" t="s">
        <v>30</v>
      </c>
      <c r="J24666" s="20" t="s">
        <v>30</v>
      </c>
      <c r="K24666" s="20" t="s">
        <v>30</v>
      </c>
      <c r="L24666" s="20" t="s">
        <v>30</v>
      </c>
      <c r="M24666" s="20" t="s">
        <v>30</v>
      </c>
      <c r="N24666" s="20" t="s">
        <v>30</v>
      </c>
      <c r="O24666" s="20" t="s">
        <v>30</v>
      </c>
      <c r="P24666" s="20" t="s">
        <v>30</v>
      </c>
      <c r="Q24666" s="20" t="s">
        <v>30</v>
      </c>
      <c r="R24666" s="20" t="s">
        <v>30</v>
      </c>
      <c r="S24666" s="20" t="s">
        <v>30</v>
      </c>
      <c r="T24666" s="20" t="s">
        <v>30</v>
      </c>
      <c r="U24666" s="20" t="s">
        <v>30</v>
      </c>
      <c r="V24666" s="20" t="s">
        <v>30</v>
      </c>
      <c r="W24666" s="20" t="s">
        <v>30</v>
      </c>
      <c r="X24666" t="s">
        <v>30</v>
      </c>
      <c r="Y24666">
        <f>INDEX(Tableau11[PointINDIGENAT],MATCH(E24666,Tableau11[INDIGENAT],0),1)</f>
        <v>-1</v>
      </c>
      <c r="Z24666">
        <f>INDEX(Tableau10[PointDH],MATCH(G24666,Tableau10[DH],0),1)</f>
        <v>0</v>
      </c>
      <c r="AA24666">
        <f>INDEX(Tableau1[PointLRN],MATCH(I24666,Tableau1[LRN],0),1)</f>
        <v>0</v>
      </c>
      <c r="AB24666">
        <f>INDEX(Tableau3[PointZNIEFF],MATCH(M24666,Tableau3[ZNIEFF],0),1)</f>
        <v>0</v>
      </c>
      <c r="AC24666">
        <f>INDEX(Tableau4[PointLRR],MATCH(L24666,Tableau4[LRR],0),1)</f>
        <v>0</v>
      </c>
      <c r="AD24666">
        <f>INDEX(Tableau5[PointEEE],MATCH(F24666,Tableau5[EEE],0),1)</f>
        <v>0</v>
      </c>
      <c r="AE24666">
        <f t="shared" si="386"/>
        <v>-1</v>
      </c>
      <c r="AF24666" cm="1">
        <f t="array" ref="AF24666">0 +IF(ISERROR(_xlfn.IFS(I24666="DD",2,I24666="-",1)),0,_xlfn.IFS(I24666="DD",2,I24666="-",1))+
IF(ISERROR(_xlfn.IFS(L24666="DD",5,L24666="-",3)),0,_xlfn.IFS(L24666="DD",5,L24666="-",3))</f>
        <v>4</v>
      </c>
      <c r="AG24666" s="1" t="str">
        <f>IF(AF24666&gt;=5,"DD",_xlfn.IFS(AE24666&lt;=LEGENDPOINT!H$17,"NUL",AE24666&lt;=LEGENDPOINT!H$18,"TRES FAIBLE",AE24666&lt;=LEGENDPOINT!H$19,"FAIBLE",AE24666&lt;=LEGENDPOINT!H$20,"MODERE",AE24666&lt;=LEGENDPOINT!H$21,"FORT",AE24666&lt;=LEGENDPOINT!H$22,"TRES FORT",AE24666&gt;=LEGENDPOINT!H$23,"MAJEUR"))</f>
        <v>NUL</v>
      </c>
    </row>
    <row r="24667" spans="1:33" hidden="1">
      <c r="A24667">
        <v>934412</v>
      </c>
      <c r="B24667" t="s">
        <v>70810</v>
      </c>
      <c r="C24667" t="s">
        <v>50783</v>
      </c>
      <c r="D24667" t="s">
        <v>50784</v>
      </c>
      <c r="E24667" t="s">
        <v>59635</v>
      </c>
      <c r="F24667" s="20" t="s">
        <v>30</v>
      </c>
      <c r="G24667" t="s">
        <v>30</v>
      </c>
      <c r="H24667" t="s">
        <v>30</v>
      </c>
      <c r="I24667" t="s">
        <v>30</v>
      </c>
      <c r="J24667" s="20" t="s">
        <v>30</v>
      </c>
      <c r="K24667" s="20" t="s">
        <v>30</v>
      </c>
      <c r="L24667" s="20" t="s">
        <v>30</v>
      </c>
      <c r="M24667" s="20" t="s">
        <v>30</v>
      </c>
      <c r="N24667" s="20" t="s">
        <v>30</v>
      </c>
      <c r="O24667" s="20" t="s">
        <v>30</v>
      </c>
      <c r="P24667" s="20" t="s">
        <v>30</v>
      </c>
      <c r="Q24667" s="20" t="s">
        <v>30</v>
      </c>
      <c r="R24667" s="20" t="s">
        <v>30</v>
      </c>
      <c r="S24667" s="20" t="s">
        <v>30</v>
      </c>
      <c r="T24667" s="20" t="s">
        <v>30</v>
      </c>
      <c r="U24667" s="20" t="s">
        <v>30</v>
      </c>
      <c r="V24667" s="20" t="s">
        <v>30</v>
      </c>
      <c r="W24667" s="20" t="s">
        <v>30</v>
      </c>
      <c r="X24667" t="s">
        <v>30</v>
      </c>
      <c r="Y24667">
        <f>INDEX(Tableau11[PointINDIGENAT],MATCH(E24667,Tableau11[INDIGENAT],0),1)</f>
        <v>1</v>
      </c>
      <c r="Z24667">
        <f>INDEX(Tableau10[PointDH],MATCH(G24667,Tableau10[DH],0),1)</f>
        <v>0</v>
      </c>
      <c r="AA24667">
        <f>INDEX(Tableau1[PointLRN],MATCH(I24667,Tableau1[LRN],0),1)</f>
        <v>0</v>
      </c>
      <c r="AB24667">
        <f>INDEX(Tableau3[PointZNIEFF],MATCH(M24667,Tableau3[ZNIEFF],0),1)</f>
        <v>0</v>
      </c>
      <c r="AC24667">
        <f>INDEX(Tableau4[PointLRR],MATCH(L24667,Tableau4[LRR],0),1)</f>
        <v>0</v>
      </c>
      <c r="AD24667">
        <f>INDEX(Tableau5[PointEEE],MATCH(F24667,Tableau5[EEE],0),1)</f>
        <v>0</v>
      </c>
      <c r="AE24667">
        <f t="shared" si="386"/>
        <v>1</v>
      </c>
      <c r="AF24667" cm="1">
        <f t="array" ref="AF24667">0 +IF(ISERROR(_xlfn.IFS(I24667="DD",2,I24667="-",1)),0,_xlfn.IFS(I24667="DD",2,I24667="-",1))+
IF(ISERROR(_xlfn.IFS(L24667="DD",5,L24667="-",3)),0,_xlfn.IFS(L24667="DD",5,L24667="-",3))</f>
        <v>4</v>
      </c>
      <c r="AG24667" s="1" t="str">
        <f>IF(AF24667&gt;=5,"DD",_xlfn.IFS(AE24667&lt;=LEGENDPOINT!H$17,"NUL",AE24667&lt;=LEGENDPOINT!H$18,"TRES FAIBLE",AE24667&lt;=LEGENDPOINT!H$19,"FAIBLE",AE24667&lt;=LEGENDPOINT!H$20,"MODERE",AE24667&lt;=LEGENDPOINT!H$21,"FORT",AE24667&lt;=LEGENDPOINT!H$22,"TRES FORT",AE24667&gt;=LEGENDPOINT!H$23,"MAJEUR"))</f>
        <v>TRES FAIBLE</v>
      </c>
    </row>
    <row r="24668" spans="1:33" hidden="1">
      <c r="A24668">
        <v>101253</v>
      </c>
      <c r="B24668" t="s">
        <v>50785</v>
      </c>
      <c r="C24668" t="s">
        <v>50786</v>
      </c>
      <c r="D24668" t="s">
        <v>50787</v>
      </c>
      <c r="E24668" t="s">
        <v>59635</v>
      </c>
      <c r="F24668" s="20" t="s">
        <v>30</v>
      </c>
      <c r="G24668" t="s">
        <v>30</v>
      </c>
      <c r="H24668" t="s">
        <v>30</v>
      </c>
      <c r="I24668" t="s">
        <v>30</v>
      </c>
      <c r="J24668" s="20" t="s">
        <v>30</v>
      </c>
      <c r="K24668" s="20" t="s">
        <v>30</v>
      </c>
      <c r="L24668" s="20" t="s">
        <v>30</v>
      </c>
      <c r="M24668" s="20" t="s">
        <v>30</v>
      </c>
      <c r="N24668" s="20" t="s">
        <v>30</v>
      </c>
      <c r="O24668" s="20" t="s">
        <v>30</v>
      </c>
      <c r="P24668" s="20" t="s">
        <v>30</v>
      </c>
      <c r="Q24668" s="20" t="s">
        <v>30</v>
      </c>
      <c r="R24668" s="20" t="s">
        <v>30</v>
      </c>
      <c r="S24668" s="20" t="s">
        <v>30</v>
      </c>
      <c r="T24668" s="20" t="s">
        <v>30</v>
      </c>
      <c r="U24668" s="20" t="s">
        <v>30</v>
      </c>
      <c r="V24668" s="20" t="s">
        <v>30</v>
      </c>
      <c r="W24668" s="20" t="s">
        <v>30</v>
      </c>
      <c r="X24668" t="s">
        <v>30</v>
      </c>
      <c r="Y24668">
        <f>INDEX(Tableau11[PointINDIGENAT],MATCH(E24668,Tableau11[INDIGENAT],0),1)</f>
        <v>1</v>
      </c>
      <c r="Z24668">
        <f>INDEX(Tableau10[PointDH],MATCH(G24668,Tableau10[DH],0),1)</f>
        <v>0</v>
      </c>
      <c r="AA24668">
        <f>INDEX(Tableau1[PointLRN],MATCH(I24668,Tableau1[LRN],0),1)</f>
        <v>0</v>
      </c>
      <c r="AB24668">
        <f>INDEX(Tableau3[PointZNIEFF],MATCH(M24668,Tableau3[ZNIEFF],0),1)</f>
        <v>0</v>
      </c>
      <c r="AC24668">
        <f>INDEX(Tableau4[PointLRR],MATCH(L24668,Tableau4[LRR],0),1)</f>
        <v>0</v>
      </c>
      <c r="AD24668">
        <f>INDEX(Tableau5[PointEEE],MATCH(F24668,Tableau5[EEE],0),1)</f>
        <v>0</v>
      </c>
      <c r="AE24668">
        <f t="shared" si="386"/>
        <v>1</v>
      </c>
      <c r="AF24668" cm="1">
        <f t="array" ref="AF24668">0 +IF(ISERROR(_xlfn.IFS(I24668="DD",2,I24668="-",1)),0,_xlfn.IFS(I24668="DD",2,I24668="-",1))+
IF(ISERROR(_xlfn.IFS(L24668="DD",5,L24668="-",3)),0,_xlfn.IFS(L24668="DD",5,L24668="-",3))</f>
        <v>4</v>
      </c>
      <c r="AG24668" s="1" t="str">
        <f>IF(AF24668&gt;=5,"DD",_xlfn.IFS(AE24668&lt;=LEGENDPOINT!H$17,"NUL",AE24668&lt;=LEGENDPOINT!H$18,"TRES FAIBLE",AE24668&lt;=LEGENDPOINT!H$19,"FAIBLE",AE24668&lt;=LEGENDPOINT!H$20,"MODERE",AE24668&lt;=LEGENDPOINT!H$21,"FORT",AE24668&lt;=LEGENDPOINT!H$22,"TRES FORT",AE24668&gt;=LEGENDPOINT!H$23,"MAJEUR"))</f>
        <v>TRES FAIBLE</v>
      </c>
    </row>
    <row r="24669" spans="1:33" hidden="1">
      <c r="A24669">
        <v>934414</v>
      </c>
      <c r="B24669" t="s">
        <v>70811</v>
      </c>
      <c r="C24669" t="s">
        <v>50788</v>
      </c>
      <c r="D24669" t="s">
        <v>50789</v>
      </c>
      <c r="E24669" t="s">
        <v>59635</v>
      </c>
      <c r="F24669" s="20" t="s">
        <v>30</v>
      </c>
      <c r="G24669" t="s">
        <v>30</v>
      </c>
      <c r="H24669" t="s">
        <v>30</v>
      </c>
      <c r="I24669" t="s">
        <v>30</v>
      </c>
      <c r="J24669" s="20" t="s">
        <v>30</v>
      </c>
      <c r="K24669" s="20" t="s">
        <v>30</v>
      </c>
      <c r="L24669" s="20" t="s">
        <v>30</v>
      </c>
      <c r="M24669" s="20" t="s">
        <v>30</v>
      </c>
      <c r="N24669" s="20" t="s">
        <v>30</v>
      </c>
      <c r="O24669" s="20" t="s">
        <v>30</v>
      </c>
      <c r="P24669" s="20" t="s">
        <v>30</v>
      </c>
      <c r="Q24669" s="20" t="s">
        <v>30</v>
      </c>
      <c r="R24669" s="20" t="s">
        <v>30</v>
      </c>
      <c r="S24669" s="20" t="s">
        <v>30</v>
      </c>
      <c r="T24669" s="20" t="s">
        <v>30</v>
      </c>
      <c r="U24669" s="20" t="s">
        <v>30</v>
      </c>
      <c r="V24669" s="20" t="s">
        <v>30</v>
      </c>
      <c r="W24669" s="20" t="s">
        <v>30</v>
      </c>
      <c r="X24669" t="s">
        <v>30</v>
      </c>
      <c r="Y24669">
        <f>INDEX(Tableau11[PointINDIGENAT],MATCH(E24669,Tableau11[INDIGENAT],0),1)</f>
        <v>1</v>
      </c>
      <c r="Z24669">
        <f>INDEX(Tableau10[PointDH],MATCH(G24669,Tableau10[DH],0),1)</f>
        <v>0</v>
      </c>
      <c r="AA24669">
        <f>INDEX(Tableau1[PointLRN],MATCH(I24669,Tableau1[LRN],0),1)</f>
        <v>0</v>
      </c>
      <c r="AB24669">
        <f>INDEX(Tableau3[PointZNIEFF],MATCH(M24669,Tableau3[ZNIEFF],0),1)</f>
        <v>0</v>
      </c>
      <c r="AC24669">
        <f>INDEX(Tableau4[PointLRR],MATCH(L24669,Tableau4[LRR],0),1)</f>
        <v>0</v>
      </c>
      <c r="AD24669">
        <f>INDEX(Tableau5[PointEEE],MATCH(F24669,Tableau5[EEE],0),1)</f>
        <v>0</v>
      </c>
      <c r="AE24669">
        <f t="shared" si="386"/>
        <v>1</v>
      </c>
      <c r="AF24669" cm="1">
        <f t="array" ref="AF24669">0 +IF(ISERROR(_xlfn.IFS(I24669="DD",2,I24669="-",1)),0,_xlfn.IFS(I24669="DD",2,I24669="-",1))+
IF(ISERROR(_xlfn.IFS(L24669="DD",5,L24669="-",3)),0,_xlfn.IFS(L24669="DD",5,L24669="-",3))</f>
        <v>4</v>
      </c>
      <c r="AG24669" s="1" t="str">
        <f>IF(AF24669&gt;=5,"DD",_xlfn.IFS(AE24669&lt;=LEGENDPOINT!H$17,"NUL",AE24669&lt;=LEGENDPOINT!H$18,"TRES FAIBLE",AE24669&lt;=LEGENDPOINT!H$19,"FAIBLE",AE24669&lt;=LEGENDPOINT!H$20,"MODERE",AE24669&lt;=LEGENDPOINT!H$21,"FORT",AE24669&lt;=LEGENDPOINT!H$22,"TRES FORT",AE24669&gt;=LEGENDPOINT!H$23,"MAJEUR"))</f>
        <v>TRES FAIBLE</v>
      </c>
    </row>
    <row r="24670" spans="1:33" hidden="1">
      <c r="A24670">
        <v>116440</v>
      </c>
      <c r="B24670" t="s">
        <v>50790</v>
      </c>
      <c r="C24670" t="s">
        <v>50791</v>
      </c>
      <c r="D24670" t="s">
        <v>50792</v>
      </c>
      <c r="E24670" t="s">
        <v>59635</v>
      </c>
      <c r="F24670" s="20" t="s">
        <v>30</v>
      </c>
      <c r="G24670" t="s">
        <v>30</v>
      </c>
      <c r="H24670" t="s">
        <v>30</v>
      </c>
      <c r="I24670" t="s">
        <v>30</v>
      </c>
      <c r="J24670" s="20" t="s">
        <v>30</v>
      </c>
      <c r="K24670" s="20" t="s">
        <v>30</v>
      </c>
      <c r="L24670" s="20" t="s">
        <v>50</v>
      </c>
      <c r="M24670" s="20" t="s">
        <v>30</v>
      </c>
      <c r="N24670" s="20" t="s">
        <v>30</v>
      </c>
      <c r="O24670" s="20" t="s">
        <v>30</v>
      </c>
      <c r="P24670" s="20" t="s">
        <v>30</v>
      </c>
      <c r="Q24670" s="20" t="s">
        <v>30</v>
      </c>
      <c r="R24670" s="20" t="s">
        <v>30</v>
      </c>
      <c r="S24670" s="20" t="s">
        <v>30</v>
      </c>
      <c r="T24670" s="20" t="s">
        <v>30</v>
      </c>
      <c r="U24670" s="20" t="s">
        <v>30</v>
      </c>
      <c r="V24670" s="20" t="s">
        <v>30</v>
      </c>
      <c r="W24670" s="20" t="s">
        <v>30</v>
      </c>
      <c r="X24670" t="s">
        <v>30</v>
      </c>
      <c r="Y24670">
        <f>INDEX(Tableau11[PointINDIGENAT],MATCH(E24670,Tableau11[INDIGENAT],0),1)</f>
        <v>1</v>
      </c>
      <c r="Z24670">
        <f>INDEX(Tableau10[PointDH],MATCH(G24670,Tableau10[DH],0),1)</f>
        <v>0</v>
      </c>
      <c r="AA24670">
        <f>INDEX(Tableau1[PointLRN],MATCH(I24670,Tableau1[LRN],0),1)</f>
        <v>0</v>
      </c>
      <c r="AB24670">
        <f>INDEX(Tableau3[PointZNIEFF],MATCH(M24670,Tableau3[ZNIEFF],0),1)</f>
        <v>0</v>
      </c>
      <c r="AC24670">
        <f>INDEX(Tableau4[PointLRR],MATCH(L24670,Tableau4[LRR],0),1)</f>
        <v>0</v>
      </c>
      <c r="AD24670">
        <f>INDEX(Tableau5[PointEEE],MATCH(F24670,Tableau5[EEE],0),1)</f>
        <v>0</v>
      </c>
      <c r="AE24670">
        <f t="shared" si="386"/>
        <v>1</v>
      </c>
      <c r="AF24670" cm="1">
        <f t="array" ref="AF24670">0 +IF(ISERROR(_xlfn.IFS(I24670="DD",2,I24670="-",1)),0,_xlfn.IFS(I24670="DD",2,I24670="-",1))+
IF(ISERROR(_xlfn.IFS(L24670="DD",5,L24670="-",3)),0,_xlfn.IFS(L24670="DD",5,L24670="-",3))</f>
        <v>1</v>
      </c>
      <c r="AG24670" s="1" t="str">
        <f>IF(AF24670&gt;=5,"DD",_xlfn.IFS(AE24670&lt;=LEGENDPOINT!H$17,"NUL",AE24670&lt;=LEGENDPOINT!H$18,"TRES FAIBLE",AE24670&lt;=LEGENDPOINT!H$19,"FAIBLE",AE24670&lt;=LEGENDPOINT!H$20,"MODERE",AE24670&lt;=LEGENDPOINT!H$21,"FORT",AE24670&lt;=LEGENDPOINT!H$22,"TRES FORT",AE24670&gt;=LEGENDPOINT!H$23,"MAJEUR"))</f>
        <v>TRES FAIBLE</v>
      </c>
    </row>
    <row r="24671" spans="1:33" hidden="1">
      <c r="A24671">
        <v>139512</v>
      </c>
      <c r="B24671" t="s">
        <v>50793</v>
      </c>
      <c r="C24671" t="s">
        <v>50794</v>
      </c>
      <c r="D24671" t="s">
        <v>50795</v>
      </c>
      <c r="E24671" t="s">
        <v>59635</v>
      </c>
      <c r="F24671" s="20" t="s">
        <v>30</v>
      </c>
      <c r="G24671" t="s">
        <v>30</v>
      </c>
      <c r="H24671" t="s">
        <v>30</v>
      </c>
      <c r="I24671" t="s">
        <v>30</v>
      </c>
      <c r="J24671" s="20" t="s">
        <v>30</v>
      </c>
      <c r="K24671" s="20" t="s">
        <v>30</v>
      </c>
      <c r="L24671" s="20" t="s">
        <v>30</v>
      </c>
      <c r="M24671" s="20" t="s">
        <v>30</v>
      </c>
      <c r="N24671" s="20" t="s">
        <v>30</v>
      </c>
      <c r="O24671" s="20" t="s">
        <v>30</v>
      </c>
      <c r="P24671" s="20" t="s">
        <v>30</v>
      </c>
      <c r="Q24671" s="20" t="s">
        <v>30</v>
      </c>
      <c r="R24671" s="20" t="s">
        <v>30</v>
      </c>
      <c r="S24671" s="20" t="s">
        <v>30</v>
      </c>
      <c r="T24671" s="20" t="s">
        <v>30</v>
      </c>
      <c r="U24671" s="20" t="s">
        <v>30</v>
      </c>
      <c r="V24671" s="20" t="s">
        <v>30</v>
      </c>
      <c r="W24671" s="20" t="s">
        <v>30</v>
      </c>
      <c r="X24671" t="s">
        <v>30</v>
      </c>
      <c r="Y24671">
        <f>INDEX(Tableau11[PointINDIGENAT],MATCH(E24671,Tableau11[INDIGENAT],0),1)</f>
        <v>1</v>
      </c>
      <c r="Z24671">
        <f>INDEX(Tableau10[PointDH],MATCH(G24671,Tableau10[DH],0),1)</f>
        <v>0</v>
      </c>
      <c r="AA24671">
        <f>INDEX(Tableau1[PointLRN],MATCH(I24671,Tableau1[LRN],0),1)</f>
        <v>0</v>
      </c>
      <c r="AB24671">
        <f>INDEX(Tableau3[PointZNIEFF],MATCH(M24671,Tableau3[ZNIEFF],0),1)</f>
        <v>0</v>
      </c>
      <c r="AC24671">
        <f>INDEX(Tableau4[PointLRR],MATCH(L24671,Tableau4[LRR],0),1)</f>
        <v>0</v>
      </c>
      <c r="AD24671">
        <f>INDEX(Tableau5[PointEEE],MATCH(F24671,Tableau5[EEE],0),1)</f>
        <v>0</v>
      </c>
      <c r="AE24671">
        <f t="shared" si="386"/>
        <v>1</v>
      </c>
      <c r="AF24671" cm="1">
        <f t="array" ref="AF24671">0 +IF(ISERROR(_xlfn.IFS(I24671="DD",2,I24671="-",1)),0,_xlfn.IFS(I24671="DD",2,I24671="-",1))+
IF(ISERROR(_xlfn.IFS(L24671="DD",5,L24671="-",3)),0,_xlfn.IFS(L24671="DD",5,L24671="-",3))</f>
        <v>4</v>
      </c>
      <c r="AG24671" s="1" t="str">
        <f>IF(AF24671&gt;=5,"DD",_xlfn.IFS(AE24671&lt;=LEGENDPOINT!H$17,"NUL",AE24671&lt;=LEGENDPOINT!H$18,"TRES FAIBLE",AE24671&lt;=LEGENDPOINT!H$19,"FAIBLE",AE24671&lt;=LEGENDPOINT!H$20,"MODERE",AE24671&lt;=LEGENDPOINT!H$21,"FORT",AE24671&lt;=LEGENDPOINT!H$22,"TRES FORT",AE24671&gt;=LEGENDPOINT!H$23,"MAJEUR"))</f>
        <v>TRES FAIBLE</v>
      </c>
    </row>
    <row r="24672" spans="1:33" hidden="1">
      <c r="A24672">
        <v>139513</v>
      </c>
      <c r="B24672" t="s">
        <v>50796</v>
      </c>
      <c r="C24672" t="s">
        <v>50797</v>
      </c>
      <c r="D24672" t="s">
        <v>50798</v>
      </c>
      <c r="E24672" t="s">
        <v>59635</v>
      </c>
      <c r="F24672" s="20" t="s">
        <v>30</v>
      </c>
      <c r="G24672" t="s">
        <v>30</v>
      </c>
      <c r="H24672" t="s">
        <v>30</v>
      </c>
      <c r="I24672" t="s">
        <v>30</v>
      </c>
      <c r="J24672" s="20" t="s">
        <v>30</v>
      </c>
      <c r="K24672" s="20" t="s">
        <v>30</v>
      </c>
      <c r="L24672" s="20" t="s">
        <v>30</v>
      </c>
      <c r="M24672" s="20" t="s">
        <v>30</v>
      </c>
      <c r="N24672" s="20" t="s">
        <v>30</v>
      </c>
      <c r="O24672" s="20" t="s">
        <v>30</v>
      </c>
      <c r="P24672" s="20" t="s">
        <v>30</v>
      </c>
      <c r="Q24672" s="20" t="s">
        <v>30</v>
      </c>
      <c r="R24672" s="20" t="s">
        <v>30</v>
      </c>
      <c r="S24672" s="20" t="s">
        <v>30</v>
      </c>
      <c r="T24672" s="20" t="s">
        <v>30</v>
      </c>
      <c r="U24672" s="20" t="s">
        <v>30</v>
      </c>
      <c r="V24672" s="20" t="s">
        <v>30</v>
      </c>
      <c r="W24672" s="20" t="s">
        <v>30</v>
      </c>
      <c r="X24672" t="s">
        <v>30</v>
      </c>
      <c r="Y24672">
        <f>INDEX(Tableau11[PointINDIGENAT],MATCH(E24672,Tableau11[INDIGENAT],0),1)</f>
        <v>1</v>
      </c>
      <c r="Z24672">
        <f>INDEX(Tableau10[PointDH],MATCH(G24672,Tableau10[DH],0),1)</f>
        <v>0</v>
      </c>
      <c r="AA24672">
        <f>INDEX(Tableau1[PointLRN],MATCH(I24672,Tableau1[LRN],0),1)</f>
        <v>0</v>
      </c>
      <c r="AB24672">
        <f>INDEX(Tableau3[PointZNIEFF],MATCH(M24672,Tableau3[ZNIEFF],0),1)</f>
        <v>0</v>
      </c>
      <c r="AC24672">
        <f>INDEX(Tableau4[PointLRR],MATCH(L24672,Tableau4[LRR],0),1)</f>
        <v>0</v>
      </c>
      <c r="AD24672">
        <f>INDEX(Tableau5[PointEEE],MATCH(F24672,Tableau5[EEE],0),1)</f>
        <v>0</v>
      </c>
      <c r="AE24672">
        <f t="shared" si="386"/>
        <v>1</v>
      </c>
      <c r="AF24672" cm="1">
        <f t="array" ref="AF24672">0 +IF(ISERROR(_xlfn.IFS(I24672="DD",2,I24672="-",1)),0,_xlfn.IFS(I24672="DD",2,I24672="-",1))+
IF(ISERROR(_xlfn.IFS(L24672="DD",5,L24672="-",3)),0,_xlfn.IFS(L24672="DD",5,L24672="-",3))</f>
        <v>4</v>
      </c>
      <c r="AG24672" s="1" t="str">
        <f>IF(AF24672&gt;=5,"DD",_xlfn.IFS(AE24672&lt;=LEGENDPOINT!H$17,"NUL",AE24672&lt;=LEGENDPOINT!H$18,"TRES FAIBLE",AE24672&lt;=LEGENDPOINT!H$19,"FAIBLE",AE24672&lt;=LEGENDPOINT!H$20,"MODERE",AE24672&lt;=LEGENDPOINT!H$21,"FORT",AE24672&lt;=LEGENDPOINT!H$22,"TRES FORT",AE24672&gt;=LEGENDPOINT!H$23,"MAJEUR"))</f>
        <v>TRES FAIBLE</v>
      </c>
    </row>
    <row r="24673" spans="1:33" hidden="1">
      <c r="A24673">
        <v>116448</v>
      </c>
      <c r="B24673" t="s">
        <v>50799</v>
      </c>
      <c r="C24673" t="s">
        <v>50800</v>
      </c>
      <c r="D24673" t="s">
        <v>50801</v>
      </c>
      <c r="E24673" t="s">
        <v>59635</v>
      </c>
      <c r="F24673" s="20" t="s">
        <v>30</v>
      </c>
      <c r="G24673" t="s">
        <v>30</v>
      </c>
      <c r="H24673" t="s">
        <v>59655</v>
      </c>
      <c r="I24673" t="s">
        <v>30</v>
      </c>
      <c r="J24673" s="20" t="s">
        <v>30</v>
      </c>
      <c r="K24673" s="20" t="s">
        <v>30</v>
      </c>
      <c r="L24673" s="20" t="s">
        <v>4501</v>
      </c>
      <c r="M24673" s="20" t="s">
        <v>30</v>
      </c>
      <c r="N24673" s="20" t="s">
        <v>30</v>
      </c>
      <c r="O24673" s="20" t="s">
        <v>30</v>
      </c>
      <c r="P24673" s="20" t="s">
        <v>30</v>
      </c>
      <c r="Q24673" s="20" t="s">
        <v>30</v>
      </c>
      <c r="R24673" s="20" t="s">
        <v>30</v>
      </c>
      <c r="S24673" s="20" t="s">
        <v>30</v>
      </c>
      <c r="T24673" s="20" t="s">
        <v>30</v>
      </c>
      <c r="U24673" s="20" t="s">
        <v>30</v>
      </c>
      <c r="V24673" s="20" t="s">
        <v>50</v>
      </c>
      <c r="W24673" s="20" t="s">
        <v>50</v>
      </c>
      <c r="X24673" t="s">
        <v>72838</v>
      </c>
      <c r="Y24673">
        <f>INDEX(Tableau11[PointINDIGENAT],MATCH(E24673,Tableau11[INDIGENAT],0),1)</f>
        <v>1</v>
      </c>
      <c r="Z24673">
        <f>INDEX(Tableau10[PointDH],MATCH(G24673,Tableau10[DH],0),1)</f>
        <v>0</v>
      </c>
      <c r="AA24673">
        <f>INDEX(Tableau1[PointLRN],MATCH(I24673,Tableau1[LRN],0),1)</f>
        <v>0</v>
      </c>
      <c r="AB24673">
        <f>INDEX(Tableau3[PointZNIEFF],MATCH(M24673,Tableau3[ZNIEFF],0),1)</f>
        <v>0</v>
      </c>
      <c r="AC24673">
        <f>INDEX(Tableau4[PointLRR],MATCH(L24673,Tableau4[LRR],0),1)</f>
        <v>3</v>
      </c>
      <c r="AD24673">
        <f>INDEX(Tableau5[PointEEE],MATCH(F24673,Tableau5[EEE],0),1)</f>
        <v>0</v>
      </c>
      <c r="AE24673">
        <f t="shared" si="386"/>
        <v>4</v>
      </c>
      <c r="AF24673" cm="1">
        <f t="array" ref="AF24673">0 +IF(ISERROR(_xlfn.IFS(I24673="DD",2,I24673="-",1)),0,_xlfn.IFS(I24673="DD",2,I24673="-",1))+
IF(ISERROR(_xlfn.IFS(L24673="DD",5,L24673="-",3)),0,_xlfn.IFS(L24673="DD",5,L24673="-",3))</f>
        <v>1</v>
      </c>
      <c r="AG24673" s="1" t="str">
        <f>IF(AF24673&gt;=5,"DD",_xlfn.IFS(AE24673&lt;=LEGENDPOINT!H$17,"NUL",AE24673&lt;=LEGENDPOINT!H$18,"TRES FAIBLE",AE24673&lt;=LEGENDPOINT!H$19,"FAIBLE",AE24673&lt;=LEGENDPOINT!H$20,"MODERE",AE24673&lt;=LEGENDPOINT!H$21,"FORT",AE24673&lt;=LEGENDPOINT!H$22,"TRES FORT",AE24673&gt;=LEGENDPOINT!H$23,"MAJEUR"))</f>
        <v>FAIBLE</v>
      </c>
    </row>
    <row r="24674" spans="1:33" hidden="1">
      <c r="A24674">
        <v>139518</v>
      </c>
      <c r="B24674" t="s">
        <v>50802</v>
      </c>
      <c r="C24674" t="s">
        <v>50803</v>
      </c>
      <c r="D24674" t="s">
        <v>50801</v>
      </c>
      <c r="E24674" t="s">
        <v>59635</v>
      </c>
      <c r="F24674" s="20" t="s">
        <v>30</v>
      </c>
      <c r="G24674" t="s">
        <v>30</v>
      </c>
      <c r="H24674" t="s">
        <v>59655</v>
      </c>
      <c r="I24674" t="s">
        <v>30</v>
      </c>
      <c r="J24674" s="20" t="s">
        <v>30</v>
      </c>
      <c r="K24674" s="20" t="s">
        <v>30</v>
      </c>
      <c r="L24674" s="20" t="s">
        <v>30</v>
      </c>
      <c r="M24674" s="20" t="s">
        <v>30</v>
      </c>
      <c r="N24674" s="20" t="s">
        <v>30</v>
      </c>
      <c r="O24674" s="20" t="s">
        <v>30</v>
      </c>
      <c r="P24674" s="20" t="s">
        <v>30</v>
      </c>
      <c r="Q24674" s="20" t="s">
        <v>30</v>
      </c>
      <c r="R24674" s="20" t="s">
        <v>30</v>
      </c>
      <c r="S24674" s="20" t="s">
        <v>30</v>
      </c>
      <c r="T24674" s="20" t="s">
        <v>30</v>
      </c>
      <c r="U24674" s="20" t="s">
        <v>30</v>
      </c>
      <c r="V24674" s="20" t="s">
        <v>30</v>
      </c>
      <c r="W24674" s="20" t="s">
        <v>30</v>
      </c>
      <c r="X24674" t="s">
        <v>72838</v>
      </c>
      <c r="Y24674">
        <f>INDEX(Tableau11[PointINDIGENAT],MATCH(E24674,Tableau11[INDIGENAT],0),1)</f>
        <v>1</v>
      </c>
      <c r="Z24674">
        <f>INDEX(Tableau10[PointDH],MATCH(G24674,Tableau10[DH],0),1)</f>
        <v>0</v>
      </c>
      <c r="AA24674">
        <f>INDEX(Tableau1[PointLRN],MATCH(I24674,Tableau1[LRN],0),1)</f>
        <v>0</v>
      </c>
      <c r="AB24674">
        <f>INDEX(Tableau3[PointZNIEFF],MATCH(M24674,Tableau3[ZNIEFF],0),1)</f>
        <v>0</v>
      </c>
      <c r="AC24674">
        <f>INDEX(Tableau4[PointLRR],MATCH(L24674,Tableau4[LRR],0),1)</f>
        <v>0</v>
      </c>
      <c r="AD24674">
        <f>INDEX(Tableau5[PointEEE],MATCH(F24674,Tableau5[EEE],0),1)</f>
        <v>0</v>
      </c>
      <c r="AE24674">
        <f t="shared" si="386"/>
        <v>1</v>
      </c>
      <c r="AF24674" cm="1">
        <f t="array" ref="AF24674">0 +IF(ISERROR(_xlfn.IFS(I24674="DD",2,I24674="-",1)),0,_xlfn.IFS(I24674="DD",2,I24674="-",1))+
IF(ISERROR(_xlfn.IFS(L24674="DD",5,L24674="-",3)),0,_xlfn.IFS(L24674="DD",5,L24674="-",3))</f>
        <v>4</v>
      </c>
      <c r="AG24674" s="1" t="str">
        <f>IF(AF24674&gt;=5,"DD",_xlfn.IFS(AE24674&lt;=LEGENDPOINT!H$17,"NUL",AE24674&lt;=LEGENDPOINT!H$18,"TRES FAIBLE",AE24674&lt;=LEGENDPOINT!H$19,"FAIBLE",AE24674&lt;=LEGENDPOINT!H$20,"MODERE",AE24674&lt;=LEGENDPOINT!H$21,"FORT",AE24674&lt;=LEGENDPOINT!H$22,"TRES FORT",AE24674&gt;=LEGENDPOINT!H$23,"MAJEUR"))</f>
        <v>TRES FAIBLE</v>
      </c>
    </row>
    <row r="24675" spans="1:33" hidden="1">
      <c r="A24675">
        <v>162125</v>
      </c>
      <c r="B24675" t="s">
        <v>50804</v>
      </c>
      <c r="C24675" t="s">
        <v>50805</v>
      </c>
      <c r="D24675" t="s">
        <v>50806</v>
      </c>
      <c r="E24675" t="s">
        <v>59635</v>
      </c>
      <c r="F24675" s="20" t="s">
        <v>30</v>
      </c>
      <c r="G24675" t="s">
        <v>30</v>
      </c>
      <c r="H24675" t="s">
        <v>30</v>
      </c>
      <c r="I24675" t="s">
        <v>30</v>
      </c>
      <c r="J24675" s="20" t="s">
        <v>30</v>
      </c>
      <c r="K24675" s="20" t="s">
        <v>30</v>
      </c>
      <c r="L24675" s="20" t="s">
        <v>30</v>
      </c>
      <c r="M24675" s="20" t="s">
        <v>30</v>
      </c>
      <c r="N24675" s="20" t="s">
        <v>30</v>
      </c>
      <c r="O24675" s="20" t="s">
        <v>30</v>
      </c>
      <c r="P24675" s="20" t="s">
        <v>30</v>
      </c>
      <c r="Q24675" s="20" t="s">
        <v>30</v>
      </c>
      <c r="R24675" s="20" t="s">
        <v>30</v>
      </c>
      <c r="S24675" s="20" t="s">
        <v>30</v>
      </c>
      <c r="T24675" s="20" t="s">
        <v>30</v>
      </c>
      <c r="U24675" s="20" t="s">
        <v>30</v>
      </c>
      <c r="V24675" s="20" t="s">
        <v>30</v>
      </c>
      <c r="W24675" s="20" t="s">
        <v>30</v>
      </c>
      <c r="X24675" t="s">
        <v>30</v>
      </c>
      <c r="Y24675">
        <f>INDEX(Tableau11[PointINDIGENAT],MATCH(E24675,Tableau11[INDIGENAT],0),1)</f>
        <v>1</v>
      </c>
      <c r="Z24675">
        <f>INDEX(Tableau10[PointDH],MATCH(G24675,Tableau10[DH],0),1)</f>
        <v>0</v>
      </c>
      <c r="AA24675">
        <f>INDEX(Tableau1[PointLRN],MATCH(I24675,Tableau1[LRN],0),1)</f>
        <v>0</v>
      </c>
      <c r="AB24675">
        <f>INDEX(Tableau3[PointZNIEFF],MATCH(M24675,Tableau3[ZNIEFF],0),1)</f>
        <v>0</v>
      </c>
      <c r="AC24675">
        <f>INDEX(Tableau4[PointLRR],MATCH(L24675,Tableau4[LRR],0),1)</f>
        <v>0</v>
      </c>
      <c r="AD24675">
        <f>INDEX(Tableau5[PointEEE],MATCH(F24675,Tableau5[EEE],0),1)</f>
        <v>0</v>
      </c>
      <c r="AE24675">
        <f t="shared" si="386"/>
        <v>1</v>
      </c>
      <c r="AF24675" cm="1">
        <f t="array" ref="AF24675">0 +IF(ISERROR(_xlfn.IFS(I24675="DD",2,I24675="-",1)),0,_xlfn.IFS(I24675="DD",2,I24675="-",1))+
IF(ISERROR(_xlfn.IFS(L24675="DD",5,L24675="-",3)),0,_xlfn.IFS(L24675="DD",5,L24675="-",3))</f>
        <v>4</v>
      </c>
      <c r="AG24675" s="1" t="str">
        <f>IF(AF24675&gt;=5,"DD",_xlfn.IFS(AE24675&lt;=LEGENDPOINT!H$17,"NUL",AE24675&lt;=LEGENDPOINT!H$18,"TRES FAIBLE",AE24675&lt;=LEGENDPOINT!H$19,"FAIBLE",AE24675&lt;=LEGENDPOINT!H$20,"MODERE",AE24675&lt;=LEGENDPOINT!H$21,"FORT",AE24675&lt;=LEGENDPOINT!H$22,"TRES FORT",AE24675&gt;=LEGENDPOINT!H$23,"MAJEUR"))</f>
        <v>TRES FAIBLE</v>
      </c>
    </row>
    <row r="24676" spans="1:33" hidden="1">
      <c r="A24676">
        <v>995308</v>
      </c>
      <c r="B24676" t="s">
        <v>50807</v>
      </c>
      <c r="C24676" t="s">
        <v>50808</v>
      </c>
      <c r="D24676" t="s">
        <v>50809</v>
      </c>
      <c r="E24676" t="s">
        <v>59608</v>
      </c>
      <c r="F24676" s="20" t="s">
        <v>30</v>
      </c>
      <c r="G24676" t="s">
        <v>30</v>
      </c>
      <c r="H24676" t="s">
        <v>30</v>
      </c>
      <c r="I24676" t="s">
        <v>30</v>
      </c>
      <c r="J24676" s="20" t="s">
        <v>30</v>
      </c>
      <c r="K24676" s="20" t="s">
        <v>30</v>
      </c>
      <c r="L24676" s="20" t="s">
        <v>30</v>
      </c>
      <c r="M24676" s="20" t="s">
        <v>30</v>
      </c>
      <c r="N24676" s="20" t="s">
        <v>30</v>
      </c>
      <c r="O24676" s="20" t="s">
        <v>30</v>
      </c>
      <c r="P24676" s="20" t="s">
        <v>30</v>
      </c>
      <c r="Q24676" s="20" t="s">
        <v>30</v>
      </c>
      <c r="R24676" s="20" t="s">
        <v>30</v>
      </c>
      <c r="S24676" s="20" t="s">
        <v>30</v>
      </c>
      <c r="T24676" s="20" t="s">
        <v>30</v>
      </c>
      <c r="U24676" s="20" t="s">
        <v>30</v>
      </c>
      <c r="V24676" s="20" t="s">
        <v>30</v>
      </c>
      <c r="W24676" s="20" t="s">
        <v>30</v>
      </c>
      <c r="X24676" t="s">
        <v>30</v>
      </c>
      <c r="Y24676">
        <f>INDEX(Tableau11[PointINDIGENAT],MATCH(E24676,Tableau11[INDIGENAT],0),1)</f>
        <v>0</v>
      </c>
      <c r="Z24676">
        <f>INDEX(Tableau10[PointDH],MATCH(G24676,Tableau10[DH],0),1)</f>
        <v>0</v>
      </c>
      <c r="AA24676">
        <f>INDEX(Tableau1[PointLRN],MATCH(I24676,Tableau1[LRN],0),1)</f>
        <v>0</v>
      </c>
      <c r="AB24676">
        <f>INDEX(Tableau3[PointZNIEFF],MATCH(M24676,Tableau3[ZNIEFF],0),1)</f>
        <v>0</v>
      </c>
      <c r="AC24676">
        <f>INDEX(Tableau4[PointLRR],MATCH(L24676,Tableau4[LRR],0),1)</f>
        <v>0</v>
      </c>
      <c r="AD24676">
        <f>INDEX(Tableau5[PointEEE],MATCH(F24676,Tableau5[EEE],0),1)</f>
        <v>0</v>
      </c>
      <c r="AE24676">
        <f t="shared" si="386"/>
        <v>0</v>
      </c>
      <c r="AF24676" cm="1">
        <f t="array" ref="AF24676">0 +IF(ISERROR(_xlfn.IFS(I24676="DD",2,I24676="-",1)),0,_xlfn.IFS(I24676="DD",2,I24676="-",1))+
IF(ISERROR(_xlfn.IFS(L24676="DD",5,L24676="-",3)),0,_xlfn.IFS(L24676="DD",5,L24676="-",3))</f>
        <v>4</v>
      </c>
      <c r="AG24676" s="1" t="str">
        <f>IF(AF24676&gt;=5,"DD",_xlfn.IFS(AE24676&lt;=LEGENDPOINT!H$17,"NUL",AE24676&lt;=LEGENDPOINT!H$18,"TRES FAIBLE",AE24676&lt;=LEGENDPOINT!H$19,"FAIBLE",AE24676&lt;=LEGENDPOINT!H$20,"MODERE",AE24676&lt;=LEGENDPOINT!H$21,"FORT",AE24676&lt;=LEGENDPOINT!H$22,"TRES FORT",AE24676&gt;=LEGENDPOINT!H$23,"MAJEUR"))</f>
        <v>TRES FAIBLE</v>
      </c>
    </row>
    <row r="24677" spans="1:33" hidden="1">
      <c r="A24677">
        <v>116463</v>
      </c>
      <c r="B24677" t="s">
        <v>50810</v>
      </c>
      <c r="C24677" t="s">
        <v>50811</v>
      </c>
      <c r="D24677" t="s">
        <v>50812</v>
      </c>
      <c r="E24677" t="s">
        <v>59608</v>
      </c>
      <c r="F24677" s="20" t="s">
        <v>30</v>
      </c>
      <c r="G24677" t="s">
        <v>30</v>
      </c>
      <c r="H24677" t="s">
        <v>30</v>
      </c>
      <c r="I24677" t="s">
        <v>30</v>
      </c>
      <c r="J24677" s="20" t="s">
        <v>30</v>
      </c>
      <c r="K24677" s="20" t="s">
        <v>30</v>
      </c>
      <c r="L24677" s="20" t="s">
        <v>30</v>
      </c>
      <c r="M24677" s="20" t="s">
        <v>30</v>
      </c>
      <c r="N24677" s="20" t="s">
        <v>30</v>
      </c>
      <c r="O24677" s="20" t="s">
        <v>30</v>
      </c>
      <c r="P24677" s="20" t="s">
        <v>30</v>
      </c>
      <c r="Q24677" s="20" t="s">
        <v>30</v>
      </c>
      <c r="R24677" s="20" t="s">
        <v>30</v>
      </c>
      <c r="S24677" s="20" t="s">
        <v>30</v>
      </c>
      <c r="T24677" s="20" t="s">
        <v>30</v>
      </c>
      <c r="U24677" s="20" t="s">
        <v>30</v>
      </c>
      <c r="V24677" s="20" t="s">
        <v>30</v>
      </c>
      <c r="W24677" s="20" t="s">
        <v>30</v>
      </c>
      <c r="X24677" t="s">
        <v>30</v>
      </c>
      <c r="Y24677">
        <f>INDEX(Tableau11[PointINDIGENAT],MATCH(E24677,Tableau11[INDIGENAT],0),1)</f>
        <v>0</v>
      </c>
      <c r="Z24677">
        <f>INDEX(Tableau10[PointDH],MATCH(G24677,Tableau10[DH],0),1)</f>
        <v>0</v>
      </c>
      <c r="AA24677">
        <f>INDEX(Tableau1[PointLRN],MATCH(I24677,Tableau1[LRN],0),1)</f>
        <v>0</v>
      </c>
      <c r="AB24677">
        <f>INDEX(Tableau3[PointZNIEFF],MATCH(M24677,Tableau3[ZNIEFF],0),1)</f>
        <v>0</v>
      </c>
      <c r="AC24677">
        <f>INDEX(Tableau4[PointLRR],MATCH(L24677,Tableau4[LRR],0),1)</f>
        <v>0</v>
      </c>
      <c r="AD24677">
        <f>INDEX(Tableau5[PointEEE],MATCH(F24677,Tableau5[EEE],0),1)</f>
        <v>0</v>
      </c>
      <c r="AE24677">
        <f t="shared" si="386"/>
        <v>0</v>
      </c>
      <c r="AF24677" cm="1">
        <f t="array" ref="AF24677">0 +IF(ISERROR(_xlfn.IFS(I24677="DD",2,I24677="-",1)),0,_xlfn.IFS(I24677="DD",2,I24677="-",1))+
IF(ISERROR(_xlfn.IFS(L24677="DD",5,L24677="-",3)),0,_xlfn.IFS(L24677="DD",5,L24677="-",3))</f>
        <v>4</v>
      </c>
      <c r="AG24677" s="1" t="str">
        <f>IF(AF24677&gt;=5,"DD",_xlfn.IFS(AE24677&lt;=LEGENDPOINT!H$17,"NUL",AE24677&lt;=LEGENDPOINT!H$18,"TRES FAIBLE",AE24677&lt;=LEGENDPOINT!H$19,"FAIBLE",AE24677&lt;=LEGENDPOINT!H$20,"MODERE",AE24677&lt;=LEGENDPOINT!H$21,"FORT",AE24677&lt;=LEGENDPOINT!H$22,"TRES FORT",AE24677&gt;=LEGENDPOINT!H$23,"MAJEUR"))</f>
        <v>TRES FAIBLE</v>
      </c>
    </row>
    <row r="24678" spans="1:33" hidden="1">
      <c r="A24678">
        <v>116465</v>
      </c>
      <c r="B24678" t="s">
        <v>50813</v>
      </c>
      <c r="C24678" t="s">
        <v>50814</v>
      </c>
      <c r="D24678" t="s">
        <v>50815</v>
      </c>
      <c r="E24678" t="s">
        <v>59608</v>
      </c>
      <c r="F24678" s="20" t="s">
        <v>30</v>
      </c>
      <c r="G24678" t="s">
        <v>30</v>
      </c>
      <c r="H24678" t="s">
        <v>30</v>
      </c>
      <c r="I24678" t="s">
        <v>30</v>
      </c>
      <c r="J24678" s="20" t="s">
        <v>30</v>
      </c>
      <c r="K24678" s="20" t="s">
        <v>30</v>
      </c>
      <c r="L24678" s="20" t="s">
        <v>30</v>
      </c>
      <c r="M24678" s="20" t="s">
        <v>30</v>
      </c>
      <c r="N24678" s="20" t="s">
        <v>30</v>
      </c>
      <c r="O24678" s="20" t="s">
        <v>30</v>
      </c>
      <c r="P24678" s="20" t="s">
        <v>30</v>
      </c>
      <c r="Q24678" s="20" t="s">
        <v>30</v>
      </c>
      <c r="R24678" s="20" t="s">
        <v>30</v>
      </c>
      <c r="S24678" s="20" t="s">
        <v>30</v>
      </c>
      <c r="T24678" s="20" t="s">
        <v>30</v>
      </c>
      <c r="U24678" s="20" t="s">
        <v>30</v>
      </c>
      <c r="V24678" s="20" t="s">
        <v>30</v>
      </c>
      <c r="W24678" s="20" t="s">
        <v>30</v>
      </c>
      <c r="X24678" t="s">
        <v>30</v>
      </c>
      <c r="Y24678">
        <f>INDEX(Tableau11[PointINDIGENAT],MATCH(E24678,Tableau11[INDIGENAT],0),1)</f>
        <v>0</v>
      </c>
      <c r="Z24678">
        <f>INDEX(Tableau10[PointDH],MATCH(G24678,Tableau10[DH],0),1)</f>
        <v>0</v>
      </c>
      <c r="AA24678">
        <f>INDEX(Tableau1[PointLRN],MATCH(I24678,Tableau1[LRN],0),1)</f>
        <v>0</v>
      </c>
      <c r="AB24678">
        <f>INDEX(Tableau3[PointZNIEFF],MATCH(M24678,Tableau3[ZNIEFF],0),1)</f>
        <v>0</v>
      </c>
      <c r="AC24678">
        <f>INDEX(Tableau4[PointLRR],MATCH(L24678,Tableau4[LRR],0),1)</f>
        <v>0</v>
      </c>
      <c r="AD24678">
        <f>INDEX(Tableau5[PointEEE],MATCH(F24678,Tableau5[EEE],0),1)</f>
        <v>0</v>
      </c>
      <c r="AE24678">
        <f t="shared" si="386"/>
        <v>0</v>
      </c>
      <c r="AF24678" cm="1">
        <f t="array" ref="AF24678">0 +IF(ISERROR(_xlfn.IFS(I24678="DD",2,I24678="-",1)),0,_xlfn.IFS(I24678="DD",2,I24678="-",1))+
IF(ISERROR(_xlfn.IFS(L24678="DD",5,L24678="-",3)),0,_xlfn.IFS(L24678="DD",5,L24678="-",3))</f>
        <v>4</v>
      </c>
      <c r="AG24678" s="1" t="str">
        <f>IF(AF24678&gt;=5,"DD",_xlfn.IFS(AE24678&lt;=LEGENDPOINT!H$17,"NUL",AE24678&lt;=LEGENDPOINT!H$18,"TRES FAIBLE",AE24678&lt;=LEGENDPOINT!H$19,"FAIBLE",AE24678&lt;=LEGENDPOINT!H$20,"MODERE",AE24678&lt;=LEGENDPOINT!H$21,"FORT",AE24678&lt;=LEGENDPOINT!H$22,"TRES FORT",AE24678&gt;=LEGENDPOINT!H$23,"MAJEUR"))</f>
        <v>TRES FAIBLE</v>
      </c>
    </row>
    <row r="24679" spans="1:33" hidden="1">
      <c r="A24679">
        <v>116466</v>
      </c>
      <c r="B24679" t="s">
        <v>50816</v>
      </c>
      <c r="C24679" t="s">
        <v>50817</v>
      </c>
      <c r="D24679" t="s">
        <v>50818</v>
      </c>
      <c r="E24679" t="s">
        <v>59608</v>
      </c>
      <c r="F24679" s="20" t="s">
        <v>30</v>
      </c>
      <c r="G24679" t="s">
        <v>30</v>
      </c>
      <c r="H24679" t="s">
        <v>30</v>
      </c>
      <c r="I24679" t="s">
        <v>30</v>
      </c>
      <c r="J24679" s="20" t="s">
        <v>30</v>
      </c>
      <c r="K24679" s="20" t="s">
        <v>30</v>
      </c>
      <c r="L24679" s="20" t="s">
        <v>30</v>
      </c>
      <c r="M24679" s="20" t="s">
        <v>30</v>
      </c>
      <c r="N24679" s="20" t="s">
        <v>30</v>
      </c>
      <c r="O24679" s="20" t="s">
        <v>30</v>
      </c>
      <c r="P24679" s="20" t="s">
        <v>30</v>
      </c>
      <c r="Q24679" s="20" t="s">
        <v>30</v>
      </c>
      <c r="R24679" s="20" t="s">
        <v>30</v>
      </c>
      <c r="S24679" s="20" t="s">
        <v>30</v>
      </c>
      <c r="T24679" s="20" t="s">
        <v>30</v>
      </c>
      <c r="U24679" s="20" t="s">
        <v>30</v>
      </c>
      <c r="V24679" s="20" t="s">
        <v>30</v>
      </c>
      <c r="W24679" s="20" t="s">
        <v>30</v>
      </c>
      <c r="X24679" t="s">
        <v>30</v>
      </c>
      <c r="Y24679">
        <f>INDEX(Tableau11[PointINDIGENAT],MATCH(E24679,Tableau11[INDIGENAT],0),1)</f>
        <v>0</v>
      </c>
      <c r="Z24679">
        <f>INDEX(Tableau10[PointDH],MATCH(G24679,Tableau10[DH],0),1)</f>
        <v>0</v>
      </c>
      <c r="AA24679">
        <f>INDEX(Tableau1[PointLRN],MATCH(I24679,Tableau1[LRN],0),1)</f>
        <v>0</v>
      </c>
      <c r="AB24679">
        <f>INDEX(Tableau3[PointZNIEFF],MATCH(M24679,Tableau3[ZNIEFF],0),1)</f>
        <v>0</v>
      </c>
      <c r="AC24679">
        <f>INDEX(Tableau4[PointLRR],MATCH(L24679,Tableau4[LRR],0),1)</f>
        <v>0</v>
      </c>
      <c r="AD24679">
        <f>INDEX(Tableau5[PointEEE],MATCH(F24679,Tableau5[EEE],0),1)</f>
        <v>0</v>
      </c>
      <c r="AE24679">
        <f t="shared" si="386"/>
        <v>0</v>
      </c>
      <c r="AF24679" cm="1">
        <f t="array" ref="AF24679">0 +IF(ISERROR(_xlfn.IFS(I24679="DD",2,I24679="-",1)),0,_xlfn.IFS(I24679="DD",2,I24679="-",1))+
IF(ISERROR(_xlfn.IFS(L24679="DD",5,L24679="-",3)),0,_xlfn.IFS(L24679="DD",5,L24679="-",3))</f>
        <v>4</v>
      </c>
      <c r="AG24679" s="1" t="str">
        <f>IF(AF24679&gt;=5,"DD",_xlfn.IFS(AE24679&lt;=LEGENDPOINT!H$17,"NUL",AE24679&lt;=LEGENDPOINT!H$18,"TRES FAIBLE",AE24679&lt;=LEGENDPOINT!H$19,"FAIBLE",AE24679&lt;=LEGENDPOINT!H$20,"MODERE",AE24679&lt;=LEGENDPOINT!H$21,"FORT",AE24679&lt;=LEGENDPOINT!H$22,"TRES FORT",AE24679&gt;=LEGENDPOINT!H$23,"MAJEUR"))</f>
        <v>TRES FAIBLE</v>
      </c>
    </row>
    <row r="24680" spans="1:33" hidden="1">
      <c r="A24680">
        <v>116467</v>
      </c>
      <c r="B24680" t="s">
        <v>50819</v>
      </c>
      <c r="C24680" t="s">
        <v>50820</v>
      </c>
      <c r="D24680" t="s">
        <v>50821</v>
      </c>
      <c r="E24680" t="s">
        <v>59608</v>
      </c>
      <c r="F24680" s="20" t="s">
        <v>30</v>
      </c>
      <c r="G24680" t="s">
        <v>30</v>
      </c>
      <c r="H24680" t="s">
        <v>30</v>
      </c>
      <c r="I24680" t="s">
        <v>30</v>
      </c>
      <c r="J24680" s="20" t="s">
        <v>30</v>
      </c>
      <c r="K24680" s="20" t="s">
        <v>30</v>
      </c>
      <c r="L24680" s="20" t="s">
        <v>30</v>
      </c>
      <c r="M24680" s="20" t="s">
        <v>30</v>
      </c>
      <c r="N24680" s="20" t="s">
        <v>30</v>
      </c>
      <c r="O24680" s="20" t="s">
        <v>30</v>
      </c>
      <c r="P24680" s="20" t="s">
        <v>30</v>
      </c>
      <c r="Q24680" s="20" t="s">
        <v>30</v>
      </c>
      <c r="R24680" s="20" t="s">
        <v>30</v>
      </c>
      <c r="S24680" s="20" t="s">
        <v>30</v>
      </c>
      <c r="T24680" s="20" t="s">
        <v>30</v>
      </c>
      <c r="U24680" s="20" t="s">
        <v>30</v>
      </c>
      <c r="V24680" s="20" t="s">
        <v>30</v>
      </c>
      <c r="W24680" s="20" t="s">
        <v>30</v>
      </c>
      <c r="X24680" t="s">
        <v>30</v>
      </c>
      <c r="Y24680">
        <f>INDEX(Tableau11[PointINDIGENAT],MATCH(E24680,Tableau11[INDIGENAT],0),1)</f>
        <v>0</v>
      </c>
      <c r="Z24680">
        <f>INDEX(Tableau10[PointDH],MATCH(G24680,Tableau10[DH],0),1)</f>
        <v>0</v>
      </c>
      <c r="AA24680">
        <f>INDEX(Tableau1[PointLRN],MATCH(I24680,Tableau1[LRN],0),1)</f>
        <v>0</v>
      </c>
      <c r="AB24680">
        <f>INDEX(Tableau3[PointZNIEFF],MATCH(M24680,Tableau3[ZNIEFF],0),1)</f>
        <v>0</v>
      </c>
      <c r="AC24680">
        <f>INDEX(Tableau4[PointLRR],MATCH(L24680,Tableau4[LRR],0),1)</f>
        <v>0</v>
      </c>
      <c r="AD24680">
        <f>INDEX(Tableau5[PointEEE],MATCH(F24680,Tableau5[EEE],0),1)</f>
        <v>0</v>
      </c>
      <c r="AE24680">
        <f t="shared" si="386"/>
        <v>0</v>
      </c>
      <c r="AF24680" cm="1">
        <f t="array" ref="AF24680">0 +IF(ISERROR(_xlfn.IFS(I24680="DD",2,I24680="-",1)),0,_xlfn.IFS(I24680="DD",2,I24680="-",1))+
IF(ISERROR(_xlfn.IFS(L24680="DD",5,L24680="-",3)),0,_xlfn.IFS(L24680="DD",5,L24680="-",3))</f>
        <v>4</v>
      </c>
      <c r="AG24680" s="1" t="str">
        <f>IF(AF24680&gt;=5,"DD",_xlfn.IFS(AE24680&lt;=LEGENDPOINT!H$17,"NUL",AE24680&lt;=LEGENDPOINT!H$18,"TRES FAIBLE",AE24680&lt;=LEGENDPOINT!H$19,"FAIBLE",AE24680&lt;=LEGENDPOINT!H$20,"MODERE",AE24680&lt;=LEGENDPOINT!H$21,"FORT",AE24680&lt;=LEGENDPOINT!H$22,"TRES FORT",AE24680&gt;=LEGENDPOINT!H$23,"MAJEUR"))</f>
        <v>TRES FAIBLE</v>
      </c>
    </row>
    <row r="24681" spans="1:33" hidden="1">
      <c r="A24681">
        <v>116468</v>
      </c>
      <c r="B24681" t="s">
        <v>50822</v>
      </c>
      <c r="C24681" t="s">
        <v>50823</v>
      </c>
      <c r="D24681" t="s">
        <v>50824</v>
      </c>
      <c r="E24681" t="s">
        <v>59608</v>
      </c>
      <c r="F24681" s="20" t="s">
        <v>30</v>
      </c>
      <c r="G24681" t="s">
        <v>30</v>
      </c>
      <c r="H24681" t="s">
        <v>30</v>
      </c>
      <c r="I24681" t="s">
        <v>30</v>
      </c>
      <c r="J24681" s="20" t="s">
        <v>30</v>
      </c>
      <c r="K24681" s="20" t="s">
        <v>30</v>
      </c>
      <c r="L24681" s="20" t="s">
        <v>30</v>
      </c>
      <c r="M24681" s="20" t="s">
        <v>30</v>
      </c>
      <c r="N24681" s="20" t="s">
        <v>30</v>
      </c>
      <c r="O24681" s="20" t="s">
        <v>30</v>
      </c>
      <c r="P24681" s="20" t="s">
        <v>30</v>
      </c>
      <c r="Q24681" s="20" t="s">
        <v>30</v>
      </c>
      <c r="R24681" s="20" t="s">
        <v>30</v>
      </c>
      <c r="S24681" s="20" t="s">
        <v>30</v>
      </c>
      <c r="T24681" s="20" t="s">
        <v>30</v>
      </c>
      <c r="U24681" s="20" t="s">
        <v>30</v>
      </c>
      <c r="V24681" s="20" t="s">
        <v>30</v>
      </c>
      <c r="W24681" s="20" t="s">
        <v>30</v>
      </c>
      <c r="X24681" t="s">
        <v>30</v>
      </c>
      <c r="Y24681">
        <f>INDEX(Tableau11[PointINDIGENAT],MATCH(E24681,Tableau11[INDIGENAT],0),1)</f>
        <v>0</v>
      </c>
      <c r="Z24681">
        <f>INDEX(Tableau10[PointDH],MATCH(G24681,Tableau10[DH],0),1)</f>
        <v>0</v>
      </c>
      <c r="AA24681">
        <f>INDEX(Tableau1[PointLRN],MATCH(I24681,Tableau1[LRN],0),1)</f>
        <v>0</v>
      </c>
      <c r="AB24681">
        <f>INDEX(Tableau3[PointZNIEFF],MATCH(M24681,Tableau3[ZNIEFF],0),1)</f>
        <v>0</v>
      </c>
      <c r="AC24681">
        <f>INDEX(Tableau4[PointLRR],MATCH(L24681,Tableau4[LRR],0),1)</f>
        <v>0</v>
      </c>
      <c r="AD24681">
        <f>INDEX(Tableau5[PointEEE],MATCH(F24681,Tableau5[EEE],0),1)</f>
        <v>0</v>
      </c>
      <c r="AE24681">
        <f t="shared" si="386"/>
        <v>0</v>
      </c>
      <c r="AF24681" cm="1">
        <f t="array" ref="AF24681">0 +IF(ISERROR(_xlfn.IFS(I24681="DD",2,I24681="-",1)),0,_xlfn.IFS(I24681="DD",2,I24681="-",1))+
IF(ISERROR(_xlfn.IFS(L24681="DD",5,L24681="-",3)),0,_xlfn.IFS(L24681="DD",5,L24681="-",3))</f>
        <v>4</v>
      </c>
      <c r="AG24681" s="1" t="str">
        <f>IF(AF24681&gt;=5,"DD",_xlfn.IFS(AE24681&lt;=LEGENDPOINT!H$17,"NUL",AE24681&lt;=LEGENDPOINT!H$18,"TRES FAIBLE",AE24681&lt;=LEGENDPOINT!H$19,"FAIBLE",AE24681&lt;=LEGENDPOINT!H$20,"MODERE",AE24681&lt;=LEGENDPOINT!H$21,"FORT",AE24681&lt;=LEGENDPOINT!H$22,"TRES FORT",AE24681&gt;=LEGENDPOINT!H$23,"MAJEUR"))</f>
        <v>TRES FAIBLE</v>
      </c>
    </row>
    <row r="24682" spans="1:33" hidden="1">
      <c r="A24682">
        <v>116470</v>
      </c>
      <c r="B24682" t="s">
        <v>50825</v>
      </c>
      <c r="C24682" t="s">
        <v>50826</v>
      </c>
      <c r="D24682" t="s">
        <v>50827</v>
      </c>
      <c r="E24682" t="s">
        <v>59608</v>
      </c>
      <c r="F24682" s="20" t="s">
        <v>30</v>
      </c>
      <c r="G24682" t="s">
        <v>30</v>
      </c>
      <c r="H24682" t="s">
        <v>30</v>
      </c>
      <c r="I24682" t="s">
        <v>30</v>
      </c>
      <c r="J24682" s="20" t="s">
        <v>30</v>
      </c>
      <c r="K24682" s="20" t="s">
        <v>30</v>
      </c>
      <c r="L24682" s="20" t="s">
        <v>30</v>
      </c>
      <c r="M24682" s="20" t="s">
        <v>30</v>
      </c>
      <c r="N24682" s="20" t="s">
        <v>30</v>
      </c>
      <c r="O24682" s="20" t="s">
        <v>30</v>
      </c>
      <c r="P24682" s="20" t="s">
        <v>30</v>
      </c>
      <c r="Q24682" s="20" t="s">
        <v>30</v>
      </c>
      <c r="R24682" s="20" t="s">
        <v>30</v>
      </c>
      <c r="S24682" s="20" t="s">
        <v>30</v>
      </c>
      <c r="T24682" s="20" t="s">
        <v>30</v>
      </c>
      <c r="U24682" s="20" t="s">
        <v>30</v>
      </c>
      <c r="V24682" s="20" t="s">
        <v>30</v>
      </c>
      <c r="W24682" s="20" t="s">
        <v>30</v>
      </c>
      <c r="X24682" t="s">
        <v>30</v>
      </c>
      <c r="Y24682">
        <f>INDEX(Tableau11[PointINDIGENAT],MATCH(E24682,Tableau11[INDIGENAT],0),1)</f>
        <v>0</v>
      </c>
      <c r="Z24682">
        <f>INDEX(Tableau10[PointDH],MATCH(G24682,Tableau10[DH],0),1)</f>
        <v>0</v>
      </c>
      <c r="AA24682">
        <f>INDEX(Tableau1[PointLRN],MATCH(I24682,Tableau1[LRN],0),1)</f>
        <v>0</v>
      </c>
      <c r="AB24682">
        <f>INDEX(Tableau3[PointZNIEFF],MATCH(M24682,Tableau3[ZNIEFF],0),1)</f>
        <v>0</v>
      </c>
      <c r="AC24682">
        <f>INDEX(Tableau4[PointLRR],MATCH(L24682,Tableau4[LRR],0),1)</f>
        <v>0</v>
      </c>
      <c r="AD24682">
        <f>INDEX(Tableau5[PointEEE],MATCH(F24682,Tableau5[EEE],0),1)</f>
        <v>0</v>
      </c>
      <c r="AE24682">
        <f t="shared" si="386"/>
        <v>0</v>
      </c>
      <c r="AF24682" cm="1">
        <f t="array" ref="AF24682">0 +IF(ISERROR(_xlfn.IFS(I24682="DD",2,I24682="-",1)),0,_xlfn.IFS(I24682="DD",2,I24682="-",1))+
IF(ISERROR(_xlfn.IFS(L24682="DD",5,L24682="-",3)),0,_xlfn.IFS(L24682="DD",5,L24682="-",3))</f>
        <v>4</v>
      </c>
      <c r="AG24682" s="1" t="str">
        <f>IF(AF24682&gt;=5,"DD",_xlfn.IFS(AE24682&lt;=LEGENDPOINT!H$17,"NUL",AE24682&lt;=LEGENDPOINT!H$18,"TRES FAIBLE",AE24682&lt;=LEGENDPOINT!H$19,"FAIBLE",AE24682&lt;=LEGENDPOINT!H$20,"MODERE",AE24682&lt;=LEGENDPOINT!H$21,"FORT",AE24682&lt;=LEGENDPOINT!H$22,"TRES FORT",AE24682&gt;=LEGENDPOINT!H$23,"MAJEUR"))</f>
        <v>TRES FAIBLE</v>
      </c>
    </row>
    <row r="24683" spans="1:33" hidden="1">
      <c r="A24683">
        <v>611589</v>
      </c>
      <c r="B24683" t="s">
        <v>50828</v>
      </c>
      <c r="C24683" t="s">
        <v>50829</v>
      </c>
      <c r="D24683" t="s">
        <v>50830</v>
      </c>
      <c r="E24683" t="s">
        <v>59608</v>
      </c>
      <c r="F24683" s="20" t="s">
        <v>30</v>
      </c>
      <c r="G24683" t="s">
        <v>30</v>
      </c>
      <c r="H24683" t="s">
        <v>30</v>
      </c>
      <c r="I24683" t="s">
        <v>30</v>
      </c>
      <c r="J24683" s="20" t="s">
        <v>30</v>
      </c>
      <c r="K24683" s="20" t="s">
        <v>30</v>
      </c>
      <c r="L24683" s="20" t="s">
        <v>30</v>
      </c>
      <c r="M24683" s="20" t="s">
        <v>30</v>
      </c>
      <c r="N24683" s="20" t="s">
        <v>30</v>
      </c>
      <c r="O24683" s="20" t="s">
        <v>30</v>
      </c>
      <c r="P24683" s="20" t="s">
        <v>30</v>
      </c>
      <c r="Q24683" s="20" t="s">
        <v>30</v>
      </c>
      <c r="R24683" s="20" t="s">
        <v>30</v>
      </c>
      <c r="S24683" s="20" t="s">
        <v>30</v>
      </c>
      <c r="T24683" s="20" t="s">
        <v>30</v>
      </c>
      <c r="U24683" s="20" t="s">
        <v>30</v>
      </c>
      <c r="V24683" s="20" t="s">
        <v>30</v>
      </c>
      <c r="W24683" s="20" t="s">
        <v>30</v>
      </c>
      <c r="X24683" t="s">
        <v>30</v>
      </c>
      <c r="Y24683">
        <f>INDEX(Tableau11[PointINDIGENAT],MATCH(E24683,Tableau11[INDIGENAT],0),1)</f>
        <v>0</v>
      </c>
      <c r="Z24683">
        <f>INDEX(Tableau10[PointDH],MATCH(G24683,Tableau10[DH],0),1)</f>
        <v>0</v>
      </c>
      <c r="AA24683">
        <f>INDEX(Tableau1[PointLRN],MATCH(I24683,Tableau1[LRN],0),1)</f>
        <v>0</v>
      </c>
      <c r="AB24683">
        <f>INDEX(Tableau3[PointZNIEFF],MATCH(M24683,Tableau3[ZNIEFF],0),1)</f>
        <v>0</v>
      </c>
      <c r="AC24683">
        <f>INDEX(Tableau4[PointLRR],MATCH(L24683,Tableau4[LRR],0),1)</f>
        <v>0</v>
      </c>
      <c r="AD24683">
        <f>INDEX(Tableau5[PointEEE],MATCH(F24683,Tableau5[EEE],0),1)</f>
        <v>0</v>
      </c>
      <c r="AE24683">
        <f t="shared" si="386"/>
        <v>0</v>
      </c>
      <c r="AF24683" cm="1">
        <f t="array" ref="AF24683">0 +IF(ISERROR(_xlfn.IFS(I24683="DD",2,I24683="-",1)),0,_xlfn.IFS(I24683="DD",2,I24683="-",1))+
IF(ISERROR(_xlfn.IFS(L24683="DD",5,L24683="-",3)),0,_xlfn.IFS(L24683="DD",5,L24683="-",3))</f>
        <v>4</v>
      </c>
      <c r="AG24683" s="1" t="str">
        <f>IF(AF24683&gt;=5,"DD",_xlfn.IFS(AE24683&lt;=LEGENDPOINT!H$17,"NUL",AE24683&lt;=LEGENDPOINT!H$18,"TRES FAIBLE",AE24683&lt;=LEGENDPOINT!H$19,"FAIBLE",AE24683&lt;=LEGENDPOINT!H$20,"MODERE",AE24683&lt;=LEGENDPOINT!H$21,"FORT",AE24683&lt;=LEGENDPOINT!H$22,"TRES FORT",AE24683&gt;=LEGENDPOINT!H$23,"MAJEUR"))</f>
        <v>TRES FAIBLE</v>
      </c>
    </row>
    <row r="24684" spans="1:33" hidden="1">
      <c r="A24684">
        <v>116450</v>
      </c>
      <c r="B24684" t="s">
        <v>50831</v>
      </c>
      <c r="C24684" t="s">
        <v>50832</v>
      </c>
      <c r="D24684" t="s">
        <v>50833</v>
      </c>
      <c r="E24684" t="s">
        <v>59635</v>
      </c>
      <c r="F24684" s="20" t="s">
        <v>30</v>
      </c>
      <c r="G24684" t="s">
        <v>30</v>
      </c>
      <c r="H24684" t="s">
        <v>30</v>
      </c>
      <c r="I24684" t="s">
        <v>30</v>
      </c>
      <c r="J24684" s="20" t="s">
        <v>30</v>
      </c>
      <c r="K24684" s="20" t="s">
        <v>30</v>
      </c>
      <c r="L24684" s="20" t="s">
        <v>30</v>
      </c>
      <c r="M24684" s="20" t="s">
        <v>30</v>
      </c>
      <c r="N24684" s="20" t="s">
        <v>30</v>
      </c>
      <c r="O24684" s="20" t="s">
        <v>30</v>
      </c>
      <c r="P24684" s="20" t="s">
        <v>30</v>
      </c>
      <c r="Q24684" s="20" t="s">
        <v>30</v>
      </c>
      <c r="R24684" s="20" t="s">
        <v>30</v>
      </c>
      <c r="S24684" s="20" t="s">
        <v>30</v>
      </c>
      <c r="T24684" s="20" t="s">
        <v>30</v>
      </c>
      <c r="U24684" s="20" t="s">
        <v>30</v>
      </c>
      <c r="V24684" s="20" t="s">
        <v>30</v>
      </c>
      <c r="W24684" s="20" t="s">
        <v>30</v>
      </c>
      <c r="X24684" t="s">
        <v>30</v>
      </c>
      <c r="Y24684">
        <f>INDEX(Tableau11[PointINDIGENAT],MATCH(E24684,Tableau11[INDIGENAT],0),1)</f>
        <v>1</v>
      </c>
      <c r="Z24684">
        <f>INDEX(Tableau10[PointDH],MATCH(G24684,Tableau10[DH],0),1)</f>
        <v>0</v>
      </c>
      <c r="AA24684">
        <f>INDEX(Tableau1[PointLRN],MATCH(I24684,Tableau1[LRN],0),1)</f>
        <v>0</v>
      </c>
      <c r="AB24684">
        <f>INDEX(Tableau3[PointZNIEFF],MATCH(M24684,Tableau3[ZNIEFF],0),1)</f>
        <v>0</v>
      </c>
      <c r="AC24684">
        <f>INDEX(Tableau4[PointLRR],MATCH(L24684,Tableau4[LRR],0),1)</f>
        <v>0</v>
      </c>
      <c r="AD24684">
        <f>INDEX(Tableau5[PointEEE],MATCH(F24684,Tableau5[EEE],0),1)</f>
        <v>0</v>
      </c>
      <c r="AE24684">
        <f t="shared" si="386"/>
        <v>1</v>
      </c>
      <c r="AF24684" cm="1">
        <f t="array" ref="AF24684">0 +IF(ISERROR(_xlfn.IFS(I24684="DD",2,I24684="-",1)),0,_xlfn.IFS(I24684="DD",2,I24684="-",1))+
IF(ISERROR(_xlfn.IFS(L24684="DD",5,L24684="-",3)),0,_xlfn.IFS(L24684="DD",5,L24684="-",3))</f>
        <v>4</v>
      </c>
      <c r="AG24684" s="1" t="str">
        <f>IF(AF24684&gt;=5,"DD",_xlfn.IFS(AE24684&lt;=LEGENDPOINT!H$17,"NUL",AE24684&lt;=LEGENDPOINT!H$18,"TRES FAIBLE",AE24684&lt;=LEGENDPOINT!H$19,"FAIBLE",AE24684&lt;=LEGENDPOINT!H$20,"MODERE",AE24684&lt;=LEGENDPOINT!H$21,"FORT",AE24684&lt;=LEGENDPOINT!H$22,"TRES FORT",AE24684&gt;=LEGENDPOINT!H$23,"MAJEUR"))</f>
        <v>TRES FAIBLE</v>
      </c>
    </row>
    <row r="24685" spans="1:33" hidden="1">
      <c r="A24685">
        <v>116456</v>
      </c>
      <c r="B24685" t="s">
        <v>50834</v>
      </c>
      <c r="C24685" t="s">
        <v>50835</v>
      </c>
      <c r="D24685" t="s">
        <v>50836</v>
      </c>
      <c r="E24685" t="s">
        <v>59635</v>
      </c>
      <c r="F24685" s="20" t="s">
        <v>30</v>
      </c>
      <c r="G24685" t="s">
        <v>30</v>
      </c>
      <c r="H24685" t="s">
        <v>30</v>
      </c>
      <c r="I24685" t="s">
        <v>30</v>
      </c>
      <c r="J24685" s="20" t="s">
        <v>8</v>
      </c>
      <c r="K24685" s="20" t="s">
        <v>8</v>
      </c>
      <c r="L24685" s="20" t="s">
        <v>4501</v>
      </c>
      <c r="M24685" s="20" t="s">
        <v>30</v>
      </c>
      <c r="N24685" s="20" t="s">
        <v>30</v>
      </c>
      <c r="O24685" s="20" t="s">
        <v>30</v>
      </c>
      <c r="P24685" s="20" t="s">
        <v>30</v>
      </c>
      <c r="Q24685" s="20" t="s">
        <v>30</v>
      </c>
      <c r="R24685" s="20" t="s">
        <v>30</v>
      </c>
      <c r="S24685" s="20" t="s">
        <v>30</v>
      </c>
      <c r="T24685" s="20" t="s">
        <v>30</v>
      </c>
      <c r="U24685" s="20" t="s">
        <v>30</v>
      </c>
      <c r="V24685" s="20" t="s">
        <v>30</v>
      </c>
      <c r="W24685" s="20" t="s">
        <v>30</v>
      </c>
      <c r="X24685" t="s">
        <v>72840</v>
      </c>
      <c r="Y24685">
        <f>INDEX(Tableau11[PointINDIGENAT],MATCH(E24685,Tableau11[INDIGENAT],0),1)</f>
        <v>1</v>
      </c>
      <c r="Z24685">
        <f>INDEX(Tableau10[PointDH],MATCH(G24685,Tableau10[DH],0),1)</f>
        <v>0</v>
      </c>
      <c r="AA24685">
        <f>INDEX(Tableau1[PointLRN],MATCH(I24685,Tableau1[LRN],0),1)</f>
        <v>0</v>
      </c>
      <c r="AB24685">
        <f>INDEX(Tableau3[PointZNIEFF],MATCH(M24685,Tableau3[ZNIEFF],0),1)</f>
        <v>0</v>
      </c>
      <c r="AC24685">
        <f>INDEX(Tableau4[PointLRR],MATCH(L24685,Tableau4[LRR],0),1)</f>
        <v>3</v>
      </c>
      <c r="AD24685">
        <f>INDEX(Tableau5[PointEEE],MATCH(F24685,Tableau5[EEE],0),1)</f>
        <v>0</v>
      </c>
      <c r="AE24685">
        <f t="shared" si="386"/>
        <v>4</v>
      </c>
      <c r="AF24685" cm="1">
        <f t="array" ref="AF24685">0 +IF(ISERROR(_xlfn.IFS(I24685="DD",2,I24685="-",1)),0,_xlfn.IFS(I24685="DD",2,I24685="-",1))+
IF(ISERROR(_xlfn.IFS(L24685="DD",5,L24685="-",3)),0,_xlfn.IFS(L24685="DD",5,L24685="-",3))</f>
        <v>1</v>
      </c>
      <c r="AG24685" s="1" t="str">
        <f>IF(AF24685&gt;=5,"DD",_xlfn.IFS(AE24685&lt;=LEGENDPOINT!H$17,"NUL",AE24685&lt;=LEGENDPOINT!H$18,"TRES FAIBLE",AE24685&lt;=LEGENDPOINT!H$19,"FAIBLE",AE24685&lt;=LEGENDPOINT!H$20,"MODERE",AE24685&lt;=LEGENDPOINT!H$21,"FORT",AE24685&lt;=LEGENDPOINT!H$22,"TRES FORT",AE24685&gt;=LEGENDPOINT!H$23,"MAJEUR"))</f>
        <v>FAIBLE</v>
      </c>
    </row>
    <row r="24686" spans="1:33" hidden="1">
      <c r="A24686">
        <v>150342</v>
      </c>
      <c r="B24686" t="s">
        <v>50837</v>
      </c>
      <c r="C24686" t="s">
        <v>50838</v>
      </c>
      <c r="D24686" t="s">
        <v>50836</v>
      </c>
      <c r="E24686" t="s">
        <v>59635</v>
      </c>
      <c r="F24686" s="20" t="s">
        <v>30</v>
      </c>
      <c r="G24686" t="s">
        <v>30</v>
      </c>
      <c r="H24686" t="s">
        <v>30</v>
      </c>
      <c r="I24686" t="s">
        <v>30</v>
      </c>
      <c r="J24686" s="20" t="s">
        <v>8</v>
      </c>
      <c r="K24686" s="20" t="s">
        <v>8</v>
      </c>
      <c r="L24686" s="20" t="s">
        <v>30</v>
      </c>
      <c r="M24686" s="20" t="s">
        <v>30</v>
      </c>
      <c r="N24686" s="20" t="s">
        <v>30</v>
      </c>
      <c r="O24686" s="20" t="s">
        <v>30</v>
      </c>
      <c r="P24686" s="20" t="s">
        <v>30</v>
      </c>
      <c r="Q24686" s="20" t="s">
        <v>30</v>
      </c>
      <c r="R24686" s="20" t="s">
        <v>30</v>
      </c>
      <c r="S24686" s="20" t="s">
        <v>30</v>
      </c>
      <c r="T24686" s="20" t="s">
        <v>30</v>
      </c>
      <c r="U24686" s="20" t="s">
        <v>30</v>
      </c>
      <c r="V24686" s="20" t="s">
        <v>30</v>
      </c>
      <c r="W24686" s="20" t="s">
        <v>30</v>
      </c>
      <c r="X24686" t="s">
        <v>72840</v>
      </c>
      <c r="Y24686">
        <f>INDEX(Tableau11[PointINDIGENAT],MATCH(E24686,Tableau11[INDIGENAT],0),1)</f>
        <v>1</v>
      </c>
      <c r="Z24686">
        <f>INDEX(Tableau10[PointDH],MATCH(G24686,Tableau10[DH],0),1)</f>
        <v>0</v>
      </c>
      <c r="AA24686">
        <f>INDEX(Tableau1[PointLRN],MATCH(I24686,Tableau1[LRN],0),1)</f>
        <v>0</v>
      </c>
      <c r="AB24686">
        <f>INDEX(Tableau3[PointZNIEFF],MATCH(M24686,Tableau3[ZNIEFF],0),1)</f>
        <v>0</v>
      </c>
      <c r="AC24686">
        <f>INDEX(Tableau4[PointLRR],MATCH(L24686,Tableau4[LRR],0),1)</f>
        <v>0</v>
      </c>
      <c r="AD24686">
        <f>INDEX(Tableau5[PointEEE],MATCH(F24686,Tableau5[EEE],0),1)</f>
        <v>0</v>
      </c>
      <c r="AE24686">
        <f t="shared" si="386"/>
        <v>1</v>
      </c>
      <c r="AF24686" cm="1">
        <f t="array" ref="AF24686">0 +IF(ISERROR(_xlfn.IFS(I24686="DD",2,I24686="-",1)),0,_xlfn.IFS(I24686="DD",2,I24686="-",1))+
IF(ISERROR(_xlfn.IFS(L24686="DD",5,L24686="-",3)),0,_xlfn.IFS(L24686="DD",5,L24686="-",3))</f>
        <v>4</v>
      </c>
      <c r="AG24686" s="1" t="str">
        <f>IF(AF24686&gt;=5,"DD",_xlfn.IFS(AE24686&lt;=LEGENDPOINT!H$17,"NUL",AE24686&lt;=LEGENDPOINT!H$18,"TRES FAIBLE",AE24686&lt;=LEGENDPOINT!H$19,"FAIBLE",AE24686&lt;=LEGENDPOINT!H$20,"MODERE",AE24686&lt;=LEGENDPOINT!H$21,"FORT",AE24686&lt;=LEGENDPOINT!H$22,"TRES FORT",AE24686&gt;=LEGENDPOINT!H$23,"MAJEUR"))</f>
        <v>TRES FAIBLE</v>
      </c>
    </row>
    <row r="24687" spans="1:33" hidden="1">
      <c r="A24687">
        <v>150343</v>
      </c>
      <c r="B24687" t="s">
        <v>50839</v>
      </c>
      <c r="C24687" t="s">
        <v>50840</v>
      </c>
      <c r="D24687" t="s">
        <v>50841</v>
      </c>
      <c r="E24687" t="s">
        <v>59635</v>
      </c>
      <c r="F24687" s="20" t="s">
        <v>30</v>
      </c>
      <c r="G24687" t="s">
        <v>30</v>
      </c>
      <c r="H24687" t="s">
        <v>30</v>
      </c>
      <c r="I24687" t="s">
        <v>30</v>
      </c>
      <c r="J24687" s="20" t="s">
        <v>8</v>
      </c>
      <c r="K24687" s="20" t="s">
        <v>8</v>
      </c>
      <c r="L24687" s="20" t="s">
        <v>30</v>
      </c>
      <c r="M24687" s="20" t="s">
        <v>30</v>
      </c>
      <c r="N24687" s="20" t="s">
        <v>30</v>
      </c>
      <c r="O24687" s="20" t="s">
        <v>30</v>
      </c>
      <c r="P24687" s="20" t="s">
        <v>30</v>
      </c>
      <c r="Q24687" s="20" t="s">
        <v>30</v>
      </c>
      <c r="R24687" s="20" t="s">
        <v>30</v>
      </c>
      <c r="S24687" s="20" t="s">
        <v>30</v>
      </c>
      <c r="T24687" s="20" t="s">
        <v>30</v>
      </c>
      <c r="U24687" s="20" t="s">
        <v>30</v>
      </c>
      <c r="V24687" s="20" t="s">
        <v>30</v>
      </c>
      <c r="W24687" s="20" t="s">
        <v>30</v>
      </c>
      <c r="X24687" t="s">
        <v>72840</v>
      </c>
      <c r="Y24687">
        <f>INDEX(Tableau11[PointINDIGENAT],MATCH(E24687,Tableau11[INDIGENAT],0),1)</f>
        <v>1</v>
      </c>
      <c r="Z24687">
        <f>INDEX(Tableau10[PointDH],MATCH(G24687,Tableau10[DH],0),1)</f>
        <v>0</v>
      </c>
      <c r="AA24687">
        <f>INDEX(Tableau1[PointLRN],MATCH(I24687,Tableau1[LRN],0),1)</f>
        <v>0</v>
      </c>
      <c r="AB24687">
        <f>INDEX(Tableau3[PointZNIEFF],MATCH(M24687,Tableau3[ZNIEFF],0),1)</f>
        <v>0</v>
      </c>
      <c r="AC24687">
        <f>INDEX(Tableau4[PointLRR],MATCH(L24687,Tableau4[LRR],0),1)</f>
        <v>0</v>
      </c>
      <c r="AD24687">
        <f>INDEX(Tableau5[PointEEE],MATCH(F24687,Tableau5[EEE],0),1)</f>
        <v>0</v>
      </c>
      <c r="AE24687">
        <f t="shared" si="386"/>
        <v>1</v>
      </c>
      <c r="AF24687" cm="1">
        <f t="array" ref="AF24687">0 +IF(ISERROR(_xlfn.IFS(I24687="DD",2,I24687="-",1)),0,_xlfn.IFS(I24687="DD",2,I24687="-",1))+
IF(ISERROR(_xlfn.IFS(L24687="DD",5,L24687="-",3)),0,_xlfn.IFS(L24687="DD",5,L24687="-",3))</f>
        <v>4</v>
      </c>
      <c r="AG24687" s="1" t="str">
        <f>IF(AF24687&gt;=5,"DD",_xlfn.IFS(AE24687&lt;=LEGENDPOINT!H$17,"NUL",AE24687&lt;=LEGENDPOINT!H$18,"TRES FAIBLE",AE24687&lt;=LEGENDPOINT!H$19,"FAIBLE",AE24687&lt;=LEGENDPOINT!H$20,"MODERE",AE24687&lt;=LEGENDPOINT!H$21,"FORT",AE24687&lt;=LEGENDPOINT!H$22,"TRES FORT",AE24687&gt;=LEGENDPOINT!H$23,"MAJEUR"))</f>
        <v>TRES FAIBLE</v>
      </c>
    </row>
    <row r="24688" spans="1:33" hidden="1">
      <c r="A24688">
        <v>116457</v>
      </c>
      <c r="B24688" t="s">
        <v>50842</v>
      </c>
      <c r="C24688" t="s">
        <v>50843</v>
      </c>
      <c r="D24688" t="s">
        <v>50844</v>
      </c>
      <c r="E24688" t="s">
        <v>59635</v>
      </c>
      <c r="F24688" s="20" t="s">
        <v>30</v>
      </c>
      <c r="G24688" t="s">
        <v>30</v>
      </c>
      <c r="H24688" t="s">
        <v>30</v>
      </c>
      <c r="I24688" t="s">
        <v>30</v>
      </c>
      <c r="J24688" s="20" t="s">
        <v>30</v>
      </c>
      <c r="K24688" s="20" t="s">
        <v>30</v>
      </c>
      <c r="L24688" s="20" t="s">
        <v>30</v>
      </c>
      <c r="M24688" s="20" t="s">
        <v>30</v>
      </c>
      <c r="N24688" s="20" t="s">
        <v>30</v>
      </c>
      <c r="O24688" s="20" t="s">
        <v>30</v>
      </c>
      <c r="P24688" s="20" t="s">
        <v>30</v>
      </c>
      <c r="Q24688" s="20" t="s">
        <v>30</v>
      </c>
      <c r="R24688" s="20" t="s">
        <v>30</v>
      </c>
      <c r="S24688" s="20" t="s">
        <v>30</v>
      </c>
      <c r="T24688" s="20" t="s">
        <v>30</v>
      </c>
      <c r="U24688" s="20" t="s">
        <v>30</v>
      </c>
      <c r="V24688" s="20" t="s">
        <v>30</v>
      </c>
      <c r="W24688" s="20" t="s">
        <v>30</v>
      </c>
      <c r="X24688" t="s">
        <v>30</v>
      </c>
      <c r="Y24688">
        <f>INDEX(Tableau11[PointINDIGENAT],MATCH(E24688,Tableau11[INDIGENAT],0),1)</f>
        <v>1</v>
      </c>
      <c r="Z24688">
        <f>INDEX(Tableau10[PointDH],MATCH(G24688,Tableau10[DH],0),1)</f>
        <v>0</v>
      </c>
      <c r="AA24688">
        <f>INDEX(Tableau1[PointLRN],MATCH(I24688,Tableau1[LRN],0),1)</f>
        <v>0</v>
      </c>
      <c r="AB24688">
        <f>INDEX(Tableau3[PointZNIEFF],MATCH(M24688,Tableau3[ZNIEFF],0),1)</f>
        <v>0</v>
      </c>
      <c r="AC24688">
        <f>INDEX(Tableau4[PointLRR],MATCH(L24688,Tableau4[LRR],0),1)</f>
        <v>0</v>
      </c>
      <c r="AD24688">
        <f>INDEX(Tableau5[PointEEE],MATCH(F24688,Tableau5[EEE],0),1)</f>
        <v>0</v>
      </c>
      <c r="AE24688">
        <f t="shared" si="386"/>
        <v>1</v>
      </c>
      <c r="AF24688" cm="1">
        <f t="array" ref="AF24688">0 +IF(ISERROR(_xlfn.IFS(I24688="DD",2,I24688="-",1)),0,_xlfn.IFS(I24688="DD",2,I24688="-",1))+
IF(ISERROR(_xlfn.IFS(L24688="DD",5,L24688="-",3)),0,_xlfn.IFS(L24688="DD",5,L24688="-",3))</f>
        <v>4</v>
      </c>
      <c r="AG24688" s="1" t="str">
        <f>IF(AF24688&gt;=5,"DD",_xlfn.IFS(AE24688&lt;=LEGENDPOINT!H$17,"NUL",AE24688&lt;=LEGENDPOINT!H$18,"TRES FAIBLE",AE24688&lt;=LEGENDPOINT!H$19,"FAIBLE",AE24688&lt;=LEGENDPOINT!H$20,"MODERE",AE24688&lt;=LEGENDPOINT!H$21,"FORT",AE24688&lt;=LEGENDPOINT!H$22,"TRES FORT",AE24688&gt;=LEGENDPOINT!H$23,"MAJEUR"))</f>
        <v>TRES FAIBLE</v>
      </c>
    </row>
    <row r="24689" spans="1:33" hidden="1">
      <c r="A24689">
        <v>997908</v>
      </c>
      <c r="B24689" t="s">
        <v>50845</v>
      </c>
      <c r="C24689" t="s">
        <v>50846</v>
      </c>
      <c r="D24689" t="s">
        <v>50847</v>
      </c>
      <c r="E24689" t="s">
        <v>59635</v>
      </c>
      <c r="F24689" s="20" t="s">
        <v>30</v>
      </c>
      <c r="G24689" t="s">
        <v>30</v>
      </c>
      <c r="H24689" t="s">
        <v>30</v>
      </c>
      <c r="I24689" t="s">
        <v>30</v>
      </c>
      <c r="J24689" s="20" t="s">
        <v>30</v>
      </c>
      <c r="K24689" s="20" t="s">
        <v>30</v>
      </c>
      <c r="L24689" s="20" t="s">
        <v>30</v>
      </c>
      <c r="M24689" s="20" t="s">
        <v>30</v>
      </c>
      <c r="N24689" s="20" t="s">
        <v>30</v>
      </c>
      <c r="O24689" s="20" t="s">
        <v>30</v>
      </c>
      <c r="P24689" s="20" t="s">
        <v>30</v>
      </c>
      <c r="Q24689" s="20" t="s">
        <v>30</v>
      </c>
      <c r="R24689" s="20" t="s">
        <v>30</v>
      </c>
      <c r="S24689" s="20" t="s">
        <v>30</v>
      </c>
      <c r="T24689" s="20" t="s">
        <v>30</v>
      </c>
      <c r="U24689" s="20" t="s">
        <v>30</v>
      </c>
      <c r="V24689" s="20" t="s">
        <v>30</v>
      </c>
      <c r="W24689" s="20" t="s">
        <v>30</v>
      </c>
      <c r="X24689" t="s">
        <v>30</v>
      </c>
      <c r="Y24689">
        <f>INDEX(Tableau11[PointINDIGENAT],MATCH(E24689,Tableau11[INDIGENAT],0),1)</f>
        <v>1</v>
      </c>
      <c r="Z24689">
        <f>INDEX(Tableau10[PointDH],MATCH(G24689,Tableau10[DH],0),1)</f>
        <v>0</v>
      </c>
      <c r="AA24689">
        <f>INDEX(Tableau1[PointLRN],MATCH(I24689,Tableau1[LRN],0),1)</f>
        <v>0</v>
      </c>
      <c r="AB24689">
        <f>INDEX(Tableau3[PointZNIEFF],MATCH(M24689,Tableau3[ZNIEFF],0),1)</f>
        <v>0</v>
      </c>
      <c r="AC24689">
        <f>INDEX(Tableau4[PointLRR],MATCH(L24689,Tableau4[LRR],0),1)</f>
        <v>0</v>
      </c>
      <c r="AD24689">
        <f>INDEX(Tableau5[PointEEE],MATCH(F24689,Tableau5[EEE],0),1)</f>
        <v>0</v>
      </c>
      <c r="AE24689">
        <f t="shared" si="386"/>
        <v>1</v>
      </c>
      <c r="AF24689" cm="1">
        <f t="array" ref="AF24689">0 +IF(ISERROR(_xlfn.IFS(I24689="DD",2,I24689="-",1)),0,_xlfn.IFS(I24689="DD",2,I24689="-",1))+
IF(ISERROR(_xlfn.IFS(L24689="DD",5,L24689="-",3)),0,_xlfn.IFS(L24689="DD",5,L24689="-",3))</f>
        <v>4</v>
      </c>
      <c r="AG24689" s="1" t="str">
        <f>IF(AF24689&gt;=5,"DD",_xlfn.IFS(AE24689&lt;=LEGENDPOINT!H$17,"NUL",AE24689&lt;=LEGENDPOINT!H$18,"TRES FAIBLE",AE24689&lt;=LEGENDPOINT!H$19,"FAIBLE",AE24689&lt;=LEGENDPOINT!H$20,"MODERE",AE24689&lt;=LEGENDPOINT!H$21,"FORT",AE24689&lt;=LEGENDPOINT!H$22,"TRES FORT",AE24689&gt;=LEGENDPOINT!H$23,"MAJEUR"))</f>
        <v>TRES FAIBLE</v>
      </c>
    </row>
    <row r="24690" spans="1:33" hidden="1">
      <c r="A24690">
        <v>965529</v>
      </c>
      <c r="B24690" t="s">
        <v>50848</v>
      </c>
      <c r="C24690" t="s">
        <v>50849</v>
      </c>
      <c r="D24690" t="s">
        <v>50850</v>
      </c>
      <c r="E24690" t="s">
        <v>59635</v>
      </c>
      <c r="F24690" s="20" t="s">
        <v>30</v>
      </c>
      <c r="G24690" t="s">
        <v>30</v>
      </c>
      <c r="H24690" t="s">
        <v>30</v>
      </c>
      <c r="I24690" t="s">
        <v>30</v>
      </c>
      <c r="J24690" s="20" t="s">
        <v>30</v>
      </c>
      <c r="K24690" s="20" t="s">
        <v>30</v>
      </c>
      <c r="L24690" s="20" t="s">
        <v>30</v>
      </c>
      <c r="M24690" s="20" t="s">
        <v>30</v>
      </c>
      <c r="N24690" s="20" t="s">
        <v>30</v>
      </c>
      <c r="O24690" s="20" t="s">
        <v>30</v>
      </c>
      <c r="P24690" s="20" t="s">
        <v>30</v>
      </c>
      <c r="Q24690" s="20" t="s">
        <v>30</v>
      </c>
      <c r="R24690" s="20" t="s">
        <v>30</v>
      </c>
      <c r="S24690" s="20" t="s">
        <v>30</v>
      </c>
      <c r="T24690" s="20" t="s">
        <v>30</v>
      </c>
      <c r="U24690" s="20" t="s">
        <v>30</v>
      </c>
      <c r="V24690" s="20" t="s">
        <v>30</v>
      </c>
      <c r="W24690" s="20" t="s">
        <v>30</v>
      </c>
      <c r="X24690" t="s">
        <v>30</v>
      </c>
      <c r="Y24690">
        <f>INDEX(Tableau11[PointINDIGENAT],MATCH(E24690,Tableau11[INDIGENAT],0),1)</f>
        <v>1</v>
      </c>
      <c r="Z24690">
        <f>INDEX(Tableau10[PointDH],MATCH(G24690,Tableau10[DH],0),1)</f>
        <v>0</v>
      </c>
      <c r="AA24690">
        <f>INDEX(Tableau1[PointLRN],MATCH(I24690,Tableau1[LRN],0),1)</f>
        <v>0</v>
      </c>
      <c r="AB24690">
        <f>INDEX(Tableau3[PointZNIEFF],MATCH(M24690,Tableau3[ZNIEFF],0),1)</f>
        <v>0</v>
      </c>
      <c r="AC24690">
        <f>INDEX(Tableau4[PointLRR],MATCH(L24690,Tableau4[LRR],0),1)</f>
        <v>0</v>
      </c>
      <c r="AD24690">
        <f>INDEX(Tableau5[PointEEE],MATCH(F24690,Tableau5[EEE],0),1)</f>
        <v>0</v>
      </c>
      <c r="AE24690">
        <f t="shared" si="386"/>
        <v>1</v>
      </c>
      <c r="AF24690" cm="1">
        <f t="array" ref="AF24690">0 +IF(ISERROR(_xlfn.IFS(I24690="DD",2,I24690="-",1)),0,_xlfn.IFS(I24690="DD",2,I24690="-",1))+
IF(ISERROR(_xlfn.IFS(L24690="DD",5,L24690="-",3)),0,_xlfn.IFS(L24690="DD",5,L24690="-",3))</f>
        <v>4</v>
      </c>
      <c r="AG24690" s="1" t="str">
        <f>IF(AF24690&gt;=5,"DD",_xlfn.IFS(AE24690&lt;=LEGENDPOINT!H$17,"NUL",AE24690&lt;=LEGENDPOINT!H$18,"TRES FAIBLE",AE24690&lt;=LEGENDPOINT!H$19,"FAIBLE",AE24690&lt;=LEGENDPOINT!H$20,"MODERE",AE24690&lt;=LEGENDPOINT!H$21,"FORT",AE24690&lt;=LEGENDPOINT!H$22,"TRES FORT",AE24690&gt;=LEGENDPOINT!H$23,"MAJEUR"))</f>
        <v>TRES FAIBLE</v>
      </c>
    </row>
    <row r="24691" spans="1:33" hidden="1">
      <c r="A24691">
        <v>116459</v>
      </c>
      <c r="B24691" t="s">
        <v>50851</v>
      </c>
      <c r="C24691" t="s">
        <v>50852</v>
      </c>
      <c r="D24691" t="s">
        <v>50853</v>
      </c>
      <c r="E24691" t="s">
        <v>59635</v>
      </c>
      <c r="F24691" s="20" t="s">
        <v>30</v>
      </c>
      <c r="G24691" t="s">
        <v>30</v>
      </c>
      <c r="H24691" t="s">
        <v>30</v>
      </c>
      <c r="I24691" t="s">
        <v>30</v>
      </c>
      <c r="J24691" s="20" t="s">
        <v>30</v>
      </c>
      <c r="K24691" s="20" t="s">
        <v>30</v>
      </c>
      <c r="L24691" s="20" t="s">
        <v>50</v>
      </c>
      <c r="M24691" s="20" t="s">
        <v>30</v>
      </c>
      <c r="N24691" s="20" t="s">
        <v>30</v>
      </c>
      <c r="O24691" s="20" t="s">
        <v>30</v>
      </c>
      <c r="P24691" s="20" t="s">
        <v>30</v>
      </c>
      <c r="Q24691" s="20" t="s">
        <v>30</v>
      </c>
      <c r="R24691" s="20" t="s">
        <v>30</v>
      </c>
      <c r="S24691" s="20" t="s">
        <v>30</v>
      </c>
      <c r="T24691" s="20" t="s">
        <v>30</v>
      </c>
      <c r="U24691" s="20" t="s">
        <v>30</v>
      </c>
      <c r="V24691" s="20" t="s">
        <v>50</v>
      </c>
      <c r="W24691" s="20" t="s">
        <v>50</v>
      </c>
      <c r="X24691" t="s">
        <v>30</v>
      </c>
      <c r="Y24691">
        <f>INDEX(Tableau11[PointINDIGENAT],MATCH(E24691,Tableau11[INDIGENAT],0),1)</f>
        <v>1</v>
      </c>
      <c r="Z24691">
        <f>INDEX(Tableau10[PointDH],MATCH(G24691,Tableau10[DH],0),1)</f>
        <v>0</v>
      </c>
      <c r="AA24691">
        <f>INDEX(Tableau1[PointLRN],MATCH(I24691,Tableau1[LRN],0),1)</f>
        <v>0</v>
      </c>
      <c r="AB24691">
        <f>INDEX(Tableau3[PointZNIEFF],MATCH(M24691,Tableau3[ZNIEFF],0),1)</f>
        <v>0</v>
      </c>
      <c r="AC24691">
        <f>INDEX(Tableau4[PointLRR],MATCH(L24691,Tableau4[LRR],0),1)</f>
        <v>0</v>
      </c>
      <c r="AD24691">
        <f>INDEX(Tableau5[PointEEE],MATCH(F24691,Tableau5[EEE],0),1)</f>
        <v>0</v>
      </c>
      <c r="AE24691">
        <f t="shared" si="386"/>
        <v>1</v>
      </c>
      <c r="AF24691" cm="1">
        <f t="array" ref="AF24691">0 +IF(ISERROR(_xlfn.IFS(I24691="DD",2,I24691="-",1)),0,_xlfn.IFS(I24691="DD",2,I24691="-",1))+
IF(ISERROR(_xlfn.IFS(L24691="DD",5,L24691="-",3)),0,_xlfn.IFS(L24691="DD",5,L24691="-",3))</f>
        <v>1</v>
      </c>
      <c r="AG24691" s="1" t="str">
        <f>IF(AF24691&gt;=5,"DD",_xlfn.IFS(AE24691&lt;=LEGENDPOINT!H$17,"NUL",AE24691&lt;=LEGENDPOINT!H$18,"TRES FAIBLE",AE24691&lt;=LEGENDPOINT!H$19,"FAIBLE",AE24691&lt;=LEGENDPOINT!H$20,"MODERE",AE24691&lt;=LEGENDPOINT!H$21,"FORT",AE24691&lt;=LEGENDPOINT!H$22,"TRES FORT",AE24691&gt;=LEGENDPOINT!H$23,"MAJEUR"))</f>
        <v>TRES FAIBLE</v>
      </c>
    </row>
    <row r="24692" spans="1:33" hidden="1">
      <c r="A24692">
        <v>116460</v>
      </c>
      <c r="B24692" t="s">
        <v>50854</v>
      </c>
      <c r="C24692" t="s">
        <v>50855</v>
      </c>
      <c r="D24692" t="s">
        <v>50856</v>
      </c>
      <c r="E24692" t="s">
        <v>59635</v>
      </c>
      <c r="F24692" s="20" t="s">
        <v>30</v>
      </c>
      <c r="G24692" t="s">
        <v>30</v>
      </c>
      <c r="H24692" t="s">
        <v>30</v>
      </c>
      <c r="I24692" t="s">
        <v>30</v>
      </c>
      <c r="J24692" s="20" t="s">
        <v>30</v>
      </c>
      <c r="K24692" s="20" t="s">
        <v>30</v>
      </c>
      <c r="L24692" s="20" t="s">
        <v>4530</v>
      </c>
      <c r="M24692" s="20" t="s">
        <v>30</v>
      </c>
      <c r="N24692" s="20" t="s">
        <v>30</v>
      </c>
      <c r="O24692" s="20" t="s">
        <v>30</v>
      </c>
      <c r="P24692" s="20" t="s">
        <v>30</v>
      </c>
      <c r="Q24692" s="20" t="s">
        <v>30</v>
      </c>
      <c r="R24692" s="20" t="s">
        <v>30</v>
      </c>
      <c r="S24692" s="20" t="s">
        <v>30</v>
      </c>
      <c r="T24692" s="20" t="s">
        <v>30</v>
      </c>
      <c r="U24692" s="20" t="s">
        <v>30</v>
      </c>
      <c r="V24692" s="20" t="s">
        <v>4501</v>
      </c>
      <c r="W24692" s="20" t="s">
        <v>4501</v>
      </c>
      <c r="X24692" t="s">
        <v>30</v>
      </c>
      <c r="Y24692">
        <f>INDEX(Tableau11[PointINDIGENAT],MATCH(E24692,Tableau11[INDIGENAT],0),1)</f>
        <v>1</v>
      </c>
      <c r="Z24692">
        <f>INDEX(Tableau10[PointDH],MATCH(G24692,Tableau10[DH],0),1)</f>
        <v>0</v>
      </c>
      <c r="AA24692">
        <f>INDEX(Tableau1[PointLRN],MATCH(I24692,Tableau1[LRN],0),1)</f>
        <v>0</v>
      </c>
      <c r="AB24692">
        <f>INDEX(Tableau3[PointZNIEFF],MATCH(M24692,Tableau3[ZNIEFF],0),1)</f>
        <v>0</v>
      </c>
      <c r="AC24692">
        <f>INDEX(Tableau4[PointLRR],MATCH(L24692,Tableau4[LRR],0),1)</f>
        <v>8</v>
      </c>
      <c r="AD24692">
        <f>INDEX(Tableau5[PointEEE],MATCH(F24692,Tableau5[EEE],0),1)</f>
        <v>0</v>
      </c>
      <c r="AE24692">
        <f t="shared" si="386"/>
        <v>9</v>
      </c>
      <c r="AF24692" cm="1">
        <f t="array" ref="AF24692">0 +IF(ISERROR(_xlfn.IFS(I24692="DD",2,I24692="-",1)),0,_xlfn.IFS(I24692="DD",2,I24692="-",1))+
IF(ISERROR(_xlfn.IFS(L24692="DD",5,L24692="-",3)),0,_xlfn.IFS(L24692="DD",5,L24692="-",3))</f>
        <v>1</v>
      </c>
      <c r="AG24692" s="1" t="str">
        <f>IF(AF24692&gt;=5,"DD",_xlfn.IFS(AE24692&lt;=LEGENDPOINT!H$17,"NUL",AE24692&lt;=LEGENDPOINT!H$18,"TRES FAIBLE",AE24692&lt;=LEGENDPOINT!H$19,"FAIBLE",AE24692&lt;=LEGENDPOINT!H$20,"MODERE",AE24692&lt;=LEGENDPOINT!H$21,"FORT",AE24692&lt;=LEGENDPOINT!H$22,"TRES FORT",AE24692&gt;=LEGENDPOINT!H$23,"MAJEUR"))</f>
        <v>MODERE</v>
      </c>
    </row>
    <row r="24693" spans="1:33" hidden="1">
      <c r="A24693">
        <v>974961</v>
      </c>
      <c r="B24693" t="s">
        <v>70812</v>
      </c>
      <c r="C24693" t="s">
        <v>50857</v>
      </c>
      <c r="D24693" t="s">
        <v>59636</v>
      </c>
      <c r="E24693" t="s">
        <v>59635</v>
      </c>
      <c r="F24693" s="20" t="s">
        <v>30</v>
      </c>
      <c r="G24693" t="s">
        <v>30</v>
      </c>
      <c r="H24693" t="s">
        <v>30</v>
      </c>
      <c r="I24693" t="s">
        <v>30</v>
      </c>
      <c r="J24693" s="20" t="s">
        <v>30</v>
      </c>
      <c r="K24693" s="20" t="s">
        <v>30</v>
      </c>
      <c r="L24693" s="20" t="s">
        <v>30</v>
      </c>
      <c r="M24693" s="20" t="s">
        <v>30</v>
      </c>
      <c r="N24693" s="20" t="s">
        <v>30</v>
      </c>
      <c r="O24693" s="20" t="s">
        <v>30</v>
      </c>
      <c r="P24693" s="20" t="s">
        <v>30</v>
      </c>
      <c r="Q24693" s="20" t="s">
        <v>30</v>
      </c>
      <c r="R24693" s="20" t="s">
        <v>30</v>
      </c>
      <c r="S24693" s="20" t="s">
        <v>30</v>
      </c>
      <c r="T24693" s="20" t="s">
        <v>30</v>
      </c>
      <c r="U24693" s="20" t="s">
        <v>30</v>
      </c>
      <c r="V24693" s="20" t="s">
        <v>30</v>
      </c>
      <c r="W24693" s="20" t="s">
        <v>30</v>
      </c>
      <c r="X24693" t="s">
        <v>30</v>
      </c>
      <c r="Y24693">
        <f>INDEX(Tableau11[PointINDIGENAT],MATCH(E24693,Tableau11[INDIGENAT],0),1)</f>
        <v>1</v>
      </c>
      <c r="Z24693">
        <f>INDEX(Tableau10[PointDH],MATCH(G24693,Tableau10[DH],0),1)</f>
        <v>0</v>
      </c>
      <c r="AA24693">
        <f>INDEX(Tableau1[PointLRN],MATCH(I24693,Tableau1[LRN],0),1)</f>
        <v>0</v>
      </c>
      <c r="AB24693">
        <f>INDEX(Tableau3[PointZNIEFF],MATCH(M24693,Tableau3[ZNIEFF],0),1)</f>
        <v>0</v>
      </c>
      <c r="AC24693">
        <f>INDEX(Tableau4[PointLRR],MATCH(L24693,Tableau4[LRR],0),1)</f>
        <v>0</v>
      </c>
      <c r="AD24693">
        <f>INDEX(Tableau5[PointEEE],MATCH(F24693,Tableau5[EEE],0),1)</f>
        <v>0</v>
      </c>
      <c r="AE24693">
        <f t="shared" si="386"/>
        <v>1</v>
      </c>
      <c r="AF24693" cm="1">
        <f t="array" ref="AF24693">0 +IF(ISERROR(_xlfn.IFS(I24693="DD",2,I24693="-",1)),0,_xlfn.IFS(I24693="DD",2,I24693="-",1))+
IF(ISERROR(_xlfn.IFS(L24693="DD",5,L24693="-",3)),0,_xlfn.IFS(L24693="DD",5,L24693="-",3))</f>
        <v>4</v>
      </c>
      <c r="AG24693" s="1" t="str">
        <f>IF(AF24693&gt;=5,"DD",_xlfn.IFS(AE24693&lt;=LEGENDPOINT!H$17,"NUL",AE24693&lt;=LEGENDPOINT!H$18,"TRES FAIBLE",AE24693&lt;=LEGENDPOINT!H$19,"FAIBLE",AE24693&lt;=LEGENDPOINT!H$20,"MODERE",AE24693&lt;=LEGENDPOINT!H$21,"FORT",AE24693&lt;=LEGENDPOINT!H$22,"TRES FORT",AE24693&gt;=LEGENDPOINT!H$23,"MAJEUR"))</f>
        <v>TRES FAIBLE</v>
      </c>
    </row>
    <row r="24694" spans="1:33" hidden="1">
      <c r="A24694">
        <v>190192</v>
      </c>
      <c r="B24694" t="s">
        <v>70813</v>
      </c>
      <c r="C24694" t="s">
        <v>50858</v>
      </c>
      <c r="D24694" t="s">
        <v>70814</v>
      </c>
      <c r="E24694" t="s">
        <v>59635</v>
      </c>
      <c r="F24694" s="20" t="s">
        <v>30</v>
      </c>
      <c r="G24694" t="s">
        <v>30</v>
      </c>
      <c r="H24694" t="s">
        <v>30</v>
      </c>
      <c r="I24694" t="s">
        <v>30</v>
      </c>
      <c r="J24694" s="20" t="s">
        <v>30</v>
      </c>
      <c r="K24694" s="20" t="s">
        <v>30</v>
      </c>
      <c r="L24694" s="20" t="s">
        <v>30</v>
      </c>
      <c r="M24694" s="20" t="s">
        <v>30</v>
      </c>
      <c r="N24694" s="20" t="s">
        <v>30</v>
      </c>
      <c r="O24694" s="20" t="s">
        <v>30</v>
      </c>
      <c r="P24694" s="20" t="s">
        <v>30</v>
      </c>
      <c r="Q24694" s="20" t="s">
        <v>30</v>
      </c>
      <c r="R24694" s="20" t="s">
        <v>30</v>
      </c>
      <c r="S24694" s="20" t="s">
        <v>30</v>
      </c>
      <c r="T24694" s="20" t="s">
        <v>30</v>
      </c>
      <c r="U24694" s="20" t="s">
        <v>30</v>
      </c>
      <c r="V24694" s="20" t="s">
        <v>30</v>
      </c>
      <c r="W24694" s="20" t="s">
        <v>30</v>
      </c>
      <c r="X24694" t="s">
        <v>30</v>
      </c>
      <c r="Y24694">
        <f>INDEX(Tableau11[PointINDIGENAT],MATCH(E24694,Tableau11[INDIGENAT],0),1)</f>
        <v>1</v>
      </c>
      <c r="Z24694">
        <f>INDEX(Tableau10[PointDH],MATCH(G24694,Tableau10[DH],0),1)</f>
        <v>0</v>
      </c>
      <c r="AA24694">
        <f>INDEX(Tableau1[PointLRN],MATCH(I24694,Tableau1[LRN],0),1)</f>
        <v>0</v>
      </c>
      <c r="AB24694">
        <f>INDEX(Tableau3[PointZNIEFF],MATCH(M24694,Tableau3[ZNIEFF],0),1)</f>
        <v>0</v>
      </c>
      <c r="AC24694">
        <f>INDEX(Tableau4[PointLRR],MATCH(L24694,Tableau4[LRR],0),1)</f>
        <v>0</v>
      </c>
      <c r="AD24694">
        <f>INDEX(Tableau5[PointEEE],MATCH(F24694,Tableau5[EEE],0),1)</f>
        <v>0</v>
      </c>
      <c r="AE24694">
        <f t="shared" si="386"/>
        <v>1</v>
      </c>
      <c r="AF24694" cm="1">
        <f t="array" ref="AF24694">0 +IF(ISERROR(_xlfn.IFS(I24694="DD",2,I24694="-",1)),0,_xlfn.IFS(I24694="DD",2,I24694="-",1))+
IF(ISERROR(_xlfn.IFS(L24694="DD",5,L24694="-",3)),0,_xlfn.IFS(L24694="DD",5,L24694="-",3))</f>
        <v>4</v>
      </c>
      <c r="AG24694" s="1" t="str">
        <f>IF(AF24694&gt;=5,"DD",_xlfn.IFS(AE24694&lt;=LEGENDPOINT!H$17,"NUL",AE24694&lt;=LEGENDPOINT!H$18,"TRES FAIBLE",AE24694&lt;=LEGENDPOINT!H$19,"FAIBLE",AE24694&lt;=LEGENDPOINT!H$20,"MODERE",AE24694&lt;=LEGENDPOINT!H$21,"FORT",AE24694&lt;=LEGENDPOINT!H$22,"TRES FORT",AE24694&gt;=LEGENDPOINT!H$23,"MAJEUR"))</f>
        <v>TRES FAIBLE</v>
      </c>
    </row>
    <row r="24695" spans="1:33" hidden="1">
      <c r="A24695">
        <v>87453</v>
      </c>
      <c r="B24695" t="s">
        <v>50859</v>
      </c>
      <c r="C24695" t="s">
        <v>50860</v>
      </c>
      <c r="D24695" t="s">
        <v>50861</v>
      </c>
      <c r="E24695" t="s">
        <v>59635</v>
      </c>
      <c r="F24695" s="20" t="s">
        <v>30</v>
      </c>
      <c r="G24695" t="s">
        <v>30</v>
      </c>
      <c r="H24695" t="s">
        <v>30</v>
      </c>
      <c r="I24695" t="s">
        <v>50</v>
      </c>
      <c r="J24695" s="20" t="s">
        <v>30</v>
      </c>
      <c r="K24695" s="20" t="s">
        <v>30</v>
      </c>
      <c r="L24695" s="20" t="s">
        <v>50</v>
      </c>
      <c r="M24695" s="20" t="s">
        <v>59608</v>
      </c>
      <c r="N24695" s="20" t="s">
        <v>30</v>
      </c>
      <c r="O24695" s="20" t="s">
        <v>30</v>
      </c>
      <c r="P24695" s="20" t="s">
        <v>30</v>
      </c>
      <c r="Q24695" s="20" t="s">
        <v>30</v>
      </c>
      <c r="R24695" s="20" t="s">
        <v>30</v>
      </c>
      <c r="S24695" s="20" t="s">
        <v>30</v>
      </c>
      <c r="T24695" s="20" t="s">
        <v>30</v>
      </c>
      <c r="U24695" s="20" t="s">
        <v>30</v>
      </c>
      <c r="V24695" s="20" t="s">
        <v>30</v>
      </c>
      <c r="W24695" s="20" t="s">
        <v>30</v>
      </c>
      <c r="X24695" t="s">
        <v>30</v>
      </c>
      <c r="Y24695">
        <f>INDEX(Tableau11[PointINDIGENAT],MATCH(E24695,Tableau11[INDIGENAT],0),1)</f>
        <v>1</v>
      </c>
      <c r="Z24695">
        <f>INDEX(Tableau10[PointDH],MATCH(G24695,Tableau10[DH],0),1)</f>
        <v>0</v>
      </c>
      <c r="AA24695">
        <f>INDEX(Tableau1[PointLRN],MATCH(I24695,Tableau1[LRN],0),1)</f>
        <v>0</v>
      </c>
      <c r="AB24695">
        <f>INDEX(Tableau3[PointZNIEFF],MATCH(M24695,Tableau3[ZNIEFF],0),1)</f>
        <v>3</v>
      </c>
      <c r="AC24695">
        <f>INDEX(Tableau4[PointLRR],MATCH(L24695,Tableau4[LRR],0),1)</f>
        <v>0</v>
      </c>
      <c r="AD24695">
        <f>INDEX(Tableau5[PointEEE],MATCH(F24695,Tableau5[EEE],0),1)</f>
        <v>0</v>
      </c>
      <c r="AE24695">
        <f t="shared" si="386"/>
        <v>4</v>
      </c>
      <c r="AF24695" cm="1">
        <f t="array" ref="AF24695">0 +IF(ISERROR(_xlfn.IFS(I24695="DD",2,I24695="-",1)),0,_xlfn.IFS(I24695="DD",2,I24695="-",1))+
IF(ISERROR(_xlfn.IFS(L24695="DD",5,L24695="-",3)),0,_xlfn.IFS(L24695="DD",5,L24695="-",3))</f>
        <v>0</v>
      </c>
      <c r="AG24695" s="1" t="str">
        <f>IF(AF24695&gt;=5,"DD",_xlfn.IFS(AE24695&lt;=LEGENDPOINT!H$17,"NUL",AE24695&lt;=LEGENDPOINT!H$18,"TRES FAIBLE",AE24695&lt;=LEGENDPOINT!H$19,"FAIBLE",AE24695&lt;=LEGENDPOINT!H$20,"MODERE",AE24695&lt;=LEGENDPOINT!H$21,"FORT",AE24695&lt;=LEGENDPOINT!H$22,"TRES FORT",AE24695&gt;=LEGENDPOINT!H$23,"MAJEUR"))</f>
        <v>FAIBLE</v>
      </c>
    </row>
    <row r="24696" spans="1:33" hidden="1">
      <c r="A24696">
        <v>974968</v>
      </c>
      <c r="B24696" t="s">
        <v>70815</v>
      </c>
      <c r="C24696" t="s">
        <v>50862</v>
      </c>
      <c r="D24696" t="s">
        <v>59636</v>
      </c>
      <c r="E24696" t="s">
        <v>59635</v>
      </c>
      <c r="F24696" s="20" t="s">
        <v>30</v>
      </c>
      <c r="G24696" t="s">
        <v>30</v>
      </c>
      <c r="H24696" t="s">
        <v>30</v>
      </c>
      <c r="I24696" t="s">
        <v>30</v>
      </c>
      <c r="J24696" s="20" t="s">
        <v>30</v>
      </c>
      <c r="K24696" s="20" t="s">
        <v>30</v>
      </c>
      <c r="L24696" s="20" t="s">
        <v>30</v>
      </c>
      <c r="M24696" s="20" t="s">
        <v>30</v>
      </c>
      <c r="N24696" s="20" t="s">
        <v>30</v>
      </c>
      <c r="O24696" s="20" t="s">
        <v>30</v>
      </c>
      <c r="P24696" s="20" t="s">
        <v>30</v>
      </c>
      <c r="Q24696" s="20" t="s">
        <v>30</v>
      </c>
      <c r="R24696" s="20" t="s">
        <v>30</v>
      </c>
      <c r="S24696" s="20" t="s">
        <v>30</v>
      </c>
      <c r="T24696" s="20" t="s">
        <v>30</v>
      </c>
      <c r="U24696" s="20" t="s">
        <v>30</v>
      </c>
      <c r="V24696" s="20" t="s">
        <v>30</v>
      </c>
      <c r="W24696" s="20" t="s">
        <v>30</v>
      </c>
      <c r="X24696" t="s">
        <v>30</v>
      </c>
      <c r="Y24696">
        <f>INDEX(Tableau11[PointINDIGENAT],MATCH(E24696,Tableau11[INDIGENAT],0),1)</f>
        <v>1</v>
      </c>
      <c r="Z24696">
        <f>INDEX(Tableau10[PointDH],MATCH(G24696,Tableau10[DH],0),1)</f>
        <v>0</v>
      </c>
      <c r="AA24696">
        <f>INDEX(Tableau1[PointLRN],MATCH(I24696,Tableau1[LRN],0),1)</f>
        <v>0</v>
      </c>
      <c r="AB24696">
        <f>INDEX(Tableau3[PointZNIEFF],MATCH(M24696,Tableau3[ZNIEFF],0),1)</f>
        <v>0</v>
      </c>
      <c r="AC24696">
        <f>INDEX(Tableau4[PointLRR],MATCH(L24696,Tableau4[LRR],0),1)</f>
        <v>0</v>
      </c>
      <c r="AD24696">
        <f>INDEX(Tableau5[PointEEE],MATCH(F24696,Tableau5[EEE],0),1)</f>
        <v>0</v>
      </c>
      <c r="AE24696">
        <f t="shared" si="386"/>
        <v>1</v>
      </c>
      <c r="AF24696" cm="1">
        <f t="array" ref="AF24696">0 +IF(ISERROR(_xlfn.IFS(I24696="DD",2,I24696="-",1)),0,_xlfn.IFS(I24696="DD",2,I24696="-",1))+
IF(ISERROR(_xlfn.IFS(L24696="DD",5,L24696="-",3)),0,_xlfn.IFS(L24696="DD",5,L24696="-",3))</f>
        <v>4</v>
      </c>
      <c r="AG24696" s="1" t="str">
        <f>IF(AF24696&gt;=5,"DD",_xlfn.IFS(AE24696&lt;=LEGENDPOINT!H$17,"NUL",AE24696&lt;=LEGENDPOINT!H$18,"TRES FAIBLE",AE24696&lt;=LEGENDPOINT!H$19,"FAIBLE",AE24696&lt;=LEGENDPOINT!H$20,"MODERE",AE24696&lt;=LEGENDPOINT!H$21,"FORT",AE24696&lt;=LEGENDPOINT!H$22,"TRES FORT",AE24696&gt;=LEGENDPOINT!H$23,"MAJEUR"))</f>
        <v>TRES FAIBLE</v>
      </c>
    </row>
    <row r="24697" spans="1:33" hidden="1">
      <c r="A24697">
        <v>190248</v>
      </c>
      <c r="B24697" t="s">
        <v>70816</v>
      </c>
      <c r="C24697" t="s">
        <v>50863</v>
      </c>
      <c r="D24697" t="s">
        <v>70817</v>
      </c>
      <c r="E24697" t="s">
        <v>59635</v>
      </c>
      <c r="F24697" s="20" t="s">
        <v>30</v>
      </c>
      <c r="G24697" t="s">
        <v>30</v>
      </c>
      <c r="H24697" t="s">
        <v>30</v>
      </c>
      <c r="I24697" t="s">
        <v>30</v>
      </c>
      <c r="J24697" s="20" t="s">
        <v>30</v>
      </c>
      <c r="K24697" s="20" t="s">
        <v>30</v>
      </c>
      <c r="L24697" s="20" t="s">
        <v>30</v>
      </c>
      <c r="M24697" s="20" t="s">
        <v>30</v>
      </c>
      <c r="N24697" s="20" t="s">
        <v>30</v>
      </c>
      <c r="O24697" s="20" t="s">
        <v>30</v>
      </c>
      <c r="P24697" s="20" t="s">
        <v>30</v>
      </c>
      <c r="Q24697" s="20" t="s">
        <v>30</v>
      </c>
      <c r="R24697" s="20" t="s">
        <v>30</v>
      </c>
      <c r="S24697" s="20" t="s">
        <v>30</v>
      </c>
      <c r="T24697" s="20" t="s">
        <v>30</v>
      </c>
      <c r="U24697" s="20" t="s">
        <v>30</v>
      </c>
      <c r="V24697" s="20" t="s">
        <v>30</v>
      </c>
      <c r="W24697" s="20" t="s">
        <v>30</v>
      </c>
      <c r="X24697" t="s">
        <v>30</v>
      </c>
      <c r="Y24697">
        <f>INDEX(Tableau11[PointINDIGENAT],MATCH(E24697,Tableau11[INDIGENAT],0),1)</f>
        <v>1</v>
      </c>
      <c r="Z24697">
        <f>INDEX(Tableau10[PointDH],MATCH(G24697,Tableau10[DH],0),1)</f>
        <v>0</v>
      </c>
      <c r="AA24697">
        <f>INDEX(Tableau1[PointLRN],MATCH(I24697,Tableau1[LRN],0),1)</f>
        <v>0</v>
      </c>
      <c r="AB24697">
        <f>INDEX(Tableau3[PointZNIEFF],MATCH(M24697,Tableau3[ZNIEFF],0),1)</f>
        <v>0</v>
      </c>
      <c r="AC24697">
        <f>INDEX(Tableau4[PointLRR],MATCH(L24697,Tableau4[LRR],0),1)</f>
        <v>0</v>
      </c>
      <c r="AD24697">
        <f>INDEX(Tableau5[PointEEE],MATCH(F24697,Tableau5[EEE],0),1)</f>
        <v>0</v>
      </c>
      <c r="AE24697">
        <f t="shared" si="386"/>
        <v>1</v>
      </c>
      <c r="AF24697" cm="1">
        <f t="array" ref="AF24697">0 +IF(ISERROR(_xlfn.IFS(I24697="DD",2,I24697="-",1)),0,_xlfn.IFS(I24697="DD",2,I24697="-",1))+
IF(ISERROR(_xlfn.IFS(L24697="DD",5,L24697="-",3)),0,_xlfn.IFS(L24697="DD",5,L24697="-",3))</f>
        <v>4</v>
      </c>
      <c r="AG24697" s="1" t="str">
        <f>IF(AF24697&gt;=5,"DD",_xlfn.IFS(AE24697&lt;=LEGENDPOINT!H$17,"NUL",AE24697&lt;=LEGENDPOINT!H$18,"TRES FAIBLE",AE24697&lt;=LEGENDPOINT!H$19,"FAIBLE",AE24697&lt;=LEGENDPOINT!H$20,"MODERE",AE24697&lt;=LEGENDPOINT!H$21,"FORT",AE24697&lt;=LEGENDPOINT!H$22,"TRES FORT",AE24697&gt;=LEGENDPOINT!H$23,"MAJEUR"))</f>
        <v>TRES FAIBLE</v>
      </c>
    </row>
    <row r="24698" spans="1:33" hidden="1">
      <c r="A24698">
        <v>87540</v>
      </c>
      <c r="B24698" t="s">
        <v>50864</v>
      </c>
      <c r="C24698" t="s">
        <v>50865</v>
      </c>
      <c r="D24698" t="s">
        <v>50866</v>
      </c>
      <c r="E24698" t="s">
        <v>59635</v>
      </c>
      <c r="F24698" s="20" t="s">
        <v>30</v>
      </c>
      <c r="G24698" t="s">
        <v>30</v>
      </c>
      <c r="H24698" t="s">
        <v>30</v>
      </c>
      <c r="I24698" t="s">
        <v>50</v>
      </c>
      <c r="J24698" s="20" t="s">
        <v>30</v>
      </c>
      <c r="K24698" s="20" t="s">
        <v>30</v>
      </c>
      <c r="L24698" s="20" t="s">
        <v>50</v>
      </c>
      <c r="M24698" s="20" t="s">
        <v>30</v>
      </c>
      <c r="N24698" s="20" t="s">
        <v>30</v>
      </c>
      <c r="O24698" s="20" t="s">
        <v>30</v>
      </c>
      <c r="P24698" s="20" t="s">
        <v>30</v>
      </c>
      <c r="Q24698" s="20" t="s">
        <v>30</v>
      </c>
      <c r="R24698" s="20" t="s">
        <v>30</v>
      </c>
      <c r="S24698" s="20" t="s">
        <v>4493</v>
      </c>
      <c r="T24698" s="20" t="s">
        <v>30</v>
      </c>
      <c r="U24698" s="20" t="s">
        <v>30</v>
      </c>
      <c r="V24698" s="20" t="s">
        <v>50</v>
      </c>
      <c r="W24698" s="20" t="s">
        <v>50</v>
      </c>
      <c r="X24698" t="s">
        <v>30</v>
      </c>
      <c r="Y24698">
        <f>INDEX(Tableau11[PointINDIGENAT],MATCH(E24698,Tableau11[INDIGENAT],0),1)</f>
        <v>1</v>
      </c>
      <c r="Z24698">
        <f>INDEX(Tableau10[PointDH],MATCH(G24698,Tableau10[DH],0),1)</f>
        <v>0</v>
      </c>
      <c r="AA24698">
        <f>INDEX(Tableau1[PointLRN],MATCH(I24698,Tableau1[LRN],0),1)</f>
        <v>0</v>
      </c>
      <c r="AB24698">
        <f>INDEX(Tableau3[PointZNIEFF],MATCH(M24698,Tableau3[ZNIEFF],0),1)</f>
        <v>0</v>
      </c>
      <c r="AC24698">
        <f>INDEX(Tableau4[PointLRR],MATCH(L24698,Tableau4[LRR],0),1)</f>
        <v>0</v>
      </c>
      <c r="AD24698">
        <f>INDEX(Tableau5[PointEEE],MATCH(F24698,Tableau5[EEE],0),1)</f>
        <v>0</v>
      </c>
      <c r="AE24698">
        <f t="shared" si="386"/>
        <v>1</v>
      </c>
      <c r="AF24698" cm="1">
        <f t="array" ref="AF24698">0 +IF(ISERROR(_xlfn.IFS(I24698="DD",2,I24698="-",1)),0,_xlfn.IFS(I24698="DD",2,I24698="-",1))+
IF(ISERROR(_xlfn.IFS(L24698="DD",5,L24698="-",3)),0,_xlfn.IFS(L24698="DD",5,L24698="-",3))</f>
        <v>0</v>
      </c>
      <c r="AG24698" s="1" t="str">
        <f>IF(AF24698&gt;=5,"DD",_xlfn.IFS(AE24698&lt;=LEGENDPOINT!H$17,"NUL",AE24698&lt;=LEGENDPOINT!H$18,"TRES FAIBLE",AE24698&lt;=LEGENDPOINT!H$19,"FAIBLE",AE24698&lt;=LEGENDPOINT!H$20,"MODERE",AE24698&lt;=LEGENDPOINT!H$21,"FORT",AE24698&lt;=LEGENDPOINT!H$22,"TRES FORT",AE24698&gt;=LEGENDPOINT!H$23,"MAJEUR"))</f>
        <v>TRES FAIBLE</v>
      </c>
    </row>
    <row r="24699" spans="1:33" hidden="1">
      <c r="A24699">
        <v>923000</v>
      </c>
      <c r="B24699" t="s">
        <v>50867</v>
      </c>
      <c r="C24699" t="s">
        <v>50868</v>
      </c>
      <c r="D24699" t="s">
        <v>50869</v>
      </c>
      <c r="E24699" t="s">
        <v>59635</v>
      </c>
      <c r="F24699" s="20" t="s">
        <v>30</v>
      </c>
      <c r="G24699" t="s">
        <v>30</v>
      </c>
      <c r="H24699" t="s">
        <v>30</v>
      </c>
      <c r="I24699" t="s">
        <v>30</v>
      </c>
      <c r="J24699" s="20" t="s">
        <v>30</v>
      </c>
      <c r="K24699" s="20" t="s">
        <v>30</v>
      </c>
      <c r="L24699" s="20" t="s">
        <v>30</v>
      </c>
      <c r="M24699" s="20" t="s">
        <v>30</v>
      </c>
      <c r="N24699" s="20" t="s">
        <v>30</v>
      </c>
      <c r="O24699" s="20" t="s">
        <v>30</v>
      </c>
      <c r="P24699" s="20" t="s">
        <v>30</v>
      </c>
      <c r="Q24699" s="20" t="s">
        <v>30</v>
      </c>
      <c r="R24699" s="20" t="s">
        <v>30</v>
      </c>
      <c r="S24699" s="20" t="s">
        <v>30</v>
      </c>
      <c r="T24699" s="20" t="s">
        <v>30</v>
      </c>
      <c r="U24699" s="20" t="s">
        <v>30</v>
      </c>
      <c r="V24699" s="20" t="s">
        <v>30</v>
      </c>
      <c r="W24699" s="20" t="s">
        <v>30</v>
      </c>
      <c r="X24699" t="s">
        <v>30</v>
      </c>
      <c r="Y24699">
        <f>INDEX(Tableau11[PointINDIGENAT],MATCH(E24699,Tableau11[INDIGENAT],0),1)</f>
        <v>1</v>
      </c>
      <c r="Z24699">
        <f>INDEX(Tableau10[PointDH],MATCH(G24699,Tableau10[DH],0),1)</f>
        <v>0</v>
      </c>
      <c r="AA24699">
        <f>INDEX(Tableau1[PointLRN],MATCH(I24699,Tableau1[LRN],0),1)</f>
        <v>0</v>
      </c>
      <c r="AB24699">
        <f>INDEX(Tableau3[PointZNIEFF],MATCH(M24699,Tableau3[ZNIEFF],0),1)</f>
        <v>0</v>
      </c>
      <c r="AC24699">
        <f>INDEX(Tableau4[PointLRR],MATCH(L24699,Tableau4[LRR],0),1)</f>
        <v>0</v>
      </c>
      <c r="AD24699">
        <f>INDEX(Tableau5[PointEEE],MATCH(F24699,Tableau5[EEE],0),1)</f>
        <v>0</v>
      </c>
      <c r="AE24699">
        <f t="shared" si="386"/>
        <v>1</v>
      </c>
      <c r="AF24699" cm="1">
        <f t="array" ref="AF24699">0 +IF(ISERROR(_xlfn.IFS(I24699="DD",2,I24699="-",1)),0,_xlfn.IFS(I24699="DD",2,I24699="-",1))+
IF(ISERROR(_xlfn.IFS(L24699="DD",5,L24699="-",3)),0,_xlfn.IFS(L24699="DD",5,L24699="-",3))</f>
        <v>4</v>
      </c>
      <c r="AG24699" s="1" t="str">
        <f>IF(AF24699&gt;=5,"DD",_xlfn.IFS(AE24699&lt;=LEGENDPOINT!H$17,"NUL",AE24699&lt;=LEGENDPOINT!H$18,"TRES FAIBLE",AE24699&lt;=LEGENDPOINT!H$19,"FAIBLE",AE24699&lt;=LEGENDPOINT!H$20,"MODERE",AE24699&lt;=LEGENDPOINT!H$21,"FORT",AE24699&lt;=LEGENDPOINT!H$22,"TRES FORT",AE24699&gt;=LEGENDPOINT!H$23,"MAJEUR"))</f>
        <v>TRES FAIBLE</v>
      </c>
    </row>
    <row r="24700" spans="1:33">
      <c r="A24700">
        <v>788787</v>
      </c>
      <c r="B24700" t="s">
        <v>50870</v>
      </c>
      <c r="C24700" t="s">
        <v>50871</v>
      </c>
      <c r="D24700" t="s">
        <v>70818</v>
      </c>
      <c r="E24700" t="s">
        <v>60501</v>
      </c>
      <c r="F24700" s="20" t="s">
        <v>30</v>
      </c>
      <c r="G24700" t="s">
        <v>30</v>
      </c>
      <c r="H24700" t="s">
        <v>30</v>
      </c>
      <c r="I24700" t="s">
        <v>30</v>
      </c>
      <c r="J24700" s="20" t="s">
        <v>30</v>
      </c>
      <c r="K24700" s="20" t="s">
        <v>30</v>
      </c>
      <c r="L24700" s="20" t="s">
        <v>30</v>
      </c>
      <c r="M24700" s="20" t="s">
        <v>30</v>
      </c>
      <c r="N24700" s="20" t="s">
        <v>30</v>
      </c>
      <c r="O24700" s="20" t="s">
        <v>30</v>
      </c>
      <c r="P24700" s="20" t="s">
        <v>30</v>
      </c>
      <c r="Q24700" s="20" t="s">
        <v>30</v>
      </c>
      <c r="R24700" s="20" t="s">
        <v>30</v>
      </c>
      <c r="S24700" s="20" t="s">
        <v>30</v>
      </c>
      <c r="T24700" s="20" t="s">
        <v>30</v>
      </c>
      <c r="U24700" s="20" t="s">
        <v>30</v>
      </c>
      <c r="V24700" s="20" t="s">
        <v>30</v>
      </c>
      <c r="W24700" s="20" t="s">
        <v>30</v>
      </c>
      <c r="X24700" t="s">
        <v>30</v>
      </c>
      <c r="Y24700">
        <f>INDEX(Tableau11[PointINDIGENAT],MATCH(E24700,Tableau11[INDIGENAT],0),1)</f>
        <v>-1</v>
      </c>
      <c r="Z24700">
        <f>INDEX(Tableau10[PointDH],MATCH(G24700,Tableau10[DH],0),1)</f>
        <v>0</v>
      </c>
      <c r="AA24700">
        <f>INDEX(Tableau1[PointLRN],MATCH(I24700,Tableau1[LRN],0),1)</f>
        <v>0</v>
      </c>
      <c r="AB24700">
        <f>INDEX(Tableau3[PointZNIEFF],MATCH(M24700,Tableau3[ZNIEFF],0),1)</f>
        <v>0</v>
      </c>
      <c r="AC24700">
        <f>INDEX(Tableau4[PointLRR],MATCH(L24700,Tableau4[LRR],0),1)</f>
        <v>0</v>
      </c>
      <c r="AD24700">
        <f>INDEX(Tableau5[PointEEE],MATCH(F24700,Tableau5[EEE],0),1)</f>
        <v>0</v>
      </c>
      <c r="AE24700">
        <f t="shared" si="386"/>
        <v>-1</v>
      </c>
      <c r="AF24700" cm="1">
        <f t="array" ref="AF24700">0 +IF(ISERROR(_xlfn.IFS(I24700="DD",2,I24700="-",1)),0,_xlfn.IFS(I24700="DD",2,I24700="-",1))+
IF(ISERROR(_xlfn.IFS(L24700="DD",5,L24700="-",3)),0,_xlfn.IFS(L24700="DD",5,L24700="-",3))</f>
        <v>4</v>
      </c>
      <c r="AG24700" s="1" t="str">
        <f>IF(AF24700&gt;=5,"DD",_xlfn.IFS(AE24700&lt;=LEGENDPOINT!H$17,"NUL",AE24700&lt;=LEGENDPOINT!H$18,"TRES FAIBLE",AE24700&lt;=LEGENDPOINT!H$19,"FAIBLE",AE24700&lt;=LEGENDPOINT!H$20,"MODERE",AE24700&lt;=LEGENDPOINT!H$21,"FORT",AE24700&lt;=LEGENDPOINT!H$22,"TRES FORT",AE24700&gt;=LEGENDPOINT!H$23,"MAJEUR"))</f>
        <v>NUL</v>
      </c>
    </row>
    <row r="24701" spans="1:33" hidden="1">
      <c r="A24701">
        <v>974957</v>
      </c>
      <c r="B24701" t="s">
        <v>70819</v>
      </c>
      <c r="C24701" t="s">
        <v>50872</v>
      </c>
      <c r="D24701" t="s">
        <v>59636</v>
      </c>
      <c r="E24701" t="s">
        <v>59635</v>
      </c>
      <c r="F24701" s="20" t="s">
        <v>30</v>
      </c>
      <c r="G24701" t="s">
        <v>30</v>
      </c>
      <c r="H24701" t="s">
        <v>30</v>
      </c>
      <c r="I24701" t="s">
        <v>30</v>
      </c>
      <c r="J24701" s="20" t="s">
        <v>30</v>
      </c>
      <c r="K24701" s="20" t="s">
        <v>30</v>
      </c>
      <c r="L24701" s="20" t="s">
        <v>30</v>
      </c>
      <c r="M24701" s="20" t="s">
        <v>30</v>
      </c>
      <c r="N24701" s="20" t="s">
        <v>30</v>
      </c>
      <c r="O24701" s="20" t="s">
        <v>30</v>
      </c>
      <c r="P24701" s="20" t="s">
        <v>30</v>
      </c>
      <c r="Q24701" s="20" t="s">
        <v>30</v>
      </c>
      <c r="R24701" s="20" t="s">
        <v>30</v>
      </c>
      <c r="S24701" s="20" t="s">
        <v>30</v>
      </c>
      <c r="T24701" s="20" t="s">
        <v>30</v>
      </c>
      <c r="U24701" s="20" t="s">
        <v>30</v>
      </c>
      <c r="V24701" s="20" t="s">
        <v>30</v>
      </c>
      <c r="W24701" s="20" t="s">
        <v>30</v>
      </c>
      <c r="X24701" t="s">
        <v>30</v>
      </c>
      <c r="Y24701">
        <f>INDEX(Tableau11[PointINDIGENAT],MATCH(E24701,Tableau11[INDIGENAT],0),1)</f>
        <v>1</v>
      </c>
      <c r="Z24701">
        <f>INDEX(Tableau10[PointDH],MATCH(G24701,Tableau10[DH],0),1)</f>
        <v>0</v>
      </c>
      <c r="AA24701">
        <f>INDEX(Tableau1[PointLRN],MATCH(I24701,Tableau1[LRN],0),1)</f>
        <v>0</v>
      </c>
      <c r="AB24701">
        <f>INDEX(Tableau3[PointZNIEFF],MATCH(M24701,Tableau3[ZNIEFF],0),1)</f>
        <v>0</v>
      </c>
      <c r="AC24701">
        <f>INDEX(Tableau4[PointLRR],MATCH(L24701,Tableau4[LRR],0),1)</f>
        <v>0</v>
      </c>
      <c r="AD24701">
        <f>INDEX(Tableau5[PointEEE],MATCH(F24701,Tableau5[EEE],0),1)</f>
        <v>0</v>
      </c>
      <c r="AE24701">
        <f t="shared" si="386"/>
        <v>1</v>
      </c>
      <c r="AF24701" cm="1">
        <f t="array" ref="AF24701">0 +IF(ISERROR(_xlfn.IFS(I24701="DD",2,I24701="-",1)),0,_xlfn.IFS(I24701="DD",2,I24701="-",1))+
IF(ISERROR(_xlfn.IFS(L24701="DD",5,L24701="-",3)),0,_xlfn.IFS(L24701="DD",5,L24701="-",3))</f>
        <v>4</v>
      </c>
      <c r="AG24701" s="1" t="str">
        <f>IF(AF24701&gt;=5,"DD",_xlfn.IFS(AE24701&lt;=LEGENDPOINT!H$17,"NUL",AE24701&lt;=LEGENDPOINT!H$18,"TRES FAIBLE",AE24701&lt;=LEGENDPOINT!H$19,"FAIBLE",AE24701&lt;=LEGENDPOINT!H$20,"MODERE",AE24701&lt;=LEGENDPOINT!H$21,"FORT",AE24701&lt;=LEGENDPOINT!H$22,"TRES FORT",AE24701&gt;=LEGENDPOINT!H$23,"MAJEUR"))</f>
        <v>TRES FAIBLE</v>
      </c>
    </row>
    <row r="24702" spans="1:33" hidden="1">
      <c r="A24702">
        <v>188786</v>
      </c>
      <c r="B24702" t="s">
        <v>70820</v>
      </c>
      <c r="C24702" t="s">
        <v>50873</v>
      </c>
      <c r="D24702" t="s">
        <v>70821</v>
      </c>
      <c r="E24702" t="s">
        <v>59635</v>
      </c>
      <c r="F24702" s="20" t="s">
        <v>30</v>
      </c>
      <c r="G24702" t="s">
        <v>30</v>
      </c>
      <c r="H24702" t="s">
        <v>30</v>
      </c>
      <c r="I24702" t="s">
        <v>30</v>
      </c>
      <c r="J24702" s="20" t="s">
        <v>30</v>
      </c>
      <c r="K24702" s="20" t="s">
        <v>30</v>
      </c>
      <c r="L24702" s="20" t="s">
        <v>30</v>
      </c>
      <c r="M24702" s="20" t="s">
        <v>30</v>
      </c>
      <c r="N24702" s="20" t="s">
        <v>30</v>
      </c>
      <c r="O24702" s="20" t="s">
        <v>30</v>
      </c>
      <c r="P24702" s="20" t="s">
        <v>30</v>
      </c>
      <c r="Q24702" s="20" t="s">
        <v>30</v>
      </c>
      <c r="R24702" s="20" t="s">
        <v>30</v>
      </c>
      <c r="S24702" s="20" t="s">
        <v>30</v>
      </c>
      <c r="T24702" s="20" t="s">
        <v>30</v>
      </c>
      <c r="U24702" s="20" t="s">
        <v>30</v>
      </c>
      <c r="V24702" s="20" t="s">
        <v>30</v>
      </c>
      <c r="W24702" s="20" t="s">
        <v>30</v>
      </c>
      <c r="X24702" t="s">
        <v>30</v>
      </c>
      <c r="Y24702">
        <f>INDEX(Tableau11[PointINDIGENAT],MATCH(E24702,Tableau11[INDIGENAT],0),1)</f>
        <v>1</v>
      </c>
      <c r="Z24702">
        <f>INDEX(Tableau10[PointDH],MATCH(G24702,Tableau10[DH],0),1)</f>
        <v>0</v>
      </c>
      <c r="AA24702">
        <f>INDEX(Tableau1[PointLRN],MATCH(I24702,Tableau1[LRN],0),1)</f>
        <v>0</v>
      </c>
      <c r="AB24702">
        <f>INDEX(Tableau3[PointZNIEFF],MATCH(M24702,Tableau3[ZNIEFF],0),1)</f>
        <v>0</v>
      </c>
      <c r="AC24702">
        <f>INDEX(Tableau4[PointLRR],MATCH(L24702,Tableau4[LRR],0),1)</f>
        <v>0</v>
      </c>
      <c r="AD24702">
        <f>INDEX(Tableau5[PointEEE],MATCH(F24702,Tableau5[EEE],0),1)</f>
        <v>0</v>
      </c>
      <c r="AE24702">
        <f t="shared" si="386"/>
        <v>1</v>
      </c>
      <c r="AF24702" cm="1">
        <f t="array" ref="AF24702">0 +IF(ISERROR(_xlfn.IFS(I24702="DD",2,I24702="-",1)),0,_xlfn.IFS(I24702="DD",2,I24702="-",1))+
IF(ISERROR(_xlfn.IFS(L24702="DD",5,L24702="-",3)),0,_xlfn.IFS(L24702="DD",5,L24702="-",3))</f>
        <v>4</v>
      </c>
      <c r="AG24702" s="1" t="str">
        <f>IF(AF24702&gt;=5,"DD",_xlfn.IFS(AE24702&lt;=LEGENDPOINT!H$17,"NUL",AE24702&lt;=LEGENDPOINT!H$18,"TRES FAIBLE",AE24702&lt;=LEGENDPOINT!H$19,"FAIBLE",AE24702&lt;=LEGENDPOINT!H$20,"MODERE",AE24702&lt;=LEGENDPOINT!H$21,"FORT",AE24702&lt;=LEGENDPOINT!H$22,"TRES FORT",AE24702&gt;=LEGENDPOINT!H$23,"MAJEUR"))</f>
        <v>TRES FAIBLE</v>
      </c>
    </row>
    <row r="24703" spans="1:33" hidden="1">
      <c r="A24703">
        <v>80137</v>
      </c>
      <c r="B24703" t="s">
        <v>50874</v>
      </c>
      <c r="C24703" t="s">
        <v>50875</v>
      </c>
      <c r="D24703" t="s">
        <v>50876</v>
      </c>
      <c r="E24703" t="s">
        <v>59635</v>
      </c>
      <c r="F24703" s="20" t="s">
        <v>30</v>
      </c>
      <c r="G24703" t="s">
        <v>30</v>
      </c>
      <c r="H24703" t="s">
        <v>30</v>
      </c>
      <c r="I24703" t="s">
        <v>50</v>
      </c>
      <c r="J24703" s="20" t="s">
        <v>30</v>
      </c>
      <c r="K24703" s="20" t="s">
        <v>30</v>
      </c>
      <c r="L24703" s="20" t="s">
        <v>50</v>
      </c>
      <c r="M24703" s="20" t="s">
        <v>30</v>
      </c>
      <c r="N24703" s="20" t="s">
        <v>30</v>
      </c>
      <c r="O24703" s="20" t="s">
        <v>30</v>
      </c>
      <c r="P24703" s="20" t="s">
        <v>30</v>
      </c>
      <c r="Q24703" s="20" t="s">
        <v>30</v>
      </c>
      <c r="R24703" s="20" t="s">
        <v>30</v>
      </c>
      <c r="S24703" s="20" t="s">
        <v>30</v>
      </c>
      <c r="T24703" s="20" t="s">
        <v>30</v>
      </c>
      <c r="U24703" s="20" t="s">
        <v>30</v>
      </c>
      <c r="V24703" s="20" t="s">
        <v>30</v>
      </c>
      <c r="W24703" s="20" t="s">
        <v>50</v>
      </c>
      <c r="X24703" t="s">
        <v>30</v>
      </c>
      <c r="Y24703">
        <f>INDEX(Tableau11[PointINDIGENAT],MATCH(E24703,Tableau11[INDIGENAT],0),1)</f>
        <v>1</v>
      </c>
      <c r="Z24703">
        <f>INDEX(Tableau10[PointDH],MATCH(G24703,Tableau10[DH],0),1)</f>
        <v>0</v>
      </c>
      <c r="AA24703">
        <f>INDEX(Tableau1[PointLRN],MATCH(I24703,Tableau1[LRN],0),1)</f>
        <v>0</v>
      </c>
      <c r="AB24703">
        <f>INDEX(Tableau3[PointZNIEFF],MATCH(M24703,Tableau3[ZNIEFF],0),1)</f>
        <v>0</v>
      </c>
      <c r="AC24703">
        <f>INDEX(Tableau4[PointLRR],MATCH(L24703,Tableau4[LRR],0),1)</f>
        <v>0</v>
      </c>
      <c r="AD24703">
        <f>INDEX(Tableau5[PointEEE],MATCH(F24703,Tableau5[EEE],0),1)</f>
        <v>0</v>
      </c>
      <c r="AE24703">
        <f t="shared" si="386"/>
        <v>1</v>
      </c>
      <c r="AF24703" cm="1">
        <f t="array" ref="AF24703">0 +IF(ISERROR(_xlfn.IFS(I24703="DD",2,I24703="-",1)),0,_xlfn.IFS(I24703="DD",2,I24703="-",1))+
IF(ISERROR(_xlfn.IFS(L24703="DD",5,L24703="-",3)),0,_xlfn.IFS(L24703="DD",5,L24703="-",3))</f>
        <v>0</v>
      </c>
      <c r="AG24703" s="1" t="str">
        <f>IF(AF24703&gt;=5,"DD",_xlfn.IFS(AE24703&lt;=LEGENDPOINT!H$17,"NUL",AE24703&lt;=LEGENDPOINT!H$18,"TRES FAIBLE",AE24703&lt;=LEGENDPOINT!H$19,"FAIBLE",AE24703&lt;=LEGENDPOINT!H$20,"MODERE",AE24703&lt;=LEGENDPOINT!H$21,"FORT",AE24703&lt;=LEGENDPOINT!H$22,"TRES FORT",AE24703&gt;=LEGENDPOINT!H$23,"MAJEUR"))</f>
        <v>TRES FAIBLE</v>
      </c>
    </row>
    <row r="24704" spans="1:33" hidden="1">
      <c r="A24704">
        <v>192261</v>
      </c>
      <c r="B24704" t="s">
        <v>70822</v>
      </c>
      <c r="C24704" t="s">
        <v>50877</v>
      </c>
      <c r="D24704" t="s">
        <v>70823</v>
      </c>
      <c r="E24704" t="s">
        <v>59635</v>
      </c>
      <c r="F24704" s="20" t="s">
        <v>30</v>
      </c>
      <c r="G24704" t="s">
        <v>30</v>
      </c>
      <c r="H24704" t="s">
        <v>30</v>
      </c>
      <c r="I24704" t="s">
        <v>30</v>
      </c>
      <c r="J24704" s="20" t="s">
        <v>30</v>
      </c>
      <c r="K24704" s="20" t="s">
        <v>30</v>
      </c>
      <c r="L24704" s="20" t="s">
        <v>30</v>
      </c>
      <c r="M24704" s="20" t="s">
        <v>30</v>
      </c>
      <c r="N24704" s="20" t="s">
        <v>30</v>
      </c>
      <c r="O24704" s="20" t="s">
        <v>30</v>
      </c>
      <c r="P24704" s="20" t="s">
        <v>30</v>
      </c>
      <c r="Q24704" s="20" t="s">
        <v>30</v>
      </c>
      <c r="R24704" s="20" t="s">
        <v>30</v>
      </c>
      <c r="S24704" s="20" t="s">
        <v>30</v>
      </c>
      <c r="T24704" s="20" t="s">
        <v>30</v>
      </c>
      <c r="U24704" s="20" t="s">
        <v>30</v>
      </c>
      <c r="V24704" s="20" t="s">
        <v>30</v>
      </c>
      <c r="W24704" s="20" t="s">
        <v>30</v>
      </c>
      <c r="X24704" t="s">
        <v>30</v>
      </c>
      <c r="Y24704">
        <f>INDEX(Tableau11[PointINDIGENAT],MATCH(E24704,Tableau11[INDIGENAT],0),1)</f>
        <v>1</v>
      </c>
      <c r="Z24704">
        <f>INDEX(Tableau10[PointDH],MATCH(G24704,Tableau10[DH],0),1)</f>
        <v>0</v>
      </c>
      <c r="AA24704">
        <f>INDEX(Tableau1[PointLRN],MATCH(I24704,Tableau1[LRN],0),1)</f>
        <v>0</v>
      </c>
      <c r="AB24704">
        <f>INDEX(Tableau3[PointZNIEFF],MATCH(M24704,Tableau3[ZNIEFF],0),1)</f>
        <v>0</v>
      </c>
      <c r="AC24704">
        <f>INDEX(Tableau4[PointLRR],MATCH(L24704,Tableau4[LRR],0),1)</f>
        <v>0</v>
      </c>
      <c r="AD24704">
        <f>INDEX(Tableau5[PointEEE],MATCH(F24704,Tableau5[EEE],0),1)</f>
        <v>0</v>
      </c>
      <c r="AE24704">
        <f t="shared" si="386"/>
        <v>1</v>
      </c>
      <c r="AF24704" cm="1">
        <f t="array" ref="AF24704">0 +IF(ISERROR(_xlfn.IFS(I24704="DD",2,I24704="-",1)),0,_xlfn.IFS(I24704="DD",2,I24704="-",1))+
IF(ISERROR(_xlfn.IFS(L24704="DD",5,L24704="-",3)),0,_xlfn.IFS(L24704="DD",5,L24704="-",3))</f>
        <v>4</v>
      </c>
      <c r="AG24704" s="1" t="str">
        <f>IF(AF24704&gt;=5,"DD",_xlfn.IFS(AE24704&lt;=LEGENDPOINT!H$17,"NUL",AE24704&lt;=LEGENDPOINT!H$18,"TRES FAIBLE",AE24704&lt;=LEGENDPOINT!H$19,"FAIBLE",AE24704&lt;=LEGENDPOINT!H$20,"MODERE",AE24704&lt;=LEGENDPOINT!H$21,"FORT",AE24704&lt;=LEGENDPOINT!H$22,"TRES FORT",AE24704&gt;=LEGENDPOINT!H$23,"MAJEUR"))</f>
        <v>TRES FAIBLE</v>
      </c>
    </row>
    <row r="24705" spans="1:33" hidden="1">
      <c r="A24705">
        <v>96648</v>
      </c>
      <c r="B24705" t="s">
        <v>50878</v>
      </c>
      <c r="C24705" t="s">
        <v>50879</v>
      </c>
      <c r="D24705" t="s">
        <v>50880</v>
      </c>
      <c r="E24705" t="s">
        <v>60031</v>
      </c>
      <c r="F24705" s="20" t="s">
        <v>72864</v>
      </c>
      <c r="G24705" t="s">
        <v>30</v>
      </c>
      <c r="H24705" t="s">
        <v>30</v>
      </c>
      <c r="I24705" t="s">
        <v>4502</v>
      </c>
      <c r="J24705" s="20" t="s">
        <v>30</v>
      </c>
      <c r="K24705" s="20" t="s">
        <v>30</v>
      </c>
      <c r="L24705" s="20" t="s">
        <v>30</v>
      </c>
      <c r="M24705" s="20" t="s">
        <v>30</v>
      </c>
      <c r="N24705" s="20" t="s">
        <v>30</v>
      </c>
      <c r="O24705" s="20" t="s">
        <v>30</v>
      </c>
      <c r="P24705" s="20" t="s">
        <v>30</v>
      </c>
      <c r="Q24705" s="20" t="s">
        <v>30</v>
      </c>
      <c r="R24705" s="20" t="s">
        <v>30</v>
      </c>
      <c r="S24705" s="20" t="s">
        <v>30</v>
      </c>
      <c r="T24705" s="20" t="s">
        <v>30</v>
      </c>
      <c r="U24705" s="20" t="s">
        <v>30</v>
      </c>
      <c r="V24705" s="20" t="s">
        <v>30</v>
      </c>
      <c r="W24705" s="20" t="s">
        <v>30</v>
      </c>
      <c r="X24705" t="s">
        <v>30</v>
      </c>
      <c r="Y24705">
        <f>INDEX(Tableau11[PointINDIGENAT],MATCH(E24705,Tableau11[INDIGENAT],0),1)</f>
        <v>-1</v>
      </c>
      <c r="Z24705">
        <f>INDEX(Tableau10[PointDH],MATCH(G24705,Tableau10[DH],0),1)</f>
        <v>0</v>
      </c>
      <c r="AA24705">
        <f>INDEX(Tableau1[PointLRN],MATCH(I24705,Tableau1[LRN],0),1)</f>
        <v>1</v>
      </c>
      <c r="AB24705">
        <f>INDEX(Tableau3[PointZNIEFF],MATCH(M24705,Tableau3[ZNIEFF],0),1)</f>
        <v>0</v>
      </c>
      <c r="AC24705">
        <f>INDEX(Tableau4[PointLRR],MATCH(L24705,Tableau4[LRR],0),1)</f>
        <v>0</v>
      </c>
      <c r="AD24705">
        <f>INDEX(Tableau5[PointEEE],MATCH(F24705,Tableau5[EEE],0),1)</f>
        <v>-1</v>
      </c>
      <c r="AE24705">
        <f t="shared" si="386"/>
        <v>-1</v>
      </c>
      <c r="AF24705" cm="1">
        <f t="array" ref="AF24705">0 +IF(ISERROR(_xlfn.IFS(I24705="DD",2,I24705="-",1)),0,_xlfn.IFS(I24705="DD",2,I24705="-",1))+
IF(ISERROR(_xlfn.IFS(L24705="DD",5,L24705="-",3)),0,_xlfn.IFS(L24705="DD",5,L24705="-",3))</f>
        <v>5</v>
      </c>
      <c r="AG24705" s="1" t="str">
        <f>IF(AF24705&gt;=5,"DD",_xlfn.IFS(AE24705&lt;=LEGENDPOINT!H$17,"NUL",AE24705&lt;=LEGENDPOINT!H$18,"TRES FAIBLE",AE24705&lt;=LEGENDPOINT!H$19,"FAIBLE",AE24705&lt;=LEGENDPOINT!H$20,"MODERE",AE24705&lt;=LEGENDPOINT!H$21,"FORT",AE24705&lt;=LEGENDPOINT!H$22,"TRES FORT",AE24705&gt;=LEGENDPOINT!H$23,"MAJEUR"))</f>
        <v>DD</v>
      </c>
    </row>
    <row r="24706" spans="1:33" hidden="1">
      <c r="A24706">
        <v>974969</v>
      </c>
      <c r="B24706" t="s">
        <v>70824</v>
      </c>
      <c r="C24706" t="s">
        <v>50881</v>
      </c>
      <c r="D24706" t="s">
        <v>59636</v>
      </c>
      <c r="E24706" t="s">
        <v>59635</v>
      </c>
      <c r="F24706" s="20" t="s">
        <v>30</v>
      </c>
      <c r="G24706" t="s">
        <v>30</v>
      </c>
      <c r="H24706" t="s">
        <v>30</v>
      </c>
      <c r="I24706" t="s">
        <v>30</v>
      </c>
      <c r="J24706" s="20" t="s">
        <v>30</v>
      </c>
      <c r="K24706" s="20" t="s">
        <v>30</v>
      </c>
      <c r="L24706" s="20" t="s">
        <v>30</v>
      </c>
      <c r="M24706" s="20" t="s">
        <v>30</v>
      </c>
      <c r="N24706" s="20" t="s">
        <v>30</v>
      </c>
      <c r="O24706" s="20" t="s">
        <v>30</v>
      </c>
      <c r="P24706" s="20" t="s">
        <v>30</v>
      </c>
      <c r="Q24706" s="20" t="s">
        <v>30</v>
      </c>
      <c r="R24706" s="20" t="s">
        <v>30</v>
      </c>
      <c r="S24706" s="20" t="s">
        <v>30</v>
      </c>
      <c r="T24706" s="20" t="s">
        <v>30</v>
      </c>
      <c r="U24706" s="20" t="s">
        <v>30</v>
      </c>
      <c r="V24706" s="20" t="s">
        <v>30</v>
      </c>
      <c r="W24706" s="20" t="s">
        <v>30</v>
      </c>
      <c r="X24706" t="s">
        <v>30</v>
      </c>
      <c r="Y24706">
        <f>INDEX(Tableau11[PointINDIGENAT],MATCH(E24706,Tableau11[INDIGENAT],0),1)</f>
        <v>1</v>
      </c>
      <c r="Z24706">
        <f>INDEX(Tableau10[PointDH],MATCH(G24706,Tableau10[DH],0),1)</f>
        <v>0</v>
      </c>
      <c r="AA24706">
        <f>INDEX(Tableau1[PointLRN],MATCH(I24706,Tableau1[LRN],0),1)</f>
        <v>0</v>
      </c>
      <c r="AB24706">
        <f>INDEX(Tableau3[PointZNIEFF],MATCH(M24706,Tableau3[ZNIEFF],0),1)</f>
        <v>0</v>
      </c>
      <c r="AC24706">
        <f>INDEX(Tableau4[PointLRR],MATCH(L24706,Tableau4[LRR],0),1)</f>
        <v>0</v>
      </c>
      <c r="AD24706">
        <f>INDEX(Tableau5[PointEEE],MATCH(F24706,Tableau5[EEE],0),1)</f>
        <v>0</v>
      </c>
      <c r="AE24706">
        <f t="shared" si="386"/>
        <v>1</v>
      </c>
      <c r="AF24706" cm="1">
        <f t="array" ref="AF24706">0 +IF(ISERROR(_xlfn.IFS(I24706="DD",2,I24706="-",1)),0,_xlfn.IFS(I24706="DD",2,I24706="-",1))+
IF(ISERROR(_xlfn.IFS(L24706="DD",5,L24706="-",3)),0,_xlfn.IFS(L24706="DD",5,L24706="-",3))</f>
        <v>4</v>
      </c>
      <c r="AG24706" s="1" t="str">
        <f>IF(AF24706&gt;=5,"DD",_xlfn.IFS(AE24706&lt;=LEGENDPOINT!H$17,"NUL",AE24706&lt;=LEGENDPOINT!H$18,"TRES FAIBLE",AE24706&lt;=LEGENDPOINT!H$19,"FAIBLE",AE24706&lt;=LEGENDPOINT!H$20,"MODERE",AE24706&lt;=LEGENDPOINT!H$21,"FORT",AE24706&lt;=LEGENDPOINT!H$22,"TRES FORT",AE24706&gt;=LEGENDPOINT!H$23,"MAJEUR"))</f>
        <v>TRES FAIBLE</v>
      </c>
    </row>
    <row r="24707" spans="1:33" hidden="1">
      <c r="A24707">
        <v>188767</v>
      </c>
      <c r="B24707" t="s">
        <v>70825</v>
      </c>
      <c r="C24707" t="s">
        <v>50882</v>
      </c>
      <c r="D24707" t="s">
        <v>70826</v>
      </c>
      <c r="E24707" t="s">
        <v>59635</v>
      </c>
      <c r="F24707" s="20" t="s">
        <v>30</v>
      </c>
      <c r="G24707" t="s">
        <v>30</v>
      </c>
      <c r="H24707" t="s">
        <v>30</v>
      </c>
      <c r="I24707" t="s">
        <v>30</v>
      </c>
      <c r="J24707" s="20" t="s">
        <v>30</v>
      </c>
      <c r="K24707" s="20" t="s">
        <v>30</v>
      </c>
      <c r="L24707" s="20" t="s">
        <v>30</v>
      </c>
      <c r="M24707" s="20" t="s">
        <v>30</v>
      </c>
      <c r="N24707" s="20" t="s">
        <v>30</v>
      </c>
      <c r="O24707" s="20" t="s">
        <v>30</v>
      </c>
      <c r="P24707" s="20" t="s">
        <v>30</v>
      </c>
      <c r="Q24707" s="20" t="s">
        <v>30</v>
      </c>
      <c r="R24707" s="20" t="s">
        <v>30</v>
      </c>
      <c r="S24707" s="20" t="s">
        <v>30</v>
      </c>
      <c r="T24707" s="20" t="s">
        <v>30</v>
      </c>
      <c r="U24707" s="20" t="s">
        <v>30</v>
      </c>
      <c r="V24707" s="20" t="s">
        <v>30</v>
      </c>
      <c r="W24707" s="20" t="s">
        <v>30</v>
      </c>
      <c r="X24707" t="s">
        <v>30</v>
      </c>
      <c r="Y24707">
        <f>INDEX(Tableau11[PointINDIGENAT],MATCH(E24707,Tableau11[INDIGENAT],0),1)</f>
        <v>1</v>
      </c>
      <c r="Z24707">
        <f>INDEX(Tableau10[PointDH],MATCH(G24707,Tableau10[DH],0),1)</f>
        <v>0</v>
      </c>
      <c r="AA24707">
        <f>INDEX(Tableau1[PointLRN],MATCH(I24707,Tableau1[LRN],0),1)</f>
        <v>0</v>
      </c>
      <c r="AB24707">
        <f>INDEX(Tableau3[PointZNIEFF],MATCH(M24707,Tableau3[ZNIEFF],0),1)</f>
        <v>0</v>
      </c>
      <c r="AC24707">
        <f>INDEX(Tableau4[PointLRR],MATCH(L24707,Tableau4[LRR],0),1)</f>
        <v>0</v>
      </c>
      <c r="AD24707">
        <f>INDEX(Tableau5[PointEEE],MATCH(F24707,Tableau5[EEE],0),1)</f>
        <v>0</v>
      </c>
      <c r="AE24707">
        <f t="shared" si="386"/>
        <v>1</v>
      </c>
      <c r="AF24707" cm="1">
        <f t="array" ref="AF24707">0 +IF(ISERROR(_xlfn.IFS(I24707="DD",2,I24707="-",1)),0,_xlfn.IFS(I24707="DD",2,I24707="-",1))+
IF(ISERROR(_xlfn.IFS(L24707="DD",5,L24707="-",3)),0,_xlfn.IFS(L24707="DD",5,L24707="-",3))</f>
        <v>4</v>
      </c>
      <c r="AG24707" s="1" t="str">
        <f>IF(AF24707&gt;=5,"DD",_xlfn.IFS(AE24707&lt;=LEGENDPOINT!H$17,"NUL",AE24707&lt;=LEGENDPOINT!H$18,"TRES FAIBLE",AE24707&lt;=LEGENDPOINT!H$19,"FAIBLE",AE24707&lt;=LEGENDPOINT!H$20,"MODERE",AE24707&lt;=LEGENDPOINT!H$21,"FORT",AE24707&lt;=LEGENDPOINT!H$22,"TRES FORT",AE24707&gt;=LEGENDPOINT!H$23,"MAJEUR"))</f>
        <v>TRES FAIBLE</v>
      </c>
    </row>
    <row r="24708" spans="1:33" hidden="1">
      <c r="A24708">
        <v>80007</v>
      </c>
      <c r="B24708" t="s">
        <v>50883</v>
      </c>
      <c r="C24708" t="s">
        <v>50884</v>
      </c>
      <c r="D24708" t="s">
        <v>50885</v>
      </c>
      <c r="E24708" t="s">
        <v>59635</v>
      </c>
      <c r="F24708" s="20" t="s">
        <v>30</v>
      </c>
      <c r="G24708" t="s">
        <v>30</v>
      </c>
      <c r="H24708" t="s">
        <v>30</v>
      </c>
      <c r="I24708" t="s">
        <v>50</v>
      </c>
      <c r="J24708" s="20" t="s">
        <v>30</v>
      </c>
      <c r="K24708" s="20" t="s">
        <v>30</v>
      </c>
      <c r="L24708" s="20" t="s">
        <v>50</v>
      </c>
      <c r="M24708" s="20" t="s">
        <v>30</v>
      </c>
      <c r="N24708" s="20" t="s">
        <v>30</v>
      </c>
      <c r="O24708" s="20" t="s">
        <v>30</v>
      </c>
      <c r="P24708" s="20" t="s">
        <v>30</v>
      </c>
      <c r="Q24708" s="20" t="s">
        <v>30</v>
      </c>
      <c r="R24708" s="20" t="s">
        <v>30</v>
      </c>
      <c r="S24708" s="20" t="s">
        <v>30</v>
      </c>
      <c r="T24708" s="20" t="s">
        <v>30</v>
      </c>
      <c r="U24708" s="20" t="s">
        <v>30</v>
      </c>
      <c r="V24708" s="20" t="s">
        <v>30</v>
      </c>
      <c r="W24708" s="20" t="s">
        <v>30</v>
      </c>
      <c r="X24708" t="s">
        <v>30</v>
      </c>
      <c r="Y24708">
        <f>INDEX(Tableau11[PointINDIGENAT],MATCH(E24708,Tableau11[INDIGENAT],0),1)</f>
        <v>1</v>
      </c>
      <c r="Z24708">
        <f>INDEX(Tableau10[PointDH],MATCH(G24708,Tableau10[DH],0),1)</f>
        <v>0</v>
      </c>
      <c r="AA24708">
        <f>INDEX(Tableau1[PointLRN],MATCH(I24708,Tableau1[LRN],0),1)</f>
        <v>0</v>
      </c>
      <c r="AB24708">
        <f>INDEX(Tableau3[PointZNIEFF],MATCH(M24708,Tableau3[ZNIEFF],0),1)</f>
        <v>0</v>
      </c>
      <c r="AC24708">
        <f>INDEX(Tableau4[PointLRR],MATCH(L24708,Tableau4[LRR],0),1)</f>
        <v>0</v>
      </c>
      <c r="AD24708">
        <f>INDEX(Tableau5[PointEEE],MATCH(F24708,Tableau5[EEE],0),1)</f>
        <v>0</v>
      </c>
      <c r="AE24708">
        <f t="shared" si="386"/>
        <v>1</v>
      </c>
      <c r="AF24708" cm="1">
        <f t="array" ref="AF24708">0 +IF(ISERROR(_xlfn.IFS(I24708="DD",2,I24708="-",1)),0,_xlfn.IFS(I24708="DD",2,I24708="-",1))+
IF(ISERROR(_xlfn.IFS(L24708="DD",5,L24708="-",3)),0,_xlfn.IFS(L24708="DD",5,L24708="-",3))</f>
        <v>0</v>
      </c>
      <c r="AG24708" s="1" t="str">
        <f>IF(AF24708&gt;=5,"DD",_xlfn.IFS(AE24708&lt;=LEGENDPOINT!H$17,"NUL",AE24708&lt;=LEGENDPOINT!H$18,"TRES FAIBLE",AE24708&lt;=LEGENDPOINT!H$19,"FAIBLE",AE24708&lt;=LEGENDPOINT!H$20,"MODERE",AE24708&lt;=LEGENDPOINT!H$21,"FORT",AE24708&lt;=LEGENDPOINT!H$22,"TRES FORT",AE24708&gt;=LEGENDPOINT!H$23,"MAJEUR"))</f>
        <v>TRES FAIBLE</v>
      </c>
    </row>
    <row r="24709" spans="1:33">
      <c r="A24709">
        <v>788895</v>
      </c>
      <c r="B24709" t="s">
        <v>50886</v>
      </c>
      <c r="C24709" t="s">
        <v>50887</v>
      </c>
      <c r="D24709" t="s">
        <v>70827</v>
      </c>
      <c r="E24709" t="s">
        <v>60501</v>
      </c>
      <c r="F24709" s="20" t="s">
        <v>30</v>
      </c>
      <c r="G24709" t="s">
        <v>30</v>
      </c>
      <c r="H24709" t="s">
        <v>30</v>
      </c>
      <c r="I24709" t="s">
        <v>30</v>
      </c>
      <c r="J24709" s="20" t="s">
        <v>30</v>
      </c>
      <c r="K24709" s="20" t="s">
        <v>30</v>
      </c>
      <c r="L24709" s="20" t="s">
        <v>30</v>
      </c>
      <c r="M24709" s="20" t="s">
        <v>30</v>
      </c>
      <c r="N24709" s="20" t="s">
        <v>30</v>
      </c>
      <c r="O24709" s="20" t="s">
        <v>30</v>
      </c>
      <c r="P24709" s="20" t="s">
        <v>30</v>
      </c>
      <c r="Q24709" s="20" t="s">
        <v>30</v>
      </c>
      <c r="R24709" s="20" t="s">
        <v>30</v>
      </c>
      <c r="S24709" s="20" t="s">
        <v>30</v>
      </c>
      <c r="T24709" s="20" t="s">
        <v>30</v>
      </c>
      <c r="U24709" s="20" t="s">
        <v>30</v>
      </c>
      <c r="V24709" s="20" t="s">
        <v>30</v>
      </c>
      <c r="W24709" s="20" t="s">
        <v>30</v>
      </c>
      <c r="X24709" t="s">
        <v>30</v>
      </c>
      <c r="Y24709">
        <f>INDEX(Tableau11[PointINDIGENAT],MATCH(E24709,Tableau11[INDIGENAT],0),1)</f>
        <v>-1</v>
      </c>
      <c r="Z24709">
        <f>INDEX(Tableau10[PointDH],MATCH(G24709,Tableau10[DH],0),1)</f>
        <v>0</v>
      </c>
      <c r="AA24709">
        <f>INDEX(Tableau1[PointLRN],MATCH(I24709,Tableau1[LRN],0),1)</f>
        <v>0</v>
      </c>
      <c r="AB24709">
        <f>INDEX(Tableau3[PointZNIEFF],MATCH(M24709,Tableau3[ZNIEFF],0),1)</f>
        <v>0</v>
      </c>
      <c r="AC24709">
        <f>INDEX(Tableau4[PointLRR],MATCH(L24709,Tableau4[LRR],0),1)</f>
        <v>0</v>
      </c>
      <c r="AD24709">
        <f>INDEX(Tableau5[PointEEE],MATCH(F24709,Tableau5[EEE],0),1)</f>
        <v>0</v>
      </c>
      <c r="AE24709">
        <f t="shared" si="386"/>
        <v>-1</v>
      </c>
      <c r="AF24709" cm="1">
        <f t="array" ref="AF24709">0 +IF(ISERROR(_xlfn.IFS(I24709="DD",2,I24709="-",1)),0,_xlfn.IFS(I24709="DD",2,I24709="-",1))+
IF(ISERROR(_xlfn.IFS(L24709="DD",5,L24709="-",3)),0,_xlfn.IFS(L24709="DD",5,L24709="-",3))</f>
        <v>4</v>
      </c>
      <c r="AG24709" s="1" t="str">
        <f>IF(AF24709&gt;=5,"DD",_xlfn.IFS(AE24709&lt;=LEGENDPOINT!H$17,"NUL",AE24709&lt;=LEGENDPOINT!H$18,"TRES FAIBLE",AE24709&lt;=LEGENDPOINT!H$19,"FAIBLE",AE24709&lt;=LEGENDPOINT!H$20,"MODERE",AE24709&lt;=LEGENDPOINT!H$21,"FORT",AE24709&lt;=LEGENDPOINT!H$22,"TRES FORT",AE24709&gt;=LEGENDPOINT!H$23,"MAJEUR"))</f>
        <v>NUL</v>
      </c>
    </row>
    <row r="24710" spans="1:33">
      <c r="A24710">
        <v>80073</v>
      </c>
      <c r="B24710" t="s">
        <v>50888</v>
      </c>
      <c r="C24710" t="s">
        <v>50889</v>
      </c>
      <c r="D24710" t="s">
        <v>50890</v>
      </c>
      <c r="E24710" t="s">
        <v>60501</v>
      </c>
      <c r="F24710" s="20" t="s">
        <v>30</v>
      </c>
      <c r="G24710" t="s">
        <v>30</v>
      </c>
      <c r="H24710" t="s">
        <v>30</v>
      </c>
      <c r="I24710" t="s">
        <v>30</v>
      </c>
      <c r="J24710" s="20" t="s">
        <v>30</v>
      </c>
      <c r="K24710" s="20" t="s">
        <v>30</v>
      </c>
      <c r="L24710" s="20" t="s">
        <v>30</v>
      </c>
      <c r="M24710" s="20" t="s">
        <v>30</v>
      </c>
      <c r="N24710" s="20" t="s">
        <v>30</v>
      </c>
      <c r="O24710" s="20" t="s">
        <v>30</v>
      </c>
      <c r="P24710" s="20" t="s">
        <v>30</v>
      </c>
      <c r="Q24710" s="20" t="s">
        <v>30</v>
      </c>
      <c r="R24710" s="20" t="s">
        <v>30</v>
      </c>
      <c r="S24710" s="20" t="s">
        <v>30</v>
      </c>
      <c r="T24710" s="20" t="s">
        <v>30</v>
      </c>
      <c r="U24710" s="20" t="s">
        <v>30</v>
      </c>
      <c r="V24710" s="20" t="s">
        <v>30</v>
      </c>
      <c r="W24710" s="20" t="s">
        <v>30</v>
      </c>
      <c r="X24710" t="s">
        <v>30</v>
      </c>
      <c r="Y24710">
        <f>INDEX(Tableau11[PointINDIGENAT],MATCH(E24710,Tableau11[INDIGENAT],0),1)</f>
        <v>-1</v>
      </c>
      <c r="Z24710">
        <f>INDEX(Tableau10[PointDH],MATCH(G24710,Tableau10[DH],0),1)</f>
        <v>0</v>
      </c>
      <c r="AA24710">
        <f>INDEX(Tableau1[PointLRN],MATCH(I24710,Tableau1[LRN],0),1)</f>
        <v>0</v>
      </c>
      <c r="AB24710">
        <f>INDEX(Tableau3[PointZNIEFF],MATCH(M24710,Tableau3[ZNIEFF],0),1)</f>
        <v>0</v>
      </c>
      <c r="AC24710">
        <f>INDEX(Tableau4[PointLRR],MATCH(L24710,Tableau4[LRR],0),1)</f>
        <v>0</v>
      </c>
      <c r="AD24710">
        <f>INDEX(Tableau5[PointEEE],MATCH(F24710,Tableau5[EEE],0),1)</f>
        <v>0</v>
      </c>
      <c r="AE24710">
        <f t="shared" si="386"/>
        <v>-1</v>
      </c>
      <c r="AF24710" cm="1">
        <f t="array" ref="AF24710">0 +IF(ISERROR(_xlfn.IFS(I24710="DD",2,I24710="-",1)),0,_xlfn.IFS(I24710="DD",2,I24710="-",1))+
IF(ISERROR(_xlfn.IFS(L24710="DD",5,L24710="-",3)),0,_xlfn.IFS(L24710="DD",5,L24710="-",3))</f>
        <v>4</v>
      </c>
      <c r="AG24710" s="1" t="str">
        <f>IF(AF24710&gt;=5,"DD",_xlfn.IFS(AE24710&lt;=LEGENDPOINT!H$17,"NUL",AE24710&lt;=LEGENDPOINT!H$18,"TRES FAIBLE",AE24710&lt;=LEGENDPOINT!H$19,"FAIBLE",AE24710&lt;=LEGENDPOINT!H$20,"MODERE",AE24710&lt;=LEGENDPOINT!H$21,"FORT",AE24710&lt;=LEGENDPOINT!H$22,"TRES FORT",AE24710&gt;=LEGENDPOINT!H$23,"MAJEUR"))</f>
        <v>NUL</v>
      </c>
    </row>
    <row r="24711" spans="1:33" hidden="1">
      <c r="A24711">
        <v>610740</v>
      </c>
      <c r="B24711" t="s">
        <v>50891</v>
      </c>
      <c r="C24711" t="s">
        <v>50892</v>
      </c>
      <c r="D24711" t="s">
        <v>50893</v>
      </c>
      <c r="E24711" t="s">
        <v>59608</v>
      </c>
      <c r="F24711" s="20" t="s">
        <v>30</v>
      </c>
      <c r="G24711" t="s">
        <v>30</v>
      </c>
      <c r="H24711" t="s">
        <v>30</v>
      </c>
      <c r="I24711" t="s">
        <v>30</v>
      </c>
      <c r="J24711" s="20" t="s">
        <v>30</v>
      </c>
      <c r="K24711" s="20" t="s">
        <v>30</v>
      </c>
      <c r="L24711" s="20" t="s">
        <v>30</v>
      </c>
      <c r="M24711" s="20" t="s">
        <v>30</v>
      </c>
      <c r="N24711" s="20" t="s">
        <v>30</v>
      </c>
      <c r="O24711" s="20" t="s">
        <v>30</v>
      </c>
      <c r="P24711" s="20" t="s">
        <v>30</v>
      </c>
      <c r="Q24711" s="20" t="s">
        <v>30</v>
      </c>
      <c r="R24711" s="20" t="s">
        <v>30</v>
      </c>
      <c r="S24711" s="20" t="s">
        <v>30</v>
      </c>
      <c r="T24711" s="20" t="s">
        <v>30</v>
      </c>
      <c r="U24711" s="20" t="s">
        <v>30</v>
      </c>
      <c r="V24711" s="20" t="s">
        <v>30</v>
      </c>
      <c r="W24711" s="20" t="s">
        <v>30</v>
      </c>
      <c r="X24711" t="s">
        <v>30</v>
      </c>
      <c r="Y24711">
        <f>INDEX(Tableau11[PointINDIGENAT],MATCH(E24711,Tableau11[INDIGENAT],0),1)</f>
        <v>0</v>
      </c>
      <c r="Z24711">
        <f>INDEX(Tableau10[PointDH],MATCH(G24711,Tableau10[DH],0),1)</f>
        <v>0</v>
      </c>
      <c r="AA24711">
        <f>INDEX(Tableau1[PointLRN],MATCH(I24711,Tableau1[LRN],0),1)</f>
        <v>0</v>
      </c>
      <c r="AB24711">
        <f>INDEX(Tableau3[PointZNIEFF],MATCH(M24711,Tableau3[ZNIEFF],0),1)</f>
        <v>0</v>
      </c>
      <c r="AC24711">
        <f>INDEX(Tableau4[PointLRR],MATCH(L24711,Tableau4[LRR],0),1)</f>
        <v>0</v>
      </c>
      <c r="AD24711">
        <f>INDEX(Tableau5[PointEEE],MATCH(F24711,Tableau5[EEE],0),1)</f>
        <v>0</v>
      </c>
      <c r="AE24711">
        <f t="shared" si="386"/>
        <v>0</v>
      </c>
      <c r="AF24711" cm="1">
        <f t="array" ref="AF24711">0 +IF(ISERROR(_xlfn.IFS(I24711="DD",2,I24711="-",1)),0,_xlfn.IFS(I24711="DD",2,I24711="-",1))+
IF(ISERROR(_xlfn.IFS(L24711="DD",5,L24711="-",3)),0,_xlfn.IFS(L24711="DD",5,L24711="-",3))</f>
        <v>4</v>
      </c>
      <c r="AG24711" s="1" t="str">
        <f>IF(AF24711&gt;=5,"DD",_xlfn.IFS(AE24711&lt;=LEGENDPOINT!H$17,"NUL",AE24711&lt;=LEGENDPOINT!H$18,"TRES FAIBLE",AE24711&lt;=LEGENDPOINT!H$19,"FAIBLE",AE24711&lt;=LEGENDPOINT!H$20,"MODERE",AE24711&lt;=LEGENDPOINT!H$21,"FORT",AE24711&lt;=LEGENDPOINT!H$22,"TRES FORT",AE24711&gt;=LEGENDPOINT!H$23,"MAJEUR"))</f>
        <v>TRES FAIBLE</v>
      </c>
    </row>
    <row r="24712" spans="1:33" hidden="1">
      <c r="A24712">
        <v>80082</v>
      </c>
      <c r="B24712" t="s">
        <v>50894</v>
      </c>
      <c r="C24712" t="s">
        <v>50895</v>
      </c>
      <c r="D24712" t="s">
        <v>50896</v>
      </c>
      <c r="E24712" t="s">
        <v>59608</v>
      </c>
      <c r="F24712" s="20" t="s">
        <v>30</v>
      </c>
      <c r="G24712" t="s">
        <v>30</v>
      </c>
      <c r="H24712" t="s">
        <v>30</v>
      </c>
      <c r="I24712" t="s">
        <v>30</v>
      </c>
      <c r="J24712" s="20" t="s">
        <v>30</v>
      </c>
      <c r="K24712" s="20" t="s">
        <v>30</v>
      </c>
      <c r="L24712" s="20" t="s">
        <v>30</v>
      </c>
      <c r="M24712" s="20" t="s">
        <v>30</v>
      </c>
      <c r="N24712" s="20" t="s">
        <v>30</v>
      </c>
      <c r="O24712" s="20" t="s">
        <v>30</v>
      </c>
      <c r="P24712" s="20" t="s">
        <v>30</v>
      </c>
      <c r="Q24712" s="20" t="s">
        <v>30</v>
      </c>
      <c r="R24712" s="20" t="s">
        <v>30</v>
      </c>
      <c r="S24712" s="20" t="s">
        <v>30</v>
      </c>
      <c r="T24712" s="20" t="s">
        <v>30</v>
      </c>
      <c r="U24712" s="20" t="s">
        <v>30</v>
      </c>
      <c r="V24712" s="20" t="s">
        <v>30</v>
      </c>
      <c r="W24712" s="20" t="s">
        <v>30</v>
      </c>
      <c r="X24712" t="s">
        <v>30</v>
      </c>
      <c r="Y24712">
        <f>INDEX(Tableau11[PointINDIGENAT],MATCH(E24712,Tableau11[INDIGENAT],0),1)</f>
        <v>0</v>
      </c>
      <c r="Z24712">
        <f>INDEX(Tableau10[PointDH],MATCH(G24712,Tableau10[DH],0),1)</f>
        <v>0</v>
      </c>
      <c r="AA24712">
        <f>INDEX(Tableau1[PointLRN],MATCH(I24712,Tableau1[LRN],0),1)</f>
        <v>0</v>
      </c>
      <c r="AB24712">
        <f>INDEX(Tableau3[PointZNIEFF],MATCH(M24712,Tableau3[ZNIEFF],0),1)</f>
        <v>0</v>
      </c>
      <c r="AC24712">
        <f>INDEX(Tableau4[PointLRR],MATCH(L24712,Tableau4[LRR],0),1)</f>
        <v>0</v>
      </c>
      <c r="AD24712">
        <f>INDEX(Tableau5[PointEEE],MATCH(F24712,Tableau5[EEE],0),1)</f>
        <v>0</v>
      </c>
      <c r="AE24712">
        <f t="shared" si="386"/>
        <v>0</v>
      </c>
      <c r="AF24712" cm="1">
        <f t="array" ref="AF24712">0 +IF(ISERROR(_xlfn.IFS(I24712="DD",2,I24712="-",1)),0,_xlfn.IFS(I24712="DD",2,I24712="-",1))+
IF(ISERROR(_xlfn.IFS(L24712="DD",5,L24712="-",3)),0,_xlfn.IFS(L24712="DD",5,L24712="-",3))</f>
        <v>4</v>
      </c>
      <c r="AG24712" s="1" t="str">
        <f>IF(AF24712&gt;=5,"DD",_xlfn.IFS(AE24712&lt;=LEGENDPOINT!H$17,"NUL",AE24712&lt;=LEGENDPOINT!H$18,"TRES FAIBLE",AE24712&lt;=LEGENDPOINT!H$19,"FAIBLE",AE24712&lt;=LEGENDPOINT!H$20,"MODERE",AE24712&lt;=LEGENDPOINT!H$21,"FORT",AE24712&lt;=LEGENDPOINT!H$22,"TRES FORT",AE24712&gt;=LEGENDPOINT!H$23,"MAJEUR"))</f>
        <v>TRES FAIBLE</v>
      </c>
    </row>
    <row r="24713" spans="1:33" hidden="1">
      <c r="A24713">
        <v>80034</v>
      </c>
      <c r="B24713" t="s">
        <v>50897</v>
      </c>
      <c r="C24713" t="s">
        <v>50898</v>
      </c>
      <c r="D24713" t="s">
        <v>50899</v>
      </c>
      <c r="E24713" t="s">
        <v>59635</v>
      </c>
      <c r="F24713" s="20" t="s">
        <v>30</v>
      </c>
      <c r="G24713" t="s">
        <v>30</v>
      </c>
      <c r="H24713" t="s">
        <v>30</v>
      </c>
      <c r="I24713" t="s">
        <v>50</v>
      </c>
      <c r="J24713" s="20" t="s">
        <v>30</v>
      </c>
      <c r="K24713" s="20" t="s">
        <v>30</v>
      </c>
      <c r="L24713" s="20" t="s">
        <v>50</v>
      </c>
      <c r="M24713" s="20" t="s">
        <v>30</v>
      </c>
      <c r="N24713" s="20" t="s">
        <v>30</v>
      </c>
      <c r="O24713" s="20" t="s">
        <v>30</v>
      </c>
      <c r="P24713" s="20" t="s">
        <v>30</v>
      </c>
      <c r="Q24713" s="20" t="s">
        <v>30</v>
      </c>
      <c r="R24713" s="20" t="s">
        <v>30</v>
      </c>
      <c r="S24713" s="20" t="s">
        <v>30</v>
      </c>
      <c r="T24713" s="20" t="s">
        <v>30</v>
      </c>
      <c r="U24713" s="20" t="s">
        <v>30</v>
      </c>
      <c r="V24713" s="20" t="s">
        <v>30</v>
      </c>
      <c r="W24713" s="20" t="s">
        <v>50</v>
      </c>
      <c r="X24713" t="s">
        <v>30</v>
      </c>
      <c r="Y24713">
        <f>INDEX(Tableau11[PointINDIGENAT],MATCH(E24713,Tableau11[INDIGENAT],0),1)</f>
        <v>1</v>
      </c>
      <c r="Z24713">
        <f>INDEX(Tableau10[PointDH],MATCH(G24713,Tableau10[DH],0),1)</f>
        <v>0</v>
      </c>
      <c r="AA24713">
        <f>INDEX(Tableau1[PointLRN],MATCH(I24713,Tableau1[LRN],0),1)</f>
        <v>0</v>
      </c>
      <c r="AB24713">
        <f>INDEX(Tableau3[PointZNIEFF],MATCH(M24713,Tableau3[ZNIEFF],0),1)</f>
        <v>0</v>
      </c>
      <c r="AC24713">
        <f>INDEX(Tableau4[PointLRR],MATCH(L24713,Tableau4[LRR],0),1)</f>
        <v>0</v>
      </c>
      <c r="AD24713">
        <f>INDEX(Tableau5[PointEEE],MATCH(F24713,Tableau5[EEE],0),1)</f>
        <v>0</v>
      </c>
      <c r="AE24713">
        <f t="shared" si="386"/>
        <v>1</v>
      </c>
      <c r="AF24713" cm="1">
        <f t="array" ref="AF24713">0 +IF(ISERROR(_xlfn.IFS(I24713="DD",2,I24713="-",1)),0,_xlfn.IFS(I24713="DD",2,I24713="-",1))+
IF(ISERROR(_xlfn.IFS(L24713="DD",5,L24713="-",3)),0,_xlfn.IFS(L24713="DD",5,L24713="-",3))</f>
        <v>0</v>
      </c>
      <c r="AG24713" s="1" t="str">
        <f>IF(AF24713&gt;=5,"DD",_xlfn.IFS(AE24713&lt;=LEGENDPOINT!H$17,"NUL",AE24713&lt;=LEGENDPOINT!H$18,"TRES FAIBLE",AE24713&lt;=LEGENDPOINT!H$19,"FAIBLE",AE24713&lt;=LEGENDPOINT!H$20,"MODERE",AE24713&lt;=LEGENDPOINT!H$21,"FORT",AE24713&lt;=LEGENDPOINT!H$22,"TRES FORT",AE24713&gt;=LEGENDPOINT!H$23,"MAJEUR"))</f>
        <v>TRES FAIBLE</v>
      </c>
    </row>
    <row r="24714" spans="1:33" hidden="1">
      <c r="A24714">
        <v>130771</v>
      </c>
      <c r="B24714" t="s">
        <v>50900</v>
      </c>
      <c r="C24714" t="s">
        <v>50901</v>
      </c>
      <c r="D24714" t="s">
        <v>70828</v>
      </c>
      <c r="E24714" t="s">
        <v>60452</v>
      </c>
      <c r="F24714" s="20" t="s">
        <v>30</v>
      </c>
      <c r="G24714" t="s">
        <v>30</v>
      </c>
      <c r="H24714" t="s">
        <v>30</v>
      </c>
      <c r="I24714" t="s">
        <v>30</v>
      </c>
      <c r="J24714" s="20" t="s">
        <v>30</v>
      </c>
      <c r="K24714" s="20" t="s">
        <v>30</v>
      </c>
      <c r="L24714" s="20" t="s">
        <v>30</v>
      </c>
      <c r="M24714" s="20" t="s">
        <v>30</v>
      </c>
      <c r="N24714" s="20" t="s">
        <v>30</v>
      </c>
      <c r="O24714" s="20" t="s">
        <v>30</v>
      </c>
      <c r="P24714" s="20" t="s">
        <v>30</v>
      </c>
      <c r="Q24714" s="20" t="s">
        <v>30</v>
      </c>
      <c r="R24714" s="20" t="s">
        <v>30</v>
      </c>
      <c r="S24714" s="20" t="s">
        <v>30</v>
      </c>
      <c r="T24714" s="20" t="s">
        <v>30</v>
      </c>
      <c r="U24714" s="20" t="s">
        <v>30</v>
      </c>
      <c r="V24714" s="20" t="s">
        <v>30</v>
      </c>
      <c r="W24714" s="20" t="s">
        <v>30</v>
      </c>
      <c r="X24714" t="s">
        <v>30</v>
      </c>
      <c r="Y24714">
        <f>INDEX(Tableau11[PointINDIGENAT],MATCH(E24714,Tableau11[INDIGENAT],0),1)</f>
        <v>0</v>
      </c>
      <c r="Z24714">
        <f>INDEX(Tableau10[PointDH],MATCH(G24714,Tableau10[DH],0),1)</f>
        <v>0</v>
      </c>
      <c r="AA24714">
        <f>INDEX(Tableau1[PointLRN],MATCH(I24714,Tableau1[LRN],0),1)</f>
        <v>0</v>
      </c>
      <c r="AB24714">
        <f>INDEX(Tableau3[PointZNIEFF],MATCH(M24714,Tableau3[ZNIEFF],0),1)</f>
        <v>0</v>
      </c>
      <c r="AC24714">
        <f>INDEX(Tableau4[PointLRR],MATCH(L24714,Tableau4[LRR],0),1)</f>
        <v>0</v>
      </c>
      <c r="AD24714">
        <f>INDEX(Tableau5[PointEEE],MATCH(F24714,Tableau5[EEE],0),1)</f>
        <v>0</v>
      </c>
      <c r="AE24714">
        <f t="shared" si="386"/>
        <v>0</v>
      </c>
      <c r="AF24714" cm="1">
        <f t="array" ref="AF24714">0 +IF(ISERROR(_xlfn.IFS(I24714="DD",2,I24714="-",1)),0,_xlfn.IFS(I24714="DD",2,I24714="-",1))+
IF(ISERROR(_xlfn.IFS(L24714="DD",5,L24714="-",3)),0,_xlfn.IFS(L24714="DD",5,L24714="-",3))</f>
        <v>4</v>
      </c>
      <c r="AG24714" s="1" t="str">
        <f>IF(AF24714&gt;=5,"DD",_xlfn.IFS(AE24714&lt;=LEGENDPOINT!H$17,"NUL",AE24714&lt;=LEGENDPOINT!H$18,"TRES FAIBLE",AE24714&lt;=LEGENDPOINT!H$19,"FAIBLE",AE24714&lt;=LEGENDPOINT!H$20,"MODERE",AE24714&lt;=LEGENDPOINT!H$21,"FORT",AE24714&lt;=LEGENDPOINT!H$22,"TRES FORT",AE24714&gt;=LEGENDPOINT!H$23,"MAJEUR"))</f>
        <v>TRES FAIBLE</v>
      </c>
    </row>
    <row r="24715" spans="1:33" hidden="1">
      <c r="A24715">
        <v>130772</v>
      </c>
      <c r="B24715" t="s">
        <v>50902</v>
      </c>
      <c r="C24715" t="s">
        <v>50903</v>
      </c>
      <c r="D24715" t="s">
        <v>50904</v>
      </c>
      <c r="E24715" t="s">
        <v>59635</v>
      </c>
      <c r="F24715" s="20" t="s">
        <v>30</v>
      </c>
      <c r="G24715" t="s">
        <v>30</v>
      </c>
      <c r="H24715" t="s">
        <v>30</v>
      </c>
      <c r="I24715" t="s">
        <v>50</v>
      </c>
      <c r="J24715" s="20" t="s">
        <v>30</v>
      </c>
      <c r="K24715" s="20" t="s">
        <v>30</v>
      </c>
      <c r="L24715" s="20" t="s">
        <v>30</v>
      </c>
      <c r="M24715" s="20" t="s">
        <v>30</v>
      </c>
      <c r="N24715" s="20" t="s">
        <v>30</v>
      </c>
      <c r="O24715" s="20" t="s">
        <v>30</v>
      </c>
      <c r="P24715" s="20" t="s">
        <v>30</v>
      </c>
      <c r="Q24715" s="20" t="s">
        <v>30</v>
      </c>
      <c r="R24715" s="20" t="s">
        <v>30</v>
      </c>
      <c r="S24715" s="20" t="s">
        <v>30</v>
      </c>
      <c r="T24715" s="20" t="s">
        <v>30</v>
      </c>
      <c r="U24715" s="20" t="s">
        <v>30</v>
      </c>
      <c r="V24715" s="20" t="s">
        <v>30</v>
      </c>
      <c r="W24715" s="20" t="s">
        <v>30</v>
      </c>
      <c r="X24715" t="s">
        <v>30</v>
      </c>
      <c r="Y24715">
        <f>INDEX(Tableau11[PointINDIGENAT],MATCH(E24715,Tableau11[INDIGENAT],0),1)</f>
        <v>1</v>
      </c>
      <c r="Z24715">
        <f>INDEX(Tableau10[PointDH],MATCH(G24715,Tableau10[DH],0),1)</f>
        <v>0</v>
      </c>
      <c r="AA24715">
        <f>INDEX(Tableau1[PointLRN],MATCH(I24715,Tableau1[LRN],0),1)</f>
        <v>0</v>
      </c>
      <c r="AB24715">
        <f>INDEX(Tableau3[PointZNIEFF],MATCH(M24715,Tableau3[ZNIEFF],0),1)</f>
        <v>0</v>
      </c>
      <c r="AC24715">
        <f>INDEX(Tableau4[PointLRR],MATCH(L24715,Tableau4[LRR],0),1)</f>
        <v>0</v>
      </c>
      <c r="AD24715">
        <f>INDEX(Tableau5[PointEEE],MATCH(F24715,Tableau5[EEE],0),1)</f>
        <v>0</v>
      </c>
      <c r="AE24715">
        <f t="shared" si="386"/>
        <v>1</v>
      </c>
      <c r="AF24715" cm="1">
        <f t="array" ref="AF24715">0 +IF(ISERROR(_xlfn.IFS(I24715="DD",2,I24715="-",1)),0,_xlfn.IFS(I24715="DD",2,I24715="-",1))+
IF(ISERROR(_xlfn.IFS(L24715="DD",5,L24715="-",3)),0,_xlfn.IFS(L24715="DD",5,L24715="-",3))</f>
        <v>3</v>
      </c>
      <c r="AG24715" s="1" t="str">
        <f>IF(AF24715&gt;=5,"DD",_xlfn.IFS(AE24715&lt;=LEGENDPOINT!H$17,"NUL",AE24715&lt;=LEGENDPOINT!H$18,"TRES FAIBLE",AE24715&lt;=LEGENDPOINT!H$19,"FAIBLE",AE24715&lt;=LEGENDPOINT!H$20,"MODERE",AE24715&lt;=LEGENDPOINT!H$21,"FORT",AE24715&lt;=LEGENDPOINT!H$22,"TRES FORT",AE24715&gt;=LEGENDPOINT!H$23,"MAJEUR"))</f>
        <v>TRES FAIBLE</v>
      </c>
    </row>
    <row r="24716" spans="1:33" hidden="1">
      <c r="A24716">
        <v>998925</v>
      </c>
      <c r="B24716" t="s">
        <v>50905</v>
      </c>
      <c r="C24716" t="s">
        <v>50906</v>
      </c>
      <c r="D24716" t="s">
        <v>50907</v>
      </c>
      <c r="E24716" t="s">
        <v>59635</v>
      </c>
      <c r="F24716" s="20" t="s">
        <v>30</v>
      </c>
      <c r="G24716" t="s">
        <v>30</v>
      </c>
      <c r="H24716" t="s">
        <v>30</v>
      </c>
      <c r="I24716" t="s">
        <v>30</v>
      </c>
      <c r="J24716" s="20" t="s">
        <v>30</v>
      </c>
      <c r="K24716" s="20" t="s">
        <v>30</v>
      </c>
      <c r="L24716" s="20" t="s">
        <v>30</v>
      </c>
      <c r="M24716" s="20" t="s">
        <v>30</v>
      </c>
      <c r="N24716" s="20" t="s">
        <v>30</v>
      </c>
      <c r="O24716" s="20" t="s">
        <v>30</v>
      </c>
      <c r="P24716" s="20" t="s">
        <v>30</v>
      </c>
      <c r="Q24716" s="20" t="s">
        <v>30</v>
      </c>
      <c r="R24716" s="20" t="s">
        <v>30</v>
      </c>
      <c r="S24716" s="20" t="s">
        <v>30</v>
      </c>
      <c r="T24716" s="20" t="s">
        <v>30</v>
      </c>
      <c r="U24716" s="20" t="s">
        <v>30</v>
      </c>
      <c r="V24716" s="20" t="s">
        <v>30</v>
      </c>
      <c r="W24716" s="20" t="s">
        <v>30</v>
      </c>
      <c r="X24716" t="s">
        <v>30</v>
      </c>
      <c r="Y24716">
        <f>INDEX(Tableau11[PointINDIGENAT],MATCH(E24716,Tableau11[INDIGENAT],0),1)</f>
        <v>1</v>
      </c>
      <c r="Z24716">
        <f>INDEX(Tableau10[PointDH],MATCH(G24716,Tableau10[DH],0),1)</f>
        <v>0</v>
      </c>
      <c r="AA24716">
        <f>INDEX(Tableau1[PointLRN],MATCH(I24716,Tableau1[LRN],0),1)</f>
        <v>0</v>
      </c>
      <c r="AB24716">
        <f>INDEX(Tableau3[PointZNIEFF],MATCH(M24716,Tableau3[ZNIEFF],0),1)</f>
        <v>0</v>
      </c>
      <c r="AC24716">
        <f>INDEX(Tableau4[PointLRR],MATCH(L24716,Tableau4[LRR],0),1)</f>
        <v>0</v>
      </c>
      <c r="AD24716">
        <f>INDEX(Tableau5[PointEEE],MATCH(F24716,Tableau5[EEE],0),1)</f>
        <v>0</v>
      </c>
      <c r="AE24716">
        <f t="shared" si="386"/>
        <v>1</v>
      </c>
      <c r="AF24716" cm="1">
        <f t="array" ref="AF24716">0 +IF(ISERROR(_xlfn.IFS(I24716="DD",2,I24716="-",1)),0,_xlfn.IFS(I24716="DD",2,I24716="-",1))+
IF(ISERROR(_xlfn.IFS(L24716="DD",5,L24716="-",3)),0,_xlfn.IFS(L24716="DD",5,L24716="-",3))</f>
        <v>4</v>
      </c>
      <c r="AG24716" s="1" t="str">
        <f>IF(AF24716&gt;=5,"DD",_xlfn.IFS(AE24716&lt;=LEGENDPOINT!H$17,"NUL",AE24716&lt;=LEGENDPOINT!H$18,"TRES FAIBLE",AE24716&lt;=LEGENDPOINT!H$19,"FAIBLE",AE24716&lt;=LEGENDPOINT!H$20,"MODERE",AE24716&lt;=LEGENDPOINT!H$21,"FORT",AE24716&lt;=LEGENDPOINT!H$22,"TRES FORT",AE24716&gt;=LEGENDPOINT!H$23,"MAJEUR"))</f>
        <v>TRES FAIBLE</v>
      </c>
    </row>
    <row r="24717" spans="1:33" hidden="1">
      <c r="A24717">
        <v>80037</v>
      </c>
      <c r="B24717" t="s">
        <v>50908</v>
      </c>
      <c r="C24717" t="s">
        <v>50909</v>
      </c>
      <c r="D24717" t="s">
        <v>50910</v>
      </c>
      <c r="E24717" t="s">
        <v>59635</v>
      </c>
      <c r="F24717" s="20" t="s">
        <v>30</v>
      </c>
      <c r="G24717" t="s">
        <v>30</v>
      </c>
      <c r="H24717" t="s">
        <v>30</v>
      </c>
      <c r="I24717" t="s">
        <v>50</v>
      </c>
      <c r="J24717" s="20" t="s">
        <v>30</v>
      </c>
      <c r="K24717" s="20" t="s">
        <v>30</v>
      </c>
      <c r="L24717" s="20" t="s">
        <v>50</v>
      </c>
      <c r="M24717" s="20" t="s">
        <v>59608</v>
      </c>
      <c r="N24717" s="20" t="s">
        <v>30</v>
      </c>
      <c r="O24717" s="20" t="s">
        <v>61168</v>
      </c>
      <c r="P24717" s="20" t="s">
        <v>61169</v>
      </c>
      <c r="Q24717" s="20" t="s">
        <v>61170</v>
      </c>
      <c r="R24717" s="20" t="s">
        <v>30</v>
      </c>
      <c r="S24717" s="20" t="s">
        <v>4493</v>
      </c>
      <c r="T24717" s="20" t="s">
        <v>30</v>
      </c>
      <c r="U24717" s="20" t="s">
        <v>30</v>
      </c>
      <c r="V24717" s="20" t="s">
        <v>50</v>
      </c>
      <c r="W24717" s="20" t="s">
        <v>50</v>
      </c>
      <c r="X24717" t="s">
        <v>72841</v>
      </c>
      <c r="Y24717">
        <f>INDEX(Tableau11[PointINDIGENAT],MATCH(E24717,Tableau11[INDIGENAT],0),1)</f>
        <v>1</v>
      </c>
      <c r="Z24717">
        <f>INDEX(Tableau10[PointDH],MATCH(G24717,Tableau10[DH],0),1)</f>
        <v>0</v>
      </c>
      <c r="AA24717">
        <f>INDEX(Tableau1[PointLRN],MATCH(I24717,Tableau1[LRN],0),1)</f>
        <v>0</v>
      </c>
      <c r="AB24717">
        <f>INDEX(Tableau3[PointZNIEFF],MATCH(M24717,Tableau3[ZNIEFF],0),1)</f>
        <v>3</v>
      </c>
      <c r="AC24717">
        <f>INDEX(Tableau4[PointLRR],MATCH(L24717,Tableau4[LRR],0),1)</f>
        <v>0</v>
      </c>
      <c r="AD24717">
        <f>INDEX(Tableau5[PointEEE],MATCH(F24717,Tableau5[EEE],0),1)</f>
        <v>0</v>
      </c>
      <c r="AE24717">
        <f t="shared" si="386"/>
        <v>4</v>
      </c>
      <c r="AF24717" cm="1">
        <f t="array" ref="AF24717">0 +IF(ISERROR(_xlfn.IFS(I24717="DD",2,I24717="-",1)),0,_xlfn.IFS(I24717="DD",2,I24717="-",1))+
IF(ISERROR(_xlfn.IFS(L24717="DD",5,L24717="-",3)),0,_xlfn.IFS(L24717="DD",5,L24717="-",3))</f>
        <v>0</v>
      </c>
      <c r="AG24717" s="1" t="str">
        <f>IF(AF24717&gt;=5,"DD",_xlfn.IFS(AE24717&lt;=LEGENDPOINT!H$17,"NUL",AE24717&lt;=LEGENDPOINT!H$18,"TRES FAIBLE",AE24717&lt;=LEGENDPOINT!H$19,"FAIBLE",AE24717&lt;=LEGENDPOINT!H$20,"MODERE",AE24717&lt;=LEGENDPOINT!H$21,"FORT",AE24717&lt;=LEGENDPOINT!H$22,"TRES FORT",AE24717&gt;=LEGENDPOINT!H$23,"MAJEUR"))</f>
        <v>FAIBLE</v>
      </c>
    </row>
    <row r="24718" spans="1:33" hidden="1">
      <c r="A24718">
        <v>130788</v>
      </c>
      <c r="B24718" t="s">
        <v>50911</v>
      </c>
      <c r="C24718" t="s">
        <v>50912</v>
      </c>
      <c r="D24718" t="s">
        <v>50910</v>
      </c>
      <c r="E24718" t="s">
        <v>59635</v>
      </c>
      <c r="F24718" s="20" t="s">
        <v>30</v>
      </c>
      <c r="G24718" t="s">
        <v>30</v>
      </c>
      <c r="H24718" t="s">
        <v>30</v>
      </c>
      <c r="I24718" t="s">
        <v>4501</v>
      </c>
      <c r="J24718" s="20" t="s">
        <v>30</v>
      </c>
      <c r="K24718" s="20" t="s">
        <v>30</v>
      </c>
      <c r="L24718" s="20" t="s">
        <v>30</v>
      </c>
      <c r="M24718" s="20" t="s">
        <v>30</v>
      </c>
      <c r="N24718" s="20" t="s">
        <v>30</v>
      </c>
      <c r="O24718" s="20" t="s">
        <v>61168</v>
      </c>
      <c r="P24718" s="20" t="s">
        <v>61169</v>
      </c>
      <c r="Q24718" s="20" t="s">
        <v>61170</v>
      </c>
      <c r="R24718" s="20" t="s">
        <v>30</v>
      </c>
      <c r="S24718" s="20" t="s">
        <v>30</v>
      </c>
      <c r="T24718" s="20" t="s">
        <v>30</v>
      </c>
      <c r="U24718" s="20" t="s">
        <v>30</v>
      </c>
      <c r="V24718" s="20" t="s">
        <v>30</v>
      </c>
      <c r="W24718" s="20" t="s">
        <v>30</v>
      </c>
      <c r="X24718" t="s">
        <v>72841</v>
      </c>
      <c r="Y24718">
        <f>INDEX(Tableau11[PointINDIGENAT],MATCH(E24718,Tableau11[INDIGENAT],0),1)</f>
        <v>1</v>
      </c>
      <c r="Z24718">
        <f>INDEX(Tableau10[PointDH],MATCH(G24718,Tableau10[DH],0),1)</f>
        <v>0</v>
      </c>
      <c r="AA24718">
        <f>INDEX(Tableau1[PointLRN],MATCH(I24718,Tableau1[LRN],0),1)</f>
        <v>3</v>
      </c>
      <c r="AB24718">
        <f>INDEX(Tableau3[PointZNIEFF],MATCH(M24718,Tableau3[ZNIEFF],0),1)</f>
        <v>0</v>
      </c>
      <c r="AC24718">
        <f>INDEX(Tableau4[PointLRR],MATCH(L24718,Tableau4[LRR],0),1)</f>
        <v>0</v>
      </c>
      <c r="AD24718">
        <f>INDEX(Tableau5[PointEEE],MATCH(F24718,Tableau5[EEE],0),1)</f>
        <v>0</v>
      </c>
      <c r="AE24718">
        <f t="shared" si="386"/>
        <v>4</v>
      </c>
      <c r="AF24718" cm="1">
        <f t="array" ref="AF24718">0 +IF(ISERROR(_xlfn.IFS(I24718="DD",2,I24718="-",1)),0,_xlfn.IFS(I24718="DD",2,I24718="-",1))+
IF(ISERROR(_xlfn.IFS(L24718="DD",5,L24718="-",3)),0,_xlfn.IFS(L24718="DD",5,L24718="-",3))</f>
        <v>3</v>
      </c>
      <c r="AG24718" s="1" t="str">
        <f>IF(AF24718&gt;=5,"DD",_xlfn.IFS(AE24718&lt;=LEGENDPOINT!H$17,"NUL",AE24718&lt;=LEGENDPOINT!H$18,"TRES FAIBLE",AE24718&lt;=LEGENDPOINT!H$19,"FAIBLE",AE24718&lt;=LEGENDPOINT!H$20,"MODERE",AE24718&lt;=LEGENDPOINT!H$21,"FORT",AE24718&lt;=LEGENDPOINT!H$22,"TRES FORT",AE24718&gt;=LEGENDPOINT!H$23,"MAJEUR"))</f>
        <v>FAIBLE</v>
      </c>
    </row>
    <row r="24719" spans="1:33" hidden="1">
      <c r="A24719">
        <v>618651</v>
      </c>
      <c r="B24719" t="s">
        <v>50913</v>
      </c>
      <c r="C24719" t="s">
        <v>50914</v>
      </c>
      <c r="D24719" t="s">
        <v>50915</v>
      </c>
      <c r="E24719" t="s">
        <v>59635</v>
      </c>
      <c r="F24719" s="20" t="s">
        <v>30</v>
      </c>
      <c r="G24719" t="s">
        <v>30</v>
      </c>
      <c r="H24719" t="s">
        <v>30</v>
      </c>
      <c r="I24719" t="s">
        <v>50</v>
      </c>
      <c r="J24719" s="20" t="s">
        <v>30</v>
      </c>
      <c r="K24719" s="20" t="s">
        <v>30</v>
      </c>
      <c r="L24719" s="20" t="s">
        <v>30</v>
      </c>
      <c r="M24719" s="20" t="s">
        <v>59608</v>
      </c>
      <c r="N24719" s="20" t="s">
        <v>30</v>
      </c>
      <c r="O24719" s="20" t="s">
        <v>61168</v>
      </c>
      <c r="P24719" s="20" t="s">
        <v>61169</v>
      </c>
      <c r="Q24719" s="20" t="s">
        <v>61170</v>
      </c>
      <c r="R24719" s="20" t="s">
        <v>30</v>
      </c>
      <c r="S24719" s="20" t="s">
        <v>30</v>
      </c>
      <c r="T24719" s="20" t="s">
        <v>30</v>
      </c>
      <c r="U24719" s="20" t="s">
        <v>30</v>
      </c>
      <c r="V24719" s="20" t="s">
        <v>30</v>
      </c>
      <c r="W24719" s="20" t="s">
        <v>30</v>
      </c>
      <c r="X24719" t="s">
        <v>72841</v>
      </c>
      <c r="Y24719">
        <f>INDEX(Tableau11[PointINDIGENAT],MATCH(E24719,Tableau11[INDIGENAT],0),1)</f>
        <v>1</v>
      </c>
      <c r="Z24719">
        <f>INDEX(Tableau10[PointDH],MATCH(G24719,Tableau10[DH],0),1)</f>
        <v>0</v>
      </c>
      <c r="AA24719">
        <f>INDEX(Tableau1[PointLRN],MATCH(I24719,Tableau1[LRN],0),1)</f>
        <v>0</v>
      </c>
      <c r="AB24719">
        <f>INDEX(Tableau3[PointZNIEFF],MATCH(M24719,Tableau3[ZNIEFF],0),1)</f>
        <v>3</v>
      </c>
      <c r="AC24719">
        <f>INDEX(Tableau4[PointLRR],MATCH(L24719,Tableau4[LRR],0),1)</f>
        <v>0</v>
      </c>
      <c r="AD24719">
        <f>INDEX(Tableau5[PointEEE],MATCH(F24719,Tableau5[EEE],0),1)</f>
        <v>0</v>
      </c>
      <c r="AE24719">
        <f t="shared" si="386"/>
        <v>4</v>
      </c>
      <c r="AF24719" cm="1">
        <f t="array" ref="AF24719">0 +IF(ISERROR(_xlfn.IFS(I24719="DD",2,I24719="-",1)),0,_xlfn.IFS(I24719="DD",2,I24719="-",1))+
IF(ISERROR(_xlfn.IFS(L24719="DD",5,L24719="-",3)),0,_xlfn.IFS(L24719="DD",5,L24719="-",3))</f>
        <v>3</v>
      </c>
      <c r="AG24719" s="1" t="str">
        <f>IF(AF24719&gt;=5,"DD",_xlfn.IFS(AE24719&lt;=LEGENDPOINT!H$17,"NUL",AE24719&lt;=LEGENDPOINT!H$18,"TRES FAIBLE",AE24719&lt;=LEGENDPOINT!H$19,"FAIBLE",AE24719&lt;=LEGENDPOINT!H$20,"MODERE",AE24719&lt;=LEGENDPOINT!H$21,"FORT",AE24719&lt;=LEGENDPOINT!H$22,"TRES FORT",AE24719&gt;=LEGENDPOINT!H$23,"MAJEUR"))</f>
        <v>FAIBLE</v>
      </c>
    </row>
    <row r="24720" spans="1:33" hidden="1">
      <c r="A24720">
        <v>130784</v>
      </c>
      <c r="B24720" t="s">
        <v>50916</v>
      </c>
      <c r="C24720" t="s">
        <v>50917</v>
      </c>
      <c r="D24720" t="s">
        <v>50918</v>
      </c>
      <c r="E24720" t="s">
        <v>60661</v>
      </c>
      <c r="F24720" s="20" t="s">
        <v>30</v>
      </c>
      <c r="G24720" t="s">
        <v>4524</v>
      </c>
      <c r="H24720" t="s">
        <v>59655</v>
      </c>
      <c r="I24720" t="s">
        <v>50</v>
      </c>
      <c r="J24720" s="20" t="s">
        <v>30</v>
      </c>
      <c r="K24720" s="20" t="s">
        <v>30</v>
      </c>
      <c r="L24720" s="20" t="s">
        <v>30</v>
      </c>
      <c r="M24720" s="20" t="s">
        <v>30</v>
      </c>
      <c r="N24720" s="20" t="s">
        <v>30</v>
      </c>
      <c r="O24720" s="20" t="s">
        <v>61168</v>
      </c>
      <c r="P24720" s="20" t="s">
        <v>61169</v>
      </c>
      <c r="Q24720" s="20" t="s">
        <v>61170</v>
      </c>
      <c r="R24720" s="20" t="s">
        <v>30</v>
      </c>
      <c r="S24720" s="20" t="s">
        <v>30</v>
      </c>
      <c r="T24720" s="20" t="s">
        <v>30</v>
      </c>
      <c r="U24720" s="20" t="s">
        <v>60322</v>
      </c>
      <c r="V24720" s="20" t="s">
        <v>30</v>
      </c>
      <c r="W24720" s="20" t="s">
        <v>30</v>
      </c>
      <c r="X24720" t="s">
        <v>72855</v>
      </c>
      <c r="Y24720">
        <f>INDEX(Tableau11[PointINDIGENAT],MATCH(E24720,Tableau11[INDIGENAT],0),1)</f>
        <v>2</v>
      </c>
      <c r="Z24720">
        <f>INDEX(Tableau10[PointDH],MATCH(G24720,Tableau10[DH],0),1)</f>
        <v>2</v>
      </c>
      <c r="AA24720">
        <f>INDEX(Tableau1[PointLRN],MATCH(I24720,Tableau1[LRN],0),1)</f>
        <v>0</v>
      </c>
      <c r="AB24720">
        <f>INDEX(Tableau3[PointZNIEFF],MATCH(M24720,Tableau3[ZNIEFF],0),1)</f>
        <v>0</v>
      </c>
      <c r="AC24720">
        <f>INDEX(Tableau4[PointLRR],MATCH(L24720,Tableau4[LRR],0),1)</f>
        <v>0</v>
      </c>
      <c r="AD24720">
        <f>INDEX(Tableau5[PointEEE],MATCH(F24720,Tableau5[EEE],0),1)</f>
        <v>0</v>
      </c>
      <c r="AE24720">
        <f t="shared" ref="AE24720:AE24783" si="387">SUM(Y24720:AD24720)</f>
        <v>4</v>
      </c>
      <c r="AF24720" cm="1">
        <f t="array" ref="AF24720">0 +IF(ISERROR(_xlfn.IFS(I24720="DD",2,I24720="-",1)),0,_xlfn.IFS(I24720="DD",2,I24720="-",1))+
IF(ISERROR(_xlfn.IFS(L24720="DD",5,L24720="-",3)),0,_xlfn.IFS(L24720="DD",5,L24720="-",3))</f>
        <v>3</v>
      </c>
      <c r="AG24720" s="1" t="str">
        <f>IF(AF24720&gt;=5,"DD",_xlfn.IFS(AE24720&lt;=LEGENDPOINT!H$17,"NUL",AE24720&lt;=LEGENDPOINT!H$18,"TRES FAIBLE",AE24720&lt;=LEGENDPOINT!H$19,"FAIBLE",AE24720&lt;=LEGENDPOINT!H$20,"MODERE",AE24720&lt;=LEGENDPOINT!H$21,"FORT",AE24720&lt;=LEGENDPOINT!H$22,"TRES FORT",AE24720&gt;=LEGENDPOINT!H$23,"MAJEUR"))</f>
        <v>FAIBLE</v>
      </c>
    </row>
    <row r="24721" spans="1:33" hidden="1">
      <c r="A24721">
        <v>130787</v>
      </c>
      <c r="B24721" t="s">
        <v>50919</v>
      </c>
      <c r="C24721" t="s">
        <v>50920</v>
      </c>
      <c r="D24721" t="s">
        <v>50921</v>
      </c>
      <c r="E24721" t="s">
        <v>59635</v>
      </c>
      <c r="F24721" s="20" t="s">
        <v>30</v>
      </c>
      <c r="G24721" t="s">
        <v>30</v>
      </c>
      <c r="H24721" t="s">
        <v>30</v>
      </c>
      <c r="I24721" t="s">
        <v>4501</v>
      </c>
      <c r="J24721" s="20" t="s">
        <v>30</v>
      </c>
      <c r="K24721" s="20" t="s">
        <v>30</v>
      </c>
      <c r="L24721" s="20" t="s">
        <v>30</v>
      </c>
      <c r="M24721" s="20" t="s">
        <v>30</v>
      </c>
      <c r="N24721" s="20" t="s">
        <v>30</v>
      </c>
      <c r="O24721" s="20" t="s">
        <v>61168</v>
      </c>
      <c r="P24721" s="20" t="s">
        <v>61169</v>
      </c>
      <c r="Q24721" s="20" t="s">
        <v>61170</v>
      </c>
      <c r="R24721" s="20" t="s">
        <v>30</v>
      </c>
      <c r="S24721" s="20" t="s">
        <v>30</v>
      </c>
      <c r="T24721" s="20" t="s">
        <v>30</v>
      </c>
      <c r="U24721" s="20" t="s">
        <v>30</v>
      </c>
      <c r="V24721" s="20" t="s">
        <v>30</v>
      </c>
      <c r="W24721" s="20" t="s">
        <v>30</v>
      </c>
      <c r="X24721" t="s">
        <v>72841</v>
      </c>
      <c r="Y24721">
        <f>INDEX(Tableau11[PointINDIGENAT],MATCH(E24721,Tableau11[INDIGENAT],0),1)</f>
        <v>1</v>
      </c>
      <c r="Z24721">
        <f>INDEX(Tableau10[PointDH],MATCH(G24721,Tableau10[DH],0),1)</f>
        <v>0</v>
      </c>
      <c r="AA24721">
        <f>INDEX(Tableau1[PointLRN],MATCH(I24721,Tableau1[LRN],0),1)</f>
        <v>3</v>
      </c>
      <c r="AB24721">
        <f>INDEX(Tableau3[PointZNIEFF],MATCH(M24721,Tableau3[ZNIEFF],0),1)</f>
        <v>0</v>
      </c>
      <c r="AC24721">
        <f>INDEX(Tableau4[PointLRR],MATCH(L24721,Tableau4[LRR],0),1)</f>
        <v>0</v>
      </c>
      <c r="AD24721">
        <f>INDEX(Tableau5[PointEEE],MATCH(F24721,Tableau5[EEE],0),1)</f>
        <v>0</v>
      </c>
      <c r="AE24721">
        <f t="shared" si="387"/>
        <v>4</v>
      </c>
      <c r="AF24721" cm="1">
        <f t="array" ref="AF24721">0 +IF(ISERROR(_xlfn.IFS(I24721="DD",2,I24721="-",1)),0,_xlfn.IFS(I24721="DD",2,I24721="-",1))+
IF(ISERROR(_xlfn.IFS(L24721="DD",5,L24721="-",3)),0,_xlfn.IFS(L24721="DD",5,L24721="-",3))</f>
        <v>3</v>
      </c>
      <c r="AG24721" s="1" t="str">
        <f>IF(AF24721&gt;=5,"DD",_xlfn.IFS(AE24721&lt;=LEGENDPOINT!H$17,"NUL",AE24721&lt;=LEGENDPOINT!H$18,"TRES FAIBLE",AE24721&lt;=LEGENDPOINT!H$19,"FAIBLE",AE24721&lt;=LEGENDPOINT!H$20,"MODERE",AE24721&lt;=LEGENDPOINT!H$21,"FORT",AE24721&lt;=LEGENDPOINT!H$22,"TRES FORT",AE24721&gt;=LEGENDPOINT!H$23,"MAJEUR"))</f>
        <v>FAIBLE</v>
      </c>
    </row>
    <row r="24722" spans="1:33" hidden="1">
      <c r="A24722">
        <v>130792</v>
      </c>
      <c r="B24722" t="s">
        <v>50922</v>
      </c>
      <c r="C24722" t="s">
        <v>50923</v>
      </c>
      <c r="D24722" t="s">
        <v>50924</v>
      </c>
      <c r="E24722" t="s">
        <v>59635</v>
      </c>
      <c r="F24722" s="20" t="s">
        <v>30</v>
      </c>
      <c r="G24722" t="s">
        <v>30</v>
      </c>
      <c r="H24722" t="s">
        <v>30</v>
      </c>
      <c r="I24722" t="s">
        <v>50</v>
      </c>
      <c r="J24722" s="20" t="s">
        <v>30</v>
      </c>
      <c r="K24722" s="20" t="s">
        <v>30</v>
      </c>
      <c r="L24722" s="20" t="s">
        <v>30</v>
      </c>
      <c r="M24722" s="20" t="s">
        <v>59608</v>
      </c>
      <c r="N24722" s="20" t="s">
        <v>30</v>
      </c>
      <c r="O24722" s="20" t="s">
        <v>61168</v>
      </c>
      <c r="P24722" s="20" t="s">
        <v>61169</v>
      </c>
      <c r="Q24722" s="20" t="s">
        <v>61170</v>
      </c>
      <c r="R24722" s="20" t="s">
        <v>30</v>
      </c>
      <c r="S24722" s="20" t="s">
        <v>30</v>
      </c>
      <c r="T24722" s="20" t="s">
        <v>30</v>
      </c>
      <c r="U24722" s="20" t="s">
        <v>30</v>
      </c>
      <c r="V24722" s="20" t="s">
        <v>30</v>
      </c>
      <c r="W24722" s="20" t="s">
        <v>30</v>
      </c>
      <c r="X24722" t="s">
        <v>72841</v>
      </c>
      <c r="Y24722">
        <f>INDEX(Tableau11[PointINDIGENAT],MATCH(E24722,Tableau11[INDIGENAT],0),1)</f>
        <v>1</v>
      </c>
      <c r="Z24722">
        <f>INDEX(Tableau10[PointDH],MATCH(G24722,Tableau10[DH],0),1)</f>
        <v>0</v>
      </c>
      <c r="AA24722">
        <f>INDEX(Tableau1[PointLRN],MATCH(I24722,Tableau1[LRN],0),1)</f>
        <v>0</v>
      </c>
      <c r="AB24722">
        <f>INDEX(Tableau3[PointZNIEFF],MATCH(M24722,Tableau3[ZNIEFF],0),1)</f>
        <v>3</v>
      </c>
      <c r="AC24722">
        <f>INDEX(Tableau4[PointLRR],MATCH(L24722,Tableau4[LRR],0),1)</f>
        <v>0</v>
      </c>
      <c r="AD24722">
        <f>INDEX(Tableau5[PointEEE],MATCH(F24722,Tableau5[EEE],0),1)</f>
        <v>0</v>
      </c>
      <c r="AE24722">
        <f t="shared" si="387"/>
        <v>4</v>
      </c>
      <c r="AF24722" cm="1">
        <f t="array" ref="AF24722">0 +IF(ISERROR(_xlfn.IFS(I24722="DD",2,I24722="-",1)),0,_xlfn.IFS(I24722="DD",2,I24722="-",1))+
IF(ISERROR(_xlfn.IFS(L24722="DD",5,L24722="-",3)),0,_xlfn.IFS(L24722="DD",5,L24722="-",3))</f>
        <v>3</v>
      </c>
      <c r="AG24722" s="1" t="str">
        <f>IF(AF24722&gt;=5,"DD",_xlfn.IFS(AE24722&lt;=LEGENDPOINT!H$17,"NUL",AE24722&lt;=LEGENDPOINT!H$18,"TRES FAIBLE",AE24722&lt;=LEGENDPOINT!H$19,"FAIBLE",AE24722&lt;=LEGENDPOINT!H$20,"MODERE",AE24722&lt;=LEGENDPOINT!H$21,"FORT",AE24722&lt;=LEGENDPOINT!H$22,"TRES FORT",AE24722&gt;=LEGENDPOINT!H$23,"MAJEUR"))</f>
        <v>FAIBLE</v>
      </c>
    </row>
    <row r="24723" spans="1:33" hidden="1">
      <c r="A24723">
        <v>80066</v>
      </c>
      <c r="B24723" t="s">
        <v>50925</v>
      </c>
      <c r="C24723" t="s">
        <v>50926</v>
      </c>
      <c r="D24723" t="s">
        <v>50927</v>
      </c>
      <c r="E24723" t="s">
        <v>59635</v>
      </c>
      <c r="F24723" s="20" t="s">
        <v>30</v>
      </c>
      <c r="G24723" t="s">
        <v>30</v>
      </c>
      <c r="H24723" t="s">
        <v>30</v>
      </c>
      <c r="I24723" t="s">
        <v>50</v>
      </c>
      <c r="J24723" s="20" t="s">
        <v>30</v>
      </c>
      <c r="K24723" s="20" t="s">
        <v>30</v>
      </c>
      <c r="L24723" s="20" t="s">
        <v>50</v>
      </c>
      <c r="M24723" s="20" t="s">
        <v>30</v>
      </c>
      <c r="N24723" s="20" t="s">
        <v>30</v>
      </c>
      <c r="O24723" s="20" t="s">
        <v>30</v>
      </c>
      <c r="P24723" s="20" t="s">
        <v>30</v>
      </c>
      <c r="Q24723" s="20" t="s">
        <v>30</v>
      </c>
      <c r="R24723" s="20" t="s">
        <v>30</v>
      </c>
      <c r="S24723" s="20" t="s">
        <v>30</v>
      </c>
      <c r="T24723" s="20" t="s">
        <v>30</v>
      </c>
      <c r="U24723" s="20" t="s">
        <v>30</v>
      </c>
      <c r="V24723" s="20" t="s">
        <v>30</v>
      </c>
      <c r="W24723" s="20" t="s">
        <v>30</v>
      </c>
      <c r="X24723" t="s">
        <v>30</v>
      </c>
      <c r="Y24723">
        <f>INDEX(Tableau11[PointINDIGENAT],MATCH(E24723,Tableau11[INDIGENAT],0),1)</f>
        <v>1</v>
      </c>
      <c r="Z24723">
        <f>INDEX(Tableau10[PointDH],MATCH(G24723,Tableau10[DH],0),1)</f>
        <v>0</v>
      </c>
      <c r="AA24723">
        <f>INDEX(Tableau1[PointLRN],MATCH(I24723,Tableau1[LRN],0),1)</f>
        <v>0</v>
      </c>
      <c r="AB24723">
        <f>INDEX(Tableau3[PointZNIEFF],MATCH(M24723,Tableau3[ZNIEFF],0),1)</f>
        <v>0</v>
      </c>
      <c r="AC24723">
        <f>INDEX(Tableau4[PointLRR],MATCH(L24723,Tableau4[LRR],0),1)</f>
        <v>0</v>
      </c>
      <c r="AD24723">
        <f>INDEX(Tableau5[PointEEE],MATCH(F24723,Tableau5[EEE],0),1)</f>
        <v>0</v>
      </c>
      <c r="AE24723">
        <f t="shared" si="387"/>
        <v>1</v>
      </c>
      <c r="AF24723" cm="1">
        <f t="array" ref="AF24723">0 +IF(ISERROR(_xlfn.IFS(I24723="DD",2,I24723="-",1)),0,_xlfn.IFS(I24723="DD",2,I24723="-",1))+
IF(ISERROR(_xlfn.IFS(L24723="DD",5,L24723="-",3)),0,_xlfn.IFS(L24723="DD",5,L24723="-",3))</f>
        <v>0</v>
      </c>
      <c r="AG24723" s="1" t="str">
        <f>IF(AF24723&gt;=5,"DD",_xlfn.IFS(AE24723&lt;=LEGENDPOINT!H$17,"NUL",AE24723&lt;=LEGENDPOINT!H$18,"TRES FAIBLE",AE24723&lt;=LEGENDPOINT!H$19,"FAIBLE",AE24723&lt;=LEGENDPOINT!H$20,"MODERE",AE24723&lt;=LEGENDPOINT!H$21,"FORT",AE24723&lt;=LEGENDPOINT!H$22,"TRES FORT",AE24723&gt;=LEGENDPOINT!H$23,"MAJEUR"))</f>
        <v>TRES FAIBLE</v>
      </c>
    </row>
    <row r="24724" spans="1:33" hidden="1">
      <c r="A24724">
        <v>130806</v>
      </c>
      <c r="B24724" t="s">
        <v>50928</v>
      </c>
      <c r="C24724" t="s">
        <v>50929</v>
      </c>
      <c r="D24724" t="s">
        <v>50927</v>
      </c>
      <c r="E24724" t="s">
        <v>60452</v>
      </c>
      <c r="F24724" s="20" t="s">
        <v>30</v>
      </c>
      <c r="G24724" t="s">
        <v>30</v>
      </c>
      <c r="H24724" t="s">
        <v>30</v>
      </c>
      <c r="I24724" t="s">
        <v>30</v>
      </c>
      <c r="J24724" s="20" t="s">
        <v>30</v>
      </c>
      <c r="K24724" s="20" t="s">
        <v>30</v>
      </c>
      <c r="L24724" s="20" t="s">
        <v>30</v>
      </c>
      <c r="M24724" s="20" t="s">
        <v>30</v>
      </c>
      <c r="N24724" s="20" t="s">
        <v>30</v>
      </c>
      <c r="O24724" s="20" t="s">
        <v>30</v>
      </c>
      <c r="P24724" s="20" t="s">
        <v>30</v>
      </c>
      <c r="Q24724" s="20" t="s">
        <v>30</v>
      </c>
      <c r="R24724" s="20" t="s">
        <v>30</v>
      </c>
      <c r="S24724" s="20" t="s">
        <v>30</v>
      </c>
      <c r="T24724" s="20" t="s">
        <v>30</v>
      </c>
      <c r="U24724" s="20" t="s">
        <v>30</v>
      </c>
      <c r="V24724" s="20" t="s">
        <v>30</v>
      </c>
      <c r="W24724" s="20" t="s">
        <v>30</v>
      </c>
      <c r="X24724" t="s">
        <v>30</v>
      </c>
      <c r="Y24724">
        <f>INDEX(Tableau11[PointINDIGENAT],MATCH(E24724,Tableau11[INDIGENAT],0),1)</f>
        <v>0</v>
      </c>
      <c r="Z24724">
        <f>INDEX(Tableau10[PointDH],MATCH(G24724,Tableau10[DH],0),1)</f>
        <v>0</v>
      </c>
      <c r="AA24724">
        <f>INDEX(Tableau1[PointLRN],MATCH(I24724,Tableau1[LRN],0),1)</f>
        <v>0</v>
      </c>
      <c r="AB24724">
        <f>INDEX(Tableau3[PointZNIEFF],MATCH(M24724,Tableau3[ZNIEFF],0),1)</f>
        <v>0</v>
      </c>
      <c r="AC24724">
        <f>INDEX(Tableau4[PointLRR],MATCH(L24724,Tableau4[LRR],0),1)</f>
        <v>0</v>
      </c>
      <c r="AD24724">
        <f>INDEX(Tableau5[PointEEE],MATCH(F24724,Tableau5[EEE],0),1)</f>
        <v>0</v>
      </c>
      <c r="AE24724">
        <f t="shared" si="387"/>
        <v>0</v>
      </c>
      <c r="AF24724" cm="1">
        <f t="array" ref="AF24724">0 +IF(ISERROR(_xlfn.IFS(I24724="DD",2,I24724="-",1)),0,_xlfn.IFS(I24724="DD",2,I24724="-",1))+
IF(ISERROR(_xlfn.IFS(L24724="DD",5,L24724="-",3)),0,_xlfn.IFS(L24724="DD",5,L24724="-",3))</f>
        <v>4</v>
      </c>
      <c r="AG24724" s="1" t="str">
        <f>IF(AF24724&gt;=5,"DD",_xlfn.IFS(AE24724&lt;=LEGENDPOINT!H$17,"NUL",AE24724&lt;=LEGENDPOINT!H$18,"TRES FAIBLE",AE24724&lt;=LEGENDPOINT!H$19,"FAIBLE",AE24724&lt;=LEGENDPOINT!H$20,"MODERE",AE24724&lt;=LEGENDPOINT!H$21,"FORT",AE24724&lt;=LEGENDPOINT!H$22,"TRES FORT",AE24724&gt;=LEGENDPOINT!H$23,"MAJEUR"))</f>
        <v>TRES FAIBLE</v>
      </c>
    </row>
    <row r="24725" spans="1:33" hidden="1">
      <c r="A24725">
        <v>718205</v>
      </c>
      <c r="B24725" t="s">
        <v>50930</v>
      </c>
      <c r="C24725" t="s">
        <v>50931</v>
      </c>
      <c r="D24725" t="s">
        <v>50932</v>
      </c>
      <c r="E24725" t="s">
        <v>59608</v>
      </c>
      <c r="F24725" s="20" t="s">
        <v>30</v>
      </c>
      <c r="G24725" t="s">
        <v>30</v>
      </c>
      <c r="H24725" t="s">
        <v>30</v>
      </c>
      <c r="I24725" t="s">
        <v>30</v>
      </c>
      <c r="J24725" s="20" t="s">
        <v>30</v>
      </c>
      <c r="K24725" s="20" t="s">
        <v>30</v>
      </c>
      <c r="L24725" s="20" t="s">
        <v>30</v>
      </c>
      <c r="M24725" s="20" t="s">
        <v>30</v>
      </c>
      <c r="N24725" s="20" t="s">
        <v>30</v>
      </c>
      <c r="O24725" s="20" t="s">
        <v>30</v>
      </c>
      <c r="P24725" s="20" t="s">
        <v>30</v>
      </c>
      <c r="Q24725" s="20" t="s">
        <v>30</v>
      </c>
      <c r="R24725" s="20" t="s">
        <v>30</v>
      </c>
      <c r="S24725" s="20" t="s">
        <v>30</v>
      </c>
      <c r="T24725" s="20" t="s">
        <v>30</v>
      </c>
      <c r="U24725" s="20" t="s">
        <v>30</v>
      </c>
      <c r="V24725" s="20" t="s">
        <v>30</v>
      </c>
      <c r="W24725" s="20" t="s">
        <v>30</v>
      </c>
      <c r="X24725" t="s">
        <v>30</v>
      </c>
      <c r="Y24725">
        <f>INDEX(Tableau11[PointINDIGENAT],MATCH(E24725,Tableau11[INDIGENAT],0),1)</f>
        <v>0</v>
      </c>
      <c r="Z24725">
        <f>INDEX(Tableau10[PointDH],MATCH(G24725,Tableau10[DH],0),1)</f>
        <v>0</v>
      </c>
      <c r="AA24725">
        <f>INDEX(Tableau1[PointLRN],MATCH(I24725,Tableau1[LRN],0),1)</f>
        <v>0</v>
      </c>
      <c r="AB24725">
        <f>INDEX(Tableau3[PointZNIEFF],MATCH(M24725,Tableau3[ZNIEFF],0),1)</f>
        <v>0</v>
      </c>
      <c r="AC24725">
        <f>INDEX(Tableau4[PointLRR],MATCH(L24725,Tableau4[LRR],0),1)</f>
        <v>0</v>
      </c>
      <c r="AD24725">
        <f>INDEX(Tableau5[PointEEE],MATCH(F24725,Tableau5[EEE],0),1)</f>
        <v>0</v>
      </c>
      <c r="AE24725">
        <f t="shared" si="387"/>
        <v>0</v>
      </c>
      <c r="AF24725" cm="1">
        <f t="array" ref="AF24725">0 +IF(ISERROR(_xlfn.IFS(I24725="DD",2,I24725="-",1)),0,_xlfn.IFS(I24725="DD",2,I24725="-",1))+
IF(ISERROR(_xlfn.IFS(L24725="DD",5,L24725="-",3)),0,_xlfn.IFS(L24725="DD",5,L24725="-",3))</f>
        <v>4</v>
      </c>
      <c r="AG24725" s="1" t="str">
        <f>IF(AF24725&gt;=5,"DD",_xlfn.IFS(AE24725&lt;=LEGENDPOINT!H$17,"NUL",AE24725&lt;=LEGENDPOINT!H$18,"TRES FAIBLE",AE24725&lt;=LEGENDPOINT!H$19,"FAIBLE",AE24725&lt;=LEGENDPOINT!H$20,"MODERE",AE24725&lt;=LEGENDPOINT!H$21,"FORT",AE24725&lt;=LEGENDPOINT!H$22,"TRES FORT",AE24725&gt;=LEGENDPOINT!H$23,"MAJEUR"))</f>
        <v>TRES FAIBLE</v>
      </c>
    </row>
    <row r="24726" spans="1:33" hidden="1">
      <c r="A24726">
        <v>130802</v>
      </c>
      <c r="B24726" t="s">
        <v>50933</v>
      </c>
      <c r="C24726" t="s">
        <v>50934</v>
      </c>
      <c r="D24726" t="s">
        <v>50935</v>
      </c>
      <c r="E24726" t="s">
        <v>59635</v>
      </c>
      <c r="F24726" s="20" t="s">
        <v>30</v>
      </c>
      <c r="G24726" t="s">
        <v>30</v>
      </c>
      <c r="H24726" t="s">
        <v>30</v>
      </c>
      <c r="I24726" t="s">
        <v>50</v>
      </c>
      <c r="J24726" s="20" t="s">
        <v>30</v>
      </c>
      <c r="K24726" s="20" t="s">
        <v>30</v>
      </c>
      <c r="L24726" s="20" t="s">
        <v>30</v>
      </c>
      <c r="M24726" s="20" t="s">
        <v>59608</v>
      </c>
      <c r="N24726" s="20" t="s">
        <v>30</v>
      </c>
      <c r="O24726" s="20" t="s">
        <v>61168</v>
      </c>
      <c r="P24726" s="20" t="s">
        <v>61169</v>
      </c>
      <c r="Q24726" s="20" t="s">
        <v>30</v>
      </c>
      <c r="R24726" s="20" t="s">
        <v>30</v>
      </c>
      <c r="S24726" s="20" t="s">
        <v>30</v>
      </c>
      <c r="T24726" s="20" t="s">
        <v>30</v>
      </c>
      <c r="U24726" s="20" t="s">
        <v>30</v>
      </c>
      <c r="V24726" s="20" t="s">
        <v>30</v>
      </c>
      <c r="W24726" s="20" t="s">
        <v>30</v>
      </c>
      <c r="X24726" t="s">
        <v>72846</v>
      </c>
      <c r="Y24726">
        <f>INDEX(Tableau11[PointINDIGENAT],MATCH(E24726,Tableau11[INDIGENAT],0),1)</f>
        <v>1</v>
      </c>
      <c r="Z24726">
        <f>INDEX(Tableau10[PointDH],MATCH(G24726,Tableau10[DH],0),1)</f>
        <v>0</v>
      </c>
      <c r="AA24726">
        <f>INDEX(Tableau1[PointLRN],MATCH(I24726,Tableau1[LRN],0),1)</f>
        <v>0</v>
      </c>
      <c r="AB24726">
        <f>INDEX(Tableau3[PointZNIEFF],MATCH(M24726,Tableau3[ZNIEFF],0),1)</f>
        <v>3</v>
      </c>
      <c r="AC24726">
        <f>INDEX(Tableau4[PointLRR],MATCH(L24726,Tableau4[LRR],0),1)</f>
        <v>0</v>
      </c>
      <c r="AD24726">
        <f>INDEX(Tableau5[PointEEE],MATCH(F24726,Tableau5[EEE],0),1)</f>
        <v>0</v>
      </c>
      <c r="AE24726">
        <f t="shared" si="387"/>
        <v>4</v>
      </c>
      <c r="AF24726" cm="1">
        <f t="array" ref="AF24726">0 +IF(ISERROR(_xlfn.IFS(I24726="DD",2,I24726="-",1)),0,_xlfn.IFS(I24726="DD",2,I24726="-",1))+
IF(ISERROR(_xlfn.IFS(L24726="DD",5,L24726="-",3)),0,_xlfn.IFS(L24726="DD",5,L24726="-",3))</f>
        <v>3</v>
      </c>
      <c r="AG24726" s="1" t="str">
        <f>IF(AF24726&gt;=5,"DD",_xlfn.IFS(AE24726&lt;=LEGENDPOINT!H$17,"NUL",AE24726&lt;=LEGENDPOINT!H$18,"TRES FAIBLE",AE24726&lt;=LEGENDPOINT!H$19,"FAIBLE",AE24726&lt;=LEGENDPOINT!H$20,"MODERE",AE24726&lt;=LEGENDPOINT!H$21,"FORT",AE24726&lt;=LEGENDPOINT!H$22,"TRES FORT",AE24726&gt;=LEGENDPOINT!H$23,"MAJEUR"))</f>
        <v>FAIBLE</v>
      </c>
    </row>
    <row r="24727" spans="1:33" hidden="1">
      <c r="A24727">
        <v>130803</v>
      </c>
      <c r="B24727" t="s">
        <v>50936</v>
      </c>
      <c r="C24727" t="s">
        <v>50937</v>
      </c>
      <c r="D24727" t="s">
        <v>50938</v>
      </c>
      <c r="E24727" t="s">
        <v>60728</v>
      </c>
      <c r="F24727" s="20" t="s">
        <v>30</v>
      </c>
      <c r="G24727" t="s">
        <v>30</v>
      </c>
      <c r="H24727" t="s">
        <v>30</v>
      </c>
      <c r="I24727" t="s">
        <v>50</v>
      </c>
      <c r="J24727" s="20" t="s">
        <v>30</v>
      </c>
      <c r="K24727" s="20" t="s">
        <v>30</v>
      </c>
      <c r="L24727" s="20" t="s">
        <v>30</v>
      </c>
      <c r="M24727" s="20" t="s">
        <v>30</v>
      </c>
      <c r="N24727" s="20" t="s">
        <v>30</v>
      </c>
      <c r="O24727" s="20" t="s">
        <v>30</v>
      </c>
      <c r="P24727" s="20" t="s">
        <v>30</v>
      </c>
      <c r="Q24727" s="20" t="s">
        <v>30</v>
      </c>
      <c r="R24727" s="20" t="s">
        <v>30</v>
      </c>
      <c r="S24727" s="20" t="s">
        <v>30</v>
      </c>
      <c r="T24727" s="20" t="s">
        <v>30</v>
      </c>
      <c r="U24727" s="20" t="s">
        <v>30</v>
      </c>
      <c r="V24727" s="20" t="s">
        <v>30</v>
      </c>
      <c r="W24727" s="20" t="s">
        <v>30</v>
      </c>
      <c r="X24727" t="s">
        <v>30</v>
      </c>
      <c r="Y24727">
        <f>INDEX(Tableau11[PointINDIGENAT],MATCH(E24727,Tableau11[INDIGENAT],0),1)</f>
        <v>1</v>
      </c>
      <c r="Z24727">
        <f>INDEX(Tableau10[PointDH],MATCH(G24727,Tableau10[DH],0),1)</f>
        <v>0</v>
      </c>
      <c r="AA24727">
        <f>INDEX(Tableau1[PointLRN],MATCH(I24727,Tableau1[LRN],0),1)</f>
        <v>0</v>
      </c>
      <c r="AB24727">
        <f>INDEX(Tableau3[PointZNIEFF],MATCH(M24727,Tableau3[ZNIEFF],0),1)</f>
        <v>0</v>
      </c>
      <c r="AC24727">
        <f>INDEX(Tableau4[PointLRR],MATCH(L24727,Tableau4[LRR],0),1)</f>
        <v>0</v>
      </c>
      <c r="AD24727">
        <f>INDEX(Tableau5[PointEEE],MATCH(F24727,Tableau5[EEE],0),1)</f>
        <v>0</v>
      </c>
      <c r="AE24727">
        <f t="shared" si="387"/>
        <v>1</v>
      </c>
      <c r="AF24727" cm="1">
        <f t="array" ref="AF24727">0 +IF(ISERROR(_xlfn.IFS(I24727="DD",2,I24727="-",1)),0,_xlfn.IFS(I24727="DD",2,I24727="-",1))+
IF(ISERROR(_xlfn.IFS(L24727="DD",5,L24727="-",3)),0,_xlfn.IFS(L24727="DD",5,L24727="-",3))</f>
        <v>3</v>
      </c>
      <c r="AG24727" s="1" t="str">
        <f>IF(AF24727&gt;=5,"DD",_xlfn.IFS(AE24727&lt;=LEGENDPOINT!H$17,"NUL",AE24727&lt;=LEGENDPOINT!H$18,"TRES FAIBLE",AE24727&lt;=LEGENDPOINT!H$19,"FAIBLE",AE24727&lt;=LEGENDPOINT!H$20,"MODERE",AE24727&lt;=LEGENDPOINT!H$21,"FORT",AE24727&lt;=LEGENDPOINT!H$22,"TRES FORT",AE24727&gt;=LEGENDPOINT!H$23,"MAJEUR"))</f>
        <v>TRES FAIBLE</v>
      </c>
    </row>
    <row r="24728" spans="1:33">
      <c r="A24728">
        <v>130805</v>
      </c>
      <c r="B24728" t="s">
        <v>50939</v>
      </c>
      <c r="C24728" t="s">
        <v>50940</v>
      </c>
      <c r="D24728" t="s">
        <v>50941</v>
      </c>
      <c r="E24728" t="s">
        <v>60031</v>
      </c>
      <c r="F24728" s="20" t="s">
        <v>30</v>
      </c>
      <c r="G24728" t="s">
        <v>30</v>
      </c>
      <c r="H24728" t="s">
        <v>30</v>
      </c>
      <c r="I24728" t="s">
        <v>30</v>
      </c>
      <c r="J24728" s="20" t="s">
        <v>30</v>
      </c>
      <c r="K24728" s="20" t="s">
        <v>30</v>
      </c>
      <c r="L24728" s="20" t="s">
        <v>30</v>
      </c>
      <c r="M24728" s="20" t="s">
        <v>30</v>
      </c>
      <c r="N24728" s="20" t="s">
        <v>30</v>
      </c>
      <c r="O24728" s="20" t="s">
        <v>30</v>
      </c>
      <c r="P24728" s="20" t="s">
        <v>30</v>
      </c>
      <c r="Q24728" s="20" t="s">
        <v>30</v>
      </c>
      <c r="R24728" s="20" t="s">
        <v>30</v>
      </c>
      <c r="S24728" s="20" t="s">
        <v>30</v>
      </c>
      <c r="T24728" s="20" t="s">
        <v>30</v>
      </c>
      <c r="U24728" s="20" t="s">
        <v>60322</v>
      </c>
      <c r="V24728" s="20" t="s">
        <v>30</v>
      </c>
      <c r="W24728" s="20" t="s">
        <v>30</v>
      </c>
      <c r="X24728" t="s">
        <v>30</v>
      </c>
      <c r="Y24728">
        <f>INDEX(Tableau11[PointINDIGENAT],MATCH(E24728,Tableau11[INDIGENAT],0),1)</f>
        <v>-1</v>
      </c>
      <c r="Z24728">
        <f>INDEX(Tableau10[PointDH],MATCH(G24728,Tableau10[DH],0),1)</f>
        <v>0</v>
      </c>
      <c r="AA24728">
        <f>INDEX(Tableau1[PointLRN],MATCH(I24728,Tableau1[LRN],0),1)</f>
        <v>0</v>
      </c>
      <c r="AB24728">
        <f>INDEX(Tableau3[PointZNIEFF],MATCH(M24728,Tableau3[ZNIEFF],0),1)</f>
        <v>0</v>
      </c>
      <c r="AC24728">
        <f>INDEX(Tableau4[PointLRR],MATCH(L24728,Tableau4[LRR],0),1)</f>
        <v>0</v>
      </c>
      <c r="AD24728">
        <f>INDEX(Tableau5[PointEEE],MATCH(F24728,Tableau5[EEE],0),1)</f>
        <v>0</v>
      </c>
      <c r="AE24728">
        <f t="shared" si="387"/>
        <v>-1</v>
      </c>
      <c r="AF24728" cm="1">
        <f t="array" ref="AF24728">0 +IF(ISERROR(_xlfn.IFS(I24728="DD",2,I24728="-",1)),0,_xlfn.IFS(I24728="DD",2,I24728="-",1))+
IF(ISERROR(_xlfn.IFS(L24728="DD",5,L24728="-",3)),0,_xlfn.IFS(L24728="DD",5,L24728="-",3))</f>
        <v>4</v>
      </c>
      <c r="AG24728" s="1" t="str">
        <f>IF(AF24728&gt;=5,"DD",_xlfn.IFS(AE24728&lt;=LEGENDPOINT!H$17,"NUL",AE24728&lt;=LEGENDPOINT!H$18,"TRES FAIBLE",AE24728&lt;=LEGENDPOINT!H$19,"FAIBLE",AE24728&lt;=LEGENDPOINT!H$20,"MODERE",AE24728&lt;=LEGENDPOINT!H$21,"FORT",AE24728&lt;=LEGENDPOINT!H$22,"TRES FORT",AE24728&gt;=LEGENDPOINT!H$23,"MAJEUR"))</f>
        <v>NUL</v>
      </c>
    </row>
    <row r="24729" spans="1:33" hidden="1">
      <c r="A24729">
        <v>191590</v>
      </c>
      <c r="B24729" t="s">
        <v>70829</v>
      </c>
      <c r="C24729" t="s">
        <v>50942</v>
      </c>
      <c r="D24729" t="s">
        <v>50943</v>
      </c>
      <c r="E24729" t="s">
        <v>59635</v>
      </c>
      <c r="F24729" s="20" t="s">
        <v>30</v>
      </c>
      <c r="G24729" t="s">
        <v>30</v>
      </c>
      <c r="H24729" t="s">
        <v>30</v>
      </c>
      <c r="I24729" t="s">
        <v>30</v>
      </c>
      <c r="J24729" s="20" t="s">
        <v>30</v>
      </c>
      <c r="K24729" s="20" t="s">
        <v>30</v>
      </c>
      <c r="L24729" s="20" t="s">
        <v>30</v>
      </c>
      <c r="M24729" s="20" t="s">
        <v>30</v>
      </c>
      <c r="N24729" s="20" t="s">
        <v>30</v>
      </c>
      <c r="O24729" s="20" t="s">
        <v>30</v>
      </c>
      <c r="P24729" s="20" t="s">
        <v>30</v>
      </c>
      <c r="Q24729" s="20" t="s">
        <v>30</v>
      </c>
      <c r="R24729" s="20" t="s">
        <v>30</v>
      </c>
      <c r="S24729" s="20" t="s">
        <v>30</v>
      </c>
      <c r="T24729" s="20" t="s">
        <v>30</v>
      </c>
      <c r="U24729" s="20" t="s">
        <v>30</v>
      </c>
      <c r="V24729" s="20" t="s">
        <v>30</v>
      </c>
      <c r="W24729" s="20" t="s">
        <v>30</v>
      </c>
      <c r="X24729" t="s">
        <v>30</v>
      </c>
      <c r="Y24729">
        <f>INDEX(Tableau11[PointINDIGENAT],MATCH(E24729,Tableau11[INDIGENAT],0),1)</f>
        <v>1</v>
      </c>
      <c r="Z24729">
        <f>INDEX(Tableau10[PointDH],MATCH(G24729,Tableau10[DH],0),1)</f>
        <v>0</v>
      </c>
      <c r="AA24729">
        <f>INDEX(Tableau1[PointLRN],MATCH(I24729,Tableau1[LRN],0),1)</f>
        <v>0</v>
      </c>
      <c r="AB24729">
        <f>INDEX(Tableau3[PointZNIEFF],MATCH(M24729,Tableau3[ZNIEFF],0),1)</f>
        <v>0</v>
      </c>
      <c r="AC24729">
        <f>INDEX(Tableau4[PointLRR],MATCH(L24729,Tableau4[LRR],0),1)</f>
        <v>0</v>
      </c>
      <c r="AD24729">
        <f>INDEX(Tableau5[PointEEE],MATCH(F24729,Tableau5[EEE],0),1)</f>
        <v>0</v>
      </c>
      <c r="AE24729">
        <f t="shared" si="387"/>
        <v>1</v>
      </c>
      <c r="AF24729" cm="1">
        <f t="array" ref="AF24729">0 +IF(ISERROR(_xlfn.IFS(I24729="DD",2,I24729="-",1)),0,_xlfn.IFS(I24729="DD",2,I24729="-",1))+
IF(ISERROR(_xlfn.IFS(L24729="DD",5,L24729="-",3)),0,_xlfn.IFS(L24729="DD",5,L24729="-",3))</f>
        <v>4</v>
      </c>
      <c r="AG24729" s="1" t="str">
        <f>IF(AF24729&gt;=5,"DD",_xlfn.IFS(AE24729&lt;=LEGENDPOINT!H$17,"NUL",AE24729&lt;=LEGENDPOINT!H$18,"TRES FAIBLE",AE24729&lt;=LEGENDPOINT!H$19,"FAIBLE",AE24729&lt;=LEGENDPOINT!H$20,"MODERE",AE24729&lt;=LEGENDPOINT!H$21,"FORT",AE24729&lt;=LEGENDPOINT!H$22,"TRES FORT",AE24729&gt;=LEGENDPOINT!H$23,"MAJEUR"))</f>
        <v>TRES FAIBLE</v>
      </c>
    </row>
    <row r="24730" spans="1:33" hidden="1">
      <c r="A24730">
        <v>94567</v>
      </c>
      <c r="B24730" t="s">
        <v>50944</v>
      </c>
      <c r="C24730" t="s">
        <v>50945</v>
      </c>
      <c r="D24730" t="s">
        <v>50946</v>
      </c>
      <c r="E24730" t="s">
        <v>59635</v>
      </c>
      <c r="F24730" s="20" t="s">
        <v>30</v>
      </c>
      <c r="G24730" t="s">
        <v>30</v>
      </c>
      <c r="H24730" t="s">
        <v>30</v>
      </c>
      <c r="I24730" t="s">
        <v>4529</v>
      </c>
      <c r="J24730" s="20" t="s">
        <v>30</v>
      </c>
      <c r="K24730" s="20" t="s">
        <v>30</v>
      </c>
      <c r="L24730" s="20" t="s">
        <v>30</v>
      </c>
      <c r="M24730" s="20" t="s">
        <v>30</v>
      </c>
      <c r="N24730" s="20" t="s">
        <v>30</v>
      </c>
      <c r="O24730" s="20" t="s">
        <v>30</v>
      </c>
      <c r="P24730" s="20" t="s">
        <v>30</v>
      </c>
      <c r="Q24730" s="20" t="s">
        <v>30</v>
      </c>
      <c r="R24730" s="20" t="s">
        <v>30</v>
      </c>
      <c r="S24730" s="20" t="s">
        <v>30</v>
      </c>
      <c r="T24730" s="20" t="s">
        <v>30</v>
      </c>
      <c r="U24730" s="20" t="s">
        <v>30</v>
      </c>
      <c r="V24730" s="20" t="s">
        <v>30</v>
      </c>
      <c r="W24730" s="20" t="s">
        <v>30</v>
      </c>
      <c r="X24730" t="s">
        <v>30</v>
      </c>
      <c r="Y24730">
        <f>INDEX(Tableau11[PointINDIGENAT],MATCH(E24730,Tableau11[INDIGENAT],0),1)</f>
        <v>1</v>
      </c>
      <c r="Z24730">
        <f>INDEX(Tableau10[PointDH],MATCH(G24730,Tableau10[DH],0),1)</f>
        <v>0</v>
      </c>
      <c r="AA24730">
        <f>INDEX(Tableau1[PointLRN],MATCH(I24730,Tableau1[LRN],0),1)</f>
        <v>10</v>
      </c>
      <c r="AB24730">
        <f>INDEX(Tableau3[PointZNIEFF],MATCH(M24730,Tableau3[ZNIEFF],0),1)</f>
        <v>0</v>
      </c>
      <c r="AC24730">
        <f>INDEX(Tableau4[PointLRR],MATCH(L24730,Tableau4[LRR],0),1)</f>
        <v>0</v>
      </c>
      <c r="AD24730">
        <f>INDEX(Tableau5[PointEEE],MATCH(F24730,Tableau5[EEE],0),1)</f>
        <v>0</v>
      </c>
      <c r="AE24730">
        <f t="shared" si="387"/>
        <v>11</v>
      </c>
      <c r="AF24730" cm="1">
        <f t="array" ref="AF24730">0 +IF(ISERROR(_xlfn.IFS(I24730="DD",2,I24730="-",1)),0,_xlfn.IFS(I24730="DD",2,I24730="-",1))+
IF(ISERROR(_xlfn.IFS(L24730="DD",5,L24730="-",3)),0,_xlfn.IFS(L24730="DD",5,L24730="-",3))</f>
        <v>3</v>
      </c>
      <c r="AG24730" s="1" t="str">
        <f>IF(AF24730&gt;=5,"DD",_xlfn.IFS(AE24730&lt;=LEGENDPOINT!H$17,"NUL",AE24730&lt;=LEGENDPOINT!H$18,"TRES FAIBLE",AE24730&lt;=LEGENDPOINT!H$19,"FAIBLE",AE24730&lt;=LEGENDPOINT!H$20,"MODERE",AE24730&lt;=LEGENDPOINT!H$21,"FORT",AE24730&lt;=LEGENDPOINT!H$22,"TRES FORT",AE24730&gt;=LEGENDPOINT!H$23,"MAJEUR"))</f>
        <v>FORT</v>
      </c>
    </row>
    <row r="24731" spans="1:33" hidden="1">
      <c r="A24731">
        <v>94572</v>
      </c>
      <c r="B24731" t="s">
        <v>50947</v>
      </c>
      <c r="C24731" t="s">
        <v>50948</v>
      </c>
      <c r="D24731" t="s">
        <v>50949</v>
      </c>
      <c r="E24731" t="s">
        <v>59635</v>
      </c>
      <c r="F24731" s="20" t="s">
        <v>30</v>
      </c>
      <c r="G24731" t="s">
        <v>30</v>
      </c>
      <c r="H24731" t="s">
        <v>30</v>
      </c>
      <c r="I24731" t="s">
        <v>50</v>
      </c>
      <c r="J24731" s="20" t="s">
        <v>30</v>
      </c>
      <c r="K24731" s="20" t="s">
        <v>30</v>
      </c>
      <c r="L24731" s="20" t="s">
        <v>30</v>
      </c>
      <c r="M24731" s="20" t="s">
        <v>59608</v>
      </c>
      <c r="N24731" s="20" t="s">
        <v>30</v>
      </c>
      <c r="O24731" s="20" t="s">
        <v>30</v>
      </c>
      <c r="P24731" s="20" t="s">
        <v>30</v>
      </c>
      <c r="Q24731" s="20" t="s">
        <v>30</v>
      </c>
      <c r="R24731" s="20" t="s">
        <v>30</v>
      </c>
      <c r="S24731" s="20" t="s">
        <v>30</v>
      </c>
      <c r="T24731" s="20" t="s">
        <v>30</v>
      </c>
      <c r="U24731" s="20" t="s">
        <v>30</v>
      </c>
      <c r="V24731" s="20" t="s">
        <v>30</v>
      </c>
      <c r="W24731" s="20" t="s">
        <v>30</v>
      </c>
      <c r="X24731" t="s">
        <v>30</v>
      </c>
      <c r="Y24731">
        <f>INDEX(Tableau11[PointINDIGENAT],MATCH(E24731,Tableau11[INDIGENAT],0),1)</f>
        <v>1</v>
      </c>
      <c r="Z24731">
        <f>INDEX(Tableau10[PointDH],MATCH(G24731,Tableau10[DH],0),1)</f>
        <v>0</v>
      </c>
      <c r="AA24731">
        <f>INDEX(Tableau1[PointLRN],MATCH(I24731,Tableau1[LRN],0),1)</f>
        <v>0</v>
      </c>
      <c r="AB24731">
        <f>INDEX(Tableau3[PointZNIEFF],MATCH(M24731,Tableau3[ZNIEFF],0),1)</f>
        <v>3</v>
      </c>
      <c r="AC24731">
        <f>INDEX(Tableau4[PointLRR],MATCH(L24731,Tableau4[LRR],0),1)</f>
        <v>0</v>
      </c>
      <c r="AD24731">
        <f>INDEX(Tableau5[PointEEE],MATCH(F24731,Tableau5[EEE],0),1)</f>
        <v>0</v>
      </c>
      <c r="AE24731">
        <f t="shared" si="387"/>
        <v>4</v>
      </c>
      <c r="AF24731" cm="1">
        <f t="array" ref="AF24731">0 +IF(ISERROR(_xlfn.IFS(I24731="DD",2,I24731="-",1)),0,_xlfn.IFS(I24731="DD",2,I24731="-",1))+
IF(ISERROR(_xlfn.IFS(L24731="DD",5,L24731="-",3)),0,_xlfn.IFS(L24731="DD",5,L24731="-",3))</f>
        <v>3</v>
      </c>
      <c r="AG24731" s="1" t="str">
        <f>IF(AF24731&gt;=5,"DD",_xlfn.IFS(AE24731&lt;=LEGENDPOINT!H$17,"NUL",AE24731&lt;=LEGENDPOINT!H$18,"TRES FAIBLE",AE24731&lt;=LEGENDPOINT!H$19,"FAIBLE",AE24731&lt;=LEGENDPOINT!H$20,"MODERE",AE24731&lt;=LEGENDPOINT!H$21,"FORT",AE24731&lt;=LEGENDPOINT!H$22,"TRES FORT",AE24731&gt;=LEGENDPOINT!H$23,"MAJEUR"))</f>
        <v>FAIBLE</v>
      </c>
    </row>
    <row r="24732" spans="1:33" hidden="1">
      <c r="A24732">
        <v>718338</v>
      </c>
      <c r="B24732" t="s">
        <v>50950</v>
      </c>
      <c r="C24732" t="s">
        <v>50951</v>
      </c>
      <c r="D24732" t="s">
        <v>50949</v>
      </c>
      <c r="E24732" t="s">
        <v>59635</v>
      </c>
      <c r="F24732" s="20" t="s">
        <v>30</v>
      </c>
      <c r="G24732" t="s">
        <v>30</v>
      </c>
      <c r="H24732" t="s">
        <v>30</v>
      </c>
      <c r="I24732" t="s">
        <v>30</v>
      </c>
      <c r="J24732" s="20" t="s">
        <v>30</v>
      </c>
      <c r="K24732" s="20" t="s">
        <v>30</v>
      </c>
      <c r="L24732" s="20" t="s">
        <v>30</v>
      </c>
      <c r="M24732" s="20" t="s">
        <v>59608</v>
      </c>
      <c r="N24732" s="20" t="s">
        <v>30</v>
      </c>
      <c r="O24732" s="20" t="s">
        <v>30</v>
      </c>
      <c r="P24732" s="20" t="s">
        <v>30</v>
      </c>
      <c r="Q24732" s="20" t="s">
        <v>30</v>
      </c>
      <c r="R24732" s="20" t="s">
        <v>30</v>
      </c>
      <c r="S24732" s="20" t="s">
        <v>30</v>
      </c>
      <c r="T24732" s="20" t="s">
        <v>30</v>
      </c>
      <c r="U24732" s="20" t="s">
        <v>30</v>
      </c>
      <c r="V24732" s="20" t="s">
        <v>30</v>
      </c>
      <c r="W24732" s="20" t="s">
        <v>30</v>
      </c>
      <c r="X24732" t="s">
        <v>30</v>
      </c>
      <c r="Y24732">
        <f>INDEX(Tableau11[PointINDIGENAT],MATCH(E24732,Tableau11[INDIGENAT],0),1)</f>
        <v>1</v>
      </c>
      <c r="Z24732">
        <f>INDEX(Tableau10[PointDH],MATCH(G24732,Tableau10[DH],0),1)</f>
        <v>0</v>
      </c>
      <c r="AA24732">
        <f>INDEX(Tableau1[PointLRN],MATCH(I24732,Tableau1[LRN],0),1)</f>
        <v>0</v>
      </c>
      <c r="AB24732">
        <f>INDEX(Tableau3[PointZNIEFF],MATCH(M24732,Tableau3[ZNIEFF],0),1)</f>
        <v>3</v>
      </c>
      <c r="AC24732">
        <f>INDEX(Tableau4[PointLRR],MATCH(L24732,Tableau4[LRR],0),1)</f>
        <v>0</v>
      </c>
      <c r="AD24732">
        <f>INDEX(Tableau5[PointEEE],MATCH(F24732,Tableau5[EEE],0),1)</f>
        <v>0</v>
      </c>
      <c r="AE24732">
        <f t="shared" si="387"/>
        <v>4</v>
      </c>
      <c r="AF24732" cm="1">
        <f t="array" ref="AF24732">0 +IF(ISERROR(_xlfn.IFS(I24732="DD",2,I24732="-",1)),0,_xlfn.IFS(I24732="DD",2,I24732="-",1))+
IF(ISERROR(_xlfn.IFS(L24732="DD",5,L24732="-",3)),0,_xlfn.IFS(L24732="DD",5,L24732="-",3))</f>
        <v>4</v>
      </c>
      <c r="AG24732" s="1" t="str">
        <f>IF(AF24732&gt;=5,"DD",_xlfn.IFS(AE24732&lt;=LEGENDPOINT!H$17,"NUL",AE24732&lt;=LEGENDPOINT!H$18,"TRES FAIBLE",AE24732&lt;=LEGENDPOINT!H$19,"FAIBLE",AE24732&lt;=LEGENDPOINT!H$20,"MODERE",AE24732&lt;=LEGENDPOINT!H$21,"FORT",AE24732&lt;=LEGENDPOINT!H$22,"TRES FORT",AE24732&gt;=LEGENDPOINT!H$23,"MAJEUR"))</f>
        <v>FAIBLE</v>
      </c>
    </row>
    <row r="24733" spans="1:33" hidden="1">
      <c r="A24733">
        <v>133761</v>
      </c>
      <c r="B24733" t="s">
        <v>50952</v>
      </c>
      <c r="C24733" t="s">
        <v>50953</v>
      </c>
      <c r="D24733" t="s">
        <v>50954</v>
      </c>
      <c r="E24733" t="s">
        <v>60452</v>
      </c>
      <c r="F24733" s="20" t="s">
        <v>30</v>
      </c>
      <c r="G24733" t="s">
        <v>30</v>
      </c>
      <c r="H24733" t="s">
        <v>30</v>
      </c>
      <c r="I24733" t="s">
        <v>30</v>
      </c>
      <c r="J24733" s="20" t="s">
        <v>30</v>
      </c>
      <c r="K24733" s="20" t="s">
        <v>30</v>
      </c>
      <c r="L24733" s="20" t="s">
        <v>30</v>
      </c>
      <c r="M24733" s="20" t="s">
        <v>30</v>
      </c>
      <c r="N24733" s="20" t="s">
        <v>30</v>
      </c>
      <c r="O24733" s="20" t="s">
        <v>30</v>
      </c>
      <c r="P24733" s="20" t="s">
        <v>30</v>
      </c>
      <c r="Q24733" s="20" t="s">
        <v>30</v>
      </c>
      <c r="R24733" s="20" t="s">
        <v>30</v>
      </c>
      <c r="S24733" s="20" t="s">
        <v>30</v>
      </c>
      <c r="T24733" s="20" t="s">
        <v>30</v>
      </c>
      <c r="U24733" s="20" t="s">
        <v>30</v>
      </c>
      <c r="V24733" s="20" t="s">
        <v>30</v>
      </c>
      <c r="W24733" s="20" t="s">
        <v>30</v>
      </c>
      <c r="X24733" t="s">
        <v>30</v>
      </c>
      <c r="Y24733">
        <f>INDEX(Tableau11[PointINDIGENAT],MATCH(E24733,Tableau11[INDIGENAT],0),1)</f>
        <v>0</v>
      </c>
      <c r="Z24733">
        <f>INDEX(Tableau10[PointDH],MATCH(G24733,Tableau10[DH],0),1)</f>
        <v>0</v>
      </c>
      <c r="AA24733">
        <f>INDEX(Tableau1[PointLRN],MATCH(I24733,Tableau1[LRN],0),1)</f>
        <v>0</v>
      </c>
      <c r="AB24733">
        <f>INDEX(Tableau3[PointZNIEFF],MATCH(M24733,Tableau3[ZNIEFF],0),1)</f>
        <v>0</v>
      </c>
      <c r="AC24733">
        <f>INDEX(Tableau4[PointLRR],MATCH(L24733,Tableau4[LRR],0),1)</f>
        <v>0</v>
      </c>
      <c r="AD24733">
        <f>INDEX(Tableau5[PointEEE],MATCH(F24733,Tableau5[EEE],0),1)</f>
        <v>0</v>
      </c>
      <c r="AE24733">
        <f t="shared" si="387"/>
        <v>0</v>
      </c>
      <c r="AF24733" cm="1">
        <f t="array" ref="AF24733">0 +IF(ISERROR(_xlfn.IFS(I24733="DD",2,I24733="-",1)),0,_xlfn.IFS(I24733="DD",2,I24733="-",1))+
IF(ISERROR(_xlfn.IFS(L24733="DD",5,L24733="-",3)),0,_xlfn.IFS(L24733="DD",5,L24733="-",3))</f>
        <v>4</v>
      </c>
      <c r="AG24733" s="1" t="str">
        <f>IF(AF24733&gt;=5,"DD",_xlfn.IFS(AE24733&lt;=LEGENDPOINT!H$17,"NUL",AE24733&lt;=LEGENDPOINT!H$18,"TRES FAIBLE",AE24733&lt;=LEGENDPOINT!H$19,"FAIBLE",AE24733&lt;=LEGENDPOINT!H$20,"MODERE",AE24733&lt;=LEGENDPOINT!H$21,"FORT",AE24733&lt;=LEGENDPOINT!H$22,"TRES FORT",AE24733&gt;=LEGENDPOINT!H$23,"MAJEUR"))</f>
        <v>TRES FAIBLE</v>
      </c>
    </row>
    <row r="24734" spans="1:33" hidden="1">
      <c r="A24734">
        <v>94578</v>
      </c>
      <c r="B24734" t="s">
        <v>50955</v>
      </c>
      <c r="C24734" t="s">
        <v>50956</v>
      </c>
      <c r="D24734" t="s">
        <v>50957</v>
      </c>
      <c r="E24734" t="s">
        <v>59635</v>
      </c>
      <c r="F24734" s="20" t="s">
        <v>30</v>
      </c>
      <c r="G24734" t="s">
        <v>30</v>
      </c>
      <c r="H24734" t="s">
        <v>30</v>
      </c>
      <c r="I24734" t="s">
        <v>50</v>
      </c>
      <c r="J24734" s="20" t="s">
        <v>8</v>
      </c>
      <c r="K24734" s="20" t="s">
        <v>8</v>
      </c>
      <c r="L24734" s="20" t="s">
        <v>4530</v>
      </c>
      <c r="M24734" s="20" t="s">
        <v>59608</v>
      </c>
      <c r="N24734" s="20" t="s">
        <v>30</v>
      </c>
      <c r="O24734" s="20" t="s">
        <v>61168</v>
      </c>
      <c r="P24734" s="20" t="s">
        <v>30</v>
      </c>
      <c r="Q24734" s="20" t="s">
        <v>30</v>
      </c>
      <c r="R24734" s="20" t="s">
        <v>30</v>
      </c>
      <c r="S24734" s="20" t="s">
        <v>4493</v>
      </c>
      <c r="T24734" s="20" t="s">
        <v>30</v>
      </c>
      <c r="U24734" s="20" t="s">
        <v>30</v>
      </c>
      <c r="V24734" s="20" t="s">
        <v>30</v>
      </c>
      <c r="W24734" s="20" t="s">
        <v>30</v>
      </c>
      <c r="X24734" t="s">
        <v>72856</v>
      </c>
      <c r="Y24734">
        <f>INDEX(Tableau11[PointINDIGENAT],MATCH(E24734,Tableau11[INDIGENAT],0),1)</f>
        <v>1</v>
      </c>
      <c r="Z24734">
        <f>INDEX(Tableau10[PointDH],MATCH(G24734,Tableau10[DH],0),1)</f>
        <v>0</v>
      </c>
      <c r="AA24734">
        <f>INDEX(Tableau1[PointLRN],MATCH(I24734,Tableau1[LRN],0),1)</f>
        <v>0</v>
      </c>
      <c r="AB24734">
        <f>INDEX(Tableau3[PointZNIEFF],MATCH(M24734,Tableau3[ZNIEFF],0),1)</f>
        <v>3</v>
      </c>
      <c r="AC24734">
        <f>INDEX(Tableau4[PointLRR],MATCH(L24734,Tableau4[LRR],0),1)</f>
        <v>8</v>
      </c>
      <c r="AD24734">
        <f>INDEX(Tableau5[PointEEE],MATCH(F24734,Tableau5[EEE],0),1)</f>
        <v>0</v>
      </c>
      <c r="AE24734">
        <f t="shared" si="387"/>
        <v>12</v>
      </c>
      <c r="AF24734" cm="1">
        <f t="array" ref="AF24734">0 +IF(ISERROR(_xlfn.IFS(I24734="DD",2,I24734="-",1)),0,_xlfn.IFS(I24734="DD",2,I24734="-",1))+
IF(ISERROR(_xlfn.IFS(L24734="DD",5,L24734="-",3)),0,_xlfn.IFS(L24734="DD",5,L24734="-",3))</f>
        <v>0</v>
      </c>
      <c r="AG24734" s="1" t="str">
        <f>IF(AF24734&gt;=5,"DD",_xlfn.IFS(AE24734&lt;=LEGENDPOINT!H$17,"NUL",AE24734&lt;=LEGENDPOINT!H$18,"TRES FAIBLE",AE24734&lt;=LEGENDPOINT!H$19,"FAIBLE",AE24734&lt;=LEGENDPOINT!H$20,"MODERE",AE24734&lt;=LEGENDPOINT!H$21,"FORT",AE24734&lt;=LEGENDPOINT!H$22,"TRES FORT",AE24734&gt;=LEGENDPOINT!H$23,"MAJEUR"))</f>
        <v>FORT</v>
      </c>
    </row>
    <row r="24735" spans="1:33" hidden="1">
      <c r="A24735">
        <v>94579</v>
      </c>
      <c r="B24735" t="s">
        <v>50958</v>
      </c>
      <c r="C24735" t="s">
        <v>50959</v>
      </c>
      <c r="D24735" t="s">
        <v>50960</v>
      </c>
      <c r="E24735" t="s">
        <v>59635</v>
      </c>
      <c r="F24735" s="20" t="s">
        <v>30</v>
      </c>
      <c r="G24735" t="s">
        <v>30</v>
      </c>
      <c r="H24735" t="s">
        <v>30</v>
      </c>
      <c r="I24735" t="s">
        <v>4530</v>
      </c>
      <c r="J24735" s="20" t="s">
        <v>8</v>
      </c>
      <c r="K24735" s="20" t="s">
        <v>8</v>
      </c>
      <c r="L24735" s="20" t="s">
        <v>4530</v>
      </c>
      <c r="M24735" s="20" t="s">
        <v>30</v>
      </c>
      <c r="N24735" s="20" t="s">
        <v>30</v>
      </c>
      <c r="O24735" s="20" t="s">
        <v>30</v>
      </c>
      <c r="P24735" s="20" t="s">
        <v>30</v>
      </c>
      <c r="Q24735" s="20" t="s">
        <v>30</v>
      </c>
      <c r="R24735" s="20" t="s">
        <v>30</v>
      </c>
      <c r="S24735" s="20" t="s">
        <v>30</v>
      </c>
      <c r="T24735" s="20" t="s">
        <v>30</v>
      </c>
      <c r="U24735" s="20" t="s">
        <v>30</v>
      </c>
      <c r="V24735" s="20" t="s">
        <v>30</v>
      </c>
      <c r="W24735" s="20" t="s">
        <v>30</v>
      </c>
      <c r="X24735" t="s">
        <v>72840</v>
      </c>
      <c r="Y24735">
        <f>INDEX(Tableau11[PointINDIGENAT],MATCH(E24735,Tableau11[INDIGENAT],0),1)</f>
        <v>1</v>
      </c>
      <c r="Z24735">
        <f>INDEX(Tableau10[PointDH],MATCH(G24735,Tableau10[DH],0),1)</f>
        <v>0</v>
      </c>
      <c r="AA24735">
        <f>INDEX(Tableau1[PointLRN],MATCH(I24735,Tableau1[LRN],0),1)</f>
        <v>6</v>
      </c>
      <c r="AB24735">
        <f>INDEX(Tableau3[PointZNIEFF],MATCH(M24735,Tableau3[ZNIEFF],0),1)</f>
        <v>0</v>
      </c>
      <c r="AC24735">
        <f>INDEX(Tableau4[PointLRR],MATCH(L24735,Tableau4[LRR],0),1)</f>
        <v>8</v>
      </c>
      <c r="AD24735">
        <f>INDEX(Tableau5[PointEEE],MATCH(F24735,Tableau5[EEE],0),1)</f>
        <v>0</v>
      </c>
      <c r="AE24735">
        <f t="shared" si="387"/>
        <v>15</v>
      </c>
      <c r="AF24735" cm="1">
        <f t="array" ref="AF24735">0 +IF(ISERROR(_xlfn.IFS(I24735="DD",2,I24735="-",1)),0,_xlfn.IFS(I24735="DD",2,I24735="-",1))+
IF(ISERROR(_xlfn.IFS(L24735="DD",5,L24735="-",3)),0,_xlfn.IFS(L24735="DD",5,L24735="-",3))</f>
        <v>0</v>
      </c>
      <c r="AG24735" s="1" t="str">
        <f>IF(AF24735&gt;=5,"DD",_xlfn.IFS(AE24735&lt;=LEGENDPOINT!H$17,"NUL",AE24735&lt;=LEGENDPOINT!H$18,"TRES FAIBLE",AE24735&lt;=LEGENDPOINT!H$19,"FAIBLE",AE24735&lt;=LEGENDPOINT!H$20,"MODERE",AE24735&lt;=LEGENDPOINT!H$21,"FORT",AE24735&lt;=LEGENDPOINT!H$22,"TRES FORT",AE24735&gt;=LEGENDPOINT!H$23,"MAJEUR"))</f>
        <v>FORT</v>
      </c>
    </row>
    <row r="24736" spans="1:33" hidden="1">
      <c r="A24736">
        <v>133766</v>
      </c>
      <c r="B24736" t="s">
        <v>50961</v>
      </c>
      <c r="C24736" t="s">
        <v>70830</v>
      </c>
      <c r="D24736" t="s">
        <v>50962</v>
      </c>
      <c r="E24736" t="s">
        <v>59635</v>
      </c>
      <c r="F24736" s="20" t="s">
        <v>30</v>
      </c>
      <c r="G24736" t="s">
        <v>30</v>
      </c>
      <c r="H24736" t="s">
        <v>30</v>
      </c>
      <c r="I24736" t="s">
        <v>4530</v>
      </c>
      <c r="J24736" s="20" t="s">
        <v>8</v>
      </c>
      <c r="K24736" s="20" t="s">
        <v>8</v>
      </c>
      <c r="L24736" s="20" t="s">
        <v>30</v>
      </c>
      <c r="M24736" s="20" t="s">
        <v>59608</v>
      </c>
      <c r="N24736" s="20" t="s">
        <v>30</v>
      </c>
      <c r="O24736" s="20" t="s">
        <v>30</v>
      </c>
      <c r="P24736" s="20" t="s">
        <v>30</v>
      </c>
      <c r="Q24736" s="20" t="s">
        <v>30</v>
      </c>
      <c r="R24736" s="20" t="s">
        <v>30</v>
      </c>
      <c r="S24736" s="20" t="s">
        <v>30</v>
      </c>
      <c r="T24736" s="20" t="s">
        <v>30</v>
      </c>
      <c r="U24736" s="20" t="s">
        <v>30</v>
      </c>
      <c r="V24736" s="20" t="s">
        <v>30</v>
      </c>
      <c r="W24736" s="20" t="s">
        <v>30</v>
      </c>
      <c r="X24736" t="s">
        <v>72840</v>
      </c>
      <c r="Y24736">
        <f>INDEX(Tableau11[PointINDIGENAT],MATCH(E24736,Tableau11[INDIGENAT],0),1)</f>
        <v>1</v>
      </c>
      <c r="Z24736">
        <f>INDEX(Tableau10[PointDH],MATCH(G24736,Tableau10[DH],0),1)</f>
        <v>0</v>
      </c>
      <c r="AA24736">
        <f>INDEX(Tableau1[PointLRN],MATCH(I24736,Tableau1[LRN],0),1)</f>
        <v>6</v>
      </c>
      <c r="AB24736">
        <f>INDEX(Tableau3[PointZNIEFF],MATCH(M24736,Tableau3[ZNIEFF],0),1)</f>
        <v>3</v>
      </c>
      <c r="AC24736">
        <f>INDEX(Tableau4[PointLRR],MATCH(L24736,Tableau4[LRR],0),1)</f>
        <v>0</v>
      </c>
      <c r="AD24736">
        <f>INDEX(Tableau5[PointEEE],MATCH(F24736,Tableau5[EEE],0),1)</f>
        <v>0</v>
      </c>
      <c r="AE24736">
        <f t="shared" si="387"/>
        <v>10</v>
      </c>
      <c r="AF24736" cm="1">
        <f t="array" ref="AF24736">0 +IF(ISERROR(_xlfn.IFS(I24736="DD",2,I24736="-",1)),0,_xlfn.IFS(I24736="DD",2,I24736="-",1))+
IF(ISERROR(_xlfn.IFS(L24736="DD",5,L24736="-",3)),0,_xlfn.IFS(L24736="DD",5,L24736="-",3))</f>
        <v>3</v>
      </c>
      <c r="AG24736" s="1" t="str">
        <f>IF(AF24736&gt;=5,"DD",_xlfn.IFS(AE24736&lt;=LEGENDPOINT!H$17,"NUL",AE24736&lt;=LEGENDPOINT!H$18,"TRES FAIBLE",AE24736&lt;=LEGENDPOINT!H$19,"FAIBLE",AE24736&lt;=LEGENDPOINT!H$20,"MODERE",AE24736&lt;=LEGENDPOINT!H$21,"FORT",AE24736&lt;=LEGENDPOINT!H$22,"TRES FORT",AE24736&gt;=LEGENDPOINT!H$23,"MAJEUR"))</f>
        <v>FORT</v>
      </c>
    </row>
    <row r="24737" spans="1:33" hidden="1">
      <c r="A24737">
        <v>94580</v>
      </c>
      <c r="B24737" t="s">
        <v>50963</v>
      </c>
      <c r="C24737" t="s">
        <v>50964</v>
      </c>
      <c r="D24737" t="s">
        <v>50965</v>
      </c>
      <c r="E24737" t="s">
        <v>59635</v>
      </c>
      <c r="F24737" s="20" t="s">
        <v>30</v>
      </c>
      <c r="G24737" t="s">
        <v>30</v>
      </c>
      <c r="H24737" t="s">
        <v>30</v>
      </c>
      <c r="I24737" t="s">
        <v>50</v>
      </c>
      <c r="J24737" s="20" t="s">
        <v>8</v>
      </c>
      <c r="K24737" s="20" t="s">
        <v>8</v>
      </c>
      <c r="L24737" s="20" t="s">
        <v>4530</v>
      </c>
      <c r="M24737" s="20" t="s">
        <v>59608</v>
      </c>
      <c r="N24737" s="20" t="s">
        <v>30</v>
      </c>
      <c r="O24737" s="20" t="s">
        <v>30</v>
      </c>
      <c r="P24737" s="20" t="s">
        <v>30</v>
      </c>
      <c r="Q24737" s="20" t="s">
        <v>30</v>
      </c>
      <c r="R24737" s="20" t="s">
        <v>30</v>
      </c>
      <c r="S24737" s="20" t="s">
        <v>30</v>
      </c>
      <c r="T24737" s="20" t="s">
        <v>30</v>
      </c>
      <c r="U24737" s="20" t="s">
        <v>30</v>
      </c>
      <c r="V24737" s="20" t="s">
        <v>30</v>
      </c>
      <c r="W24737" s="20" t="s">
        <v>30</v>
      </c>
      <c r="X24737" t="s">
        <v>72840</v>
      </c>
      <c r="Y24737">
        <f>INDEX(Tableau11[PointINDIGENAT],MATCH(E24737,Tableau11[INDIGENAT],0),1)</f>
        <v>1</v>
      </c>
      <c r="Z24737">
        <f>INDEX(Tableau10[PointDH],MATCH(G24737,Tableau10[DH],0),1)</f>
        <v>0</v>
      </c>
      <c r="AA24737">
        <f>INDEX(Tableau1[PointLRN],MATCH(I24737,Tableau1[LRN],0),1)</f>
        <v>0</v>
      </c>
      <c r="AB24737">
        <f>INDEX(Tableau3[PointZNIEFF],MATCH(M24737,Tableau3[ZNIEFF],0),1)</f>
        <v>3</v>
      </c>
      <c r="AC24737">
        <f>INDEX(Tableau4[PointLRR],MATCH(L24737,Tableau4[LRR],0),1)</f>
        <v>8</v>
      </c>
      <c r="AD24737">
        <f>INDEX(Tableau5[PointEEE],MATCH(F24737,Tableau5[EEE],0),1)</f>
        <v>0</v>
      </c>
      <c r="AE24737">
        <f t="shared" si="387"/>
        <v>12</v>
      </c>
      <c r="AF24737" cm="1">
        <f t="array" ref="AF24737">0 +IF(ISERROR(_xlfn.IFS(I24737="DD",2,I24737="-",1)),0,_xlfn.IFS(I24737="DD",2,I24737="-",1))+
IF(ISERROR(_xlfn.IFS(L24737="DD",5,L24737="-",3)),0,_xlfn.IFS(L24737="DD",5,L24737="-",3))</f>
        <v>0</v>
      </c>
      <c r="AG24737" s="1" t="str">
        <f>IF(AF24737&gt;=5,"DD",_xlfn.IFS(AE24737&lt;=LEGENDPOINT!H$17,"NUL",AE24737&lt;=LEGENDPOINT!H$18,"TRES FAIBLE",AE24737&lt;=LEGENDPOINT!H$19,"FAIBLE",AE24737&lt;=LEGENDPOINT!H$20,"MODERE",AE24737&lt;=LEGENDPOINT!H$21,"FORT",AE24737&lt;=LEGENDPOINT!H$22,"TRES FORT",AE24737&gt;=LEGENDPOINT!H$23,"MAJEUR"))</f>
        <v>FORT</v>
      </c>
    </row>
    <row r="24738" spans="1:33" hidden="1">
      <c r="A24738">
        <v>133773</v>
      </c>
      <c r="B24738" t="s">
        <v>50966</v>
      </c>
      <c r="C24738" t="s">
        <v>50967</v>
      </c>
      <c r="D24738" t="s">
        <v>50965</v>
      </c>
      <c r="E24738" t="s">
        <v>59635</v>
      </c>
      <c r="F24738" s="20" t="s">
        <v>30</v>
      </c>
      <c r="G24738" t="s">
        <v>30</v>
      </c>
      <c r="H24738" t="s">
        <v>30</v>
      </c>
      <c r="I24738" t="s">
        <v>30</v>
      </c>
      <c r="J24738" s="20" t="s">
        <v>8</v>
      </c>
      <c r="K24738" s="20" t="s">
        <v>8</v>
      </c>
      <c r="L24738" s="20" t="s">
        <v>30</v>
      </c>
      <c r="M24738" s="20" t="s">
        <v>59608</v>
      </c>
      <c r="N24738" s="20" t="s">
        <v>30</v>
      </c>
      <c r="O24738" s="20" t="s">
        <v>30</v>
      </c>
      <c r="P24738" s="20" t="s">
        <v>30</v>
      </c>
      <c r="Q24738" s="20" t="s">
        <v>30</v>
      </c>
      <c r="R24738" s="20" t="s">
        <v>30</v>
      </c>
      <c r="S24738" s="20" t="s">
        <v>30</v>
      </c>
      <c r="T24738" s="20" t="s">
        <v>30</v>
      </c>
      <c r="U24738" s="20" t="s">
        <v>30</v>
      </c>
      <c r="V24738" s="20" t="s">
        <v>30</v>
      </c>
      <c r="W24738" s="20" t="s">
        <v>30</v>
      </c>
      <c r="X24738" t="s">
        <v>72840</v>
      </c>
      <c r="Y24738">
        <f>INDEX(Tableau11[PointINDIGENAT],MATCH(E24738,Tableau11[INDIGENAT],0),1)</f>
        <v>1</v>
      </c>
      <c r="Z24738">
        <f>INDEX(Tableau10[PointDH],MATCH(G24738,Tableau10[DH],0),1)</f>
        <v>0</v>
      </c>
      <c r="AA24738">
        <f>INDEX(Tableau1[PointLRN],MATCH(I24738,Tableau1[LRN],0),1)</f>
        <v>0</v>
      </c>
      <c r="AB24738">
        <f>INDEX(Tableau3[PointZNIEFF],MATCH(M24738,Tableau3[ZNIEFF],0),1)</f>
        <v>3</v>
      </c>
      <c r="AC24738">
        <f>INDEX(Tableau4[PointLRR],MATCH(L24738,Tableau4[LRR],0),1)</f>
        <v>0</v>
      </c>
      <c r="AD24738">
        <f>INDEX(Tableau5[PointEEE],MATCH(F24738,Tableau5[EEE],0),1)</f>
        <v>0</v>
      </c>
      <c r="AE24738">
        <f t="shared" si="387"/>
        <v>4</v>
      </c>
      <c r="AF24738" cm="1">
        <f t="array" ref="AF24738">0 +IF(ISERROR(_xlfn.IFS(I24738="DD",2,I24738="-",1)),0,_xlfn.IFS(I24738="DD",2,I24738="-",1))+
IF(ISERROR(_xlfn.IFS(L24738="DD",5,L24738="-",3)),0,_xlfn.IFS(L24738="DD",5,L24738="-",3))</f>
        <v>4</v>
      </c>
      <c r="AG24738" s="1" t="str">
        <f>IF(AF24738&gt;=5,"DD",_xlfn.IFS(AE24738&lt;=LEGENDPOINT!H$17,"NUL",AE24738&lt;=LEGENDPOINT!H$18,"TRES FAIBLE",AE24738&lt;=LEGENDPOINT!H$19,"FAIBLE",AE24738&lt;=LEGENDPOINT!H$20,"MODERE",AE24738&lt;=LEGENDPOINT!H$21,"FORT",AE24738&lt;=LEGENDPOINT!H$22,"TRES FORT",AE24738&gt;=LEGENDPOINT!H$23,"MAJEUR"))</f>
        <v>FAIBLE</v>
      </c>
    </row>
    <row r="24739" spans="1:33">
      <c r="A24739">
        <v>94583</v>
      </c>
      <c r="B24739" t="s">
        <v>50968</v>
      </c>
      <c r="C24739" t="s">
        <v>50969</v>
      </c>
      <c r="D24739" t="s">
        <v>50970</v>
      </c>
      <c r="E24739" t="s">
        <v>60783</v>
      </c>
      <c r="F24739" s="20" t="s">
        <v>30</v>
      </c>
      <c r="G24739" t="s">
        <v>30</v>
      </c>
      <c r="H24739" t="s">
        <v>30</v>
      </c>
      <c r="I24739" t="s">
        <v>30</v>
      </c>
      <c r="J24739" s="20" t="s">
        <v>30</v>
      </c>
      <c r="K24739" s="20" t="s">
        <v>30</v>
      </c>
      <c r="L24739" s="20" t="s">
        <v>30</v>
      </c>
      <c r="M24739" s="20" t="s">
        <v>30</v>
      </c>
      <c r="N24739" s="20" t="s">
        <v>30</v>
      </c>
      <c r="O24739" s="20" t="s">
        <v>30</v>
      </c>
      <c r="P24739" s="20" t="s">
        <v>30</v>
      </c>
      <c r="Q24739" s="20" t="s">
        <v>30</v>
      </c>
      <c r="R24739" s="20" t="s">
        <v>30</v>
      </c>
      <c r="S24739" s="20" t="s">
        <v>30</v>
      </c>
      <c r="T24739" s="20" t="s">
        <v>30</v>
      </c>
      <c r="U24739" s="20" t="s">
        <v>30</v>
      </c>
      <c r="V24739" s="20" t="s">
        <v>30</v>
      </c>
      <c r="W24739" s="20" t="s">
        <v>30</v>
      </c>
      <c r="X24739" t="s">
        <v>30</v>
      </c>
      <c r="Y24739">
        <f>INDEX(Tableau11[PointINDIGENAT],MATCH(E24739,Tableau11[INDIGENAT],0),1)</f>
        <v>-1</v>
      </c>
      <c r="Z24739">
        <f>INDEX(Tableau10[PointDH],MATCH(G24739,Tableau10[DH],0),1)</f>
        <v>0</v>
      </c>
      <c r="AA24739">
        <f>INDEX(Tableau1[PointLRN],MATCH(I24739,Tableau1[LRN],0),1)</f>
        <v>0</v>
      </c>
      <c r="AB24739">
        <f>INDEX(Tableau3[PointZNIEFF],MATCH(M24739,Tableau3[ZNIEFF],0),1)</f>
        <v>0</v>
      </c>
      <c r="AC24739">
        <f>INDEX(Tableau4[PointLRR],MATCH(L24739,Tableau4[LRR],0),1)</f>
        <v>0</v>
      </c>
      <c r="AD24739">
        <f>INDEX(Tableau5[PointEEE],MATCH(F24739,Tableau5[EEE],0),1)</f>
        <v>0</v>
      </c>
      <c r="AE24739">
        <f t="shared" si="387"/>
        <v>-1</v>
      </c>
      <c r="AF24739" cm="1">
        <f t="array" ref="AF24739">0 +IF(ISERROR(_xlfn.IFS(I24739="DD",2,I24739="-",1)),0,_xlfn.IFS(I24739="DD",2,I24739="-",1))+
IF(ISERROR(_xlfn.IFS(L24739="DD",5,L24739="-",3)),0,_xlfn.IFS(L24739="DD",5,L24739="-",3))</f>
        <v>4</v>
      </c>
      <c r="AG24739" s="1" t="str">
        <f>IF(AF24739&gt;=5,"DD",_xlfn.IFS(AE24739&lt;=LEGENDPOINT!H$17,"NUL",AE24739&lt;=LEGENDPOINT!H$18,"TRES FAIBLE",AE24739&lt;=LEGENDPOINT!H$19,"FAIBLE",AE24739&lt;=LEGENDPOINT!H$20,"MODERE",AE24739&lt;=LEGENDPOINT!H$21,"FORT",AE24739&lt;=LEGENDPOINT!H$22,"TRES FORT",AE24739&gt;=LEGENDPOINT!H$23,"MAJEUR"))</f>
        <v>NUL</v>
      </c>
    </row>
    <row r="24740" spans="1:33" hidden="1">
      <c r="A24740">
        <v>94590</v>
      </c>
      <c r="B24740" t="s">
        <v>50971</v>
      </c>
      <c r="C24740" t="s">
        <v>50972</v>
      </c>
      <c r="D24740" t="s">
        <v>50973</v>
      </c>
      <c r="E24740" t="s">
        <v>60728</v>
      </c>
      <c r="F24740" s="20" t="s">
        <v>30</v>
      </c>
      <c r="G24740" t="s">
        <v>30</v>
      </c>
      <c r="H24740" t="s">
        <v>30</v>
      </c>
      <c r="I24740" t="s">
        <v>4530</v>
      </c>
      <c r="J24740" s="20" t="s">
        <v>30</v>
      </c>
      <c r="K24740" s="20" t="s">
        <v>30</v>
      </c>
      <c r="L24740" s="20" t="s">
        <v>30</v>
      </c>
      <c r="M24740" s="20" t="s">
        <v>30</v>
      </c>
      <c r="N24740" s="20" t="s">
        <v>30</v>
      </c>
      <c r="O24740" s="20" t="s">
        <v>30</v>
      </c>
      <c r="P24740" s="20" t="s">
        <v>30</v>
      </c>
      <c r="Q24740" s="20" t="s">
        <v>30</v>
      </c>
      <c r="R24740" s="20" t="s">
        <v>30</v>
      </c>
      <c r="S24740" s="20" t="s">
        <v>30</v>
      </c>
      <c r="T24740" s="20" t="s">
        <v>30</v>
      </c>
      <c r="U24740" s="20" t="s">
        <v>30</v>
      </c>
      <c r="V24740" s="20" t="s">
        <v>30</v>
      </c>
      <c r="W24740" s="20" t="s">
        <v>30</v>
      </c>
      <c r="X24740" t="s">
        <v>30</v>
      </c>
      <c r="Y24740">
        <f>INDEX(Tableau11[PointINDIGENAT],MATCH(E24740,Tableau11[INDIGENAT],0),1)</f>
        <v>1</v>
      </c>
      <c r="Z24740">
        <f>INDEX(Tableau10[PointDH],MATCH(G24740,Tableau10[DH],0),1)</f>
        <v>0</v>
      </c>
      <c r="AA24740">
        <f>INDEX(Tableau1[PointLRN],MATCH(I24740,Tableau1[LRN],0),1)</f>
        <v>6</v>
      </c>
      <c r="AB24740">
        <f>INDEX(Tableau3[PointZNIEFF],MATCH(M24740,Tableau3[ZNIEFF],0),1)</f>
        <v>0</v>
      </c>
      <c r="AC24740">
        <f>INDEX(Tableau4[PointLRR],MATCH(L24740,Tableau4[LRR],0),1)</f>
        <v>0</v>
      </c>
      <c r="AD24740">
        <f>INDEX(Tableau5[PointEEE],MATCH(F24740,Tableau5[EEE],0),1)</f>
        <v>0</v>
      </c>
      <c r="AE24740">
        <f t="shared" si="387"/>
        <v>7</v>
      </c>
      <c r="AF24740" cm="1">
        <f t="array" ref="AF24740">0 +IF(ISERROR(_xlfn.IFS(I24740="DD",2,I24740="-",1)),0,_xlfn.IFS(I24740="DD",2,I24740="-",1))+
IF(ISERROR(_xlfn.IFS(L24740="DD",5,L24740="-",3)),0,_xlfn.IFS(L24740="DD",5,L24740="-",3))</f>
        <v>3</v>
      </c>
      <c r="AG24740" s="1" t="str">
        <f>IF(AF24740&gt;=5,"DD",_xlfn.IFS(AE24740&lt;=LEGENDPOINT!H$17,"NUL",AE24740&lt;=LEGENDPOINT!H$18,"TRES FAIBLE",AE24740&lt;=LEGENDPOINT!H$19,"FAIBLE",AE24740&lt;=LEGENDPOINT!H$20,"MODERE",AE24740&lt;=LEGENDPOINT!H$21,"FORT",AE24740&lt;=LEGENDPOINT!H$22,"TRES FORT",AE24740&gt;=LEGENDPOINT!H$23,"MAJEUR"))</f>
        <v>MODERE</v>
      </c>
    </row>
    <row r="24741" spans="1:33" hidden="1">
      <c r="A24741">
        <v>161239</v>
      </c>
      <c r="B24741" t="s">
        <v>50974</v>
      </c>
      <c r="C24741" t="s">
        <v>50975</v>
      </c>
      <c r="D24741" t="s">
        <v>50976</v>
      </c>
      <c r="E24741" t="s">
        <v>60031</v>
      </c>
      <c r="F24741" s="20" t="s">
        <v>30</v>
      </c>
      <c r="G24741" t="s">
        <v>30</v>
      </c>
      <c r="H24741" t="s">
        <v>30</v>
      </c>
      <c r="I24741" t="s">
        <v>4530</v>
      </c>
      <c r="J24741" s="20" t="s">
        <v>30</v>
      </c>
      <c r="K24741" s="20" t="s">
        <v>30</v>
      </c>
      <c r="L24741" s="20" t="s">
        <v>30</v>
      </c>
      <c r="M24741" s="20" t="s">
        <v>30</v>
      </c>
      <c r="N24741" s="20" t="s">
        <v>30</v>
      </c>
      <c r="O24741" s="20" t="s">
        <v>30</v>
      </c>
      <c r="P24741" s="20" t="s">
        <v>30</v>
      </c>
      <c r="Q24741" s="20" t="s">
        <v>30</v>
      </c>
      <c r="R24741" s="20" t="s">
        <v>30</v>
      </c>
      <c r="S24741" s="20" t="s">
        <v>30</v>
      </c>
      <c r="T24741" s="20" t="s">
        <v>30</v>
      </c>
      <c r="U24741" s="20" t="s">
        <v>30</v>
      </c>
      <c r="V24741" s="20" t="s">
        <v>30</v>
      </c>
      <c r="W24741" s="20" t="s">
        <v>30</v>
      </c>
      <c r="X24741" t="s">
        <v>30</v>
      </c>
      <c r="Y24741">
        <f>INDEX(Tableau11[PointINDIGENAT],MATCH(E24741,Tableau11[INDIGENAT],0),1)</f>
        <v>-1</v>
      </c>
      <c r="Z24741">
        <f>INDEX(Tableau10[PointDH],MATCH(G24741,Tableau10[DH],0),1)</f>
        <v>0</v>
      </c>
      <c r="AA24741">
        <f>INDEX(Tableau1[PointLRN],MATCH(I24741,Tableau1[LRN],0),1)</f>
        <v>6</v>
      </c>
      <c r="AB24741">
        <f>INDEX(Tableau3[PointZNIEFF],MATCH(M24741,Tableau3[ZNIEFF],0),1)</f>
        <v>0</v>
      </c>
      <c r="AC24741">
        <f>INDEX(Tableau4[PointLRR],MATCH(L24741,Tableau4[LRR],0),1)</f>
        <v>0</v>
      </c>
      <c r="AD24741">
        <f>INDEX(Tableau5[PointEEE],MATCH(F24741,Tableau5[EEE],0),1)</f>
        <v>0</v>
      </c>
      <c r="AE24741">
        <f t="shared" si="387"/>
        <v>5</v>
      </c>
      <c r="AF24741" cm="1">
        <f t="array" ref="AF24741">0 +IF(ISERROR(_xlfn.IFS(I24741="DD",2,I24741="-",1)),0,_xlfn.IFS(I24741="DD",2,I24741="-",1))+
IF(ISERROR(_xlfn.IFS(L24741="DD",5,L24741="-",3)),0,_xlfn.IFS(L24741="DD",5,L24741="-",3))</f>
        <v>3</v>
      </c>
      <c r="AG24741" s="1" t="str">
        <f>IF(AF24741&gt;=5,"DD",_xlfn.IFS(AE24741&lt;=LEGENDPOINT!H$17,"NUL",AE24741&lt;=LEGENDPOINT!H$18,"TRES FAIBLE",AE24741&lt;=LEGENDPOINT!H$19,"FAIBLE",AE24741&lt;=LEGENDPOINT!H$20,"MODERE",AE24741&lt;=LEGENDPOINT!H$21,"FORT",AE24741&lt;=LEGENDPOINT!H$22,"TRES FORT",AE24741&gt;=LEGENDPOINT!H$23,"MAJEUR"))</f>
        <v>MODERE</v>
      </c>
    </row>
    <row r="24742" spans="1:33" hidden="1">
      <c r="A24742">
        <v>94599</v>
      </c>
      <c r="B24742" t="s">
        <v>50977</v>
      </c>
      <c r="C24742" t="s">
        <v>50978</v>
      </c>
      <c r="D24742" t="s">
        <v>50979</v>
      </c>
      <c r="E24742" t="s">
        <v>59635</v>
      </c>
      <c r="F24742" s="20" t="s">
        <v>30</v>
      </c>
      <c r="G24742" t="s">
        <v>30</v>
      </c>
      <c r="H24742" t="s">
        <v>30</v>
      </c>
      <c r="I24742" t="s">
        <v>4501</v>
      </c>
      <c r="J24742" s="20" t="s">
        <v>30</v>
      </c>
      <c r="K24742" s="20" t="s">
        <v>30</v>
      </c>
      <c r="L24742" s="20" t="s">
        <v>30</v>
      </c>
      <c r="M24742" s="20" t="s">
        <v>59608</v>
      </c>
      <c r="N24742" s="20" t="s">
        <v>30</v>
      </c>
      <c r="O24742" s="20" t="s">
        <v>30</v>
      </c>
      <c r="P24742" s="20" t="s">
        <v>30</v>
      </c>
      <c r="Q24742" s="20" t="s">
        <v>30</v>
      </c>
      <c r="R24742" s="20" t="s">
        <v>30</v>
      </c>
      <c r="S24742" s="20" t="s">
        <v>30</v>
      </c>
      <c r="T24742" s="20" t="s">
        <v>30</v>
      </c>
      <c r="U24742" s="20" t="s">
        <v>30</v>
      </c>
      <c r="V24742" s="20" t="s">
        <v>30</v>
      </c>
      <c r="W24742" s="20" t="s">
        <v>30</v>
      </c>
      <c r="X24742" t="s">
        <v>30</v>
      </c>
      <c r="Y24742">
        <f>INDEX(Tableau11[PointINDIGENAT],MATCH(E24742,Tableau11[INDIGENAT],0),1)</f>
        <v>1</v>
      </c>
      <c r="Z24742">
        <f>INDEX(Tableau10[PointDH],MATCH(G24742,Tableau10[DH],0),1)</f>
        <v>0</v>
      </c>
      <c r="AA24742">
        <f>INDEX(Tableau1[PointLRN],MATCH(I24742,Tableau1[LRN],0),1)</f>
        <v>3</v>
      </c>
      <c r="AB24742">
        <f>INDEX(Tableau3[PointZNIEFF],MATCH(M24742,Tableau3[ZNIEFF],0),1)</f>
        <v>3</v>
      </c>
      <c r="AC24742">
        <f>INDEX(Tableau4[PointLRR],MATCH(L24742,Tableau4[LRR],0),1)</f>
        <v>0</v>
      </c>
      <c r="AD24742">
        <f>INDEX(Tableau5[PointEEE],MATCH(F24742,Tableau5[EEE],0),1)</f>
        <v>0</v>
      </c>
      <c r="AE24742">
        <f t="shared" si="387"/>
        <v>7</v>
      </c>
      <c r="AF24742" cm="1">
        <f t="array" ref="AF24742">0 +IF(ISERROR(_xlfn.IFS(I24742="DD",2,I24742="-",1)),0,_xlfn.IFS(I24742="DD",2,I24742="-",1))+
IF(ISERROR(_xlfn.IFS(L24742="DD",5,L24742="-",3)),0,_xlfn.IFS(L24742="DD",5,L24742="-",3))</f>
        <v>3</v>
      </c>
      <c r="AG24742" s="1" t="str">
        <f>IF(AF24742&gt;=5,"DD",_xlfn.IFS(AE24742&lt;=LEGENDPOINT!H$17,"NUL",AE24742&lt;=LEGENDPOINT!H$18,"TRES FAIBLE",AE24742&lt;=LEGENDPOINT!H$19,"FAIBLE",AE24742&lt;=LEGENDPOINT!H$20,"MODERE",AE24742&lt;=LEGENDPOINT!H$21,"FORT",AE24742&lt;=LEGENDPOINT!H$22,"TRES FORT",AE24742&gt;=LEGENDPOINT!H$23,"MAJEUR"))</f>
        <v>MODERE</v>
      </c>
    </row>
    <row r="24743" spans="1:33" hidden="1">
      <c r="A24743">
        <v>94606</v>
      </c>
      <c r="B24743" t="s">
        <v>50980</v>
      </c>
      <c r="C24743" t="s">
        <v>50981</v>
      </c>
      <c r="D24743" t="s">
        <v>50982</v>
      </c>
      <c r="E24743" t="s">
        <v>59635</v>
      </c>
      <c r="F24743" s="20" t="s">
        <v>30</v>
      </c>
      <c r="G24743" t="s">
        <v>30</v>
      </c>
      <c r="H24743" t="s">
        <v>59655</v>
      </c>
      <c r="I24743" t="s">
        <v>4501</v>
      </c>
      <c r="J24743" s="20" t="s">
        <v>30</v>
      </c>
      <c r="K24743" s="20" t="s">
        <v>30</v>
      </c>
      <c r="L24743" s="20" t="s">
        <v>30</v>
      </c>
      <c r="M24743" s="20" t="s">
        <v>30</v>
      </c>
      <c r="N24743" s="20" t="s">
        <v>30</v>
      </c>
      <c r="O24743" s="20" t="s">
        <v>30</v>
      </c>
      <c r="P24743" s="20" t="s">
        <v>30</v>
      </c>
      <c r="Q24743" s="20" t="s">
        <v>30</v>
      </c>
      <c r="R24743" s="20" t="s">
        <v>30</v>
      </c>
      <c r="S24743" s="20" t="s">
        <v>30</v>
      </c>
      <c r="T24743" s="20" t="s">
        <v>30</v>
      </c>
      <c r="U24743" s="20" t="s">
        <v>30</v>
      </c>
      <c r="V24743" s="20" t="s">
        <v>30</v>
      </c>
      <c r="W24743" s="20" t="s">
        <v>30</v>
      </c>
      <c r="X24743" t="s">
        <v>72838</v>
      </c>
      <c r="Y24743">
        <f>INDEX(Tableau11[PointINDIGENAT],MATCH(E24743,Tableau11[INDIGENAT],0),1)</f>
        <v>1</v>
      </c>
      <c r="Z24743">
        <f>INDEX(Tableau10[PointDH],MATCH(G24743,Tableau10[DH],0),1)</f>
        <v>0</v>
      </c>
      <c r="AA24743">
        <f>INDEX(Tableau1[PointLRN],MATCH(I24743,Tableau1[LRN],0),1)</f>
        <v>3</v>
      </c>
      <c r="AB24743">
        <f>INDEX(Tableau3[PointZNIEFF],MATCH(M24743,Tableau3[ZNIEFF],0),1)</f>
        <v>0</v>
      </c>
      <c r="AC24743">
        <f>INDEX(Tableau4[PointLRR],MATCH(L24743,Tableau4[LRR],0),1)</f>
        <v>0</v>
      </c>
      <c r="AD24743">
        <f>INDEX(Tableau5[PointEEE],MATCH(F24743,Tableau5[EEE],0),1)</f>
        <v>0</v>
      </c>
      <c r="AE24743">
        <f t="shared" si="387"/>
        <v>4</v>
      </c>
      <c r="AF24743" cm="1">
        <f t="array" ref="AF24743">0 +IF(ISERROR(_xlfn.IFS(I24743="DD",2,I24743="-",1)),0,_xlfn.IFS(I24743="DD",2,I24743="-",1))+
IF(ISERROR(_xlfn.IFS(L24743="DD",5,L24743="-",3)),0,_xlfn.IFS(L24743="DD",5,L24743="-",3))</f>
        <v>3</v>
      </c>
      <c r="AG24743" s="1" t="str">
        <f>IF(AF24743&gt;=5,"DD",_xlfn.IFS(AE24743&lt;=LEGENDPOINT!H$17,"NUL",AE24743&lt;=LEGENDPOINT!H$18,"TRES FAIBLE",AE24743&lt;=LEGENDPOINT!H$19,"FAIBLE",AE24743&lt;=LEGENDPOINT!H$20,"MODERE",AE24743&lt;=LEGENDPOINT!H$21,"FORT",AE24743&lt;=LEGENDPOINT!H$22,"TRES FORT",AE24743&gt;=LEGENDPOINT!H$23,"MAJEUR"))</f>
        <v>FAIBLE</v>
      </c>
    </row>
    <row r="24744" spans="1:33" hidden="1">
      <c r="A24744">
        <v>715607</v>
      </c>
      <c r="B24744" t="s">
        <v>70831</v>
      </c>
      <c r="C24744" t="s">
        <v>50983</v>
      </c>
      <c r="D24744" t="s">
        <v>70832</v>
      </c>
      <c r="E24744" t="s">
        <v>59635</v>
      </c>
      <c r="F24744" s="20" t="s">
        <v>30</v>
      </c>
      <c r="G24744" t="s">
        <v>30</v>
      </c>
      <c r="H24744" t="s">
        <v>30</v>
      </c>
      <c r="I24744" t="s">
        <v>30</v>
      </c>
      <c r="J24744" s="20" t="s">
        <v>30</v>
      </c>
      <c r="K24744" s="20" t="s">
        <v>30</v>
      </c>
      <c r="L24744" s="20" t="s">
        <v>30</v>
      </c>
      <c r="M24744" s="20" t="s">
        <v>30</v>
      </c>
      <c r="N24744" s="20" t="s">
        <v>30</v>
      </c>
      <c r="O24744" s="20" t="s">
        <v>30</v>
      </c>
      <c r="P24744" s="20" t="s">
        <v>30</v>
      </c>
      <c r="Q24744" s="20" t="s">
        <v>30</v>
      </c>
      <c r="R24744" s="20" t="s">
        <v>30</v>
      </c>
      <c r="S24744" s="20" t="s">
        <v>30</v>
      </c>
      <c r="T24744" s="20" t="s">
        <v>30</v>
      </c>
      <c r="U24744" s="20" t="s">
        <v>30</v>
      </c>
      <c r="V24744" s="20" t="s">
        <v>30</v>
      </c>
      <c r="W24744" s="20" t="s">
        <v>30</v>
      </c>
      <c r="X24744" t="s">
        <v>30</v>
      </c>
      <c r="Y24744">
        <f>INDEX(Tableau11[PointINDIGENAT],MATCH(E24744,Tableau11[INDIGENAT],0),1)</f>
        <v>1</v>
      </c>
      <c r="Z24744">
        <f>INDEX(Tableau10[PointDH],MATCH(G24744,Tableau10[DH],0),1)</f>
        <v>0</v>
      </c>
      <c r="AA24744">
        <f>INDEX(Tableau1[PointLRN],MATCH(I24744,Tableau1[LRN],0),1)</f>
        <v>0</v>
      </c>
      <c r="AB24744">
        <f>INDEX(Tableau3[PointZNIEFF],MATCH(M24744,Tableau3[ZNIEFF],0),1)</f>
        <v>0</v>
      </c>
      <c r="AC24744">
        <f>INDEX(Tableau4[PointLRR],MATCH(L24744,Tableau4[LRR],0),1)</f>
        <v>0</v>
      </c>
      <c r="AD24744">
        <f>INDEX(Tableau5[PointEEE],MATCH(F24744,Tableau5[EEE],0),1)</f>
        <v>0</v>
      </c>
      <c r="AE24744">
        <f t="shared" si="387"/>
        <v>1</v>
      </c>
      <c r="AF24744" cm="1">
        <f t="array" ref="AF24744">0 +IF(ISERROR(_xlfn.IFS(I24744="DD",2,I24744="-",1)),0,_xlfn.IFS(I24744="DD",2,I24744="-",1))+
IF(ISERROR(_xlfn.IFS(L24744="DD",5,L24744="-",3)),0,_xlfn.IFS(L24744="DD",5,L24744="-",3))</f>
        <v>4</v>
      </c>
      <c r="AG24744" s="1" t="str">
        <f>IF(AF24744&gt;=5,"DD",_xlfn.IFS(AE24744&lt;=LEGENDPOINT!H$17,"NUL",AE24744&lt;=LEGENDPOINT!H$18,"TRES FAIBLE",AE24744&lt;=LEGENDPOINT!H$19,"FAIBLE",AE24744&lt;=LEGENDPOINT!H$20,"MODERE",AE24744&lt;=LEGENDPOINT!H$21,"FORT",AE24744&lt;=LEGENDPOINT!H$22,"TRES FORT",AE24744&gt;=LEGENDPOINT!H$23,"MAJEUR"))</f>
        <v>TRES FAIBLE</v>
      </c>
    </row>
    <row r="24745" spans="1:33" hidden="1">
      <c r="A24745">
        <v>124848</v>
      </c>
      <c r="B24745" t="s">
        <v>50984</v>
      </c>
      <c r="C24745" t="s">
        <v>50985</v>
      </c>
      <c r="D24745" t="s">
        <v>50986</v>
      </c>
      <c r="E24745" t="s">
        <v>59635</v>
      </c>
      <c r="F24745" s="20" t="s">
        <v>30</v>
      </c>
      <c r="G24745" t="s">
        <v>30</v>
      </c>
      <c r="H24745" t="s">
        <v>60440</v>
      </c>
      <c r="I24745" t="s">
        <v>4530</v>
      </c>
      <c r="J24745" s="20" t="s">
        <v>30</v>
      </c>
      <c r="K24745" s="20" t="s">
        <v>30</v>
      </c>
      <c r="L24745" s="20" t="s">
        <v>30</v>
      </c>
      <c r="M24745" s="20" t="s">
        <v>30</v>
      </c>
      <c r="N24745" s="20" t="s">
        <v>30</v>
      </c>
      <c r="O24745" s="20" t="s">
        <v>30</v>
      </c>
      <c r="P24745" s="20" t="s">
        <v>30</v>
      </c>
      <c r="Q24745" s="20" t="s">
        <v>30</v>
      </c>
      <c r="R24745" s="20" t="s">
        <v>30</v>
      </c>
      <c r="S24745" s="20" t="s">
        <v>30</v>
      </c>
      <c r="T24745" s="20" t="s">
        <v>30</v>
      </c>
      <c r="U24745" s="20" t="s">
        <v>30</v>
      </c>
      <c r="V24745" s="20" t="s">
        <v>30</v>
      </c>
      <c r="W24745" s="20" t="s">
        <v>30</v>
      </c>
      <c r="X24745" t="s">
        <v>72838</v>
      </c>
      <c r="Y24745">
        <f>INDEX(Tableau11[PointINDIGENAT],MATCH(E24745,Tableau11[INDIGENAT],0),1)</f>
        <v>1</v>
      </c>
      <c r="Z24745">
        <f>INDEX(Tableau10[PointDH],MATCH(G24745,Tableau10[DH],0),1)</f>
        <v>0</v>
      </c>
      <c r="AA24745">
        <f>INDEX(Tableau1[PointLRN],MATCH(I24745,Tableau1[LRN],0),1)</f>
        <v>6</v>
      </c>
      <c r="AB24745">
        <f>INDEX(Tableau3[PointZNIEFF],MATCH(M24745,Tableau3[ZNIEFF],0),1)</f>
        <v>0</v>
      </c>
      <c r="AC24745">
        <f>INDEX(Tableau4[PointLRR],MATCH(L24745,Tableau4[LRR],0),1)</f>
        <v>0</v>
      </c>
      <c r="AD24745">
        <f>INDEX(Tableau5[PointEEE],MATCH(F24745,Tableau5[EEE],0),1)</f>
        <v>0</v>
      </c>
      <c r="AE24745">
        <f t="shared" si="387"/>
        <v>7</v>
      </c>
      <c r="AF24745" cm="1">
        <f t="array" ref="AF24745">0 +IF(ISERROR(_xlfn.IFS(I24745="DD",2,I24745="-",1)),0,_xlfn.IFS(I24745="DD",2,I24745="-",1))+
IF(ISERROR(_xlfn.IFS(L24745="DD",5,L24745="-",3)),0,_xlfn.IFS(L24745="DD",5,L24745="-",3))</f>
        <v>3</v>
      </c>
      <c r="AG24745" s="1" t="str">
        <f>IF(AF24745&gt;=5,"DD",_xlfn.IFS(AE24745&lt;=LEGENDPOINT!H$17,"NUL",AE24745&lt;=LEGENDPOINT!H$18,"TRES FAIBLE",AE24745&lt;=LEGENDPOINT!H$19,"FAIBLE",AE24745&lt;=LEGENDPOINT!H$20,"MODERE",AE24745&lt;=LEGENDPOINT!H$21,"FORT",AE24745&lt;=LEGENDPOINT!H$22,"TRES FORT",AE24745&gt;=LEGENDPOINT!H$23,"MAJEUR"))</f>
        <v>MODERE</v>
      </c>
    </row>
    <row r="24746" spans="1:33" hidden="1">
      <c r="A24746">
        <v>717569</v>
      </c>
      <c r="B24746" t="s">
        <v>50987</v>
      </c>
      <c r="C24746" t="s">
        <v>50988</v>
      </c>
      <c r="D24746" t="s">
        <v>50989</v>
      </c>
      <c r="E24746" t="s">
        <v>59635</v>
      </c>
      <c r="F24746" s="20" t="s">
        <v>30</v>
      </c>
      <c r="G24746" t="s">
        <v>30</v>
      </c>
      <c r="H24746" t="s">
        <v>30</v>
      </c>
      <c r="I24746" t="s">
        <v>4501</v>
      </c>
      <c r="J24746" s="20" t="s">
        <v>30</v>
      </c>
      <c r="K24746" s="20" t="s">
        <v>30</v>
      </c>
      <c r="L24746" s="20" t="s">
        <v>30</v>
      </c>
      <c r="M24746" s="20" t="s">
        <v>30</v>
      </c>
      <c r="N24746" s="20" t="s">
        <v>30</v>
      </c>
      <c r="O24746" s="20" t="s">
        <v>30</v>
      </c>
      <c r="P24746" s="20" t="s">
        <v>30</v>
      </c>
      <c r="Q24746" s="20" t="s">
        <v>30</v>
      </c>
      <c r="R24746" s="20" t="s">
        <v>30</v>
      </c>
      <c r="S24746" s="20" t="s">
        <v>30</v>
      </c>
      <c r="T24746" s="20" t="s">
        <v>30</v>
      </c>
      <c r="U24746" s="20" t="s">
        <v>30</v>
      </c>
      <c r="V24746" s="20" t="s">
        <v>30</v>
      </c>
      <c r="W24746" s="20" t="s">
        <v>30</v>
      </c>
      <c r="X24746" t="s">
        <v>30</v>
      </c>
      <c r="Y24746">
        <f>INDEX(Tableau11[PointINDIGENAT],MATCH(E24746,Tableau11[INDIGENAT],0),1)</f>
        <v>1</v>
      </c>
      <c r="Z24746">
        <f>INDEX(Tableau10[PointDH],MATCH(G24746,Tableau10[DH],0),1)</f>
        <v>0</v>
      </c>
      <c r="AA24746">
        <f>INDEX(Tableau1[PointLRN],MATCH(I24746,Tableau1[LRN],0),1)</f>
        <v>3</v>
      </c>
      <c r="AB24746">
        <f>INDEX(Tableau3[PointZNIEFF],MATCH(M24746,Tableau3[ZNIEFF],0),1)</f>
        <v>0</v>
      </c>
      <c r="AC24746">
        <f>INDEX(Tableau4[PointLRR],MATCH(L24746,Tableau4[LRR],0),1)</f>
        <v>0</v>
      </c>
      <c r="AD24746">
        <f>INDEX(Tableau5[PointEEE],MATCH(F24746,Tableau5[EEE],0),1)</f>
        <v>0</v>
      </c>
      <c r="AE24746">
        <f t="shared" si="387"/>
        <v>4</v>
      </c>
      <c r="AF24746" cm="1">
        <f t="array" ref="AF24746">0 +IF(ISERROR(_xlfn.IFS(I24746="DD",2,I24746="-",1)),0,_xlfn.IFS(I24746="DD",2,I24746="-",1))+
IF(ISERROR(_xlfn.IFS(L24746="DD",5,L24746="-",3)),0,_xlfn.IFS(L24746="DD",5,L24746="-",3))</f>
        <v>3</v>
      </c>
      <c r="AG24746" s="1" t="str">
        <f>IF(AF24746&gt;=5,"DD",_xlfn.IFS(AE24746&lt;=LEGENDPOINT!H$17,"NUL",AE24746&lt;=LEGENDPOINT!H$18,"TRES FAIBLE",AE24746&lt;=LEGENDPOINT!H$19,"FAIBLE",AE24746&lt;=LEGENDPOINT!H$20,"MODERE",AE24746&lt;=LEGENDPOINT!H$21,"FORT",AE24746&lt;=LEGENDPOINT!H$22,"TRES FORT",AE24746&gt;=LEGENDPOINT!H$23,"MAJEUR"))</f>
        <v>FAIBLE</v>
      </c>
    </row>
    <row r="24747" spans="1:33" hidden="1">
      <c r="A24747">
        <v>718295</v>
      </c>
      <c r="B24747" t="s">
        <v>50990</v>
      </c>
      <c r="C24747" t="s">
        <v>50991</v>
      </c>
      <c r="D24747" t="s">
        <v>50992</v>
      </c>
      <c r="E24747" t="s">
        <v>60661</v>
      </c>
      <c r="F24747" s="20" t="s">
        <v>30</v>
      </c>
      <c r="G24747" t="s">
        <v>30</v>
      </c>
      <c r="H24747" t="s">
        <v>59655</v>
      </c>
      <c r="I24747" t="s">
        <v>4530</v>
      </c>
      <c r="J24747" s="20" t="s">
        <v>30</v>
      </c>
      <c r="K24747" s="20" t="s">
        <v>30</v>
      </c>
      <c r="L24747" s="20" t="s">
        <v>30</v>
      </c>
      <c r="M24747" s="20" t="s">
        <v>30</v>
      </c>
      <c r="N24747" s="20" t="s">
        <v>30</v>
      </c>
      <c r="O24747" s="20" t="s">
        <v>30</v>
      </c>
      <c r="P24747" s="20" t="s">
        <v>30</v>
      </c>
      <c r="Q24747" s="20" t="s">
        <v>30</v>
      </c>
      <c r="R24747" s="20" t="s">
        <v>30</v>
      </c>
      <c r="S24747" s="20" t="s">
        <v>30</v>
      </c>
      <c r="T24747" s="20" t="s">
        <v>30</v>
      </c>
      <c r="U24747" s="20" t="s">
        <v>30</v>
      </c>
      <c r="V24747" s="20" t="s">
        <v>30</v>
      </c>
      <c r="W24747" s="20" t="s">
        <v>30</v>
      </c>
      <c r="X24747" t="s">
        <v>72838</v>
      </c>
      <c r="Y24747">
        <f>INDEX(Tableau11[PointINDIGENAT],MATCH(E24747,Tableau11[INDIGENAT],0),1)</f>
        <v>2</v>
      </c>
      <c r="Z24747">
        <f>INDEX(Tableau10[PointDH],MATCH(G24747,Tableau10[DH],0),1)</f>
        <v>0</v>
      </c>
      <c r="AA24747">
        <f>INDEX(Tableau1[PointLRN],MATCH(I24747,Tableau1[LRN],0),1)</f>
        <v>6</v>
      </c>
      <c r="AB24747">
        <f>INDEX(Tableau3[PointZNIEFF],MATCH(M24747,Tableau3[ZNIEFF],0),1)</f>
        <v>0</v>
      </c>
      <c r="AC24747">
        <f>INDEX(Tableau4[PointLRR],MATCH(L24747,Tableau4[LRR],0),1)</f>
        <v>0</v>
      </c>
      <c r="AD24747">
        <f>INDEX(Tableau5[PointEEE],MATCH(F24747,Tableau5[EEE],0),1)</f>
        <v>0</v>
      </c>
      <c r="AE24747">
        <f t="shared" si="387"/>
        <v>8</v>
      </c>
      <c r="AF24747" cm="1">
        <f t="array" ref="AF24747">0 +IF(ISERROR(_xlfn.IFS(I24747="DD",2,I24747="-",1)),0,_xlfn.IFS(I24747="DD",2,I24747="-",1))+
IF(ISERROR(_xlfn.IFS(L24747="DD",5,L24747="-",3)),0,_xlfn.IFS(L24747="DD",5,L24747="-",3))</f>
        <v>3</v>
      </c>
      <c r="AG24747" s="1" t="str">
        <f>IF(AF24747&gt;=5,"DD",_xlfn.IFS(AE24747&lt;=LEGENDPOINT!H$17,"NUL",AE24747&lt;=LEGENDPOINT!H$18,"TRES FAIBLE",AE24747&lt;=LEGENDPOINT!H$19,"FAIBLE",AE24747&lt;=LEGENDPOINT!H$20,"MODERE",AE24747&lt;=LEGENDPOINT!H$21,"FORT",AE24747&lt;=LEGENDPOINT!H$22,"TRES FORT",AE24747&gt;=LEGENDPOINT!H$23,"MAJEUR"))</f>
        <v>MODERE</v>
      </c>
    </row>
    <row r="24748" spans="1:33" hidden="1">
      <c r="A24748">
        <v>718417</v>
      </c>
      <c r="B24748" t="s">
        <v>50993</v>
      </c>
      <c r="C24748" t="s">
        <v>50994</v>
      </c>
      <c r="D24748" t="s">
        <v>50989</v>
      </c>
      <c r="E24748" t="s">
        <v>59635</v>
      </c>
      <c r="F24748" s="20" t="s">
        <v>30</v>
      </c>
      <c r="G24748" t="s">
        <v>30</v>
      </c>
      <c r="H24748" t="s">
        <v>30</v>
      </c>
      <c r="I24748" t="s">
        <v>4501</v>
      </c>
      <c r="J24748" s="20" t="s">
        <v>30</v>
      </c>
      <c r="K24748" s="20" t="s">
        <v>30</v>
      </c>
      <c r="L24748" s="20" t="s">
        <v>30</v>
      </c>
      <c r="M24748" s="20" t="s">
        <v>30</v>
      </c>
      <c r="N24748" s="20" t="s">
        <v>30</v>
      </c>
      <c r="O24748" s="20" t="s">
        <v>30</v>
      </c>
      <c r="P24748" s="20" t="s">
        <v>30</v>
      </c>
      <c r="Q24748" s="20" t="s">
        <v>30</v>
      </c>
      <c r="R24748" s="20" t="s">
        <v>30</v>
      </c>
      <c r="S24748" s="20" t="s">
        <v>30</v>
      </c>
      <c r="T24748" s="20" t="s">
        <v>30</v>
      </c>
      <c r="U24748" s="20" t="s">
        <v>30</v>
      </c>
      <c r="V24748" s="20" t="s">
        <v>30</v>
      </c>
      <c r="W24748" s="20" t="s">
        <v>30</v>
      </c>
      <c r="X24748" t="s">
        <v>30</v>
      </c>
      <c r="Y24748">
        <f>INDEX(Tableau11[PointINDIGENAT],MATCH(E24748,Tableau11[INDIGENAT],0),1)</f>
        <v>1</v>
      </c>
      <c r="Z24748">
        <f>INDEX(Tableau10[PointDH],MATCH(G24748,Tableau10[DH],0),1)</f>
        <v>0</v>
      </c>
      <c r="AA24748">
        <f>INDEX(Tableau1[PointLRN],MATCH(I24748,Tableau1[LRN],0),1)</f>
        <v>3</v>
      </c>
      <c r="AB24748">
        <f>INDEX(Tableau3[PointZNIEFF],MATCH(M24748,Tableau3[ZNIEFF],0),1)</f>
        <v>0</v>
      </c>
      <c r="AC24748">
        <f>INDEX(Tableau4[PointLRR],MATCH(L24748,Tableau4[LRR],0),1)</f>
        <v>0</v>
      </c>
      <c r="AD24748">
        <f>INDEX(Tableau5[PointEEE],MATCH(F24748,Tableau5[EEE],0),1)</f>
        <v>0</v>
      </c>
      <c r="AE24748">
        <f t="shared" si="387"/>
        <v>4</v>
      </c>
      <c r="AF24748" cm="1">
        <f t="array" ref="AF24748">0 +IF(ISERROR(_xlfn.IFS(I24748="DD",2,I24748="-",1)),0,_xlfn.IFS(I24748="DD",2,I24748="-",1))+
IF(ISERROR(_xlfn.IFS(L24748="DD",5,L24748="-",3)),0,_xlfn.IFS(L24748="DD",5,L24748="-",3))</f>
        <v>3</v>
      </c>
      <c r="AG24748" s="1" t="str">
        <f>IF(AF24748&gt;=5,"DD",_xlfn.IFS(AE24748&lt;=LEGENDPOINT!H$17,"NUL",AE24748&lt;=LEGENDPOINT!H$18,"TRES FAIBLE",AE24748&lt;=LEGENDPOINT!H$19,"FAIBLE",AE24748&lt;=LEGENDPOINT!H$20,"MODERE",AE24748&lt;=LEGENDPOINT!H$21,"FORT",AE24748&lt;=LEGENDPOINT!H$22,"TRES FORT",AE24748&gt;=LEGENDPOINT!H$23,"MAJEUR"))</f>
        <v>FAIBLE</v>
      </c>
    </row>
    <row r="24749" spans="1:33" hidden="1">
      <c r="A24749">
        <v>974970</v>
      </c>
      <c r="B24749" t="s">
        <v>70833</v>
      </c>
      <c r="C24749" t="s">
        <v>50995</v>
      </c>
      <c r="D24749" t="s">
        <v>59636</v>
      </c>
      <c r="E24749" t="s">
        <v>59635</v>
      </c>
      <c r="F24749" s="20" t="s">
        <v>30</v>
      </c>
      <c r="G24749" t="s">
        <v>30</v>
      </c>
      <c r="H24749" t="s">
        <v>30</v>
      </c>
      <c r="I24749" t="s">
        <v>30</v>
      </c>
      <c r="J24749" s="20" t="s">
        <v>30</v>
      </c>
      <c r="K24749" s="20" t="s">
        <v>30</v>
      </c>
      <c r="L24749" s="20" t="s">
        <v>30</v>
      </c>
      <c r="M24749" s="20" t="s">
        <v>30</v>
      </c>
      <c r="N24749" s="20" t="s">
        <v>30</v>
      </c>
      <c r="O24749" s="20" t="s">
        <v>30</v>
      </c>
      <c r="P24749" s="20" t="s">
        <v>30</v>
      </c>
      <c r="Q24749" s="20" t="s">
        <v>30</v>
      </c>
      <c r="R24749" s="20" t="s">
        <v>30</v>
      </c>
      <c r="S24749" s="20" t="s">
        <v>30</v>
      </c>
      <c r="T24749" s="20" t="s">
        <v>30</v>
      </c>
      <c r="U24749" s="20" t="s">
        <v>30</v>
      </c>
      <c r="V24749" s="20" t="s">
        <v>30</v>
      </c>
      <c r="W24749" s="20" t="s">
        <v>30</v>
      </c>
      <c r="X24749" t="s">
        <v>30</v>
      </c>
      <c r="Y24749">
        <f>INDEX(Tableau11[PointINDIGENAT],MATCH(E24749,Tableau11[INDIGENAT],0),1)</f>
        <v>1</v>
      </c>
      <c r="Z24749">
        <f>INDEX(Tableau10[PointDH],MATCH(G24749,Tableau10[DH],0),1)</f>
        <v>0</v>
      </c>
      <c r="AA24749">
        <f>INDEX(Tableau1[PointLRN],MATCH(I24749,Tableau1[LRN],0),1)</f>
        <v>0</v>
      </c>
      <c r="AB24749">
        <f>INDEX(Tableau3[PointZNIEFF],MATCH(M24749,Tableau3[ZNIEFF],0),1)</f>
        <v>0</v>
      </c>
      <c r="AC24749">
        <f>INDEX(Tableau4[PointLRR],MATCH(L24749,Tableau4[LRR],0),1)</f>
        <v>0</v>
      </c>
      <c r="AD24749">
        <f>INDEX(Tableau5[PointEEE],MATCH(F24749,Tableau5[EEE],0),1)</f>
        <v>0</v>
      </c>
      <c r="AE24749">
        <f t="shared" si="387"/>
        <v>1</v>
      </c>
      <c r="AF24749" cm="1">
        <f t="array" ref="AF24749">0 +IF(ISERROR(_xlfn.IFS(I24749="DD",2,I24749="-",1)),0,_xlfn.IFS(I24749="DD",2,I24749="-",1))+
IF(ISERROR(_xlfn.IFS(L24749="DD",5,L24749="-",3)),0,_xlfn.IFS(L24749="DD",5,L24749="-",3))</f>
        <v>4</v>
      </c>
      <c r="AG24749" s="1" t="str">
        <f>IF(AF24749&gt;=5,"DD",_xlfn.IFS(AE24749&lt;=LEGENDPOINT!H$17,"NUL",AE24749&lt;=LEGENDPOINT!H$18,"TRES FAIBLE",AE24749&lt;=LEGENDPOINT!H$19,"FAIBLE",AE24749&lt;=LEGENDPOINT!H$20,"MODERE",AE24749&lt;=LEGENDPOINT!H$21,"FORT",AE24749&lt;=LEGENDPOINT!H$22,"TRES FORT",AE24749&gt;=LEGENDPOINT!H$23,"MAJEUR"))</f>
        <v>TRES FAIBLE</v>
      </c>
    </row>
    <row r="24750" spans="1:33" hidden="1">
      <c r="A24750">
        <v>193154</v>
      </c>
      <c r="B24750" t="s">
        <v>70834</v>
      </c>
      <c r="C24750" t="s">
        <v>50996</v>
      </c>
      <c r="D24750" t="s">
        <v>70835</v>
      </c>
      <c r="E24750" t="s">
        <v>59635</v>
      </c>
      <c r="F24750" s="20" t="s">
        <v>30</v>
      </c>
      <c r="G24750" t="s">
        <v>30</v>
      </c>
      <c r="H24750" t="s">
        <v>30</v>
      </c>
      <c r="I24750" t="s">
        <v>30</v>
      </c>
      <c r="J24750" s="20" t="s">
        <v>30</v>
      </c>
      <c r="K24750" s="20" t="s">
        <v>30</v>
      </c>
      <c r="L24750" s="20" t="s">
        <v>30</v>
      </c>
      <c r="M24750" s="20" t="s">
        <v>30</v>
      </c>
      <c r="N24750" s="20" t="s">
        <v>30</v>
      </c>
      <c r="O24750" s="20" t="s">
        <v>30</v>
      </c>
      <c r="P24750" s="20" t="s">
        <v>30</v>
      </c>
      <c r="Q24750" s="20" t="s">
        <v>30</v>
      </c>
      <c r="R24750" s="20" t="s">
        <v>30</v>
      </c>
      <c r="S24750" s="20" t="s">
        <v>30</v>
      </c>
      <c r="T24750" s="20" t="s">
        <v>30</v>
      </c>
      <c r="U24750" s="20" t="s">
        <v>30</v>
      </c>
      <c r="V24750" s="20" t="s">
        <v>30</v>
      </c>
      <c r="W24750" s="20" t="s">
        <v>30</v>
      </c>
      <c r="X24750" t="s">
        <v>30</v>
      </c>
      <c r="Y24750">
        <f>INDEX(Tableau11[PointINDIGENAT],MATCH(E24750,Tableau11[INDIGENAT],0),1)</f>
        <v>1</v>
      </c>
      <c r="Z24750">
        <f>INDEX(Tableau10[PointDH],MATCH(G24750,Tableau10[DH],0),1)</f>
        <v>0</v>
      </c>
      <c r="AA24750">
        <f>INDEX(Tableau1[PointLRN],MATCH(I24750,Tableau1[LRN],0),1)</f>
        <v>0</v>
      </c>
      <c r="AB24750">
        <f>INDEX(Tableau3[PointZNIEFF],MATCH(M24750,Tableau3[ZNIEFF],0),1)</f>
        <v>0</v>
      </c>
      <c r="AC24750">
        <f>INDEX(Tableau4[PointLRR],MATCH(L24750,Tableau4[LRR],0),1)</f>
        <v>0</v>
      </c>
      <c r="AD24750">
        <f>INDEX(Tableau5[PointEEE],MATCH(F24750,Tableau5[EEE],0),1)</f>
        <v>0</v>
      </c>
      <c r="AE24750">
        <f t="shared" si="387"/>
        <v>1</v>
      </c>
      <c r="AF24750" cm="1">
        <f t="array" ref="AF24750">0 +IF(ISERROR(_xlfn.IFS(I24750="DD",2,I24750="-",1)),0,_xlfn.IFS(I24750="DD",2,I24750="-",1))+
IF(ISERROR(_xlfn.IFS(L24750="DD",5,L24750="-",3)),0,_xlfn.IFS(L24750="DD",5,L24750="-",3))</f>
        <v>4</v>
      </c>
      <c r="AG24750" s="1" t="str">
        <f>IF(AF24750&gt;=5,"DD",_xlfn.IFS(AE24750&lt;=LEGENDPOINT!H$17,"NUL",AE24750&lt;=LEGENDPOINT!H$18,"TRES FAIBLE",AE24750&lt;=LEGENDPOINT!H$19,"FAIBLE",AE24750&lt;=LEGENDPOINT!H$20,"MODERE",AE24750&lt;=LEGENDPOINT!H$21,"FORT",AE24750&lt;=LEGENDPOINT!H$22,"TRES FORT",AE24750&gt;=LEGENDPOINT!H$23,"MAJEUR"))</f>
        <v>TRES FAIBLE</v>
      </c>
    </row>
    <row r="24751" spans="1:33" hidden="1">
      <c r="A24751">
        <v>101182</v>
      </c>
      <c r="B24751" t="s">
        <v>50997</v>
      </c>
      <c r="C24751" t="s">
        <v>50998</v>
      </c>
      <c r="D24751" t="s">
        <v>50999</v>
      </c>
      <c r="E24751" t="s">
        <v>59635</v>
      </c>
      <c r="F24751" s="20" t="s">
        <v>30</v>
      </c>
      <c r="G24751" t="s">
        <v>30</v>
      </c>
      <c r="H24751" t="s">
        <v>30</v>
      </c>
      <c r="I24751" t="s">
        <v>50</v>
      </c>
      <c r="J24751" s="20" t="s">
        <v>30</v>
      </c>
      <c r="K24751" s="20" t="s">
        <v>30</v>
      </c>
      <c r="L24751" s="20" t="s">
        <v>30</v>
      </c>
      <c r="M24751" s="20" t="s">
        <v>30</v>
      </c>
      <c r="N24751" s="20" t="s">
        <v>30</v>
      </c>
      <c r="O24751" s="20" t="s">
        <v>30</v>
      </c>
      <c r="P24751" s="20" t="s">
        <v>30</v>
      </c>
      <c r="Q24751" s="20" t="s">
        <v>30</v>
      </c>
      <c r="R24751" s="20" t="s">
        <v>30</v>
      </c>
      <c r="S24751" s="20" t="s">
        <v>30</v>
      </c>
      <c r="T24751" s="20" t="s">
        <v>30</v>
      </c>
      <c r="U24751" s="20" t="s">
        <v>30</v>
      </c>
      <c r="V24751" s="20" t="s">
        <v>30</v>
      </c>
      <c r="W24751" s="20" t="s">
        <v>30</v>
      </c>
      <c r="X24751" t="s">
        <v>30</v>
      </c>
      <c r="Y24751">
        <f>INDEX(Tableau11[PointINDIGENAT],MATCH(E24751,Tableau11[INDIGENAT],0),1)</f>
        <v>1</v>
      </c>
      <c r="Z24751">
        <f>INDEX(Tableau10[PointDH],MATCH(G24751,Tableau10[DH],0),1)</f>
        <v>0</v>
      </c>
      <c r="AA24751">
        <f>INDEX(Tableau1[PointLRN],MATCH(I24751,Tableau1[LRN],0),1)</f>
        <v>0</v>
      </c>
      <c r="AB24751">
        <f>INDEX(Tableau3[PointZNIEFF],MATCH(M24751,Tableau3[ZNIEFF],0),1)</f>
        <v>0</v>
      </c>
      <c r="AC24751">
        <f>INDEX(Tableau4[PointLRR],MATCH(L24751,Tableau4[LRR],0),1)</f>
        <v>0</v>
      </c>
      <c r="AD24751">
        <f>INDEX(Tableau5[PointEEE],MATCH(F24751,Tableau5[EEE],0),1)</f>
        <v>0</v>
      </c>
      <c r="AE24751">
        <f t="shared" si="387"/>
        <v>1</v>
      </c>
      <c r="AF24751" cm="1">
        <f t="array" ref="AF24751">0 +IF(ISERROR(_xlfn.IFS(I24751="DD",2,I24751="-",1)),0,_xlfn.IFS(I24751="DD",2,I24751="-",1))+
IF(ISERROR(_xlfn.IFS(L24751="DD",5,L24751="-",3)),0,_xlfn.IFS(L24751="DD",5,L24751="-",3))</f>
        <v>3</v>
      </c>
      <c r="AG24751" s="1" t="str">
        <f>IF(AF24751&gt;=5,"DD",_xlfn.IFS(AE24751&lt;=LEGENDPOINT!H$17,"NUL",AE24751&lt;=LEGENDPOINT!H$18,"TRES FAIBLE",AE24751&lt;=LEGENDPOINT!H$19,"FAIBLE",AE24751&lt;=LEGENDPOINT!H$20,"MODERE",AE24751&lt;=LEGENDPOINT!H$21,"FORT",AE24751&lt;=LEGENDPOINT!H$22,"TRES FORT",AE24751&gt;=LEGENDPOINT!H$23,"MAJEUR"))</f>
        <v>TRES FAIBLE</v>
      </c>
    </row>
    <row r="24752" spans="1:33" hidden="1">
      <c r="A24752">
        <v>101188</v>
      </c>
      <c r="B24752" t="s">
        <v>51000</v>
      </c>
      <c r="C24752" t="s">
        <v>51001</v>
      </c>
      <c r="D24752" t="s">
        <v>51002</v>
      </c>
      <c r="E24752" t="s">
        <v>59635</v>
      </c>
      <c r="F24752" s="20" t="s">
        <v>30</v>
      </c>
      <c r="G24752" t="s">
        <v>30</v>
      </c>
      <c r="H24752" t="s">
        <v>30</v>
      </c>
      <c r="I24752" t="s">
        <v>50</v>
      </c>
      <c r="J24752" s="20" t="s">
        <v>30</v>
      </c>
      <c r="K24752" s="20" t="s">
        <v>30</v>
      </c>
      <c r="L24752" s="20" t="s">
        <v>50</v>
      </c>
      <c r="M24752" s="20" t="s">
        <v>30</v>
      </c>
      <c r="N24752" s="20" t="s">
        <v>30</v>
      </c>
      <c r="O24752" s="20" t="s">
        <v>30</v>
      </c>
      <c r="P24752" s="20" t="s">
        <v>30</v>
      </c>
      <c r="Q24752" s="20" t="s">
        <v>30</v>
      </c>
      <c r="R24752" s="20" t="s">
        <v>30</v>
      </c>
      <c r="S24752" s="20" t="s">
        <v>30</v>
      </c>
      <c r="T24752" s="20" t="s">
        <v>30</v>
      </c>
      <c r="U24752" s="20" t="s">
        <v>30</v>
      </c>
      <c r="V24752" s="20" t="s">
        <v>30</v>
      </c>
      <c r="W24752" s="20" t="s">
        <v>50</v>
      </c>
      <c r="X24752" t="s">
        <v>30</v>
      </c>
      <c r="Y24752">
        <f>INDEX(Tableau11[PointINDIGENAT],MATCH(E24752,Tableau11[INDIGENAT],0),1)</f>
        <v>1</v>
      </c>
      <c r="Z24752">
        <f>INDEX(Tableau10[PointDH],MATCH(G24752,Tableau10[DH],0),1)</f>
        <v>0</v>
      </c>
      <c r="AA24752">
        <f>INDEX(Tableau1[PointLRN],MATCH(I24752,Tableau1[LRN],0),1)</f>
        <v>0</v>
      </c>
      <c r="AB24752">
        <f>INDEX(Tableau3[PointZNIEFF],MATCH(M24752,Tableau3[ZNIEFF],0),1)</f>
        <v>0</v>
      </c>
      <c r="AC24752">
        <f>INDEX(Tableau4[PointLRR],MATCH(L24752,Tableau4[LRR],0),1)</f>
        <v>0</v>
      </c>
      <c r="AD24752">
        <f>INDEX(Tableau5[PointEEE],MATCH(F24752,Tableau5[EEE],0),1)</f>
        <v>0</v>
      </c>
      <c r="AE24752">
        <f t="shared" si="387"/>
        <v>1</v>
      </c>
      <c r="AF24752" cm="1">
        <f t="array" ref="AF24752">0 +IF(ISERROR(_xlfn.IFS(I24752="DD",2,I24752="-",1)),0,_xlfn.IFS(I24752="DD",2,I24752="-",1))+
IF(ISERROR(_xlfn.IFS(L24752="DD",5,L24752="-",3)),0,_xlfn.IFS(L24752="DD",5,L24752="-",3))</f>
        <v>0</v>
      </c>
      <c r="AG24752" s="1" t="str">
        <f>IF(AF24752&gt;=5,"DD",_xlfn.IFS(AE24752&lt;=LEGENDPOINT!H$17,"NUL",AE24752&lt;=LEGENDPOINT!H$18,"TRES FAIBLE",AE24752&lt;=LEGENDPOINT!H$19,"FAIBLE",AE24752&lt;=LEGENDPOINT!H$20,"MODERE",AE24752&lt;=LEGENDPOINT!H$21,"FORT",AE24752&lt;=LEGENDPOINT!H$22,"TRES FORT",AE24752&gt;=LEGENDPOINT!H$23,"MAJEUR"))</f>
        <v>TRES FAIBLE</v>
      </c>
    </row>
    <row r="24753" spans="1:33" hidden="1">
      <c r="A24753">
        <v>101203</v>
      </c>
      <c r="B24753" t="s">
        <v>51003</v>
      </c>
      <c r="C24753" t="s">
        <v>51004</v>
      </c>
      <c r="D24753" t="s">
        <v>51005</v>
      </c>
      <c r="E24753" t="s">
        <v>59635</v>
      </c>
      <c r="F24753" s="20" t="s">
        <v>30</v>
      </c>
      <c r="G24753" t="s">
        <v>30</v>
      </c>
      <c r="H24753" t="s">
        <v>30</v>
      </c>
      <c r="I24753" t="s">
        <v>30</v>
      </c>
      <c r="J24753" s="20" t="s">
        <v>30</v>
      </c>
      <c r="K24753" s="20" t="s">
        <v>30</v>
      </c>
      <c r="L24753" s="20" t="s">
        <v>30</v>
      </c>
      <c r="M24753" s="20" t="s">
        <v>30</v>
      </c>
      <c r="N24753" s="20" t="s">
        <v>30</v>
      </c>
      <c r="O24753" s="20" t="s">
        <v>30</v>
      </c>
      <c r="P24753" s="20" t="s">
        <v>30</v>
      </c>
      <c r="Q24753" s="20" t="s">
        <v>30</v>
      </c>
      <c r="R24753" s="20" t="s">
        <v>30</v>
      </c>
      <c r="S24753" s="20" t="s">
        <v>30</v>
      </c>
      <c r="T24753" s="20" t="s">
        <v>30</v>
      </c>
      <c r="U24753" s="20" t="s">
        <v>30</v>
      </c>
      <c r="V24753" s="20" t="s">
        <v>30</v>
      </c>
      <c r="W24753" s="20" t="s">
        <v>30</v>
      </c>
      <c r="X24753" t="s">
        <v>30</v>
      </c>
      <c r="Y24753">
        <f>INDEX(Tableau11[PointINDIGENAT],MATCH(E24753,Tableau11[INDIGENAT],0),1)</f>
        <v>1</v>
      </c>
      <c r="Z24753">
        <f>INDEX(Tableau10[PointDH],MATCH(G24753,Tableau10[DH],0),1)</f>
        <v>0</v>
      </c>
      <c r="AA24753">
        <f>INDEX(Tableau1[PointLRN],MATCH(I24753,Tableau1[LRN],0),1)</f>
        <v>0</v>
      </c>
      <c r="AB24753">
        <f>INDEX(Tableau3[PointZNIEFF],MATCH(M24753,Tableau3[ZNIEFF],0),1)</f>
        <v>0</v>
      </c>
      <c r="AC24753">
        <f>INDEX(Tableau4[PointLRR],MATCH(L24753,Tableau4[LRR],0),1)</f>
        <v>0</v>
      </c>
      <c r="AD24753">
        <f>INDEX(Tableau5[PointEEE],MATCH(F24753,Tableau5[EEE],0),1)</f>
        <v>0</v>
      </c>
      <c r="AE24753">
        <f t="shared" si="387"/>
        <v>1</v>
      </c>
      <c r="AF24753" cm="1">
        <f t="array" ref="AF24753">0 +IF(ISERROR(_xlfn.IFS(I24753="DD",2,I24753="-",1)),0,_xlfn.IFS(I24753="DD",2,I24753="-",1))+
IF(ISERROR(_xlfn.IFS(L24753="DD",5,L24753="-",3)),0,_xlfn.IFS(L24753="DD",5,L24753="-",3))</f>
        <v>4</v>
      </c>
      <c r="AG24753" s="1" t="str">
        <f>IF(AF24753&gt;=5,"DD",_xlfn.IFS(AE24753&lt;=LEGENDPOINT!H$17,"NUL",AE24753&lt;=LEGENDPOINT!H$18,"TRES FAIBLE",AE24753&lt;=LEGENDPOINT!H$19,"FAIBLE",AE24753&lt;=LEGENDPOINT!H$20,"MODERE",AE24753&lt;=LEGENDPOINT!H$21,"FORT",AE24753&lt;=LEGENDPOINT!H$22,"TRES FORT",AE24753&gt;=LEGENDPOINT!H$23,"MAJEUR"))</f>
        <v>TRES FAIBLE</v>
      </c>
    </row>
    <row r="24754" spans="1:33">
      <c r="A24754">
        <v>101204</v>
      </c>
      <c r="B24754" t="s">
        <v>51006</v>
      </c>
      <c r="C24754" t="s">
        <v>51007</v>
      </c>
      <c r="D24754" t="s">
        <v>70836</v>
      </c>
      <c r="E24754" t="s">
        <v>60501</v>
      </c>
      <c r="F24754" s="20" t="s">
        <v>30</v>
      </c>
      <c r="G24754" t="s">
        <v>30</v>
      </c>
      <c r="H24754" t="s">
        <v>30</v>
      </c>
      <c r="I24754" t="s">
        <v>30</v>
      </c>
      <c r="J24754" s="20" t="s">
        <v>30</v>
      </c>
      <c r="K24754" s="20" t="s">
        <v>30</v>
      </c>
      <c r="L24754" s="20" t="s">
        <v>30</v>
      </c>
      <c r="M24754" s="20" t="s">
        <v>30</v>
      </c>
      <c r="N24754" s="20" t="s">
        <v>30</v>
      </c>
      <c r="O24754" s="20" t="s">
        <v>30</v>
      </c>
      <c r="P24754" s="20" t="s">
        <v>30</v>
      </c>
      <c r="Q24754" s="20" t="s">
        <v>30</v>
      </c>
      <c r="R24754" s="20" t="s">
        <v>30</v>
      </c>
      <c r="S24754" s="20" t="s">
        <v>30</v>
      </c>
      <c r="T24754" s="20" t="s">
        <v>30</v>
      </c>
      <c r="U24754" s="20" t="s">
        <v>30</v>
      </c>
      <c r="V24754" s="20" t="s">
        <v>30</v>
      </c>
      <c r="W24754" s="20" t="s">
        <v>30</v>
      </c>
      <c r="X24754" t="s">
        <v>30</v>
      </c>
      <c r="Y24754">
        <f>INDEX(Tableau11[PointINDIGENAT],MATCH(E24754,Tableau11[INDIGENAT],0),1)</f>
        <v>-1</v>
      </c>
      <c r="Z24754">
        <f>INDEX(Tableau10[PointDH],MATCH(G24754,Tableau10[DH],0),1)</f>
        <v>0</v>
      </c>
      <c r="AA24754">
        <f>INDEX(Tableau1[PointLRN],MATCH(I24754,Tableau1[LRN],0),1)</f>
        <v>0</v>
      </c>
      <c r="AB24754">
        <f>INDEX(Tableau3[PointZNIEFF],MATCH(M24754,Tableau3[ZNIEFF],0),1)</f>
        <v>0</v>
      </c>
      <c r="AC24754">
        <f>INDEX(Tableau4[PointLRR],MATCH(L24754,Tableau4[LRR],0),1)</f>
        <v>0</v>
      </c>
      <c r="AD24754">
        <f>INDEX(Tableau5[PointEEE],MATCH(F24754,Tableau5[EEE],0),1)</f>
        <v>0</v>
      </c>
      <c r="AE24754">
        <f t="shared" si="387"/>
        <v>-1</v>
      </c>
      <c r="AF24754" cm="1">
        <f t="array" ref="AF24754">0 +IF(ISERROR(_xlfn.IFS(I24754="DD",2,I24754="-",1)),0,_xlfn.IFS(I24754="DD",2,I24754="-",1))+
IF(ISERROR(_xlfn.IFS(L24754="DD",5,L24754="-",3)),0,_xlfn.IFS(L24754="DD",5,L24754="-",3))</f>
        <v>4</v>
      </c>
      <c r="AG24754" s="1" t="str">
        <f>IF(AF24754&gt;=5,"DD",_xlfn.IFS(AE24754&lt;=LEGENDPOINT!H$17,"NUL",AE24754&lt;=LEGENDPOINT!H$18,"TRES FAIBLE",AE24754&lt;=LEGENDPOINT!H$19,"FAIBLE",AE24754&lt;=LEGENDPOINT!H$20,"MODERE",AE24754&lt;=LEGENDPOINT!H$21,"FORT",AE24754&lt;=LEGENDPOINT!H$22,"TRES FORT",AE24754&gt;=LEGENDPOINT!H$23,"MAJEUR"))</f>
        <v>NUL</v>
      </c>
    </row>
    <row r="24755" spans="1:33">
      <c r="A24755">
        <v>101196</v>
      </c>
      <c r="B24755" t="s">
        <v>51008</v>
      </c>
      <c r="C24755" t="s">
        <v>51009</v>
      </c>
      <c r="D24755" t="s">
        <v>51010</v>
      </c>
      <c r="E24755" t="s">
        <v>60031</v>
      </c>
      <c r="F24755" s="20" t="s">
        <v>30</v>
      </c>
      <c r="G24755" t="s">
        <v>30</v>
      </c>
      <c r="H24755" t="s">
        <v>60440</v>
      </c>
      <c r="I24755" t="s">
        <v>30</v>
      </c>
      <c r="J24755" s="20" t="s">
        <v>30</v>
      </c>
      <c r="K24755" s="20" t="s">
        <v>30</v>
      </c>
      <c r="L24755" s="20" t="s">
        <v>30</v>
      </c>
      <c r="M24755" s="20" t="s">
        <v>30</v>
      </c>
      <c r="N24755" s="20" t="s">
        <v>30</v>
      </c>
      <c r="O24755" s="20" t="s">
        <v>30</v>
      </c>
      <c r="P24755" s="20" t="s">
        <v>30</v>
      </c>
      <c r="Q24755" s="20" t="s">
        <v>30</v>
      </c>
      <c r="R24755" s="20" t="s">
        <v>30</v>
      </c>
      <c r="S24755" s="20" t="s">
        <v>30</v>
      </c>
      <c r="T24755" s="20" t="s">
        <v>30</v>
      </c>
      <c r="U24755" s="20" t="s">
        <v>30</v>
      </c>
      <c r="V24755" s="20" t="s">
        <v>30</v>
      </c>
      <c r="W24755" s="20" t="s">
        <v>30</v>
      </c>
      <c r="X24755" t="s">
        <v>72838</v>
      </c>
      <c r="Y24755">
        <f>INDEX(Tableau11[PointINDIGENAT],MATCH(E24755,Tableau11[INDIGENAT],0),1)</f>
        <v>-1</v>
      </c>
      <c r="Z24755">
        <f>INDEX(Tableau10[PointDH],MATCH(G24755,Tableau10[DH],0),1)</f>
        <v>0</v>
      </c>
      <c r="AA24755">
        <f>INDEX(Tableau1[PointLRN],MATCH(I24755,Tableau1[LRN],0),1)</f>
        <v>0</v>
      </c>
      <c r="AB24755">
        <f>INDEX(Tableau3[PointZNIEFF],MATCH(M24755,Tableau3[ZNIEFF],0),1)</f>
        <v>0</v>
      </c>
      <c r="AC24755">
        <f>INDEX(Tableau4[PointLRR],MATCH(L24755,Tableau4[LRR],0),1)</f>
        <v>0</v>
      </c>
      <c r="AD24755">
        <f>INDEX(Tableau5[PointEEE],MATCH(F24755,Tableau5[EEE],0),1)</f>
        <v>0</v>
      </c>
      <c r="AE24755">
        <f t="shared" si="387"/>
        <v>-1</v>
      </c>
      <c r="AF24755" cm="1">
        <f t="array" ref="AF24755">0 +IF(ISERROR(_xlfn.IFS(I24755="DD",2,I24755="-",1)),0,_xlfn.IFS(I24755="DD",2,I24755="-",1))+
IF(ISERROR(_xlfn.IFS(L24755="DD",5,L24755="-",3)),0,_xlfn.IFS(L24755="DD",5,L24755="-",3))</f>
        <v>4</v>
      </c>
      <c r="AG24755" s="1" t="str">
        <f>IF(AF24755&gt;=5,"DD",_xlfn.IFS(AE24755&lt;=LEGENDPOINT!H$17,"NUL",AE24755&lt;=LEGENDPOINT!H$18,"TRES FAIBLE",AE24755&lt;=LEGENDPOINT!H$19,"FAIBLE",AE24755&lt;=LEGENDPOINT!H$20,"MODERE",AE24755&lt;=LEGENDPOINT!H$21,"FORT",AE24755&lt;=LEGENDPOINT!H$22,"TRES FORT",AE24755&gt;=LEGENDPOINT!H$23,"MAJEUR"))</f>
        <v>NUL</v>
      </c>
    </row>
    <row r="24756" spans="1:33">
      <c r="A24756">
        <v>135275</v>
      </c>
      <c r="B24756" t="s">
        <v>51011</v>
      </c>
      <c r="C24756" t="s">
        <v>51012</v>
      </c>
      <c r="D24756" t="s">
        <v>70837</v>
      </c>
      <c r="E24756" t="s">
        <v>60031</v>
      </c>
      <c r="F24756" s="20" t="s">
        <v>30</v>
      </c>
      <c r="G24756" t="s">
        <v>30</v>
      </c>
      <c r="H24756" t="s">
        <v>30</v>
      </c>
      <c r="I24756" t="s">
        <v>30</v>
      </c>
      <c r="J24756" s="20" t="s">
        <v>30</v>
      </c>
      <c r="K24756" s="20" t="s">
        <v>30</v>
      </c>
      <c r="L24756" s="20" t="s">
        <v>30</v>
      </c>
      <c r="M24756" s="20" t="s">
        <v>30</v>
      </c>
      <c r="N24756" s="20" t="s">
        <v>30</v>
      </c>
      <c r="O24756" s="20" t="s">
        <v>30</v>
      </c>
      <c r="P24756" s="20" t="s">
        <v>30</v>
      </c>
      <c r="Q24756" s="20" t="s">
        <v>30</v>
      </c>
      <c r="R24756" s="20" t="s">
        <v>30</v>
      </c>
      <c r="S24756" s="20" t="s">
        <v>30</v>
      </c>
      <c r="T24756" s="20" t="s">
        <v>30</v>
      </c>
      <c r="U24756" s="20" t="s">
        <v>30</v>
      </c>
      <c r="V24756" s="20" t="s">
        <v>30</v>
      </c>
      <c r="W24756" s="20" t="s">
        <v>30</v>
      </c>
      <c r="X24756" t="s">
        <v>30</v>
      </c>
      <c r="Y24756">
        <f>INDEX(Tableau11[PointINDIGENAT],MATCH(E24756,Tableau11[INDIGENAT],0),1)</f>
        <v>-1</v>
      </c>
      <c r="Z24756">
        <f>INDEX(Tableau10[PointDH],MATCH(G24756,Tableau10[DH],0),1)</f>
        <v>0</v>
      </c>
      <c r="AA24756">
        <f>INDEX(Tableau1[PointLRN],MATCH(I24756,Tableau1[LRN],0),1)</f>
        <v>0</v>
      </c>
      <c r="AB24756">
        <f>INDEX(Tableau3[PointZNIEFF],MATCH(M24756,Tableau3[ZNIEFF],0),1)</f>
        <v>0</v>
      </c>
      <c r="AC24756">
        <f>INDEX(Tableau4[PointLRR],MATCH(L24756,Tableau4[LRR],0),1)</f>
        <v>0</v>
      </c>
      <c r="AD24756">
        <f>INDEX(Tableau5[PointEEE],MATCH(F24756,Tableau5[EEE],0),1)</f>
        <v>0</v>
      </c>
      <c r="AE24756">
        <f t="shared" si="387"/>
        <v>-1</v>
      </c>
      <c r="AF24756" cm="1">
        <f t="array" ref="AF24756">0 +IF(ISERROR(_xlfn.IFS(I24756="DD",2,I24756="-",1)),0,_xlfn.IFS(I24756="DD",2,I24756="-",1))+
IF(ISERROR(_xlfn.IFS(L24756="DD",5,L24756="-",3)),0,_xlfn.IFS(L24756="DD",5,L24756="-",3))</f>
        <v>4</v>
      </c>
      <c r="AG24756" s="1" t="str">
        <f>IF(AF24756&gt;=5,"DD",_xlfn.IFS(AE24756&lt;=LEGENDPOINT!H$17,"NUL",AE24756&lt;=LEGENDPOINT!H$18,"TRES FAIBLE",AE24756&lt;=LEGENDPOINT!H$19,"FAIBLE",AE24756&lt;=LEGENDPOINT!H$20,"MODERE",AE24756&lt;=LEGENDPOINT!H$21,"FORT",AE24756&lt;=LEGENDPOINT!H$22,"TRES FORT",AE24756&gt;=LEGENDPOINT!H$23,"MAJEUR"))</f>
        <v>NUL</v>
      </c>
    </row>
    <row r="24757" spans="1:33">
      <c r="A24757">
        <v>101198</v>
      </c>
      <c r="B24757" t="s">
        <v>51013</v>
      </c>
      <c r="C24757" t="s">
        <v>51014</v>
      </c>
      <c r="D24757" t="s">
        <v>70838</v>
      </c>
      <c r="E24757" t="s">
        <v>60501</v>
      </c>
      <c r="F24757" s="20" t="s">
        <v>30</v>
      </c>
      <c r="G24757" t="s">
        <v>30</v>
      </c>
      <c r="H24757" t="s">
        <v>30</v>
      </c>
      <c r="I24757" t="s">
        <v>30</v>
      </c>
      <c r="J24757" s="20" t="s">
        <v>30</v>
      </c>
      <c r="K24757" s="20" t="s">
        <v>30</v>
      </c>
      <c r="L24757" s="20" t="s">
        <v>30</v>
      </c>
      <c r="M24757" s="20" t="s">
        <v>30</v>
      </c>
      <c r="N24757" s="20" t="s">
        <v>30</v>
      </c>
      <c r="O24757" s="20" t="s">
        <v>30</v>
      </c>
      <c r="P24757" s="20" t="s">
        <v>30</v>
      </c>
      <c r="Q24757" s="20" t="s">
        <v>30</v>
      </c>
      <c r="R24757" s="20" t="s">
        <v>30</v>
      </c>
      <c r="S24757" s="20" t="s">
        <v>30</v>
      </c>
      <c r="T24757" s="20" t="s">
        <v>30</v>
      </c>
      <c r="U24757" s="20" t="s">
        <v>30</v>
      </c>
      <c r="V24757" s="20" t="s">
        <v>30</v>
      </c>
      <c r="W24757" s="20" t="s">
        <v>30</v>
      </c>
      <c r="X24757" t="s">
        <v>30</v>
      </c>
      <c r="Y24757">
        <f>INDEX(Tableau11[PointINDIGENAT],MATCH(E24757,Tableau11[INDIGENAT],0),1)</f>
        <v>-1</v>
      </c>
      <c r="Z24757">
        <f>INDEX(Tableau10[PointDH],MATCH(G24757,Tableau10[DH],0),1)</f>
        <v>0</v>
      </c>
      <c r="AA24757">
        <f>INDEX(Tableau1[PointLRN],MATCH(I24757,Tableau1[LRN],0),1)</f>
        <v>0</v>
      </c>
      <c r="AB24757">
        <f>INDEX(Tableau3[PointZNIEFF],MATCH(M24757,Tableau3[ZNIEFF],0),1)</f>
        <v>0</v>
      </c>
      <c r="AC24757">
        <f>INDEX(Tableau4[PointLRR],MATCH(L24757,Tableau4[LRR],0),1)</f>
        <v>0</v>
      </c>
      <c r="AD24757">
        <f>INDEX(Tableau5[PointEEE],MATCH(F24757,Tableau5[EEE],0),1)</f>
        <v>0</v>
      </c>
      <c r="AE24757">
        <f t="shared" si="387"/>
        <v>-1</v>
      </c>
      <c r="AF24757" cm="1">
        <f t="array" ref="AF24757">0 +IF(ISERROR(_xlfn.IFS(I24757="DD",2,I24757="-",1)),0,_xlfn.IFS(I24757="DD",2,I24757="-",1))+
IF(ISERROR(_xlfn.IFS(L24757="DD",5,L24757="-",3)),0,_xlfn.IFS(L24757="DD",5,L24757="-",3))</f>
        <v>4</v>
      </c>
      <c r="AG24757" s="1" t="str">
        <f>IF(AF24757&gt;=5,"DD",_xlfn.IFS(AE24757&lt;=LEGENDPOINT!H$17,"NUL",AE24757&lt;=LEGENDPOINT!H$18,"TRES FAIBLE",AE24757&lt;=LEGENDPOINT!H$19,"FAIBLE",AE24757&lt;=LEGENDPOINT!H$20,"MODERE",AE24757&lt;=LEGENDPOINT!H$21,"FORT",AE24757&lt;=LEGENDPOINT!H$22,"TRES FORT",AE24757&gt;=LEGENDPOINT!H$23,"MAJEUR"))</f>
        <v>NUL</v>
      </c>
    </row>
    <row r="24758" spans="1:33" hidden="1">
      <c r="A24758">
        <v>101202</v>
      </c>
      <c r="B24758" t="s">
        <v>51015</v>
      </c>
      <c r="C24758" t="s">
        <v>51016</v>
      </c>
      <c r="D24758" t="s">
        <v>51017</v>
      </c>
      <c r="E24758" t="s">
        <v>59635</v>
      </c>
      <c r="F24758" s="20" t="s">
        <v>72864</v>
      </c>
      <c r="G24758" t="s">
        <v>30</v>
      </c>
      <c r="H24758" t="s">
        <v>30</v>
      </c>
      <c r="I24758" t="s">
        <v>50</v>
      </c>
      <c r="J24758" s="20" t="s">
        <v>30</v>
      </c>
      <c r="K24758" s="20" t="s">
        <v>30</v>
      </c>
      <c r="L24758" s="20" t="s">
        <v>30</v>
      </c>
      <c r="M24758" s="20" t="s">
        <v>30</v>
      </c>
      <c r="N24758" s="20" t="s">
        <v>30</v>
      </c>
      <c r="O24758" s="20" t="s">
        <v>30</v>
      </c>
      <c r="P24758" s="20" t="s">
        <v>30</v>
      </c>
      <c r="Q24758" s="20" t="s">
        <v>30</v>
      </c>
      <c r="R24758" s="20" t="s">
        <v>30</v>
      </c>
      <c r="S24758" s="20" t="s">
        <v>30</v>
      </c>
      <c r="T24758" s="20" t="s">
        <v>30</v>
      </c>
      <c r="U24758" s="20" t="s">
        <v>30</v>
      </c>
      <c r="V24758" s="20" t="s">
        <v>30</v>
      </c>
      <c r="W24758" s="20" t="s">
        <v>30</v>
      </c>
      <c r="X24758" t="s">
        <v>30</v>
      </c>
      <c r="Y24758">
        <f>INDEX(Tableau11[PointINDIGENAT],MATCH(E24758,Tableau11[INDIGENAT],0),1)</f>
        <v>1</v>
      </c>
      <c r="Z24758">
        <f>INDEX(Tableau10[PointDH],MATCH(G24758,Tableau10[DH],0),1)</f>
        <v>0</v>
      </c>
      <c r="AA24758">
        <f>INDEX(Tableau1[PointLRN],MATCH(I24758,Tableau1[LRN],0),1)</f>
        <v>0</v>
      </c>
      <c r="AB24758">
        <f>INDEX(Tableau3[PointZNIEFF],MATCH(M24758,Tableau3[ZNIEFF],0),1)</f>
        <v>0</v>
      </c>
      <c r="AC24758">
        <f>INDEX(Tableau4[PointLRR],MATCH(L24758,Tableau4[LRR],0),1)</f>
        <v>0</v>
      </c>
      <c r="AD24758">
        <f>INDEX(Tableau5[PointEEE],MATCH(F24758,Tableau5[EEE],0),1)</f>
        <v>-1</v>
      </c>
      <c r="AE24758">
        <f t="shared" si="387"/>
        <v>0</v>
      </c>
      <c r="AF24758" cm="1">
        <f t="array" ref="AF24758">0 +IF(ISERROR(_xlfn.IFS(I24758="DD",2,I24758="-",1)),0,_xlfn.IFS(I24758="DD",2,I24758="-",1))+
IF(ISERROR(_xlfn.IFS(L24758="DD",5,L24758="-",3)),0,_xlfn.IFS(L24758="DD",5,L24758="-",3))</f>
        <v>3</v>
      </c>
      <c r="AG24758" s="1" t="str">
        <f>IF(AF24758&gt;=5,"DD",_xlfn.IFS(AE24758&lt;=LEGENDPOINT!H$17,"NUL",AE24758&lt;=LEGENDPOINT!H$18,"TRES FAIBLE",AE24758&lt;=LEGENDPOINT!H$19,"FAIBLE",AE24758&lt;=LEGENDPOINT!H$20,"MODERE",AE24758&lt;=LEGENDPOINT!H$21,"FORT",AE24758&lt;=LEGENDPOINT!H$22,"TRES FORT",AE24758&gt;=LEGENDPOINT!H$23,"MAJEUR"))</f>
        <v>TRES FAIBLE</v>
      </c>
    </row>
    <row r="24759" spans="1:33" hidden="1">
      <c r="A24759">
        <v>974971</v>
      </c>
      <c r="B24759" t="s">
        <v>70839</v>
      </c>
      <c r="C24759" t="s">
        <v>51018</v>
      </c>
      <c r="D24759" t="s">
        <v>59636</v>
      </c>
      <c r="E24759" t="s">
        <v>59635</v>
      </c>
      <c r="F24759" s="20" t="s">
        <v>30</v>
      </c>
      <c r="G24759" t="s">
        <v>30</v>
      </c>
      <c r="H24759" t="s">
        <v>30</v>
      </c>
      <c r="I24759" t="s">
        <v>30</v>
      </c>
      <c r="J24759" s="20" t="s">
        <v>30</v>
      </c>
      <c r="K24759" s="20" t="s">
        <v>30</v>
      </c>
      <c r="L24759" s="20" t="s">
        <v>30</v>
      </c>
      <c r="M24759" s="20" t="s">
        <v>30</v>
      </c>
      <c r="N24759" s="20" t="s">
        <v>30</v>
      </c>
      <c r="O24759" s="20" t="s">
        <v>30</v>
      </c>
      <c r="P24759" s="20" t="s">
        <v>30</v>
      </c>
      <c r="Q24759" s="20" t="s">
        <v>30</v>
      </c>
      <c r="R24759" s="20" t="s">
        <v>30</v>
      </c>
      <c r="S24759" s="20" t="s">
        <v>30</v>
      </c>
      <c r="T24759" s="20" t="s">
        <v>30</v>
      </c>
      <c r="U24759" s="20" t="s">
        <v>30</v>
      </c>
      <c r="V24759" s="20" t="s">
        <v>30</v>
      </c>
      <c r="W24759" s="20" t="s">
        <v>30</v>
      </c>
      <c r="X24759" t="s">
        <v>30</v>
      </c>
      <c r="Y24759">
        <f>INDEX(Tableau11[PointINDIGENAT],MATCH(E24759,Tableau11[INDIGENAT],0),1)</f>
        <v>1</v>
      </c>
      <c r="Z24759">
        <f>INDEX(Tableau10[PointDH],MATCH(G24759,Tableau10[DH],0),1)</f>
        <v>0</v>
      </c>
      <c r="AA24759">
        <f>INDEX(Tableau1[PointLRN],MATCH(I24759,Tableau1[LRN],0),1)</f>
        <v>0</v>
      </c>
      <c r="AB24759">
        <f>INDEX(Tableau3[PointZNIEFF],MATCH(M24759,Tableau3[ZNIEFF],0),1)</f>
        <v>0</v>
      </c>
      <c r="AC24759">
        <f>INDEX(Tableau4[PointLRR],MATCH(L24759,Tableau4[LRR],0),1)</f>
        <v>0</v>
      </c>
      <c r="AD24759">
        <f>INDEX(Tableau5[PointEEE],MATCH(F24759,Tableau5[EEE],0),1)</f>
        <v>0</v>
      </c>
      <c r="AE24759">
        <f t="shared" si="387"/>
        <v>1</v>
      </c>
      <c r="AF24759" cm="1">
        <f t="array" ref="AF24759">0 +IF(ISERROR(_xlfn.IFS(I24759="DD",2,I24759="-",1)),0,_xlfn.IFS(I24759="DD",2,I24759="-",1))+
IF(ISERROR(_xlfn.IFS(L24759="DD",5,L24759="-",3)),0,_xlfn.IFS(L24759="DD",5,L24759="-",3))</f>
        <v>4</v>
      </c>
      <c r="AG24759" s="1" t="str">
        <f>IF(AF24759&gt;=5,"DD",_xlfn.IFS(AE24759&lt;=LEGENDPOINT!H$17,"NUL",AE24759&lt;=LEGENDPOINT!H$18,"TRES FAIBLE",AE24759&lt;=LEGENDPOINT!H$19,"FAIBLE",AE24759&lt;=LEGENDPOINT!H$20,"MODERE",AE24759&lt;=LEGENDPOINT!H$21,"FORT",AE24759&lt;=LEGENDPOINT!H$22,"TRES FORT",AE24759&gt;=LEGENDPOINT!H$23,"MAJEUR"))</f>
        <v>TRES FAIBLE</v>
      </c>
    </row>
    <row r="24760" spans="1:33" hidden="1">
      <c r="A24760">
        <v>195219</v>
      </c>
      <c r="B24760" t="s">
        <v>70840</v>
      </c>
      <c r="C24760" t="s">
        <v>51019</v>
      </c>
      <c r="D24760" t="s">
        <v>70841</v>
      </c>
      <c r="E24760" t="s">
        <v>59635</v>
      </c>
      <c r="F24760" s="20" t="s">
        <v>30</v>
      </c>
      <c r="G24760" t="s">
        <v>30</v>
      </c>
      <c r="H24760" t="s">
        <v>30</v>
      </c>
      <c r="I24760" t="s">
        <v>30</v>
      </c>
      <c r="J24760" s="20" t="s">
        <v>30</v>
      </c>
      <c r="K24760" s="20" t="s">
        <v>30</v>
      </c>
      <c r="L24760" s="20" t="s">
        <v>30</v>
      </c>
      <c r="M24760" s="20" t="s">
        <v>30</v>
      </c>
      <c r="N24760" s="20" t="s">
        <v>30</v>
      </c>
      <c r="O24760" s="20" t="s">
        <v>30</v>
      </c>
      <c r="P24760" s="20" t="s">
        <v>30</v>
      </c>
      <c r="Q24760" s="20" t="s">
        <v>30</v>
      </c>
      <c r="R24760" s="20" t="s">
        <v>30</v>
      </c>
      <c r="S24760" s="20" t="s">
        <v>30</v>
      </c>
      <c r="T24760" s="20" t="s">
        <v>30</v>
      </c>
      <c r="U24760" s="20" t="s">
        <v>30</v>
      </c>
      <c r="V24760" s="20" t="s">
        <v>30</v>
      </c>
      <c r="W24760" s="20" t="s">
        <v>30</v>
      </c>
      <c r="X24760" t="s">
        <v>30</v>
      </c>
      <c r="Y24760">
        <f>INDEX(Tableau11[PointINDIGENAT],MATCH(E24760,Tableau11[INDIGENAT],0),1)</f>
        <v>1</v>
      </c>
      <c r="Z24760">
        <f>INDEX(Tableau10[PointDH],MATCH(G24760,Tableau10[DH],0),1)</f>
        <v>0</v>
      </c>
      <c r="AA24760">
        <f>INDEX(Tableau1[PointLRN],MATCH(I24760,Tableau1[LRN],0),1)</f>
        <v>0</v>
      </c>
      <c r="AB24760">
        <f>INDEX(Tableau3[PointZNIEFF],MATCH(M24760,Tableau3[ZNIEFF],0),1)</f>
        <v>0</v>
      </c>
      <c r="AC24760">
        <f>INDEX(Tableau4[PointLRR],MATCH(L24760,Tableau4[LRR],0),1)</f>
        <v>0</v>
      </c>
      <c r="AD24760">
        <f>INDEX(Tableau5[PointEEE],MATCH(F24760,Tableau5[EEE],0),1)</f>
        <v>0</v>
      </c>
      <c r="AE24760">
        <f t="shared" si="387"/>
        <v>1</v>
      </c>
      <c r="AF24760" cm="1">
        <f t="array" ref="AF24760">0 +IF(ISERROR(_xlfn.IFS(I24760="DD",2,I24760="-",1)),0,_xlfn.IFS(I24760="DD",2,I24760="-",1))+
IF(ISERROR(_xlfn.IFS(L24760="DD",5,L24760="-",3)),0,_xlfn.IFS(L24760="DD",5,L24760="-",3))</f>
        <v>4</v>
      </c>
      <c r="AG24760" s="1" t="str">
        <f>IF(AF24760&gt;=5,"DD",_xlfn.IFS(AE24760&lt;=LEGENDPOINT!H$17,"NUL",AE24760&lt;=LEGENDPOINT!H$18,"TRES FAIBLE",AE24760&lt;=LEGENDPOINT!H$19,"FAIBLE",AE24760&lt;=LEGENDPOINT!H$20,"MODERE",AE24760&lt;=LEGENDPOINT!H$21,"FORT",AE24760&lt;=LEGENDPOINT!H$22,"TRES FORT",AE24760&gt;=LEGENDPOINT!H$23,"MAJEUR"))</f>
        <v>TRES FAIBLE</v>
      </c>
    </row>
    <row r="24761" spans="1:33" hidden="1">
      <c r="A24761">
        <v>109620</v>
      </c>
      <c r="B24761" t="s">
        <v>51020</v>
      </c>
      <c r="C24761" t="s">
        <v>51021</v>
      </c>
      <c r="D24761" t="s">
        <v>51022</v>
      </c>
      <c r="E24761" t="s">
        <v>59635</v>
      </c>
      <c r="F24761" s="20" t="s">
        <v>30</v>
      </c>
      <c r="G24761" t="s">
        <v>30</v>
      </c>
      <c r="H24761" t="s">
        <v>30</v>
      </c>
      <c r="I24761" t="s">
        <v>4815</v>
      </c>
      <c r="J24761" s="20" t="s">
        <v>30</v>
      </c>
      <c r="K24761" s="20" t="s">
        <v>30</v>
      </c>
      <c r="L24761" s="20" t="s">
        <v>31</v>
      </c>
      <c r="M24761" s="20" t="s">
        <v>30</v>
      </c>
      <c r="N24761" s="20" t="s">
        <v>30</v>
      </c>
      <c r="O24761" s="20" t="s">
        <v>30</v>
      </c>
      <c r="P24761" s="20" t="s">
        <v>30</v>
      </c>
      <c r="Q24761" s="20" t="s">
        <v>30</v>
      </c>
      <c r="R24761" s="20" t="s">
        <v>30</v>
      </c>
      <c r="S24761" s="20" t="s">
        <v>30</v>
      </c>
      <c r="T24761" s="20" t="s">
        <v>30</v>
      </c>
      <c r="U24761" s="20" t="s">
        <v>30</v>
      </c>
      <c r="V24761" s="20" t="s">
        <v>30</v>
      </c>
      <c r="W24761" s="20" t="s">
        <v>30</v>
      </c>
      <c r="X24761" t="s">
        <v>30</v>
      </c>
      <c r="Y24761">
        <f>INDEX(Tableau11[PointINDIGENAT],MATCH(E24761,Tableau11[INDIGENAT],0),1)</f>
        <v>1</v>
      </c>
      <c r="Z24761">
        <f>INDEX(Tableau10[PointDH],MATCH(G24761,Tableau10[DH],0),1)</f>
        <v>0</v>
      </c>
      <c r="AA24761">
        <f>INDEX(Tableau1[PointLRN],MATCH(I24761,Tableau1[LRN],0),1)</f>
        <v>16</v>
      </c>
      <c r="AB24761">
        <f>INDEX(Tableau3[PointZNIEFF],MATCH(M24761,Tableau3[ZNIEFF],0),1)</f>
        <v>0</v>
      </c>
      <c r="AC24761">
        <f>INDEX(Tableau4[PointLRR],MATCH(L24761,Tableau4[LRR],0),1)</f>
        <v>0</v>
      </c>
      <c r="AD24761">
        <f>INDEX(Tableau5[PointEEE],MATCH(F24761,Tableau5[EEE],0),1)</f>
        <v>0</v>
      </c>
      <c r="AE24761">
        <f t="shared" si="387"/>
        <v>17</v>
      </c>
      <c r="AF24761" cm="1">
        <f t="array" ref="AF24761">0 +IF(ISERROR(_xlfn.IFS(I24761="DD",2,I24761="-",1)),0,_xlfn.IFS(I24761="DD",2,I24761="-",1))+
IF(ISERROR(_xlfn.IFS(L24761="DD",5,L24761="-",3)),0,_xlfn.IFS(L24761="DD",5,L24761="-",3))</f>
        <v>0</v>
      </c>
      <c r="AG24761" s="1" t="str">
        <f>IF(AF24761&gt;=5,"DD",_xlfn.IFS(AE24761&lt;=LEGENDPOINT!H$17,"NUL",AE24761&lt;=LEGENDPOINT!H$18,"TRES FAIBLE",AE24761&lt;=LEGENDPOINT!H$19,"FAIBLE",AE24761&lt;=LEGENDPOINT!H$20,"MODERE",AE24761&lt;=LEGENDPOINT!H$21,"FORT",AE24761&lt;=LEGENDPOINT!H$22,"TRES FORT",AE24761&gt;=LEGENDPOINT!H$23,"MAJEUR"))</f>
        <v>TRES FORT</v>
      </c>
    </row>
    <row r="24762" spans="1:33" hidden="1">
      <c r="A24762">
        <v>138068</v>
      </c>
      <c r="B24762" t="s">
        <v>51023</v>
      </c>
      <c r="C24762" t="s">
        <v>51024</v>
      </c>
      <c r="D24762" t="s">
        <v>51022</v>
      </c>
      <c r="E24762" t="s">
        <v>59635</v>
      </c>
      <c r="F24762" s="20" t="s">
        <v>30</v>
      </c>
      <c r="G24762" t="s">
        <v>30</v>
      </c>
      <c r="H24762" t="s">
        <v>30</v>
      </c>
      <c r="I24762" t="s">
        <v>30</v>
      </c>
      <c r="J24762" s="20" t="s">
        <v>30</v>
      </c>
      <c r="K24762" s="20" t="s">
        <v>30</v>
      </c>
      <c r="L24762" s="20" t="s">
        <v>30</v>
      </c>
      <c r="M24762" s="20" t="s">
        <v>30</v>
      </c>
      <c r="N24762" s="20" t="s">
        <v>30</v>
      </c>
      <c r="O24762" s="20" t="s">
        <v>30</v>
      </c>
      <c r="P24762" s="20" t="s">
        <v>30</v>
      </c>
      <c r="Q24762" s="20" t="s">
        <v>30</v>
      </c>
      <c r="R24762" s="20" t="s">
        <v>30</v>
      </c>
      <c r="S24762" s="20" t="s">
        <v>30</v>
      </c>
      <c r="T24762" s="20" t="s">
        <v>30</v>
      </c>
      <c r="U24762" s="20" t="s">
        <v>30</v>
      </c>
      <c r="V24762" s="20" t="s">
        <v>30</v>
      </c>
      <c r="W24762" s="20" t="s">
        <v>30</v>
      </c>
      <c r="X24762" t="s">
        <v>30</v>
      </c>
      <c r="Y24762">
        <f>INDEX(Tableau11[PointINDIGENAT],MATCH(E24762,Tableau11[INDIGENAT],0),1)</f>
        <v>1</v>
      </c>
      <c r="Z24762">
        <f>INDEX(Tableau10[PointDH],MATCH(G24762,Tableau10[DH],0),1)</f>
        <v>0</v>
      </c>
      <c r="AA24762">
        <f>INDEX(Tableau1[PointLRN],MATCH(I24762,Tableau1[LRN],0),1)</f>
        <v>0</v>
      </c>
      <c r="AB24762">
        <f>INDEX(Tableau3[PointZNIEFF],MATCH(M24762,Tableau3[ZNIEFF],0),1)</f>
        <v>0</v>
      </c>
      <c r="AC24762">
        <f>INDEX(Tableau4[PointLRR],MATCH(L24762,Tableau4[LRR],0),1)</f>
        <v>0</v>
      </c>
      <c r="AD24762">
        <f>INDEX(Tableau5[PointEEE],MATCH(F24762,Tableau5[EEE],0),1)</f>
        <v>0</v>
      </c>
      <c r="AE24762">
        <f t="shared" si="387"/>
        <v>1</v>
      </c>
      <c r="AF24762" cm="1">
        <f t="array" ref="AF24762">0 +IF(ISERROR(_xlfn.IFS(I24762="DD",2,I24762="-",1)),0,_xlfn.IFS(I24762="DD",2,I24762="-",1))+
IF(ISERROR(_xlfn.IFS(L24762="DD",5,L24762="-",3)),0,_xlfn.IFS(L24762="DD",5,L24762="-",3))</f>
        <v>4</v>
      </c>
      <c r="AG24762" s="1" t="str">
        <f>IF(AF24762&gt;=5,"DD",_xlfn.IFS(AE24762&lt;=LEGENDPOINT!H$17,"NUL",AE24762&lt;=LEGENDPOINT!H$18,"TRES FAIBLE",AE24762&lt;=LEGENDPOINT!H$19,"FAIBLE",AE24762&lt;=LEGENDPOINT!H$20,"MODERE",AE24762&lt;=LEGENDPOINT!H$21,"FORT",AE24762&lt;=LEGENDPOINT!H$22,"TRES FORT",AE24762&gt;=LEGENDPOINT!H$23,"MAJEUR"))</f>
        <v>TRES FAIBLE</v>
      </c>
    </row>
    <row r="24763" spans="1:33" hidden="1">
      <c r="A24763">
        <v>138070</v>
      </c>
      <c r="B24763" t="s">
        <v>51025</v>
      </c>
      <c r="C24763" t="s">
        <v>51026</v>
      </c>
      <c r="D24763" t="s">
        <v>51027</v>
      </c>
      <c r="E24763" t="s">
        <v>60452</v>
      </c>
      <c r="F24763" s="20" t="s">
        <v>30</v>
      </c>
      <c r="G24763" t="s">
        <v>30</v>
      </c>
      <c r="H24763" t="s">
        <v>30</v>
      </c>
      <c r="I24763" t="s">
        <v>30</v>
      </c>
      <c r="J24763" s="20" t="s">
        <v>30</v>
      </c>
      <c r="K24763" s="20" t="s">
        <v>30</v>
      </c>
      <c r="L24763" s="20" t="s">
        <v>30</v>
      </c>
      <c r="M24763" s="20" t="s">
        <v>30</v>
      </c>
      <c r="N24763" s="20" t="s">
        <v>30</v>
      </c>
      <c r="O24763" s="20" t="s">
        <v>30</v>
      </c>
      <c r="P24763" s="20" t="s">
        <v>30</v>
      </c>
      <c r="Q24763" s="20" t="s">
        <v>30</v>
      </c>
      <c r="R24763" s="20" t="s">
        <v>30</v>
      </c>
      <c r="S24763" s="20" t="s">
        <v>30</v>
      </c>
      <c r="T24763" s="20" t="s">
        <v>30</v>
      </c>
      <c r="U24763" s="20" t="s">
        <v>30</v>
      </c>
      <c r="V24763" s="20" t="s">
        <v>30</v>
      </c>
      <c r="W24763" s="20" t="s">
        <v>30</v>
      </c>
      <c r="X24763" t="s">
        <v>30</v>
      </c>
      <c r="Y24763">
        <f>INDEX(Tableau11[PointINDIGENAT],MATCH(E24763,Tableau11[INDIGENAT],0),1)</f>
        <v>0</v>
      </c>
      <c r="Z24763">
        <f>INDEX(Tableau10[PointDH],MATCH(G24763,Tableau10[DH],0),1)</f>
        <v>0</v>
      </c>
      <c r="AA24763">
        <f>INDEX(Tableau1[PointLRN],MATCH(I24763,Tableau1[LRN],0),1)</f>
        <v>0</v>
      </c>
      <c r="AB24763">
        <f>INDEX(Tableau3[PointZNIEFF],MATCH(M24763,Tableau3[ZNIEFF],0),1)</f>
        <v>0</v>
      </c>
      <c r="AC24763">
        <f>INDEX(Tableau4[PointLRR],MATCH(L24763,Tableau4[LRR],0),1)</f>
        <v>0</v>
      </c>
      <c r="AD24763">
        <f>INDEX(Tableau5[PointEEE],MATCH(F24763,Tableau5[EEE],0),1)</f>
        <v>0</v>
      </c>
      <c r="AE24763">
        <f t="shared" si="387"/>
        <v>0</v>
      </c>
      <c r="AF24763" cm="1">
        <f t="array" ref="AF24763">0 +IF(ISERROR(_xlfn.IFS(I24763="DD",2,I24763="-",1)),0,_xlfn.IFS(I24763="DD",2,I24763="-",1))+
IF(ISERROR(_xlfn.IFS(L24763="DD",5,L24763="-",3)),0,_xlfn.IFS(L24763="DD",5,L24763="-",3))</f>
        <v>4</v>
      </c>
      <c r="AG24763" s="1" t="str">
        <f>IF(AF24763&gt;=5,"DD",_xlfn.IFS(AE24763&lt;=LEGENDPOINT!H$17,"NUL",AE24763&lt;=LEGENDPOINT!H$18,"TRES FAIBLE",AE24763&lt;=LEGENDPOINT!H$19,"FAIBLE",AE24763&lt;=LEGENDPOINT!H$20,"MODERE",AE24763&lt;=LEGENDPOINT!H$21,"FORT",AE24763&lt;=LEGENDPOINT!H$22,"TRES FORT",AE24763&gt;=LEGENDPOINT!H$23,"MAJEUR"))</f>
        <v>TRES FAIBLE</v>
      </c>
    </row>
    <row r="24764" spans="1:33" hidden="1">
      <c r="A24764">
        <v>109625</v>
      </c>
      <c r="B24764" t="s">
        <v>51028</v>
      </c>
      <c r="C24764" t="s">
        <v>51029</v>
      </c>
      <c r="D24764" t="s">
        <v>51030</v>
      </c>
      <c r="E24764" t="s">
        <v>59635</v>
      </c>
      <c r="F24764" s="20" t="s">
        <v>30</v>
      </c>
      <c r="G24764" t="s">
        <v>30</v>
      </c>
      <c r="H24764" t="s">
        <v>30</v>
      </c>
      <c r="I24764" t="s">
        <v>50</v>
      </c>
      <c r="J24764" s="20" t="s">
        <v>30</v>
      </c>
      <c r="K24764" s="20" t="s">
        <v>30</v>
      </c>
      <c r="L24764" s="20" t="s">
        <v>50</v>
      </c>
      <c r="M24764" s="20" t="s">
        <v>30</v>
      </c>
      <c r="N24764" s="20" t="s">
        <v>30</v>
      </c>
      <c r="O24764" s="20" t="s">
        <v>30</v>
      </c>
      <c r="P24764" s="20" t="s">
        <v>30</v>
      </c>
      <c r="Q24764" s="20" t="s">
        <v>30</v>
      </c>
      <c r="R24764" s="20" t="s">
        <v>30</v>
      </c>
      <c r="S24764" s="20" t="s">
        <v>30</v>
      </c>
      <c r="T24764" s="20" t="s">
        <v>30</v>
      </c>
      <c r="U24764" s="20" t="s">
        <v>30</v>
      </c>
      <c r="V24764" s="20" t="s">
        <v>30</v>
      </c>
      <c r="W24764" s="20" t="s">
        <v>30</v>
      </c>
      <c r="X24764" t="s">
        <v>30</v>
      </c>
      <c r="Y24764">
        <f>INDEX(Tableau11[PointINDIGENAT],MATCH(E24764,Tableau11[INDIGENAT],0),1)</f>
        <v>1</v>
      </c>
      <c r="Z24764">
        <f>INDEX(Tableau10[PointDH],MATCH(G24764,Tableau10[DH],0),1)</f>
        <v>0</v>
      </c>
      <c r="AA24764">
        <f>INDEX(Tableau1[PointLRN],MATCH(I24764,Tableau1[LRN],0),1)</f>
        <v>0</v>
      </c>
      <c r="AB24764">
        <f>INDEX(Tableau3[PointZNIEFF],MATCH(M24764,Tableau3[ZNIEFF],0),1)</f>
        <v>0</v>
      </c>
      <c r="AC24764">
        <f>INDEX(Tableau4[PointLRR],MATCH(L24764,Tableau4[LRR],0),1)</f>
        <v>0</v>
      </c>
      <c r="AD24764">
        <f>INDEX(Tableau5[PointEEE],MATCH(F24764,Tableau5[EEE],0),1)</f>
        <v>0</v>
      </c>
      <c r="AE24764">
        <f t="shared" si="387"/>
        <v>1</v>
      </c>
      <c r="AF24764" cm="1">
        <f t="array" ref="AF24764">0 +IF(ISERROR(_xlfn.IFS(I24764="DD",2,I24764="-",1)),0,_xlfn.IFS(I24764="DD",2,I24764="-",1))+
IF(ISERROR(_xlfn.IFS(L24764="DD",5,L24764="-",3)),0,_xlfn.IFS(L24764="DD",5,L24764="-",3))</f>
        <v>0</v>
      </c>
      <c r="AG24764" s="1" t="str">
        <f>IF(AF24764&gt;=5,"DD",_xlfn.IFS(AE24764&lt;=LEGENDPOINT!H$17,"NUL",AE24764&lt;=LEGENDPOINT!H$18,"TRES FAIBLE",AE24764&lt;=LEGENDPOINT!H$19,"FAIBLE",AE24764&lt;=LEGENDPOINT!H$20,"MODERE",AE24764&lt;=LEGENDPOINT!H$21,"FORT",AE24764&lt;=LEGENDPOINT!H$22,"TRES FORT",AE24764&gt;=LEGENDPOINT!H$23,"MAJEUR"))</f>
        <v>TRES FAIBLE</v>
      </c>
    </row>
    <row r="24765" spans="1:33" hidden="1">
      <c r="A24765">
        <v>109631</v>
      </c>
      <c r="B24765" t="s">
        <v>51031</v>
      </c>
      <c r="C24765" t="s">
        <v>51032</v>
      </c>
      <c r="D24765" t="s">
        <v>70842</v>
      </c>
      <c r="E24765" t="s">
        <v>59635</v>
      </c>
      <c r="F24765" s="20" t="s">
        <v>72864</v>
      </c>
      <c r="G24765" t="s">
        <v>30</v>
      </c>
      <c r="H24765" t="s">
        <v>30</v>
      </c>
      <c r="I24765" t="s">
        <v>50</v>
      </c>
      <c r="J24765" s="20" t="s">
        <v>30</v>
      </c>
      <c r="K24765" s="20" t="s">
        <v>30</v>
      </c>
      <c r="L24765" s="20" t="s">
        <v>30</v>
      </c>
      <c r="M24765" s="20" t="s">
        <v>30</v>
      </c>
      <c r="N24765" s="20" t="s">
        <v>30</v>
      </c>
      <c r="O24765" s="20" t="s">
        <v>30</v>
      </c>
      <c r="P24765" s="20" t="s">
        <v>30</v>
      </c>
      <c r="Q24765" s="20" t="s">
        <v>30</v>
      </c>
      <c r="R24765" s="20" t="s">
        <v>30</v>
      </c>
      <c r="S24765" s="20" t="s">
        <v>30</v>
      </c>
      <c r="T24765" s="20" t="s">
        <v>30</v>
      </c>
      <c r="U24765" s="20" t="s">
        <v>30</v>
      </c>
      <c r="V24765" s="20" t="s">
        <v>30</v>
      </c>
      <c r="W24765" s="20" t="s">
        <v>30</v>
      </c>
      <c r="X24765" t="s">
        <v>30</v>
      </c>
      <c r="Y24765">
        <f>INDEX(Tableau11[PointINDIGENAT],MATCH(E24765,Tableau11[INDIGENAT],0),1)</f>
        <v>1</v>
      </c>
      <c r="Z24765">
        <f>INDEX(Tableau10[PointDH],MATCH(G24765,Tableau10[DH],0),1)</f>
        <v>0</v>
      </c>
      <c r="AA24765">
        <f>INDEX(Tableau1[PointLRN],MATCH(I24765,Tableau1[LRN],0),1)</f>
        <v>0</v>
      </c>
      <c r="AB24765">
        <f>INDEX(Tableau3[PointZNIEFF],MATCH(M24765,Tableau3[ZNIEFF],0),1)</f>
        <v>0</v>
      </c>
      <c r="AC24765">
        <f>INDEX(Tableau4[PointLRR],MATCH(L24765,Tableau4[LRR],0),1)</f>
        <v>0</v>
      </c>
      <c r="AD24765">
        <f>INDEX(Tableau5[PointEEE],MATCH(F24765,Tableau5[EEE],0),1)</f>
        <v>-1</v>
      </c>
      <c r="AE24765">
        <f t="shared" si="387"/>
        <v>0</v>
      </c>
      <c r="AF24765" cm="1">
        <f t="array" ref="AF24765">0 +IF(ISERROR(_xlfn.IFS(I24765="DD",2,I24765="-",1)),0,_xlfn.IFS(I24765="DD",2,I24765="-",1))+
IF(ISERROR(_xlfn.IFS(L24765="DD",5,L24765="-",3)),0,_xlfn.IFS(L24765="DD",5,L24765="-",3))</f>
        <v>3</v>
      </c>
      <c r="AG24765" s="1" t="str">
        <f>IF(AF24765&gt;=5,"DD",_xlfn.IFS(AE24765&lt;=LEGENDPOINT!H$17,"NUL",AE24765&lt;=LEGENDPOINT!H$18,"TRES FAIBLE",AE24765&lt;=LEGENDPOINT!H$19,"FAIBLE",AE24765&lt;=LEGENDPOINT!H$20,"MODERE",AE24765&lt;=LEGENDPOINT!H$21,"FORT",AE24765&lt;=LEGENDPOINT!H$22,"TRES FORT",AE24765&gt;=LEGENDPOINT!H$23,"MAJEUR"))</f>
        <v>TRES FAIBLE</v>
      </c>
    </row>
    <row r="24766" spans="1:33" hidden="1">
      <c r="A24766">
        <v>718723</v>
      </c>
      <c r="B24766" t="s">
        <v>51033</v>
      </c>
      <c r="C24766" t="s">
        <v>51034</v>
      </c>
      <c r="D24766" t="s">
        <v>51035</v>
      </c>
      <c r="E24766" t="s">
        <v>59635</v>
      </c>
      <c r="F24766" s="20" t="s">
        <v>72864</v>
      </c>
      <c r="G24766" t="s">
        <v>30</v>
      </c>
      <c r="H24766" t="s">
        <v>59655</v>
      </c>
      <c r="I24766" t="s">
        <v>30</v>
      </c>
      <c r="J24766" s="20" t="s">
        <v>30</v>
      </c>
      <c r="K24766" s="20" t="s">
        <v>30</v>
      </c>
      <c r="L24766" s="20" t="s">
        <v>30</v>
      </c>
      <c r="M24766" s="20" t="s">
        <v>59608</v>
      </c>
      <c r="N24766" s="20" t="s">
        <v>30</v>
      </c>
      <c r="O24766" s="20" t="s">
        <v>30</v>
      </c>
      <c r="P24766" s="20" t="s">
        <v>30</v>
      </c>
      <c r="Q24766" s="20" t="s">
        <v>30</v>
      </c>
      <c r="R24766" s="20" t="s">
        <v>30</v>
      </c>
      <c r="S24766" s="20" t="s">
        <v>30</v>
      </c>
      <c r="T24766" s="20" t="s">
        <v>30</v>
      </c>
      <c r="U24766" s="20" t="s">
        <v>30</v>
      </c>
      <c r="V24766" s="20" t="s">
        <v>30</v>
      </c>
      <c r="W24766" s="20" t="s">
        <v>30</v>
      </c>
      <c r="X24766" t="s">
        <v>72838</v>
      </c>
      <c r="Y24766">
        <f>INDEX(Tableau11[PointINDIGENAT],MATCH(E24766,Tableau11[INDIGENAT],0),1)</f>
        <v>1</v>
      </c>
      <c r="Z24766">
        <f>INDEX(Tableau10[PointDH],MATCH(G24766,Tableau10[DH],0),1)</f>
        <v>0</v>
      </c>
      <c r="AA24766">
        <f>INDEX(Tableau1[PointLRN],MATCH(I24766,Tableau1[LRN],0),1)</f>
        <v>0</v>
      </c>
      <c r="AB24766">
        <f>INDEX(Tableau3[PointZNIEFF],MATCH(M24766,Tableau3[ZNIEFF],0),1)</f>
        <v>3</v>
      </c>
      <c r="AC24766">
        <f>INDEX(Tableau4[PointLRR],MATCH(L24766,Tableau4[LRR],0),1)</f>
        <v>0</v>
      </c>
      <c r="AD24766">
        <f>INDEX(Tableau5[PointEEE],MATCH(F24766,Tableau5[EEE],0),1)</f>
        <v>-1</v>
      </c>
      <c r="AE24766">
        <f t="shared" si="387"/>
        <v>3</v>
      </c>
      <c r="AF24766" cm="1">
        <f t="array" ref="AF24766">0 +IF(ISERROR(_xlfn.IFS(I24766="DD",2,I24766="-",1)),0,_xlfn.IFS(I24766="DD",2,I24766="-",1))+
IF(ISERROR(_xlfn.IFS(L24766="DD",5,L24766="-",3)),0,_xlfn.IFS(L24766="DD",5,L24766="-",3))</f>
        <v>4</v>
      </c>
      <c r="AG24766" s="1" t="str">
        <f>IF(AF24766&gt;=5,"DD",_xlfn.IFS(AE24766&lt;=LEGENDPOINT!H$17,"NUL",AE24766&lt;=LEGENDPOINT!H$18,"TRES FAIBLE",AE24766&lt;=LEGENDPOINT!H$19,"FAIBLE",AE24766&lt;=LEGENDPOINT!H$20,"MODERE",AE24766&lt;=LEGENDPOINT!H$21,"FORT",AE24766&lt;=LEGENDPOINT!H$22,"TRES FORT",AE24766&gt;=LEGENDPOINT!H$23,"MAJEUR"))</f>
        <v>FAIBLE</v>
      </c>
    </row>
    <row r="24767" spans="1:33" hidden="1">
      <c r="A24767">
        <v>718724</v>
      </c>
      <c r="B24767" t="s">
        <v>51036</v>
      </c>
      <c r="C24767" t="s">
        <v>51037</v>
      </c>
      <c r="D24767" t="s">
        <v>51038</v>
      </c>
      <c r="E24767" t="s">
        <v>59635</v>
      </c>
      <c r="F24767" s="20" t="s">
        <v>72864</v>
      </c>
      <c r="G24767" t="s">
        <v>30</v>
      </c>
      <c r="H24767" t="s">
        <v>30</v>
      </c>
      <c r="I24767" t="s">
        <v>30</v>
      </c>
      <c r="J24767" s="20" t="s">
        <v>30</v>
      </c>
      <c r="K24767" s="20" t="s">
        <v>30</v>
      </c>
      <c r="L24767" s="20" t="s">
        <v>30</v>
      </c>
      <c r="M24767" s="20" t="s">
        <v>30</v>
      </c>
      <c r="N24767" s="20" t="s">
        <v>30</v>
      </c>
      <c r="O24767" s="20" t="s">
        <v>30</v>
      </c>
      <c r="P24767" s="20" t="s">
        <v>30</v>
      </c>
      <c r="Q24767" s="20" t="s">
        <v>30</v>
      </c>
      <c r="R24767" s="20" t="s">
        <v>30</v>
      </c>
      <c r="S24767" s="20" t="s">
        <v>30</v>
      </c>
      <c r="T24767" s="20" t="s">
        <v>30</v>
      </c>
      <c r="U24767" s="20" t="s">
        <v>30</v>
      </c>
      <c r="V24767" s="20" t="s">
        <v>30</v>
      </c>
      <c r="W24767" s="20" t="s">
        <v>30</v>
      </c>
      <c r="X24767" t="s">
        <v>30</v>
      </c>
      <c r="Y24767">
        <f>INDEX(Tableau11[PointINDIGENAT],MATCH(E24767,Tableau11[INDIGENAT],0),1)</f>
        <v>1</v>
      </c>
      <c r="Z24767">
        <f>INDEX(Tableau10[PointDH],MATCH(G24767,Tableau10[DH],0),1)</f>
        <v>0</v>
      </c>
      <c r="AA24767">
        <f>INDEX(Tableau1[PointLRN],MATCH(I24767,Tableau1[LRN],0),1)</f>
        <v>0</v>
      </c>
      <c r="AB24767">
        <f>INDEX(Tableau3[PointZNIEFF],MATCH(M24767,Tableau3[ZNIEFF],0),1)</f>
        <v>0</v>
      </c>
      <c r="AC24767">
        <f>INDEX(Tableau4[PointLRR],MATCH(L24767,Tableau4[LRR],0),1)</f>
        <v>0</v>
      </c>
      <c r="AD24767">
        <f>INDEX(Tableau5[PointEEE],MATCH(F24767,Tableau5[EEE],0),1)</f>
        <v>-1</v>
      </c>
      <c r="AE24767">
        <f t="shared" si="387"/>
        <v>0</v>
      </c>
      <c r="AF24767" cm="1">
        <f t="array" ref="AF24767">0 +IF(ISERROR(_xlfn.IFS(I24767="DD",2,I24767="-",1)),0,_xlfn.IFS(I24767="DD",2,I24767="-",1))+
IF(ISERROR(_xlfn.IFS(L24767="DD",5,L24767="-",3)),0,_xlfn.IFS(L24767="DD",5,L24767="-",3))</f>
        <v>4</v>
      </c>
      <c r="AG24767" s="1" t="str">
        <f>IF(AF24767&gt;=5,"DD",_xlfn.IFS(AE24767&lt;=LEGENDPOINT!H$17,"NUL",AE24767&lt;=LEGENDPOINT!H$18,"TRES FAIBLE",AE24767&lt;=LEGENDPOINT!H$19,"FAIBLE",AE24767&lt;=LEGENDPOINT!H$20,"MODERE",AE24767&lt;=LEGENDPOINT!H$21,"FORT",AE24767&lt;=LEGENDPOINT!H$22,"TRES FORT",AE24767&gt;=LEGENDPOINT!H$23,"MAJEUR"))</f>
        <v>TRES FAIBLE</v>
      </c>
    </row>
    <row r="24768" spans="1:33">
      <c r="A24768">
        <v>1018850</v>
      </c>
      <c r="B24768" t="s">
        <v>70843</v>
      </c>
      <c r="C24768" t="s">
        <v>70844</v>
      </c>
      <c r="D24768" t="s">
        <v>59636</v>
      </c>
      <c r="E24768" t="s">
        <v>60783</v>
      </c>
      <c r="F24768" s="20" t="s">
        <v>72864</v>
      </c>
      <c r="G24768" t="s">
        <v>30</v>
      </c>
      <c r="H24768" t="s">
        <v>30</v>
      </c>
      <c r="I24768" t="s">
        <v>30</v>
      </c>
      <c r="J24768" s="20" t="s">
        <v>30</v>
      </c>
      <c r="K24768" s="20" t="s">
        <v>30</v>
      </c>
      <c r="L24768" s="20" t="s">
        <v>30</v>
      </c>
      <c r="M24768" s="20" t="s">
        <v>30</v>
      </c>
      <c r="N24768" s="20" t="s">
        <v>30</v>
      </c>
      <c r="O24768" s="20" t="s">
        <v>30</v>
      </c>
      <c r="P24768" s="20" t="s">
        <v>30</v>
      </c>
      <c r="Q24768" s="20" t="s">
        <v>30</v>
      </c>
      <c r="R24768" s="20" t="s">
        <v>30</v>
      </c>
      <c r="S24768" s="20" t="s">
        <v>30</v>
      </c>
      <c r="T24768" s="20" t="s">
        <v>30</v>
      </c>
      <c r="U24768" s="20" t="s">
        <v>30</v>
      </c>
      <c r="V24768" s="20" t="s">
        <v>30</v>
      </c>
      <c r="W24768" s="20" t="s">
        <v>30</v>
      </c>
      <c r="X24768" t="s">
        <v>30</v>
      </c>
      <c r="Y24768">
        <f>INDEX(Tableau11[PointINDIGENAT],MATCH(E24768,Tableau11[INDIGENAT],0),1)</f>
        <v>-1</v>
      </c>
      <c r="Z24768">
        <f>INDEX(Tableau10[PointDH],MATCH(G24768,Tableau10[DH],0),1)</f>
        <v>0</v>
      </c>
      <c r="AA24768">
        <f>INDEX(Tableau1[PointLRN],MATCH(I24768,Tableau1[LRN],0),1)</f>
        <v>0</v>
      </c>
      <c r="AB24768">
        <f>INDEX(Tableau3[PointZNIEFF],MATCH(M24768,Tableau3[ZNIEFF],0),1)</f>
        <v>0</v>
      </c>
      <c r="AC24768">
        <f>INDEX(Tableau4[PointLRR],MATCH(L24768,Tableau4[LRR],0),1)</f>
        <v>0</v>
      </c>
      <c r="AD24768">
        <f>INDEX(Tableau5[PointEEE],MATCH(F24768,Tableau5[EEE],0),1)</f>
        <v>-1</v>
      </c>
      <c r="AE24768">
        <f t="shared" si="387"/>
        <v>-2</v>
      </c>
      <c r="AF24768" cm="1">
        <f t="array" ref="AF24768">0 +IF(ISERROR(_xlfn.IFS(I24768="DD",2,I24768="-",1)),0,_xlfn.IFS(I24768="DD",2,I24768="-",1))+
IF(ISERROR(_xlfn.IFS(L24768="DD",5,L24768="-",3)),0,_xlfn.IFS(L24768="DD",5,L24768="-",3))</f>
        <v>4</v>
      </c>
      <c r="AG24768" s="1" t="str">
        <f>IF(AF24768&gt;=5,"DD",_xlfn.IFS(AE24768&lt;=LEGENDPOINT!H$17,"NUL",AE24768&lt;=LEGENDPOINT!H$18,"TRES FAIBLE",AE24768&lt;=LEGENDPOINT!H$19,"FAIBLE",AE24768&lt;=LEGENDPOINT!H$20,"MODERE",AE24768&lt;=LEGENDPOINT!H$21,"FORT",AE24768&lt;=LEGENDPOINT!H$22,"TRES FORT",AE24768&gt;=LEGENDPOINT!H$23,"MAJEUR"))</f>
        <v>NUL</v>
      </c>
    </row>
    <row r="24769" spans="1:33" hidden="1">
      <c r="A24769">
        <v>109636</v>
      </c>
      <c r="B24769" t="s">
        <v>51039</v>
      </c>
      <c r="C24769" t="s">
        <v>51040</v>
      </c>
      <c r="D24769" t="s">
        <v>51041</v>
      </c>
      <c r="E24769" t="s">
        <v>59635</v>
      </c>
      <c r="F24769" s="20" t="s">
        <v>30</v>
      </c>
      <c r="G24769" t="s">
        <v>30</v>
      </c>
      <c r="H24769" t="s">
        <v>59655</v>
      </c>
      <c r="I24769" t="s">
        <v>4529</v>
      </c>
      <c r="J24769" s="20" t="s">
        <v>30</v>
      </c>
      <c r="K24769" s="20" t="s">
        <v>30</v>
      </c>
      <c r="L24769" s="20" t="s">
        <v>30</v>
      </c>
      <c r="M24769" s="20" t="s">
        <v>30</v>
      </c>
      <c r="N24769" s="20" t="s">
        <v>30</v>
      </c>
      <c r="O24769" s="20" t="s">
        <v>30</v>
      </c>
      <c r="P24769" s="20" t="s">
        <v>30</v>
      </c>
      <c r="Q24769" s="20" t="s">
        <v>30</v>
      </c>
      <c r="R24769" s="20" t="s">
        <v>30</v>
      </c>
      <c r="S24769" s="20" t="s">
        <v>30</v>
      </c>
      <c r="T24769" s="20" t="s">
        <v>30</v>
      </c>
      <c r="U24769" s="20" t="s">
        <v>30</v>
      </c>
      <c r="V24769" s="20" t="s">
        <v>30</v>
      </c>
      <c r="W24769" s="20" t="s">
        <v>30</v>
      </c>
      <c r="X24769" t="s">
        <v>72838</v>
      </c>
      <c r="Y24769">
        <f>INDEX(Tableau11[PointINDIGENAT],MATCH(E24769,Tableau11[INDIGENAT],0),1)</f>
        <v>1</v>
      </c>
      <c r="Z24769">
        <f>INDEX(Tableau10[PointDH],MATCH(G24769,Tableau10[DH],0),1)</f>
        <v>0</v>
      </c>
      <c r="AA24769">
        <f>INDEX(Tableau1[PointLRN],MATCH(I24769,Tableau1[LRN],0),1)</f>
        <v>10</v>
      </c>
      <c r="AB24769">
        <f>INDEX(Tableau3[PointZNIEFF],MATCH(M24769,Tableau3[ZNIEFF],0),1)</f>
        <v>0</v>
      </c>
      <c r="AC24769">
        <f>INDEX(Tableau4[PointLRR],MATCH(L24769,Tableau4[LRR],0),1)</f>
        <v>0</v>
      </c>
      <c r="AD24769">
        <f>INDEX(Tableau5[PointEEE],MATCH(F24769,Tableau5[EEE],0),1)</f>
        <v>0</v>
      </c>
      <c r="AE24769">
        <f t="shared" si="387"/>
        <v>11</v>
      </c>
      <c r="AF24769" cm="1">
        <f t="array" ref="AF24769">0 +IF(ISERROR(_xlfn.IFS(I24769="DD",2,I24769="-",1)),0,_xlfn.IFS(I24769="DD",2,I24769="-",1))+
IF(ISERROR(_xlfn.IFS(L24769="DD",5,L24769="-",3)),0,_xlfn.IFS(L24769="DD",5,L24769="-",3))</f>
        <v>3</v>
      </c>
      <c r="AG24769" s="1" t="str">
        <f>IF(AF24769&gt;=5,"DD",_xlfn.IFS(AE24769&lt;=LEGENDPOINT!H$17,"NUL",AE24769&lt;=LEGENDPOINT!H$18,"TRES FAIBLE",AE24769&lt;=LEGENDPOINT!H$19,"FAIBLE",AE24769&lt;=LEGENDPOINT!H$20,"MODERE",AE24769&lt;=LEGENDPOINT!H$21,"FORT",AE24769&lt;=LEGENDPOINT!H$22,"TRES FORT",AE24769&gt;=LEGENDPOINT!H$23,"MAJEUR"))</f>
        <v>FORT</v>
      </c>
    </row>
    <row r="24770" spans="1:33">
      <c r="A24770">
        <v>109638</v>
      </c>
      <c r="B24770" t="s">
        <v>51042</v>
      </c>
      <c r="C24770" t="s">
        <v>51043</v>
      </c>
      <c r="D24770" t="s">
        <v>51044</v>
      </c>
      <c r="E24770" t="s">
        <v>60501</v>
      </c>
      <c r="F24770" s="20" t="s">
        <v>30</v>
      </c>
      <c r="G24770" t="s">
        <v>30</v>
      </c>
      <c r="H24770" t="s">
        <v>30</v>
      </c>
      <c r="I24770" t="s">
        <v>30</v>
      </c>
      <c r="J24770" s="20" t="s">
        <v>30</v>
      </c>
      <c r="K24770" s="20" t="s">
        <v>30</v>
      </c>
      <c r="L24770" s="20" t="s">
        <v>30</v>
      </c>
      <c r="M24770" s="20" t="s">
        <v>30</v>
      </c>
      <c r="N24770" s="20" t="s">
        <v>30</v>
      </c>
      <c r="O24770" s="20" t="s">
        <v>30</v>
      </c>
      <c r="P24770" s="20" t="s">
        <v>30</v>
      </c>
      <c r="Q24770" s="20" t="s">
        <v>30</v>
      </c>
      <c r="R24770" s="20" t="s">
        <v>30</v>
      </c>
      <c r="S24770" s="20" t="s">
        <v>30</v>
      </c>
      <c r="T24770" s="20" t="s">
        <v>30</v>
      </c>
      <c r="U24770" s="20" t="s">
        <v>30</v>
      </c>
      <c r="V24770" s="20" t="s">
        <v>30</v>
      </c>
      <c r="W24770" s="20" t="s">
        <v>30</v>
      </c>
      <c r="X24770" t="s">
        <v>30</v>
      </c>
      <c r="Y24770">
        <f>INDEX(Tableau11[PointINDIGENAT],MATCH(E24770,Tableau11[INDIGENAT],0),1)</f>
        <v>-1</v>
      </c>
      <c r="Z24770">
        <f>INDEX(Tableau10[PointDH],MATCH(G24770,Tableau10[DH],0),1)</f>
        <v>0</v>
      </c>
      <c r="AA24770">
        <f>INDEX(Tableau1[PointLRN],MATCH(I24770,Tableau1[LRN],0),1)</f>
        <v>0</v>
      </c>
      <c r="AB24770">
        <f>INDEX(Tableau3[PointZNIEFF],MATCH(M24770,Tableau3[ZNIEFF],0),1)</f>
        <v>0</v>
      </c>
      <c r="AC24770">
        <f>INDEX(Tableau4[PointLRR],MATCH(L24770,Tableau4[LRR],0),1)</f>
        <v>0</v>
      </c>
      <c r="AD24770">
        <f>INDEX(Tableau5[PointEEE],MATCH(F24770,Tableau5[EEE],0),1)</f>
        <v>0</v>
      </c>
      <c r="AE24770">
        <f t="shared" si="387"/>
        <v>-1</v>
      </c>
      <c r="AF24770" cm="1">
        <f t="array" ref="AF24770">0 +IF(ISERROR(_xlfn.IFS(I24770="DD",2,I24770="-",1)),0,_xlfn.IFS(I24770="DD",2,I24770="-",1))+
IF(ISERROR(_xlfn.IFS(L24770="DD",5,L24770="-",3)),0,_xlfn.IFS(L24770="DD",5,L24770="-",3))</f>
        <v>4</v>
      </c>
      <c r="AG24770" s="1" t="str">
        <f>IF(AF24770&gt;=5,"DD",_xlfn.IFS(AE24770&lt;=LEGENDPOINT!H$17,"NUL",AE24770&lt;=LEGENDPOINT!H$18,"TRES FAIBLE",AE24770&lt;=LEGENDPOINT!H$19,"FAIBLE",AE24770&lt;=LEGENDPOINT!H$20,"MODERE",AE24770&lt;=LEGENDPOINT!H$21,"FORT",AE24770&lt;=LEGENDPOINT!H$22,"TRES FORT",AE24770&gt;=LEGENDPOINT!H$23,"MAJEUR"))</f>
        <v>NUL</v>
      </c>
    </row>
    <row r="24771" spans="1:33" hidden="1">
      <c r="A24771">
        <v>974972</v>
      </c>
      <c r="B24771" t="s">
        <v>70845</v>
      </c>
      <c r="C24771" t="s">
        <v>51045</v>
      </c>
      <c r="D24771" t="s">
        <v>59636</v>
      </c>
      <c r="E24771" t="s">
        <v>59635</v>
      </c>
      <c r="F24771" s="20" t="s">
        <v>30</v>
      </c>
      <c r="G24771" t="s">
        <v>30</v>
      </c>
      <c r="H24771" t="s">
        <v>30</v>
      </c>
      <c r="I24771" t="s">
        <v>30</v>
      </c>
      <c r="J24771" s="20" t="s">
        <v>30</v>
      </c>
      <c r="K24771" s="20" t="s">
        <v>30</v>
      </c>
      <c r="L24771" s="20" t="s">
        <v>30</v>
      </c>
      <c r="M24771" s="20" t="s">
        <v>30</v>
      </c>
      <c r="N24771" s="20" t="s">
        <v>30</v>
      </c>
      <c r="O24771" s="20" t="s">
        <v>30</v>
      </c>
      <c r="P24771" s="20" t="s">
        <v>30</v>
      </c>
      <c r="Q24771" s="20" t="s">
        <v>30</v>
      </c>
      <c r="R24771" s="20" t="s">
        <v>30</v>
      </c>
      <c r="S24771" s="20" t="s">
        <v>30</v>
      </c>
      <c r="T24771" s="20" t="s">
        <v>30</v>
      </c>
      <c r="U24771" s="20" t="s">
        <v>30</v>
      </c>
      <c r="V24771" s="20" t="s">
        <v>30</v>
      </c>
      <c r="W24771" s="20" t="s">
        <v>30</v>
      </c>
      <c r="X24771" t="s">
        <v>30</v>
      </c>
      <c r="Y24771">
        <f>INDEX(Tableau11[PointINDIGENAT],MATCH(E24771,Tableau11[INDIGENAT],0),1)</f>
        <v>1</v>
      </c>
      <c r="Z24771">
        <f>INDEX(Tableau10[PointDH],MATCH(G24771,Tableau10[DH],0),1)</f>
        <v>0</v>
      </c>
      <c r="AA24771">
        <f>INDEX(Tableau1[PointLRN],MATCH(I24771,Tableau1[LRN],0),1)</f>
        <v>0</v>
      </c>
      <c r="AB24771">
        <f>INDEX(Tableau3[PointZNIEFF],MATCH(M24771,Tableau3[ZNIEFF],0),1)</f>
        <v>0</v>
      </c>
      <c r="AC24771">
        <f>INDEX(Tableau4[PointLRR],MATCH(L24771,Tableau4[LRR],0),1)</f>
        <v>0</v>
      </c>
      <c r="AD24771">
        <f>INDEX(Tableau5[PointEEE],MATCH(F24771,Tableau5[EEE],0),1)</f>
        <v>0</v>
      </c>
      <c r="AE24771">
        <f t="shared" si="387"/>
        <v>1</v>
      </c>
      <c r="AF24771" cm="1">
        <f t="array" ref="AF24771">0 +IF(ISERROR(_xlfn.IFS(I24771="DD",2,I24771="-",1)),0,_xlfn.IFS(I24771="DD",2,I24771="-",1))+
IF(ISERROR(_xlfn.IFS(L24771="DD",5,L24771="-",3)),0,_xlfn.IFS(L24771="DD",5,L24771="-",3))</f>
        <v>4</v>
      </c>
      <c r="AG24771" s="1" t="str">
        <f>IF(AF24771&gt;=5,"DD",_xlfn.IFS(AE24771&lt;=LEGENDPOINT!H$17,"NUL",AE24771&lt;=LEGENDPOINT!H$18,"TRES FAIBLE",AE24771&lt;=LEGENDPOINT!H$19,"FAIBLE",AE24771&lt;=LEGENDPOINT!H$20,"MODERE",AE24771&lt;=LEGENDPOINT!H$21,"FORT",AE24771&lt;=LEGENDPOINT!H$22,"TRES FORT",AE24771&gt;=LEGENDPOINT!H$23,"MAJEUR"))</f>
        <v>TRES FAIBLE</v>
      </c>
    </row>
    <row r="24772" spans="1:33" hidden="1">
      <c r="A24772">
        <v>190496</v>
      </c>
      <c r="B24772" t="s">
        <v>70846</v>
      </c>
      <c r="C24772" t="s">
        <v>51046</v>
      </c>
      <c r="D24772" t="s">
        <v>70847</v>
      </c>
      <c r="E24772" t="s">
        <v>59635</v>
      </c>
      <c r="F24772" s="20" t="s">
        <v>30</v>
      </c>
      <c r="G24772" t="s">
        <v>30</v>
      </c>
      <c r="H24772" t="s">
        <v>30</v>
      </c>
      <c r="I24772" t="s">
        <v>30</v>
      </c>
      <c r="J24772" s="20" t="s">
        <v>30</v>
      </c>
      <c r="K24772" s="20" t="s">
        <v>30</v>
      </c>
      <c r="L24772" s="20" t="s">
        <v>30</v>
      </c>
      <c r="M24772" s="20" t="s">
        <v>30</v>
      </c>
      <c r="N24772" s="20" t="s">
        <v>30</v>
      </c>
      <c r="O24772" s="20" t="s">
        <v>30</v>
      </c>
      <c r="P24772" s="20" t="s">
        <v>30</v>
      </c>
      <c r="Q24772" s="20" t="s">
        <v>30</v>
      </c>
      <c r="R24772" s="20" t="s">
        <v>30</v>
      </c>
      <c r="S24772" s="20" t="s">
        <v>30</v>
      </c>
      <c r="T24772" s="20" t="s">
        <v>30</v>
      </c>
      <c r="U24772" s="20" t="s">
        <v>30</v>
      </c>
      <c r="V24772" s="20" t="s">
        <v>30</v>
      </c>
      <c r="W24772" s="20" t="s">
        <v>30</v>
      </c>
      <c r="X24772" t="s">
        <v>30</v>
      </c>
      <c r="Y24772">
        <f>INDEX(Tableau11[PointINDIGENAT],MATCH(E24772,Tableau11[INDIGENAT],0),1)</f>
        <v>1</v>
      </c>
      <c r="Z24772">
        <f>INDEX(Tableau10[PointDH],MATCH(G24772,Tableau10[DH],0),1)</f>
        <v>0</v>
      </c>
      <c r="AA24772">
        <f>INDEX(Tableau1[PointLRN],MATCH(I24772,Tableau1[LRN],0),1)</f>
        <v>0</v>
      </c>
      <c r="AB24772">
        <f>INDEX(Tableau3[PointZNIEFF],MATCH(M24772,Tableau3[ZNIEFF],0),1)</f>
        <v>0</v>
      </c>
      <c r="AC24772">
        <f>INDEX(Tableau4[PointLRR],MATCH(L24772,Tableau4[LRR],0),1)</f>
        <v>0</v>
      </c>
      <c r="AD24772">
        <f>INDEX(Tableau5[PointEEE],MATCH(F24772,Tableau5[EEE],0),1)</f>
        <v>0</v>
      </c>
      <c r="AE24772">
        <f t="shared" si="387"/>
        <v>1</v>
      </c>
      <c r="AF24772" cm="1">
        <f t="array" ref="AF24772">0 +IF(ISERROR(_xlfn.IFS(I24772="DD",2,I24772="-",1)),0,_xlfn.IFS(I24772="DD",2,I24772="-",1))+
IF(ISERROR(_xlfn.IFS(L24772="DD",5,L24772="-",3)),0,_xlfn.IFS(L24772="DD",5,L24772="-",3))</f>
        <v>4</v>
      </c>
      <c r="AG24772" s="1" t="str">
        <f>IF(AF24772&gt;=5,"DD",_xlfn.IFS(AE24772&lt;=LEGENDPOINT!H$17,"NUL",AE24772&lt;=LEGENDPOINT!H$18,"TRES FAIBLE",AE24772&lt;=LEGENDPOINT!H$19,"FAIBLE",AE24772&lt;=LEGENDPOINT!H$20,"MODERE",AE24772&lt;=LEGENDPOINT!H$21,"FORT",AE24772&lt;=LEGENDPOINT!H$22,"TRES FORT",AE24772&gt;=LEGENDPOINT!H$23,"MAJEUR"))</f>
        <v>TRES FAIBLE</v>
      </c>
    </row>
    <row r="24773" spans="1:33" hidden="1">
      <c r="A24773">
        <v>90180</v>
      </c>
      <c r="B24773" t="s">
        <v>51047</v>
      </c>
      <c r="C24773" t="s">
        <v>51048</v>
      </c>
      <c r="D24773" t="s">
        <v>51049</v>
      </c>
      <c r="E24773" t="s">
        <v>59635</v>
      </c>
      <c r="F24773" s="20" t="s">
        <v>30</v>
      </c>
      <c r="G24773" t="s">
        <v>30</v>
      </c>
      <c r="H24773" t="s">
        <v>30</v>
      </c>
      <c r="I24773" t="s">
        <v>4501</v>
      </c>
      <c r="J24773" s="20" t="s">
        <v>30</v>
      </c>
      <c r="K24773" s="20" t="s">
        <v>30</v>
      </c>
      <c r="L24773" s="20" t="s">
        <v>30</v>
      </c>
      <c r="M24773" s="20" t="s">
        <v>59608</v>
      </c>
      <c r="N24773" s="20" t="s">
        <v>30</v>
      </c>
      <c r="O24773" s="20" t="s">
        <v>30</v>
      </c>
      <c r="P24773" s="20" t="s">
        <v>30</v>
      </c>
      <c r="Q24773" s="20" t="s">
        <v>30</v>
      </c>
      <c r="R24773" s="20" t="s">
        <v>30</v>
      </c>
      <c r="S24773" s="20" t="s">
        <v>30</v>
      </c>
      <c r="T24773" s="20" t="s">
        <v>30</v>
      </c>
      <c r="U24773" s="20" t="s">
        <v>30</v>
      </c>
      <c r="V24773" s="20" t="s">
        <v>30</v>
      </c>
      <c r="W24773" s="20" t="s">
        <v>30</v>
      </c>
      <c r="X24773" t="s">
        <v>30</v>
      </c>
      <c r="Y24773">
        <f>INDEX(Tableau11[PointINDIGENAT],MATCH(E24773,Tableau11[INDIGENAT],0),1)</f>
        <v>1</v>
      </c>
      <c r="Z24773">
        <f>INDEX(Tableau10[PointDH],MATCH(G24773,Tableau10[DH],0),1)</f>
        <v>0</v>
      </c>
      <c r="AA24773">
        <f>INDEX(Tableau1[PointLRN],MATCH(I24773,Tableau1[LRN],0),1)</f>
        <v>3</v>
      </c>
      <c r="AB24773">
        <f>INDEX(Tableau3[PointZNIEFF],MATCH(M24773,Tableau3[ZNIEFF],0),1)</f>
        <v>3</v>
      </c>
      <c r="AC24773">
        <f>INDEX(Tableau4[PointLRR],MATCH(L24773,Tableau4[LRR],0),1)</f>
        <v>0</v>
      </c>
      <c r="AD24773">
        <f>INDEX(Tableau5[PointEEE],MATCH(F24773,Tableau5[EEE],0),1)</f>
        <v>0</v>
      </c>
      <c r="AE24773">
        <f t="shared" si="387"/>
        <v>7</v>
      </c>
      <c r="AF24773" cm="1">
        <f t="array" ref="AF24773">0 +IF(ISERROR(_xlfn.IFS(I24773="DD",2,I24773="-",1)),0,_xlfn.IFS(I24773="DD",2,I24773="-",1))+
IF(ISERROR(_xlfn.IFS(L24773="DD",5,L24773="-",3)),0,_xlfn.IFS(L24773="DD",5,L24773="-",3))</f>
        <v>3</v>
      </c>
      <c r="AG24773" s="1" t="str">
        <f>IF(AF24773&gt;=5,"DD",_xlfn.IFS(AE24773&lt;=LEGENDPOINT!H$17,"NUL",AE24773&lt;=LEGENDPOINT!H$18,"TRES FAIBLE",AE24773&lt;=LEGENDPOINT!H$19,"FAIBLE",AE24773&lt;=LEGENDPOINT!H$20,"MODERE",AE24773&lt;=LEGENDPOINT!H$21,"FORT",AE24773&lt;=LEGENDPOINT!H$22,"TRES FORT",AE24773&gt;=LEGENDPOINT!H$23,"MAJEUR"))</f>
        <v>MODERE</v>
      </c>
    </row>
    <row r="24774" spans="1:33" hidden="1">
      <c r="A24774">
        <v>715605</v>
      </c>
      <c r="B24774" t="s">
        <v>70848</v>
      </c>
      <c r="C24774" t="s">
        <v>51050</v>
      </c>
      <c r="D24774" t="s">
        <v>70849</v>
      </c>
      <c r="E24774" t="s">
        <v>59635</v>
      </c>
      <c r="F24774" s="20" t="s">
        <v>30</v>
      </c>
      <c r="G24774" t="s">
        <v>30</v>
      </c>
      <c r="H24774" t="s">
        <v>30</v>
      </c>
      <c r="I24774" t="s">
        <v>30</v>
      </c>
      <c r="J24774" s="20" t="s">
        <v>30</v>
      </c>
      <c r="K24774" s="20" t="s">
        <v>30</v>
      </c>
      <c r="L24774" s="20" t="s">
        <v>30</v>
      </c>
      <c r="M24774" s="20" t="s">
        <v>30</v>
      </c>
      <c r="N24774" s="20" t="s">
        <v>30</v>
      </c>
      <c r="O24774" s="20" t="s">
        <v>30</v>
      </c>
      <c r="P24774" s="20" t="s">
        <v>30</v>
      </c>
      <c r="Q24774" s="20" t="s">
        <v>30</v>
      </c>
      <c r="R24774" s="20" t="s">
        <v>30</v>
      </c>
      <c r="S24774" s="20" t="s">
        <v>30</v>
      </c>
      <c r="T24774" s="20" t="s">
        <v>30</v>
      </c>
      <c r="U24774" s="20" t="s">
        <v>30</v>
      </c>
      <c r="V24774" s="20" t="s">
        <v>30</v>
      </c>
      <c r="W24774" s="20" t="s">
        <v>30</v>
      </c>
      <c r="X24774" t="s">
        <v>30</v>
      </c>
      <c r="Y24774">
        <f>INDEX(Tableau11[PointINDIGENAT],MATCH(E24774,Tableau11[INDIGENAT],0),1)</f>
        <v>1</v>
      </c>
      <c r="Z24774">
        <f>INDEX(Tableau10[PointDH],MATCH(G24774,Tableau10[DH],0),1)</f>
        <v>0</v>
      </c>
      <c r="AA24774">
        <f>INDEX(Tableau1[PointLRN],MATCH(I24774,Tableau1[LRN],0),1)</f>
        <v>0</v>
      </c>
      <c r="AB24774">
        <f>INDEX(Tableau3[PointZNIEFF],MATCH(M24774,Tableau3[ZNIEFF],0),1)</f>
        <v>0</v>
      </c>
      <c r="AC24774">
        <f>INDEX(Tableau4[PointLRR],MATCH(L24774,Tableau4[LRR],0),1)</f>
        <v>0</v>
      </c>
      <c r="AD24774">
        <f>INDEX(Tableau5[PointEEE],MATCH(F24774,Tableau5[EEE],0),1)</f>
        <v>0</v>
      </c>
      <c r="AE24774">
        <f t="shared" si="387"/>
        <v>1</v>
      </c>
      <c r="AF24774" cm="1">
        <f t="array" ref="AF24774">0 +IF(ISERROR(_xlfn.IFS(I24774="DD",2,I24774="-",1)),0,_xlfn.IFS(I24774="DD",2,I24774="-",1))+
IF(ISERROR(_xlfn.IFS(L24774="DD",5,L24774="-",3)),0,_xlfn.IFS(L24774="DD",5,L24774="-",3))</f>
        <v>4</v>
      </c>
      <c r="AG24774" s="1" t="str">
        <f>IF(AF24774&gt;=5,"DD",_xlfn.IFS(AE24774&lt;=LEGENDPOINT!H$17,"NUL",AE24774&lt;=LEGENDPOINT!H$18,"TRES FAIBLE",AE24774&lt;=LEGENDPOINT!H$19,"FAIBLE",AE24774&lt;=LEGENDPOINT!H$20,"MODERE",AE24774&lt;=LEGENDPOINT!H$21,"FORT",AE24774&lt;=LEGENDPOINT!H$22,"TRES FORT",AE24774&gt;=LEGENDPOINT!H$23,"MAJEUR"))</f>
        <v>TRES FAIBLE</v>
      </c>
    </row>
    <row r="24775" spans="1:33" hidden="1">
      <c r="A24775">
        <v>98651</v>
      </c>
      <c r="B24775" t="s">
        <v>51051</v>
      </c>
      <c r="C24775" t="s">
        <v>51052</v>
      </c>
      <c r="D24775" t="s">
        <v>51053</v>
      </c>
      <c r="E24775" t="s">
        <v>59635</v>
      </c>
      <c r="F24775" s="20" t="s">
        <v>30</v>
      </c>
      <c r="G24775" t="s">
        <v>30</v>
      </c>
      <c r="H24775" t="s">
        <v>30</v>
      </c>
      <c r="I24775" t="s">
        <v>50</v>
      </c>
      <c r="J24775" s="20" t="s">
        <v>30</v>
      </c>
      <c r="K24775" s="20" t="s">
        <v>30</v>
      </c>
      <c r="L24775" s="20" t="s">
        <v>30</v>
      </c>
      <c r="M24775" s="20" t="s">
        <v>30</v>
      </c>
      <c r="N24775" s="20" t="s">
        <v>30</v>
      </c>
      <c r="O24775" s="20" t="s">
        <v>30</v>
      </c>
      <c r="P24775" s="20" t="s">
        <v>30</v>
      </c>
      <c r="Q24775" s="20" t="s">
        <v>30</v>
      </c>
      <c r="R24775" s="20" t="s">
        <v>30</v>
      </c>
      <c r="S24775" s="20" t="s">
        <v>30</v>
      </c>
      <c r="T24775" s="20" t="s">
        <v>30</v>
      </c>
      <c r="U24775" s="20" t="s">
        <v>30</v>
      </c>
      <c r="V24775" s="20" t="s">
        <v>30</v>
      </c>
      <c r="W24775" s="20" t="s">
        <v>50</v>
      </c>
      <c r="X24775" t="s">
        <v>30</v>
      </c>
      <c r="Y24775">
        <f>INDEX(Tableau11[PointINDIGENAT],MATCH(E24775,Tableau11[INDIGENAT],0),1)</f>
        <v>1</v>
      </c>
      <c r="Z24775">
        <f>INDEX(Tableau10[PointDH],MATCH(G24775,Tableau10[DH],0),1)</f>
        <v>0</v>
      </c>
      <c r="AA24775">
        <f>INDEX(Tableau1[PointLRN],MATCH(I24775,Tableau1[LRN],0),1)</f>
        <v>0</v>
      </c>
      <c r="AB24775">
        <f>INDEX(Tableau3[PointZNIEFF],MATCH(M24775,Tableau3[ZNIEFF],0),1)</f>
        <v>0</v>
      </c>
      <c r="AC24775">
        <f>INDEX(Tableau4[PointLRR],MATCH(L24775,Tableau4[LRR],0),1)</f>
        <v>0</v>
      </c>
      <c r="AD24775">
        <f>INDEX(Tableau5[PointEEE],MATCH(F24775,Tableau5[EEE],0),1)</f>
        <v>0</v>
      </c>
      <c r="AE24775">
        <f t="shared" si="387"/>
        <v>1</v>
      </c>
      <c r="AF24775" cm="1">
        <f t="array" ref="AF24775">0 +IF(ISERROR(_xlfn.IFS(I24775="DD",2,I24775="-",1)),0,_xlfn.IFS(I24775="DD",2,I24775="-",1))+
IF(ISERROR(_xlfn.IFS(L24775="DD",5,L24775="-",3)),0,_xlfn.IFS(L24775="DD",5,L24775="-",3))</f>
        <v>3</v>
      </c>
      <c r="AG24775" s="1" t="str">
        <f>IF(AF24775&gt;=5,"DD",_xlfn.IFS(AE24775&lt;=LEGENDPOINT!H$17,"NUL",AE24775&lt;=LEGENDPOINT!H$18,"TRES FAIBLE",AE24775&lt;=LEGENDPOINT!H$19,"FAIBLE",AE24775&lt;=LEGENDPOINT!H$20,"MODERE",AE24775&lt;=LEGENDPOINT!H$21,"FORT",AE24775&lt;=LEGENDPOINT!H$22,"TRES FORT",AE24775&gt;=LEGENDPOINT!H$23,"MAJEUR"))</f>
        <v>TRES FAIBLE</v>
      </c>
    </row>
    <row r="24776" spans="1:33" hidden="1">
      <c r="A24776">
        <v>718355</v>
      </c>
      <c r="B24776" t="s">
        <v>51054</v>
      </c>
      <c r="C24776" t="s">
        <v>51055</v>
      </c>
      <c r="D24776" t="s">
        <v>51056</v>
      </c>
      <c r="E24776" t="s">
        <v>59635</v>
      </c>
      <c r="F24776" s="20" t="s">
        <v>30</v>
      </c>
      <c r="G24776" t="s">
        <v>30</v>
      </c>
      <c r="H24776" t="s">
        <v>30</v>
      </c>
      <c r="I24776" t="s">
        <v>50</v>
      </c>
      <c r="J24776" s="20" t="s">
        <v>30</v>
      </c>
      <c r="K24776" s="20" t="s">
        <v>30</v>
      </c>
      <c r="L24776" s="20" t="s">
        <v>30</v>
      </c>
      <c r="M24776" s="20" t="s">
        <v>30</v>
      </c>
      <c r="N24776" s="20" t="s">
        <v>30</v>
      </c>
      <c r="O24776" s="20" t="s">
        <v>30</v>
      </c>
      <c r="P24776" s="20" t="s">
        <v>30</v>
      </c>
      <c r="Q24776" s="20" t="s">
        <v>30</v>
      </c>
      <c r="R24776" s="20" t="s">
        <v>30</v>
      </c>
      <c r="S24776" s="20" t="s">
        <v>30</v>
      </c>
      <c r="T24776" s="20" t="s">
        <v>30</v>
      </c>
      <c r="U24776" s="20" t="s">
        <v>30</v>
      </c>
      <c r="V24776" s="20" t="s">
        <v>30</v>
      </c>
      <c r="W24776" s="20" t="s">
        <v>30</v>
      </c>
      <c r="X24776" t="s">
        <v>30</v>
      </c>
      <c r="Y24776">
        <f>INDEX(Tableau11[PointINDIGENAT],MATCH(E24776,Tableau11[INDIGENAT],0),1)</f>
        <v>1</v>
      </c>
      <c r="Z24776">
        <f>INDEX(Tableau10[PointDH],MATCH(G24776,Tableau10[DH],0),1)</f>
        <v>0</v>
      </c>
      <c r="AA24776">
        <f>INDEX(Tableau1[PointLRN],MATCH(I24776,Tableau1[LRN],0),1)</f>
        <v>0</v>
      </c>
      <c r="AB24776">
        <f>INDEX(Tableau3[PointZNIEFF],MATCH(M24776,Tableau3[ZNIEFF],0),1)</f>
        <v>0</v>
      </c>
      <c r="AC24776">
        <f>INDEX(Tableau4[PointLRR],MATCH(L24776,Tableau4[LRR],0),1)</f>
        <v>0</v>
      </c>
      <c r="AD24776">
        <f>INDEX(Tableau5[PointEEE],MATCH(F24776,Tableau5[EEE],0),1)</f>
        <v>0</v>
      </c>
      <c r="AE24776">
        <f t="shared" si="387"/>
        <v>1</v>
      </c>
      <c r="AF24776" cm="1">
        <f t="array" ref="AF24776">0 +IF(ISERROR(_xlfn.IFS(I24776="DD",2,I24776="-",1)),0,_xlfn.IFS(I24776="DD",2,I24776="-",1))+
IF(ISERROR(_xlfn.IFS(L24776="DD",5,L24776="-",3)),0,_xlfn.IFS(L24776="DD",5,L24776="-",3))</f>
        <v>3</v>
      </c>
      <c r="AG24776" s="1" t="str">
        <f>IF(AF24776&gt;=5,"DD",_xlfn.IFS(AE24776&lt;=LEGENDPOINT!H$17,"NUL",AE24776&lt;=LEGENDPOINT!H$18,"TRES FAIBLE",AE24776&lt;=LEGENDPOINT!H$19,"FAIBLE",AE24776&lt;=LEGENDPOINT!H$20,"MODERE",AE24776&lt;=LEGENDPOINT!H$21,"FORT",AE24776&lt;=LEGENDPOINT!H$22,"TRES FORT",AE24776&gt;=LEGENDPOINT!H$23,"MAJEUR"))</f>
        <v>TRES FAIBLE</v>
      </c>
    </row>
    <row r="24777" spans="1:33" hidden="1">
      <c r="A24777">
        <v>718231</v>
      </c>
      <c r="B24777" t="s">
        <v>51057</v>
      </c>
      <c r="C24777" t="s">
        <v>51058</v>
      </c>
      <c r="D24777" t="s">
        <v>51059</v>
      </c>
      <c r="E24777" t="s">
        <v>59635</v>
      </c>
      <c r="F24777" s="20" t="s">
        <v>30</v>
      </c>
      <c r="G24777" t="s">
        <v>30</v>
      </c>
      <c r="H24777" t="s">
        <v>30</v>
      </c>
      <c r="I24777" t="s">
        <v>30</v>
      </c>
      <c r="J24777" s="20" t="s">
        <v>30</v>
      </c>
      <c r="K24777" s="20" t="s">
        <v>30</v>
      </c>
      <c r="L24777" s="20" t="s">
        <v>30</v>
      </c>
      <c r="M24777" s="20" t="s">
        <v>30</v>
      </c>
      <c r="N24777" s="20" t="s">
        <v>30</v>
      </c>
      <c r="O24777" s="20" t="s">
        <v>30</v>
      </c>
      <c r="P24777" s="20" t="s">
        <v>30</v>
      </c>
      <c r="Q24777" s="20" t="s">
        <v>30</v>
      </c>
      <c r="R24777" s="20" t="s">
        <v>30</v>
      </c>
      <c r="S24777" s="20" t="s">
        <v>30</v>
      </c>
      <c r="T24777" s="20" t="s">
        <v>30</v>
      </c>
      <c r="U24777" s="20" t="s">
        <v>30</v>
      </c>
      <c r="V24777" s="20" t="s">
        <v>30</v>
      </c>
      <c r="W24777" s="20" t="s">
        <v>30</v>
      </c>
      <c r="X24777" t="s">
        <v>30</v>
      </c>
      <c r="Y24777">
        <f>INDEX(Tableau11[PointINDIGENAT],MATCH(E24777,Tableau11[INDIGENAT],0),1)</f>
        <v>1</v>
      </c>
      <c r="Z24777">
        <f>INDEX(Tableau10[PointDH],MATCH(G24777,Tableau10[DH],0),1)</f>
        <v>0</v>
      </c>
      <c r="AA24777">
        <f>INDEX(Tableau1[PointLRN],MATCH(I24777,Tableau1[LRN],0),1)</f>
        <v>0</v>
      </c>
      <c r="AB24777">
        <f>INDEX(Tableau3[PointZNIEFF],MATCH(M24777,Tableau3[ZNIEFF],0),1)</f>
        <v>0</v>
      </c>
      <c r="AC24777">
        <f>INDEX(Tableau4[PointLRR],MATCH(L24777,Tableau4[LRR],0),1)</f>
        <v>0</v>
      </c>
      <c r="AD24777">
        <f>INDEX(Tableau5[PointEEE],MATCH(F24777,Tableau5[EEE],0),1)</f>
        <v>0</v>
      </c>
      <c r="AE24777">
        <f t="shared" si="387"/>
        <v>1</v>
      </c>
      <c r="AF24777" cm="1">
        <f t="array" ref="AF24777">0 +IF(ISERROR(_xlfn.IFS(I24777="DD",2,I24777="-",1)),0,_xlfn.IFS(I24777="DD",2,I24777="-",1))+
IF(ISERROR(_xlfn.IFS(L24777="DD",5,L24777="-",3)),0,_xlfn.IFS(L24777="DD",5,L24777="-",3))</f>
        <v>4</v>
      </c>
      <c r="AG24777" s="1" t="str">
        <f>IF(AF24777&gt;=5,"DD",_xlfn.IFS(AE24777&lt;=LEGENDPOINT!H$17,"NUL",AE24777&lt;=LEGENDPOINT!H$18,"TRES FAIBLE",AE24777&lt;=LEGENDPOINT!H$19,"FAIBLE",AE24777&lt;=LEGENDPOINT!H$20,"MODERE",AE24777&lt;=LEGENDPOINT!H$21,"FORT",AE24777&lt;=LEGENDPOINT!H$22,"TRES FORT",AE24777&gt;=LEGENDPOINT!H$23,"MAJEUR"))</f>
        <v>TRES FAIBLE</v>
      </c>
    </row>
    <row r="24778" spans="1:33" hidden="1">
      <c r="A24778">
        <v>134666</v>
      </c>
      <c r="B24778" t="s">
        <v>51060</v>
      </c>
      <c r="C24778" t="s">
        <v>51061</v>
      </c>
      <c r="D24778" t="s">
        <v>51062</v>
      </c>
      <c r="E24778" t="s">
        <v>59635</v>
      </c>
      <c r="F24778" s="20" t="s">
        <v>30</v>
      </c>
      <c r="G24778" t="s">
        <v>30</v>
      </c>
      <c r="H24778" t="s">
        <v>30</v>
      </c>
      <c r="I24778" t="s">
        <v>4502</v>
      </c>
      <c r="J24778" s="20" t="s">
        <v>30</v>
      </c>
      <c r="K24778" s="20" t="s">
        <v>30</v>
      </c>
      <c r="L24778" s="20" t="s">
        <v>30</v>
      </c>
      <c r="M24778" s="20" t="s">
        <v>30</v>
      </c>
      <c r="N24778" s="20" t="s">
        <v>30</v>
      </c>
      <c r="O24778" s="20" t="s">
        <v>30</v>
      </c>
      <c r="P24778" s="20" t="s">
        <v>30</v>
      </c>
      <c r="Q24778" s="20" t="s">
        <v>30</v>
      </c>
      <c r="R24778" s="20" t="s">
        <v>30</v>
      </c>
      <c r="S24778" s="20" t="s">
        <v>30</v>
      </c>
      <c r="T24778" s="20" t="s">
        <v>30</v>
      </c>
      <c r="U24778" s="20" t="s">
        <v>30</v>
      </c>
      <c r="V24778" s="20" t="s">
        <v>30</v>
      </c>
      <c r="W24778" s="20" t="s">
        <v>30</v>
      </c>
      <c r="X24778" t="s">
        <v>30</v>
      </c>
      <c r="Y24778">
        <f>INDEX(Tableau11[PointINDIGENAT],MATCH(E24778,Tableau11[INDIGENAT],0),1)</f>
        <v>1</v>
      </c>
      <c r="Z24778">
        <f>INDEX(Tableau10[PointDH],MATCH(G24778,Tableau10[DH],0),1)</f>
        <v>0</v>
      </c>
      <c r="AA24778">
        <f>INDEX(Tableau1[PointLRN],MATCH(I24778,Tableau1[LRN],0),1)</f>
        <v>1</v>
      </c>
      <c r="AB24778">
        <f>INDEX(Tableau3[PointZNIEFF],MATCH(M24778,Tableau3[ZNIEFF],0),1)</f>
        <v>0</v>
      </c>
      <c r="AC24778">
        <f>INDEX(Tableau4[PointLRR],MATCH(L24778,Tableau4[LRR],0),1)</f>
        <v>0</v>
      </c>
      <c r="AD24778">
        <f>INDEX(Tableau5[PointEEE],MATCH(F24778,Tableau5[EEE],0),1)</f>
        <v>0</v>
      </c>
      <c r="AE24778">
        <f t="shared" si="387"/>
        <v>2</v>
      </c>
      <c r="AF24778" cm="1">
        <f t="array" ref="AF24778">0 +IF(ISERROR(_xlfn.IFS(I24778="DD",2,I24778="-",1)),0,_xlfn.IFS(I24778="DD",2,I24778="-",1))+
IF(ISERROR(_xlfn.IFS(L24778="DD",5,L24778="-",3)),0,_xlfn.IFS(L24778="DD",5,L24778="-",3))</f>
        <v>5</v>
      </c>
      <c r="AG24778" s="1" t="str">
        <f>IF(AF24778&gt;=5,"DD",_xlfn.IFS(AE24778&lt;=LEGENDPOINT!H$17,"NUL",AE24778&lt;=LEGENDPOINT!H$18,"TRES FAIBLE",AE24778&lt;=LEGENDPOINT!H$19,"FAIBLE",AE24778&lt;=LEGENDPOINT!H$20,"MODERE",AE24778&lt;=LEGENDPOINT!H$21,"FORT",AE24778&lt;=LEGENDPOINT!H$22,"TRES FORT",AE24778&gt;=LEGENDPOINT!H$23,"MAJEUR"))</f>
        <v>DD</v>
      </c>
    </row>
    <row r="24779" spans="1:33" hidden="1">
      <c r="A24779">
        <v>195004</v>
      </c>
      <c r="B24779" t="s">
        <v>70850</v>
      </c>
      <c r="C24779" t="s">
        <v>51063</v>
      </c>
      <c r="D24779" t="s">
        <v>70851</v>
      </c>
      <c r="E24779" t="s">
        <v>59635</v>
      </c>
      <c r="F24779" s="20" t="s">
        <v>30</v>
      </c>
      <c r="G24779" t="s">
        <v>30</v>
      </c>
      <c r="H24779" t="s">
        <v>30</v>
      </c>
      <c r="I24779" t="s">
        <v>30</v>
      </c>
      <c r="J24779" s="20" t="s">
        <v>30</v>
      </c>
      <c r="K24779" s="20" t="s">
        <v>30</v>
      </c>
      <c r="L24779" s="20" t="s">
        <v>30</v>
      </c>
      <c r="M24779" s="20" t="s">
        <v>30</v>
      </c>
      <c r="N24779" s="20" t="s">
        <v>30</v>
      </c>
      <c r="O24779" s="20" t="s">
        <v>30</v>
      </c>
      <c r="P24779" s="20" t="s">
        <v>30</v>
      </c>
      <c r="Q24779" s="20" t="s">
        <v>30</v>
      </c>
      <c r="R24779" s="20" t="s">
        <v>30</v>
      </c>
      <c r="S24779" s="20" t="s">
        <v>30</v>
      </c>
      <c r="T24779" s="20" t="s">
        <v>30</v>
      </c>
      <c r="U24779" s="20" t="s">
        <v>30</v>
      </c>
      <c r="V24779" s="20" t="s">
        <v>30</v>
      </c>
      <c r="W24779" s="20" t="s">
        <v>30</v>
      </c>
      <c r="X24779" t="s">
        <v>30</v>
      </c>
      <c r="Y24779">
        <f>INDEX(Tableau11[PointINDIGENAT],MATCH(E24779,Tableau11[INDIGENAT],0),1)</f>
        <v>1</v>
      </c>
      <c r="Z24779">
        <f>INDEX(Tableau10[PointDH],MATCH(G24779,Tableau10[DH],0),1)</f>
        <v>0</v>
      </c>
      <c r="AA24779">
        <f>INDEX(Tableau1[PointLRN],MATCH(I24779,Tableau1[LRN],0),1)</f>
        <v>0</v>
      </c>
      <c r="AB24779">
        <f>INDEX(Tableau3[PointZNIEFF],MATCH(M24779,Tableau3[ZNIEFF],0),1)</f>
        <v>0</v>
      </c>
      <c r="AC24779">
        <f>INDEX(Tableau4[PointLRR],MATCH(L24779,Tableau4[LRR],0),1)</f>
        <v>0</v>
      </c>
      <c r="AD24779">
        <f>INDEX(Tableau5[PointEEE],MATCH(F24779,Tableau5[EEE],0),1)</f>
        <v>0</v>
      </c>
      <c r="AE24779">
        <f t="shared" si="387"/>
        <v>1</v>
      </c>
      <c r="AF24779" cm="1">
        <f t="array" ref="AF24779">0 +IF(ISERROR(_xlfn.IFS(I24779="DD",2,I24779="-",1)),0,_xlfn.IFS(I24779="DD",2,I24779="-",1))+
IF(ISERROR(_xlfn.IFS(L24779="DD",5,L24779="-",3)),0,_xlfn.IFS(L24779="DD",5,L24779="-",3))</f>
        <v>4</v>
      </c>
      <c r="AG24779" s="1" t="str">
        <f>IF(AF24779&gt;=5,"DD",_xlfn.IFS(AE24779&lt;=LEGENDPOINT!H$17,"NUL",AE24779&lt;=LEGENDPOINT!H$18,"TRES FAIBLE",AE24779&lt;=LEGENDPOINT!H$19,"FAIBLE",AE24779&lt;=LEGENDPOINT!H$20,"MODERE",AE24779&lt;=LEGENDPOINT!H$21,"FORT",AE24779&lt;=LEGENDPOINT!H$22,"TRES FORT",AE24779&gt;=LEGENDPOINT!H$23,"MAJEUR"))</f>
        <v>TRES FAIBLE</v>
      </c>
    </row>
    <row r="24780" spans="1:33" hidden="1">
      <c r="A24780">
        <v>109124</v>
      </c>
      <c r="B24780" t="s">
        <v>51064</v>
      </c>
      <c r="C24780" t="s">
        <v>51065</v>
      </c>
      <c r="D24780" t="s">
        <v>70852</v>
      </c>
      <c r="E24780" t="s">
        <v>60452</v>
      </c>
      <c r="F24780" s="20" t="s">
        <v>30</v>
      </c>
      <c r="G24780" t="s">
        <v>30</v>
      </c>
      <c r="H24780" t="s">
        <v>30</v>
      </c>
      <c r="I24780" t="s">
        <v>30</v>
      </c>
      <c r="J24780" s="20" t="s">
        <v>30</v>
      </c>
      <c r="K24780" s="20" t="s">
        <v>30</v>
      </c>
      <c r="L24780" s="20" t="s">
        <v>30</v>
      </c>
      <c r="M24780" s="20" t="s">
        <v>30</v>
      </c>
      <c r="N24780" s="20" t="s">
        <v>30</v>
      </c>
      <c r="O24780" s="20" t="s">
        <v>30</v>
      </c>
      <c r="P24780" s="20" t="s">
        <v>30</v>
      </c>
      <c r="Q24780" s="20" t="s">
        <v>30</v>
      </c>
      <c r="R24780" s="20" t="s">
        <v>30</v>
      </c>
      <c r="S24780" s="20" t="s">
        <v>30</v>
      </c>
      <c r="T24780" s="20" t="s">
        <v>30</v>
      </c>
      <c r="U24780" s="20" t="s">
        <v>30</v>
      </c>
      <c r="V24780" s="20" t="s">
        <v>30</v>
      </c>
      <c r="W24780" s="20" t="s">
        <v>30</v>
      </c>
      <c r="X24780" t="s">
        <v>30</v>
      </c>
      <c r="Y24780">
        <f>INDEX(Tableau11[PointINDIGENAT],MATCH(E24780,Tableau11[INDIGENAT],0),1)</f>
        <v>0</v>
      </c>
      <c r="Z24780">
        <f>INDEX(Tableau10[PointDH],MATCH(G24780,Tableau10[DH],0),1)</f>
        <v>0</v>
      </c>
      <c r="AA24780">
        <f>INDEX(Tableau1[PointLRN],MATCH(I24780,Tableau1[LRN],0),1)</f>
        <v>0</v>
      </c>
      <c r="AB24780">
        <f>INDEX(Tableau3[PointZNIEFF],MATCH(M24780,Tableau3[ZNIEFF],0),1)</f>
        <v>0</v>
      </c>
      <c r="AC24780">
        <f>INDEX(Tableau4[PointLRR],MATCH(L24780,Tableau4[LRR],0),1)</f>
        <v>0</v>
      </c>
      <c r="AD24780">
        <f>INDEX(Tableau5[PointEEE],MATCH(F24780,Tableau5[EEE],0),1)</f>
        <v>0</v>
      </c>
      <c r="AE24780">
        <f t="shared" si="387"/>
        <v>0</v>
      </c>
      <c r="AF24780" cm="1">
        <f t="array" ref="AF24780">0 +IF(ISERROR(_xlfn.IFS(I24780="DD",2,I24780="-",1)),0,_xlfn.IFS(I24780="DD",2,I24780="-",1))+
IF(ISERROR(_xlfn.IFS(L24780="DD",5,L24780="-",3)),0,_xlfn.IFS(L24780="DD",5,L24780="-",3))</f>
        <v>4</v>
      </c>
      <c r="AG24780" s="1" t="str">
        <f>IF(AF24780&gt;=5,"DD",_xlfn.IFS(AE24780&lt;=LEGENDPOINT!H$17,"NUL",AE24780&lt;=LEGENDPOINT!H$18,"TRES FAIBLE",AE24780&lt;=LEGENDPOINT!H$19,"FAIBLE",AE24780&lt;=LEGENDPOINT!H$20,"MODERE",AE24780&lt;=LEGENDPOINT!H$21,"FORT",AE24780&lt;=LEGENDPOINT!H$22,"TRES FORT",AE24780&gt;=LEGENDPOINT!H$23,"MAJEUR"))</f>
        <v>TRES FAIBLE</v>
      </c>
    </row>
    <row r="24781" spans="1:33" hidden="1">
      <c r="A24781">
        <v>109126</v>
      </c>
      <c r="B24781" t="s">
        <v>51066</v>
      </c>
      <c r="C24781" t="s">
        <v>51067</v>
      </c>
      <c r="D24781" t="s">
        <v>51068</v>
      </c>
      <c r="E24781" t="s">
        <v>59635</v>
      </c>
      <c r="F24781" s="20" t="s">
        <v>30</v>
      </c>
      <c r="G24781" t="s">
        <v>30</v>
      </c>
      <c r="H24781" t="s">
        <v>30</v>
      </c>
      <c r="I24781" t="s">
        <v>50</v>
      </c>
      <c r="J24781" s="20" t="s">
        <v>30</v>
      </c>
      <c r="K24781" s="20" t="s">
        <v>30</v>
      </c>
      <c r="L24781" s="20" t="s">
        <v>4529</v>
      </c>
      <c r="M24781" s="20" t="s">
        <v>59608</v>
      </c>
      <c r="N24781" s="20" t="s">
        <v>30</v>
      </c>
      <c r="O24781" s="20" t="s">
        <v>30</v>
      </c>
      <c r="P24781" s="20" t="s">
        <v>30</v>
      </c>
      <c r="Q24781" s="20" t="s">
        <v>30</v>
      </c>
      <c r="R24781" s="20" t="s">
        <v>30</v>
      </c>
      <c r="S24781" s="20" t="s">
        <v>4493</v>
      </c>
      <c r="T24781" s="20" t="s">
        <v>30</v>
      </c>
      <c r="U24781" s="20" t="s">
        <v>30</v>
      </c>
      <c r="V24781" s="20" t="s">
        <v>30</v>
      </c>
      <c r="W24781" s="20" t="s">
        <v>30</v>
      </c>
      <c r="X24781" t="s">
        <v>30</v>
      </c>
      <c r="Y24781">
        <f>INDEX(Tableau11[PointINDIGENAT],MATCH(E24781,Tableau11[INDIGENAT],0),1)</f>
        <v>1</v>
      </c>
      <c r="Z24781">
        <f>INDEX(Tableau10[PointDH],MATCH(G24781,Tableau10[DH],0),1)</f>
        <v>0</v>
      </c>
      <c r="AA24781">
        <f>INDEX(Tableau1[PointLRN],MATCH(I24781,Tableau1[LRN],0),1)</f>
        <v>0</v>
      </c>
      <c r="AB24781">
        <f>INDEX(Tableau3[PointZNIEFF],MATCH(M24781,Tableau3[ZNIEFF],0),1)</f>
        <v>3</v>
      </c>
      <c r="AC24781">
        <f>INDEX(Tableau4[PointLRR],MATCH(L24781,Tableau4[LRR],0),1)</f>
        <v>15</v>
      </c>
      <c r="AD24781">
        <f>INDEX(Tableau5[PointEEE],MATCH(F24781,Tableau5[EEE],0),1)</f>
        <v>0</v>
      </c>
      <c r="AE24781">
        <f t="shared" si="387"/>
        <v>19</v>
      </c>
      <c r="AF24781" cm="1">
        <f t="array" ref="AF24781">0 +IF(ISERROR(_xlfn.IFS(I24781="DD",2,I24781="-",1)),0,_xlfn.IFS(I24781="DD",2,I24781="-",1))+
IF(ISERROR(_xlfn.IFS(L24781="DD",5,L24781="-",3)),0,_xlfn.IFS(L24781="DD",5,L24781="-",3))</f>
        <v>0</v>
      </c>
      <c r="AG24781" s="1" t="str">
        <f>IF(AF24781&gt;=5,"DD",_xlfn.IFS(AE24781&lt;=LEGENDPOINT!H$17,"NUL",AE24781&lt;=LEGENDPOINT!H$18,"TRES FAIBLE",AE24781&lt;=LEGENDPOINT!H$19,"FAIBLE",AE24781&lt;=LEGENDPOINT!H$20,"MODERE",AE24781&lt;=LEGENDPOINT!H$21,"FORT",AE24781&lt;=LEGENDPOINT!H$22,"TRES FORT",AE24781&gt;=LEGENDPOINT!H$23,"MAJEUR"))</f>
        <v>TRES FORT</v>
      </c>
    </row>
    <row r="24782" spans="1:33" hidden="1">
      <c r="A24782">
        <v>949254</v>
      </c>
      <c r="B24782" t="s">
        <v>51069</v>
      </c>
      <c r="C24782" t="s">
        <v>51070</v>
      </c>
      <c r="D24782" t="s">
        <v>59636</v>
      </c>
      <c r="E24782" t="s">
        <v>60452</v>
      </c>
      <c r="F24782" s="20" t="s">
        <v>30</v>
      </c>
      <c r="G24782" t="s">
        <v>30</v>
      </c>
      <c r="H24782" t="s">
        <v>30</v>
      </c>
      <c r="I24782" t="s">
        <v>30</v>
      </c>
      <c r="J24782" s="20" t="s">
        <v>30</v>
      </c>
      <c r="K24782" s="20" t="s">
        <v>30</v>
      </c>
      <c r="L24782" s="20" t="s">
        <v>30</v>
      </c>
      <c r="M24782" s="20" t="s">
        <v>30</v>
      </c>
      <c r="N24782" s="20" t="s">
        <v>30</v>
      </c>
      <c r="O24782" s="20" t="s">
        <v>30</v>
      </c>
      <c r="P24782" s="20" t="s">
        <v>30</v>
      </c>
      <c r="Q24782" s="20" t="s">
        <v>30</v>
      </c>
      <c r="R24782" s="20" t="s">
        <v>30</v>
      </c>
      <c r="S24782" s="20" t="s">
        <v>30</v>
      </c>
      <c r="T24782" s="20" t="s">
        <v>30</v>
      </c>
      <c r="U24782" s="20" t="s">
        <v>30</v>
      </c>
      <c r="V24782" s="20" t="s">
        <v>30</v>
      </c>
      <c r="W24782" s="20" t="s">
        <v>30</v>
      </c>
      <c r="X24782" t="s">
        <v>30</v>
      </c>
      <c r="Y24782">
        <f>INDEX(Tableau11[PointINDIGENAT],MATCH(E24782,Tableau11[INDIGENAT],0),1)</f>
        <v>0</v>
      </c>
      <c r="Z24782">
        <f>INDEX(Tableau10[PointDH],MATCH(G24782,Tableau10[DH],0),1)</f>
        <v>0</v>
      </c>
      <c r="AA24782">
        <f>INDEX(Tableau1[PointLRN],MATCH(I24782,Tableau1[LRN],0),1)</f>
        <v>0</v>
      </c>
      <c r="AB24782">
        <f>INDEX(Tableau3[PointZNIEFF],MATCH(M24782,Tableau3[ZNIEFF],0),1)</f>
        <v>0</v>
      </c>
      <c r="AC24782">
        <f>INDEX(Tableau4[PointLRR],MATCH(L24782,Tableau4[LRR],0),1)</f>
        <v>0</v>
      </c>
      <c r="AD24782">
        <f>INDEX(Tableau5[PointEEE],MATCH(F24782,Tableau5[EEE],0),1)</f>
        <v>0</v>
      </c>
      <c r="AE24782">
        <f t="shared" si="387"/>
        <v>0</v>
      </c>
      <c r="AF24782" cm="1">
        <f t="array" ref="AF24782">0 +IF(ISERROR(_xlfn.IFS(I24782="DD",2,I24782="-",1)),0,_xlfn.IFS(I24782="DD",2,I24782="-",1))+
IF(ISERROR(_xlfn.IFS(L24782="DD",5,L24782="-",3)),0,_xlfn.IFS(L24782="DD",5,L24782="-",3))</f>
        <v>4</v>
      </c>
      <c r="AG24782" s="1" t="str">
        <f>IF(AF24782&gt;=5,"DD",_xlfn.IFS(AE24782&lt;=LEGENDPOINT!H$17,"NUL",AE24782&lt;=LEGENDPOINT!H$18,"TRES FAIBLE",AE24782&lt;=LEGENDPOINT!H$19,"FAIBLE",AE24782&lt;=LEGENDPOINT!H$20,"MODERE",AE24782&lt;=LEGENDPOINT!H$21,"FORT",AE24782&lt;=LEGENDPOINT!H$22,"TRES FORT",AE24782&gt;=LEGENDPOINT!H$23,"MAJEUR"))</f>
        <v>TRES FAIBLE</v>
      </c>
    </row>
    <row r="24783" spans="1:33" hidden="1">
      <c r="A24783">
        <v>197047</v>
      </c>
      <c r="B24783" t="s">
        <v>70853</v>
      </c>
      <c r="C24783" t="s">
        <v>51071</v>
      </c>
      <c r="D24783" t="s">
        <v>51122</v>
      </c>
      <c r="E24783" t="s">
        <v>59635</v>
      </c>
      <c r="F24783" s="20" t="s">
        <v>30</v>
      </c>
      <c r="G24783" t="s">
        <v>30</v>
      </c>
      <c r="H24783" t="s">
        <v>30</v>
      </c>
      <c r="I24783" t="s">
        <v>30</v>
      </c>
      <c r="J24783" s="20" t="s">
        <v>30</v>
      </c>
      <c r="K24783" s="20" t="s">
        <v>30</v>
      </c>
      <c r="L24783" s="20" t="s">
        <v>30</v>
      </c>
      <c r="M24783" s="20" t="s">
        <v>30</v>
      </c>
      <c r="N24783" s="20" t="s">
        <v>30</v>
      </c>
      <c r="O24783" s="20" t="s">
        <v>30</v>
      </c>
      <c r="P24783" s="20" t="s">
        <v>30</v>
      </c>
      <c r="Q24783" s="20" t="s">
        <v>30</v>
      </c>
      <c r="R24783" s="20" t="s">
        <v>30</v>
      </c>
      <c r="S24783" s="20" t="s">
        <v>30</v>
      </c>
      <c r="T24783" s="20" t="s">
        <v>30</v>
      </c>
      <c r="U24783" s="20" t="s">
        <v>30</v>
      </c>
      <c r="V24783" s="20" t="s">
        <v>30</v>
      </c>
      <c r="W24783" s="20" t="s">
        <v>30</v>
      </c>
      <c r="X24783" t="s">
        <v>30</v>
      </c>
      <c r="Y24783">
        <f>INDEX(Tableau11[PointINDIGENAT],MATCH(E24783,Tableau11[INDIGENAT],0),1)</f>
        <v>1</v>
      </c>
      <c r="Z24783">
        <f>INDEX(Tableau10[PointDH],MATCH(G24783,Tableau10[DH],0),1)</f>
        <v>0</v>
      </c>
      <c r="AA24783">
        <f>INDEX(Tableau1[PointLRN],MATCH(I24783,Tableau1[LRN],0),1)</f>
        <v>0</v>
      </c>
      <c r="AB24783">
        <f>INDEX(Tableau3[PointZNIEFF],MATCH(M24783,Tableau3[ZNIEFF],0),1)</f>
        <v>0</v>
      </c>
      <c r="AC24783">
        <f>INDEX(Tableau4[PointLRR],MATCH(L24783,Tableau4[LRR],0),1)</f>
        <v>0</v>
      </c>
      <c r="AD24783">
        <f>INDEX(Tableau5[PointEEE],MATCH(F24783,Tableau5[EEE],0),1)</f>
        <v>0</v>
      </c>
      <c r="AE24783">
        <f t="shared" si="387"/>
        <v>1</v>
      </c>
      <c r="AF24783" cm="1">
        <f t="array" ref="AF24783">0 +IF(ISERROR(_xlfn.IFS(I24783="DD",2,I24783="-",1)),0,_xlfn.IFS(I24783="DD",2,I24783="-",1))+
IF(ISERROR(_xlfn.IFS(L24783="DD",5,L24783="-",3)),0,_xlfn.IFS(L24783="DD",5,L24783="-",3))</f>
        <v>4</v>
      </c>
      <c r="AG24783" s="1" t="str">
        <f>IF(AF24783&gt;=5,"DD",_xlfn.IFS(AE24783&lt;=LEGENDPOINT!H$17,"NUL",AE24783&lt;=LEGENDPOINT!H$18,"TRES FAIBLE",AE24783&lt;=LEGENDPOINT!H$19,"FAIBLE",AE24783&lt;=LEGENDPOINT!H$20,"MODERE",AE24783&lt;=LEGENDPOINT!H$21,"FORT",AE24783&lt;=LEGENDPOINT!H$22,"TRES FORT",AE24783&gt;=LEGENDPOINT!H$23,"MAJEUR"))</f>
        <v>TRES FAIBLE</v>
      </c>
    </row>
    <row r="24784" spans="1:33" hidden="1">
      <c r="A24784">
        <v>116902</v>
      </c>
      <c r="B24784" t="s">
        <v>51072</v>
      </c>
      <c r="C24784" t="s">
        <v>51073</v>
      </c>
      <c r="D24784" t="s">
        <v>51074</v>
      </c>
      <c r="E24784" t="s">
        <v>59635</v>
      </c>
      <c r="F24784" s="20" t="s">
        <v>30</v>
      </c>
      <c r="G24784" t="s">
        <v>30</v>
      </c>
      <c r="H24784" t="s">
        <v>30</v>
      </c>
      <c r="I24784" t="s">
        <v>50</v>
      </c>
      <c r="J24784" s="20" t="s">
        <v>30</v>
      </c>
      <c r="K24784" s="20" t="s">
        <v>30</v>
      </c>
      <c r="L24784" s="20" t="s">
        <v>50</v>
      </c>
      <c r="M24784" s="20" t="s">
        <v>30</v>
      </c>
      <c r="N24784" s="20" t="s">
        <v>30</v>
      </c>
      <c r="O24784" s="20" t="s">
        <v>30</v>
      </c>
      <c r="P24784" s="20" t="s">
        <v>30</v>
      </c>
      <c r="Q24784" s="20" t="s">
        <v>30</v>
      </c>
      <c r="R24784" s="20" t="s">
        <v>30</v>
      </c>
      <c r="S24784" s="20" t="s">
        <v>4493</v>
      </c>
      <c r="T24784" s="20" t="s">
        <v>30</v>
      </c>
      <c r="U24784" s="20" t="s">
        <v>30</v>
      </c>
      <c r="V24784" s="20" t="s">
        <v>30</v>
      </c>
      <c r="W24784" s="20" t="s">
        <v>30</v>
      </c>
      <c r="X24784" t="s">
        <v>30</v>
      </c>
      <c r="Y24784">
        <f>INDEX(Tableau11[PointINDIGENAT],MATCH(E24784,Tableau11[INDIGENAT],0),1)</f>
        <v>1</v>
      </c>
      <c r="Z24784">
        <f>INDEX(Tableau10[PointDH],MATCH(G24784,Tableau10[DH],0),1)</f>
        <v>0</v>
      </c>
      <c r="AA24784">
        <f>INDEX(Tableau1[PointLRN],MATCH(I24784,Tableau1[LRN],0),1)</f>
        <v>0</v>
      </c>
      <c r="AB24784">
        <f>INDEX(Tableau3[PointZNIEFF],MATCH(M24784,Tableau3[ZNIEFF],0),1)</f>
        <v>0</v>
      </c>
      <c r="AC24784">
        <f>INDEX(Tableau4[PointLRR],MATCH(L24784,Tableau4[LRR],0),1)</f>
        <v>0</v>
      </c>
      <c r="AD24784">
        <f>INDEX(Tableau5[PointEEE],MATCH(F24784,Tableau5[EEE],0),1)</f>
        <v>0</v>
      </c>
      <c r="AE24784">
        <f t="shared" ref="AE24784:AE24847" si="388">SUM(Y24784:AD24784)</f>
        <v>1</v>
      </c>
      <c r="AF24784" cm="1">
        <f t="array" ref="AF24784">0 +IF(ISERROR(_xlfn.IFS(I24784="DD",2,I24784="-",1)),0,_xlfn.IFS(I24784="DD",2,I24784="-",1))+
IF(ISERROR(_xlfn.IFS(L24784="DD",5,L24784="-",3)),0,_xlfn.IFS(L24784="DD",5,L24784="-",3))</f>
        <v>0</v>
      </c>
      <c r="AG24784" s="1" t="str">
        <f>IF(AF24784&gt;=5,"DD",_xlfn.IFS(AE24784&lt;=LEGENDPOINT!H$17,"NUL",AE24784&lt;=LEGENDPOINT!H$18,"TRES FAIBLE",AE24784&lt;=LEGENDPOINT!H$19,"FAIBLE",AE24784&lt;=LEGENDPOINT!H$20,"MODERE",AE24784&lt;=LEGENDPOINT!H$21,"FORT",AE24784&lt;=LEGENDPOINT!H$22,"TRES FORT",AE24784&gt;=LEGENDPOINT!H$23,"MAJEUR"))</f>
        <v>TRES FAIBLE</v>
      </c>
    </row>
    <row r="24785" spans="1:33" hidden="1">
      <c r="A24785">
        <v>116903</v>
      </c>
      <c r="B24785" t="s">
        <v>51075</v>
      </c>
      <c r="C24785" t="s">
        <v>51076</v>
      </c>
      <c r="D24785" t="s">
        <v>51077</v>
      </c>
      <c r="E24785" t="s">
        <v>59635</v>
      </c>
      <c r="F24785" s="20" t="s">
        <v>30</v>
      </c>
      <c r="G24785" t="s">
        <v>30</v>
      </c>
      <c r="H24785" t="s">
        <v>30</v>
      </c>
      <c r="I24785" t="s">
        <v>50</v>
      </c>
      <c r="J24785" s="20" t="s">
        <v>30</v>
      </c>
      <c r="K24785" s="20" t="s">
        <v>30</v>
      </c>
      <c r="L24785" s="20" t="s">
        <v>50</v>
      </c>
      <c r="M24785" s="20" t="s">
        <v>30</v>
      </c>
      <c r="N24785" s="20" t="s">
        <v>30</v>
      </c>
      <c r="O24785" s="20" t="s">
        <v>30</v>
      </c>
      <c r="P24785" s="20" t="s">
        <v>30</v>
      </c>
      <c r="Q24785" s="20" t="s">
        <v>30</v>
      </c>
      <c r="R24785" s="20" t="s">
        <v>30</v>
      </c>
      <c r="S24785" s="20" t="s">
        <v>30</v>
      </c>
      <c r="T24785" s="20" t="s">
        <v>30</v>
      </c>
      <c r="U24785" s="20" t="s">
        <v>30</v>
      </c>
      <c r="V24785" s="20" t="s">
        <v>30</v>
      </c>
      <c r="W24785" s="20" t="s">
        <v>30</v>
      </c>
      <c r="X24785" t="s">
        <v>30</v>
      </c>
      <c r="Y24785">
        <f>INDEX(Tableau11[PointINDIGENAT],MATCH(E24785,Tableau11[INDIGENAT],0),1)</f>
        <v>1</v>
      </c>
      <c r="Z24785">
        <f>INDEX(Tableau10[PointDH],MATCH(G24785,Tableau10[DH],0),1)</f>
        <v>0</v>
      </c>
      <c r="AA24785">
        <f>INDEX(Tableau1[PointLRN],MATCH(I24785,Tableau1[LRN],0),1)</f>
        <v>0</v>
      </c>
      <c r="AB24785">
        <f>INDEX(Tableau3[PointZNIEFF],MATCH(M24785,Tableau3[ZNIEFF],0),1)</f>
        <v>0</v>
      </c>
      <c r="AC24785">
        <f>INDEX(Tableau4[PointLRR],MATCH(L24785,Tableau4[LRR],0),1)</f>
        <v>0</v>
      </c>
      <c r="AD24785">
        <f>INDEX(Tableau5[PointEEE],MATCH(F24785,Tableau5[EEE],0),1)</f>
        <v>0</v>
      </c>
      <c r="AE24785">
        <f t="shared" si="388"/>
        <v>1</v>
      </c>
      <c r="AF24785" cm="1">
        <f t="array" ref="AF24785">0 +IF(ISERROR(_xlfn.IFS(I24785="DD",2,I24785="-",1)),0,_xlfn.IFS(I24785="DD",2,I24785="-",1))+
IF(ISERROR(_xlfn.IFS(L24785="DD",5,L24785="-",3)),0,_xlfn.IFS(L24785="DD",5,L24785="-",3))</f>
        <v>0</v>
      </c>
      <c r="AG24785" s="1" t="str">
        <f>IF(AF24785&gt;=5,"DD",_xlfn.IFS(AE24785&lt;=LEGENDPOINT!H$17,"NUL",AE24785&lt;=LEGENDPOINT!H$18,"TRES FAIBLE",AE24785&lt;=LEGENDPOINT!H$19,"FAIBLE",AE24785&lt;=LEGENDPOINT!H$20,"MODERE",AE24785&lt;=LEGENDPOINT!H$21,"FORT",AE24785&lt;=LEGENDPOINT!H$22,"TRES FORT",AE24785&gt;=LEGENDPOINT!H$23,"MAJEUR"))</f>
        <v>TRES FAIBLE</v>
      </c>
    </row>
    <row r="24786" spans="1:33" hidden="1">
      <c r="A24786">
        <v>139605</v>
      </c>
      <c r="B24786" t="s">
        <v>51078</v>
      </c>
      <c r="C24786" t="s">
        <v>51079</v>
      </c>
      <c r="D24786" t="s">
        <v>51077</v>
      </c>
      <c r="E24786" t="s">
        <v>59635</v>
      </c>
      <c r="F24786" s="20" t="s">
        <v>30</v>
      </c>
      <c r="G24786" t="s">
        <v>30</v>
      </c>
      <c r="H24786" t="s">
        <v>30</v>
      </c>
      <c r="I24786" t="s">
        <v>50</v>
      </c>
      <c r="J24786" s="20" t="s">
        <v>30</v>
      </c>
      <c r="K24786" s="20" t="s">
        <v>30</v>
      </c>
      <c r="L24786" s="20" t="s">
        <v>30</v>
      </c>
      <c r="M24786" s="20" t="s">
        <v>30</v>
      </c>
      <c r="N24786" s="20" t="s">
        <v>30</v>
      </c>
      <c r="O24786" s="20" t="s">
        <v>30</v>
      </c>
      <c r="P24786" s="20" t="s">
        <v>30</v>
      </c>
      <c r="Q24786" s="20" t="s">
        <v>30</v>
      </c>
      <c r="R24786" s="20" t="s">
        <v>30</v>
      </c>
      <c r="S24786" s="20" t="s">
        <v>30</v>
      </c>
      <c r="T24786" s="20" t="s">
        <v>30</v>
      </c>
      <c r="U24786" s="20" t="s">
        <v>30</v>
      </c>
      <c r="V24786" s="20" t="s">
        <v>30</v>
      </c>
      <c r="W24786" s="20" t="s">
        <v>30</v>
      </c>
      <c r="X24786" t="s">
        <v>30</v>
      </c>
      <c r="Y24786">
        <f>INDEX(Tableau11[PointINDIGENAT],MATCH(E24786,Tableau11[INDIGENAT],0),1)</f>
        <v>1</v>
      </c>
      <c r="Z24786">
        <f>INDEX(Tableau10[PointDH],MATCH(G24786,Tableau10[DH],0),1)</f>
        <v>0</v>
      </c>
      <c r="AA24786">
        <f>INDEX(Tableau1[PointLRN],MATCH(I24786,Tableau1[LRN],0),1)</f>
        <v>0</v>
      </c>
      <c r="AB24786">
        <f>INDEX(Tableau3[PointZNIEFF],MATCH(M24786,Tableau3[ZNIEFF],0),1)</f>
        <v>0</v>
      </c>
      <c r="AC24786">
        <f>INDEX(Tableau4[PointLRR],MATCH(L24786,Tableau4[LRR],0),1)</f>
        <v>0</v>
      </c>
      <c r="AD24786">
        <f>INDEX(Tableau5[PointEEE],MATCH(F24786,Tableau5[EEE],0),1)</f>
        <v>0</v>
      </c>
      <c r="AE24786">
        <f t="shared" si="388"/>
        <v>1</v>
      </c>
      <c r="AF24786" cm="1">
        <f t="array" ref="AF24786">0 +IF(ISERROR(_xlfn.IFS(I24786="DD",2,I24786="-",1)),0,_xlfn.IFS(I24786="DD",2,I24786="-",1))+
IF(ISERROR(_xlfn.IFS(L24786="DD",5,L24786="-",3)),0,_xlfn.IFS(L24786="DD",5,L24786="-",3))</f>
        <v>3</v>
      </c>
      <c r="AG24786" s="1" t="str">
        <f>IF(AF24786&gt;=5,"DD",_xlfn.IFS(AE24786&lt;=LEGENDPOINT!H$17,"NUL",AE24786&lt;=LEGENDPOINT!H$18,"TRES FAIBLE",AE24786&lt;=LEGENDPOINT!H$19,"FAIBLE",AE24786&lt;=LEGENDPOINT!H$20,"MODERE",AE24786&lt;=LEGENDPOINT!H$21,"FORT",AE24786&lt;=LEGENDPOINT!H$22,"TRES FORT",AE24786&gt;=LEGENDPOINT!H$23,"MAJEUR"))</f>
        <v>TRES FAIBLE</v>
      </c>
    </row>
    <row r="24787" spans="1:33" hidden="1">
      <c r="A24787">
        <v>139608</v>
      </c>
      <c r="B24787" t="s">
        <v>51080</v>
      </c>
      <c r="C24787" t="s">
        <v>51081</v>
      </c>
      <c r="D24787" t="s">
        <v>51082</v>
      </c>
      <c r="E24787" t="s">
        <v>59635</v>
      </c>
      <c r="F24787" s="20" t="s">
        <v>30</v>
      </c>
      <c r="G24787" t="s">
        <v>30</v>
      </c>
      <c r="H24787" t="s">
        <v>30</v>
      </c>
      <c r="I24787" t="s">
        <v>50</v>
      </c>
      <c r="J24787" s="20" t="s">
        <v>30</v>
      </c>
      <c r="K24787" s="20" t="s">
        <v>30</v>
      </c>
      <c r="L24787" s="20" t="s">
        <v>30</v>
      </c>
      <c r="M24787" s="20" t="s">
        <v>30</v>
      </c>
      <c r="N24787" s="20" t="s">
        <v>30</v>
      </c>
      <c r="O24787" s="20" t="s">
        <v>30</v>
      </c>
      <c r="P24787" s="20" t="s">
        <v>30</v>
      </c>
      <c r="Q24787" s="20" t="s">
        <v>30</v>
      </c>
      <c r="R24787" s="20" t="s">
        <v>30</v>
      </c>
      <c r="S24787" s="20" t="s">
        <v>30</v>
      </c>
      <c r="T24787" s="20" t="s">
        <v>30</v>
      </c>
      <c r="U24787" s="20" t="s">
        <v>30</v>
      </c>
      <c r="V24787" s="20" t="s">
        <v>30</v>
      </c>
      <c r="W24787" s="20" t="s">
        <v>30</v>
      </c>
      <c r="X24787" t="s">
        <v>30</v>
      </c>
      <c r="Y24787">
        <f>INDEX(Tableau11[PointINDIGENAT],MATCH(E24787,Tableau11[INDIGENAT],0),1)</f>
        <v>1</v>
      </c>
      <c r="Z24787">
        <f>INDEX(Tableau10[PointDH],MATCH(G24787,Tableau10[DH],0),1)</f>
        <v>0</v>
      </c>
      <c r="AA24787">
        <f>INDEX(Tableau1[PointLRN],MATCH(I24787,Tableau1[LRN],0),1)</f>
        <v>0</v>
      </c>
      <c r="AB24787">
        <f>INDEX(Tableau3[PointZNIEFF],MATCH(M24787,Tableau3[ZNIEFF],0),1)</f>
        <v>0</v>
      </c>
      <c r="AC24787">
        <f>INDEX(Tableau4[PointLRR],MATCH(L24787,Tableau4[LRR],0),1)</f>
        <v>0</v>
      </c>
      <c r="AD24787">
        <f>INDEX(Tableau5[PointEEE],MATCH(F24787,Tableau5[EEE],0),1)</f>
        <v>0</v>
      </c>
      <c r="AE24787">
        <f t="shared" si="388"/>
        <v>1</v>
      </c>
      <c r="AF24787" cm="1">
        <f t="array" ref="AF24787">0 +IF(ISERROR(_xlfn.IFS(I24787="DD",2,I24787="-",1)),0,_xlfn.IFS(I24787="DD",2,I24787="-",1))+
IF(ISERROR(_xlfn.IFS(L24787="DD",5,L24787="-",3)),0,_xlfn.IFS(L24787="DD",5,L24787="-",3))</f>
        <v>3</v>
      </c>
      <c r="AG24787" s="1" t="str">
        <f>IF(AF24787&gt;=5,"DD",_xlfn.IFS(AE24787&lt;=LEGENDPOINT!H$17,"NUL",AE24787&lt;=LEGENDPOINT!H$18,"TRES FAIBLE",AE24787&lt;=LEGENDPOINT!H$19,"FAIBLE",AE24787&lt;=LEGENDPOINT!H$20,"MODERE",AE24787&lt;=LEGENDPOINT!H$21,"FORT",AE24787&lt;=LEGENDPOINT!H$22,"TRES FORT",AE24787&gt;=LEGENDPOINT!H$23,"MAJEUR"))</f>
        <v>TRES FAIBLE</v>
      </c>
    </row>
    <row r="24788" spans="1:33" hidden="1">
      <c r="A24788">
        <v>116907</v>
      </c>
      <c r="B24788" t="s">
        <v>51083</v>
      </c>
      <c r="C24788" t="s">
        <v>51084</v>
      </c>
      <c r="D24788" t="s">
        <v>51085</v>
      </c>
      <c r="E24788" t="s">
        <v>59635</v>
      </c>
      <c r="F24788" s="20" t="s">
        <v>30</v>
      </c>
      <c r="G24788" t="s">
        <v>30</v>
      </c>
      <c r="H24788" t="s">
        <v>30</v>
      </c>
      <c r="I24788" t="s">
        <v>50</v>
      </c>
      <c r="J24788" s="20" t="s">
        <v>30</v>
      </c>
      <c r="K24788" s="20" t="s">
        <v>30</v>
      </c>
      <c r="L24788" s="20" t="s">
        <v>50</v>
      </c>
      <c r="M24788" s="20" t="s">
        <v>30</v>
      </c>
      <c r="N24788" s="20" t="s">
        <v>30</v>
      </c>
      <c r="O24788" s="20" t="s">
        <v>30</v>
      </c>
      <c r="P24788" s="20" t="s">
        <v>30</v>
      </c>
      <c r="Q24788" s="20" t="s">
        <v>30</v>
      </c>
      <c r="R24788" s="20" t="s">
        <v>30</v>
      </c>
      <c r="S24788" s="20" t="s">
        <v>30</v>
      </c>
      <c r="T24788" s="20" t="s">
        <v>30</v>
      </c>
      <c r="U24788" s="20" t="s">
        <v>30</v>
      </c>
      <c r="V24788" s="20" t="s">
        <v>30</v>
      </c>
      <c r="W24788" s="20" t="s">
        <v>30</v>
      </c>
      <c r="X24788" t="s">
        <v>30</v>
      </c>
      <c r="Y24788">
        <f>INDEX(Tableau11[PointINDIGENAT],MATCH(E24788,Tableau11[INDIGENAT],0),1)</f>
        <v>1</v>
      </c>
      <c r="Z24788">
        <f>INDEX(Tableau10[PointDH],MATCH(G24788,Tableau10[DH],0),1)</f>
        <v>0</v>
      </c>
      <c r="AA24788">
        <f>INDEX(Tableau1[PointLRN],MATCH(I24788,Tableau1[LRN],0),1)</f>
        <v>0</v>
      </c>
      <c r="AB24788">
        <f>INDEX(Tableau3[PointZNIEFF],MATCH(M24788,Tableau3[ZNIEFF],0),1)</f>
        <v>0</v>
      </c>
      <c r="AC24788">
        <f>INDEX(Tableau4[PointLRR],MATCH(L24788,Tableau4[LRR],0),1)</f>
        <v>0</v>
      </c>
      <c r="AD24788">
        <f>INDEX(Tableau5[PointEEE],MATCH(F24788,Tableau5[EEE],0),1)</f>
        <v>0</v>
      </c>
      <c r="AE24788">
        <f t="shared" si="388"/>
        <v>1</v>
      </c>
      <c r="AF24788" cm="1">
        <f t="array" ref="AF24788">0 +IF(ISERROR(_xlfn.IFS(I24788="DD",2,I24788="-",1)),0,_xlfn.IFS(I24788="DD",2,I24788="-",1))+
IF(ISERROR(_xlfn.IFS(L24788="DD",5,L24788="-",3)),0,_xlfn.IFS(L24788="DD",5,L24788="-",3))</f>
        <v>0</v>
      </c>
      <c r="AG24788" s="1" t="str">
        <f>IF(AF24788&gt;=5,"DD",_xlfn.IFS(AE24788&lt;=LEGENDPOINT!H$17,"NUL",AE24788&lt;=LEGENDPOINT!H$18,"TRES FAIBLE",AE24788&lt;=LEGENDPOINT!H$19,"FAIBLE",AE24788&lt;=LEGENDPOINT!H$20,"MODERE",AE24788&lt;=LEGENDPOINT!H$21,"FORT",AE24788&lt;=LEGENDPOINT!H$22,"TRES FORT",AE24788&gt;=LEGENDPOINT!H$23,"MAJEUR"))</f>
        <v>TRES FAIBLE</v>
      </c>
    </row>
    <row r="24789" spans="1:33" hidden="1">
      <c r="A24789">
        <v>116915</v>
      </c>
      <c r="B24789" t="s">
        <v>51086</v>
      </c>
      <c r="C24789" t="s">
        <v>51087</v>
      </c>
      <c r="D24789" t="s">
        <v>51088</v>
      </c>
      <c r="E24789" t="s">
        <v>59635</v>
      </c>
      <c r="F24789" s="20" t="s">
        <v>30</v>
      </c>
      <c r="G24789" t="s">
        <v>30</v>
      </c>
      <c r="H24789" t="s">
        <v>30</v>
      </c>
      <c r="I24789" t="s">
        <v>30</v>
      </c>
      <c r="J24789" s="20" t="s">
        <v>30</v>
      </c>
      <c r="K24789" s="20" t="s">
        <v>30</v>
      </c>
      <c r="L24789" s="20" t="s">
        <v>30</v>
      </c>
      <c r="M24789" s="20" t="s">
        <v>30</v>
      </c>
      <c r="N24789" s="20" t="s">
        <v>30</v>
      </c>
      <c r="O24789" s="20" t="s">
        <v>30</v>
      </c>
      <c r="P24789" s="20" t="s">
        <v>30</v>
      </c>
      <c r="Q24789" s="20" t="s">
        <v>30</v>
      </c>
      <c r="R24789" s="20" t="s">
        <v>30</v>
      </c>
      <c r="S24789" s="20" t="s">
        <v>30</v>
      </c>
      <c r="T24789" s="20" t="s">
        <v>30</v>
      </c>
      <c r="U24789" s="20" t="s">
        <v>30</v>
      </c>
      <c r="V24789" s="20" t="s">
        <v>30</v>
      </c>
      <c r="W24789" s="20" t="s">
        <v>30</v>
      </c>
      <c r="X24789" t="s">
        <v>30</v>
      </c>
      <c r="Y24789">
        <f>INDEX(Tableau11[PointINDIGENAT],MATCH(E24789,Tableau11[INDIGENAT],0),1)</f>
        <v>1</v>
      </c>
      <c r="Z24789">
        <f>INDEX(Tableau10[PointDH],MATCH(G24789,Tableau10[DH],0),1)</f>
        <v>0</v>
      </c>
      <c r="AA24789">
        <f>INDEX(Tableau1[PointLRN],MATCH(I24789,Tableau1[LRN],0),1)</f>
        <v>0</v>
      </c>
      <c r="AB24789">
        <f>INDEX(Tableau3[PointZNIEFF],MATCH(M24789,Tableau3[ZNIEFF],0),1)</f>
        <v>0</v>
      </c>
      <c r="AC24789">
        <f>INDEX(Tableau4[PointLRR],MATCH(L24789,Tableau4[LRR],0),1)</f>
        <v>0</v>
      </c>
      <c r="AD24789">
        <f>INDEX(Tableau5[PointEEE],MATCH(F24789,Tableau5[EEE],0),1)</f>
        <v>0</v>
      </c>
      <c r="AE24789">
        <f t="shared" si="388"/>
        <v>1</v>
      </c>
      <c r="AF24789" cm="1">
        <f t="array" ref="AF24789">0 +IF(ISERROR(_xlfn.IFS(I24789="DD",2,I24789="-",1)),0,_xlfn.IFS(I24789="DD",2,I24789="-",1))+
IF(ISERROR(_xlfn.IFS(L24789="DD",5,L24789="-",3)),0,_xlfn.IFS(L24789="DD",5,L24789="-",3))</f>
        <v>4</v>
      </c>
      <c r="AG24789" s="1" t="str">
        <f>IF(AF24789&gt;=5,"DD",_xlfn.IFS(AE24789&lt;=LEGENDPOINT!H$17,"NUL",AE24789&lt;=LEGENDPOINT!H$18,"TRES FAIBLE",AE24789&lt;=LEGENDPOINT!H$19,"FAIBLE",AE24789&lt;=LEGENDPOINT!H$20,"MODERE",AE24789&lt;=LEGENDPOINT!H$21,"FORT",AE24789&lt;=LEGENDPOINT!H$22,"TRES FORT",AE24789&gt;=LEGENDPOINT!H$23,"MAJEUR"))</f>
        <v>TRES FAIBLE</v>
      </c>
    </row>
    <row r="24790" spans="1:33" hidden="1">
      <c r="A24790">
        <v>116917</v>
      </c>
      <c r="B24790" t="s">
        <v>51089</v>
      </c>
      <c r="C24790" t="s">
        <v>51090</v>
      </c>
      <c r="D24790" t="s">
        <v>51091</v>
      </c>
      <c r="E24790" t="s">
        <v>59635</v>
      </c>
      <c r="F24790" s="20" t="s">
        <v>30</v>
      </c>
      <c r="G24790" t="s">
        <v>30</v>
      </c>
      <c r="H24790" t="s">
        <v>30</v>
      </c>
      <c r="I24790" t="s">
        <v>50</v>
      </c>
      <c r="J24790" s="20" t="s">
        <v>30</v>
      </c>
      <c r="K24790" s="20" t="s">
        <v>30</v>
      </c>
      <c r="L24790" s="20" t="s">
        <v>50</v>
      </c>
      <c r="M24790" s="20" t="s">
        <v>30</v>
      </c>
      <c r="N24790" s="20" t="s">
        <v>30</v>
      </c>
      <c r="O24790" s="20" t="s">
        <v>30</v>
      </c>
      <c r="P24790" s="20" t="s">
        <v>30</v>
      </c>
      <c r="Q24790" s="20" t="s">
        <v>30</v>
      </c>
      <c r="R24790" s="20" t="s">
        <v>30</v>
      </c>
      <c r="S24790" s="20" t="s">
        <v>4493</v>
      </c>
      <c r="T24790" s="20" t="s">
        <v>30</v>
      </c>
      <c r="U24790" s="20" t="s">
        <v>30</v>
      </c>
      <c r="V24790" s="20" t="s">
        <v>30</v>
      </c>
      <c r="W24790" s="20" t="s">
        <v>30</v>
      </c>
      <c r="X24790" t="s">
        <v>30</v>
      </c>
      <c r="Y24790">
        <f>INDEX(Tableau11[PointINDIGENAT],MATCH(E24790,Tableau11[INDIGENAT],0),1)</f>
        <v>1</v>
      </c>
      <c r="Z24790">
        <f>INDEX(Tableau10[PointDH],MATCH(G24790,Tableau10[DH],0),1)</f>
        <v>0</v>
      </c>
      <c r="AA24790">
        <f>INDEX(Tableau1[PointLRN],MATCH(I24790,Tableau1[LRN],0),1)</f>
        <v>0</v>
      </c>
      <c r="AB24790">
        <f>INDEX(Tableau3[PointZNIEFF],MATCH(M24790,Tableau3[ZNIEFF],0),1)</f>
        <v>0</v>
      </c>
      <c r="AC24790">
        <f>INDEX(Tableau4[PointLRR],MATCH(L24790,Tableau4[LRR],0),1)</f>
        <v>0</v>
      </c>
      <c r="AD24790">
        <f>INDEX(Tableau5[PointEEE],MATCH(F24790,Tableau5[EEE],0),1)</f>
        <v>0</v>
      </c>
      <c r="AE24790">
        <f t="shared" si="388"/>
        <v>1</v>
      </c>
      <c r="AF24790" cm="1">
        <f t="array" ref="AF24790">0 +IF(ISERROR(_xlfn.IFS(I24790="DD",2,I24790="-",1)),0,_xlfn.IFS(I24790="DD",2,I24790="-",1))+
IF(ISERROR(_xlfn.IFS(L24790="DD",5,L24790="-",3)),0,_xlfn.IFS(L24790="DD",5,L24790="-",3))</f>
        <v>0</v>
      </c>
      <c r="AG24790" s="1" t="str">
        <f>IF(AF24790&gt;=5,"DD",_xlfn.IFS(AE24790&lt;=LEGENDPOINT!H$17,"NUL",AE24790&lt;=LEGENDPOINT!H$18,"TRES FAIBLE",AE24790&lt;=LEGENDPOINT!H$19,"FAIBLE",AE24790&lt;=LEGENDPOINT!H$20,"MODERE",AE24790&lt;=LEGENDPOINT!H$21,"FORT",AE24790&lt;=LEGENDPOINT!H$22,"TRES FORT",AE24790&gt;=LEGENDPOINT!H$23,"MAJEUR"))</f>
        <v>TRES FAIBLE</v>
      </c>
    </row>
    <row r="24791" spans="1:33" hidden="1">
      <c r="A24791">
        <v>139642</v>
      </c>
      <c r="B24791" t="s">
        <v>51092</v>
      </c>
      <c r="C24791" t="s">
        <v>51093</v>
      </c>
      <c r="D24791" t="s">
        <v>70854</v>
      </c>
      <c r="E24791" t="s">
        <v>59635</v>
      </c>
      <c r="F24791" s="20" t="s">
        <v>30</v>
      </c>
      <c r="G24791" t="s">
        <v>30</v>
      </c>
      <c r="H24791" t="s">
        <v>30</v>
      </c>
      <c r="I24791" t="s">
        <v>30</v>
      </c>
      <c r="J24791" s="20" t="s">
        <v>30</v>
      </c>
      <c r="K24791" s="20" t="s">
        <v>30</v>
      </c>
      <c r="L24791" s="20" t="s">
        <v>30</v>
      </c>
      <c r="M24791" s="20" t="s">
        <v>30</v>
      </c>
      <c r="N24791" s="20" t="s">
        <v>30</v>
      </c>
      <c r="O24791" s="20" t="s">
        <v>30</v>
      </c>
      <c r="P24791" s="20" t="s">
        <v>30</v>
      </c>
      <c r="Q24791" s="20" t="s">
        <v>30</v>
      </c>
      <c r="R24791" s="20" t="s">
        <v>30</v>
      </c>
      <c r="S24791" s="20" t="s">
        <v>30</v>
      </c>
      <c r="T24791" s="20" t="s">
        <v>30</v>
      </c>
      <c r="U24791" s="20" t="s">
        <v>30</v>
      </c>
      <c r="V24791" s="20" t="s">
        <v>30</v>
      </c>
      <c r="W24791" s="20" t="s">
        <v>30</v>
      </c>
      <c r="X24791" t="s">
        <v>30</v>
      </c>
      <c r="Y24791">
        <f>INDEX(Tableau11[PointINDIGENAT],MATCH(E24791,Tableau11[INDIGENAT],0),1)</f>
        <v>1</v>
      </c>
      <c r="Z24791">
        <f>INDEX(Tableau10[PointDH],MATCH(G24791,Tableau10[DH],0),1)</f>
        <v>0</v>
      </c>
      <c r="AA24791">
        <f>INDEX(Tableau1[PointLRN],MATCH(I24791,Tableau1[LRN],0),1)</f>
        <v>0</v>
      </c>
      <c r="AB24791">
        <f>INDEX(Tableau3[PointZNIEFF],MATCH(M24791,Tableau3[ZNIEFF],0),1)</f>
        <v>0</v>
      </c>
      <c r="AC24791">
        <f>INDEX(Tableau4[PointLRR],MATCH(L24791,Tableau4[LRR],0),1)</f>
        <v>0</v>
      </c>
      <c r="AD24791">
        <f>INDEX(Tableau5[PointEEE],MATCH(F24791,Tableau5[EEE],0),1)</f>
        <v>0</v>
      </c>
      <c r="AE24791">
        <f t="shared" si="388"/>
        <v>1</v>
      </c>
      <c r="AF24791" cm="1">
        <f t="array" ref="AF24791">0 +IF(ISERROR(_xlfn.IFS(I24791="DD",2,I24791="-",1)),0,_xlfn.IFS(I24791="DD",2,I24791="-",1))+
IF(ISERROR(_xlfn.IFS(L24791="DD",5,L24791="-",3)),0,_xlfn.IFS(L24791="DD",5,L24791="-",3))</f>
        <v>4</v>
      </c>
      <c r="AG24791" s="1" t="str">
        <f>IF(AF24791&gt;=5,"DD",_xlfn.IFS(AE24791&lt;=LEGENDPOINT!H$17,"NUL",AE24791&lt;=LEGENDPOINT!H$18,"TRES FAIBLE",AE24791&lt;=LEGENDPOINT!H$19,"FAIBLE",AE24791&lt;=LEGENDPOINT!H$20,"MODERE",AE24791&lt;=LEGENDPOINT!H$21,"FORT",AE24791&lt;=LEGENDPOINT!H$22,"TRES FORT",AE24791&gt;=LEGENDPOINT!H$23,"MAJEUR"))</f>
        <v>TRES FAIBLE</v>
      </c>
    </row>
    <row r="24792" spans="1:33" hidden="1">
      <c r="A24792">
        <v>116919</v>
      </c>
      <c r="B24792" t="s">
        <v>51094</v>
      </c>
      <c r="C24792" t="s">
        <v>51095</v>
      </c>
      <c r="D24792" t="s">
        <v>51096</v>
      </c>
      <c r="E24792" t="s">
        <v>60728</v>
      </c>
      <c r="F24792" s="20" t="s">
        <v>30</v>
      </c>
      <c r="G24792" t="s">
        <v>30</v>
      </c>
      <c r="H24792" t="s">
        <v>30</v>
      </c>
      <c r="I24792" t="s">
        <v>50</v>
      </c>
      <c r="J24792" s="20" t="s">
        <v>30</v>
      </c>
      <c r="K24792" s="20" t="s">
        <v>30</v>
      </c>
      <c r="L24792" s="20" t="s">
        <v>30</v>
      </c>
      <c r="M24792" s="20" t="s">
        <v>30</v>
      </c>
      <c r="N24792" s="20" t="s">
        <v>30</v>
      </c>
      <c r="O24792" s="20" t="s">
        <v>30</v>
      </c>
      <c r="P24792" s="20" t="s">
        <v>30</v>
      </c>
      <c r="Q24792" s="20" t="s">
        <v>30</v>
      </c>
      <c r="R24792" s="20" t="s">
        <v>30</v>
      </c>
      <c r="S24792" s="20" t="s">
        <v>30</v>
      </c>
      <c r="T24792" s="20" t="s">
        <v>30</v>
      </c>
      <c r="U24792" s="20" t="s">
        <v>30</v>
      </c>
      <c r="V24792" s="20" t="s">
        <v>30</v>
      </c>
      <c r="W24792" s="20" t="s">
        <v>30</v>
      </c>
      <c r="X24792" t="s">
        <v>30</v>
      </c>
      <c r="Y24792">
        <f>INDEX(Tableau11[PointINDIGENAT],MATCH(E24792,Tableau11[INDIGENAT],0),1)</f>
        <v>1</v>
      </c>
      <c r="Z24792">
        <f>INDEX(Tableau10[PointDH],MATCH(G24792,Tableau10[DH],0),1)</f>
        <v>0</v>
      </c>
      <c r="AA24792">
        <f>INDEX(Tableau1[PointLRN],MATCH(I24792,Tableau1[LRN],0),1)</f>
        <v>0</v>
      </c>
      <c r="AB24792">
        <f>INDEX(Tableau3[PointZNIEFF],MATCH(M24792,Tableau3[ZNIEFF],0),1)</f>
        <v>0</v>
      </c>
      <c r="AC24792">
        <f>INDEX(Tableau4[PointLRR],MATCH(L24792,Tableau4[LRR],0),1)</f>
        <v>0</v>
      </c>
      <c r="AD24792">
        <f>INDEX(Tableau5[PointEEE],MATCH(F24792,Tableau5[EEE],0),1)</f>
        <v>0</v>
      </c>
      <c r="AE24792">
        <f t="shared" si="388"/>
        <v>1</v>
      </c>
      <c r="AF24792" cm="1">
        <f t="array" ref="AF24792">0 +IF(ISERROR(_xlfn.IFS(I24792="DD",2,I24792="-",1)),0,_xlfn.IFS(I24792="DD",2,I24792="-",1))+
IF(ISERROR(_xlfn.IFS(L24792="DD",5,L24792="-",3)),0,_xlfn.IFS(L24792="DD",5,L24792="-",3))</f>
        <v>3</v>
      </c>
      <c r="AG24792" s="1" t="str">
        <f>IF(AF24792&gt;=5,"DD",_xlfn.IFS(AE24792&lt;=LEGENDPOINT!H$17,"NUL",AE24792&lt;=LEGENDPOINT!H$18,"TRES FAIBLE",AE24792&lt;=LEGENDPOINT!H$19,"FAIBLE",AE24792&lt;=LEGENDPOINT!H$20,"MODERE",AE24792&lt;=LEGENDPOINT!H$21,"FORT",AE24792&lt;=LEGENDPOINT!H$22,"TRES FORT",AE24792&gt;=LEGENDPOINT!H$23,"MAJEUR"))</f>
        <v>TRES FAIBLE</v>
      </c>
    </row>
    <row r="24793" spans="1:33" hidden="1">
      <c r="A24793">
        <v>116922</v>
      </c>
      <c r="B24793" t="s">
        <v>51097</v>
      </c>
      <c r="C24793" t="s">
        <v>51098</v>
      </c>
      <c r="D24793" t="s">
        <v>51099</v>
      </c>
      <c r="E24793" t="s">
        <v>59635</v>
      </c>
      <c r="F24793" s="20" t="s">
        <v>30</v>
      </c>
      <c r="G24793" t="s">
        <v>30</v>
      </c>
      <c r="H24793" t="s">
        <v>30</v>
      </c>
      <c r="I24793" t="s">
        <v>50</v>
      </c>
      <c r="J24793" s="20" t="s">
        <v>30</v>
      </c>
      <c r="K24793" s="20" t="s">
        <v>30</v>
      </c>
      <c r="L24793" s="20" t="s">
        <v>30</v>
      </c>
      <c r="M24793" s="20" t="s">
        <v>30</v>
      </c>
      <c r="N24793" s="20" t="s">
        <v>30</v>
      </c>
      <c r="O24793" s="20" t="s">
        <v>30</v>
      </c>
      <c r="P24793" s="20" t="s">
        <v>30</v>
      </c>
      <c r="Q24793" s="20" t="s">
        <v>30</v>
      </c>
      <c r="R24793" s="20" t="s">
        <v>30</v>
      </c>
      <c r="S24793" s="20" t="s">
        <v>4493</v>
      </c>
      <c r="T24793" s="20" t="s">
        <v>30</v>
      </c>
      <c r="U24793" s="20" t="s">
        <v>30</v>
      </c>
      <c r="V24793" s="20" t="s">
        <v>30</v>
      </c>
      <c r="W24793" s="20" t="s">
        <v>30</v>
      </c>
      <c r="X24793" t="s">
        <v>30</v>
      </c>
      <c r="Y24793">
        <f>INDEX(Tableau11[PointINDIGENAT],MATCH(E24793,Tableau11[INDIGENAT],0),1)</f>
        <v>1</v>
      </c>
      <c r="Z24793">
        <f>INDEX(Tableau10[PointDH],MATCH(G24793,Tableau10[DH],0),1)</f>
        <v>0</v>
      </c>
      <c r="AA24793">
        <f>INDEX(Tableau1[PointLRN],MATCH(I24793,Tableau1[LRN],0),1)</f>
        <v>0</v>
      </c>
      <c r="AB24793">
        <f>INDEX(Tableau3[PointZNIEFF],MATCH(M24793,Tableau3[ZNIEFF],0),1)</f>
        <v>0</v>
      </c>
      <c r="AC24793">
        <f>INDEX(Tableau4[PointLRR],MATCH(L24793,Tableau4[LRR],0),1)</f>
        <v>0</v>
      </c>
      <c r="AD24793">
        <f>INDEX(Tableau5[PointEEE],MATCH(F24793,Tableau5[EEE],0),1)</f>
        <v>0</v>
      </c>
      <c r="AE24793">
        <f t="shared" si="388"/>
        <v>1</v>
      </c>
      <c r="AF24793" cm="1">
        <f t="array" ref="AF24793">0 +IF(ISERROR(_xlfn.IFS(I24793="DD",2,I24793="-",1)),0,_xlfn.IFS(I24793="DD",2,I24793="-",1))+
IF(ISERROR(_xlfn.IFS(L24793="DD",5,L24793="-",3)),0,_xlfn.IFS(L24793="DD",5,L24793="-",3))</f>
        <v>3</v>
      </c>
      <c r="AG24793" s="1" t="str">
        <f>IF(AF24793&gt;=5,"DD",_xlfn.IFS(AE24793&lt;=LEGENDPOINT!H$17,"NUL",AE24793&lt;=LEGENDPOINT!H$18,"TRES FAIBLE",AE24793&lt;=LEGENDPOINT!H$19,"FAIBLE",AE24793&lt;=LEGENDPOINT!H$20,"MODERE",AE24793&lt;=LEGENDPOINT!H$21,"FORT",AE24793&lt;=LEGENDPOINT!H$22,"TRES FORT",AE24793&gt;=LEGENDPOINT!H$23,"MAJEUR"))</f>
        <v>TRES FAIBLE</v>
      </c>
    </row>
    <row r="24794" spans="1:33" hidden="1">
      <c r="A24794">
        <v>116923</v>
      </c>
      <c r="B24794" t="s">
        <v>51100</v>
      </c>
      <c r="C24794" t="s">
        <v>51101</v>
      </c>
      <c r="D24794" t="s">
        <v>59636</v>
      </c>
      <c r="E24794" t="s">
        <v>60452</v>
      </c>
      <c r="F24794" s="20" t="s">
        <v>30</v>
      </c>
      <c r="G24794" t="s">
        <v>30</v>
      </c>
      <c r="H24794" t="s">
        <v>30</v>
      </c>
      <c r="I24794" t="s">
        <v>30</v>
      </c>
      <c r="J24794" s="20" t="s">
        <v>30</v>
      </c>
      <c r="K24794" s="20" t="s">
        <v>30</v>
      </c>
      <c r="L24794" s="20" t="s">
        <v>30</v>
      </c>
      <c r="M24794" s="20" t="s">
        <v>30</v>
      </c>
      <c r="N24794" s="20" t="s">
        <v>30</v>
      </c>
      <c r="O24794" s="20" t="s">
        <v>30</v>
      </c>
      <c r="P24794" s="20" t="s">
        <v>30</v>
      </c>
      <c r="Q24794" s="20" t="s">
        <v>30</v>
      </c>
      <c r="R24794" s="20" t="s">
        <v>30</v>
      </c>
      <c r="S24794" s="20" t="s">
        <v>30</v>
      </c>
      <c r="T24794" s="20" t="s">
        <v>30</v>
      </c>
      <c r="U24794" s="20" t="s">
        <v>30</v>
      </c>
      <c r="V24794" s="20" t="s">
        <v>30</v>
      </c>
      <c r="W24794" s="20" t="s">
        <v>30</v>
      </c>
      <c r="X24794" t="s">
        <v>30</v>
      </c>
      <c r="Y24794">
        <f>INDEX(Tableau11[PointINDIGENAT],MATCH(E24794,Tableau11[INDIGENAT],0),1)</f>
        <v>0</v>
      </c>
      <c r="Z24794">
        <f>INDEX(Tableau10[PointDH],MATCH(G24794,Tableau10[DH],0),1)</f>
        <v>0</v>
      </c>
      <c r="AA24794">
        <f>INDEX(Tableau1[PointLRN],MATCH(I24794,Tableau1[LRN],0),1)</f>
        <v>0</v>
      </c>
      <c r="AB24794">
        <f>INDEX(Tableau3[PointZNIEFF],MATCH(M24794,Tableau3[ZNIEFF],0),1)</f>
        <v>0</v>
      </c>
      <c r="AC24794">
        <f>INDEX(Tableau4[PointLRR],MATCH(L24794,Tableau4[LRR],0),1)</f>
        <v>0</v>
      </c>
      <c r="AD24794">
        <f>INDEX(Tableau5[PointEEE],MATCH(F24794,Tableau5[EEE],0),1)</f>
        <v>0</v>
      </c>
      <c r="AE24794">
        <f t="shared" si="388"/>
        <v>0</v>
      </c>
      <c r="AF24794" cm="1">
        <f t="array" ref="AF24794">0 +IF(ISERROR(_xlfn.IFS(I24794="DD",2,I24794="-",1)),0,_xlfn.IFS(I24794="DD",2,I24794="-",1))+
IF(ISERROR(_xlfn.IFS(L24794="DD",5,L24794="-",3)),0,_xlfn.IFS(L24794="DD",5,L24794="-",3))</f>
        <v>4</v>
      </c>
      <c r="AG24794" s="1" t="str">
        <f>IF(AF24794&gt;=5,"DD",_xlfn.IFS(AE24794&lt;=LEGENDPOINT!H$17,"NUL",AE24794&lt;=LEGENDPOINT!H$18,"TRES FAIBLE",AE24794&lt;=LEGENDPOINT!H$19,"FAIBLE",AE24794&lt;=LEGENDPOINT!H$20,"MODERE",AE24794&lt;=LEGENDPOINT!H$21,"FORT",AE24794&lt;=LEGENDPOINT!H$22,"TRES FORT",AE24794&gt;=LEGENDPOINT!H$23,"MAJEUR"))</f>
        <v>TRES FAIBLE</v>
      </c>
    </row>
    <row r="24795" spans="1:33" hidden="1">
      <c r="A24795">
        <v>611421</v>
      </c>
      <c r="B24795" t="s">
        <v>51102</v>
      </c>
      <c r="C24795" t="s">
        <v>51103</v>
      </c>
      <c r="D24795" t="s">
        <v>51104</v>
      </c>
      <c r="E24795" t="s">
        <v>59635</v>
      </c>
      <c r="F24795" s="20" t="s">
        <v>30</v>
      </c>
      <c r="G24795" t="s">
        <v>30</v>
      </c>
      <c r="H24795" t="s">
        <v>30</v>
      </c>
      <c r="I24795" t="s">
        <v>30</v>
      </c>
      <c r="J24795" s="20" t="s">
        <v>30</v>
      </c>
      <c r="K24795" s="20" t="s">
        <v>30</v>
      </c>
      <c r="L24795" s="20" t="s">
        <v>30</v>
      </c>
      <c r="M24795" s="20" t="s">
        <v>30</v>
      </c>
      <c r="N24795" s="20" t="s">
        <v>30</v>
      </c>
      <c r="O24795" s="20" t="s">
        <v>30</v>
      </c>
      <c r="P24795" s="20" t="s">
        <v>30</v>
      </c>
      <c r="Q24795" s="20" t="s">
        <v>30</v>
      </c>
      <c r="R24795" s="20" t="s">
        <v>30</v>
      </c>
      <c r="S24795" s="20" t="s">
        <v>30</v>
      </c>
      <c r="T24795" s="20" t="s">
        <v>30</v>
      </c>
      <c r="U24795" s="20" t="s">
        <v>30</v>
      </c>
      <c r="V24795" s="20" t="s">
        <v>30</v>
      </c>
      <c r="W24795" s="20" t="s">
        <v>30</v>
      </c>
      <c r="X24795" t="s">
        <v>30</v>
      </c>
      <c r="Y24795">
        <f>INDEX(Tableau11[PointINDIGENAT],MATCH(E24795,Tableau11[INDIGENAT],0),1)</f>
        <v>1</v>
      </c>
      <c r="Z24795">
        <f>INDEX(Tableau10[PointDH],MATCH(G24795,Tableau10[DH],0),1)</f>
        <v>0</v>
      </c>
      <c r="AA24795">
        <f>INDEX(Tableau1[PointLRN],MATCH(I24795,Tableau1[LRN],0),1)</f>
        <v>0</v>
      </c>
      <c r="AB24795">
        <f>INDEX(Tableau3[PointZNIEFF],MATCH(M24795,Tableau3[ZNIEFF],0),1)</f>
        <v>0</v>
      </c>
      <c r="AC24795">
        <f>INDEX(Tableau4[PointLRR],MATCH(L24795,Tableau4[LRR],0),1)</f>
        <v>0</v>
      </c>
      <c r="AD24795">
        <f>INDEX(Tableau5[PointEEE],MATCH(F24795,Tableau5[EEE],0),1)</f>
        <v>0</v>
      </c>
      <c r="AE24795">
        <f t="shared" si="388"/>
        <v>1</v>
      </c>
      <c r="AF24795" cm="1">
        <f t="array" ref="AF24795">0 +IF(ISERROR(_xlfn.IFS(I24795="DD",2,I24795="-",1)),0,_xlfn.IFS(I24795="DD",2,I24795="-",1))+
IF(ISERROR(_xlfn.IFS(L24795="DD",5,L24795="-",3)),0,_xlfn.IFS(L24795="DD",5,L24795="-",3))</f>
        <v>4</v>
      </c>
      <c r="AG24795" s="1" t="str">
        <f>IF(AF24795&gt;=5,"DD",_xlfn.IFS(AE24795&lt;=LEGENDPOINT!H$17,"NUL",AE24795&lt;=LEGENDPOINT!H$18,"TRES FAIBLE",AE24795&lt;=LEGENDPOINT!H$19,"FAIBLE",AE24795&lt;=LEGENDPOINT!H$20,"MODERE",AE24795&lt;=LEGENDPOINT!H$21,"FORT",AE24795&lt;=LEGENDPOINT!H$22,"TRES FORT",AE24795&gt;=LEGENDPOINT!H$23,"MAJEUR"))</f>
        <v>TRES FAIBLE</v>
      </c>
    </row>
    <row r="24796" spans="1:33" hidden="1">
      <c r="A24796">
        <v>116928</v>
      </c>
      <c r="B24796" t="s">
        <v>51105</v>
      </c>
      <c r="C24796" t="s">
        <v>51106</v>
      </c>
      <c r="D24796" t="s">
        <v>51107</v>
      </c>
      <c r="E24796" t="s">
        <v>59635</v>
      </c>
      <c r="F24796" s="20" t="s">
        <v>30</v>
      </c>
      <c r="G24796" t="s">
        <v>30</v>
      </c>
      <c r="H24796" t="s">
        <v>30</v>
      </c>
      <c r="I24796" t="s">
        <v>50</v>
      </c>
      <c r="J24796" s="20" t="s">
        <v>30</v>
      </c>
      <c r="K24796" s="20" t="s">
        <v>30</v>
      </c>
      <c r="L24796" s="20" t="s">
        <v>50</v>
      </c>
      <c r="M24796" s="20" t="s">
        <v>59608</v>
      </c>
      <c r="N24796" s="20" t="s">
        <v>30</v>
      </c>
      <c r="O24796" s="20" t="s">
        <v>30</v>
      </c>
      <c r="P24796" s="20" t="s">
        <v>30</v>
      </c>
      <c r="Q24796" s="20" t="s">
        <v>30</v>
      </c>
      <c r="R24796" s="20" t="s">
        <v>30</v>
      </c>
      <c r="S24796" s="20" t="s">
        <v>30</v>
      </c>
      <c r="T24796" s="20" t="s">
        <v>30</v>
      </c>
      <c r="U24796" s="20" t="s">
        <v>30</v>
      </c>
      <c r="V24796" s="20" t="s">
        <v>50</v>
      </c>
      <c r="W24796" s="20" t="s">
        <v>50</v>
      </c>
      <c r="X24796" t="s">
        <v>30</v>
      </c>
      <c r="Y24796">
        <f>INDEX(Tableau11[PointINDIGENAT],MATCH(E24796,Tableau11[INDIGENAT],0),1)</f>
        <v>1</v>
      </c>
      <c r="Z24796">
        <f>INDEX(Tableau10[PointDH],MATCH(G24796,Tableau10[DH],0),1)</f>
        <v>0</v>
      </c>
      <c r="AA24796">
        <f>INDEX(Tableau1[PointLRN],MATCH(I24796,Tableau1[LRN],0),1)</f>
        <v>0</v>
      </c>
      <c r="AB24796">
        <f>INDEX(Tableau3[PointZNIEFF],MATCH(M24796,Tableau3[ZNIEFF],0),1)</f>
        <v>3</v>
      </c>
      <c r="AC24796">
        <f>INDEX(Tableau4[PointLRR],MATCH(L24796,Tableau4[LRR],0),1)</f>
        <v>0</v>
      </c>
      <c r="AD24796">
        <f>INDEX(Tableau5[PointEEE],MATCH(F24796,Tableau5[EEE],0),1)</f>
        <v>0</v>
      </c>
      <c r="AE24796">
        <f t="shared" si="388"/>
        <v>4</v>
      </c>
      <c r="AF24796" cm="1">
        <f t="array" ref="AF24796">0 +IF(ISERROR(_xlfn.IFS(I24796="DD",2,I24796="-",1)),0,_xlfn.IFS(I24796="DD",2,I24796="-",1))+
IF(ISERROR(_xlfn.IFS(L24796="DD",5,L24796="-",3)),0,_xlfn.IFS(L24796="DD",5,L24796="-",3))</f>
        <v>0</v>
      </c>
      <c r="AG24796" s="1" t="str">
        <f>IF(AF24796&gt;=5,"DD",_xlfn.IFS(AE24796&lt;=LEGENDPOINT!H$17,"NUL",AE24796&lt;=LEGENDPOINT!H$18,"TRES FAIBLE",AE24796&lt;=LEGENDPOINT!H$19,"FAIBLE",AE24796&lt;=LEGENDPOINT!H$20,"MODERE",AE24796&lt;=LEGENDPOINT!H$21,"FORT",AE24796&lt;=LEGENDPOINT!H$22,"TRES FORT",AE24796&gt;=LEGENDPOINT!H$23,"MAJEUR"))</f>
        <v>FAIBLE</v>
      </c>
    </row>
    <row r="24797" spans="1:33" hidden="1">
      <c r="A24797">
        <v>139645</v>
      </c>
      <c r="B24797" t="s">
        <v>51108</v>
      </c>
      <c r="C24797" t="s">
        <v>51109</v>
      </c>
      <c r="D24797" t="s">
        <v>70855</v>
      </c>
      <c r="E24797" t="s">
        <v>59635</v>
      </c>
      <c r="F24797" s="20" t="s">
        <v>30</v>
      </c>
      <c r="G24797" t="s">
        <v>30</v>
      </c>
      <c r="H24797" t="s">
        <v>30</v>
      </c>
      <c r="I24797" t="s">
        <v>30</v>
      </c>
      <c r="J24797" s="20" t="s">
        <v>30</v>
      </c>
      <c r="K24797" s="20" t="s">
        <v>30</v>
      </c>
      <c r="L24797" s="20" t="s">
        <v>30</v>
      </c>
      <c r="M24797" s="20" t="s">
        <v>30</v>
      </c>
      <c r="N24797" s="20" t="s">
        <v>30</v>
      </c>
      <c r="O24797" s="20" t="s">
        <v>30</v>
      </c>
      <c r="P24797" s="20" t="s">
        <v>30</v>
      </c>
      <c r="Q24797" s="20" t="s">
        <v>30</v>
      </c>
      <c r="R24797" s="20" t="s">
        <v>30</v>
      </c>
      <c r="S24797" s="20" t="s">
        <v>30</v>
      </c>
      <c r="T24797" s="20" t="s">
        <v>30</v>
      </c>
      <c r="U24797" s="20" t="s">
        <v>30</v>
      </c>
      <c r="V24797" s="20" t="s">
        <v>30</v>
      </c>
      <c r="W24797" s="20" t="s">
        <v>30</v>
      </c>
      <c r="X24797" t="s">
        <v>30</v>
      </c>
      <c r="Y24797">
        <f>INDEX(Tableau11[PointINDIGENAT],MATCH(E24797,Tableau11[INDIGENAT],0),1)</f>
        <v>1</v>
      </c>
      <c r="Z24797">
        <f>INDEX(Tableau10[PointDH],MATCH(G24797,Tableau10[DH],0),1)</f>
        <v>0</v>
      </c>
      <c r="AA24797">
        <f>INDEX(Tableau1[PointLRN],MATCH(I24797,Tableau1[LRN],0),1)</f>
        <v>0</v>
      </c>
      <c r="AB24797">
        <f>INDEX(Tableau3[PointZNIEFF],MATCH(M24797,Tableau3[ZNIEFF],0),1)</f>
        <v>0</v>
      </c>
      <c r="AC24797">
        <f>INDEX(Tableau4[PointLRR],MATCH(L24797,Tableau4[LRR],0),1)</f>
        <v>0</v>
      </c>
      <c r="AD24797">
        <f>INDEX(Tableau5[PointEEE],MATCH(F24797,Tableau5[EEE],0),1)</f>
        <v>0</v>
      </c>
      <c r="AE24797">
        <f t="shared" si="388"/>
        <v>1</v>
      </c>
      <c r="AF24797" cm="1">
        <f t="array" ref="AF24797">0 +IF(ISERROR(_xlfn.IFS(I24797="DD",2,I24797="-",1)),0,_xlfn.IFS(I24797="DD",2,I24797="-",1))+
IF(ISERROR(_xlfn.IFS(L24797="DD",5,L24797="-",3)),0,_xlfn.IFS(L24797="DD",5,L24797="-",3))</f>
        <v>4</v>
      </c>
      <c r="AG24797" s="1" t="str">
        <f>IF(AF24797&gt;=5,"DD",_xlfn.IFS(AE24797&lt;=LEGENDPOINT!H$17,"NUL",AE24797&lt;=LEGENDPOINT!H$18,"TRES FAIBLE",AE24797&lt;=LEGENDPOINT!H$19,"FAIBLE",AE24797&lt;=LEGENDPOINT!H$20,"MODERE",AE24797&lt;=LEGENDPOINT!H$21,"FORT",AE24797&lt;=LEGENDPOINT!H$22,"TRES FORT",AE24797&gt;=LEGENDPOINT!H$23,"MAJEUR"))</f>
        <v>TRES FAIBLE</v>
      </c>
    </row>
    <row r="24798" spans="1:33" hidden="1">
      <c r="A24798">
        <v>116932</v>
      </c>
      <c r="B24798" t="s">
        <v>51110</v>
      </c>
      <c r="C24798" t="s">
        <v>51111</v>
      </c>
      <c r="D24798" t="s">
        <v>51112</v>
      </c>
      <c r="E24798" t="s">
        <v>59635</v>
      </c>
      <c r="F24798" s="20" t="s">
        <v>30</v>
      </c>
      <c r="G24798" t="s">
        <v>30</v>
      </c>
      <c r="H24798" t="s">
        <v>30</v>
      </c>
      <c r="I24798" t="s">
        <v>50</v>
      </c>
      <c r="J24798" s="20" t="s">
        <v>30</v>
      </c>
      <c r="K24798" s="20" t="s">
        <v>30</v>
      </c>
      <c r="L24798" s="20" t="s">
        <v>50</v>
      </c>
      <c r="M24798" s="20" t="s">
        <v>30</v>
      </c>
      <c r="N24798" s="20" t="s">
        <v>30</v>
      </c>
      <c r="O24798" s="20" t="s">
        <v>30</v>
      </c>
      <c r="P24798" s="20" t="s">
        <v>30</v>
      </c>
      <c r="Q24798" s="20" t="s">
        <v>30</v>
      </c>
      <c r="R24798" s="20" t="s">
        <v>30</v>
      </c>
      <c r="S24798" s="20" t="s">
        <v>30</v>
      </c>
      <c r="T24798" s="20" t="s">
        <v>30</v>
      </c>
      <c r="U24798" s="20" t="s">
        <v>30</v>
      </c>
      <c r="V24798" s="20" t="s">
        <v>30</v>
      </c>
      <c r="W24798" s="20" t="s">
        <v>30</v>
      </c>
      <c r="X24798" t="s">
        <v>30</v>
      </c>
      <c r="Y24798">
        <f>INDEX(Tableau11[PointINDIGENAT],MATCH(E24798,Tableau11[INDIGENAT],0),1)</f>
        <v>1</v>
      </c>
      <c r="Z24798">
        <f>INDEX(Tableau10[PointDH],MATCH(G24798,Tableau10[DH],0),1)</f>
        <v>0</v>
      </c>
      <c r="AA24798">
        <f>INDEX(Tableau1[PointLRN],MATCH(I24798,Tableau1[LRN],0),1)</f>
        <v>0</v>
      </c>
      <c r="AB24798">
        <f>INDEX(Tableau3[PointZNIEFF],MATCH(M24798,Tableau3[ZNIEFF],0),1)</f>
        <v>0</v>
      </c>
      <c r="AC24798">
        <f>INDEX(Tableau4[PointLRR],MATCH(L24798,Tableau4[LRR],0),1)</f>
        <v>0</v>
      </c>
      <c r="AD24798">
        <f>INDEX(Tableau5[PointEEE],MATCH(F24798,Tableau5[EEE],0),1)</f>
        <v>0</v>
      </c>
      <c r="AE24798">
        <f t="shared" si="388"/>
        <v>1</v>
      </c>
      <c r="AF24798" cm="1">
        <f t="array" ref="AF24798">0 +IF(ISERROR(_xlfn.IFS(I24798="DD",2,I24798="-",1)),0,_xlfn.IFS(I24798="DD",2,I24798="-",1))+
IF(ISERROR(_xlfn.IFS(L24798="DD",5,L24798="-",3)),0,_xlfn.IFS(L24798="DD",5,L24798="-",3))</f>
        <v>0</v>
      </c>
      <c r="AG24798" s="1" t="str">
        <f>IF(AF24798&gt;=5,"DD",_xlfn.IFS(AE24798&lt;=LEGENDPOINT!H$17,"NUL",AE24798&lt;=LEGENDPOINT!H$18,"TRES FAIBLE",AE24798&lt;=LEGENDPOINT!H$19,"FAIBLE",AE24798&lt;=LEGENDPOINT!H$20,"MODERE",AE24798&lt;=LEGENDPOINT!H$21,"FORT",AE24798&lt;=LEGENDPOINT!H$22,"TRES FORT",AE24798&gt;=LEGENDPOINT!H$23,"MAJEUR"))</f>
        <v>TRES FAIBLE</v>
      </c>
    </row>
    <row r="24799" spans="1:33">
      <c r="A24799">
        <v>717442</v>
      </c>
      <c r="B24799" t="s">
        <v>51113</v>
      </c>
      <c r="C24799" t="s">
        <v>51114</v>
      </c>
      <c r="D24799" t="s">
        <v>70856</v>
      </c>
      <c r="E24799" t="s">
        <v>60501</v>
      </c>
      <c r="F24799" s="20" t="s">
        <v>30</v>
      </c>
      <c r="G24799" t="s">
        <v>30</v>
      </c>
      <c r="H24799" t="s">
        <v>30</v>
      </c>
      <c r="I24799" t="s">
        <v>30</v>
      </c>
      <c r="J24799" s="20" t="s">
        <v>30</v>
      </c>
      <c r="K24799" s="20" t="s">
        <v>30</v>
      </c>
      <c r="L24799" s="20" t="s">
        <v>30</v>
      </c>
      <c r="M24799" s="20" t="s">
        <v>30</v>
      </c>
      <c r="N24799" s="20" t="s">
        <v>30</v>
      </c>
      <c r="O24799" s="20" t="s">
        <v>30</v>
      </c>
      <c r="P24799" s="20" t="s">
        <v>30</v>
      </c>
      <c r="Q24799" s="20" t="s">
        <v>30</v>
      </c>
      <c r="R24799" s="20" t="s">
        <v>30</v>
      </c>
      <c r="S24799" s="20" t="s">
        <v>30</v>
      </c>
      <c r="T24799" s="20" t="s">
        <v>30</v>
      </c>
      <c r="U24799" s="20" t="s">
        <v>30</v>
      </c>
      <c r="V24799" s="20" t="s">
        <v>30</v>
      </c>
      <c r="W24799" s="20" t="s">
        <v>30</v>
      </c>
      <c r="X24799" t="s">
        <v>30</v>
      </c>
      <c r="Y24799">
        <f>INDEX(Tableau11[PointINDIGENAT],MATCH(E24799,Tableau11[INDIGENAT],0),1)</f>
        <v>-1</v>
      </c>
      <c r="Z24799">
        <f>INDEX(Tableau10[PointDH],MATCH(G24799,Tableau10[DH],0),1)</f>
        <v>0</v>
      </c>
      <c r="AA24799">
        <f>INDEX(Tableau1[PointLRN],MATCH(I24799,Tableau1[LRN],0),1)</f>
        <v>0</v>
      </c>
      <c r="AB24799">
        <f>INDEX(Tableau3[PointZNIEFF],MATCH(M24799,Tableau3[ZNIEFF],0),1)</f>
        <v>0</v>
      </c>
      <c r="AC24799">
        <f>INDEX(Tableau4[PointLRR],MATCH(L24799,Tableau4[LRR],0),1)</f>
        <v>0</v>
      </c>
      <c r="AD24799">
        <f>INDEX(Tableau5[PointEEE],MATCH(F24799,Tableau5[EEE],0),1)</f>
        <v>0</v>
      </c>
      <c r="AE24799">
        <f t="shared" si="388"/>
        <v>-1</v>
      </c>
      <c r="AF24799" cm="1">
        <f t="array" ref="AF24799">0 +IF(ISERROR(_xlfn.IFS(I24799="DD",2,I24799="-",1)),0,_xlfn.IFS(I24799="DD",2,I24799="-",1))+
IF(ISERROR(_xlfn.IFS(L24799="DD",5,L24799="-",3)),0,_xlfn.IFS(L24799="DD",5,L24799="-",3))</f>
        <v>4</v>
      </c>
      <c r="AG24799" s="1" t="str">
        <f>IF(AF24799&gt;=5,"DD",_xlfn.IFS(AE24799&lt;=LEGENDPOINT!H$17,"NUL",AE24799&lt;=LEGENDPOINT!H$18,"TRES FAIBLE",AE24799&lt;=LEGENDPOINT!H$19,"FAIBLE",AE24799&lt;=LEGENDPOINT!H$20,"MODERE",AE24799&lt;=LEGENDPOINT!H$21,"FORT",AE24799&lt;=LEGENDPOINT!H$22,"TRES FORT",AE24799&gt;=LEGENDPOINT!H$23,"MAJEUR"))</f>
        <v>NUL</v>
      </c>
    </row>
    <row r="24800" spans="1:33" hidden="1">
      <c r="A24800">
        <v>116936</v>
      </c>
      <c r="B24800" t="s">
        <v>51115</v>
      </c>
      <c r="C24800" t="s">
        <v>51116</v>
      </c>
      <c r="D24800" t="s">
        <v>51117</v>
      </c>
      <c r="E24800" t="s">
        <v>59635</v>
      </c>
      <c r="F24800" s="20" t="s">
        <v>30</v>
      </c>
      <c r="G24800" t="s">
        <v>30</v>
      </c>
      <c r="H24800" t="s">
        <v>30</v>
      </c>
      <c r="I24800" t="s">
        <v>50</v>
      </c>
      <c r="J24800" s="20" t="s">
        <v>30</v>
      </c>
      <c r="K24800" s="20" t="s">
        <v>30</v>
      </c>
      <c r="L24800" s="20" t="s">
        <v>50</v>
      </c>
      <c r="M24800" s="20" t="s">
        <v>30</v>
      </c>
      <c r="N24800" s="20" t="s">
        <v>30</v>
      </c>
      <c r="O24800" s="20" t="s">
        <v>30</v>
      </c>
      <c r="P24800" s="20" t="s">
        <v>30</v>
      </c>
      <c r="Q24800" s="20" t="s">
        <v>30</v>
      </c>
      <c r="R24800" s="20" t="s">
        <v>30</v>
      </c>
      <c r="S24800" s="20" t="s">
        <v>30</v>
      </c>
      <c r="T24800" s="20" t="s">
        <v>30</v>
      </c>
      <c r="U24800" s="20" t="s">
        <v>30</v>
      </c>
      <c r="V24800" s="20" t="s">
        <v>30</v>
      </c>
      <c r="W24800" s="20" t="s">
        <v>30</v>
      </c>
      <c r="X24800" t="s">
        <v>30</v>
      </c>
      <c r="Y24800">
        <f>INDEX(Tableau11[PointINDIGENAT],MATCH(E24800,Tableau11[INDIGENAT],0),1)</f>
        <v>1</v>
      </c>
      <c r="Z24800">
        <f>INDEX(Tableau10[PointDH],MATCH(G24800,Tableau10[DH],0),1)</f>
        <v>0</v>
      </c>
      <c r="AA24800">
        <f>INDEX(Tableau1[PointLRN],MATCH(I24800,Tableau1[LRN],0),1)</f>
        <v>0</v>
      </c>
      <c r="AB24800">
        <f>INDEX(Tableau3[PointZNIEFF],MATCH(M24800,Tableau3[ZNIEFF],0),1)</f>
        <v>0</v>
      </c>
      <c r="AC24800">
        <f>INDEX(Tableau4[PointLRR],MATCH(L24800,Tableau4[LRR],0),1)</f>
        <v>0</v>
      </c>
      <c r="AD24800">
        <f>INDEX(Tableau5[PointEEE],MATCH(F24800,Tableau5[EEE],0),1)</f>
        <v>0</v>
      </c>
      <c r="AE24800">
        <f t="shared" si="388"/>
        <v>1</v>
      </c>
      <c r="AF24800" cm="1">
        <f t="array" ref="AF24800">0 +IF(ISERROR(_xlfn.IFS(I24800="DD",2,I24800="-",1)),0,_xlfn.IFS(I24800="DD",2,I24800="-",1))+
IF(ISERROR(_xlfn.IFS(L24800="DD",5,L24800="-",3)),0,_xlfn.IFS(L24800="DD",5,L24800="-",3))</f>
        <v>0</v>
      </c>
      <c r="AG24800" s="1" t="str">
        <f>IF(AF24800&gt;=5,"DD",_xlfn.IFS(AE24800&lt;=LEGENDPOINT!H$17,"NUL",AE24800&lt;=LEGENDPOINT!H$18,"TRES FAIBLE",AE24800&lt;=LEGENDPOINT!H$19,"FAIBLE",AE24800&lt;=LEGENDPOINT!H$20,"MODERE",AE24800&lt;=LEGENDPOINT!H$21,"FORT",AE24800&lt;=LEGENDPOINT!H$22,"TRES FORT",AE24800&gt;=LEGENDPOINT!H$23,"MAJEUR"))</f>
        <v>TRES FAIBLE</v>
      </c>
    </row>
    <row r="24801" spans="1:33" hidden="1">
      <c r="A24801">
        <v>116944</v>
      </c>
      <c r="B24801" t="s">
        <v>51118</v>
      </c>
      <c r="C24801" t="s">
        <v>51119</v>
      </c>
      <c r="D24801" t="s">
        <v>70857</v>
      </c>
      <c r="E24801" t="s">
        <v>59635</v>
      </c>
      <c r="F24801" s="20" t="s">
        <v>30</v>
      </c>
      <c r="G24801" t="s">
        <v>30</v>
      </c>
      <c r="H24801" t="s">
        <v>30</v>
      </c>
      <c r="I24801" t="s">
        <v>30</v>
      </c>
      <c r="J24801" s="20" t="s">
        <v>30</v>
      </c>
      <c r="K24801" s="20" t="s">
        <v>30</v>
      </c>
      <c r="L24801" s="20" t="s">
        <v>30</v>
      </c>
      <c r="M24801" s="20" t="s">
        <v>30</v>
      </c>
      <c r="N24801" s="20" t="s">
        <v>30</v>
      </c>
      <c r="O24801" s="20" t="s">
        <v>30</v>
      </c>
      <c r="P24801" s="20" t="s">
        <v>30</v>
      </c>
      <c r="Q24801" s="20" t="s">
        <v>30</v>
      </c>
      <c r="R24801" s="20" t="s">
        <v>30</v>
      </c>
      <c r="S24801" s="20" t="s">
        <v>30</v>
      </c>
      <c r="T24801" s="20" t="s">
        <v>30</v>
      </c>
      <c r="U24801" s="20" t="s">
        <v>30</v>
      </c>
      <c r="V24801" s="20" t="s">
        <v>30</v>
      </c>
      <c r="W24801" s="20" t="s">
        <v>30</v>
      </c>
      <c r="X24801" t="s">
        <v>30</v>
      </c>
      <c r="Y24801">
        <f>INDEX(Tableau11[PointINDIGENAT],MATCH(E24801,Tableau11[INDIGENAT],0),1)</f>
        <v>1</v>
      </c>
      <c r="Z24801">
        <f>INDEX(Tableau10[PointDH],MATCH(G24801,Tableau10[DH],0),1)</f>
        <v>0</v>
      </c>
      <c r="AA24801">
        <f>INDEX(Tableau1[PointLRN],MATCH(I24801,Tableau1[LRN],0),1)</f>
        <v>0</v>
      </c>
      <c r="AB24801">
        <f>INDEX(Tableau3[PointZNIEFF],MATCH(M24801,Tableau3[ZNIEFF],0),1)</f>
        <v>0</v>
      </c>
      <c r="AC24801">
        <f>INDEX(Tableau4[PointLRR],MATCH(L24801,Tableau4[LRR],0),1)</f>
        <v>0</v>
      </c>
      <c r="AD24801">
        <f>INDEX(Tableau5[PointEEE],MATCH(F24801,Tableau5[EEE],0),1)</f>
        <v>0</v>
      </c>
      <c r="AE24801">
        <f t="shared" si="388"/>
        <v>1</v>
      </c>
      <c r="AF24801" cm="1">
        <f t="array" ref="AF24801">0 +IF(ISERROR(_xlfn.IFS(I24801="DD",2,I24801="-",1)),0,_xlfn.IFS(I24801="DD",2,I24801="-",1))+
IF(ISERROR(_xlfn.IFS(L24801="DD",5,L24801="-",3)),0,_xlfn.IFS(L24801="DD",5,L24801="-",3))</f>
        <v>4</v>
      </c>
      <c r="AG24801" s="1" t="str">
        <f>IF(AF24801&gt;=5,"DD",_xlfn.IFS(AE24801&lt;=LEGENDPOINT!H$17,"NUL",AE24801&lt;=LEGENDPOINT!H$18,"TRES FAIBLE",AE24801&lt;=LEGENDPOINT!H$19,"FAIBLE",AE24801&lt;=LEGENDPOINT!H$20,"MODERE",AE24801&lt;=LEGENDPOINT!H$21,"FORT",AE24801&lt;=LEGENDPOINT!H$22,"TRES FORT",AE24801&gt;=LEGENDPOINT!H$23,"MAJEUR"))</f>
        <v>TRES FAIBLE</v>
      </c>
    </row>
    <row r="24802" spans="1:33" hidden="1">
      <c r="A24802">
        <v>717443</v>
      </c>
      <c r="B24802" t="s">
        <v>51120</v>
      </c>
      <c r="C24802" t="s">
        <v>51121</v>
      </c>
      <c r="D24802" t="s">
        <v>51122</v>
      </c>
      <c r="E24802" t="s">
        <v>59635</v>
      </c>
      <c r="F24802" s="20" t="s">
        <v>30</v>
      </c>
      <c r="G24802" t="s">
        <v>30</v>
      </c>
      <c r="H24802" t="s">
        <v>30</v>
      </c>
      <c r="I24802" t="s">
        <v>30</v>
      </c>
      <c r="J24802" s="20" t="s">
        <v>30</v>
      </c>
      <c r="K24802" s="20" t="s">
        <v>30</v>
      </c>
      <c r="L24802" s="20" t="s">
        <v>30</v>
      </c>
      <c r="M24802" s="20" t="s">
        <v>30</v>
      </c>
      <c r="N24802" s="20" t="s">
        <v>30</v>
      </c>
      <c r="O24802" s="20" t="s">
        <v>30</v>
      </c>
      <c r="P24802" s="20" t="s">
        <v>30</v>
      </c>
      <c r="Q24802" s="20" t="s">
        <v>30</v>
      </c>
      <c r="R24802" s="20" t="s">
        <v>30</v>
      </c>
      <c r="S24802" s="20" t="s">
        <v>30</v>
      </c>
      <c r="T24802" s="20" t="s">
        <v>30</v>
      </c>
      <c r="U24802" s="20" t="s">
        <v>30</v>
      </c>
      <c r="V24802" s="20" t="s">
        <v>30</v>
      </c>
      <c r="W24802" s="20" t="s">
        <v>30</v>
      </c>
      <c r="X24802" t="s">
        <v>30</v>
      </c>
      <c r="Y24802">
        <f>INDEX(Tableau11[PointINDIGENAT],MATCH(E24802,Tableau11[INDIGENAT],0),1)</f>
        <v>1</v>
      </c>
      <c r="Z24802">
        <f>INDEX(Tableau10[PointDH],MATCH(G24802,Tableau10[DH],0),1)</f>
        <v>0</v>
      </c>
      <c r="AA24802">
        <f>INDEX(Tableau1[PointLRN],MATCH(I24802,Tableau1[LRN],0),1)</f>
        <v>0</v>
      </c>
      <c r="AB24802">
        <f>INDEX(Tableau3[PointZNIEFF],MATCH(M24802,Tableau3[ZNIEFF],0),1)</f>
        <v>0</v>
      </c>
      <c r="AC24802">
        <f>INDEX(Tableau4[PointLRR],MATCH(L24802,Tableau4[LRR],0),1)</f>
        <v>0</v>
      </c>
      <c r="AD24802">
        <f>INDEX(Tableau5[PointEEE],MATCH(F24802,Tableau5[EEE],0),1)</f>
        <v>0</v>
      </c>
      <c r="AE24802">
        <f t="shared" si="388"/>
        <v>1</v>
      </c>
      <c r="AF24802" cm="1">
        <f t="array" ref="AF24802">0 +IF(ISERROR(_xlfn.IFS(I24802="DD",2,I24802="-",1)),0,_xlfn.IFS(I24802="DD",2,I24802="-",1))+
IF(ISERROR(_xlfn.IFS(L24802="DD",5,L24802="-",3)),0,_xlfn.IFS(L24802="DD",5,L24802="-",3))</f>
        <v>4</v>
      </c>
      <c r="AG24802" s="1" t="str">
        <f>IF(AF24802&gt;=5,"DD",_xlfn.IFS(AE24802&lt;=LEGENDPOINT!H$17,"NUL",AE24802&lt;=LEGENDPOINT!H$18,"TRES FAIBLE",AE24802&lt;=LEGENDPOINT!H$19,"FAIBLE",AE24802&lt;=LEGENDPOINT!H$20,"MODERE",AE24802&lt;=LEGENDPOINT!H$21,"FORT",AE24802&lt;=LEGENDPOINT!H$22,"TRES FORT",AE24802&gt;=LEGENDPOINT!H$23,"MAJEUR"))</f>
        <v>TRES FAIBLE</v>
      </c>
    </row>
    <row r="24803" spans="1:33" hidden="1">
      <c r="A24803">
        <v>116948</v>
      </c>
      <c r="B24803" t="s">
        <v>51123</v>
      </c>
      <c r="C24803" t="s">
        <v>51124</v>
      </c>
      <c r="D24803" t="s">
        <v>51125</v>
      </c>
      <c r="E24803" t="s">
        <v>59635</v>
      </c>
      <c r="F24803" s="20" t="s">
        <v>30</v>
      </c>
      <c r="G24803" t="s">
        <v>30</v>
      </c>
      <c r="H24803" t="s">
        <v>30</v>
      </c>
      <c r="I24803" t="s">
        <v>50</v>
      </c>
      <c r="J24803" s="20" t="s">
        <v>30</v>
      </c>
      <c r="K24803" s="20" t="s">
        <v>30</v>
      </c>
      <c r="L24803" s="20" t="s">
        <v>4502</v>
      </c>
      <c r="M24803" s="20" t="s">
        <v>59608</v>
      </c>
      <c r="N24803" s="20" t="s">
        <v>30</v>
      </c>
      <c r="O24803" s="20" t="s">
        <v>30</v>
      </c>
      <c r="P24803" s="20" t="s">
        <v>30</v>
      </c>
      <c r="Q24803" s="20" t="s">
        <v>30</v>
      </c>
      <c r="R24803" s="20" t="s">
        <v>30</v>
      </c>
      <c r="S24803" s="20" t="s">
        <v>30</v>
      </c>
      <c r="T24803" s="20" t="s">
        <v>30</v>
      </c>
      <c r="U24803" s="20" t="s">
        <v>30</v>
      </c>
      <c r="V24803" s="20" t="s">
        <v>30</v>
      </c>
      <c r="W24803" s="20" t="s">
        <v>30</v>
      </c>
      <c r="X24803" t="s">
        <v>30</v>
      </c>
      <c r="Y24803">
        <f>INDEX(Tableau11[PointINDIGENAT],MATCH(E24803,Tableau11[INDIGENAT],0),1)</f>
        <v>1</v>
      </c>
      <c r="Z24803">
        <f>INDEX(Tableau10[PointDH],MATCH(G24803,Tableau10[DH],0),1)</f>
        <v>0</v>
      </c>
      <c r="AA24803">
        <f>INDEX(Tableau1[PointLRN],MATCH(I24803,Tableau1[LRN],0),1)</f>
        <v>0</v>
      </c>
      <c r="AB24803">
        <f>INDEX(Tableau3[PointZNIEFF],MATCH(M24803,Tableau3[ZNIEFF],0),1)</f>
        <v>3</v>
      </c>
      <c r="AC24803">
        <f>INDEX(Tableau4[PointLRR],MATCH(L24803,Tableau4[LRR],0),1)</f>
        <v>1</v>
      </c>
      <c r="AD24803">
        <f>INDEX(Tableau5[PointEEE],MATCH(F24803,Tableau5[EEE],0),1)</f>
        <v>0</v>
      </c>
      <c r="AE24803">
        <f t="shared" si="388"/>
        <v>5</v>
      </c>
      <c r="AF24803" cm="1">
        <f t="array" ref="AF24803">0 +IF(ISERROR(_xlfn.IFS(I24803="DD",2,I24803="-",1)),0,_xlfn.IFS(I24803="DD",2,I24803="-",1))+
IF(ISERROR(_xlfn.IFS(L24803="DD",5,L24803="-",3)),0,_xlfn.IFS(L24803="DD",5,L24803="-",3))</f>
        <v>5</v>
      </c>
      <c r="AG24803" s="1" t="str">
        <f>IF(AF24803&gt;=5,"DD",_xlfn.IFS(AE24803&lt;=LEGENDPOINT!H$17,"NUL",AE24803&lt;=LEGENDPOINT!H$18,"TRES FAIBLE",AE24803&lt;=LEGENDPOINT!H$19,"FAIBLE",AE24803&lt;=LEGENDPOINT!H$20,"MODERE",AE24803&lt;=LEGENDPOINT!H$21,"FORT",AE24803&lt;=LEGENDPOINT!H$22,"TRES FORT",AE24803&gt;=LEGENDPOINT!H$23,"MAJEUR"))</f>
        <v>DD</v>
      </c>
    </row>
    <row r="24804" spans="1:33" hidden="1">
      <c r="A24804">
        <v>116951</v>
      </c>
      <c r="B24804" t="s">
        <v>51126</v>
      </c>
      <c r="C24804" t="s">
        <v>51127</v>
      </c>
      <c r="D24804" t="s">
        <v>70858</v>
      </c>
      <c r="E24804" t="s">
        <v>60452</v>
      </c>
      <c r="F24804" s="20" t="s">
        <v>30</v>
      </c>
      <c r="G24804" t="s">
        <v>30</v>
      </c>
      <c r="H24804" t="s">
        <v>30</v>
      </c>
      <c r="I24804" t="s">
        <v>30</v>
      </c>
      <c r="J24804" s="20" t="s">
        <v>30</v>
      </c>
      <c r="K24804" s="20" t="s">
        <v>30</v>
      </c>
      <c r="L24804" s="20" t="s">
        <v>30</v>
      </c>
      <c r="M24804" s="20" t="s">
        <v>30</v>
      </c>
      <c r="N24804" s="20" t="s">
        <v>30</v>
      </c>
      <c r="O24804" s="20" t="s">
        <v>30</v>
      </c>
      <c r="P24804" s="20" t="s">
        <v>30</v>
      </c>
      <c r="Q24804" s="20" t="s">
        <v>30</v>
      </c>
      <c r="R24804" s="20" t="s">
        <v>30</v>
      </c>
      <c r="S24804" s="20" t="s">
        <v>30</v>
      </c>
      <c r="T24804" s="20" t="s">
        <v>30</v>
      </c>
      <c r="U24804" s="20" t="s">
        <v>30</v>
      </c>
      <c r="V24804" s="20" t="s">
        <v>30</v>
      </c>
      <c r="W24804" s="20" t="s">
        <v>30</v>
      </c>
      <c r="X24804" t="s">
        <v>30</v>
      </c>
      <c r="Y24804">
        <f>INDEX(Tableau11[PointINDIGENAT],MATCH(E24804,Tableau11[INDIGENAT],0),1)</f>
        <v>0</v>
      </c>
      <c r="Z24804">
        <f>INDEX(Tableau10[PointDH],MATCH(G24804,Tableau10[DH],0),1)</f>
        <v>0</v>
      </c>
      <c r="AA24804">
        <f>INDEX(Tableau1[PointLRN],MATCH(I24804,Tableau1[LRN],0),1)</f>
        <v>0</v>
      </c>
      <c r="AB24804">
        <f>INDEX(Tableau3[PointZNIEFF],MATCH(M24804,Tableau3[ZNIEFF],0),1)</f>
        <v>0</v>
      </c>
      <c r="AC24804">
        <f>INDEX(Tableau4[PointLRR],MATCH(L24804,Tableau4[LRR],0),1)</f>
        <v>0</v>
      </c>
      <c r="AD24804">
        <f>INDEX(Tableau5[PointEEE],MATCH(F24804,Tableau5[EEE],0),1)</f>
        <v>0</v>
      </c>
      <c r="AE24804">
        <f t="shared" si="388"/>
        <v>0</v>
      </c>
      <c r="AF24804" cm="1">
        <f t="array" ref="AF24804">0 +IF(ISERROR(_xlfn.IFS(I24804="DD",2,I24804="-",1)),0,_xlfn.IFS(I24804="DD",2,I24804="-",1))+
IF(ISERROR(_xlfn.IFS(L24804="DD",5,L24804="-",3)),0,_xlfn.IFS(L24804="DD",5,L24804="-",3))</f>
        <v>4</v>
      </c>
      <c r="AG24804" s="1" t="str">
        <f>IF(AF24804&gt;=5,"DD",_xlfn.IFS(AE24804&lt;=LEGENDPOINT!H$17,"NUL",AE24804&lt;=LEGENDPOINT!H$18,"TRES FAIBLE",AE24804&lt;=LEGENDPOINT!H$19,"FAIBLE",AE24804&lt;=LEGENDPOINT!H$20,"MODERE",AE24804&lt;=LEGENDPOINT!H$21,"FORT",AE24804&lt;=LEGENDPOINT!H$22,"TRES FORT",AE24804&gt;=LEGENDPOINT!H$23,"MAJEUR"))</f>
        <v>TRES FAIBLE</v>
      </c>
    </row>
    <row r="24805" spans="1:33" hidden="1">
      <c r="A24805">
        <v>943995</v>
      </c>
      <c r="B24805" t="s">
        <v>51128</v>
      </c>
      <c r="C24805" t="s">
        <v>51129</v>
      </c>
      <c r="D24805" t="s">
        <v>59636</v>
      </c>
      <c r="E24805" t="s">
        <v>60661</v>
      </c>
      <c r="F24805" s="20" t="s">
        <v>30</v>
      </c>
      <c r="G24805" t="s">
        <v>30</v>
      </c>
      <c r="H24805" t="s">
        <v>30</v>
      </c>
      <c r="I24805" t="s">
        <v>30</v>
      </c>
      <c r="J24805" s="20" t="s">
        <v>30</v>
      </c>
      <c r="K24805" s="20" t="s">
        <v>30</v>
      </c>
      <c r="L24805" s="20" t="s">
        <v>30</v>
      </c>
      <c r="M24805" s="20" t="s">
        <v>30</v>
      </c>
      <c r="N24805" s="20" t="s">
        <v>30</v>
      </c>
      <c r="O24805" s="20" t="s">
        <v>30</v>
      </c>
      <c r="P24805" s="20" t="s">
        <v>30</v>
      </c>
      <c r="Q24805" s="20" t="s">
        <v>30</v>
      </c>
      <c r="R24805" s="20" t="s">
        <v>30</v>
      </c>
      <c r="S24805" s="20" t="s">
        <v>30</v>
      </c>
      <c r="T24805" s="20" t="s">
        <v>30</v>
      </c>
      <c r="U24805" s="20" t="s">
        <v>30</v>
      </c>
      <c r="V24805" s="20" t="s">
        <v>30</v>
      </c>
      <c r="W24805" s="20" t="s">
        <v>30</v>
      </c>
      <c r="X24805" t="s">
        <v>30</v>
      </c>
      <c r="Y24805">
        <f>INDEX(Tableau11[PointINDIGENAT],MATCH(E24805,Tableau11[INDIGENAT],0),1)</f>
        <v>2</v>
      </c>
      <c r="Z24805">
        <f>INDEX(Tableau10[PointDH],MATCH(G24805,Tableau10[DH],0),1)</f>
        <v>0</v>
      </c>
      <c r="AA24805">
        <f>INDEX(Tableau1[PointLRN],MATCH(I24805,Tableau1[LRN],0),1)</f>
        <v>0</v>
      </c>
      <c r="AB24805">
        <f>INDEX(Tableau3[PointZNIEFF],MATCH(M24805,Tableau3[ZNIEFF],0),1)</f>
        <v>0</v>
      </c>
      <c r="AC24805">
        <f>INDEX(Tableau4[PointLRR],MATCH(L24805,Tableau4[LRR],0),1)</f>
        <v>0</v>
      </c>
      <c r="AD24805">
        <f>INDEX(Tableau5[PointEEE],MATCH(F24805,Tableau5[EEE],0),1)</f>
        <v>0</v>
      </c>
      <c r="AE24805">
        <f t="shared" si="388"/>
        <v>2</v>
      </c>
      <c r="AF24805" cm="1">
        <f t="array" ref="AF24805">0 +IF(ISERROR(_xlfn.IFS(I24805="DD",2,I24805="-",1)),0,_xlfn.IFS(I24805="DD",2,I24805="-",1))+
IF(ISERROR(_xlfn.IFS(L24805="DD",5,L24805="-",3)),0,_xlfn.IFS(L24805="DD",5,L24805="-",3))</f>
        <v>4</v>
      </c>
      <c r="AG24805" s="1" t="str">
        <f>IF(AF24805&gt;=5,"DD",_xlfn.IFS(AE24805&lt;=LEGENDPOINT!H$17,"NUL",AE24805&lt;=LEGENDPOINT!H$18,"TRES FAIBLE",AE24805&lt;=LEGENDPOINT!H$19,"FAIBLE",AE24805&lt;=LEGENDPOINT!H$20,"MODERE",AE24805&lt;=LEGENDPOINT!H$21,"FORT",AE24805&lt;=LEGENDPOINT!H$22,"TRES FORT",AE24805&gt;=LEGENDPOINT!H$23,"MAJEUR"))</f>
        <v>FAIBLE</v>
      </c>
    </row>
    <row r="24806" spans="1:33" hidden="1">
      <c r="A24806">
        <v>116952</v>
      </c>
      <c r="B24806" t="s">
        <v>51130</v>
      </c>
      <c r="C24806" t="s">
        <v>51131</v>
      </c>
      <c r="D24806" t="s">
        <v>51132</v>
      </c>
      <c r="E24806" t="s">
        <v>59635</v>
      </c>
      <c r="F24806" s="20" t="s">
        <v>30</v>
      </c>
      <c r="G24806" t="s">
        <v>30</v>
      </c>
      <c r="H24806" t="s">
        <v>30</v>
      </c>
      <c r="I24806" t="s">
        <v>50</v>
      </c>
      <c r="J24806" s="20" t="s">
        <v>30</v>
      </c>
      <c r="K24806" s="20" t="s">
        <v>30</v>
      </c>
      <c r="L24806" s="20" t="s">
        <v>50</v>
      </c>
      <c r="M24806" s="20" t="s">
        <v>30</v>
      </c>
      <c r="N24806" s="20" t="s">
        <v>30</v>
      </c>
      <c r="O24806" s="20" t="s">
        <v>30</v>
      </c>
      <c r="P24806" s="20" t="s">
        <v>30</v>
      </c>
      <c r="Q24806" s="20" t="s">
        <v>30</v>
      </c>
      <c r="R24806" s="20" t="s">
        <v>30</v>
      </c>
      <c r="S24806" s="20" t="s">
        <v>30</v>
      </c>
      <c r="T24806" s="20" t="s">
        <v>30</v>
      </c>
      <c r="U24806" s="20" t="s">
        <v>30</v>
      </c>
      <c r="V24806" s="20" t="s">
        <v>30</v>
      </c>
      <c r="W24806" s="20" t="s">
        <v>30</v>
      </c>
      <c r="X24806" t="s">
        <v>30</v>
      </c>
      <c r="Y24806">
        <f>INDEX(Tableau11[PointINDIGENAT],MATCH(E24806,Tableau11[INDIGENAT],0),1)</f>
        <v>1</v>
      </c>
      <c r="Z24806">
        <f>INDEX(Tableau10[PointDH],MATCH(G24806,Tableau10[DH],0),1)</f>
        <v>0</v>
      </c>
      <c r="AA24806">
        <f>INDEX(Tableau1[PointLRN],MATCH(I24806,Tableau1[LRN],0),1)</f>
        <v>0</v>
      </c>
      <c r="AB24806">
        <f>INDEX(Tableau3[PointZNIEFF],MATCH(M24806,Tableau3[ZNIEFF],0),1)</f>
        <v>0</v>
      </c>
      <c r="AC24806">
        <f>INDEX(Tableau4[PointLRR],MATCH(L24806,Tableau4[LRR],0),1)</f>
        <v>0</v>
      </c>
      <c r="AD24806">
        <f>INDEX(Tableau5[PointEEE],MATCH(F24806,Tableau5[EEE],0),1)</f>
        <v>0</v>
      </c>
      <c r="AE24806">
        <f t="shared" si="388"/>
        <v>1</v>
      </c>
      <c r="AF24806" cm="1">
        <f t="array" ref="AF24806">0 +IF(ISERROR(_xlfn.IFS(I24806="DD",2,I24806="-",1)),0,_xlfn.IFS(I24806="DD",2,I24806="-",1))+
IF(ISERROR(_xlfn.IFS(L24806="DD",5,L24806="-",3)),0,_xlfn.IFS(L24806="DD",5,L24806="-",3))</f>
        <v>0</v>
      </c>
      <c r="AG24806" s="1" t="str">
        <f>IF(AF24806&gt;=5,"DD",_xlfn.IFS(AE24806&lt;=LEGENDPOINT!H$17,"NUL",AE24806&lt;=LEGENDPOINT!H$18,"TRES FAIBLE",AE24806&lt;=LEGENDPOINT!H$19,"FAIBLE",AE24806&lt;=LEGENDPOINT!H$20,"MODERE",AE24806&lt;=LEGENDPOINT!H$21,"FORT",AE24806&lt;=LEGENDPOINT!H$22,"TRES FORT",AE24806&gt;=LEGENDPOINT!H$23,"MAJEUR"))</f>
        <v>TRES FAIBLE</v>
      </c>
    </row>
    <row r="24807" spans="1:33" hidden="1">
      <c r="A24807">
        <v>116953</v>
      </c>
      <c r="B24807" t="s">
        <v>51133</v>
      </c>
      <c r="C24807" t="s">
        <v>51134</v>
      </c>
      <c r="D24807" t="s">
        <v>51135</v>
      </c>
      <c r="E24807" t="s">
        <v>59635</v>
      </c>
      <c r="F24807" s="20" t="s">
        <v>30</v>
      </c>
      <c r="G24807" t="s">
        <v>30</v>
      </c>
      <c r="H24807" t="s">
        <v>30</v>
      </c>
      <c r="I24807" t="s">
        <v>50</v>
      </c>
      <c r="J24807" s="20" t="s">
        <v>30</v>
      </c>
      <c r="K24807" s="20" t="s">
        <v>30</v>
      </c>
      <c r="L24807" s="20" t="s">
        <v>30</v>
      </c>
      <c r="M24807" s="20" t="s">
        <v>30</v>
      </c>
      <c r="N24807" s="20" t="s">
        <v>30</v>
      </c>
      <c r="O24807" s="20" t="s">
        <v>30</v>
      </c>
      <c r="P24807" s="20" t="s">
        <v>30</v>
      </c>
      <c r="Q24807" s="20" t="s">
        <v>30</v>
      </c>
      <c r="R24807" s="20" t="s">
        <v>30</v>
      </c>
      <c r="S24807" s="20" t="s">
        <v>30</v>
      </c>
      <c r="T24807" s="20" t="s">
        <v>30</v>
      </c>
      <c r="U24807" s="20" t="s">
        <v>30</v>
      </c>
      <c r="V24807" s="20" t="s">
        <v>30</v>
      </c>
      <c r="W24807" s="20" t="s">
        <v>30</v>
      </c>
      <c r="X24807" t="s">
        <v>30</v>
      </c>
      <c r="Y24807">
        <f>INDEX(Tableau11[PointINDIGENAT],MATCH(E24807,Tableau11[INDIGENAT],0),1)</f>
        <v>1</v>
      </c>
      <c r="Z24807">
        <f>INDEX(Tableau10[PointDH],MATCH(G24807,Tableau10[DH],0),1)</f>
        <v>0</v>
      </c>
      <c r="AA24807">
        <f>INDEX(Tableau1[PointLRN],MATCH(I24807,Tableau1[LRN],0),1)</f>
        <v>0</v>
      </c>
      <c r="AB24807">
        <f>INDEX(Tableau3[PointZNIEFF],MATCH(M24807,Tableau3[ZNIEFF],0),1)</f>
        <v>0</v>
      </c>
      <c r="AC24807">
        <f>INDEX(Tableau4[PointLRR],MATCH(L24807,Tableau4[LRR],0),1)</f>
        <v>0</v>
      </c>
      <c r="AD24807">
        <f>INDEX(Tableau5[PointEEE],MATCH(F24807,Tableau5[EEE],0),1)</f>
        <v>0</v>
      </c>
      <c r="AE24807">
        <f t="shared" si="388"/>
        <v>1</v>
      </c>
      <c r="AF24807" cm="1">
        <f t="array" ref="AF24807">0 +IF(ISERROR(_xlfn.IFS(I24807="DD",2,I24807="-",1)),0,_xlfn.IFS(I24807="DD",2,I24807="-",1))+
IF(ISERROR(_xlfn.IFS(L24807="DD",5,L24807="-",3)),0,_xlfn.IFS(L24807="DD",5,L24807="-",3))</f>
        <v>3</v>
      </c>
      <c r="AG24807" s="1" t="str">
        <f>IF(AF24807&gt;=5,"DD",_xlfn.IFS(AE24807&lt;=LEGENDPOINT!H$17,"NUL",AE24807&lt;=LEGENDPOINT!H$18,"TRES FAIBLE",AE24807&lt;=LEGENDPOINT!H$19,"FAIBLE",AE24807&lt;=LEGENDPOINT!H$20,"MODERE",AE24807&lt;=LEGENDPOINT!H$21,"FORT",AE24807&lt;=LEGENDPOINT!H$22,"TRES FORT",AE24807&gt;=LEGENDPOINT!H$23,"MAJEUR"))</f>
        <v>TRES FAIBLE</v>
      </c>
    </row>
    <row r="24808" spans="1:33" hidden="1">
      <c r="A24808">
        <v>116963</v>
      </c>
      <c r="B24808" t="s">
        <v>51136</v>
      </c>
      <c r="C24808" t="s">
        <v>51137</v>
      </c>
      <c r="D24808" t="s">
        <v>51138</v>
      </c>
      <c r="E24808" t="s">
        <v>59635</v>
      </c>
      <c r="F24808" s="20" t="s">
        <v>30</v>
      </c>
      <c r="G24808" t="s">
        <v>30</v>
      </c>
      <c r="H24808" t="s">
        <v>59655</v>
      </c>
      <c r="I24808" t="s">
        <v>4530</v>
      </c>
      <c r="J24808" s="20" t="s">
        <v>30</v>
      </c>
      <c r="K24808" s="20" t="s">
        <v>30</v>
      </c>
      <c r="L24808" s="20" t="s">
        <v>30</v>
      </c>
      <c r="M24808" s="20" t="s">
        <v>30</v>
      </c>
      <c r="N24808" s="20" t="s">
        <v>30</v>
      </c>
      <c r="O24808" s="20" t="s">
        <v>30</v>
      </c>
      <c r="P24808" s="20" t="s">
        <v>30</v>
      </c>
      <c r="Q24808" s="20" t="s">
        <v>30</v>
      </c>
      <c r="R24808" s="20" t="s">
        <v>30</v>
      </c>
      <c r="S24808" s="20" t="s">
        <v>30</v>
      </c>
      <c r="T24808" s="20" t="s">
        <v>30</v>
      </c>
      <c r="U24808" s="20" t="s">
        <v>30</v>
      </c>
      <c r="V24808" s="20" t="s">
        <v>30</v>
      </c>
      <c r="W24808" s="20" t="s">
        <v>30</v>
      </c>
      <c r="X24808" t="s">
        <v>72838</v>
      </c>
      <c r="Y24808">
        <f>INDEX(Tableau11[PointINDIGENAT],MATCH(E24808,Tableau11[INDIGENAT],0),1)</f>
        <v>1</v>
      </c>
      <c r="Z24808">
        <f>INDEX(Tableau10[PointDH],MATCH(G24808,Tableau10[DH],0),1)</f>
        <v>0</v>
      </c>
      <c r="AA24808">
        <f>INDEX(Tableau1[PointLRN],MATCH(I24808,Tableau1[LRN],0),1)</f>
        <v>6</v>
      </c>
      <c r="AB24808">
        <f>INDEX(Tableau3[PointZNIEFF],MATCH(M24808,Tableau3[ZNIEFF],0),1)</f>
        <v>0</v>
      </c>
      <c r="AC24808">
        <f>INDEX(Tableau4[PointLRR],MATCH(L24808,Tableau4[LRR],0),1)</f>
        <v>0</v>
      </c>
      <c r="AD24808">
        <f>INDEX(Tableau5[PointEEE],MATCH(F24808,Tableau5[EEE],0),1)</f>
        <v>0</v>
      </c>
      <c r="AE24808">
        <f t="shared" si="388"/>
        <v>7</v>
      </c>
      <c r="AF24808" cm="1">
        <f t="array" ref="AF24808">0 +IF(ISERROR(_xlfn.IFS(I24808="DD",2,I24808="-",1)),0,_xlfn.IFS(I24808="DD",2,I24808="-",1))+
IF(ISERROR(_xlfn.IFS(L24808="DD",5,L24808="-",3)),0,_xlfn.IFS(L24808="DD",5,L24808="-",3))</f>
        <v>3</v>
      </c>
      <c r="AG24808" s="1" t="str">
        <f>IF(AF24808&gt;=5,"DD",_xlfn.IFS(AE24808&lt;=LEGENDPOINT!H$17,"NUL",AE24808&lt;=LEGENDPOINT!H$18,"TRES FAIBLE",AE24808&lt;=LEGENDPOINT!H$19,"FAIBLE",AE24808&lt;=LEGENDPOINT!H$20,"MODERE",AE24808&lt;=LEGENDPOINT!H$21,"FORT",AE24808&lt;=LEGENDPOINT!H$22,"TRES FORT",AE24808&gt;=LEGENDPOINT!H$23,"MAJEUR"))</f>
        <v>MODERE</v>
      </c>
    </row>
    <row r="24809" spans="1:33" hidden="1">
      <c r="A24809">
        <v>611419</v>
      </c>
      <c r="B24809" t="s">
        <v>51139</v>
      </c>
      <c r="C24809" t="s">
        <v>51140</v>
      </c>
      <c r="D24809" t="s">
        <v>51141</v>
      </c>
      <c r="E24809" t="s">
        <v>59635</v>
      </c>
      <c r="F24809" s="20" t="s">
        <v>30</v>
      </c>
      <c r="G24809" t="s">
        <v>30</v>
      </c>
      <c r="H24809" t="s">
        <v>30</v>
      </c>
      <c r="I24809" t="s">
        <v>30</v>
      </c>
      <c r="J24809" s="20" t="s">
        <v>30</v>
      </c>
      <c r="K24809" s="20" t="s">
        <v>30</v>
      </c>
      <c r="L24809" s="20" t="s">
        <v>30</v>
      </c>
      <c r="M24809" s="20" t="s">
        <v>30</v>
      </c>
      <c r="N24809" s="20" t="s">
        <v>30</v>
      </c>
      <c r="O24809" s="20" t="s">
        <v>30</v>
      </c>
      <c r="P24809" s="20" t="s">
        <v>30</v>
      </c>
      <c r="Q24809" s="20" t="s">
        <v>30</v>
      </c>
      <c r="R24809" s="20" t="s">
        <v>30</v>
      </c>
      <c r="S24809" s="20" t="s">
        <v>30</v>
      </c>
      <c r="T24809" s="20" t="s">
        <v>30</v>
      </c>
      <c r="U24809" s="20" t="s">
        <v>30</v>
      </c>
      <c r="V24809" s="20" t="s">
        <v>30</v>
      </c>
      <c r="W24809" s="20" t="s">
        <v>30</v>
      </c>
      <c r="X24809" t="s">
        <v>30</v>
      </c>
      <c r="Y24809">
        <f>INDEX(Tableau11[PointINDIGENAT],MATCH(E24809,Tableau11[INDIGENAT],0),1)</f>
        <v>1</v>
      </c>
      <c r="Z24809">
        <f>INDEX(Tableau10[PointDH],MATCH(G24809,Tableau10[DH],0),1)</f>
        <v>0</v>
      </c>
      <c r="AA24809">
        <f>INDEX(Tableau1[PointLRN],MATCH(I24809,Tableau1[LRN],0),1)</f>
        <v>0</v>
      </c>
      <c r="AB24809">
        <f>INDEX(Tableau3[PointZNIEFF],MATCH(M24809,Tableau3[ZNIEFF],0),1)</f>
        <v>0</v>
      </c>
      <c r="AC24809">
        <f>INDEX(Tableau4[PointLRR],MATCH(L24809,Tableau4[LRR],0),1)</f>
        <v>0</v>
      </c>
      <c r="AD24809">
        <f>INDEX(Tableau5[PointEEE],MATCH(F24809,Tableau5[EEE],0),1)</f>
        <v>0</v>
      </c>
      <c r="AE24809">
        <f t="shared" si="388"/>
        <v>1</v>
      </c>
      <c r="AF24809" cm="1">
        <f t="array" ref="AF24809">0 +IF(ISERROR(_xlfn.IFS(I24809="DD",2,I24809="-",1)),0,_xlfn.IFS(I24809="DD",2,I24809="-",1))+
IF(ISERROR(_xlfn.IFS(L24809="DD",5,L24809="-",3)),0,_xlfn.IFS(L24809="DD",5,L24809="-",3))</f>
        <v>4</v>
      </c>
      <c r="AG24809" s="1" t="str">
        <f>IF(AF24809&gt;=5,"DD",_xlfn.IFS(AE24809&lt;=LEGENDPOINT!H$17,"NUL",AE24809&lt;=LEGENDPOINT!H$18,"TRES FAIBLE",AE24809&lt;=LEGENDPOINT!H$19,"FAIBLE",AE24809&lt;=LEGENDPOINT!H$20,"MODERE",AE24809&lt;=LEGENDPOINT!H$21,"FORT",AE24809&lt;=LEGENDPOINT!H$22,"TRES FORT",AE24809&gt;=LEGENDPOINT!H$23,"MAJEUR"))</f>
        <v>TRES FAIBLE</v>
      </c>
    </row>
    <row r="24810" spans="1:33" hidden="1">
      <c r="A24810">
        <v>116967</v>
      </c>
      <c r="B24810" t="s">
        <v>51142</v>
      </c>
      <c r="C24810" t="s">
        <v>51143</v>
      </c>
      <c r="D24810" t="s">
        <v>51144</v>
      </c>
      <c r="E24810" t="s">
        <v>59635</v>
      </c>
      <c r="F24810" s="20" t="s">
        <v>30</v>
      </c>
      <c r="G24810" t="s">
        <v>30</v>
      </c>
      <c r="H24810" t="s">
        <v>30</v>
      </c>
      <c r="I24810" t="s">
        <v>50</v>
      </c>
      <c r="J24810" s="20" t="s">
        <v>30</v>
      </c>
      <c r="K24810" s="20" t="s">
        <v>30</v>
      </c>
      <c r="L24810" s="20" t="s">
        <v>50</v>
      </c>
      <c r="M24810" s="20" t="s">
        <v>30</v>
      </c>
      <c r="N24810" s="20" t="s">
        <v>30</v>
      </c>
      <c r="O24810" s="20" t="s">
        <v>30</v>
      </c>
      <c r="P24810" s="20" t="s">
        <v>30</v>
      </c>
      <c r="Q24810" s="20" t="s">
        <v>30</v>
      </c>
      <c r="R24810" s="20" t="s">
        <v>30</v>
      </c>
      <c r="S24810" s="20" t="s">
        <v>30</v>
      </c>
      <c r="T24810" s="20" t="s">
        <v>30</v>
      </c>
      <c r="U24810" s="20" t="s">
        <v>30</v>
      </c>
      <c r="V24810" s="20" t="s">
        <v>30</v>
      </c>
      <c r="W24810" s="20" t="s">
        <v>30</v>
      </c>
      <c r="X24810" t="s">
        <v>30</v>
      </c>
      <c r="Y24810">
        <f>INDEX(Tableau11[PointINDIGENAT],MATCH(E24810,Tableau11[INDIGENAT],0),1)</f>
        <v>1</v>
      </c>
      <c r="Z24810">
        <f>INDEX(Tableau10[PointDH],MATCH(G24810,Tableau10[DH],0),1)</f>
        <v>0</v>
      </c>
      <c r="AA24810">
        <f>INDEX(Tableau1[PointLRN],MATCH(I24810,Tableau1[LRN],0),1)</f>
        <v>0</v>
      </c>
      <c r="AB24810">
        <f>INDEX(Tableau3[PointZNIEFF],MATCH(M24810,Tableau3[ZNIEFF],0),1)</f>
        <v>0</v>
      </c>
      <c r="AC24810">
        <f>INDEX(Tableau4[PointLRR],MATCH(L24810,Tableau4[LRR],0),1)</f>
        <v>0</v>
      </c>
      <c r="AD24810">
        <f>INDEX(Tableau5[PointEEE],MATCH(F24810,Tableau5[EEE],0),1)</f>
        <v>0</v>
      </c>
      <c r="AE24810">
        <f t="shared" si="388"/>
        <v>1</v>
      </c>
      <c r="AF24810" cm="1">
        <f t="array" ref="AF24810">0 +IF(ISERROR(_xlfn.IFS(I24810="DD",2,I24810="-",1)),0,_xlfn.IFS(I24810="DD",2,I24810="-",1))+
IF(ISERROR(_xlfn.IFS(L24810="DD",5,L24810="-",3)),0,_xlfn.IFS(L24810="DD",5,L24810="-",3))</f>
        <v>0</v>
      </c>
      <c r="AG24810" s="1" t="str">
        <f>IF(AF24810&gt;=5,"DD",_xlfn.IFS(AE24810&lt;=LEGENDPOINT!H$17,"NUL",AE24810&lt;=LEGENDPOINT!H$18,"TRES FAIBLE",AE24810&lt;=LEGENDPOINT!H$19,"FAIBLE",AE24810&lt;=LEGENDPOINT!H$20,"MODERE",AE24810&lt;=LEGENDPOINT!H$21,"FORT",AE24810&lt;=LEGENDPOINT!H$22,"TRES FORT",AE24810&gt;=LEGENDPOINT!H$23,"MAJEUR"))</f>
        <v>TRES FAIBLE</v>
      </c>
    </row>
    <row r="24811" spans="1:33" hidden="1">
      <c r="A24811">
        <v>116968</v>
      </c>
      <c r="B24811" t="s">
        <v>51145</v>
      </c>
      <c r="C24811" t="s">
        <v>51146</v>
      </c>
      <c r="D24811" t="s">
        <v>51147</v>
      </c>
      <c r="E24811" t="s">
        <v>59635</v>
      </c>
      <c r="F24811" s="20" t="s">
        <v>30</v>
      </c>
      <c r="G24811" t="s">
        <v>30</v>
      </c>
      <c r="H24811" t="s">
        <v>30</v>
      </c>
      <c r="I24811" t="s">
        <v>30</v>
      </c>
      <c r="J24811" s="20" t="s">
        <v>30</v>
      </c>
      <c r="K24811" s="20" t="s">
        <v>30</v>
      </c>
      <c r="L24811" s="20" t="s">
        <v>30</v>
      </c>
      <c r="M24811" s="20" t="s">
        <v>30</v>
      </c>
      <c r="N24811" s="20" t="s">
        <v>30</v>
      </c>
      <c r="O24811" s="20" t="s">
        <v>30</v>
      </c>
      <c r="P24811" s="20" t="s">
        <v>30</v>
      </c>
      <c r="Q24811" s="20" t="s">
        <v>30</v>
      </c>
      <c r="R24811" s="20" t="s">
        <v>30</v>
      </c>
      <c r="S24811" s="20" t="s">
        <v>30</v>
      </c>
      <c r="T24811" s="20" t="s">
        <v>30</v>
      </c>
      <c r="U24811" s="20" t="s">
        <v>30</v>
      </c>
      <c r="V24811" s="20" t="s">
        <v>30</v>
      </c>
      <c r="W24811" s="20" t="s">
        <v>30</v>
      </c>
      <c r="X24811" t="s">
        <v>30</v>
      </c>
      <c r="Y24811">
        <f>INDEX(Tableau11[PointINDIGENAT],MATCH(E24811,Tableau11[INDIGENAT],0),1)</f>
        <v>1</v>
      </c>
      <c r="Z24811">
        <f>INDEX(Tableau10[PointDH],MATCH(G24811,Tableau10[DH],0),1)</f>
        <v>0</v>
      </c>
      <c r="AA24811">
        <f>INDEX(Tableau1[PointLRN],MATCH(I24811,Tableau1[LRN],0),1)</f>
        <v>0</v>
      </c>
      <c r="AB24811">
        <f>INDEX(Tableau3[PointZNIEFF],MATCH(M24811,Tableau3[ZNIEFF],0),1)</f>
        <v>0</v>
      </c>
      <c r="AC24811">
        <f>INDEX(Tableau4[PointLRR],MATCH(L24811,Tableau4[LRR],0),1)</f>
        <v>0</v>
      </c>
      <c r="AD24811">
        <f>INDEX(Tableau5[PointEEE],MATCH(F24811,Tableau5[EEE],0),1)</f>
        <v>0</v>
      </c>
      <c r="AE24811">
        <f t="shared" si="388"/>
        <v>1</v>
      </c>
      <c r="AF24811" cm="1">
        <f t="array" ref="AF24811">0 +IF(ISERROR(_xlfn.IFS(I24811="DD",2,I24811="-",1)),0,_xlfn.IFS(I24811="DD",2,I24811="-",1))+
IF(ISERROR(_xlfn.IFS(L24811="DD",5,L24811="-",3)),0,_xlfn.IFS(L24811="DD",5,L24811="-",3))</f>
        <v>4</v>
      </c>
      <c r="AG24811" s="1" t="str">
        <f>IF(AF24811&gt;=5,"DD",_xlfn.IFS(AE24811&lt;=LEGENDPOINT!H$17,"NUL",AE24811&lt;=LEGENDPOINT!H$18,"TRES FAIBLE",AE24811&lt;=LEGENDPOINT!H$19,"FAIBLE",AE24811&lt;=LEGENDPOINT!H$20,"MODERE",AE24811&lt;=LEGENDPOINT!H$21,"FORT",AE24811&lt;=LEGENDPOINT!H$22,"TRES FORT",AE24811&gt;=LEGENDPOINT!H$23,"MAJEUR"))</f>
        <v>TRES FAIBLE</v>
      </c>
    </row>
    <row r="24812" spans="1:33" hidden="1">
      <c r="A24812">
        <v>116969</v>
      </c>
      <c r="B24812" t="s">
        <v>51148</v>
      </c>
      <c r="C24812" t="s">
        <v>51149</v>
      </c>
      <c r="D24812" t="s">
        <v>51150</v>
      </c>
      <c r="E24812" t="s">
        <v>60452</v>
      </c>
      <c r="F24812" s="20" t="s">
        <v>30</v>
      </c>
      <c r="G24812" t="s">
        <v>30</v>
      </c>
      <c r="H24812" t="s">
        <v>30</v>
      </c>
      <c r="I24812" t="s">
        <v>30</v>
      </c>
      <c r="J24812" s="20" t="s">
        <v>30</v>
      </c>
      <c r="K24812" s="20" t="s">
        <v>30</v>
      </c>
      <c r="L24812" s="20" t="s">
        <v>30</v>
      </c>
      <c r="M24812" s="20" t="s">
        <v>30</v>
      </c>
      <c r="N24812" s="20" t="s">
        <v>30</v>
      </c>
      <c r="O24812" s="20" t="s">
        <v>30</v>
      </c>
      <c r="P24812" s="20" t="s">
        <v>30</v>
      </c>
      <c r="Q24812" s="20" t="s">
        <v>30</v>
      </c>
      <c r="R24812" s="20" t="s">
        <v>30</v>
      </c>
      <c r="S24812" s="20" t="s">
        <v>30</v>
      </c>
      <c r="T24812" s="20" t="s">
        <v>30</v>
      </c>
      <c r="U24812" s="20" t="s">
        <v>30</v>
      </c>
      <c r="V24812" s="20" t="s">
        <v>30</v>
      </c>
      <c r="W24812" s="20" t="s">
        <v>30</v>
      </c>
      <c r="X24812" t="s">
        <v>30</v>
      </c>
      <c r="Y24812">
        <f>INDEX(Tableau11[PointINDIGENAT],MATCH(E24812,Tableau11[INDIGENAT],0),1)</f>
        <v>0</v>
      </c>
      <c r="Z24812">
        <f>INDEX(Tableau10[PointDH],MATCH(G24812,Tableau10[DH],0),1)</f>
        <v>0</v>
      </c>
      <c r="AA24812">
        <f>INDEX(Tableau1[PointLRN],MATCH(I24812,Tableau1[LRN],0),1)</f>
        <v>0</v>
      </c>
      <c r="AB24812">
        <f>INDEX(Tableau3[PointZNIEFF],MATCH(M24812,Tableau3[ZNIEFF],0),1)</f>
        <v>0</v>
      </c>
      <c r="AC24812">
        <f>INDEX(Tableau4[PointLRR],MATCH(L24812,Tableau4[LRR],0),1)</f>
        <v>0</v>
      </c>
      <c r="AD24812">
        <f>INDEX(Tableau5[PointEEE],MATCH(F24812,Tableau5[EEE],0),1)</f>
        <v>0</v>
      </c>
      <c r="AE24812">
        <f t="shared" si="388"/>
        <v>0</v>
      </c>
      <c r="AF24812" cm="1">
        <f t="array" ref="AF24812">0 +IF(ISERROR(_xlfn.IFS(I24812="DD",2,I24812="-",1)),0,_xlfn.IFS(I24812="DD",2,I24812="-",1))+
IF(ISERROR(_xlfn.IFS(L24812="DD",5,L24812="-",3)),0,_xlfn.IFS(L24812="DD",5,L24812="-",3))</f>
        <v>4</v>
      </c>
      <c r="AG24812" s="1" t="str">
        <f>IF(AF24812&gt;=5,"DD",_xlfn.IFS(AE24812&lt;=LEGENDPOINT!H$17,"NUL",AE24812&lt;=LEGENDPOINT!H$18,"TRES FAIBLE",AE24812&lt;=LEGENDPOINT!H$19,"FAIBLE",AE24812&lt;=LEGENDPOINT!H$20,"MODERE",AE24812&lt;=LEGENDPOINT!H$21,"FORT",AE24812&lt;=LEGENDPOINT!H$22,"TRES FORT",AE24812&gt;=LEGENDPOINT!H$23,"MAJEUR"))</f>
        <v>TRES FAIBLE</v>
      </c>
    </row>
    <row r="24813" spans="1:33" hidden="1">
      <c r="A24813">
        <v>116970</v>
      </c>
      <c r="B24813" t="s">
        <v>51151</v>
      </c>
      <c r="C24813" t="s">
        <v>51152</v>
      </c>
      <c r="D24813" t="s">
        <v>51153</v>
      </c>
      <c r="E24813" t="s">
        <v>60452</v>
      </c>
      <c r="F24813" s="20" t="s">
        <v>30</v>
      </c>
      <c r="G24813" t="s">
        <v>30</v>
      </c>
      <c r="H24813" t="s">
        <v>30</v>
      </c>
      <c r="I24813" t="s">
        <v>30</v>
      </c>
      <c r="J24813" s="20" t="s">
        <v>30</v>
      </c>
      <c r="K24813" s="20" t="s">
        <v>30</v>
      </c>
      <c r="L24813" s="20" t="s">
        <v>30</v>
      </c>
      <c r="M24813" s="20" t="s">
        <v>30</v>
      </c>
      <c r="N24813" s="20" t="s">
        <v>30</v>
      </c>
      <c r="O24813" s="20" t="s">
        <v>30</v>
      </c>
      <c r="P24813" s="20" t="s">
        <v>30</v>
      </c>
      <c r="Q24813" s="20" t="s">
        <v>30</v>
      </c>
      <c r="R24813" s="20" t="s">
        <v>30</v>
      </c>
      <c r="S24813" s="20" t="s">
        <v>4493</v>
      </c>
      <c r="T24813" s="20" t="s">
        <v>30</v>
      </c>
      <c r="U24813" s="20" t="s">
        <v>30</v>
      </c>
      <c r="V24813" s="20" t="s">
        <v>30</v>
      </c>
      <c r="W24813" s="20" t="s">
        <v>30</v>
      </c>
      <c r="X24813" t="s">
        <v>30</v>
      </c>
      <c r="Y24813">
        <f>INDEX(Tableau11[PointINDIGENAT],MATCH(E24813,Tableau11[INDIGENAT],0),1)</f>
        <v>0</v>
      </c>
      <c r="Z24813">
        <f>INDEX(Tableau10[PointDH],MATCH(G24813,Tableau10[DH],0),1)</f>
        <v>0</v>
      </c>
      <c r="AA24813">
        <f>INDEX(Tableau1[PointLRN],MATCH(I24813,Tableau1[LRN],0),1)</f>
        <v>0</v>
      </c>
      <c r="AB24813">
        <f>INDEX(Tableau3[PointZNIEFF],MATCH(M24813,Tableau3[ZNIEFF],0),1)</f>
        <v>0</v>
      </c>
      <c r="AC24813">
        <f>INDEX(Tableau4[PointLRR],MATCH(L24813,Tableau4[LRR],0),1)</f>
        <v>0</v>
      </c>
      <c r="AD24813">
        <f>INDEX(Tableau5[PointEEE],MATCH(F24813,Tableau5[EEE],0),1)</f>
        <v>0</v>
      </c>
      <c r="AE24813">
        <f t="shared" si="388"/>
        <v>0</v>
      </c>
      <c r="AF24813" cm="1">
        <f t="array" ref="AF24813">0 +IF(ISERROR(_xlfn.IFS(I24813="DD",2,I24813="-",1)),0,_xlfn.IFS(I24813="DD",2,I24813="-",1))+
IF(ISERROR(_xlfn.IFS(L24813="DD",5,L24813="-",3)),0,_xlfn.IFS(L24813="DD",5,L24813="-",3))</f>
        <v>4</v>
      </c>
      <c r="AG24813" s="1" t="str">
        <f>IF(AF24813&gt;=5,"DD",_xlfn.IFS(AE24813&lt;=LEGENDPOINT!H$17,"NUL",AE24813&lt;=LEGENDPOINT!H$18,"TRES FAIBLE",AE24813&lt;=LEGENDPOINT!H$19,"FAIBLE",AE24813&lt;=LEGENDPOINT!H$20,"MODERE",AE24813&lt;=LEGENDPOINT!H$21,"FORT",AE24813&lt;=LEGENDPOINT!H$22,"TRES FORT",AE24813&gt;=LEGENDPOINT!H$23,"MAJEUR"))</f>
        <v>TRES FAIBLE</v>
      </c>
    </row>
    <row r="24814" spans="1:33">
      <c r="A24814">
        <v>717444</v>
      </c>
      <c r="B24814" t="s">
        <v>51154</v>
      </c>
      <c r="C24814" t="s">
        <v>51155</v>
      </c>
      <c r="D24814" t="s">
        <v>70859</v>
      </c>
      <c r="E24814" t="s">
        <v>60031</v>
      </c>
      <c r="F24814" s="20" t="s">
        <v>30</v>
      </c>
      <c r="G24814" t="s">
        <v>30</v>
      </c>
      <c r="H24814" t="s">
        <v>30</v>
      </c>
      <c r="I24814" t="s">
        <v>30</v>
      </c>
      <c r="J24814" s="20" t="s">
        <v>30</v>
      </c>
      <c r="K24814" s="20" t="s">
        <v>30</v>
      </c>
      <c r="L24814" s="20" t="s">
        <v>30</v>
      </c>
      <c r="M24814" s="20" t="s">
        <v>30</v>
      </c>
      <c r="N24814" s="20" t="s">
        <v>30</v>
      </c>
      <c r="O24814" s="20" t="s">
        <v>30</v>
      </c>
      <c r="P24814" s="20" t="s">
        <v>30</v>
      </c>
      <c r="Q24814" s="20" t="s">
        <v>30</v>
      </c>
      <c r="R24814" s="20" t="s">
        <v>30</v>
      </c>
      <c r="S24814" s="20" t="s">
        <v>30</v>
      </c>
      <c r="T24814" s="20" t="s">
        <v>30</v>
      </c>
      <c r="U24814" s="20" t="s">
        <v>30</v>
      </c>
      <c r="V24814" s="20" t="s">
        <v>30</v>
      </c>
      <c r="W24814" s="20" t="s">
        <v>30</v>
      </c>
      <c r="X24814" t="s">
        <v>30</v>
      </c>
      <c r="Y24814">
        <f>INDEX(Tableau11[PointINDIGENAT],MATCH(E24814,Tableau11[INDIGENAT],0),1)</f>
        <v>-1</v>
      </c>
      <c r="Z24814">
        <f>INDEX(Tableau10[PointDH],MATCH(G24814,Tableau10[DH],0),1)</f>
        <v>0</v>
      </c>
      <c r="AA24814">
        <f>INDEX(Tableau1[PointLRN],MATCH(I24814,Tableau1[LRN],0),1)</f>
        <v>0</v>
      </c>
      <c r="AB24814">
        <f>INDEX(Tableau3[PointZNIEFF],MATCH(M24814,Tableau3[ZNIEFF],0),1)</f>
        <v>0</v>
      </c>
      <c r="AC24814">
        <f>INDEX(Tableau4[PointLRR],MATCH(L24814,Tableau4[LRR],0),1)</f>
        <v>0</v>
      </c>
      <c r="AD24814">
        <f>INDEX(Tableau5[PointEEE],MATCH(F24814,Tableau5[EEE],0),1)</f>
        <v>0</v>
      </c>
      <c r="AE24814">
        <f t="shared" si="388"/>
        <v>-1</v>
      </c>
      <c r="AF24814" cm="1">
        <f t="array" ref="AF24814">0 +IF(ISERROR(_xlfn.IFS(I24814="DD",2,I24814="-",1)),0,_xlfn.IFS(I24814="DD",2,I24814="-",1))+
IF(ISERROR(_xlfn.IFS(L24814="DD",5,L24814="-",3)),0,_xlfn.IFS(L24814="DD",5,L24814="-",3))</f>
        <v>4</v>
      </c>
      <c r="AG24814" s="1" t="str">
        <f>IF(AF24814&gt;=5,"DD",_xlfn.IFS(AE24814&lt;=LEGENDPOINT!H$17,"NUL",AE24814&lt;=LEGENDPOINT!H$18,"TRES FAIBLE",AE24814&lt;=LEGENDPOINT!H$19,"FAIBLE",AE24814&lt;=LEGENDPOINT!H$20,"MODERE",AE24814&lt;=LEGENDPOINT!H$21,"FORT",AE24814&lt;=LEGENDPOINT!H$22,"TRES FORT",AE24814&gt;=LEGENDPOINT!H$23,"MAJEUR"))</f>
        <v>NUL</v>
      </c>
    </row>
    <row r="24815" spans="1:33" hidden="1">
      <c r="A24815">
        <v>943997</v>
      </c>
      <c r="B24815" t="s">
        <v>51156</v>
      </c>
      <c r="C24815" t="s">
        <v>51157</v>
      </c>
      <c r="D24815" t="s">
        <v>59636</v>
      </c>
      <c r="E24815" t="s">
        <v>60661</v>
      </c>
      <c r="F24815" s="20" t="s">
        <v>30</v>
      </c>
      <c r="G24815" t="s">
        <v>30</v>
      </c>
      <c r="H24815" t="s">
        <v>30</v>
      </c>
      <c r="I24815" t="s">
        <v>30</v>
      </c>
      <c r="J24815" s="20" t="s">
        <v>30</v>
      </c>
      <c r="K24815" s="20" t="s">
        <v>30</v>
      </c>
      <c r="L24815" s="20" t="s">
        <v>30</v>
      </c>
      <c r="M24815" s="20" t="s">
        <v>30</v>
      </c>
      <c r="N24815" s="20" t="s">
        <v>30</v>
      </c>
      <c r="O24815" s="20" t="s">
        <v>30</v>
      </c>
      <c r="P24815" s="20" t="s">
        <v>30</v>
      </c>
      <c r="Q24815" s="20" t="s">
        <v>30</v>
      </c>
      <c r="R24815" s="20" t="s">
        <v>30</v>
      </c>
      <c r="S24815" s="20" t="s">
        <v>30</v>
      </c>
      <c r="T24815" s="20" t="s">
        <v>30</v>
      </c>
      <c r="U24815" s="20" t="s">
        <v>30</v>
      </c>
      <c r="V24815" s="20" t="s">
        <v>30</v>
      </c>
      <c r="W24815" s="20" t="s">
        <v>30</v>
      </c>
      <c r="X24815" t="s">
        <v>30</v>
      </c>
      <c r="Y24815">
        <f>INDEX(Tableau11[PointINDIGENAT],MATCH(E24815,Tableau11[INDIGENAT],0),1)</f>
        <v>2</v>
      </c>
      <c r="Z24815">
        <f>INDEX(Tableau10[PointDH],MATCH(G24815,Tableau10[DH],0),1)</f>
        <v>0</v>
      </c>
      <c r="AA24815">
        <f>INDEX(Tableau1[PointLRN],MATCH(I24815,Tableau1[LRN],0),1)</f>
        <v>0</v>
      </c>
      <c r="AB24815">
        <f>INDEX(Tableau3[PointZNIEFF],MATCH(M24815,Tableau3[ZNIEFF],0),1)</f>
        <v>0</v>
      </c>
      <c r="AC24815">
        <f>INDEX(Tableau4[PointLRR],MATCH(L24815,Tableau4[LRR],0),1)</f>
        <v>0</v>
      </c>
      <c r="AD24815">
        <f>INDEX(Tableau5[PointEEE],MATCH(F24815,Tableau5[EEE],0),1)</f>
        <v>0</v>
      </c>
      <c r="AE24815">
        <f t="shared" si="388"/>
        <v>2</v>
      </c>
      <c r="AF24815" cm="1">
        <f t="array" ref="AF24815">0 +IF(ISERROR(_xlfn.IFS(I24815="DD",2,I24815="-",1)),0,_xlfn.IFS(I24815="DD",2,I24815="-",1))+
IF(ISERROR(_xlfn.IFS(L24815="DD",5,L24815="-",3)),0,_xlfn.IFS(L24815="DD",5,L24815="-",3))</f>
        <v>4</v>
      </c>
      <c r="AG24815" s="1" t="str">
        <f>IF(AF24815&gt;=5,"DD",_xlfn.IFS(AE24815&lt;=LEGENDPOINT!H$17,"NUL",AE24815&lt;=LEGENDPOINT!H$18,"TRES FAIBLE",AE24815&lt;=LEGENDPOINT!H$19,"FAIBLE",AE24815&lt;=LEGENDPOINT!H$20,"MODERE",AE24815&lt;=LEGENDPOINT!H$21,"FORT",AE24815&lt;=LEGENDPOINT!H$22,"TRES FORT",AE24815&gt;=LEGENDPOINT!H$23,"MAJEUR"))</f>
        <v>FAIBLE</v>
      </c>
    </row>
    <row r="24816" spans="1:33" hidden="1">
      <c r="A24816">
        <v>717445</v>
      </c>
      <c r="B24816" t="s">
        <v>51158</v>
      </c>
      <c r="C24816" t="s">
        <v>51159</v>
      </c>
      <c r="D24816" t="s">
        <v>70860</v>
      </c>
      <c r="E24816" t="s">
        <v>59635</v>
      </c>
      <c r="F24816" s="20" t="s">
        <v>30</v>
      </c>
      <c r="G24816" t="s">
        <v>30</v>
      </c>
      <c r="H24816" t="s">
        <v>30</v>
      </c>
      <c r="I24816" t="s">
        <v>30</v>
      </c>
      <c r="J24816" s="20" t="s">
        <v>30</v>
      </c>
      <c r="K24816" s="20" t="s">
        <v>30</v>
      </c>
      <c r="L24816" s="20" t="s">
        <v>30</v>
      </c>
      <c r="M24816" s="20" t="s">
        <v>30</v>
      </c>
      <c r="N24816" s="20" t="s">
        <v>30</v>
      </c>
      <c r="O24816" s="20" t="s">
        <v>30</v>
      </c>
      <c r="P24816" s="20" t="s">
        <v>30</v>
      </c>
      <c r="Q24816" s="20" t="s">
        <v>30</v>
      </c>
      <c r="R24816" s="20" t="s">
        <v>30</v>
      </c>
      <c r="S24816" s="20" t="s">
        <v>30</v>
      </c>
      <c r="T24816" s="20" t="s">
        <v>30</v>
      </c>
      <c r="U24816" s="20" t="s">
        <v>30</v>
      </c>
      <c r="V24816" s="20" t="s">
        <v>30</v>
      </c>
      <c r="W24816" s="20" t="s">
        <v>30</v>
      </c>
      <c r="X24816" t="s">
        <v>30</v>
      </c>
      <c r="Y24816">
        <f>INDEX(Tableau11[PointINDIGENAT],MATCH(E24816,Tableau11[INDIGENAT],0),1)</f>
        <v>1</v>
      </c>
      <c r="Z24816">
        <f>INDEX(Tableau10[PointDH],MATCH(G24816,Tableau10[DH],0),1)</f>
        <v>0</v>
      </c>
      <c r="AA24816">
        <f>INDEX(Tableau1[PointLRN],MATCH(I24816,Tableau1[LRN],0),1)</f>
        <v>0</v>
      </c>
      <c r="AB24816">
        <f>INDEX(Tableau3[PointZNIEFF],MATCH(M24816,Tableau3[ZNIEFF],0),1)</f>
        <v>0</v>
      </c>
      <c r="AC24816">
        <f>INDEX(Tableau4[PointLRR],MATCH(L24816,Tableau4[LRR],0),1)</f>
        <v>0</v>
      </c>
      <c r="AD24816">
        <f>INDEX(Tableau5[PointEEE],MATCH(F24816,Tableau5[EEE],0),1)</f>
        <v>0</v>
      </c>
      <c r="AE24816">
        <f t="shared" si="388"/>
        <v>1</v>
      </c>
      <c r="AF24816" cm="1">
        <f t="array" ref="AF24816">0 +IF(ISERROR(_xlfn.IFS(I24816="DD",2,I24816="-",1)),0,_xlfn.IFS(I24816="DD",2,I24816="-",1))+
IF(ISERROR(_xlfn.IFS(L24816="DD",5,L24816="-",3)),0,_xlfn.IFS(L24816="DD",5,L24816="-",3))</f>
        <v>4</v>
      </c>
      <c r="AG24816" s="1" t="str">
        <f>IF(AF24816&gt;=5,"DD",_xlfn.IFS(AE24816&lt;=LEGENDPOINT!H$17,"NUL",AE24816&lt;=LEGENDPOINT!H$18,"TRES FAIBLE",AE24816&lt;=LEGENDPOINT!H$19,"FAIBLE",AE24816&lt;=LEGENDPOINT!H$20,"MODERE",AE24816&lt;=LEGENDPOINT!H$21,"FORT",AE24816&lt;=LEGENDPOINT!H$22,"TRES FORT",AE24816&gt;=LEGENDPOINT!H$23,"MAJEUR"))</f>
        <v>TRES FAIBLE</v>
      </c>
    </row>
    <row r="24817" spans="1:33" hidden="1">
      <c r="A24817">
        <v>943988</v>
      </c>
      <c r="B24817" t="s">
        <v>51160</v>
      </c>
      <c r="C24817" t="s">
        <v>51161</v>
      </c>
      <c r="D24817" t="s">
        <v>59636</v>
      </c>
      <c r="E24817" t="s">
        <v>59635</v>
      </c>
      <c r="F24817" s="20" t="s">
        <v>30</v>
      </c>
      <c r="G24817" t="s">
        <v>30</v>
      </c>
      <c r="H24817" t="s">
        <v>30</v>
      </c>
      <c r="I24817" t="s">
        <v>30</v>
      </c>
      <c r="J24817" s="20" t="s">
        <v>30</v>
      </c>
      <c r="K24817" s="20" t="s">
        <v>30</v>
      </c>
      <c r="L24817" s="20" t="s">
        <v>30</v>
      </c>
      <c r="M24817" s="20" t="s">
        <v>30</v>
      </c>
      <c r="N24817" s="20" t="s">
        <v>30</v>
      </c>
      <c r="O24817" s="20" t="s">
        <v>30</v>
      </c>
      <c r="P24817" s="20" t="s">
        <v>30</v>
      </c>
      <c r="Q24817" s="20" t="s">
        <v>30</v>
      </c>
      <c r="R24817" s="20" t="s">
        <v>30</v>
      </c>
      <c r="S24817" s="20" t="s">
        <v>30</v>
      </c>
      <c r="T24817" s="20" t="s">
        <v>30</v>
      </c>
      <c r="U24817" s="20" t="s">
        <v>30</v>
      </c>
      <c r="V24817" s="20" t="s">
        <v>30</v>
      </c>
      <c r="W24817" s="20" t="s">
        <v>30</v>
      </c>
      <c r="X24817" t="s">
        <v>30</v>
      </c>
      <c r="Y24817">
        <f>INDEX(Tableau11[PointINDIGENAT],MATCH(E24817,Tableau11[INDIGENAT],0),1)</f>
        <v>1</v>
      </c>
      <c r="Z24817">
        <f>INDEX(Tableau10[PointDH],MATCH(G24817,Tableau10[DH],0),1)</f>
        <v>0</v>
      </c>
      <c r="AA24817">
        <f>INDEX(Tableau1[PointLRN],MATCH(I24817,Tableau1[LRN],0),1)</f>
        <v>0</v>
      </c>
      <c r="AB24817">
        <f>INDEX(Tableau3[PointZNIEFF],MATCH(M24817,Tableau3[ZNIEFF],0),1)</f>
        <v>0</v>
      </c>
      <c r="AC24817">
        <f>INDEX(Tableau4[PointLRR],MATCH(L24817,Tableau4[LRR],0),1)</f>
        <v>0</v>
      </c>
      <c r="AD24817">
        <f>INDEX(Tableau5[PointEEE],MATCH(F24817,Tableau5[EEE],0),1)</f>
        <v>0</v>
      </c>
      <c r="AE24817">
        <f t="shared" si="388"/>
        <v>1</v>
      </c>
      <c r="AF24817" cm="1">
        <f t="array" ref="AF24817">0 +IF(ISERROR(_xlfn.IFS(I24817="DD",2,I24817="-",1)),0,_xlfn.IFS(I24817="DD",2,I24817="-",1))+
IF(ISERROR(_xlfn.IFS(L24817="DD",5,L24817="-",3)),0,_xlfn.IFS(L24817="DD",5,L24817="-",3))</f>
        <v>4</v>
      </c>
      <c r="AG24817" s="1" t="str">
        <f>IF(AF24817&gt;=5,"DD",_xlfn.IFS(AE24817&lt;=LEGENDPOINT!H$17,"NUL",AE24817&lt;=LEGENDPOINT!H$18,"TRES FAIBLE",AE24817&lt;=LEGENDPOINT!H$19,"FAIBLE",AE24817&lt;=LEGENDPOINT!H$20,"MODERE",AE24817&lt;=LEGENDPOINT!H$21,"FORT",AE24817&lt;=LEGENDPOINT!H$22,"TRES FORT",AE24817&gt;=LEGENDPOINT!H$23,"MAJEUR"))</f>
        <v>TRES FAIBLE</v>
      </c>
    </row>
    <row r="24818" spans="1:33" hidden="1">
      <c r="A24818">
        <v>116977</v>
      </c>
      <c r="B24818" t="s">
        <v>51162</v>
      </c>
      <c r="C24818" t="s">
        <v>51163</v>
      </c>
      <c r="D24818" t="s">
        <v>59636</v>
      </c>
      <c r="E24818" t="s">
        <v>60452</v>
      </c>
      <c r="F24818" s="20" t="s">
        <v>30</v>
      </c>
      <c r="G24818" t="s">
        <v>30</v>
      </c>
      <c r="H24818" t="s">
        <v>30</v>
      </c>
      <c r="I24818" t="s">
        <v>30</v>
      </c>
      <c r="J24818" s="20" t="s">
        <v>30</v>
      </c>
      <c r="K24818" s="20" t="s">
        <v>30</v>
      </c>
      <c r="L24818" s="20" t="s">
        <v>30</v>
      </c>
      <c r="M24818" s="20" t="s">
        <v>30</v>
      </c>
      <c r="N24818" s="20" t="s">
        <v>30</v>
      </c>
      <c r="O24818" s="20" t="s">
        <v>30</v>
      </c>
      <c r="P24818" s="20" t="s">
        <v>30</v>
      </c>
      <c r="Q24818" s="20" t="s">
        <v>30</v>
      </c>
      <c r="R24818" s="20" t="s">
        <v>30</v>
      </c>
      <c r="S24818" s="20" t="s">
        <v>30</v>
      </c>
      <c r="T24818" s="20" t="s">
        <v>30</v>
      </c>
      <c r="U24818" s="20" t="s">
        <v>30</v>
      </c>
      <c r="V24818" s="20" t="s">
        <v>30</v>
      </c>
      <c r="W24818" s="20" t="s">
        <v>30</v>
      </c>
      <c r="X24818" t="s">
        <v>30</v>
      </c>
      <c r="Y24818">
        <f>INDEX(Tableau11[PointINDIGENAT],MATCH(E24818,Tableau11[INDIGENAT],0),1)</f>
        <v>0</v>
      </c>
      <c r="Z24818">
        <f>INDEX(Tableau10[PointDH],MATCH(G24818,Tableau10[DH],0),1)</f>
        <v>0</v>
      </c>
      <c r="AA24818">
        <f>INDEX(Tableau1[PointLRN],MATCH(I24818,Tableau1[LRN],0),1)</f>
        <v>0</v>
      </c>
      <c r="AB24818">
        <f>INDEX(Tableau3[PointZNIEFF],MATCH(M24818,Tableau3[ZNIEFF],0),1)</f>
        <v>0</v>
      </c>
      <c r="AC24818">
        <f>INDEX(Tableau4[PointLRR],MATCH(L24818,Tableau4[LRR],0),1)</f>
        <v>0</v>
      </c>
      <c r="AD24818">
        <f>INDEX(Tableau5[PointEEE],MATCH(F24818,Tableau5[EEE],0),1)</f>
        <v>0</v>
      </c>
      <c r="AE24818">
        <f t="shared" si="388"/>
        <v>0</v>
      </c>
      <c r="AF24818" cm="1">
        <f t="array" ref="AF24818">0 +IF(ISERROR(_xlfn.IFS(I24818="DD",2,I24818="-",1)),0,_xlfn.IFS(I24818="DD",2,I24818="-",1))+
IF(ISERROR(_xlfn.IFS(L24818="DD",5,L24818="-",3)),0,_xlfn.IFS(L24818="DD",5,L24818="-",3))</f>
        <v>4</v>
      </c>
      <c r="AG24818" s="1" t="str">
        <f>IF(AF24818&gt;=5,"DD",_xlfn.IFS(AE24818&lt;=LEGENDPOINT!H$17,"NUL",AE24818&lt;=LEGENDPOINT!H$18,"TRES FAIBLE",AE24818&lt;=LEGENDPOINT!H$19,"FAIBLE",AE24818&lt;=LEGENDPOINT!H$20,"MODERE",AE24818&lt;=LEGENDPOINT!H$21,"FORT",AE24818&lt;=LEGENDPOINT!H$22,"TRES FORT",AE24818&gt;=LEGENDPOINT!H$23,"MAJEUR"))</f>
        <v>TRES FAIBLE</v>
      </c>
    </row>
    <row r="24819" spans="1:33" hidden="1">
      <c r="A24819">
        <v>611416</v>
      </c>
      <c r="B24819" t="s">
        <v>51164</v>
      </c>
      <c r="C24819" t="s">
        <v>51165</v>
      </c>
      <c r="D24819" t="s">
        <v>51166</v>
      </c>
      <c r="E24819" t="s">
        <v>59635</v>
      </c>
      <c r="F24819" s="20" t="s">
        <v>30</v>
      </c>
      <c r="G24819" t="s">
        <v>30</v>
      </c>
      <c r="H24819" t="s">
        <v>30</v>
      </c>
      <c r="I24819" t="s">
        <v>30</v>
      </c>
      <c r="J24819" s="20" t="s">
        <v>30</v>
      </c>
      <c r="K24819" s="20" t="s">
        <v>30</v>
      </c>
      <c r="L24819" s="20" t="s">
        <v>30</v>
      </c>
      <c r="M24819" s="20" t="s">
        <v>30</v>
      </c>
      <c r="N24819" s="20" t="s">
        <v>30</v>
      </c>
      <c r="O24819" s="20" t="s">
        <v>30</v>
      </c>
      <c r="P24819" s="20" t="s">
        <v>30</v>
      </c>
      <c r="Q24819" s="20" t="s">
        <v>30</v>
      </c>
      <c r="R24819" s="20" t="s">
        <v>30</v>
      </c>
      <c r="S24819" s="20" t="s">
        <v>30</v>
      </c>
      <c r="T24819" s="20" t="s">
        <v>30</v>
      </c>
      <c r="U24819" s="20" t="s">
        <v>30</v>
      </c>
      <c r="V24819" s="20" t="s">
        <v>30</v>
      </c>
      <c r="W24819" s="20" t="s">
        <v>30</v>
      </c>
      <c r="X24819" t="s">
        <v>30</v>
      </c>
      <c r="Y24819">
        <f>INDEX(Tableau11[PointINDIGENAT],MATCH(E24819,Tableau11[INDIGENAT],0),1)</f>
        <v>1</v>
      </c>
      <c r="Z24819">
        <f>INDEX(Tableau10[PointDH],MATCH(G24819,Tableau10[DH],0),1)</f>
        <v>0</v>
      </c>
      <c r="AA24819">
        <f>INDEX(Tableau1[PointLRN],MATCH(I24819,Tableau1[LRN],0),1)</f>
        <v>0</v>
      </c>
      <c r="AB24819">
        <f>INDEX(Tableau3[PointZNIEFF],MATCH(M24819,Tableau3[ZNIEFF],0),1)</f>
        <v>0</v>
      </c>
      <c r="AC24819">
        <f>INDEX(Tableau4[PointLRR],MATCH(L24819,Tableau4[LRR],0),1)</f>
        <v>0</v>
      </c>
      <c r="AD24819">
        <f>INDEX(Tableau5[PointEEE],MATCH(F24819,Tableau5[EEE],0),1)</f>
        <v>0</v>
      </c>
      <c r="AE24819">
        <f t="shared" si="388"/>
        <v>1</v>
      </c>
      <c r="AF24819" cm="1">
        <f t="array" ref="AF24819">0 +IF(ISERROR(_xlfn.IFS(I24819="DD",2,I24819="-",1)),0,_xlfn.IFS(I24819="DD",2,I24819="-",1))+
IF(ISERROR(_xlfn.IFS(L24819="DD",5,L24819="-",3)),0,_xlfn.IFS(L24819="DD",5,L24819="-",3))</f>
        <v>4</v>
      </c>
      <c r="AG24819" s="1" t="str">
        <f>IF(AF24819&gt;=5,"DD",_xlfn.IFS(AE24819&lt;=LEGENDPOINT!H$17,"NUL",AE24819&lt;=LEGENDPOINT!H$18,"TRES FAIBLE",AE24819&lt;=LEGENDPOINT!H$19,"FAIBLE",AE24819&lt;=LEGENDPOINT!H$20,"MODERE",AE24819&lt;=LEGENDPOINT!H$21,"FORT",AE24819&lt;=LEGENDPOINT!H$22,"TRES FORT",AE24819&gt;=LEGENDPOINT!H$23,"MAJEUR"))</f>
        <v>TRES FAIBLE</v>
      </c>
    </row>
    <row r="24820" spans="1:33" hidden="1">
      <c r="A24820">
        <v>116979</v>
      </c>
      <c r="B24820" t="s">
        <v>51167</v>
      </c>
      <c r="C24820" t="s">
        <v>51168</v>
      </c>
      <c r="D24820" t="s">
        <v>51169</v>
      </c>
      <c r="E24820" t="s">
        <v>59635</v>
      </c>
      <c r="F24820" s="20" t="s">
        <v>30</v>
      </c>
      <c r="G24820" t="s">
        <v>30</v>
      </c>
      <c r="H24820" t="s">
        <v>30</v>
      </c>
      <c r="I24820" t="s">
        <v>50</v>
      </c>
      <c r="J24820" s="20" t="s">
        <v>30</v>
      </c>
      <c r="K24820" s="20" t="s">
        <v>30</v>
      </c>
      <c r="L24820" s="20" t="s">
        <v>4501</v>
      </c>
      <c r="M24820" s="20" t="s">
        <v>59608</v>
      </c>
      <c r="N24820" s="20" t="s">
        <v>30</v>
      </c>
      <c r="O24820" s="20" t="s">
        <v>30</v>
      </c>
      <c r="P24820" s="20" t="s">
        <v>30</v>
      </c>
      <c r="Q24820" s="20" t="s">
        <v>30</v>
      </c>
      <c r="R24820" s="20" t="s">
        <v>30</v>
      </c>
      <c r="S24820" s="20" t="s">
        <v>30</v>
      </c>
      <c r="T24820" s="20" t="s">
        <v>30</v>
      </c>
      <c r="U24820" s="20" t="s">
        <v>30</v>
      </c>
      <c r="V24820" s="20" t="s">
        <v>30</v>
      </c>
      <c r="W24820" s="20" t="s">
        <v>50</v>
      </c>
      <c r="X24820" t="s">
        <v>30</v>
      </c>
      <c r="Y24820">
        <f>INDEX(Tableau11[PointINDIGENAT],MATCH(E24820,Tableau11[INDIGENAT],0),1)</f>
        <v>1</v>
      </c>
      <c r="Z24820">
        <f>INDEX(Tableau10[PointDH],MATCH(G24820,Tableau10[DH],0),1)</f>
        <v>0</v>
      </c>
      <c r="AA24820">
        <f>INDEX(Tableau1[PointLRN],MATCH(I24820,Tableau1[LRN],0),1)</f>
        <v>0</v>
      </c>
      <c r="AB24820">
        <f>INDEX(Tableau3[PointZNIEFF],MATCH(M24820,Tableau3[ZNIEFF],0),1)</f>
        <v>3</v>
      </c>
      <c r="AC24820">
        <f>INDEX(Tableau4[PointLRR],MATCH(L24820,Tableau4[LRR],0),1)</f>
        <v>3</v>
      </c>
      <c r="AD24820">
        <f>INDEX(Tableau5[PointEEE],MATCH(F24820,Tableau5[EEE],0),1)</f>
        <v>0</v>
      </c>
      <c r="AE24820">
        <f t="shared" si="388"/>
        <v>7</v>
      </c>
      <c r="AF24820" cm="1">
        <f t="array" ref="AF24820">0 +IF(ISERROR(_xlfn.IFS(I24820="DD",2,I24820="-",1)),0,_xlfn.IFS(I24820="DD",2,I24820="-",1))+
IF(ISERROR(_xlfn.IFS(L24820="DD",5,L24820="-",3)),0,_xlfn.IFS(L24820="DD",5,L24820="-",3))</f>
        <v>0</v>
      </c>
      <c r="AG24820" s="1" t="str">
        <f>IF(AF24820&gt;=5,"DD",_xlfn.IFS(AE24820&lt;=LEGENDPOINT!H$17,"NUL",AE24820&lt;=LEGENDPOINT!H$18,"TRES FAIBLE",AE24820&lt;=LEGENDPOINT!H$19,"FAIBLE",AE24820&lt;=LEGENDPOINT!H$20,"MODERE",AE24820&lt;=LEGENDPOINT!H$21,"FORT",AE24820&lt;=LEGENDPOINT!H$22,"TRES FORT",AE24820&gt;=LEGENDPOINT!H$23,"MAJEUR"))</f>
        <v>MODERE</v>
      </c>
    </row>
    <row r="24821" spans="1:33" hidden="1">
      <c r="A24821">
        <v>116981</v>
      </c>
      <c r="B24821" t="s">
        <v>51170</v>
      </c>
      <c r="C24821" t="s">
        <v>51171</v>
      </c>
      <c r="D24821" t="s">
        <v>51172</v>
      </c>
      <c r="E24821" t="s">
        <v>60661</v>
      </c>
      <c r="F24821" s="20" t="s">
        <v>30</v>
      </c>
      <c r="G24821" t="s">
        <v>30</v>
      </c>
      <c r="H24821" t="s">
        <v>30</v>
      </c>
      <c r="I24821" t="s">
        <v>4501</v>
      </c>
      <c r="J24821" s="20" t="s">
        <v>30</v>
      </c>
      <c r="K24821" s="20" t="s">
        <v>30</v>
      </c>
      <c r="L24821" s="20" t="s">
        <v>30</v>
      </c>
      <c r="M24821" s="20" t="s">
        <v>30</v>
      </c>
      <c r="N24821" s="20" t="s">
        <v>30</v>
      </c>
      <c r="O24821" s="20" t="s">
        <v>30</v>
      </c>
      <c r="P24821" s="20" t="s">
        <v>30</v>
      </c>
      <c r="Q24821" s="20" t="s">
        <v>30</v>
      </c>
      <c r="R24821" s="20" t="s">
        <v>30</v>
      </c>
      <c r="S24821" s="20" t="s">
        <v>30</v>
      </c>
      <c r="T24821" s="20" t="s">
        <v>30</v>
      </c>
      <c r="U24821" s="20" t="s">
        <v>30</v>
      </c>
      <c r="V24821" s="20" t="s">
        <v>30</v>
      </c>
      <c r="W24821" s="20" t="s">
        <v>30</v>
      </c>
      <c r="X24821" t="s">
        <v>30</v>
      </c>
      <c r="Y24821">
        <f>INDEX(Tableau11[PointINDIGENAT],MATCH(E24821,Tableau11[INDIGENAT],0),1)</f>
        <v>2</v>
      </c>
      <c r="Z24821">
        <f>INDEX(Tableau10[PointDH],MATCH(G24821,Tableau10[DH],0),1)</f>
        <v>0</v>
      </c>
      <c r="AA24821">
        <f>INDEX(Tableau1[PointLRN],MATCH(I24821,Tableau1[LRN],0),1)</f>
        <v>3</v>
      </c>
      <c r="AB24821">
        <f>INDEX(Tableau3[PointZNIEFF],MATCH(M24821,Tableau3[ZNIEFF],0),1)</f>
        <v>0</v>
      </c>
      <c r="AC24821">
        <f>INDEX(Tableau4[PointLRR],MATCH(L24821,Tableau4[LRR],0),1)</f>
        <v>0</v>
      </c>
      <c r="AD24821">
        <f>INDEX(Tableau5[PointEEE],MATCH(F24821,Tableau5[EEE],0),1)</f>
        <v>0</v>
      </c>
      <c r="AE24821">
        <f t="shared" si="388"/>
        <v>5</v>
      </c>
      <c r="AF24821" cm="1">
        <f t="array" ref="AF24821">0 +IF(ISERROR(_xlfn.IFS(I24821="DD",2,I24821="-",1)),0,_xlfn.IFS(I24821="DD",2,I24821="-",1))+
IF(ISERROR(_xlfn.IFS(L24821="DD",5,L24821="-",3)),0,_xlfn.IFS(L24821="DD",5,L24821="-",3))</f>
        <v>3</v>
      </c>
      <c r="AG24821" s="1" t="str">
        <f>IF(AF24821&gt;=5,"DD",_xlfn.IFS(AE24821&lt;=LEGENDPOINT!H$17,"NUL",AE24821&lt;=LEGENDPOINT!H$18,"TRES FAIBLE",AE24821&lt;=LEGENDPOINT!H$19,"FAIBLE",AE24821&lt;=LEGENDPOINT!H$20,"MODERE",AE24821&lt;=LEGENDPOINT!H$21,"FORT",AE24821&lt;=LEGENDPOINT!H$22,"TRES FORT",AE24821&gt;=LEGENDPOINT!H$23,"MAJEUR"))</f>
        <v>MODERE</v>
      </c>
    </row>
    <row r="24822" spans="1:33" hidden="1">
      <c r="A24822">
        <v>943994</v>
      </c>
      <c r="B24822" t="s">
        <v>51173</v>
      </c>
      <c r="C24822" t="s">
        <v>51174</v>
      </c>
      <c r="D24822" t="s">
        <v>59636</v>
      </c>
      <c r="E24822" t="s">
        <v>59635</v>
      </c>
      <c r="F24822" s="20" t="s">
        <v>30</v>
      </c>
      <c r="G24822" t="s">
        <v>30</v>
      </c>
      <c r="H24822" t="s">
        <v>30</v>
      </c>
      <c r="I24822" t="s">
        <v>30</v>
      </c>
      <c r="J24822" s="20" t="s">
        <v>30</v>
      </c>
      <c r="K24822" s="20" t="s">
        <v>30</v>
      </c>
      <c r="L24822" s="20" t="s">
        <v>30</v>
      </c>
      <c r="M24822" s="20" t="s">
        <v>30</v>
      </c>
      <c r="N24822" s="20" t="s">
        <v>30</v>
      </c>
      <c r="O24822" s="20" t="s">
        <v>30</v>
      </c>
      <c r="P24822" s="20" t="s">
        <v>30</v>
      </c>
      <c r="Q24822" s="20" t="s">
        <v>30</v>
      </c>
      <c r="R24822" s="20" t="s">
        <v>30</v>
      </c>
      <c r="S24822" s="20" t="s">
        <v>30</v>
      </c>
      <c r="T24822" s="20" t="s">
        <v>30</v>
      </c>
      <c r="U24822" s="20" t="s">
        <v>30</v>
      </c>
      <c r="V24822" s="20" t="s">
        <v>30</v>
      </c>
      <c r="W24822" s="20" t="s">
        <v>30</v>
      </c>
      <c r="X24822" t="s">
        <v>30</v>
      </c>
      <c r="Y24822">
        <f>INDEX(Tableau11[PointINDIGENAT],MATCH(E24822,Tableau11[INDIGENAT],0),1)</f>
        <v>1</v>
      </c>
      <c r="Z24822">
        <f>INDEX(Tableau10[PointDH],MATCH(G24822,Tableau10[DH],0),1)</f>
        <v>0</v>
      </c>
      <c r="AA24822">
        <f>INDEX(Tableau1[PointLRN],MATCH(I24822,Tableau1[LRN],0),1)</f>
        <v>0</v>
      </c>
      <c r="AB24822">
        <f>INDEX(Tableau3[PointZNIEFF],MATCH(M24822,Tableau3[ZNIEFF],0),1)</f>
        <v>0</v>
      </c>
      <c r="AC24822">
        <f>INDEX(Tableau4[PointLRR],MATCH(L24822,Tableau4[LRR],0),1)</f>
        <v>0</v>
      </c>
      <c r="AD24822">
        <f>INDEX(Tableau5[PointEEE],MATCH(F24822,Tableau5[EEE],0),1)</f>
        <v>0</v>
      </c>
      <c r="AE24822">
        <f t="shared" si="388"/>
        <v>1</v>
      </c>
      <c r="AF24822" cm="1">
        <f t="array" ref="AF24822">0 +IF(ISERROR(_xlfn.IFS(I24822="DD",2,I24822="-",1)),0,_xlfn.IFS(I24822="DD",2,I24822="-",1))+
IF(ISERROR(_xlfn.IFS(L24822="DD",5,L24822="-",3)),0,_xlfn.IFS(L24822="DD",5,L24822="-",3))</f>
        <v>4</v>
      </c>
      <c r="AG24822" s="1" t="str">
        <f>IF(AF24822&gt;=5,"DD",_xlfn.IFS(AE24822&lt;=LEGENDPOINT!H$17,"NUL",AE24822&lt;=LEGENDPOINT!H$18,"TRES FAIBLE",AE24822&lt;=LEGENDPOINT!H$19,"FAIBLE",AE24822&lt;=LEGENDPOINT!H$20,"MODERE",AE24822&lt;=LEGENDPOINT!H$21,"FORT",AE24822&lt;=LEGENDPOINT!H$22,"TRES FORT",AE24822&gt;=LEGENDPOINT!H$23,"MAJEUR"))</f>
        <v>TRES FAIBLE</v>
      </c>
    </row>
    <row r="24823" spans="1:33" hidden="1">
      <c r="A24823">
        <v>116989</v>
      </c>
      <c r="B24823" t="s">
        <v>51175</v>
      </c>
      <c r="C24823" t="s">
        <v>51176</v>
      </c>
      <c r="D24823" t="s">
        <v>51177</v>
      </c>
      <c r="E24823" t="s">
        <v>59635</v>
      </c>
      <c r="F24823" s="20" t="s">
        <v>30</v>
      </c>
      <c r="G24823" t="s">
        <v>30</v>
      </c>
      <c r="H24823" t="s">
        <v>30</v>
      </c>
      <c r="I24823" t="s">
        <v>50</v>
      </c>
      <c r="J24823" s="20" t="s">
        <v>30</v>
      </c>
      <c r="K24823" s="20" t="s">
        <v>30</v>
      </c>
      <c r="L24823" s="20" t="s">
        <v>30</v>
      </c>
      <c r="M24823" s="20" t="s">
        <v>30</v>
      </c>
      <c r="N24823" s="20" t="s">
        <v>30</v>
      </c>
      <c r="O24823" s="20" t="s">
        <v>30</v>
      </c>
      <c r="P24823" s="20" t="s">
        <v>30</v>
      </c>
      <c r="Q24823" s="20" t="s">
        <v>30</v>
      </c>
      <c r="R24823" s="20" t="s">
        <v>30</v>
      </c>
      <c r="S24823" s="20" t="s">
        <v>30</v>
      </c>
      <c r="T24823" s="20" t="s">
        <v>30</v>
      </c>
      <c r="U24823" s="20" t="s">
        <v>30</v>
      </c>
      <c r="V24823" s="20" t="s">
        <v>30</v>
      </c>
      <c r="W24823" s="20" t="s">
        <v>30</v>
      </c>
      <c r="X24823" t="s">
        <v>30</v>
      </c>
      <c r="Y24823">
        <f>INDEX(Tableau11[PointINDIGENAT],MATCH(E24823,Tableau11[INDIGENAT],0),1)</f>
        <v>1</v>
      </c>
      <c r="Z24823">
        <f>INDEX(Tableau10[PointDH],MATCH(G24823,Tableau10[DH],0),1)</f>
        <v>0</v>
      </c>
      <c r="AA24823">
        <f>INDEX(Tableau1[PointLRN],MATCH(I24823,Tableau1[LRN],0),1)</f>
        <v>0</v>
      </c>
      <c r="AB24823">
        <f>INDEX(Tableau3[PointZNIEFF],MATCH(M24823,Tableau3[ZNIEFF],0),1)</f>
        <v>0</v>
      </c>
      <c r="AC24823">
        <f>INDEX(Tableau4[PointLRR],MATCH(L24823,Tableau4[LRR],0),1)</f>
        <v>0</v>
      </c>
      <c r="AD24823">
        <f>INDEX(Tableau5[PointEEE],MATCH(F24823,Tableau5[EEE],0),1)</f>
        <v>0</v>
      </c>
      <c r="AE24823">
        <f t="shared" si="388"/>
        <v>1</v>
      </c>
      <c r="AF24823" cm="1">
        <f t="array" ref="AF24823">0 +IF(ISERROR(_xlfn.IFS(I24823="DD",2,I24823="-",1)),0,_xlfn.IFS(I24823="DD",2,I24823="-",1))+
IF(ISERROR(_xlfn.IFS(L24823="DD",5,L24823="-",3)),0,_xlfn.IFS(L24823="DD",5,L24823="-",3))</f>
        <v>3</v>
      </c>
      <c r="AG24823" s="1" t="str">
        <f>IF(AF24823&gt;=5,"DD",_xlfn.IFS(AE24823&lt;=LEGENDPOINT!H$17,"NUL",AE24823&lt;=LEGENDPOINT!H$18,"TRES FAIBLE",AE24823&lt;=LEGENDPOINT!H$19,"FAIBLE",AE24823&lt;=LEGENDPOINT!H$20,"MODERE",AE24823&lt;=LEGENDPOINT!H$21,"FORT",AE24823&lt;=LEGENDPOINT!H$22,"TRES FORT",AE24823&gt;=LEGENDPOINT!H$23,"MAJEUR"))</f>
        <v>TRES FAIBLE</v>
      </c>
    </row>
    <row r="24824" spans="1:33" hidden="1">
      <c r="A24824">
        <v>139690</v>
      </c>
      <c r="B24824" t="s">
        <v>51178</v>
      </c>
      <c r="C24824" t="s">
        <v>51179</v>
      </c>
      <c r="D24824" t="s">
        <v>51177</v>
      </c>
      <c r="E24824" t="s">
        <v>59635</v>
      </c>
      <c r="F24824" s="20" t="s">
        <v>30</v>
      </c>
      <c r="G24824" t="s">
        <v>30</v>
      </c>
      <c r="H24824" t="s">
        <v>30</v>
      </c>
      <c r="I24824" t="s">
        <v>30</v>
      </c>
      <c r="J24824" s="20" t="s">
        <v>30</v>
      </c>
      <c r="K24824" s="20" t="s">
        <v>30</v>
      </c>
      <c r="L24824" s="20" t="s">
        <v>30</v>
      </c>
      <c r="M24824" s="20" t="s">
        <v>30</v>
      </c>
      <c r="N24824" s="20" t="s">
        <v>30</v>
      </c>
      <c r="O24824" s="20" t="s">
        <v>30</v>
      </c>
      <c r="P24824" s="20" t="s">
        <v>30</v>
      </c>
      <c r="Q24824" s="20" t="s">
        <v>30</v>
      </c>
      <c r="R24824" s="20" t="s">
        <v>30</v>
      </c>
      <c r="S24824" s="20" t="s">
        <v>30</v>
      </c>
      <c r="T24824" s="20" t="s">
        <v>30</v>
      </c>
      <c r="U24824" s="20" t="s">
        <v>30</v>
      </c>
      <c r="V24824" s="20" t="s">
        <v>30</v>
      </c>
      <c r="W24824" s="20" t="s">
        <v>30</v>
      </c>
      <c r="X24824" t="s">
        <v>30</v>
      </c>
      <c r="Y24824">
        <f>INDEX(Tableau11[PointINDIGENAT],MATCH(E24824,Tableau11[INDIGENAT],0),1)</f>
        <v>1</v>
      </c>
      <c r="Z24824">
        <f>INDEX(Tableau10[PointDH],MATCH(G24824,Tableau10[DH],0),1)</f>
        <v>0</v>
      </c>
      <c r="AA24824">
        <f>INDEX(Tableau1[PointLRN],MATCH(I24824,Tableau1[LRN],0),1)</f>
        <v>0</v>
      </c>
      <c r="AB24824">
        <f>INDEX(Tableau3[PointZNIEFF],MATCH(M24824,Tableau3[ZNIEFF],0),1)</f>
        <v>0</v>
      </c>
      <c r="AC24824">
        <f>INDEX(Tableau4[PointLRR],MATCH(L24824,Tableau4[LRR],0),1)</f>
        <v>0</v>
      </c>
      <c r="AD24824">
        <f>INDEX(Tableau5[PointEEE],MATCH(F24824,Tableau5[EEE],0),1)</f>
        <v>0</v>
      </c>
      <c r="AE24824">
        <f t="shared" si="388"/>
        <v>1</v>
      </c>
      <c r="AF24824" cm="1">
        <f t="array" ref="AF24824">0 +IF(ISERROR(_xlfn.IFS(I24824="DD",2,I24824="-",1)),0,_xlfn.IFS(I24824="DD",2,I24824="-",1))+
IF(ISERROR(_xlfn.IFS(L24824="DD",5,L24824="-",3)),0,_xlfn.IFS(L24824="DD",5,L24824="-",3))</f>
        <v>4</v>
      </c>
      <c r="AG24824" s="1" t="str">
        <f>IF(AF24824&gt;=5,"DD",_xlfn.IFS(AE24824&lt;=LEGENDPOINT!H$17,"NUL",AE24824&lt;=LEGENDPOINT!H$18,"TRES FAIBLE",AE24824&lt;=LEGENDPOINT!H$19,"FAIBLE",AE24824&lt;=LEGENDPOINT!H$20,"MODERE",AE24824&lt;=LEGENDPOINT!H$21,"FORT",AE24824&lt;=LEGENDPOINT!H$22,"TRES FORT",AE24824&gt;=LEGENDPOINT!H$23,"MAJEUR"))</f>
        <v>TRES FAIBLE</v>
      </c>
    </row>
    <row r="24825" spans="1:33" hidden="1">
      <c r="A24825">
        <v>969614</v>
      </c>
      <c r="B24825" t="s">
        <v>51180</v>
      </c>
      <c r="C24825" t="s">
        <v>51181</v>
      </c>
      <c r="D24825" t="s">
        <v>59636</v>
      </c>
      <c r="E24825" t="s">
        <v>60661</v>
      </c>
      <c r="F24825" s="20" t="s">
        <v>30</v>
      </c>
      <c r="G24825" t="s">
        <v>30</v>
      </c>
      <c r="H24825" t="s">
        <v>30</v>
      </c>
      <c r="I24825" t="s">
        <v>30</v>
      </c>
      <c r="J24825" s="20" t="s">
        <v>30</v>
      </c>
      <c r="K24825" s="20" t="s">
        <v>30</v>
      </c>
      <c r="L24825" s="20" t="s">
        <v>30</v>
      </c>
      <c r="M24825" s="20" t="s">
        <v>30</v>
      </c>
      <c r="N24825" s="20" t="s">
        <v>30</v>
      </c>
      <c r="O24825" s="20" t="s">
        <v>30</v>
      </c>
      <c r="P24825" s="20" t="s">
        <v>30</v>
      </c>
      <c r="Q24825" s="20" t="s">
        <v>30</v>
      </c>
      <c r="R24825" s="20" t="s">
        <v>30</v>
      </c>
      <c r="S24825" s="20" t="s">
        <v>30</v>
      </c>
      <c r="T24825" s="20" t="s">
        <v>30</v>
      </c>
      <c r="U24825" s="20" t="s">
        <v>30</v>
      </c>
      <c r="V24825" s="20" t="s">
        <v>30</v>
      </c>
      <c r="W24825" s="20" t="s">
        <v>30</v>
      </c>
      <c r="X24825" t="s">
        <v>30</v>
      </c>
      <c r="Y24825">
        <f>INDEX(Tableau11[PointINDIGENAT],MATCH(E24825,Tableau11[INDIGENAT],0),1)</f>
        <v>2</v>
      </c>
      <c r="Z24825">
        <f>INDEX(Tableau10[PointDH],MATCH(G24825,Tableau10[DH],0),1)</f>
        <v>0</v>
      </c>
      <c r="AA24825">
        <f>INDEX(Tableau1[PointLRN],MATCH(I24825,Tableau1[LRN],0),1)</f>
        <v>0</v>
      </c>
      <c r="AB24825">
        <f>INDEX(Tableau3[PointZNIEFF],MATCH(M24825,Tableau3[ZNIEFF],0),1)</f>
        <v>0</v>
      </c>
      <c r="AC24825">
        <f>INDEX(Tableau4[PointLRR],MATCH(L24825,Tableau4[LRR],0),1)</f>
        <v>0</v>
      </c>
      <c r="AD24825">
        <f>INDEX(Tableau5[PointEEE],MATCH(F24825,Tableau5[EEE],0),1)</f>
        <v>0</v>
      </c>
      <c r="AE24825">
        <f t="shared" si="388"/>
        <v>2</v>
      </c>
      <c r="AF24825" cm="1">
        <f t="array" ref="AF24825">0 +IF(ISERROR(_xlfn.IFS(I24825="DD",2,I24825="-",1)),0,_xlfn.IFS(I24825="DD",2,I24825="-",1))+
IF(ISERROR(_xlfn.IFS(L24825="DD",5,L24825="-",3)),0,_xlfn.IFS(L24825="DD",5,L24825="-",3))</f>
        <v>4</v>
      </c>
      <c r="AG24825" s="1" t="str">
        <f>IF(AF24825&gt;=5,"DD",_xlfn.IFS(AE24825&lt;=LEGENDPOINT!H$17,"NUL",AE24825&lt;=LEGENDPOINT!H$18,"TRES FAIBLE",AE24825&lt;=LEGENDPOINT!H$19,"FAIBLE",AE24825&lt;=LEGENDPOINT!H$20,"MODERE",AE24825&lt;=LEGENDPOINT!H$21,"FORT",AE24825&lt;=LEGENDPOINT!H$22,"TRES FORT",AE24825&gt;=LEGENDPOINT!H$23,"MAJEUR"))</f>
        <v>FAIBLE</v>
      </c>
    </row>
    <row r="24826" spans="1:33">
      <c r="A24826">
        <v>717446</v>
      </c>
      <c r="B24826" t="s">
        <v>51182</v>
      </c>
      <c r="C24826" t="s">
        <v>51183</v>
      </c>
      <c r="D24826" t="s">
        <v>70861</v>
      </c>
      <c r="E24826" t="s">
        <v>60501</v>
      </c>
      <c r="F24826" s="20" t="s">
        <v>30</v>
      </c>
      <c r="G24826" t="s">
        <v>30</v>
      </c>
      <c r="H24826" t="s">
        <v>30</v>
      </c>
      <c r="I24826" t="s">
        <v>30</v>
      </c>
      <c r="J24826" s="20" t="s">
        <v>30</v>
      </c>
      <c r="K24826" s="20" t="s">
        <v>30</v>
      </c>
      <c r="L24826" s="20" t="s">
        <v>30</v>
      </c>
      <c r="M24826" s="20" t="s">
        <v>30</v>
      </c>
      <c r="N24826" s="20" t="s">
        <v>30</v>
      </c>
      <c r="O24826" s="20" t="s">
        <v>30</v>
      </c>
      <c r="P24826" s="20" t="s">
        <v>30</v>
      </c>
      <c r="Q24826" s="20" t="s">
        <v>30</v>
      </c>
      <c r="R24826" s="20" t="s">
        <v>30</v>
      </c>
      <c r="S24826" s="20" t="s">
        <v>30</v>
      </c>
      <c r="T24826" s="20" t="s">
        <v>30</v>
      </c>
      <c r="U24826" s="20" t="s">
        <v>30</v>
      </c>
      <c r="V24826" s="20" t="s">
        <v>50</v>
      </c>
      <c r="W24826" s="20" t="s">
        <v>30</v>
      </c>
      <c r="X24826" t="s">
        <v>30</v>
      </c>
      <c r="Y24826">
        <f>INDEX(Tableau11[PointINDIGENAT],MATCH(E24826,Tableau11[INDIGENAT],0),1)</f>
        <v>-1</v>
      </c>
      <c r="Z24826">
        <f>INDEX(Tableau10[PointDH],MATCH(G24826,Tableau10[DH],0),1)</f>
        <v>0</v>
      </c>
      <c r="AA24826">
        <f>INDEX(Tableau1[PointLRN],MATCH(I24826,Tableau1[LRN],0),1)</f>
        <v>0</v>
      </c>
      <c r="AB24826">
        <f>INDEX(Tableau3[PointZNIEFF],MATCH(M24826,Tableau3[ZNIEFF],0),1)</f>
        <v>0</v>
      </c>
      <c r="AC24826">
        <f>INDEX(Tableau4[PointLRR],MATCH(L24826,Tableau4[LRR],0),1)</f>
        <v>0</v>
      </c>
      <c r="AD24826">
        <f>INDEX(Tableau5[PointEEE],MATCH(F24826,Tableau5[EEE],0),1)</f>
        <v>0</v>
      </c>
      <c r="AE24826">
        <f t="shared" si="388"/>
        <v>-1</v>
      </c>
      <c r="AF24826" cm="1">
        <f t="array" ref="AF24826">0 +IF(ISERROR(_xlfn.IFS(I24826="DD",2,I24826="-",1)),0,_xlfn.IFS(I24826="DD",2,I24826="-",1))+
IF(ISERROR(_xlfn.IFS(L24826="DD",5,L24826="-",3)),0,_xlfn.IFS(L24826="DD",5,L24826="-",3))</f>
        <v>4</v>
      </c>
      <c r="AG24826" s="1" t="str">
        <f>IF(AF24826&gt;=5,"DD",_xlfn.IFS(AE24826&lt;=LEGENDPOINT!H$17,"NUL",AE24826&lt;=LEGENDPOINT!H$18,"TRES FAIBLE",AE24826&lt;=LEGENDPOINT!H$19,"FAIBLE",AE24826&lt;=LEGENDPOINT!H$20,"MODERE",AE24826&lt;=LEGENDPOINT!H$21,"FORT",AE24826&lt;=LEGENDPOINT!H$22,"TRES FORT",AE24826&gt;=LEGENDPOINT!H$23,"MAJEUR"))</f>
        <v>NUL</v>
      </c>
    </row>
    <row r="24827" spans="1:33" hidden="1">
      <c r="A24827">
        <v>718007</v>
      </c>
      <c r="B24827" t="s">
        <v>51184</v>
      </c>
      <c r="C24827" t="s">
        <v>51185</v>
      </c>
      <c r="D24827" t="s">
        <v>59636</v>
      </c>
      <c r="E24827" t="s">
        <v>60452</v>
      </c>
      <c r="F24827" s="20" t="s">
        <v>30</v>
      </c>
      <c r="G24827" t="s">
        <v>30</v>
      </c>
      <c r="H24827" t="s">
        <v>30</v>
      </c>
      <c r="I24827" t="s">
        <v>30</v>
      </c>
      <c r="J24827" s="20" t="s">
        <v>30</v>
      </c>
      <c r="K24827" s="20" t="s">
        <v>30</v>
      </c>
      <c r="L24827" s="20" t="s">
        <v>30</v>
      </c>
      <c r="M24827" s="20" t="s">
        <v>30</v>
      </c>
      <c r="N24827" s="20" t="s">
        <v>30</v>
      </c>
      <c r="O24827" s="20" t="s">
        <v>30</v>
      </c>
      <c r="P24827" s="20" t="s">
        <v>30</v>
      </c>
      <c r="Q24827" s="20" t="s">
        <v>30</v>
      </c>
      <c r="R24827" s="20" t="s">
        <v>30</v>
      </c>
      <c r="S24827" s="20" t="s">
        <v>30</v>
      </c>
      <c r="T24827" s="20" t="s">
        <v>30</v>
      </c>
      <c r="U24827" s="20" t="s">
        <v>30</v>
      </c>
      <c r="V24827" s="20" t="s">
        <v>30</v>
      </c>
      <c r="W24827" s="20" t="s">
        <v>30</v>
      </c>
      <c r="X24827" t="s">
        <v>30</v>
      </c>
      <c r="Y24827">
        <f>INDEX(Tableau11[PointINDIGENAT],MATCH(E24827,Tableau11[INDIGENAT],0),1)</f>
        <v>0</v>
      </c>
      <c r="Z24827">
        <f>INDEX(Tableau10[PointDH],MATCH(G24827,Tableau10[DH],0),1)</f>
        <v>0</v>
      </c>
      <c r="AA24827">
        <f>INDEX(Tableau1[PointLRN],MATCH(I24827,Tableau1[LRN],0),1)</f>
        <v>0</v>
      </c>
      <c r="AB24827">
        <f>INDEX(Tableau3[PointZNIEFF],MATCH(M24827,Tableau3[ZNIEFF],0),1)</f>
        <v>0</v>
      </c>
      <c r="AC24827">
        <f>INDEX(Tableau4[PointLRR],MATCH(L24827,Tableau4[LRR],0),1)</f>
        <v>0</v>
      </c>
      <c r="AD24827">
        <f>INDEX(Tableau5[PointEEE],MATCH(F24827,Tableau5[EEE],0),1)</f>
        <v>0</v>
      </c>
      <c r="AE24827">
        <f t="shared" si="388"/>
        <v>0</v>
      </c>
      <c r="AF24827" cm="1">
        <f t="array" ref="AF24827">0 +IF(ISERROR(_xlfn.IFS(I24827="DD",2,I24827="-",1)),0,_xlfn.IFS(I24827="DD",2,I24827="-",1))+
IF(ISERROR(_xlfn.IFS(L24827="DD",5,L24827="-",3)),0,_xlfn.IFS(L24827="DD",5,L24827="-",3))</f>
        <v>4</v>
      </c>
      <c r="AG24827" s="1" t="str">
        <f>IF(AF24827&gt;=5,"DD",_xlfn.IFS(AE24827&lt;=LEGENDPOINT!H$17,"NUL",AE24827&lt;=LEGENDPOINT!H$18,"TRES FAIBLE",AE24827&lt;=LEGENDPOINT!H$19,"FAIBLE",AE24827&lt;=LEGENDPOINT!H$20,"MODERE",AE24827&lt;=LEGENDPOINT!H$21,"FORT",AE24827&lt;=LEGENDPOINT!H$22,"TRES FORT",AE24827&gt;=LEGENDPOINT!H$23,"MAJEUR"))</f>
        <v>TRES FAIBLE</v>
      </c>
    </row>
    <row r="24828" spans="1:33" hidden="1">
      <c r="A24828">
        <v>116997</v>
      </c>
      <c r="B24828" t="s">
        <v>51186</v>
      </c>
      <c r="C24828" t="s">
        <v>51187</v>
      </c>
      <c r="D24828" t="s">
        <v>70862</v>
      </c>
      <c r="E24828" t="s">
        <v>60452</v>
      </c>
      <c r="F24828" s="20" t="s">
        <v>30</v>
      </c>
      <c r="G24828" t="s">
        <v>30</v>
      </c>
      <c r="H24828" t="s">
        <v>30</v>
      </c>
      <c r="I24828" t="s">
        <v>30</v>
      </c>
      <c r="J24828" s="20" t="s">
        <v>30</v>
      </c>
      <c r="K24828" s="20" t="s">
        <v>30</v>
      </c>
      <c r="L24828" s="20" t="s">
        <v>30</v>
      </c>
      <c r="M24828" s="20" t="s">
        <v>30</v>
      </c>
      <c r="N24828" s="20" t="s">
        <v>30</v>
      </c>
      <c r="O24828" s="20" t="s">
        <v>30</v>
      </c>
      <c r="P24828" s="20" t="s">
        <v>30</v>
      </c>
      <c r="Q24828" s="20" t="s">
        <v>30</v>
      </c>
      <c r="R24828" s="20" t="s">
        <v>30</v>
      </c>
      <c r="S24828" s="20" t="s">
        <v>30</v>
      </c>
      <c r="T24828" s="20" t="s">
        <v>30</v>
      </c>
      <c r="U24828" s="20" t="s">
        <v>30</v>
      </c>
      <c r="V24828" s="20" t="s">
        <v>30</v>
      </c>
      <c r="W24828" s="20" t="s">
        <v>30</v>
      </c>
      <c r="X24828" t="s">
        <v>30</v>
      </c>
      <c r="Y24828">
        <f>INDEX(Tableau11[PointINDIGENAT],MATCH(E24828,Tableau11[INDIGENAT],0),1)</f>
        <v>0</v>
      </c>
      <c r="Z24828">
        <f>INDEX(Tableau10[PointDH],MATCH(G24828,Tableau10[DH],0),1)</f>
        <v>0</v>
      </c>
      <c r="AA24828">
        <f>INDEX(Tableau1[PointLRN],MATCH(I24828,Tableau1[LRN],0),1)</f>
        <v>0</v>
      </c>
      <c r="AB24828">
        <f>INDEX(Tableau3[PointZNIEFF],MATCH(M24828,Tableau3[ZNIEFF],0),1)</f>
        <v>0</v>
      </c>
      <c r="AC24828">
        <f>INDEX(Tableau4[PointLRR],MATCH(L24828,Tableau4[LRR],0),1)</f>
        <v>0</v>
      </c>
      <c r="AD24828">
        <f>INDEX(Tableau5[PointEEE],MATCH(F24828,Tableau5[EEE],0),1)</f>
        <v>0</v>
      </c>
      <c r="AE24828">
        <f t="shared" si="388"/>
        <v>0</v>
      </c>
      <c r="AF24828" cm="1">
        <f t="array" ref="AF24828">0 +IF(ISERROR(_xlfn.IFS(I24828="DD",2,I24828="-",1)),0,_xlfn.IFS(I24828="DD",2,I24828="-",1))+
IF(ISERROR(_xlfn.IFS(L24828="DD",5,L24828="-",3)),0,_xlfn.IFS(L24828="DD",5,L24828="-",3))</f>
        <v>4</v>
      </c>
      <c r="AG24828" s="1" t="str">
        <f>IF(AF24828&gt;=5,"DD",_xlfn.IFS(AE24828&lt;=LEGENDPOINT!H$17,"NUL",AE24828&lt;=LEGENDPOINT!H$18,"TRES FAIBLE",AE24828&lt;=LEGENDPOINT!H$19,"FAIBLE",AE24828&lt;=LEGENDPOINT!H$20,"MODERE",AE24828&lt;=LEGENDPOINT!H$21,"FORT",AE24828&lt;=LEGENDPOINT!H$22,"TRES FORT",AE24828&gt;=LEGENDPOINT!H$23,"MAJEUR"))</f>
        <v>TRES FAIBLE</v>
      </c>
    </row>
    <row r="24829" spans="1:33" hidden="1">
      <c r="A24829">
        <v>943993</v>
      </c>
      <c r="B24829" t="s">
        <v>51188</v>
      </c>
      <c r="C24829" t="s">
        <v>51189</v>
      </c>
      <c r="D24829" t="s">
        <v>59636</v>
      </c>
      <c r="E24829" t="s">
        <v>60661</v>
      </c>
      <c r="F24829" s="20" t="s">
        <v>30</v>
      </c>
      <c r="G24829" t="s">
        <v>30</v>
      </c>
      <c r="H24829" t="s">
        <v>30</v>
      </c>
      <c r="I24829" t="s">
        <v>30</v>
      </c>
      <c r="J24829" s="20" t="s">
        <v>30</v>
      </c>
      <c r="K24829" s="20" t="s">
        <v>30</v>
      </c>
      <c r="L24829" s="20" t="s">
        <v>30</v>
      </c>
      <c r="M24829" s="20" t="s">
        <v>30</v>
      </c>
      <c r="N24829" s="20" t="s">
        <v>30</v>
      </c>
      <c r="O24829" s="20" t="s">
        <v>30</v>
      </c>
      <c r="P24829" s="20" t="s">
        <v>30</v>
      </c>
      <c r="Q24829" s="20" t="s">
        <v>30</v>
      </c>
      <c r="R24829" s="20" t="s">
        <v>30</v>
      </c>
      <c r="S24829" s="20" t="s">
        <v>30</v>
      </c>
      <c r="T24829" s="20" t="s">
        <v>30</v>
      </c>
      <c r="U24829" s="20" t="s">
        <v>30</v>
      </c>
      <c r="V24829" s="20" t="s">
        <v>30</v>
      </c>
      <c r="W24829" s="20" t="s">
        <v>30</v>
      </c>
      <c r="X24829" t="s">
        <v>30</v>
      </c>
      <c r="Y24829">
        <f>INDEX(Tableau11[PointINDIGENAT],MATCH(E24829,Tableau11[INDIGENAT],0),1)</f>
        <v>2</v>
      </c>
      <c r="Z24829">
        <f>INDEX(Tableau10[PointDH],MATCH(G24829,Tableau10[DH],0),1)</f>
        <v>0</v>
      </c>
      <c r="AA24829">
        <f>INDEX(Tableau1[PointLRN],MATCH(I24829,Tableau1[LRN],0),1)</f>
        <v>0</v>
      </c>
      <c r="AB24829">
        <f>INDEX(Tableau3[PointZNIEFF],MATCH(M24829,Tableau3[ZNIEFF],0),1)</f>
        <v>0</v>
      </c>
      <c r="AC24829">
        <f>INDEX(Tableau4[PointLRR],MATCH(L24829,Tableau4[LRR],0),1)</f>
        <v>0</v>
      </c>
      <c r="AD24829">
        <f>INDEX(Tableau5[PointEEE],MATCH(F24829,Tableau5[EEE],0),1)</f>
        <v>0</v>
      </c>
      <c r="AE24829">
        <f t="shared" si="388"/>
        <v>2</v>
      </c>
      <c r="AF24829" cm="1">
        <f t="array" ref="AF24829">0 +IF(ISERROR(_xlfn.IFS(I24829="DD",2,I24829="-",1)),0,_xlfn.IFS(I24829="DD",2,I24829="-",1))+
IF(ISERROR(_xlfn.IFS(L24829="DD",5,L24829="-",3)),0,_xlfn.IFS(L24829="DD",5,L24829="-",3))</f>
        <v>4</v>
      </c>
      <c r="AG24829" s="1" t="str">
        <f>IF(AF24829&gt;=5,"DD",_xlfn.IFS(AE24829&lt;=LEGENDPOINT!H$17,"NUL",AE24829&lt;=LEGENDPOINT!H$18,"TRES FAIBLE",AE24829&lt;=LEGENDPOINT!H$19,"FAIBLE",AE24829&lt;=LEGENDPOINT!H$20,"MODERE",AE24829&lt;=LEGENDPOINT!H$21,"FORT",AE24829&lt;=LEGENDPOINT!H$22,"TRES FORT",AE24829&gt;=LEGENDPOINT!H$23,"MAJEUR"))</f>
        <v>FAIBLE</v>
      </c>
    </row>
    <row r="24830" spans="1:33" hidden="1">
      <c r="A24830">
        <v>117012</v>
      </c>
      <c r="B24830" t="s">
        <v>51190</v>
      </c>
      <c r="C24830" t="s">
        <v>51191</v>
      </c>
      <c r="D24830" t="s">
        <v>51192</v>
      </c>
      <c r="E24830" t="s">
        <v>59635</v>
      </c>
      <c r="F24830" s="20" t="s">
        <v>30</v>
      </c>
      <c r="G24830" t="s">
        <v>30</v>
      </c>
      <c r="H24830" t="s">
        <v>30</v>
      </c>
      <c r="I24830" t="s">
        <v>30</v>
      </c>
      <c r="J24830" s="20" t="s">
        <v>30</v>
      </c>
      <c r="K24830" s="20" t="s">
        <v>30</v>
      </c>
      <c r="L24830" s="20" t="s">
        <v>30</v>
      </c>
      <c r="M24830" s="20" t="s">
        <v>30</v>
      </c>
      <c r="N24830" s="20" t="s">
        <v>30</v>
      </c>
      <c r="O24830" s="20" t="s">
        <v>30</v>
      </c>
      <c r="P24830" s="20" t="s">
        <v>30</v>
      </c>
      <c r="Q24830" s="20" t="s">
        <v>30</v>
      </c>
      <c r="R24830" s="20" t="s">
        <v>30</v>
      </c>
      <c r="S24830" s="20" t="s">
        <v>30</v>
      </c>
      <c r="T24830" s="20" t="s">
        <v>30</v>
      </c>
      <c r="U24830" s="20" t="s">
        <v>30</v>
      </c>
      <c r="V24830" s="20" t="s">
        <v>30</v>
      </c>
      <c r="W24830" s="20" t="s">
        <v>30</v>
      </c>
      <c r="X24830" t="s">
        <v>30</v>
      </c>
      <c r="Y24830">
        <f>INDEX(Tableau11[PointINDIGENAT],MATCH(E24830,Tableau11[INDIGENAT],0),1)</f>
        <v>1</v>
      </c>
      <c r="Z24830">
        <f>INDEX(Tableau10[PointDH],MATCH(G24830,Tableau10[DH],0),1)</f>
        <v>0</v>
      </c>
      <c r="AA24830">
        <f>INDEX(Tableau1[PointLRN],MATCH(I24830,Tableau1[LRN],0),1)</f>
        <v>0</v>
      </c>
      <c r="AB24830">
        <f>INDEX(Tableau3[PointZNIEFF],MATCH(M24830,Tableau3[ZNIEFF],0),1)</f>
        <v>0</v>
      </c>
      <c r="AC24830">
        <f>INDEX(Tableau4[PointLRR],MATCH(L24830,Tableau4[LRR],0),1)</f>
        <v>0</v>
      </c>
      <c r="AD24830">
        <f>INDEX(Tableau5[PointEEE],MATCH(F24830,Tableau5[EEE],0),1)</f>
        <v>0</v>
      </c>
      <c r="AE24830">
        <f t="shared" si="388"/>
        <v>1</v>
      </c>
      <c r="AF24830" cm="1">
        <f t="array" ref="AF24830">0 +IF(ISERROR(_xlfn.IFS(I24830="DD",2,I24830="-",1)),0,_xlfn.IFS(I24830="DD",2,I24830="-",1))+
IF(ISERROR(_xlfn.IFS(L24830="DD",5,L24830="-",3)),0,_xlfn.IFS(L24830="DD",5,L24830="-",3))</f>
        <v>4</v>
      </c>
      <c r="AG24830" s="1" t="str">
        <f>IF(AF24830&gt;=5,"DD",_xlfn.IFS(AE24830&lt;=LEGENDPOINT!H$17,"NUL",AE24830&lt;=LEGENDPOINT!H$18,"TRES FAIBLE",AE24830&lt;=LEGENDPOINT!H$19,"FAIBLE",AE24830&lt;=LEGENDPOINT!H$20,"MODERE",AE24830&lt;=LEGENDPOINT!H$21,"FORT",AE24830&lt;=LEGENDPOINT!H$22,"TRES FORT",AE24830&gt;=LEGENDPOINT!H$23,"MAJEUR"))</f>
        <v>TRES FAIBLE</v>
      </c>
    </row>
    <row r="24831" spans="1:33" hidden="1">
      <c r="A24831">
        <v>117016</v>
      </c>
      <c r="B24831" t="s">
        <v>51193</v>
      </c>
      <c r="C24831" t="s">
        <v>51194</v>
      </c>
      <c r="D24831" t="s">
        <v>51195</v>
      </c>
      <c r="E24831" t="s">
        <v>60452</v>
      </c>
      <c r="F24831" s="20" t="s">
        <v>30</v>
      </c>
      <c r="G24831" t="s">
        <v>30</v>
      </c>
      <c r="H24831" t="s">
        <v>30</v>
      </c>
      <c r="I24831" t="s">
        <v>30</v>
      </c>
      <c r="J24831" s="20" t="s">
        <v>30</v>
      </c>
      <c r="K24831" s="20" t="s">
        <v>30</v>
      </c>
      <c r="L24831" s="20" t="s">
        <v>30</v>
      </c>
      <c r="M24831" s="20" t="s">
        <v>30</v>
      </c>
      <c r="N24831" s="20" t="s">
        <v>30</v>
      </c>
      <c r="O24831" s="20" t="s">
        <v>30</v>
      </c>
      <c r="P24831" s="20" t="s">
        <v>30</v>
      </c>
      <c r="Q24831" s="20" t="s">
        <v>30</v>
      </c>
      <c r="R24831" s="20" t="s">
        <v>30</v>
      </c>
      <c r="S24831" s="20" t="s">
        <v>30</v>
      </c>
      <c r="T24831" s="20" t="s">
        <v>30</v>
      </c>
      <c r="U24831" s="20" t="s">
        <v>30</v>
      </c>
      <c r="V24831" s="20" t="s">
        <v>30</v>
      </c>
      <c r="W24831" s="20" t="s">
        <v>30</v>
      </c>
      <c r="X24831" t="s">
        <v>30</v>
      </c>
      <c r="Y24831">
        <f>INDEX(Tableau11[PointINDIGENAT],MATCH(E24831,Tableau11[INDIGENAT],0),1)</f>
        <v>0</v>
      </c>
      <c r="Z24831">
        <f>INDEX(Tableau10[PointDH],MATCH(G24831,Tableau10[DH],0),1)</f>
        <v>0</v>
      </c>
      <c r="AA24831">
        <f>INDEX(Tableau1[PointLRN],MATCH(I24831,Tableau1[LRN],0),1)</f>
        <v>0</v>
      </c>
      <c r="AB24831">
        <f>INDEX(Tableau3[PointZNIEFF],MATCH(M24831,Tableau3[ZNIEFF],0),1)</f>
        <v>0</v>
      </c>
      <c r="AC24831">
        <f>INDEX(Tableau4[PointLRR],MATCH(L24831,Tableau4[LRR],0),1)</f>
        <v>0</v>
      </c>
      <c r="AD24831">
        <f>INDEX(Tableau5[PointEEE],MATCH(F24831,Tableau5[EEE],0),1)</f>
        <v>0</v>
      </c>
      <c r="AE24831">
        <f t="shared" si="388"/>
        <v>0</v>
      </c>
      <c r="AF24831" cm="1">
        <f t="array" ref="AF24831">0 +IF(ISERROR(_xlfn.IFS(I24831="DD",2,I24831="-",1)),0,_xlfn.IFS(I24831="DD",2,I24831="-",1))+
IF(ISERROR(_xlfn.IFS(L24831="DD",5,L24831="-",3)),0,_xlfn.IFS(L24831="DD",5,L24831="-",3))</f>
        <v>4</v>
      </c>
      <c r="AG24831" s="1" t="str">
        <f>IF(AF24831&gt;=5,"DD",_xlfn.IFS(AE24831&lt;=LEGENDPOINT!H$17,"NUL",AE24831&lt;=LEGENDPOINT!H$18,"TRES FAIBLE",AE24831&lt;=LEGENDPOINT!H$19,"FAIBLE",AE24831&lt;=LEGENDPOINT!H$20,"MODERE",AE24831&lt;=LEGENDPOINT!H$21,"FORT",AE24831&lt;=LEGENDPOINT!H$22,"TRES FORT",AE24831&gt;=LEGENDPOINT!H$23,"MAJEUR"))</f>
        <v>TRES FAIBLE</v>
      </c>
    </row>
    <row r="24832" spans="1:33" hidden="1">
      <c r="A24832">
        <v>117025</v>
      </c>
      <c r="B24832" t="s">
        <v>51196</v>
      </c>
      <c r="C24832" t="s">
        <v>51197</v>
      </c>
      <c r="D24832" t="s">
        <v>51198</v>
      </c>
      <c r="E24832" t="s">
        <v>59635</v>
      </c>
      <c r="F24832" s="20" t="s">
        <v>30</v>
      </c>
      <c r="G24832" t="s">
        <v>30</v>
      </c>
      <c r="H24832" t="s">
        <v>30</v>
      </c>
      <c r="I24832" t="s">
        <v>50</v>
      </c>
      <c r="J24832" s="20" t="s">
        <v>30</v>
      </c>
      <c r="K24832" s="20" t="s">
        <v>30</v>
      </c>
      <c r="L24832" s="20" t="s">
        <v>50</v>
      </c>
      <c r="M24832" s="20" t="s">
        <v>30</v>
      </c>
      <c r="N24832" s="20" t="s">
        <v>30</v>
      </c>
      <c r="O24832" s="20" t="s">
        <v>30</v>
      </c>
      <c r="P24832" s="20" t="s">
        <v>30</v>
      </c>
      <c r="Q24832" s="20" t="s">
        <v>30</v>
      </c>
      <c r="R24832" s="20" t="s">
        <v>30</v>
      </c>
      <c r="S24832" s="20" t="s">
        <v>4493</v>
      </c>
      <c r="T24832" s="20" t="s">
        <v>30</v>
      </c>
      <c r="U24832" s="20" t="s">
        <v>30</v>
      </c>
      <c r="V24832" s="20" t="s">
        <v>50</v>
      </c>
      <c r="W24832" s="20" t="s">
        <v>50</v>
      </c>
      <c r="X24832" t="s">
        <v>30</v>
      </c>
      <c r="Y24832">
        <f>INDEX(Tableau11[PointINDIGENAT],MATCH(E24832,Tableau11[INDIGENAT],0),1)</f>
        <v>1</v>
      </c>
      <c r="Z24832">
        <f>INDEX(Tableau10[PointDH],MATCH(G24832,Tableau10[DH],0),1)</f>
        <v>0</v>
      </c>
      <c r="AA24832">
        <f>INDEX(Tableau1[PointLRN],MATCH(I24832,Tableau1[LRN],0),1)</f>
        <v>0</v>
      </c>
      <c r="AB24832">
        <f>INDEX(Tableau3[PointZNIEFF],MATCH(M24832,Tableau3[ZNIEFF],0),1)</f>
        <v>0</v>
      </c>
      <c r="AC24832">
        <f>INDEX(Tableau4[PointLRR],MATCH(L24832,Tableau4[LRR],0),1)</f>
        <v>0</v>
      </c>
      <c r="AD24832">
        <f>INDEX(Tableau5[PointEEE],MATCH(F24832,Tableau5[EEE],0),1)</f>
        <v>0</v>
      </c>
      <c r="AE24832">
        <f t="shared" si="388"/>
        <v>1</v>
      </c>
      <c r="AF24832" cm="1">
        <f t="array" ref="AF24832">0 +IF(ISERROR(_xlfn.IFS(I24832="DD",2,I24832="-",1)),0,_xlfn.IFS(I24832="DD",2,I24832="-",1))+
IF(ISERROR(_xlfn.IFS(L24832="DD",5,L24832="-",3)),0,_xlfn.IFS(L24832="DD",5,L24832="-",3))</f>
        <v>0</v>
      </c>
      <c r="AG24832" s="1" t="str">
        <f>IF(AF24832&gt;=5,"DD",_xlfn.IFS(AE24832&lt;=LEGENDPOINT!H$17,"NUL",AE24832&lt;=LEGENDPOINT!H$18,"TRES FAIBLE",AE24832&lt;=LEGENDPOINT!H$19,"FAIBLE",AE24832&lt;=LEGENDPOINT!H$20,"MODERE",AE24832&lt;=LEGENDPOINT!H$21,"FORT",AE24832&lt;=LEGENDPOINT!H$22,"TRES FORT",AE24832&gt;=LEGENDPOINT!H$23,"MAJEUR"))</f>
        <v>TRES FAIBLE</v>
      </c>
    </row>
    <row r="24833" spans="1:33" hidden="1">
      <c r="A24833">
        <v>139706</v>
      </c>
      <c r="B24833" t="s">
        <v>51199</v>
      </c>
      <c r="C24833" t="s">
        <v>51200</v>
      </c>
      <c r="D24833" t="s">
        <v>51198</v>
      </c>
      <c r="E24833" t="s">
        <v>59635</v>
      </c>
      <c r="F24833" s="20" t="s">
        <v>30</v>
      </c>
      <c r="G24833" t="s">
        <v>30</v>
      </c>
      <c r="H24833" t="s">
        <v>30</v>
      </c>
      <c r="I24833" t="s">
        <v>30</v>
      </c>
      <c r="J24833" s="20" t="s">
        <v>30</v>
      </c>
      <c r="K24833" s="20" t="s">
        <v>30</v>
      </c>
      <c r="L24833" s="20" t="s">
        <v>30</v>
      </c>
      <c r="M24833" s="20" t="s">
        <v>30</v>
      </c>
      <c r="N24833" s="20" t="s">
        <v>30</v>
      </c>
      <c r="O24833" s="20" t="s">
        <v>30</v>
      </c>
      <c r="P24833" s="20" t="s">
        <v>30</v>
      </c>
      <c r="Q24833" s="20" t="s">
        <v>30</v>
      </c>
      <c r="R24833" s="20" t="s">
        <v>30</v>
      </c>
      <c r="S24833" s="20" t="s">
        <v>30</v>
      </c>
      <c r="T24833" s="20" t="s">
        <v>30</v>
      </c>
      <c r="U24833" s="20" t="s">
        <v>30</v>
      </c>
      <c r="V24833" s="20" t="s">
        <v>30</v>
      </c>
      <c r="W24833" s="20" t="s">
        <v>30</v>
      </c>
      <c r="X24833" t="s">
        <v>30</v>
      </c>
      <c r="Y24833">
        <f>INDEX(Tableau11[PointINDIGENAT],MATCH(E24833,Tableau11[INDIGENAT],0),1)</f>
        <v>1</v>
      </c>
      <c r="Z24833">
        <f>INDEX(Tableau10[PointDH],MATCH(G24833,Tableau10[DH],0),1)</f>
        <v>0</v>
      </c>
      <c r="AA24833">
        <f>INDEX(Tableau1[PointLRN],MATCH(I24833,Tableau1[LRN],0),1)</f>
        <v>0</v>
      </c>
      <c r="AB24833">
        <f>INDEX(Tableau3[PointZNIEFF],MATCH(M24833,Tableau3[ZNIEFF],0),1)</f>
        <v>0</v>
      </c>
      <c r="AC24833">
        <f>INDEX(Tableau4[PointLRR],MATCH(L24833,Tableau4[LRR],0),1)</f>
        <v>0</v>
      </c>
      <c r="AD24833">
        <f>INDEX(Tableau5[PointEEE],MATCH(F24833,Tableau5[EEE],0),1)</f>
        <v>0</v>
      </c>
      <c r="AE24833">
        <f t="shared" si="388"/>
        <v>1</v>
      </c>
      <c r="AF24833" cm="1">
        <f t="array" ref="AF24833">0 +IF(ISERROR(_xlfn.IFS(I24833="DD",2,I24833="-",1)),0,_xlfn.IFS(I24833="DD",2,I24833="-",1))+
IF(ISERROR(_xlfn.IFS(L24833="DD",5,L24833="-",3)),0,_xlfn.IFS(L24833="DD",5,L24833="-",3))</f>
        <v>4</v>
      </c>
      <c r="AG24833" s="1" t="str">
        <f>IF(AF24833&gt;=5,"DD",_xlfn.IFS(AE24833&lt;=LEGENDPOINT!H$17,"NUL",AE24833&lt;=LEGENDPOINT!H$18,"TRES FAIBLE",AE24833&lt;=LEGENDPOINT!H$19,"FAIBLE",AE24833&lt;=LEGENDPOINT!H$20,"MODERE",AE24833&lt;=LEGENDPOINT!H$21,"FORT",AE24833&lt;=LEGENDPOINT!H$22,"TRES FORT",AE24833&gt;=LEGENDPOINT!H$23,"MAJEUR"))</f>
        <v>TRES FAIBLE</v>
      </c>
    </row>
    <row r="24834" spans="1:33" hidden="1">
      <c r="A24834">
        <v>620402</v>
      </c>
      <c r="B24834" t="s">
        <v>51201</v>
      </c>
      <c r="C24834" t="s">
        <v>51202</v>
      </c>
      <c r="D24834" t="s">
        <v>70863</v>
      </c>
      <c r="E24834" t="s">
        <v>59635</v>
      </c>
      <c r="F24834" s="20" t="s">
        <v>30</v>
      </c>
      <c r="G24834" t="s">
        <v>30</v>
      </c>
      <c r="H24834" t="s">
        <v>30</v>
      </c>
      <c r="I24834" t="s">
        <v>30</v>
      </c>
      <c r="J24834" s="20" t="s">
        <v>30</v>
      </c>
      <c r="K24834" s="20" t="s">
        <v>30</v>
      </c>
      <c r="L24834" s="20" t="s">
        <v>30</v>
      </c>
      <c r="M24834" s="20" t="s">
        <v>30</v>
      </c>
      <c r="N24834" s="20" t="s">
        <v>30</v>
      </c>
      <c r="O24834" s="20" t="s">
        <v>30</v>
      </c>
      <c r="P24834" s="20" t="s">
        <v>30</v>
      </c>
      <c r="Q24834" s="20" t="s">
        <v>30</v>
      </c>
      <c r="R24834" s="20" t="s">
        <v>30</v>
      </c>
      <c r="S24834" s="20" t="s">
        <v>30</v>
      </c>
      <c r="T24834" s="20" t="s">
        <v>30</v>
      </c>
      <c r="U24834" s="20" t="s">
        <v>30</v>
      </c>
      <c r="V24834" s="20" t="s">
        <v>30</v>
      </c>
      <c r="W24834" s="20" t="s">
        <v>30</v>
      </c>
      <c r="X24834" t="s">
        <v>30</v>
      </c>
      <c r="Y24834">
        <f>INDEX(Tableau11[PointINDIGENAT],MATCH(E24834,Tableau11[INDIGENAT],0),1)</f>
        <v>1</v>
      </c>
      <c r="Z24834">
        <f>INDEX(Tableau10[PointDH],MATCH(G24834,Tableau10[DH],0),1)</f>
        <v>0</v>
      </c>
      <c r="AA24834">
        <f>INDEX(Tableau1[PointLRN],MATCH(I24834,Tableau1[LRN],0),1)</f>
        <v>0</v>
      </c>
      <c r="AB24834">
        <f>INDEX(Tableau3[PointZNIEFF],MATCH(M24834,Tableau3[ZNIEFF],0),1)</f>
        <v>0</v>
      </c>
      <c r="AC24834">
        <f>INDEX(Tableau4[PointLRR],MATCH(L24834,Tableau4[LRR],0),1)</f>
        <v>0</v>
      </c>
      <c r="AD24834">
        <f>INDEX(Tableau5[PointEEE],MATCH(F24834,Tableau5[EEE],0),1)</f>
        <v>0</v>
      </c>
      <c r="AE24834">
        <f t="shared" si="388"/>
        <v>1</v>
      </c>
      <c r="AF24834" cm="1">
        <f t="array" ref="AF24834">0 +IF(ISERROR(_xlfn.IFS(I24834="DD",2,I24834="-",1)),0,_xlfn.IFS(I24834="DD",2,I24834="-",1))+
IF(ISERROR(_xlfn.IFS(L24834="DD",5,L24834="-",3)),0,_xlfn.IFS(L24834="DD",5,L24834="-",3))</f>
        <v>4</v>
      </c>
      <c r="AG24834" s="1" t="str">
        <f>IF(AF24834&gt;=5,"DD",_xlfn.IFS(AE24834&lt;=LEGENDPOINT!H$17,"NUL",AE24834&lt;=LEGENDPOINT!H$18,"TRES FAIBLE",AE24834&lt;=LEGENDPOINT!H$19,"FAIBLE",AE24834&lt;=LEGENDPOINT!H$20,"MODERE",AE24834&lt;=LEGENDPOINT!H$21,"FORT",AE24834&lt;=LEGENDPOINT!H$22,"TRES FORT",AE24834&gt;=LEGENDPOINT!H$23,"MAJEUR"))</f>
        <v>TRES FAIBLE</v>
      </c>
    </row>
    <row r="24835" spans="1:33" hidden="1">
      <c r="A24835">
        <v>718763</v>
      </c>
      <c r="B24835" t="s">
        <v>51203</v>
      </c>
      <c r="C24835" t="s">
        <v>51204</v>
      </c>
      <c r="D24835" t="s">
        <v>51205</v>
      </c>
      <c r="E24835" t="s">
        <v>59635</v>
      </c>
      <c r="F24835" s="20" t="s">
        <v>30</v>
      </c>
      <c r="G24835" t="s">
        <v>30</v>
      </c>
      <c r="H24835" t="s">
        <v>30</v>
      </c>
      <c r="I24835" t="s">
        <v>30</v>
      </c>
      <c r="J24835" s="20" t="s">
        <v>30</v>
      </c>
      <c r="K24835" s="20" t="s">
        <v>30</v>
      </c>
      <c r="L24835" s="20" t="s">
        <v>30</v>
      </c>
      <c r="M24835" s="20" t="s">
        <v>59608</v>
      </c>
      <c r="N24835" s="20" t="s">
        <v>30</v>
      </c>
      <c r="O24835" s="20" t="s">
        <v>30</v>
      </c>
      <c r="P24835" s="20" t="s">
        <v>30</v>
      </c>
      <c r="Q24835" s="20" t="s">
        <v>30</v>
      </c>
      <c r="R24835" s="20" t="s">
        <v>30</v>
      </c>
      <c r="S24835" s="20" t="s">
        <v>30</v>
      </c>
      <c r="T24835" s="20" t="s">
        <v>30</v>
      </c>
      <c r="U24835" s="20" t="s">
        <v>30</v>
      </c>
      <c r="V24835" s="20" t="s">
        <v>30</v>
      </c>
      <c r="W24835" s="20" t="s">
        <v>30</v>
      </c>
      <c r="X24835" t="s">
        <v>30</v>
      </c>
      <c r="Y24835">
        <f>INDEX(Tableau11[PointINDIGENAT],MATCH(E24835,Tableau11[INDIGENAT],0),1)</f>
        <v>1</v>
      </c>
      <c r="Z24835">
        <f>INDEX(Tableau10[PointDH],MATCH(G24835,Tableau10[DH],0),1)</f>
        <v>0</v>
      </c>
      <c r="AA24835">
        <f>INDEX(Tableau1[PointLRN],MATCH(I24835,Tableau1[LRN],0),1)</f>
        <v>0</v>
      </c>
      <c r="AB24835">
        <f>INDEX(Tableau3[PointZNIEFF],MATCH(M24835,Tableau3[ZNIEFF],0),1)</f>
        <v>3</v>
      </c>
      <c r="AC24835">
        <f>INDEX(Tableau4[PointLRR],MATCH(L24835,Tableau4[LRR],0),1)</f>
        <v>0</v>
      </c>
      <c r="AD24835">
        <f>INDEX(Tableau5[PointEEE],MATCH(F24835,Tableau5[EEE],0),1)</f>
        <v>0</v>
      </c>
      <c r="AE24835">
        <f t="shared" si="388"/>
        <v>4</v>
      </c>
      <c r="AF24835" cm="1">
        <f t="array" ref="AF24835">0 +IF(ISERROR(_xlfn.IFS(I24835="DD",2,I24835="-",1)),0,_xlfn.IFS(I24835="DD",2,I24835="-",1))+
IF(ISERROR(_xlfn.IFS(L24835="DD",5,L24835="-",3)),0,_xlfn.IFS(L24835="DD",5,L24835="-",3))</f>
        <v>4</v>
      </c>
      <c r="AG24835" s="1" t="str">
        <f>IF(AF24835&gt;=5,"DD",_xlfn.IFS(AE24835&lt;=LEGENDPOINT!H$17,"NUL",AE24835&lt;=LEGENDPOINT!H$18,"TRES FAIBLE",AE24835&lt;=LEGENDPOINT!H$19,"FAIBLE",AE24835&lt;=LEGENDPOINT!H$20,"MODERE",AE24835&lt;=LEGENDPOINT!H$21,"FORT",AE24835&lt;=LEGENDPOINT!H$22,"TRES FORT",AE24835&gt;=LEGENDPOINT!H$23,"MAJEUR"))</f>
        <v>FAIBLE</v>
      </c>
    </row>
    <row r="24836" spans="1:33" hidden="1">
      <c r="A24836">
        <v>150460</v>
      </c>
      <c r="B24836" t="s">
        <v>51206</v>
      </c>
      <c r="C24836" t="s">
        <v>51207</v>
      </c>
      <c r="D24836" t="s">
        <v>51208</v>
      </c>
      <c r="E24836" t="s">
        <v>60452</v>
      </c>
      <c r="F24836" s="20" t="s">
        <v>30</v>
      </c>
      <c r="G24836" t="s">
        <v>30</v>
      </c>
      <c r="H24836" t="s">
        <v>30</v>
      </c>
      <c r="I24836" t="s">
        <v>30</v>
      </c>
      <c r="J24836" s="20" t="s">
        <v>30</v>
      </c>
      <c r="K24836" s="20" t="s">
        <v>30</v>
      </c>
      <c r="L24836" s="20" t="s">
        <v>30</v>
      </c>
      <c r="M24836" s="20" t="s">
        <v>30</v>
      </c>
      <c r="N24836" s="20" t="s">
        <v>30</v>
      </c>
      <c r="O24836" s="20" t="s">
        <v>30</v>
      </c>
      <c r="P24836" s="20" t="s">
        <v>30</v>
      </c>
      <c r="Q24836" s="20" t="s">
        <v>30</v>
      </c>
      <c r="R24836" s="20" t="s">
        <v>30</v>
      </c>
      <c r="S24836" s="20" t="s">
        <v>30</v>
      </c>
      <c r="T24836" s="20" t="s">
        <v>30</v>
      </c>
      <c r="U24836" s="20" t="s">
        <v>30</v>
      </c>
      <c r="V24836" s="20" t="s">
        <v>30</v>
      </c>
      <c r="W24836" s="20" t="s">
        <v>30</v>
      </c>
      <c r="X24836" t="s">
        <v>30</v>
      </c>
      <c r="Y24836">
        <f>INDEX(Tableau11[PointINDIGENAT],MATCH(E24836,Tableau11[INDIGENAT],0),1)</f>
        <v>0</v>
      </c>
      <c r="Z24836">
        <f>INDEX(Tableau10[PointDH],MATCH(G24836,Tableau10[DH],0),1)</f>
        <v>0</v>
      </c>
      <c r="AA24836">
        <f>INDEX(Tableau1[PointLRN],MATCH(I24836,Tableau1[LRN],0),1)</f>
        <v>0</v>
      </c>
      <c r="AB24836">
        <f>INDEX(Tableau3[PointZNIEFF],MATCH(M24836,Tableau3[ZNIEFF],0),1)</f>
        <v>0</v>
      </c>
      <c r="AC24836">
        <f>INDEX(Tableau4[PointLRR],MATCH(L24836,Tableau4[LRR],0),1)</f>
        <v>0</v>
      </c>
      <c r="AD24836">
        <f>INDEX(Tableau5[PointEEE],MATCH(F24836,Tableau5[EEE],0),1)</f>
        <v>0</v>
      </c>
      <c r="AE24836">
        <f t="shared" si="388"/>
        <v>0</v>
      </c>
      <c r="AF24836" cm="1">
        <f t="array" ref="AF24836">0 +IF(ISERROR(_xlfn.IFS(I24836="DD",2,I24836="-",1)),0,_xlfn.IFS(I24836="DD",2,I24836="-",1))+
IF(ISERROR(_xlfn.IFS(L24836="DD",5,L24836="-",3)),0,_xlfn.IFS(L24836="DD",5,L24836="-",3))</f>
        <v>4</v>
      </c>
      <c r="AG24836" s="1" t="str">
        <f>IF(AF24836&gt;=5,"DD",_xlfn.IFS(AE24836&lt;=LEGENDPOINT!H$17,"NUL",AE24836&lt;=LEGENDPOINT!H$18,"TRES FAIBLE",AE24836&lt;=LEGENDPOINT!H$19,"FAIBLE",AE24836&lt;=LEGENDPOINT!H$20,"MODERE",AE24836&lt;=LEGENDPOINT!H$21,"FORT",AE24836&lt;=LEGENDPOINT!H$22,"TRES FORT",AE24836&gt;=LEGENDPOINT!H$23,"MAJEUR"))</f>
        <v>TRES FAIBLE</v>
      </c>
    </row>
    <row r="24837" spans="1:33" hidden="1">
      <c r="A24837">
        <v>117027</v>
      </c>
      <c r="B24837" t="s">
        <v>51209</v>
      </c>
      <c r="C24837" t="s">
        <v>51210</v>
      </c>
      <c r="D24837" t="s">
        <v>51211</v>
      </c>
      <c r="E24837" t="s">
        <v>59635</v>
      </c>
      <c r="F24837" s="20" t="s">
        <v>30</v>
      </c>
      <c r="G24837" t="s">
        <v>30</v>
      </c>
      <c r="H24837" t="s">
        <v>30</v>
      </c>
      <c r="I24837" t="s">
        <v>4502</v>
      </c>
      <c r="J24837" s="20" t="s">
        <v>30</v>
      </c>
      <c r="K24837" s="20" t="s">
        <v>30</v>
      </c>
      <c r="L24837" s="20" t="s">
        <v>4502</v>
      </c>
      <c r="M24837" s="20" t="s">
        <v>30</v>
      </c>
      <c r="N24837" s="20" t="s">
        <v>30</v>
      </c>
      <c r="O24837" s="20" t="s">
        <v>30</v>
      </c>
      <c r="P24837" s="20" t="s">
        <v>30</v>
      </c>
      <c r="Q24837" s="20" t="s">
        <v>30</v>
      </c>
      <c r="R24837" s="20" t="s">
        <v>30</v>
      </c>
      <c r="S24837" s="20" t="s">
        <v>30</v>
      </c>
      <c r="T24837" s="20" t="s">
        <v>30</v>
      </c>
      <c r="U24837" s="20" t="s">
        <v>30</v>
      </c>
      <c r="V24837" s="20" t="s">
        <v>50</v>
      </c>
      <c r="W24837" s="20" t="s">
        <v>50</v>
      </c>
      <c r="X24837" t="s">
        <v>30</v>
      </c>
      <c r="Y24837">
        <f>INDEX(Tableau11[PointINDIGENAT],MATCH(E24837,Tableau11[INDIGENAT],0),1)</f>
        <v>1</v>
      </c>
      <c r="Z24837">
        <f>INDEX(Tableau10[PointDH],MATCH(G24837,Tableau10[DH],0),1)</f>
        <v>0</v>
      </c>
      <c r="AA24837">
        <f>INDEX(Tableau1[PointLRN],MATCH(I24837,Tableau1[LRN],0),1)</f>
        <v>1</v>
      </c>
      <c r="AB24837">
        <f>INDEX(Tableau3[PointZNIEFF],MATCH(M24837,Tableau3[ZNIEFF],0),1)</f>
        <v>0</v>
      </c>
      <c r="AC24837">
        <f>INDEX(Tableau4[PointLRR],MATCH(L24837,Tableau4[LRR],0),1)</f>
        <v>1</v>
      </c>
      <c r="AD24837">
        <f>INDEX(Tableau5[PointEEE],MATCH(F24837,Tableau5[EEE],0),1)</f>
        <v>0</v>
      </c>
      <c r="AE24837">
        <f t="shared" si="388"/>
        <v>3</v>
      </c>
      <c r="AF24837" cm="1">
        <f t="array" ref="AF24837">0 +IF(ISERROR(_xlfn.IFS(I24837="DD",2,I24837="-",1)),0,_xlfn.IFS(I24837="DD",2,I24837="-",1))+
IF(ISERROR(_xlfn.IFS(L24837="DD",5,L24837="-",3)),0,_xlfn.IFS(L24837="DD",5,L24837="-",3))</f>
        <v>7</v>
      </c>
      <c r="AG24837" s="1" t="str">
        <f>IF(AF24837&gt;=5,"DD",_xlfn.IFS(AE24837&lt;=LEGENDPOINT!H$17,"NUL",AE24837&lt;=LEGENDPOINT!H$18,"TRES FAIBLE",AE24837&lt;=LEGENDPOINT!H$19,"FAIBLE",AE24837&lt;=LEGENDPOINT!H$20,"MODERE",AE24837&lt;=LEGENDPOINT!H$21,"FORT",AE24837&lt;=LEGENDPOINT!H$22,"TRES FORT",AE24837&gt;=LEGENDPOINT!H$23,"MAJEUR"))</f>
        <v>DD</v>
      </c>
    </row>
    <row r="24838" spans="1:33" hidden="1">
      <c r="A24838">
        <v>117032</v>
      </c>
      <c r="B24838" t="s">
        <v>51212</v>
      </c>
      <c r="C24838" t="s">
        <v>51213</v>
      </c>
      <c r="D24838" t="s">
        <v>51214</v>
      </c>
      <c r="E24838" t="s">
        <v>60452</v>
      </c>
      <c r="F24838" s="20" t="s">
        <v>30</v>
      </c>
      <c r="G24838" t="s">
        <v>30</v>
      </c>
      <c r="H24838" t="s">
        <v>30</v>
      </c>
      <c r="I24838" t="s">
        <v>30</v>
      </c>
      <c r="J24838" s="20" t="s">
        <v>30</v>
      </c>
      <c r="K24838" s="20" t="s">
        <v>30</v>
      </c>
      <c r="L24838" s="20" t="s">
        <v>30</v>
      </c>
      <c r="M24838" s="20" t="s">
        <v>30</v>
      </c>
      <c r="N24838" s="20" t="s">
        <v>30</v>
      </c>
      <c r="O24838" s="20" t="s">
        <v>30</v>
      </c>
      <c r="P24838" s="20" t="s">
        <v>30</v>
      </c>
      <c r="Q24838" s="20" t="s">
        <v>30</v>
      </c>
      <c r="R24838" s="20" t="s">
        <v>30</v>
      </c>
      <c r="S24838" s="20" t="s">
        <v>30</v>
      </c>
      <c r="T24838" s="20" t="s">
        <v>30</v>
      </c>
      <c r="U24838" s="20" t="s">
        <v>30</v>
      </c>
      <c r="V24838" s="20" t="s">
        <v>4502</v>
      </c>
      <c r="W24838" s="20" t="s">
        <v>4502</v>
      </c>
      <c r="X24838" t="s">
        <v>30</v>
      </c>
      <c r="Y24838">
        <f>INDEX(Tableau11[PointINDIGENAT],MATCH(E24838,Tableau11[INDIGENAT],0),1)</f>
        <v>0</v>
      </c>
      <c r="Z24838">
        <f>INDEX(Tableau10[PointDH],MATCH(G24838,Tableau10[DH],0),1)</f>
        <v>0</v>
      </c>
      <c r="AA24838">
        <f>INDEX(Tableau1[PointLRN],MATCH(I24838,Tableau1[LRN],0),1)</f>
        <v>0</v>
      </c>
      <c r="AB24838">
        <f>INDEX(Tableau3[PointZNIEFF],MATCH(M24838,Tableau3[ZNIEFF],0),1)</f>
        <v>0</v>
      </c>
      <c r="AC24838">
        <f>INDEX(Tableau4[PointLRR],MATCH(L24838,Tableau4[LRR],0),1)</f>
        <v>0</v>
      </c>
      <c r="AD24838">
        <f>INDEX(Tableau5[PointEEE],MATCH(F24838,Tableau5[EEE],0),1)</f>
        <v>0</v>
      </c>
      <c r="AE24838">
        <f t="shared" si="388"/>
        <v>0</v>
      </c>
      <c r="AF24838" cm="1">
        <f t="array" ref="AF24838">0 +IF(ISERROR(_xlfn.IFS(I24838="DD",2,I24838="-",1)),0,_xlfn.IFS(I24838="DD",2,I24838="-",1))+
IF(ISERROR(_xlfn.IFS(L24838="DD",5,L24838="-",3)),0,_xlfn.IFS(L24838="DD",5,L24838="-",3))</f>
        <v>4</v>
      </c>
      <c r="AG24838" s="1" t="str">
        <f>IF(AF24838&gt;=5,"DD",_xlfn.IFS(AE24838&lt;=LEGENDPOINT!H$17,"NUL",AE24838&lt;=LEGENDPOINT!H$18,"TRES FAIBLE",AE24838&lt;=LEGENDPOINT!H$19,"FAIBLE",AE24838&lt;=LEGENDPOINT!H$20,"MODERE",AE24838&lt;=LEGENDPOINT!H$21,"FORT",AE24838&lt;=LEGENDPOINT!H$22,"TRES FORT",AE24838&gt;=LEGENDPOINT!H$23,"MAJEUR"))</f>
        <v>TRES FAIBLE</v>
      </c>
    </row>
    <row r="24839" spans="1:33" hidden="1">
      <c r="A24839">
        <v>943991</v>
      </c>
      <c r="B24839" t="s">
        <v>51215</v>
      </c>
      <c r="C24839" t="s">
        <v>51216</v>
      </c>
      <c r="D24839" t="s">
        <v>59636</v>
      </c>
      <c r="E24839" t="s">
        <v>59635</v>
      </c>
      <c r="F24839" s="20" t="s">
        <v>30</v>
      </c>
      <c r="G24839" t="s">
        <v>30</v>
      </c>
      <c r="H24839" t="s">
        <v>30</v>
      </c>
      <c r="I24839" t="s">
        <v>30</v>
      </c>
      <c r="J24839" s="20" t="s">
        <v>30</v>
      </c>
      <c r="K24839" s="20" t="s">
        <v>30</v>
      </c>
      <c r="L24839" s="20" t="s">
        <v>30</v>
      </c>
      <c r="M24839" s="20" t="s">
        <v>30</v>
      </c>
      <c r="N24839" s="20" t="s">
        <v>30</v>
      </c>
      <c r="O24839" s="20" t="s">
        <v>30</v>
      </c>
      <c r="P24839" s="20" t="s">
        <v>30</v>
      </c>
      <c r="Q24839" s="20" t="s">
        <v>30</v>
      </c>
      <c r="R24839" s="20" t="s">
        <v>30</v>
      </c>
      <c r="S24839" s="20" t="s">
        <v>30</v>
      </c>
      <c r="T24839" s="20" t="s">
        <v>30</v>
      </c>
      <c r="U24839" s="20" t="s">
        <v>30</v>
      </c>
      <c r="V24839" s="20" t="s">
        <v>30</v>
      </c>
      <c r="W24839" s="20" t="s">
        <v>30</v>
      </c>
      <c r="X24839" t="s">
        <v>30</v>
      </c>
      <c r="Y24839">
        <f>INDEX(Tableau11[PointINDIGENAT],MATCH(E24839,Tableau11[INDIGENAT],0),1)</f>
        <v>1</v>
      </c>
      <c r="Z24839">
        <f>INDEX(Tableau10[PointDH],MATCH(G24839,Tableau10[DH],0),1)</f>
        <v>0</v>
      </c>
      <c r="AA24839">
        <f>INDEX(Tableau1[PointLRN],MATCH(I24839,Tableau1[LRN],0),1)</f>
        <v>0</v>
      </c>
      <c r="AB24839">
        <f>INDEX(Tableau3[PointZNIEFF],MATCH(M24839,Tableau3[ZNIEFF],0),1)</f>
        <v>0</v>
      </c>
      <c r="AC24839">
        <f>INDEX(Tableau4[PointLRR],MATCH(L24839,Tableau4[LRR],0),1)</f>
        <v>0</v>
      </c>
      <c r="AD24839">
        <f>INDEX(Tableau5[PointEEE],MATCH(F24839,Tableau5[EEE],0),1)</f>
        <v>0</v>
      </c>
      <c r="AE24839">
        <f t="shared" si="388"/>
        <v>1</v>
      </c>
      <c r="AF24839" cm="1">
        <f t="array" ref="AF24839">0 +IF(ISERROR(_xlfn.IFS(I24839="DD",2,I24839="-",1)),0,_xlfn.IFS(I24839="DD",2,I24839="-",1))+
IF(ISERROR(_xlfn.IFS(L24839="DD",5,L24839="-",3)),0,_xlfn.IFS(L24839="DD",5,L24839="-",3))</f>
        <v>4</v>
      </c>
      <c r="AG24839" s="1" t="str">
        <f>IF(AF24839&gt;=5,"DD",_xlfn.IFS(AE24839&lt;=LEGENDPOINT!H$17,"NUL",AE24839&lt;=LEGENDPOINT!H$18,"TRES FAIBLE",AE24839&lt;=LEGENDPOINT!H$19,"FAIBLE",AE24839&lt;=LEGENDPOINT!H$20,"MODERE",AE24839&lt;=LEGENDPOINT!H$21,"FORT",AE24839&lt;=LEGENDPOINT!H$22,"TRES FORT",AE24839&gt;=LEGENDPOINT!H$23,"MAJEUR"))</f>
        <v>TRES FAIBLE</v>
      </c>
    </row>
    <row r="24840" spans="1:33" hidden="1">
      <c r="A24840">
        <v>117038</v>
      </c>
      <c r="B24840" t="s">
        <v>51217</v>
      </c>
      <c r="C24840" t="s">
        <v>51218</v>
      </c>
      <c r="D24840" t="s">
        <v>51219</v>
      </c>
      <c r="E24840" t="s">
        <v>60452</v>
      </c>
      <c r="F24840" s="20" t="s">
        <v>30</v>
      </c>
      <c r="G24840" t="s">
        <v>30</v>
      </c>
      <c r="H24840" t="s">
        <v>30</v>
      </c>
      <c r="I24840" t="s">
        <v>30</v>
      </c>
      <c r="J24840" s="20" t="s">
        <v>30</v>
      </c>
      <c r="K24840" s="20" t="s">
        <v>30</v>
      </c>
      <c r="L24840" s="20" t="s">
        <v>30</v>
      </c>
      <c r="M24840" s="20" t="s">
        <v>30</v>
      </c>
      <c r="N24840" s="20" t="s">
        <v>30</v>
      </c>
      <c r="O24840" s="20" t="s">
        <v>30</v>
      </c>
      <c r="P24840" s="20" t="s">
        <v>30</v>
      </c>
      <c r="Q24840" s="20" t="s">
        <v>30</v>
      </c>
      <c r="R24840" s="20" t="s">
        <v>30</v>
      </c>
      <c r="S24840" s="20" t="s">
        <v>30</v>
      </c>
      <c r="T24840" s="20" t="s">
        <v>30</v>
      </c>
      <c r="U24840" s="20" t="s">
        <v>30</v>
      </c>
      <c r="V24840" s="20" t="s">
        <v>30</v>
      </c>
      <c r="W24840" s="20" t="s">
        <v>30</v>
      </c>
      <c r="X24840" t="s">
        <v>30</v>
      </c>
      <c r="Y24840">
        <f>INDEX(Tableau11[PointINDIGENAT],MATCH(E24840,Tableau11[INDIGENAT],0),1)</f>
        <v>0</v>
      </c>
      <c r="Z24840">
        <f>INDEX(Tableau10[PointDH],MATCH(G24840,Tableau10[DH],0),1)</f>
        <v>0</v>
      </c>
      <c r="AA24840">
        <f>INDEX(Tableau1[PointLRN],MATCH(I24840,Tableau1[LRN],0),1)</f>
        <v>0</v>
      </c>
      <c r="AB24840">
        <f>INDEX(Tableau3[PointZNIEFF],MATCH(M24840,Tableau3[ZNIEFF],0),1)</f>
        <v>0</v>
      </c>
      <c r="AC24840">
        <f>INDEX(Tableau4[PointLRR],MATCH(L24840,Tableau4[LRR],0),1)</f>
        <v>0</v>
      </c>
      <c r="AD24840">
        <f>INDEX(Tableau5[PointEEE],MATCH(F24840,Tableau5[EEE],0),1)</f>
        <v>0</v>
      </c>
      <c r="AE24840">
        <f t="shared" si="388"/>
        <v>0</v>
      </c>
      <c r="AF24840" cm="1">
        <f t="array" ref="AF24840">0 +IF(ISERROR(_xlfn.IFS(I24840="DD",2,I24840="-",1)),0,_xlfn.IFS(I24840="DD",2,I24840="-",1))+
IF(ISERROR(_xlfn.IFS(L24840="DD",5,L24840="-",3)),0,_xlfn.IFS(L24840="DD",5,L24840="-",3))</f>
        <v>4</v>
      </c>
      <c r="AG24840" s="1" t="str">
        <f>IF(AF24840&gt;=5,"DD",_xlfn.IFS(AE24840&lt;=LEGENDPOINT!H$17,"NUL",AE24840&lt;=LEGENDPOINT!H$18,"TRES FAIBLE",AE24840&lt;=LEGENDPOINT!H$19,"FAIBLE",AE24840&lt;=LEGENDPOINT!H$20,"MODERE",AE24840&lt;=LEGENDPOINT!H$21,"FORT",AE24840&lt;=LEGENDPOINT!H$22,"TRES FORT",AE24840&gt;=LEGENDPOINT!H$23,"MAJEUR"))</f>
        <v>TRES FAIBLE</v>
      </c>
    </row>
    <row r="24841" spans="1:33" hidden="1">
      <c r="A24841">
        <v>810871</v>
      </c>
      <c r="B24841" t="s">
        <v>51220</v>
      </c>
      <c r="C24841" t="s">
        <v>51221</v>
      </c>
      <c r="D24841" t="s">
        <v>70864</v>
      </c>
      <c r="E24841" t="s">
        <v>59635</v>
      </c>
      <c r="F24841" s="20" t="s">
        <v>30</v>
      </c>
      <c r="G24841" t="s">
        <v>30</v>
      </c>
      <c r="H24841" t="s">
        <v>30</v>
      </c>
      <c r="I24841" t="s">
        <v>30</v>
      </c>
      <c r="J24841" s="20" t="s">
        <v>30</v>
      </c>
      <c r="K24841" s="20" t="s">
        <v>30</v>
      </c>
      <c r="L24841" s="20" t="s">
        <v>30</v>
      </c>
      <c r="M24841" s="20" t="s">
        <v>30</v>
      </c>
      <c r="N24841" s="20" t="s">
        <v>30</v>
      </c>
      <c r="O24841" s="20" t="s">
        <v>30</v>
      </c>
      <c r="P24841" s="20" t="s">
        <v>30</v>
      </c>
      <c r="Q24841" s="20" t="s">
        <v>30</v>
      </c>
      <c r="R24841" s="20" t="s">
        <v>30</v>
      </c>
      <c r="S24841" s="20" t="s">
        <v>30</v>
      </c>
      <c r="T24841" s="20" t="s">
        <v>30</v>
      </c>
      <c r="U24841" s="20" t="s">
        <v>30</v>
      </c>
      <c r="V24841" s="20" t="s">
        <v>30</v>
      </c>
      <c r="W24841" s="20" t="s">
        <v>30</v>
      </c>
      <c r="X24841" t="s">
        <v>30</v>
      </c>
      <c r="Y24841">
        <f>INDEX(Tableau11[PointINDIGENAT],MATCH(E24841,Tableau11[INDIGENAT],0),1)</f>
        <v>1</v>
      </c>
      <c r="Z24841">
        <f>INDEX(Tableau10[PointDH],MATCH(G24841,Tableau10[DH],0),1)</f>
        <v>0</v>
      </c>
      <c r="AA24841">
        <f>INDEX(Tableau1[PointLRN],MATCH(I24841,Tableau1[LRN],0),1)</f>
        <v>0</v>
      </c>
      <c r="AB24841">
        <f>INDEX(Tableau3[PointZNIEFF],MATCH(M24841,Tableau3[ZNIEFF],0),1)</f>
        <v>0</v>
      </c>
      <c r="AC24841">
        <f>INDEX(Tableau4[PointLRR],MATCH(L24841,Tableau4[LRR],0),1)</f>
        <v>0</v>
      </c>
      <c r="AD24841">
        <f>INDEX(Tableau5[PointEEE],MATCH(F24841,Tableau5[EEE],0),1)</f>
        <v>0</v>
      </c>
      <c r="AE24841">
        <f t="shared" si="388"/>
        <v>1</v>
      </c>
      <c r="AF24841" cm="1">
        <f t="array" ref="AF24841">0 +IF(ISERROR(_xlfn.IFS(I24841="DD",2,I24841="-",1)),0,_xlfn.IFS(I24841="DD",2,I24841="-",1))+
IF(ISERROR(_xlfn.IFS(L24841="DD",5,L24841="-",3)),0,_xlfn.IFS(L24841="DD",5,L24841="-",3))</f>
        <v>4</v>
      </c>
      <c r="AG24841" s="1" t="str">
        <f>IF(AF24841&gt;=5,"DD",_xlfn.IFS(AE24841&lt;=LEGENDPOINT!H$17,"NUL",AE24841&lt;=LEGENDPOINT!H$18,"TRES FAIBLE",AE24841&lt;=LEGENDPOINT!H$19,"FAIBLE",AE24841&lt;=LEGENDPOINT!H$20,"MODERE",AE24841&lt;=LEGENDPOINT!H$21,"FORT",AE24841&lt;=LEGENDPOINT!H$22,"TRES FORT",AE24841&gt;=LEGENDPOINT!H$23,"MAJEUR"))</f>
        <v>TRES FAIBLE</v>
      </c>
    </row>
    <row r="24842" spans="1:33" hidden="1">
      <c r="A24842">
        <v>117043</v>
      </c>
      <c r="B24842" t="s">
        <v>51222</v>
      </c>
      <c r="C24842" t="s">
        <v>51223</v>
      </c>
      <c r="D24842" t="s">
        <v>51224</v>
      </c>
      <c r="E24842" t="s">
        <v>59635</v>
      </c>
      <c r="F24842" s="20" t="s">
        <v>30</v>
      </c>
      <c r="G24842" t="s">
        <v>30</v>
      </c>
      <c r="H24842" t="s">
        <v>30</v>
      </c>
      <c r="I24842" t="s">
        <v>50</v>
      </c>
      <c r="J24842" s="20" t="s">
        <v>30</v>
      </c>
      <c r="K24842" s="20" t="s">
        <v>30</v>
      </c>
      <c r="L24842" s="20" t="s">
        <v>50</v>
      </c>
      <c r="M24842" s="20" t="s">
        <v>30</v>
      </c>
      <c r="N24842" s="20" t="s">
        <v>30</v>
      </c>
      <c r="O24842" s="20" t="s">
        <v>30</v>
      </c>
      <c r="P24842" s="20" t="s">
        <v>30</v>
      </c>
      <c r="Q24842" s="20" t="s">
        <v>30</v>
      </c>
      <c r="R24842" s="20" t="s">
        <v>30</v>
      </c>
      <c r="S24842" s="20" t="s">
        <v>30</v>
      </c>
      <c r="T24842" s="20" t="s">
        <v>30</v>
      </c>
      <c r="U24842" s="20" t="s">
        <v>30</v>
      </c>
      <c r="V24842" s="20" t="s">
        <v>30</v>
      </c>
      <c r="W24842" s="20" t="s">
        <v>30</v>
      </c>
      <c r="X24842" t="s">
        <v>30</v>
      </c>
      <c r="Y24842">
        <f>INDEX(Tableau11[PointINDIGENAT],MATCH(E24842,Tableau11[INDIGENAT],0),1)</f>
        <v>1</v>
      </c>
      <c r="Z24842">
        <f>INDEX(Tableau10[PointDH],MATCH(G24842,Tableau10[DH],0),1)</f>
        <v>0</v>
      </c>
      <c r="AA24842">
        <f>INDEX(Tableau1[PointLRN],MATCH(I24842,Tableau1[LRN],0),1)</f>
        <v>0</v>
      </c>
      <c r="AB24842">
        <f>INDEX(Tableau3[PointZNIEFF],MATCH(M24842,Tableau3[ZNIEFF],0),1)</f>
        <v>0</v>
      </c>
      <c r="AC24842">
        <f>INDEX(Tableau4[PointLRR],MATCH(L24842,Tableau4[LRR],0),1)</f>
        <v>0</v>
      </c>
      <c r="AD24842">
        <f>INDEX(Tableau5[PointEEE],MATCH(F24842,Tableau5[EEE],0),1)</f>
        <v>0</v>
      </c>
      <c r="AE24842">
        <f t="shared" si="388"/>
        <v>1</v>
      </c>
      <c r="AF24842" cm="1">
        <f t="array" ref="AF24842">0 +IF(ISERROR(_xlfn.IFS(I24842="DD",2,I24842="-",1)),0,_xlfn.IFS(I24842="DD",2,I24842="-",1))+
IF(ISERROR(_xlfn.IFS(L24842="DD",5,L24842="-",3)),0,_xlfn.IFS(L24842="DD",5,L24842="-",3))</f>
        <v>0</v>
      </c>
      <c r="AG24842" s="1" t="str">
        <f>IF(AF24842&gt;=5,"DD",_xlfn.IFS(AE24842&lt;=LEGENDPOINT!H$17,"NUL",AE24842&lt;=LEGENDPOINT!H$18,"TRES FAIBLE",AE24842&lt;=LEGENDPOINT!H$19,"FAIBLE",AE24842&lt;=LEGENDPOINT!H$20,"MODERE",AE24842&lt;=LEGENDPOINT!H$21,"FORT",AE24842&lt;=LEGENDPOINT!H$22,"TRES FORT",AE24842&gt;=LEGENDPOINT!H$23,"MAJEUR"))</f>
        <v>TRES FAIBLE</v>
      </c>
    </row>
    <row r="24843" spans="1:33" hidden="1">
      <c r="A24843">
        <v>117044</v>
      </c>
      <c r="B24843" t="s">
        <v>51225</v>
      </c>
      <c r="C24843" t="s">
        <v>51226</v>
      </c>
      <c r="D24843" t="s">
        <v>70865</v>
      </c>
      <c r="E24843" t="s">
        <v>60452</v>
      </c>
      <c r="F24843" s="20" t="s">
        <v>30</v>
      </c>
      <c r="G24843" t="s">
        <v>30</v>
      </c>
      <c r="H24843" t="s">
        <v>30</v>
      </c>
      <c r="I24843" t="s">
        <v>30</v>
      </c>
      <c r="J24843" s="20" t="s">
        <v>30</v>
      </c>
      <c r="K24843" s="20" t="s">
        <v>30</v>
      </c>
      <c r="L24843" s="20" t="s">
        <v>30</v>
      </c>
      <c r="M24843" s="20" t="s">
        <v>30</v>
      </c>
      <c r="N24843" s="20" t="s">
        <v>30</v>
      </c>
      <c r="O24843" s="20" t="s">
        <v>30</v>
      </c>
      <c r="P24843" s="20" t="s">
        <v>30</v>
      </c>
      <c r="Q24843" s="20" t="s">
        <v>30</v>
      </c>
      <c r="R24843" s="20" t="s">
        <v>30</v>
      </c>
      <c r="S24843" s="20" t="s">
        <v>30</v>
      </c>
      <c r="T24843" s="20" t="s">
        <v>30</v>
      </c>
      <c r="U24843" s="20" t="s">
        <v>30</v>
      </c>
      <c r="V24843" s="20" t="s">
        <v>30</v>
      </c>
      <c r="W24843" s="20" t="s">
        <v>30</v>
      </c>
      <c r="X24843" t="s">
        <v>30</v>
      </c>
      <c r="Y24843">
        <f>INDEX(Tableau11[PointINDIGENAT],MATCH(E24843,Tableau11[INDIGENAT],0),1)</f>
        <v>0</v>
      </c>
      <c r="Z24843">
        <f>INDEX(Tableau10[PointDH],MATCH(G24843,Tableau10[DH],0),1)</f>
        <v>0</v>
      </c>
      <c r="AA24843">
        <f>INDEX(Tableau1[PointLRN],MATCH(I24843,Tableau1[LRN],0),1)</f>
        <v>0</v>
      </c>
      <c r="AB24843">
        <f>INDEX(Tableau3[PointZNIEFF],MATCH(M24843,Tableau3[ZNIEFF],0),1)</f>
        <v>0</v>
      </c>
      <c r="AC24843">
        <f>INDEX(Tableau4[PointLRR],MATCH(L24843,Tableau4[LRR],0),1)</f>
        <v>0</v>
      </c>
      <c r="AD24843">
        <f>INDEX(Tableau5[PointEEE],MATCH(F24843,Tableau5[EEE],0),1)</f>
        <v>0</v>
      </c>
      <c r="AE24843">
        <f t="shared" si="388"/>
        <v>0</v>
      </c>
      <c r="AF24843" cm="1">
        <f t="array" ref="AF24843">0 +IF(ISERROR(_xlfn.IFS(I24843="DD",2,I24843="-",1)),0,_xlfn.IFS(I24843="DD",2,I24843="-",1))+
IF(ISERROR(_xlfn.IFS(L24843="DD",5,L24843="-",3)),0,_xlfn.IFS(L24843="DD",5,L24843="-",3))</f>
        <v>4</v>
      </c>
      <c r="AG24843" s="1" t="str">
        <f>IF(AF24843&gt;=5,"DD",_xlfn.IFS(AE24843&lt;=LEGENDPOINT!H$17,"NUL",AE24843&lt;=LEGENDPOINT!H$18,"TRES FAIBLE",AE24843&lt;=LEGENDPOINT!H$19,"FAIBLE",AE24843&lt;=LEGENDPOINT!H$20,"MODERE",AE24843&lt;=LEGENDPOINT!H$21,"FORT",AE24843&lt;=LEGENDPOINT!H$22,"TRES FORT",AE24843&gt;=LEGENDPOINT!H$23,"MAJEUR"))</f>
        <v>TRES FAIBLE</v>
      </c>
    </row>
    <row r="24844" spans="1:33" hidden="1">
      <c r="A24844">
        <v>611417</v>
      </c>
      <c r="B24844" t="s">
        <v>51227</v>
      </c>
      <c r="C24844" t="s">
        <v>51228</v>
      </c>
      <c r="D24844" t="s">
        <v>51229</v>
      </c>
      <c r="E24844" t="s">
        <v>59635</v>
      </c>
      <c r="F24844" s="20" t="s">
        <v>30</v>
      </c>
      <c r="G24844" t="s">
        <v>30</v>
      </c>
      <c r="H24844" t="s">
        <v>30</v>
      </c>
      <c r="I24844" t="s">
        <v>30</v>
      </c>
      <c r="J24844" s="20" t="s">
        <v>30</v>
      </c>
      <c r="K24844" s="20" t="s">
        <v>30</v>
      </c>
      <c r="L24844" s="20" t="s">
        <v>30</v>
      </c>
      <c r="M24844" s="20" t="s">
        <v>30</v>
      </c>
      <c r="N24844" s="20" t="s">
        <v>30</v>
      </c>
      <c r="O24844" s="20" t="s">
        <v>30</v>
      </c>
      <c r="P24844" s="20" t="s">
        <v>30</v>
      </c>
      <c r="Q24844" s="20" t="s">
        <v>30</v>
      </c>
      <c r="R24844" s="20" t="s">
        <v>30</v>
      </c>
      <c r="S24844" s="20" t="s">
        <v>30</v>
      </c>
      <c r="T24844" s="20" t="s">
        <v>30</v>
      </c>
      <c r="U24844" s="20" t="s">
        <v>30</v>
      </c>
      <c r="V24844" s="20" t="s">
        <v>30</v>
      </c>
      <c r="W24844" s="20" t="s">
        <v>30</v>
      </c>
      <c r="X24844" t="s">
        <v>30</v>
      </c>
      <c r="Y24844">
        <f>INDEX(Tableau11[PointINDIGENAT],MATCH(E24844,Tableau11[INDIGENAT],0),1)</f>
        <v>1</v>
      </c>
      <c r="Z24844">
        <f>INDEX(Tableau10[PointDH],MATCH(G24844,Tableau10[DH],0),1)</f>
        <v>0</v>
      </c>
      <c r="AA24844">
        <f>INDEX(Tableau1[PointLRN],MATCH(I24844,Tableau1[LRN],0),1)</f>
        <v>0</v>
      </c>
      <c r="AB24844">
        <f>INDEX(Tableau3[PointZNIEFF],MATCH(M24844,Tableau3[ZNIEFF],0),1)</f>
        <v>0</v>
      </c>
      <c r="AC24844">
        <f>INDEX(Tableau4[PointLRR],MATCH(L24844,Tableau4[LRR],0),1)</f>
        <v>0</v>
      </c>
      <c r="AD24844">
        <f>INDEX(Tableau5[PointEEE],MATCH(F24844,Tableau5[EEE],0),1)</f>
        <v>0</v>
      </c>
      <c r="AE24844">
        <f t="shared" si="388"/>
        <v>1</v>
      </c>
      <c r="AF24844" cm="1">
        <f t="array" ref="AF24844">0 +IF(ISERROR(_xlfn.IFS(I24844="DD",2,I24844="-",1)),0,_xlfn.IFS(I24844="DD",2,I24844="-",1))+
IF(ISERROR(_xlfn.IFS(L24844="DD",5,L24844="-",3)),0,_xlfn.IFS(L24844="DD",5,L24844="-",3))</f>
        <v>4</v>
      </c>
      <c r="AG24844" s="1" t="str">
        <f>IF(AF24844&gt;=5,"DD",_xlfn.IFS(AE24844&lt;=LEGENDPOINT!H$17,"NUL",AE24844&lt;=LEGENDPOINT!H$18,"TRES FAIBLE",AE24844&lt;=LEGENDPOINT!H$19,"FAIBLE",AE24844&lt;=LEGENDPOINT!H$20,"MODERE",AE24844&lt;=LEGENDPOINT!H$21,"FORT",AE24844&lt;=LEGENDPOINT!H$22,"TRES FORT",AE24844&gt;=LEGENDPOINT!H$23,"MAJEUR"))</f>
        <v>TRES FAIBLE</v>
      </c>
    </row>
    <row r="24845" spans="1:33" hidden="1">
      <c r="A24845">
        <v>117047</v>
      </c>
      <c r="B24845" t="s">
        <v>51230</v>
      </c>
      <c r="C24845" t="s">
        <v>51231</v>
      </c>
      <c r="D24845" t="s">
        <v>51232</v>
      </c>
      <c r="E24845" t="s">
        <v>59635</v>
      </c>
      <c r="F24845" s="20" t="s">
        <v>30</v>
      </c>
      <c r="G24845" t="s">
        <v>30</v>
      </c>
      <c r="H24845" t="s">
        <v>30</v>
      </c>
      <c r="I24845" t="s">
        <v>50</v>
      </c>
      <c r="J24845" s="20" t="s">
        <v>30</v>
      </c>
      <c r="K24845" s="20" t="s">
        <v>30</v>
      </c>
      <c r="L24845" s="20" t="s">
        <v>30</v>
      </c>
      <c r="M24845" s="20" t="s">
        <v>30</v>
      </c>
      <c r="N24845" s="20" t="s">
        <v>30</v>
      </c>
      <c r="O24845" s="20" t="s">
        <v>30</v>
      </c>
      <c r="P24845" s="20" t="s">
        <v>30</v>
      </c>
      <c r="Q24845" s="20" t="s">
        <v>30</v>
      </c>
      <c r="R24845" s="20" t="s">
        <v>30</v>
      </c>
      <c r="S24845" s="20" t="s">
        <v>30</v>
      </c>
      <c r="T24845" s="20" t="s">
        <v>30</v>
      </c>
      <c r="U24845" s="20" t="s">
        <v>30</v>
      </c>
      <c r="V24845" s="20" t="s">
        <v>30</v>
      </c>
      <c r="W24845" s="20" t="s">
        <v>30</v>
      </c>
      <c r="X24845" t="s">
        <v>30</v>
      </c>
      <c r="Y24845">
        <f>INDEX(Tableau11[PointINDIGENAT],MATCH(E24845,Tableau11[INDIGENAT],0),1)</f>
        <v>1</v>
      </c>
      <c r="Z24845">
        <f>INDEX(Tableau10[PointDH],MATCH(G24845,Tableau10[DH],0),1)</f>
        <v>0</v>
      </c>
      <c r="AA24845">
        <f>INDEX(Tableau1[PointLRN],MATCH(I24845,Tableau1[LRN],0),1)</f>
        <v>0</v>
      </c>
      <c r="AB24845">
        <f>INDEX(Tableau3[PointZNIEFF],MATCH(M24845,Tableau3[ZNIEFF],0),1)</f>
        <v>0</v>
      </c>
      <c r="AC24845">
        <f>INDEX(Tableau4[PointLRR],MATCH(L24845,Tableau4[LRR],0),1)</f>
        <v>0</v>
      </c>
      <c r="AD24845">
        <f>INDEX(Tableau5[PointEEE],MATCH(F24845,Tableau5[EEE],0),1)</f>
        <v>0</v>
      </c>
      <c r="AE24845">
        <f t="shared" si="388"/>
        <v>1</v>
      </c>
      <c r="AF24845" cm="1">
        <f t="array" ref="AF24845">0 +IF(ISERROR(_xlfn.IFS(I24845="DD",2,I24845="-",1)),0,_xlfn.IFS(I24845="DD",2,I24845="-",1))+
IF(ISERROR(_xlfn.IFS(L24845="DD",5,L24845="-",3)),0,_xlfn.IFS(L24845="DD",5,L24845="-",3))</f>
        <v>3</v>
      </c>
      <c r="AG24845" s="1" t="str">
        <f>IF(AF24845&gt;=5,"DD",_xlfn.IFS(AE24845&lt;=LEGENDPOINT!H$17,"NUL",AE24845&lt;=LEGENDPOINT!H$18,"TRES FAIBLE",AE24845&lt;=LEGENDPOINT!H$19,"FAIBLE",AE24845&lt;=LEGENDPOINT!H$20,"MODERE",AE24845&lt;=LEGENDPOINT!H$21,"FORT",AE24845&lt;=LEGENDPOINT!H$22,"TRES FORT",AE24845&gt;=LEGENDPOINT!H$23,"MAJEUR"))</f>
        <v>TRES FAIBLE</v>
      </c>
    </row>
    <row r="24846" spans="1:33" hidden="1">
      <c r="A24846">
        <v>117049</v>
      </c>
      <c r="B24846" t="s">
        <v>51233</v>
      </c>
      <c r="C24846" t="s">
        <v>51234</v>
      </c>
      <c r="D24846" t="s">
        <v>51235</v>
      </c>
      <c r="E24846" t="s">
        <v>59635</v>
      </c>
      <c r="F24846" s="20" t="s">
        <v>30</v>
      </c>
      <c r="G24846" t="s">
        <v>30</v>
      </c>
      <c r="H24846" t="s">
        <v>30</v>
      </c>
      <c r="I24846" t="s">
        <v>50</v>
      </c>
      <c r="J24846" s="20" t="s">
        <v>30</v>
      </c>
      <c r="K24846" s="20" t="s">
        <v>30</v>
      </c>
      <c r="L24846" s="20" t="s">
        <v>50</v>
      </c>
      <c r="M24846" s="20" t="s">
        <v>59608</v>
      </c>
      <c r="N24846" s="20" t="s">
        <v>63073</v>
      </c>
      <c r="O24846" s="20" t="s">
        <v>30</v>
      </c>
      <c r="P24846" s="20" t="s">
        <v>30</v>
      </c>
      <c r="Q24846" s="20" t="s">
        <v>30</v>
      </c>
      <c r="R24846" s="20" t="s">
        <v>30</v>
      </c>
      <c r="S24846" s="20" t="s">
        <v>30</v>
      </c>
      <c r="T24846" s="20" t="s">
        <v>30</v>
      </c>
      <c r="U24846" s="20" t="s">
        <v>30</v>
      </c>
      <c r="V24846" s="20" t="s">
        <v>30</v>
      </c>
      <c r="W24846" s="20" t="s">
        <v>30</v>
      </c>
      <c r="X24846" t="s">
        <v>72847</v>
      </c>
      <c r="Y24846">
        <f>INDEX(Tableau11[PointINDIGENAT],MATCH(E24846,Tableau11[INDIGENAT],0),1)</f>
        <v>1</v>
      </c>
      <c r="Z24846">
        <f>INDEX(Tableau10[PointDH],MATCH(G24846,Tableau10[DH],0),1)</f>
        <v>0</v>
      </c>
      <c r="AA24846">
        <f>INDEX(Tableau1[PointLRN],MATCH(I24846,Tableau1[LRN],0),1)</f>
        <v>0</v>
      </c>
      <c r="AB24846">
        <f>INDEX(Tableau3[PointZNIEFF],MATCH(M24846,Tableau3[ZNIEFF],0),1)</f>
        <v>3</v>
      </c>
      <c r="AC24846">
        <f>INDEX(Tableau4[PointLRR],MATCH(L24846,Tableau4[LRR],0),1)</f>
        <v>0</v>
      </c>
      <c r="AD24846">
        <f>INDEX(Tableau5[PointEEE],MATCH(F24846,Tableau5[EEE],0),1)</f>
        <v>0</v>
      </c>
      <c r="AE24846">
        <f t="shared" si="388"/>
        <v>4</v>
      </c>
      <c r="AF24846" cm="1">
        <f t="array" ref="AF24846">0 +IF(ISERROR(_xlfn.IFS(I24846="DD",2,I24846="-",1)),0,_xlfn.IFS(I24846="DD",2,I24846="-",1))+
IF(ISERROR(_xlfn.IFS(L24846="DD",5,L24846="-",3)),0,_xlfn.IFS(L24846="DD",5,L24846="-",3))</f>
        <v>0</v>
      </c>
      <c r="AG24846" s="1" t="str">
        <f>IF(AF24846&gt;=5,"DD",_xlfn.IFS(AE24846&lt;=LEGENDPOINT!H$17,"NUL",AE24846&lt;=LEGENDPOINT!H$18,"TRES FAIBLE",AE24846&lt;=LEGENDPOINT!H$19,"FAIBLE",AE24846&lt;=LEGENDPOINT!H$20,"MODERE",AE24846&lt;=LEGENDPOINT!H$21,"FORT",AE24846&lt;=LEGENDPOINT!H$22,"TRES FORT",AE24846&gt;=LEGENDPOINT!H$23,"MAJEUR"))</f>
        <v>FAIBLE</v>
      </c>
    </row>
    <row r="24847" spans="1:33" hidden="1">
      <c r="A24847">
        <v>117052</v>
      </c>
      <c r="B24847" t="s">
        <v>51236</v>
      </c>
      <c r="C24847" t="s">
        <v>51237</v>
      </c>
      <c r="D24847" t="s">
        <v>70866</v>
      </c>
      <c r="E24847" t="s">
        <v>59635</v>
      </c>
      <c r="F24847" s="20" t="s">
        <v>30</v>
      </c>
      <c r="G24847" t="s">
        <v>30</v>
      </c>
      <c r="H24847" t="s">
        <v>30</v>
      </c>
      <c r="I24847" t="s">
        <v>30</v>
      </c>
      <c r="J24847" s="20" t="s">
        <v>30</v>
      </c>
      <c r="K24847" s="20" t="s">
        <v>30</v>
      </c>
      <c r="L24847" s="20" t="s">
        <v>30</v>
      </c>
      <c r="M24847" s="20" t="s">
        <v>30</v>
      </c>
      <c r="N24847" s="20" t="s">
        <v>30</v>
      </c>
      <c r="O24847" s="20" t="s">
        <v>30</v>
      </c>
      <c r="P24847" s="20" t="s">
        <v>30</v>
      </c>
      <c r="Q24847" s="20" t="s">
        <v>30</v>
      </c>
      <c r="R24847" s="20" t="s">
        <v>30</v>
      </c>
      <c r="S24847" s="20" t="s">
        <v>30</v>
      </c>
      <c r="T24847" s="20" t="s">
        <v>30</v>
      </c>
      <c r="U24847" s="20" t="s">
        <v>30</v>
      </c>
      <c r="V24847" s="20" t="s">
        <v>30</v>
      </c>
      <c r="W24847" s="20" t="s">
        <v>30</v>
      </c>
      <c r="X24847" t="s">
        <v>30</v>
      </c>
      <c r="Y24847">
        <f>INDEX(Tableau11[PointINDIGENAT],MATCH(E24847,Tableau11[INDIGENAT],0),1)</f>
        <v>1</v>
      </c>
      <c r="Z24847">
        <f>INDEX(Tableau10[PointDH],MATCH(G24847,Tableau10[DH],0),1)</f>
        <v>0</v>
      </c>
      <c r="AA24847">
        <f>INDEX(Tableau1[PointLRN],MATCH(I24847,Tableau1[LRN],0),1)</f>
        <v>0</v>
      </c>
      <c r="AB24847">
        <f>INDEX(Tableau3[PointZNIEFF],MATCH(M24847,Tableau3[ZNIEFF],0),1)</f>
        <v>0</v>
      </c>
      <c r="AC24847">
        <f>INDEX(Tableau4[PointLRR],MATCH(L24847,Tableau4[LRR],0),1)</f>
        <v>0</v>
      </c>
      <c r="AD24847">
        <f>INDEX(Tableau5[PointEEE],MATCH(F24847,Tableau5[EEE],0),1)</f>
        <v>0</v>
      </c>
      <c r="AE24847">
        <f t="shared" si="388"/>
        <v>1</v>
      </c>
      <c r="AF24847" cm="1">
        <f t="array" ref="AF24847">0 +IF(ISERROR(_xlfn.IFS(I24847="DD",2,I24847="-",1)),0,_xlfn.IFS(I24847="DD",2,I24847="-",1))+
IF(ISERROR(_xlfn.IFS(L24847="DD",5,L24847="-",3)),0,_xlfn.IFS(L24847="DD",5,L24847="-",3))</f>
        <v>4</v>
      </c>
      <c r="AG24847" s="1" t="str">
        <f>IF(AF24847&gt;=5,"DD",_xlfn.IFS(AE24847&lt;=LEGENDPOINT!H$17,"NUL",AE24847&lt;=LEGENDPOINT!H$18,"TRES FAIBLE",AE24847&lt;=LEGENDPOINT!H$19,"FAIBLE",AE24847&lt;=LEGENDPOINT!H$20,"MODERE",AE24847&lt;=LEGENDPOINT!H$21,"FORT",AE24847&lt;=LEGENDPOINT!H$22,"TRES FORT",AE24847&gt;=LEGENDPOINT!H$23,"MAJEUR"))</f>
        <v>TRES FAIBLE</v>
      </c>
    </row>
    <row r="24848" spans="1:33" hidden="1">
      <c r="A24848">
        <v>117056</v>
      </c>
      <c r="B24848" t="s">
        <v>51238</v>
      </c>
      <c r="C24848" t="s">
        <v>51239</v>
      </c>
      <c r="D24848" t="s">
        <v>51240</v>
      </c>
      <c r="E24848" t="s">
        <v>59635</v>
      </c>
      <c r="F24848" s="20" t="s">
        <v>30</v>
      </c>
      <c r="G24848" t="s">
        <v>30</v>
      </c>
      <c r="H24848" t="s">
        <v>30</v>
      </c>
      <c r="I24848" t="s">
        <v>50</v>
      </c>
      <c r="J24848" s="20" t="s">
        <v>30</v>
      </c>
      <c r="K24848" s="20" t="s">
        <v>30</v>
      </c>
      <c r="L24848" s="20" t="s">
        <v>50</v>
      </c>
      <c r="M24848" s="20" t="s">
        <v>59608</v>
      </c>
      <c r="N24848" s="20" t="s">
        <v>30</v>
      </c>
      <c r="O24848" s="20" t="s">
        <v>30</v>
      </c>
      <c r="P24848" s="20" t="s">
        <v>30</v>
      </c>
      <c r="Q24848" s="20" t="s">
        <v>30</v>
      </c>
      <c r="R24848" s="20" t="s">
        <v>30</v>
      </c>
      <c r="S24848" s="20" t="s">
        <v>30</v>
      </c>
      <c r="T24848" s="20" t="s">
        <v>30</v>
      </c>
      <c r="U24848" s="20" t="s">
        <v>30</v>
      </c>
      <c r="V24848" s="20" t="s">
        <v>50</v>
      </c>
      <c r="W24848" s="20" t="s">
        <v>50</v>
      </c>
      <c r="X24848" t="s">
        <v>30</v>
      </c>
      <c r="Y24848">
        <f>INDEX(Tableau11[PointINDIGENAT],MATCH(E24848,Tableau11[INDIGENAT],0),1)</f>
        <v>1</v>
      </c>
      <c r="Z24848">
        <f>INDEX(Tableau10[PointDH],MATCH(G24848,Tableau10[DH],0),1)</f>
        <v>0</v>
      </c>
      <c r="AA24848">
        <f>INDEX(Tableau1[PointLRN],MATCH(I24848,Tableau1[LRN],0),1)</f>
        <v>0</v>
      </c>
      <c r="AB24848">
        <f>INDEX(Tableau3[PointZNIEFF],MATCH(M24848,Tableau3[ZNIEFF],0),1)</f>
        <v>3</v>
      </c>
      <c r="AC24848">
        <f>INDEX(Tableau4[PointLRR],MATCH(L24848,Tableau4[LRR],0),1)</f>
        <v>0</v>
      </c>
      <c r="AD24848">
        <f>INDEX(Tableau5[PointEEE],MATCH(F24848,Tableau5[EEE],0),1)</f>
        <v>0</v>
      </c>
      <c r="AE24848">
        <f t="shared" ref="AE24848:AE24911" si="389">SUM(Y24848:AD24848)</f>
        <v>4</v>
      </c>
      <c r="AF24848" cm="1">
        <f t="array" ref="AF24848">0 +IF(ISERROR(_xlfn.IFS(I24848="DD",2,I24848="-",1)),0,_xlfn.IFS(I24848="DD",2,I24848="-",1))+
IF(ISERROR(_xlfn.IFS(L24848="DD",5,L24848="-",3)),0,_xlfn.IFS(L24848="DD",5,L24848="-",3))</f>
        <v>0</v>
      </c>
      <c r="AG24848" s="1" t="str">
        <f>IF(AF24848&gt;=5,"DD",_xlfn.IFS(AE24848&lt;=LEGENDPOINT!H$17,"NUL",AE24848&lt;=LEGENDPOINT!H$18,"TRES FAIBLE",AE24848&lt;=LEGENDPOINT!H$19,"FAIBLE",AE24848&lt;=LEGENDPOINT!H$20,"MODERE",AE24848&lt;=LEGENDPOINT!H$21,"FORT",AE24848&lt;=LEGENDPOINT!H$22,"TRES FORT",AE24848&gt;=LEGENDPOINT!H$23,"MAJEUR"))</f>
        <v>FAIBLE</v>
      </c>
    </row>
    <row r="24849" spans="1:33" hidden="1">
      <c r="A24849">
        <v>117059</v>
      </c>
      <c r="B24849" t="s">
        <v>51241</v>
      </c>
      <c r="C24849" t="s">
        <v>51242</v>
      </c>
      <c r="D24849" t="s">
        <v>59636</v>
      </c>
      <c r="E24849" t="s">
        <v>60452</v>
      </c>
      <c r="F24849" s="20" t="s">
        <v>30</v>
      </c>
      <c r="G24849" t="s">
        <v>30</v>
      </c>
      <c r="H24849" t="s">
        <v>30</v>
      </c>
      <c r="I24849" t="s">
        <v>30</v>
      </c>
      <c r="J24849" s="20" t="s">
        <v>30</v>
      </c>
      <c r="K24849" s="20" t="s">
        <v>30</v>
      </c>
      <c r="L24849" s="20" t="s">
        <v>30</v>
      </c>
      <c r="M24849" s="20" t="s">
        <v>30</v>
      </c>
      <c r="N24849" s="20" t="s">
        <v>30</v>
      </c>
      <c r="O24849" s="20" t="s">
        <v>30</v>
      </c>
      <c r="P24849" s="20" t="s">
        <v>30</v>
      </c>
      <c r="Q24849" s="20" t="s">
        <v>30</v>
      </c>
      <c r="R24849" s="20" t="s">
        <v>30</v>
      </c>
      <c r="S24849" s="20" t="s">
        <v>30</v>
      </c>
      <c r="T24849" s="20" t="s">
        <v>30</v>
      </c>
      <c r="U24849" s="20" t="s">
        <v>30</v>
      </c>
      <c r="V24849" s="20" t="s">
        <v>30</v>
      </c>
      <c r="W24849" s="20" t="s">
        <v>30</v>
      </c>
      <c r="X24849" t="s">
        <v>30</v>
      </c>
      <c r="Y24849">
        <f>INDEX(Tableau11[PointINDIGENAT],MATCH(E24849,Tableau11[INDIGENAT],0),1)</f>
        <v>0</v>
      </c>
      <c r="Z24849">
        <f>INDEX(Tableau10[PointDH],MATCH(G24849,Tableau10[DH],0),1)</f>
        <v>0</v>
      </c>
      <c r="AA24849">
        <f>INDEX(Tableau1[PointLRN],MATCH(I24849,Tableau1[LRN],0),1)</f>
        <v>0</v>
      </c>
      <c r="AB24849">
        <f>INDEX(Tableau3[PointZNIEFF],MATCH(M24849,Tableau3[ZNIEFF],0),1)</f>
        <v>0</v>
      </c>
      <c r="AC24849">
        <f>INDEX(Tableau4[PointLRR],MATCH(L24849,Tableau4[LRR],0),1)</f>
        <v>0</v>
      </c>
      <c r="AD24849">
        <f>INDEX(Tableau5[PointEEE],MATCH(F24849,Tableau5[EEE],0),1)</f>
        <v>0</v>
      </c>
      <c r="AE24849">
        <f t="shared" si="389"/>
        <v>0</v>
      </c>
      <c r="AF24849" cm="1">
        <f t="array" ref="AF24849">0 +IF(ISERROR(_xlfn.IFS(I24849="DD",2,I24849="-",1)),0,_xlfn.IFS(I24849="DD",2,I24849="-",1))+
IF(ISERROR(_xlfn.IFS(L24849="DD",5,L24849="-",3)),0,_xlfn.IFS(L24849="DD",5,L24849="-",3))</f>
        <v>4</v>
      </c>
      <c r="AG24849" s="1" t="str">
        <f>IF(AF24849&gt;=5,"DD",_xlfn.IFS(AE24849&lt;=LEGENDPOINT!H$17,"NUL",AE24849&lt;=LEGENDPOINT!H$18,"TRES FAIBLE",AE24849&lt;=LEGENDPOINT!H$19,"FAIBLE",AE24849&lt;=LEGENDPOINT!H$20,"MODERE",AE24849&lt;=LEGENDPOINT!H$21,"FORT",AE24849&lt;=LEGENDPOINT!H$22,"TRES FORT",AE24849&gt;=LEGENDPOINT!H$23,"MAJEUR"))</f>
        <v>TRES FAIBLE</v>
      </c>
    </row>
    <row r="24850" spans="1:33" hidden="1">
      <c r="A24850">
        <v>969631</v>
      </c>
      <c r="B24850" t="s">
        <v>51243</v>
      </c>
      <c r="C24850" t="s">
        <v>51244</v>
      </c>
      <c r="D24850" t="s">
        <v>59636</v>
      </c>
      <c r="E24850" t="s">
        <v>59635</v>
      </c>
      <c r="F24850" s="20" t="s">
        <v>30</v>
      </c>
      <c r="G24850" t="s">
        <v>30</v>
      </c>
      <c r="H24850" t="s">
        <v>30</v>
      </c>
      <c r="I24850" t="s">
        <v>30</v>
      </c>
      <c r="J24850" s="20" t="s">
        <v>30</v>
      </c>
      <c r="K24850" s="20" t="s">
        <v>30</v>
      </c>
      <c r="L24850" s="20" t="s">
        <v>30</v>
      </c>
      <c r="M24850" s="20" t="s">
        <v>30</v>
      </c>
      <c r="N24850" s="20" t="s">
        <v>30</v>
      </c>
      <c r="O24850" s="20" t="s">
        <v>30</v>
      </c>
      <c r="P24850" s="20" t="s">
        <v>30</v>
      </c>
      <c r="Q24850" s="20" t="s">
        <v>30</v>
      </c>
      <c r="R24850" s="20" t="s">
        <v>30</v>
      </c>
      <c r="S24850" s="20" t="s">
        <v>30</v>
      </c>
      <c r="T24850" s="20" t="s">
        <v>30</v>
      </c>
      <c r="U24850" s="20" t="s">
        <v>30</v>
      </c>
      <c r="V24850" s="20" t="s">
        <v>30</v>
      </c>
      <c r="W24850" s="20" t="s">
        <v>30</v>
      </c>
      <c r="X24850" t="s">
        <v>30</v>
      </c>
      <c r="Y24850">
        <f>INDEX(Tableau11[PointINDIGENAT],MATCH(E24850,Tableau11[INDIGENAT],0),1)</f>
        <v>1</v>
      </c>
      <c r="Z24850">
        <f>INDEX(Tableau10[PointDH],MATCH(G24850,Tableau10[DH],0),1)</f>
        <v>0</v>
      </c>
      <c r="AA24850">
        <f>INDEX(Tableau1[PointLRN],MATCH(I24850,Tableau1[LRN],0),1)</f>
        <v>0</v>
      </c>
      <c r="AB24850">
        <f>INDEX(Tableau3[PointZNIEFF],MATCH(M24850,Tableau3[ZNIEFF],0),1)</f>
        <v>0</v>
      </c>
      <c r="AC24850">
        <f>INDEX(Tableau4[PointLRR],MATCH(L24850,Tableau4[LRR],0),1)</f>
        <v>0</v>
      </c>
      <c r="AD24850">
        <f>INDEX(Tableau5[PointEEE],MATCH(F24850,Tableau5[EEE],0),1)</f>
        <v>0</v>
      </c>
      <c r="AE24850">
        <f t="shared" si="389"/>
        <v>1</v>
      </c>
      <c r="AF24850" cm="1">
        <f t="array" ref="AF24850">0 +IF(ISERROR(_xlfn.IFS(I24850="DD",2,I24850="-",1)),0,_xlfn.IFS(I24850="DD",2,I24850="-",1))+
IF(ISERROR(_xlfn.IFS(L24850="DD",5,L24850="-",3)),0,_xlfn.IFS(L24850="DD",5,L24850="-",3))</f>
        <v>4</v>
      </c>
      <c r="AG24850" s="1" t="str">
        <f>IF(AF24850&gt;=5,"DD",_xlfn.IFS(AE24850&lt;=LEGENDPOINT!H$17,"NUL",AE24850&lt;=LEGENDPOINT!H$18,"TRES FAIBLE",AE24850&lt;=LEGENDPOINT!H$19,"FAIBLE",AE24850&lt;=LEGENDPOINT!H$20,"MODERE",AE24850&lt;=LEGENDPOINT!H$21,"FORT",AE24850&lt;=LEGENDPOINT!H$22,"TRES FORT",AE24850&gt;=LEGENDPOINT!H$23,"MAJEUR"))</f>
        <v>TRES FAIBLE</v>
      </c>
    </row>
    <row r="24851" spans="1:33" hidden="1">
      <c r="A24851">
        <v>943996</v>
      </c>
      <c r="B24851" t="s">
        <v>51245</v>
      </c>
      <c r="C24851" t="s">
        <v>51246</v>
      </c>
      <c r="D24851" t="s">
        <v>59636</v>
      </c>
      <c r="E24851" t="s">
        <v>59635</v>
      </c>
      <c r="F24851" s="20" t="s">
        <v>30</v>
      </c>
      <c r="G24851" t="s">
        <v>30</v>
      </c>
      <c r="H24851" t="s">
        <v>30</v>
      </c>
      <c r="I24851" t="s">
        <v>30</v>
      </c>
      <c r="J24851" s="20" t="s">
        <v>30</v>
      </c>
      <c r="K24851" s="20" t="s">
        <v>30</v>
      </c>
      <c r="L24851" s="20" t="s">
        <v>30</v>
      </c>
      <c r="M24851" s="20" t="s">
        <v>30</v>
      </c>
      <c r="N24851" s="20" t="s">
        <v>30</v>
      </c>
      <c r="O24851" s="20" t="s">
        <v>30</v>
      </c>
      <c r="P24851" s="20" t="s">
        <v>30</v>
      </c>
      <c r="Q24851" s="20" t="s">
        <v>30</v>
      </c>
      <c r="R24851" s="20" t="s">
        <v>30</v>
      </c>
      <c r="S24851" s="20" t="s">
        <v>30</v>
      </c>
      <c r="T24851" s="20" t="s">
        <v>30</v>
      </c>
      <c r="U24851" s="20" t="s">
        <v>30</v>
      </c>
      <c r="V24851" s="20" t="s">
        <v>30</v>
      </c>
      <c r="W24851" s="20" t="s">
        <v>30</v>
      </c>
      <c r="X24851" t="s">
        <v>30</v>
      </c>
      <c r="Y24851">
        <f>INDEX(Tableau11[PointINDIGENAT],MATCH(E24851,Tableau11[INDIGENAT],0),1)</f>
        <v>1</v>
      </c>
      <c r="Z24851">
        <f>INDEX(Tableau10[PointDH],MATCH(G24851,Tableau10[DH],0),1)</f>
        <v>0</v>
      </c>
      <c r="AA24851">
        <f>INDEX(Tableau1[PointLRN],MATCH(I24851,Tableau1[LRN],0),1)</f>
        <v>0</v>
      </c>
      <c r="AB24851">
        <f>INDEX(Tableau3[PointZNIEFF],MATCH(M24851,Tableau3[ZNIEFF],0),1)</f>
        <v>0</v>
      </c>
      <c r="AC24851">
        <f>INDEX(Tableau4[PointLRR],MATCH(L24851,Tableau4[LRR],0),1)</f>
        <v>0</v>
      </c>
      <c r="AD24851">
        <f>INDEX(Tableau5[PointEEE],MATCH(F24851,Tableau5[EEE],0),1)</f>
        <v>0</v>
      </c>
      <c r="AE24851">
        <f t="shared" si="389"/>
        <v>1</v>
      </c>
      <c r="AF24851" cm="1">
        <f t="array" ref="AF24851">0 +IF(ISERROR(_xlfn.IFS(I24851="DD",2,I24851="-",1)),0,_xlfn.IFS(I24851="DD",2,I24851="-",1))+
IF(ISERROR(_xlfn.IFS(L24851="DD",5,L24851="-",3)),0,_xlfn.IFS(L24851="DD",5,L24851="-",3))</f>
        <v>4</v>
      </c>
      <c r="AG24851" s="1" t="str">
        <f>IF(AF24851&gt;=5,"DD",_xlfn.IFS(AE24851&lt;=LEGENDPOINT!H$17,"NUL",AE24851&lt;=LEGENDPOINT!H$18,"TRES FAIBLE",AE24851&lt;=LEGENDPOINT!H$19,"FAIBLE",AE24851&lt;=LEGENDPOINT!H$20,"MODERE",AE24851&lt;=LEGENDPOINT!H$21,"FORT",AE24851&lt;=LEGENDPOINT!H$22,"TRES FORT",AE24851&gt;=LEGENDPOINT!H$23,"MAJEUR"))</f>
        <v>TRES FAIBLE</v>
      </c>
    </row>
    <row r="24852" spans="1:33" hidden="1">
      <c r="A24852">
        <v>971498</v>
      </c>
      <c r="B24852" t="s">
        <v>51247</v>
      </c>
      <c r="C24852" t="s">
        <v>51248</v>
      </c>
      <c r="D24852" t="s">
        <v>51249</v>
      </c>
      <c r="E24852" t="s">
        <v>59635</v>
      </c>
      <c r="F24852" s="20" t="s">
        <v>30</v>
      </c>
      <c r="G24852" t="s">
        <v>30</v>
      </c>
      <c r="H24852" t="s">
        <v>30</v>
      </c>
      <c r="I24852" t="s">
        <v>30</v>
      </c>
      <c r="J24852" s="20" t="s">
        <v>30</v>
      </c>
      <c r="K24852" s="20" t="s">
        <v>30</v>
      </c>
      <c r="L24852" s="20" t="s">
        <v>30</v>
      </c>
      <c r="M24852" s="20" t="s">
        <v>30</v>
      </c>
      <c r="N24852" s="20" t="s">
        <v>30</v>
      </c>
      <c r="O24852" s="20" t="s">
        <v>30</v>
      </c>
      <c r="P24852" s="20" t="s">
        <v>30</v>
      </c>
      <c r="Q24852" s="20" t="s">
        <v>30</v>
      </c>
      <c r="R24852" s="20" t="s">
        <v>30</v>
      </c>
      <c r="S24852" s="20" t="s">
        <v>30</v>
      </c>
      <c r="T24852" s="20" t="s">
        <v>30</v>
      </c>
      <c r="U24852" s="20" t="s">
        <v>30</v>
      </c>
      <c r="V24852" s="20" t="s">
        <v>30</v>
      </c>
      <c r="W24852" s="20" t="s">
        <v>30</v>
      </c>
      <c r="X24852" t="s">
        <v>30</v>
      </c>
      <c r="Y24852">
        <f>INDEX(Tableau11[PointINDIGENAT],MATCH(E24852,Tableau11[INDIGENAT],0),1)</f>
        <v>1</v>
      </c>
      <c r="Z24852">
        <f>INDEX(Tableau10[PointDH],MATCH(G24852,Tableau10[DH],0),1)</f>
        <v>0</v>
      </c>
      <c r="AA24852">
        <f>INDEX(Tableau1[PointLRN],MATCH(I24852,Tableau1[LRN],0),1)</f>
        <v>0</v>
      </c>
      <c r="AB24852">
        <f>INDEX(Tableau3[PointZNIEFF],MATCH(M24852,Tableau3[ZNIEFF],0),1)</f>
        <v>0</v>
      </c>
      <c r="AC24852">
        <f>INDEX(Tableau4[PointLRR],MATCH(L24852,Tableau4[LRR],0),1)</f>
        <v>0</v>
      </c>
      <c r="AD24852">
        <f>INDEX(Tableau5[PointEEE],MATCH(F24852,Tableau5[EEE],0),1)</f>
        <v>0</v>
      </c>
      <c r="AE24852">
        <f t="shared" si="389"/>
        <v>1</v>
      </c>
      <c r="AF24852" cm="1">
        <f t="array" ref="AF24852">0 +IF(ISERROR(_xlfn.IFS(I24852="DD",2,I24852="-",1)),0,_xlfn.IFS(I24852="DD",2,I24852="-",1))+
IF(ISERROR(_xlfn.IFS(L24852="DD",5,L24852="-",3)),0,_xlfn.IFS(L24852="DD",5,L24852="-",3))</f>
        <v>4</v>
      </c>
      <c r="AG24852" s="1" t="str">
        <f>IF(AF24852&gt;=5,"DD",_xlfn.IFS(AE24852&lt;=LEGENDPOINT!H$17,"NUL",AE24852&lt;=LEGENDPOINT!H$18,"TRES FAIBLE",AE24852&lt;=LEGENDPOINT!H$19,"FAIBLE",AE24852&lt;=LEGENDPOINT!H$20,"MODERE",AE24852&lt;=LEGENDPOINT!H$21,"FORT",AE24852&lt;=LEGENDPOINT!H$22,"TRES FORT",AE24852&gt;=LEGENDPOINT!H$23,"MAJEUR"))</f>
        <v>TRES FAIBLE</v>
      </c>
    </row>
    <row r="24853" spans="1:33" hidden="1">
      <c r="A24853">
        <v>116937</v>
      </c>
      <c r="B24853" t="s">
        <v>51250</v>
      </c>
      <c r="C24853" t="s">
        <v>51251</v>
      </c>
      <c r="D24853" t="s">
        <v>70867</v>
      </c>
      <c r="E24853" t="s">
        <v>59635</v>
      </c>
      <c r="F24853" s="20" t="s">
        <v>30</v>
      </c>
      <c r="G24853" t="s">
        <v>30</v>
      </c>
      <c r="H24853" t="s">
        <v>30</v>
      </c>
      <c r="I24853" t="s">
        <v>30</v>
      </c>
      <c r="J24853" s="20" t="s">
        <v>30</v>
      </c>
      <c r="K24853" s="20" t="s">
        <v>30</v>
      </c>
      <c r="L24853" s="20" t="s">
        <v>30</v>
      </c>
      <c r="M24853" s="20" t="s">
        <v>30</v>
      </c>
      <c r="N24853" s="20" t="s">
        <v>30</v>
      </c>
      <c r="O24853" s="20" t="s">
        <v>30</v>
      </c>
      <c r="P24853" s="20" t="s">
        <v>30</v>
      </c>
      <c r="Q24853" s="20" t="s">
        <v>30</v>
      </c>
      <c r="R24853" s="20" t="s">
        <v>30</v>
      </c>
      <c r="S24853" s="20" t="s">
        <v>30</v>
      </c>
      <c r="T24853" s="20" t="s">
        <v>30</v>
      </c>
      <c r="U24853" s="20" t="s">
        <v>30</v>
      </c>
      <c r="V24853" s="20" t="s">
        <v>30</v>
      </c>
      <c r="W24853" s="20" t="s">
        <v>30</v>
      </c>
      <c r="X24853" t="s">
        <v>30</v>
      </c>
      <c r="Y24853">
        <f>INDEX(Tableau11[PointINDIGENAT],MATCH(E24853,Tableau11[INDIGENAT],0),1)</f>
        <v>1</v>
      </c>
      <c r="Z24853">
        <f>INDEX(Tableau10[PointDH],MATCH(G24853,Tableau10[DH],0),1)</f>
        <v>0</v>
      </c>
      <c r="AA24853">
        <f>INDEX(Tableau1[PointLRN],MATCH(I24853,Tableau1[LRN],0),1)</f>
        <v>0</v>
      </c>
      <c r="AB24853">
        <f>INDEX(Tableau3[PointZNIEFF],MATCH(M24853,Tableau3[ZNIEFF],0),1)</f>
        <v>0</v>
      </c>
      <c r="AC24853">
        <f>INDEX(Tableau4[PointLRR],MATCH(L24853,Tableau4[LRR],0),1)</f>
        <v>0</v>
      </c>
      <c r="AD24853">
        <f>INDEX(Tableau5[PointEEE],MATCH(F24853,Tableau5[EEE],0),1)</f>
        <v>0</v>
      </c>
      <c r="AE24853">
        <f t="shared" si="389"/>
        <v>1</v>
      </c>
      <c r="AF24853" cm="1">
        <f t="array" ref="AF24853">0 +IF(ISERROR(_xlfn.IFS(I24853="DD",2,I24853="-",1)),0,_xlfn.IFS(I24853="DD",2,I24853="-",1))+
IF(ISERROR(_xlfn.IFS(L24853="DD",5,L24853="-",3)),0,_xlfn.IFS(L24853="DD",5,L24853="-",3))</f>
        <v>4</v>
      </c>
      <c r="AG24853" s="1" t="str">
        <f>IF(AF24853&gt;=5,"DD",_xlfn.IFS(AE24853&lt;=LEGENDPOINT!H$17,"NUL",AE24853&lt;=LEGENDPOINT!H$18,"TRES FAIBLE",AE24853&lt;=LEGENDPOINT!H$19,"FAIBLE",AE24853&lt;=LEGENDPOINT!H$20,"MODERE",AE24853&lt;=LEGENDPOINT!H$21,"FORT",AE24853&lt;=LEGENDPOINT!H$22,"TRES FORT",AE24853&gt;=LEGENDPOINT!H$23,"MAJEUR"))</f>
        <v>TRES FAIBLE</v>
      </c>
    </row>
    <row r="24854" spans="1:33" hidden="1">
      <c r="A24854">
        <v>117276</v>
      </c>
      <c r="B24854" t="s">
        <v>51252</v>
      </c>
      <c r="C24854" t="s">
        <v>51253</v>
      </c>
      <c r="D24854" t="s">
        <v>51254</v>
      </c>
      <c r="E24854" t="s">
        <v>59635</v>
      </c>
      <c r="F24854" s="20" t="s">
        <v>30</v>
      </c>
      <c r="G24854" t="s">
        <v>30</v>
      </c>
      <c r="H24854" t="s">
        <v>30</v>
      </c>
      <c r="I24854" t="s">
        <v>30</v>
      </c>
      <c r="J24854" s="20" t="s">
        <v>30</v>
      </c>
      <c r="K24854" s="20" t="s">
        <v>30</v>
      </c>
      <c r="L24854" s="20" t="s">
        <v>30</v>
      </c>
      <c r="M24854" s="20" t="s">
        <v>30</v>
      </c>
      <c r="N24854" s="20" t="s">
        <v>30</v>
      </c>
      <c r="O24854" s="20" t="s">
        <v>30</v>
      </c>
      <c r="P24854" s="20" t="s">
        <v>30</v>
      </c>
      <c r="Q24854" s="20" t="s">
        <v>30</v>
      </c>
      <c r="R24854" s="20" t="s">
        <v>30</v>
      </c>
      <c r="S24854" s="20" t="s">
        <v>30</v>
      </c>
      <c r="T24854" s="20" t="s">
        <v>30</v>
      </c>
      <c r="U24854" s="20" t="s">
        <v>30</v>
      </c>
      <c r="V24854" s="20" t="s">
        <v>30</v>
      </c>
      <c r="W24854" s="20" t="s">
        <v>30</v>
      </c>
      <c r="X24854" t="s">
        <v>30</v>
      </c>
      <c r="Y24854">
        <f>INDEX(Tableau11[PointINDIGENAT],MATCH(E24854,Tableau11[INDIGENAT],0),1)</f>
        <v>1</v>
      </c>
      <c r="Z24854">
        <f>INDEX(Tableau10[PointDH],MATCH(G24854,Tableau10[DH],0),1)</f>
        <v>0</v>
      </c>
      <c r="AA24854">
        <f>INDEX(Tableau1[PointLRN],MATCH(I24854,Tableau1[LRN],0),1)</f>
        <v>0</v>
      </c>
      <c r="AB24854">
        <f>INDEX(Tableau3[PointZNIEFF],MATCH(M24854,Tableau3[ZNIEFF],0),1)</f>
        <v>0</v>
      </c>
      <c r="AC24854">
        <f>INDEX(Tableau4[PointLRR],MATCH(L24854,Tableau4[LRR],0),1)</f>
        <v>0</v>
      </c>
      <c r="AD24854">
        <f>INDEX(Tableau5[PointEEE],MATCH(F24854,Tableau5[EEE],0),1)</f>
        <v>0</v>
      </c>
      <c r="AE24854">
        <f t="shared" si="389"/>
        <v>1</v>
      </c>
      <c r="AF24854" cm="1">
        <f t="array" ref="AF24854">0 +IF(ISERROR(_xlfn.IFS(I24854="DD",2,I24854="-",1)),0,_xlfn.IFS(I24854="DD",2,I24854="-",1))+
IF(ISERROR(_xlfn.IFS(L24854="DD",5,L24854="-",3)),0,_xlfn.IFS(L24854="DD",5,L24854="-",3))</f>
        <v>4</v>
      </c>
      <c r="AG24854" s="1" t="str">
        <f>IF(AF24854&gt;=5,"DD",_xlfn.IFS(AE24854&lt;=LEGENDPOINT!H$17,"NUL",AE24854&lt;=LEGENDPOINT!H$18,"TRES FAIBLE",AE24854&lt;=LEGENDPOINT!H$19,"FAIBLE",AE24854&lt;=LEGENDPOINT!H$20,"MODERE",AE24854&lt;=LEGENDPOINT!H$21,"FORT",AE24854&lt;=LEGENDPOINT!H$22,"TRES FORT",AE24854&gt;=LEGENDPOINT!H$23,"MAJEUR"))</f>
        <v>TRES FAIBLE</v>
      </c>
    </row>
    <row r="24855" spans="1:33" hidden="1">
      <c r="A24855">
        <v>117277</v>
      </c>
      <c r="B24855" t="s">
        <v>51255</v>
      </c>
      <c r="C24855" t="s">
        <v>51256</v>
      </c>
      <c r="D24855" t="s">
        <v>51257</v>
      </c>
      <c r="E24855" t="s">
        <v>59635</v>
      </c>
      <c r="F24855" s="20" t="s">
        <v>30</v>
      </c>
      <c r="G24855" t="s">
        <v>30</v>
      </c>
      <c r="H24855" t="s">
        <v>30</v>
      </c>
      <c r="I24855" t="s">
        <v>30</v>
      </c>
      <c r="J24855" s="20" t="s">
        <v>30</v>
      </c>
      <c r="K24855" s="20" t="s">
        <v>30</v>
      </c>
      <c r="L24855" s="20" t="s">
        <v>30</v>
      </c>
      <c r="M24855" s="20" t="s">
        <v>30</v>
      </c>
      <c r="N24855" s="20" t="s">
        <v>30</v>
      </c>
      <c r="O24855" s="20" t="s">
        <v>30</v>
      </c>
      <c r="P24855" s="20" t="s">
        <v>30</v>
      </c>
      <c r="Q24855" s="20" t="s">
        <v>30</v>
      </c>
      <c r="R24855" s="20" t="s">
        <v>30</v>
      </c>
      <c r="S24855" s="20" t="s">
        <v>30</v>
      </c>
      <c r="T24855" s="20" t="s">
        <v>30</v>
      </c>
      <c r="U24855" s="20" t="s">
        <v>30</v>
      </c>
      <c r="V24855" s="20" t="s">
        <v>30</v>
      </c>
      <c r="W24855" s="20" t="s">
        <v>30</v>
      </c>
      <c r="X24855" t="s">
        <v>30</v>
      </c>
      <c r="Y24855">
        <f>INDEX(Tableau11[PointINDIGENAT],MATCH(E24855,Tableau11[INDIGENAT],0),1)</f>
        <v>1</v>
      </c>
      <c r="Z24855">
        <f>INDEX(Tableau10[PointDH],MATCH(G24855,Tableau10[DH],0),1)</f>
        <v>0</v>
      </c>
      <c r="AA24855">
        <f>INDEX(Tableau1[PointLRN],MATCH(I24855,Tableau1[LRN],0),1)</f>
        <v>0</v>
      </c>
      <c r="AB24855">
        <f>INDEX(Tableau3[PointZNIEFF],MATCH(M24855,Tableau3[ZNIEFF],0),1)</f>
        <v>0</v>
      </c>
      <c r="AC24855">
        <f>INDEX(Tableau4[PointLRR],MATCH(L24855,Tableau4[LRR],0),1)</f>
        <v>0</v>
      </c>
      <c r="AD24855">
        <f>INDEX(Tableau5[PointEEE],MATCH(F24855,Tableau5[EEE],0),1)</f>
        <v>0</v>
      </c>
      <c r="AE24855">
        <f t="shared" si="389"/>
        <v>1</v>
      </c>
      <c r="AF24855" cm="1">
        <f t="array" ref="AF24855">0 +IF(ISERROR(_xlfn.IFS(I24855="DD",2,I24855="-",1)),0,_xlfn.IFS(I24855="DD",2,I24855="-",1))+
IF(ISERROR(_xlfn.IFS(L24855="DD",5,L24855="-",3)),0,_xlfn.IFS(L24855="DD",5,L24855="-",3))</f>
        <v>4</v>
      </c>
      <c r="AG24855" s="1" t="str">
        <f>IF(AF24855&gt;=5,"DD",_xlfn.IFS(AE24855&lt;=LEGENDPOINT!H$17,"NUL",AE24855&lt;=LEGENDPOINT!H$18,"TRES FAIBLE",AE24855&lt;=LEGENDPOINT!H$19,"FAIBLE",AE24855&lt;=LEGENDPOINT!H$20,"MODERE",AE24855&lt;=LEGENDPOINT!H$21,"FORT",AE24855&lt;=LEGENDPOINT!H$22,"TRES FORT",AE24855&gt;=LEGENDPOINT!H$23,"MAJEUR"))</f>
        <v>TRES FAIBLE</v>
      </c>
    </row>
    <row r="24856" spans="1:33" hidden="1">
      <c r="A24856">
        <v>117278</v>
      </c>
      <c r="B24856" t="s">
        <v>51258</v>
      </c>
      <c r="C24856" t="s">
        <v>51259</v>
      </c>
      <c r="D24856" t="s">
        <v>51260</v>
      </c>
      <c r="E24856" t="s">
        <v>59635</v>
      </c>
      <c r="F24856" s="20" t="s">
        <v>30</v>
      </c>
      <c r="G24856" t="s">
        <v>30</v>
      </c>
      <c r="H24856" t="s">
        <v>30</v>
      </c>
      <c r="I24856" t="s">
        <v>30</v>
      </c>
      <c r="J24856" s="20" t="s">
        <v>30</v>
      </c>
      <c r="K24856" s="20" t="s">
        <v>30</v>
      </c>
      <c r="L24856" s="20" t="s">
        <v>30</v>
      </c>
      <c r="M24856" s="20" t="s">
        <v>30</v>
      </c>
      <c r="N24856" s="20" t="s">
        <v>30</v>
      </c>
      <c r="O24856" s="20" t="s">
        <v>30</v>
      </c>
      <c r="P24856" s="20" t="s">
        <v>30</v>
      </c>
      <c r="Q24856" s="20" t="s">
        <v>30</v>
      </c>
      <c r="R24856" s="20" t="s">
        <v>30</v>
      </c>
      <c r="S24856" s="20" t="s">
        <v>30</v>
      </c>
      <c r="T24856" s="20" t="s">
        <v>30</v>
      </c>
      <c r="U24856" s="20" t="s">
        <v>30</v>
      </c>
      <c r="V24856" s="20" t="s">
        <v>30</v>
      </c>
      <c r="W24856" s="20" t="s">
        <v>30</v>
      </c>
      <c r="X24856" t="s">
        <v>30</v>
      </c>
      <c r="Y24856">
        <f>INDEX(Tableau11[PointINDIGENAT],MATCH(E24856,Tableau11[INDIGENAT],0),1)</f>
        <v>1</v>
      </c>
      <c r="Z24856">
        <f>INDEX(Tableau10[PointDH],MATCH(G24856,Tableau10[DH],0),1)</f>
        <v>0</v>
      </c>
      <c r="AA24856">
        <f>INDEX(Tableau1[PointLRN],MATCH(I24856,Tableau1[LRN],0),1)</f>
        <v>0</v>
      </c>
      <c r="AB24856">
        <f>INDEX(Tableau3[PointZNIEFF],MATCH(M24856,Tableau3[ZNIEFF],0),1)</f>
        <v>0</v>
      </c>
      <c r="AC24856">
        <f>INDEX(Tableau4[PointLRR],MATCH(L24856,Tableau4[LRR],0),1)</f>
        <v>0</v>
      </c>
      <c r="AD24856">
        <f>INDEX(Tableau5[PointEEE],MATCH(F24856,Tableau5[EEE],0),1)</f>
        <v>0</v>
      </c>
      <c r="AE24856">
        <f t="shared" si="389"/>
        <v>1</v>
      </c>
      <c r="AF24856" cm="1">
        <f t="array" ref="AF24856">0 +IF(ISERROR(_xlfn.IFS(I24856="DD",2,I24856="-",1)),0,_xlfn.IFS(I24856="DD",2,I24856="-",1))+
IF(ISERROR(_xlfn.IFS(L24856="DD",5,L24856="-",3)),0,_xlfn.IFS(L24856="DD",5,L24856="-",3))</f>
        <v>4</v>
      </c>
      <c r="AG24856" s="1" t="str">
        <f>IF(AF24856&gt;=5,"DD",_xlfn.IFS(AE24856&lt;=LEGENDPOINT!H$17,"NUL",AE24856&lt;=LEGENDPOINT!H$18,"TRES FAIBLE",AE24856&lt;=LEGENDPOINT!H$19,"FAIBLE",AE24856&lt;=LEGENDPOINT!H$20,"MODERE",AE24856&lt;=LEGENDPOINT!H$21,"FORT",AE24856&lt;=LEGENDPOINT!H$22,"TRES FORT",AE24856&gt;=LEGENDPOINT!H$23,"MAJEUR"))</f>
        <v>TRES FAIBLE</v>
      </c>
    </row>
    <row r="24857" spans="1:33" hidden="1">
      <c r="A24857">
        <v>117279</v>
      </c>
      <c r="B24857" t="s">
        <v>51261</v>
      </c>
      <c r="C24857" t="s">
        <v>51262</v>
      </c>
      <c r="D24857" t="s">
        <v>51263</v>
      </c>
      <c r="E24857" t="s">
        <v>59635</v>
      </c>
      <c r="F24857" s="20" t="s">
        <v>30</v>
      </c>
      <c r="G24857" t="s">
        <v>30</v>
      </c>
      <c r="H24857" t="s">
        <v>30</v>
      </c>
      <c r="I24857" t="s">
        <v>30</v>
      </c>
      <c r="J24857" s="20" t="s">
        <v>30</v>
      </c>
      <c r="K24857" s="20" t="s">
        <v>30</v>
      </c>
      <c r="L24857" s="20" t="s">
        <v>30</v>
      </c>
      <c r="M24857" s="20" t="s">
        <v>30</v>
      </c>
      <c r="N24857" s="20" t="s">
        <v>30</v>
      </c>
      <c r="O24857" s="20" t="s">
        <v>30</v>
      </c>
      <c r="P24857" s="20" t="s">
        <v>30</v>
      </c>
      <c r="Q24857" s="20" t="s">
        <v>30</v>
      </c>
      <c r="R24857" s="20" t="s">
        <v>30</v>
      </c>
      <c r="S24857" s="20" t="s">
        <v>30</v>
      </c>
      <c r="T24857" s="20" t="s">
        <v>30</v>
      </c>
      <c r="U24857" s="20" t="s">
        <v>30</v>
      </c>
      <c r="V24857" s="20" t="s">
        <v>30</v>
      </c>
      <c r="W24857" s="20" t="s">
        <v>30</v>
      </c>
      <c r="X24857" t="s">
        <v>30</v>
      </c>
      <c r="Y24857">
        <f>INDEX(Tableau11[PointINDIGENAT],MATCH(E24857,Tableau11[INDIGENAT],0),1)</f>
        <v>1</v>
      </c>
      <c r="Z24857">
        <f>INDEX(Tableau10[PointDH],MATCH(G24857,Tableau10[DH],0),1)</f>
        <v>0</v>
      </c>
      <c r="AA24857">
        <f>INDEX(Tableau1[PointLRN],MATCH(I24857,Tableau1[LRN],0),1)</f>
        <v>0</v>
      </c>
      <c r="AB24857">
        <f>INDEX(Tableau3[PointZNIEFF],MATCH(M24857,Tableau3[ZNIEFF],0),1)</f>
        <v>0</v>
      </c>
      <c r="AC24857">
        <f>INDEX(Tableau4[PointLRR],MATCH(L24857,Tableau4[LRR],0),1)</f>
        <v>0</v>
      </c>
      <c r="AD24857">
        <f>INDEX(Tableau5[PointEEE],MATCH(F24857,Tableau5[EEE],0),1)</f>
        <v>0</v>
      </c>
      <c r="AE24857">
        <f t="shared" si="389"/>
        <v>1</v>
      </c>
      <c r="AF24857" cm="1">
        <f t="array" ref="AF24857">0 +IF(ISERROR(_xlfn.IFS(I24857="DD",2,I24857="-",1)),0,_xlfn.IFS(I24857="DD",2,I24857="-",1))+
IF(ISERROR(_xlfn.IFS(L24857="DD",5,L24857="-",3)),0,_xlfn.IFS(L24857="DD",5,L24857="-",3))</f>
        <v>4</v>
      </c>
      <c r="AG24857" s="1" t="str">
        <f>IF(AF24857&gt;=5,"DD",_xlfn.IFS(AE24857&lt;=LEGENDPOINT!H$17,"NUL",AE24857&lt;=LEGENDPOINT!H$18,"TRES FAIBLE",AE24857&lt;=LEGENDPOINT!H$19,"FAIBLE",AE24857&lt;=LEGENDPOINT!H$20,"MODERE",AE24857&lt;=LEGENDPOINT!H$21,"FORT",AE24857&lt;=LEGENDPOINT!H$22,"TRES FORT",AE24857&gt;=LEGENDPOINT!H$23,"MAJEUR"))</f>
        <v>TRES FAIBLE</v>
      </c>
    </row>
    <row r="24858" spans="1:33" hidden="1">
      <c r="A24858">
        <v>117280</v>
      </c>
      <c r="B24858" t="s">
        <v>51264</v>
      </c>
      <c r="C24858" t="s">
        <v>51265</v>
      </c>
      <c r="D24858" t="s">
        <v>70868</v>
      </c>
      <c r="E24858" t="s">
        <v>59635</v>
      </c>
      <c r="F24858" s="20" t="s">
        <v>30</v>
      </c>
      <c r="G24858" t="s">
        <v>30</v>
      </c>
      <c r="H24858" t="s">
        <v>30</v>
      </c>
      <c r="I24858" t="s">
        <v>30</v>
      </c>
      <c r="J24858" s="20" t="s">
        <v>30</v>
      </c>
      <c r="K24858" s="20" t="s">
        <v>30</v>
      </c>
      <c r="L24858" s="20" t="s">
        <v>30</v>
      </c>
      <c r="M24858" s="20" t="s">
        <v>30</v>
      </c>
      <c r="N24858" s="20" t="s">
        <v>30</v>
      </c>
      <c r="O24858" s="20" t="s">
        <v>30</v>
      </c>
      <c r="P24858" s="20" t="s">
        <v>30</v>
      </c>
      <c r="Q24858" s="20" t="s">
        <v>30</v>
      </c>
      <c r="R24858" s="20" t="s">
        <v>30</v>
      </c>
      <c r="S24858" s="20" t="s">
        <v>30</v>
      </c>
      <c r="T24858" s="20" t="s">
        <v>30</v>
      </c>
      <c r="U24858" s="20" t="s">
        <v>30</v>
      </c>
      <c r="V24858" s="20" t="s">
        <v>30</v>
      </c>
      <c r="W24858" s="20" t="s">
        <v>30</v>
      </c>
      <c r="X24858" t="s">
        <v>30</v>
      </c>
      <c r="Y24858">
        <f>INDEX(Tableau11[PointINDIGENAT],MATCH(E24858,Tableau11[INDIGENAT],0),1)</f>
        <v>1</v>
      </c>
      <c r="Z24858">
        <f>INDEX(Tableau10[PointDH],MATCH(G24858,Tableau10[DH],0),1)</f>
        <v>0</v>
      </c>
      <c r="AA24858">
        <f>INDEX(Tableau1[PointLRN],MATCH(I24858,Tableau1[LRN],0),1)</f>
        <v>0</v>
      </c>
      <c r="AB24858">
        <f>INDEX(Tableau3[PointZNIEFF],MATCH(M24858,Tableau3[ZNIEFF],0),1)</f>
        <v>0</v>
      </c>
      <c r="AC24858">
        <f>INDEX(Tableau4[PointLRR],MATCH(L24858,Tableau4[LRR],0),1)</f>
        <v>0</v>
      </c>
      <c r="AD24858">
        <f>INDEX(Tableau5[PointEEE],MATCH(F24858,Tableau5[EEE],0),1)</f>
        <v>0</v>
      </c>
      <c r="AE24858">
        <f t="shared" si="389"/>
        <v>1</v>
      </c>
      <c r="AF24858" cm="1">
        <f t="array" ref="AF24858">0 +IF(ISERROR(_xlfn.IFS(I24858="DD",2,I24858="-",1)),0,_xlfn.IFS(I24858="DD",2,I24858="-",1))+
IF(ISERROR(_xlfn.IFS(L24858="DD",5,L24858="-",3)),0,_xlfn.IFS(L24858="DD",5,L24858="-",3))</f>
        <v>4</v>
      </c>
      <c r="AG24858" s="1" t="str">
        <f>IF(AF24858&gt;=5,"DD",_xlfn.IFS(AE24858&lt;=LEGENDPOINT!H$17,"NUL",AE24858&lt;=LEGENDPOINT!H$18,"TRES FAIBLE",AE24858&lt;=LEGENDPOINT!H$19,"FAIBLE",AE24858&lt;=LEGENDPOINT!H$20,"MODERE",AE24858&lt;=LEGENDPOINT!H$21,"FORT",AE24858&lt;=LEGENDPOINT!H$22,"TRES FORT",AE24858&gt;=LEGENDPOINT!H$23,"MAJEUR"))</f>
        <v>TRES FAIBLE</v>
      </c>
    </row>
    <row r="24859" spans="1:33" hidden="1">
      <c r="A24859">
        <v>117281</v>
      </c>
      <c r="B24859" t="s">
        <v>51266</v>
      </c>
      <c r="C24859" t="s">
        <v>51267</v>
      </c>
      <c r="D24859" t="s">
        <v>51122</v>
      </c>
      <c r="E24859" t="s">
        <v>59635</v>
      </c>
      <c r="F24859" s="20" t="s">
        <v>30</v>
      </c>
      <c r="G24859" t="s">
        <v>30</v>
      </c>
      <c r="H24859" t="s">
        <v>30</v>
      </c>
      <c r="I24859" t="s">
        <v>30</v>
      </c>
      <c r="J24859" s="20" t="s">
        <v>30</v>
      </c>
      <c r="K24859" s="20" t="s">
        <v>30</v>
      </c>
      <c r="L24859" s="20" t="s">
        <v>30</v>
      </c>
      <c r="M24859" s="20" t="s">
        <v>30</v>
      </c>
      <c r="N24859" s="20" t="s">
        <v>30</v>
      </c>
      <c r="O24859" s="20" t="s">
        <v>30</v>
      </c>
      <c r="P24859" s="20" t="s">
        <v>30</v>
      </c>
      <c r="Q24859" s="20" t="s">
        <v>30</v>
      </c>
      <c r="R24859" s="20" t="s">
        <v>30</v>
      </c>
      <c r="S24859" s="20" t="s">
        <v>30</v>
      </c>
      <c r="T24859" s="20" t="s">
        <v>30</v>
      </c>
      <c r="U24859" s="20" t="s">
        <v>30</v>
      </c>
      <c r="V24859" s="20" t="s">
        <v>30</v>
      </c>
      <c r="W24859" s="20" t="s">
        <v>30</v>
      </c>
      <c r="X24859" t="s">
        <v>30</v>
      </c>
      <c r="Y24859">
        <f>INDEX(Tableau11[PointINDIGENAT],MATCH(E24859,Tableau11[INDIGENAT],0),1)</f>
        <v>1</v>
      </c>
      <c r="Z24859">
        <f>INDEX(Tableau10[PointDH],MATCH(G24859,Tableau10[DH],0),1)</f>
        <v>0</v>
      </c>
      <c r="AA24859">
        <f>INDEX(Tableau1[PointLRN],MATCH(I24859,Tableau1[LRN],0),1)</f>
        <v>0</v>
      </c>
      <c r="AB24859">
        <f>INDEX(Tableau3[PointZNIEFF],MATCH(M24859,Tableau3[ZNIEFF],0),1)</f>
        <v>0</v>
      </c>
      <c r="AC24859">
        <f>INDEX(Tableau4[PointLRR],MATCH(L24859,Tableau4[LRR],0),1)</f>
        <v>0</v>
      </c>
      <c r="AD24859">
        <f>INDEX(Tableau5[PointEEE],MATCH(F24859,Tableau5[EEE],0),1)</f>
        <v>0</v>
      </c>
      <c r="AE24859">
        <f t="shared" si="389"/>
        <v>1</v>
      </c>
      <c r="AF24859" cm="1">
        <f t="array" ref="AF24859">0 +IF(ISERROR(_xlfn.IFS(I24859="DD",2,I24859="-",1)),0,_xlfn.IFS(I24859="DD",2,I24859="-",1))+
IF(ISERROR(_xlfn.IFS(L24859="DD",5,L24859="-",3)),0,_xlfn.IFS(L24859="DD",5,L24859="-",3))</f>
        <v>4</v>
      </c>
      <c r="AG24859" s="1" t="str">
        <f>IF(AF24859&gt;=5,"DD",_xlfn.IFS(AE24859&lt;=LEGENDPOINT!H$17,"NUL",AE24859&lt;=LEGENDPOINT!H$18,"TRES FAIBLE",AE24859&lt;=LEGENDPOINT!H$19,"FAIBLE",AE24859&lt;=LEGENDPOINT!H$20,"MODERE",AE24859&lt;=LEGENDPOINT!H$21,"FORT",AE24859&lt;=LEGENDPOINT!H$22,"TRES FORT",AE24859&gt;=LEGENDPOINT!H$23,"MAJEUR"))</f>
        <v>TRES FAIBLE</v>
      </c>
    </row>
    <row r="24860" spans="1:33" hidden="1">
      <c r="A24860">
        <v>117282</v>
      </c>
      <c r="B24860" t="s">
        <v>51268</v>
      </c>
      <c r="C24860" t="s">
        <v>51269</v>
      </c>
      <c r="D24860" t="s">
        <v>51270</v>
      </c>
      <c r="E24860" t="s">
        <v>59635</v>
      </c>
      <c r="F24860" s="20" t="s">
        <v>30</v>
      </c>
      <c r="G24860" t="s">
        <v>30</v>
      </c>
      <c r="H24860" t="s">
        <v>30</v>
      </c>
      <c r="I24860" t="s">
        <v>30</v>
      </c>
      <c r="J24860" s="20" t="s">
        <v>30</v>
      </c>
      <c r="K24860" s="20" t="s">
        <v>30</v>
      </c>
      <c r="L24860" s="20" t="s">
        <v>30</v>
      </c>
      <c r="M24860" s="20" t="s">
        <v>30</v>
      </c>
      <c r="N24860" s="20" t="s">
        <v>30</v>
      </c>
      <c r="O24860" s="20" t="s">
        <v>30</v>
      </c>
      <c r="P24860" s="20" t="s">
        <v>30</v>
      </c>
      <c r="Q24860" s="20" t="s">
        <v>30</v>
      </c>
      <c r="R24860" s="20" t="s">
        <v>30</v>
      </c>
      <c r="S24860" s="20" t="s">
        <v>30</v>
      </c>
      <c r="T24860" s="20" t="s">
        <v>30</v>
      </c>
      <c r="U24860" s="20" t="s">
        <v>30</v>
      </c>
      <c r="V24860" s="20" t="s">
        <v>30</v>
      </c>
      <c r="W24860" s="20" t="s">
        <v>30</v>
      </c>
      <c r="X24860" t="s">
        <v>30</v>
      </c>
      <c r="Y24860">
        <f>INDEX(Tableau11[PointINDIGENAT],MATCH(E24860,Tableau11[INDIGENAT],0),1)</f>
        <v>1</v>
      </c>
      <c r="Z24860">
        <f>INDEX(Tableau10[PointDH],MATCH(G24860,Tableau10[DH],0),1)</f>
        <v>0</v>
      </c>
      <c r="AA24860">
        <f>INDEX(Tableau1[PointLRN],MATCH(I24860,Tableau1[LRN],0),1)</f>
        <v>0</v>
      </c>
      <c r="AB24860">
        <f>INDEX(Tableau3[PointZNIEFF],MATCH(M24860,Tableau3[ZNIEFF],0),1)</f>
        <v>0</v>
      </c>
      <c r="AC24860">
        <f>INDEX(Tableau4[PointLRR],MATCH(L24860,Tableau4[LRR],0),1)</f>
        <v>0</v>
      </c>
      <c r="AD24860">
        <f>INDEX(Tableau5[PointEEE],MATCH(F24860,Tableau5[EEE],0),1)</f>
        <v>0</v>
      </c>
      <c r="AE24860">
        <f t="shared" si="389"/>
        <v>1</v>
      </c>
      <c r="AF24860" cm="1">
        <f t="array" ref="AF24860">0 +IF(ISERROR(_xlfn.IFS(I24860="DD",2,I24860="-",1)),0,_xlfn.IFS(I24860="DD",2,I24860="-",1))+
IF(ISERROR(_xlfn.IFS(L24860="DD",5,L24860="-",3)),0,_xlfn.IFS(L24860="DD",5,L24860="-",3))</f>
        <v>4</v>
      </c>
      <c r="AG24860" s="1" t="str">
        <f>IF(AF24860&gt;=5,"DD",_xlfn.IFS(AE24860&lt;=LEGENDPOINT!H$17,"NUL",AE24860&lt;=LEGENDPOINT!H$18,"TRES FAIBLE",AE24860&lt;=LEGENDPOINT!H$19,"FAIBLE",AE24860&lt;=LEGENDPOINT!H$20,"MODERE",AE24860&lt;=LEGENDPOINT!H$21,"FORT",AE24860&lt;=LEGENDPOINT!H$22,"TRES FORT",AE24860&gt;=LEGENDPOINT!H$23,"MAJEUR"))</f>
        <v>TRES FAIBLE</v>
      </c>
    </row>
    <row r="24861" spans="1:33" hidden="1">
      <c r="A24861">
        <v>117283</v>
      </c>
      <c r="B24861" t="s">
        <v>51271</v>
      </c>
      <c r="C24861" t="s">
        <v>51272</v>
      </c>
      <c r="D24861" t="s">
        <v>51122</v>
      </c>
      <c r="E24861" t="s">
        <v>59635</v>
      </c>
      <c r="F24861" s="20" t="s">
        <v>30</v>
      </c>
      <c r="G24861" t="s">
        <v>30</v>
      </c>
      <c r="H24861" t="s">
        <v>30</v>
      </c>
      <c r="I24861" t="s">
        <v>30</v>
      </c>
      <c r="J24861" s="20" t="s">
        <v>30</v>
      </c>
      <c r="K24861" s="20" t="s">
        <v>30</v>
      </c>
      <c r="L24861" s="20" t="s">
        <v>30</v>
      </c>
      <c r="M24861" s="20" t="s">
        <v>30</v>
      </c>
      <c r="N24861" s="20" t="s">
        <v>30</v>
      </c>
      <c r="O24861" s="20" t="s">
        <v>30</v>
      </c>
      <c r="P24861" s="20" t="s">
        <v>30</v>
      </c>
      <c r="Q24861" s="20" t="s">
        <v>30</v>
      </c>
      <c r="R24861" s="20" t="s">
        <v>30</v>
      </c>
      <c r="S24861" s="20" t="s">
        <v>30</v>
      </c>
      <c r="T24861" s="20" t="s">
        <v>30</v>
      </c>
      <c r="U24861" s="20" t="s">
        <v>30</v>
      </c>
      <c r="V24861" s="20" t="s">
        <v>30</v>
      </c>
      <c r="W24861" s="20" t="s">
        <v>30</v>
      </c>
      <c r="X24861" t="s">
        <v>30</v>
      </c>
      <c r="Y24861">
        <f>INDEX(Tableau11[PointINDIGENAT],MATCH(E24861,Tableau11[INDIGENAT],0),1)</f>
        <v>1</v>
      </c>
      <c r="Z24861">
        <f>INDEX(Tableau10[PointDH],MATCH(G24861,Tableau10[DH],0),1)</f>
        <v>0</v>
      </c>
      <c r="AA24861">
        <f>INDEX(Tableau1[PointLRN],MATCH(I24861,Tableau1[LRN],0),1)</f>
        <v>0</v>
      </c>
      <c r="AB24861">
        <f>INDEX(Tableau3[PointZNIEFF],MATCH(M24861,Tableau3[ZNIEFF],0),1)</f>
        <v>0</v>
      </c>
      <c r="AC24861">
        <f>INDEX(Tableau4[PointLRR],MATCH(L24861,Tableau4[LRR],0),1)</f>
        <v>0</v>
      </c>
      <c r="AD24861">
        <f>INDEX(Tableau5[PointEEE],MATCH(F24861,Tableau5[EEE],0),1)</f>
        <v>0</v>
      </c>
      <c r="AE24861">
        <f t="shared" si="389"/>
        <v>1</v>
      </c>
      <c r="AF24861" cm="1">
        <f t="array" ref="AF24861">0 +IF(ISERROR(_xlfn.IFS(I24861="DD",2,I24861="-",1)),0,_xlfn.IFS(I24861="DD",2,I24861="-",1))+
IF(ISERROR(_xlfn.IFS(L24861="DD",5,L24861="-",3)),0,_xlfn.IFS(L24861="DD",5,L24861="-",3))</f>
        <v>4</v>
      </c>
      <c r="AG24861" s="1" t="str">
        <f>IF(AF24861&gt;=5,"DD",_xlfn.IFS(AE24861&lt;=LEGENDPOINT!H$17,"NUL",AE24861&lt;=LEGENDPOINT!H$18,"TRES FAIBLE",AE24861&lt;=LEGENDPOINT!H$19,"FAIBLE",AE24861&lt;=LEGENDPOINT!H$20,"MODERE",AE24861&lt;=LEGENDPOINT!H$21,"FORT",AE24861&lt;=LEGENDPOINT!H$22,"TRES FORT",AE24861&gt;=LEGENDPOINT!H$23,"MAJEUR"))</f>
        <v>TRES FAIBLE</v>
      </c>
    </row>
    <row r="24862" spans="1:33" hidden="1">
      <c r="A24862">
        <v>117284</v>
      </c>
      <c r="B24862" t="s">
        <v>51273</v>
      </c>
      <c r="C24862" t="s">
        <v>51274</v>
      </c>
      <c r="D24862" t="s">
        <v>51275</v>
      </c>
      <c r="E24862" t="s">
        <v>59635</v>
      </c>
      <c r="F24862" s="20" t="s">
        <v>30</v>
      </c>
      <c r="G24862" t="s">
        <v>30</v>
      </c>
      <c r="H24862" t="s">
        <v>30</v>
      </c>
      <c r="I24862" t="s">
        <v>30</v>
      </c>
      <c r="J24862" s="20" t="s">
        <v>30</v>
      </c>
      <c r="K24862" s="20" t="s">
        <v>30</v>
      </c>
      <c r="L24862" s="20" t="s">
        <v>30</v>
      </c>
      <c r="M24862" s="20" t="s">
        <v>30</v>
      </c>
      <c r="N24862" s="20" t="s">
        <v>30</v>
      </c>
      <c r="O24862" s="20" t="s">
        <v>30</v>
      </c>
      <c r="P24862" s="20" t="s">
        <v>30</v>
      </c>
      <c r="Q24862" s="20" t="s">
        <v>30</v>
      </c>
      <c r="R24862" s="20" t="s">
        <v>30</v>
      </c>
      <c r="S24862" s="20" t="s">
        <v>30</v>
      </c>
      <c r="T24862" s="20" t="s">
        <v>30</v>
      </c>
      <c r="U24862" s="20" t="s">
        <v>30</v>
      </c>
      <c r="V24862" s="20" t="s">
        <v>30</v>
      </c>
      <c r="W24862" s="20" t="s">
        <v>30</v>
      </c>
      <c r="X24862" t="s">
        <v>30</v>
      </c>
      <c r="Y24862">
        <f>INDEX(Tableau11[PointINDIGENAT],MATCH(E24862,Tableau11[INDIGENAT],0),1)</f>
        <v>1</v>
      </c>
      <c r="Z24862">
        <f>INDEX(Tableau10[PointDH],MATCH(G24862,Tableau10[DH],0),1)</f>
        <v>0</v>
      </c>
      <c r="AA24862">
        <f>INDEX(Tableau1[PointLRN],MATCH(I24862,Tableau1[LRN],0),1)</f>
        <v>0</v>
      </c>
      <c r="AB24862">
        <f>INDEX(Tableau3[PointZNIEFF],MATCH(M24862,Tableau3[ZNIEFF],0),1)</f>
        <v>0</v>
      </c>
      <c r="AC24862">
        <f>INDEX(Tableau4[PointLRR],MATCH(L24862,Tableau4[LRR],0),1)</f>
        <v>0</v>
      </c>
      <c r="AD24862">
        <f>INDEX(Tableau5[PointEEE],MATCH(F24862,Tableau5[EEE],0),1)</f>
        <v>0</v>
      </c>
      <c r="AE24862">
        <f t="shared" si="389"/>
        <v>1</v>
      </c>
      <c r="AF24862" cm="1">
        <f t="array" ref="AF24862">0 +IF(ISERROR(_xlfn.IFS(I24862="DD",2,I24862="-",1)),0,_xlfn.IFS(I24862="DD",2,I24862="-",1))+
IF(ISERROR(_xlfn.IFS(L24862="DD",5,L24862="-",3)),0,_xlfn.IFS(L24862="DD",5,L24862="-",3))</f>
        <v>4</v>
      </c>
      <c r="AG24862" s="1" t="str">
        <f>IF(AF24862&gt;=5,"DD",_xlfn.IFS(AE24862&lt;=LEGENDPOINT!H$17,"NUL",AE24862&lt;=LEGENDPOINT!H$18,"TRES FAIBLE",AE24862&lt;=LEGENDPOINT!H$19,"FAIBLE",AE24862&lt;=LEGENDPOINT!H$20,"MODERE",AE24862&lt;=LEGENDPOINT!H$21,"FORT",AE24862&lt;=LEGENDPOINT!H$22,"TRES FORT",AE24862&gt;=LEGENDPOINT!H$23,"MAJEUR"))</f>
        <v>TRES FAIBLE</v>
      </c>
    </row>
    <row r="24863" spans="1:33" hidden="1">
      <c r="A24863">
        <v>117292</v>
      </c>
      <c r="B24863" t="s">
        <v>51276</v>
      </c>
      <c r="C24863" t="s">
        <v>51277</v>
      </c>
      <c r="D24863" t="s">
        <v>51278</v>
      </c>
      <c r="E24863" t="s">
        <v>59635</v>
      </c>
      <c r="F24863" s="20" t="s">
        <v>30</v>
      </c>
      <c r="G24863" t="s">
        <v>30</v>
      </c>
      <c r="H24863" t="s">
        <v>30</v>
      </c>
      <c r="I24863" t="s">
        <v>30</v>
      </c>
      <c r="J24863" s="20" t="s">
        <v>30</v>
      </c>
      <c r="K24863" s="20" t="s">
        <v>30</v>
      </c>
      <c r="L24863" s="20" t="s">
        <v>30</v>
      </c>
      <c r="M24863" s="20" t="s">
        <v>30</v>
      </c>
      <c r="N24863" s="20" t="s">
        <v>30</v>
      </c>
      <c r="O24863" s="20" t="s">
        <v>30</v>
      </c>
      <c r="P24863" s="20" t="s">
        <v>30</v>
      </c>
      <c r="Q24863" s="20" t="s">
        <v>30</v>
      </c>
      <c r="R24863" s="20" t="s">
        <v>30</v>
      </c>
      <c r="S24863" s="20" t="s">
        <v>30</v>
      </c>
      <c r="T24863" s="20" t="s">
        <v>30</v>
      </c>
      <c r="U24863" s="20" t="s">
        <v>30</v>
      </c>
      <c r="V24863" s="20" t="s">
        <v>30</v>
      </c>
      <c r="W24863" s="20" t="s">
        <v>30</v>
      </c>
      <c r="X24863" t="s">
        <v>30</v>
      </c>
      <c r="Y24863">
        <f>INDEX(Tableau11[PointINDIGENAT],MATCH(E24863,Tableau11[INDIGENAT],0),1)</f>
        <v>1</v>
      </c>
      <c r="Z24863">
        <f>INDEX(Tableau10[PointDH],MATCH(G24863,Tableau10[DH],0),1)</f>
        <v>0</v>
      </c>
      <c r="AA24863">
        <f>INDEX(Tableau1[PointLRN],MATCH(I24863,Tableau1[LRN],0),1)</f>
        <v>0</v>
      </c>
      <c r="AB24863">
        <f>INDEX(Tableau3[PointZNIEFF],MATCH(M24863,Tableau3[ZNIEFF],0),1)</f>
        <v>0</v>
      </c>
      <c r="AC24863">
        <f>INDEX(Tableau4[PointLRR],MATCH(L24863,Tableau4[LRR],0),1)</f>
        <v>0</v>
      </c>
      <c r="AD24863">
        <f>INDEX(Tableau5[PointEEE],MATCH(F24863,Tableau5[EEE],0),1)</f>
        <v>0</v>
      </c>
      <c r="AE24863">
        <f t="shared" si="389"/>
        <v>1</v>
      </c>
      <c r="AF24863" cm="1">
        <f t="array" ref="AF24863">0 +IF(ISERROR(_xlfn.IFS(I24863="DD",2,I24863="-",1)),0,_xlfn.IFS(I24863="DD",2,I24863="-",1))+
IF(ISERROR(_xlfn.IFS(L24863="DD",5,L24863="-",3)),0,_xlfn.IFS(L24863="DD",5,L24863="-",3))</f>
        <v>4</v>
      </c>
      <c r="AG24863" s="1" t="str">
        <f>IF(AF24863&gt;=5,"DD",_xlfn.IFS(AE24863&lt;=LEGENDPOINT!H$17,"NUL",AE24863&lt;=LEGENDPOINT!H$18,"TRES FAIBLE",AE24863&lt;=LEGENDPOINT!H$19,"FAIBLE",AE24863&lt;=LEGENDPOINT!H$20,"MODERE",AE24863&lt;=LEGENDPOINT!H$21,"FORT",AE24863&lt;=LEGENDPOINT!H$22,"TRES FORT",AE24863&gt;=LEGENDPOINT!H$23,"MAJEUR"))</f>
        <v>TRES FAIBLE</v>
      </c>
    </row>
    <row r="24864" spans="1:33" hidden="1">
      <c r="A24864">
        <v>117293</v>
      </c>
      <c r="B24864" t="s">
        <v>51279</v>
      </c>
      <c r="C24864" t="s">
        <v>51280</v>
      </c>
      <c r="D24864" t="s">
        <v>51281</v>
      </c>
      <c r="E24864" t="s">
        <v>59635</v>
      </c>
      <c r="F24864" s="20" t="s">
        <v>30</v>
      </c>
      <c r="G24864" t="s">
        <v>30</v>
      </c>
      <c r="H24864" t="s">
        <v>30</v>
      </c>
      <c r="I24864" t="s">
        <v>30</v>
      </c>
      <c r="J24864" s="20" t="s">
        <v>30</v>
      </c>
      <c r="K24864" s="20" t="s">
        <v>30</v>
      </c>
      <c r="L24864" s="20" t="s">
        <v>30</v>
      </c>
      <c r="M24864" s="20" t="s">
        <v>30</v>
      </c>
      <c r="N24864" s="20" t="s">
        <v>30</v>
      </c>
      <c r="O24864" s="20" t="s">
        <v>30</v>
      </c>
      <c r="P24864" s="20" t="s">
        <v>30</v>
      </c>
      <c r="Q24864" s="20" t="s">
        <v>30</v>
      </c>
      <c r="R24864" s="20" t="s">
        <v>30</v>
      </c>
      <c r="S24864" s="20" t="s">
        <v>30</v>
      </c>
      <c r="T24864" s="20" t="s">
        <v>30</v>
      </c>
      <c r="U24864" s="20" t="s">
        <v>30</v>
      </c>
      <c r="V24864" s="20" t="s">
        <v>30</v>
      </c>
      <c r="W24864" s="20" t="s">
        <v>30</v>
      </c>
      <c r="X24864" t="s">
        <v>30</v>
      </c>
      <c r="Y24864">
        <f>INDEX(Tableau11[PointINDIGENAT],MATCH(E24864,Tableau11[INDIGENAT],0),1)</f>
        <v>1</v>
      </c>
      <c r="Z24864">
        <f>INDEX(Tableau10[PointDH],MATCH(G24864,Tableau10[DH],0),1)</f>
        <v>0</v>
      </c>
      <c r="AA24864">
        <f>INDEX(Tableau1[PointLRN],MATCH(I24864,Tableau1[LRN],0),1)</f>
        <v>0</v>
      </c>
      <c r="AB24864">
        <f>INDEX(Tableau3[PointZNIEFF],MATCH(M24864,Tableau3[ZNIEFF],0),1)</f>
        <v>0</v>
      </c>
      <c r="AC24864">
        <f>INDEX(Tableau4[PointLRR],MATCH(L24864,Tableau4[LRR],0),1)</f>
        <v>0</v>
      </c>
      <c r="AD24864">
        <f>INDEX(Tableau5[PointEEE],MATCH(F24864,Tableau5[EEE],0),1)</f>
        <v>0</v>
      </c>
      <c r="AE24864">
        <f t="shared" si="389"/>
        <v>1</v>
      </c>
      <c r="AF24864" cm="1">
        <f t="array" ref="AF24864">0 +IF(ISERROR(_xlfn.IFS(I24864="DD",2,I24864="-",1)),0,_xlfn.IFS(I24864="DD",2,I24864="-",1))+
IF(ISERROR(_xlfn.IFS(L24864="DD",5,L24864="-",3)),0,_xlfn.IFS(L24864="DD",5,L24864="-",3))</f>
        <v>4</v>
      </c>
      <c r="AG24864" s="1" t="str">
        <f>IF(AF24864&gt;=5,"DD",_xlfn.IFS(AE24864&lt;=LEGENDPOINT!H$17,"NUL",AE24864&lt;=LEGENDPOINT!H$18,"TRES FAIBLE",AE24864&lt;=LEGENDPOINT!H$19,"FAIBLE",AE24864&lt;=LEGENDPOINT!H$20,"MODERE",AE24864&lt;=LEGENDPOINT!H$21,"FORT",AE24864&lt;=LEGENDPOINT!H$22,"TRES FORT",AE24864&gt;=LEGENDPOINT!H$23,"MAJEUR"))</f>
        <v>TRES FAIBLE</v>
      </c>
    </row>
    <row r="24865" spans="1:33" hidden="1">
      <c r="A24865">
        <v>117294</v>
      </c>
      <c r="B24865" t="s">
        <v>51282</v>
      </c>
      <c r="C24865" t="s">
        <v>51283</v>
      </c>
      <c r="D24865" t="s">
        <v>51284</v>
      </c>
      <c r="E24865" t="s">
        <v>59635</v>
      </c>
      <c r="F24865" s="20" t="s">
        <v>30</v>
      </c>
      <c r="G24865" t="s">
        <v>30</v>
      </c>
      <c r="H24865" t="s">
        <v>30</v>
      </c>
      <c r="I24865" t="s">
        <v>30</v>
      </c>
      <c r="J24865" s="20" t="s">
        <v>30</v>
      </c>
      <c r="K24865" s="20" t="s">
        <v>30</v>
      </c>
      <c r="L24865" s="20" t="s">
        <v>30</v>
      </c>
      <c r="M24865" s="20" t="s">
        <v>30</v>
      </c>
      <c r="N24865" s="20" t="s">
        <v>30</v>
      </c>
      <c r="O24865" s="20" t="s">
        <v>30</v>
      </c>
      <c r="P24865" s="20" t="s">
        <v>30</v>
      </c>
      <c r="Q24865" s="20" t="s">
        <v>30</v>
      </c>
      <c r="R24865" s="20" t="s">
        <v>30</v>
      </c>
      <c r="S24865" s="20" t="s">
        <v>30</v>
      </c>
      <c r="T24865" s="20" t="s">
        <v>30</v>
      </c>
      <c r="U24865" s="20" t="s">
        <v>30</v>
      </c>
      <c r="V24865" s="20" t="s">
        <v>30</v>
      </c>
      <c r="W24865" s="20" t="s">
        <v>30</v>
      </c>
      <c r="X24865" t="s">
        <v>30</v>
      </c>
      <c r="Y24865">
        <f>INDEX(Tableau11[PointINDIGENAT],MATCH(E24865,Tableau11[INDIGENAT],0),1)</f>
        <v>1</v>
      </c>
      <c r="Z24865">
        <f>INDEX(Tableau10[PointDH],MATCH(G24865,Tableau10[DH],0),1)</f>
        <v>0</v>
      </c>
      <c r="AA24865">
        <f>INDEX(Tableau1[PointLRN],MATCH(I24865,Tableau1[LRN],0),1)</f>
        <v>0</v>
      </c>
      <c r="AB24865">
        <f>INDEX(Tableau3[PointZNIEFF],MATCH(M24865,Tableau3[ZNIEFF],0),1)</f>
        <v>0</v>
      </c>
      <c r="AC24865">
        <f>INDEX(Tableau4[PointLRR],MATCH(L24865,Tableau4[LRR],0),1)</f>
        <v>0</v>
      </c>
      <c r="AD24865">
        <f>INDEX(Tableau5[PointEEE],MATCH(F24865,Tableau5[EEE],0),1)</f>
        <v>0</v>
      </c>
      <c r="AE24865">
        <f t="shared" si="389"/>
        <v>1</v>
      </c>
      <c r="AF24865" cm="1">
        <f t="array" ref="AF24865">0 +IF(ISERROR(_xlfn.IFS(I24865="DD",2,I24865="-",1)),0,_xlfn.IFS(I24865="DD",2,I24865="-",1))+
IF(ISERROR(_xlfn.IFS(L24865="DD",5,L24865="-",3)),0,_xlfn.IFS(L24865="DD",5,L24865="-",3))</f>
        <v>4</v>
      </c>
      <c r="AG24865" s="1" t="str">
        <f>IF(AF24865&gt;=5,"DD",_xlfn.IFS(AE24865&lt;=LEGENDPOINT!H$17,"NUL",AE24865&lt;=LEGENDPOINT!H$18,"TRES FAIBLE",AE24865&lt;=LEGENDPOINT!H$19,"FAIBLE",AE24865&lt;=LEGENDPOINT!H$20,"MODERE",AE24865&lt;=LEGENDPOINT!H$21,"FORT",AE24865&lt;=LEGENDPOINT!H$22,"TRES FORT",AE24865&gt;=LEGENDPOINT!H$23,"MAJEUR"))</f>
        <v>TRES FAIBLE</v>
      </c>
    </row>
    <row r="24866" spans="1:33" hidden="1">
      <c r="A24866">
        <v>117295</v>
      </c>
      <c r="B24866" t="s">
        <v>51285</v>
      </c>
      <c r="C24866" t="s">
        <v>51286</v>
      </c>
      <c r="D24866" t="s">
        <v>51287</v>
      </c>
      <c r="E24866" t="s">
        <v>59635</v>
      </c>
      <c r="F24866" s="20" t="s">
        <v>30</v>
      </c>
      <c r="G24866" t="s">
        <v>30</v>
      </c>
      <c r="H24866" t="s">
        <v>30</v>
      </c>
      <c r="I24866" t="s">
        <v>30</v>
      </c>
      <c r="J24866" s="20" t="s">
        <v>30</v>
      </c>
      <c r="K24866" s="20" t="s">
        <v>30</v>
      </c>
      <c r="L24866" s="20" t="s">
        <v>30</v>
      </c>
      <c r="M24866" s="20" t="s">
        <v>30</v>
      </c>
      <c r="N24866" s="20" t="s">
        <v>30</v>
      </c>
      <c r="O24866" s="20" t="s">
        <v>30</v>
      </c>
      <c r="P24866" s="20" t="s">
        <v>30</v>
      </c>
      <c r="Q24866" s="20" t="s">
        <v>30</v>
      </c>
      <c r="R24866" s="20" t="s">
        <v>30</v>
      </c>
      <c r="S24866" s="20" t="s">
        <v>30</v>
      </c>
      <c r="T24866" s="20" t="s">
        <v>30</v>
      </c>
      <c r="U24866" s="20" t="s">
        <v>30</v>
      </c>
      <c r="V24866" s="20" t="s">
        <v>30</v>
      </c>
      <c r="W24866" s="20" t="s">
        <v>30</v>
      </c>
      <c r="X24866" t="s">
        <v>30</v>
      </c>
      <c r="Y24866">
        <f>INDEX(Tableau11[PointINDIGENAT],MATCH(E24866,Tableau11[INDIGENAT],0),1)</f>
        <v>1</v>
      </c>
      <c r="Z24866">
        <f>INDEX(Tableau10[PointDH],MATCH(G24866,Tableau10[DH],0),1)</f>
        <v>0</v>
      </c>
      <c r="AA24866">
        <f>INDEX(Tableau1[PointLRN],MATCH(I24866,Tableau1[LRN],0),1)</f>
        <v>0</v>
      </c>
      <c r="AB24866">
        <f>INDEX(Tableau3[PointZNIEFF],MATCH(M24866,Tableau3[ZNIEFF],0),1)</f>
        <v>0</v>
      </c>
      <c r="AC24866">
        <f>INDEX(Tableau4[PointLRR],MATCH(L24866,Tableau4[LRR],0),1)</f>
        <v>0</v>
      </c>
      <c r="AD24866">
        <f>INDEX(Tableau5[PointEEE],MATCH(F24866,Tableau5[EEE],0),1)</f>
        <v>0</v>
      </c>
      <c r="AE24866">
        <f t="shared" si="389"/>
        <v>1</v>
      </c>
      <c r="AF24866" cm="1">
        <f t="array" ref="AF24866">0 +IF(ISERROR(_xlfn.IFS(I24866="DD",2,I24866="-",1)),0,_xlfn.IFS(I24866="DD",2,I24866="-",1))+
IF(ISERROR(_xlfn.IFS(L24866="DD",5,L24866="-",3)),0,_xlfn.IFS(L24866="DD",5,L24866="-",3))</f>
        <v>4</v>
      </c>
      <c r="AG24866" s="1" t="str">
        <f>IF(AF24866&gt;=5,"DD",_xlfn.IFS(AE24866&lt;=LEGENDPOINT!H$17,"NUL",AE24866&lt;=LEGENDPOINT!H$18,"TRES FAIBLE",AE24866&lt;=LEGENDPOINT!H$19,"FAIBLE",AE24866&lt;=LEGENDPOINT!H$20,"MODERE",AE24866&lt;=LEGENDPOINT!H$21,"FORT",AE24866&lt;=LEGENDPOINT!H$22,"TRES FORT",AE24866&gt;=LEGENDPOINT!H$23,"MAJEUR"))</f>
        <v>TRES FAIBLE</v>
      </c>
    </row>
    <row r="24867" spans="1:33" hidden="1">
      <c r="A24867">
        <v>117297</v>
      </c>
      <c r="B24867" t="s">
        <v>51288</v>
      </c>
      <c r="C24867" t="s">
        <v>51289</v>
      </c>
      <c r="D24867" t="s">
        <v>51290</v>
      </c>
      <c r="E24867" t="s">
        <v>59635</v>
      </c>
      <c r="F24867" s="20" t="s">
        <v>30</v>
      </c>
      <c r="G24867" t="s">
        <v>30</v>
      </c>
      <c r="H24867" t="s">
        <v>30</v>
      </c>
      <c r="I24867" t="s">
        <v>30</v>
      </c>
      <c r="J24867" s="20" t="s">
        <v>30</v>
      </c>
      <c r="K24867" s="20" t="s">
        <v>30</v>
      </c>
      <c r="L24867" s="20" t="s">
        <v>30</v>
      </c>
      <c r="M24867" s="20" t="s">
        <v>30</v>
      </c>
      <c r="N24867" s="20" t="s">
        <v>30</v>
      </c>
      <c r="O24867" s="20" t="s">
        <v>30</v>
      </c>
      <c r="P24867" s="20" t="s">
        <v>30</v>
      </c>
      <c r="Q24867" s="20" t="s">
        <v>30</v>
      </c>
      <c r="R24867" s="20" t="s">
        <v>30</v>
      </c>
      <c r="S24867" s="20" t="s">
        <v>30</v>
      </c>
      <c r="T24867" s="20" t="s">
        <v>30</v>
      </c>
      <c r="U24867" s="20" t="s">
        <v>30</v>
      </c>
      <c r="V24867" s="20" t="s">
        <v>30</v>
      </c>
      <c r="W24867" s="20" t="s">
        <v>30</v>
      </c>
      <c r="X24867" t="s">
        <v>30</v>
      </c>
      <c r="Y24867">
        <f>INDEX(Tableau11[PointINDIGENAT],MATCH(E24867,Tableau11[INDIGENAT],0),1)</f>
        <v>1</v>
      </c>
      <c r="Z24867">
        <f>INDEX(Tableau10[PointDH],MATCH(G24867,Tableau10[DH],0),1)</f>
        <v>0</v>
      </c>
      <c r="AA24867">
        <f>INDEX(Tableau1[PointLRN],MATCH(I24867,Tableau1[LRN],0),1)</f>
        <v>0</v>
      </c>
      <c r="AB24867">
        <f>INDEX(Tableau3[PointZNIEFF],MATCH(M24867,Tableau3[ZNIEFF],0),1)</f>
        <v>0</v>
      </c>
      <c r="AC24867">
        <f>INDEX(Tableau4[PointLRR],MATCH(L24867,Tableau4[LRR],0),1)</f>
        <v>0</v>
      </c>
      <c r="AD24867">
        <f>INDEX(Tableau5[PointEEE],MATCH(F24867,Tableau5[EEE],0),1)</f>
        <v>0</v>
      </c>
      <c r="AE24867">
        <f t="shared" si="389"/>
        <v>1</v>
      </c>
      <c r="AF24867" cm="1">
        <f t="array" ref="AF24867">0 +IF(ISERROR(_xlfn.IFS(I24867="DD",2,I24867="-",1)),0,_xlfn.IFS(I24867="DD",2,I24867="-",1))+
IF(ISERROR(_xlfn.IFS(L24867="DD",5,L24867="-",3)),0,_xlfn.IFS(L24867="DD",5,L24867="-",3))</f>
        <v>4</v>
      </c>
      <c r="AG24867" s="1" t="str">
        <f>IF(AF24867&gt;=5,"DD",_xlfn.IFS(AE24867&lt;=LEGENDPOINT!H$17,"NUL",AE24867&lt;=LEGENDPOINT!H$18,"TRES FAIBLE",AE24867&lt;=LEGENDPOINT!H$19,"FAIBLE",AE24867&lt;=LEGENDPOINT!H$20,"MODERE",AE24867&lt;=LEGENDPOINT!H$21,"FORT",AE24867&lt;=LEGENDPOINT!H$22,"TRES FORT",AE24867&gt;=LEGENDPOINT!H$23,"MAJEUR"))</f>
        <v>TRES FAIBLE</v>
      </c>
    </row>
    <row r="24868" spans="1:33" hidden="1">
      <c r="A24868">
        <v>117298</v>
      </c>
      <c r="B24868" t="s">
        <v>51291</v>
      </c>
      <c r="C24868" t="s">
        <v>51292</v>
      </c>
      <c r="D24868" t="s">
        <v>51293</v>
      </c>
      <c r="E24868" t="s">
        <v>59635</v>
      </c>
      <c r="F24868" s="20" t="s">
        <v>30</v>
      </c>
      <c r="G24868" t="s">
        <v>30</v>
      </c>
      <c r="H24868" t="s">
        <v>30</v>
      </c>
      <c r="I24868" t="s">
        <v>30</v>
      </c>
      <c r="J24868" s="20" t="s">
        <v>30</v>
      </c>
      <c r="K24868" s="20" t="s">
        <v>30</v>
      </c>
      <c r="L24868" s="20" t="s">
        <v>30</v>
      </c>
      <c r="M24868" s="20" t="s">
        <v>30</v>
      </c>
      <c r="N24868" s="20" t="s">
        <v>30</v>
      </c>
      <c r="O24868" s="20" t="s">
        <v>30</v>
      </c>
      <c r="P24868" s="20" t="s">
        <v>30</v>
      </c>
      <c r="Q24868" s="20" t="s">
        <v>30</v>
      </c>
      <c r="R24868" s="20" t="s">
        <v>30</v>
      </c>
      <c r="S24868" s="20" t="s">
        <v>30</v>
      </c>
      <c r="T24868" s="20" t="s">
        <v>30</v>
      </c>
      <c r="U24868" s="20" t="s">
        <v>30</v>
      </c>
      <c r="V24868" s="20" t="s">
        <v>30</v>
      </c>
      <c r="W24868" s="20" t="s">
        <v>30</v>
      </c>
      <c r="X24868" t="s">
        <v>30</v>
      </c>
      <c r="Y24868">
        <f>INDEX(Tableau11[PointINDIGENAT],MATCH(E24868,Tableau11[INDIGENAT],0),1)</f>
        <v>1</v>
      </c>
      <c r="Z24868">
        <f>INDEX(Tableau10[PointDH],MATCH(G24868,Tableau10[DH],0),1)</f>
        <v>0</v>
      </c>
      <c r="AA24868">
        <f>INDEX(Tableau1[PointLRN],MATCH(I24868,Tableau1[LRN],0),1)</f>
        <v>0</v>
      </c>
      <c r="AB24868">
        <f>INDEX(Tableau3[PointZNIEFF],MATCH(M24868,Tableau3[ZNIEFF],0),1)</f>
        <v>0</v>
      </c>
      <c r="AC24868">
        <f>INDEX(Tableau4[PointLRR],MATCH(L24868,Tableau4[LRR],0),1)</f>
        <v>0</v>
      </c>
      <c r="AD24868">
        <f>INDEX(Tableau5[PointEEE],MATCH(F24868,Tableau5[EEE],0),1)</f>
        <v>0</v>
      </c>
      <c r="AE24868">
        <f t="shared" si="389"/>
        <v>1</v>
      </c>
      <c r="AF24868" cm="1">
        <f t="array" ref="AF24868">0 +IF(ISERROR(_xlfn.IFS(I24868="DD",2,I24868="-",1)),0,_xlfn.IFS(I24868="DD",2,I24868="-",1))+
IF(ISERROR(_xlfn.IFS(L24868="DD",5,L24868="-",3)),0,_xlfn.IFS(L24868="DD",5,L24868="-",3))</f>
        <v>4</v>
      </c>
      <c r="AG24868" s="1" t="str">
        <f>IF(AF24868&gt;=5,"DD",_xlfn.IFS(AE24868&lt;=LEGENDPOINT!H$17,"NUL",AE24868&lt;=LEGENDPOINT!H$18,"TRES FAIBLE",AE24868&lt;=LEGENDPOINT!H$19,"FAIBLE",AE24868&lt;=LEGENDPOINT!H$20,"MODERE",AE24868&lt;=LEGENDPOINT!H$21,"FORT",AE24868&lt;=LEGENDPOINT!H$22,"TRES FORT",AE24868&gt;=LEGENDPOINT!H$23,"MAJEUR"))</f>
        <v>TRES FAIBLE</v>
      </c>
    </row>
    <row r="24869" spans="1:33" hidden="1">
      <c r="A24869">
        <v>117300</v>
      </c>
      <c r="B24869" t="s">
        <v>51294</v>
      </c>
      <c r="C24869" t="s">
        <v>51295</v>
      </c>
      <c r="D24869" t="s">
        <v>51296</v>
      </c>
      <c r="E24869" t="s">
        <v>59635</v>
      </c>
      <c r="F24869" s="20" t="s">
        <v>30</v>
      </c>
      <c r="G24869" t="s">
        <v>30</v>
      </c>
      <c r="H24869" t="s">
        <v>30</v>
      </c>
      <c r="I24869" t="s">
        <v>30</v>
      </c>
      <c r="J24869" s="20" t="s">
        <v>30</v>
      </c>
      <c r="K24869" s="20" t="s">
        <v>30</v>
      </c>
      <c r="L24869" s="20" t="s">
        <v>30</v>
      </c>
      <c r="M24869" s="20" t="s">
        <v>30</v>
      </c>
      <c r="N24869" s="20" t="s">
        <v>30</v>
      </c>
      <c r="O24869" s="20" t="s">
        <v>30</v>
      </c>
      <c r="P24869" s="20" t="s">
        <v>30</v>
      </c>
      <c r="Q24869" s="20" t="s">
        <v>30</v>
      </c>
      <c r="R24869" s="20" t="s">
        <v>30</v>
      </c>
      <c r="S24869" s="20" t="s">
        <v>30</v>
      </c>
      <c r="T24869" s="20" t="s">
        <v>30</v>
      </c>
      <c r="U24869" s="20" t="s">
        <v>30</v>
      </c>
      <c r="V24869" s="20" t="s">
        <v>30</v>
      </c>
      <c r="W24869" s="20" t="s">
        <v>30</v>
      </c>
      <c r="X24869" t="s">
        <v>30</v>
      </c>
      <c r="Y24869">
        <f>INDEX(Tableau11[PointINDIGENAT],MATCH(E24869,Tableau11[INDIGENAT],0),1)</f>
        <v>1</v>
      </c>
      <c r="Z24869">
        <f>INDEX(Tableau10[PointDH],MATCH(G24869,Tableau10[DH],0),1)</f>
        <v>0</v>
      </c>
      <c r="AA24869">
        <f>INDEX(Tableau1[PointLRN],MATCH(I24869,Tableau1[LRN],0),1)</f>
        <v>0</v>
      </c>
      <c r="AB24869">
        <f>INDEX(Tableau3[PointZNIEFF],MATCH(M24869,Tableau3[ZNIEFF],0),1)</f>
        <v>0</v>
      </c>
      <c r="AC24869">
        <f>INDEX(Tableau4[PointLRR],MATCH(L24869,Tableau4[LRR],0),1)</f>
        <v>0</v>
      </c>
      <c r="AD24869">
        <f>INDEX(Tableau5[PointEEE],MATCH(F24869,Tableau5[EEE],0),1)</f>
        <v>0</v>
      </c>
      <c r="AE24869">
        <f t="shared" si="389"/>
        <v>1</v>
      </c>
      <c r="AF24869" cm="1">
        <f t="array" ref="AF24869">0 +IF(ISERROR(_xlfn.IFS(I24869="DD",2,I24869="-",1)),0,_xlfn.IFS(I24869="DD",2,I24869="-",1))+
IF(ISERROR(_xlfn.IFS(L24869="DD",5,L24869="-",3)),0,_xlfn.IFS(L24869="DD",5,L24869="-",3))</f>
        <v>4</v>
      </c>
      <c r="AG24869" s="1" t="str">
        <f>IF(AF24869&gt;=5,"DD",_xlfn.IFS(AE24869&lt;=LEGENDPOINT!H$17,"NUL",AE24869&lt;=LEGENDPOINT!H$18,"TRES FAIBLE",AE24869&lt;=LEGENDPOINT!H$19,"FAIBLE",AE24869&lt;=LEGENDPOINT!H$20,"MODERE",AE24869&lt;=LEGENDPOINT!H$21,"FORT",AE24869&lt;=LEGENDPOINT!H$22,"TRES FORT",AE24869&gt;=LEGENDPOINT!H$23,"MAJEUR"))</f>
        <v>TRES FAIBLE</v>
      </c>
    </row>
    <row r="24870" spans="1:33" hidden="1">
      <c r="A24870">
        <v>117301</v>
      </c>
      <c r="B24870" t="s">
        <v>51297</v>
      </c>
      <c r="C24870" t="s">
        <v>51298</v>
      </c>
      <c r="D24870" t="s">
        <v>51299</v>
      </c>
      <c r="E24870" t="s">
        <v>59635</v>
      </c>
      <c r="F24870" s="20" t="s">
        <v>30</v>
      </c>
      <c r="G24870" t="s">
        <v>30</v>
      </c>
      <c r="H24870" t="s">
        <v>30</v>
      </c>
      <c r="I24870" t="s">
        <v>30</v>
      </c>
      <c r="J24870" s="20" t="s">
        <v>30</v>
      </c>
      <c r="K24870" s="20" t="s">
        <v>30</v>
      </c>
      <c r="L24870" s="20" t="s">
        <v>30</v>
      </c>
      <c r="M24870" s="20" t="s">
        <v>30</v>
      </c>
      <c r="N24870" s="20" t="s">
        <v>30</v>
      </c>
      <c r="O24870" s="20" t="s">
        <v>30</v>
      </c>
      <c r="P24870" s="20" t="s">
        <v>30</v>
      </c>
      <c r="Q24870" s="20" t="s">
        <v>30</v>
      </c>
      <c r="R24870" s="20" t="s">
        <v>30</v>
      </c>
      <c r="S24870" s="20" t="s">
        <v>30</v>
      </c>
      <c r="T24870" s="20" t="s">
        <v>30</v>
      </c>
      <c r="U24870" s="20" t="s">
        <v>30</v>
      </c>
      <c r="V24870" s="20" t="s">
        <v>30</v>
      </c>
      <c r="W24870" s="20" t="s">
        <v>30</v>
      </c>
      <c r="X24870" t="s">
        <v>30</v>
      </c>
      <c r="Y24870">
        <f>INDEX(Tableau11[PointINDIGENAT],MATCH(E24870,Tableau11[INDIGENAT],0),1)</f>
        <v>1</v>
      </c>
      <c r="Z24870">
        <f>INDEX(Tableau10[PointDH],MATCH(G24870,Tableau10[DH],0),1)</f>
        <v>0</v>
      </c>
      <c r="AA24870">
        <f>INDEX(Tableau1[PointLRN],MATCH(I24870,Tableau1[LRN],0),1)</f>
        <v>0</v>
      </c>
      <c r="AB24870">
        <f>INDEX(Tableau3[PointZNIEFF],MATCH(M24870,Tableau3[ZNIEFF],0),1)</f>
        <v>0</v>
      </c>
      <c r="AC24870">
        <f>INDEX(Tableau4[PointLRR],MATCH(L24870,Tableau4[LRR],0),1)</f>
        <v>0</v>
      </c>
      <c r="AD24870">
        <f>INDEX(Tableau5[PointEEE],MATCH(F24870,Tableau5[EEE],0),1)</f>
        <v>0</v>
      </c>
      <c r="AE24870">
        <f t="shared" si="389"/>
        <v>1</v>
      </c>
      <c r="AF24870" cm="1">
        <f t="array" ref="AF24870">0 +IF(ISERROR(_xlfn.IFS(I24870="DD",2,I24870="-",1)),0,_xlfn.IFS(I24870="DD",2,I24870="-",1))+
IF(ISERROR(_xlfn.IFS(L24870="DD",5,L24870="-",3)),0,_xlfn.IFS(L24870="DD",5,L24870="-",3))</f>
        <v>4</v>
      </c>
      <c r="AG24870" s="1" t="str">
        <f>IF(AF24870&gt;=5,"DD",_xlfn.IFS(AE24870&lt;=LEGENDPOINT!H$17,"NUL",AE24870&lt;=LEGENDPOINT!H$18,"TRES FAIBLE",AE24870&lt;=LEGENDPOINT!H$19,"FAIBLE",AE24870&lt;=LEGENDPOINT!H$20,"MODERE",AE24870&lt;=LEGENDPOINT!H$21,"FORT",AE24870&lt;=LEGENDPOINT!H$22,"TRES FORT",AE24870&gt;=LEGENDPOINT!H$23,"MAJEUR"))</f>
        <v>TRES FAIBLE</v>
      </c>
    </row>
    <row r="24871" spans="1:33" hidden="1">
      <c r="A24871">
        <v>117302</v>
      </c>
      <c r="B24871" t="s">
        <v>51300</v>
      </c>
      <c r="C24871" t="s">
        <v>51301</v>
      </c>
      <c r="D24871" t="s">
        <v>51302</v>
      </c>
      <c r="E24871" t="s">
        <v>59635</v>
      </c>
      <c r="F24871" s="20" t="s">
        <v>30</v>
      </c>
      <c r="G24871" t="s">
        <v>30</v>
      </c>
      <c r="H24871" t="s">
        <v>30</v>
      </c>
      <c r="I24871" t="s">
        <v>30</v>
      </c>
      <c r="J24871" s="20" t="s">
        <v>30</v>
      </c>
      <c r="K24871" s="20" t="s">
        <v>30</v>
      </c>
      <c r="L24871" s="20" t="s">
        <v>30</v>
      </c>
      <c r="M24871" s="20" t="s">
        <v>30</v>
      </c>
      <c r="N24871" s="20" t="s">
        <v>30</v>
      </c>
      <c r="O24871" s="20" t="s">
        <v>30</v>
      </c>
      <c r="P24871" s="20" t="s">
        <v>30</v>
      </c>
      <c r="Q24871" s="20" t="s">
        <v>30</v>
      </c>
      <c r="R24871" s="20" t="s">
        <v>30</v>
      </c>
      <c r="S24871" s="20" t="s">
        <v>30</v>
      </c>
      <c r="T24871" s="20" t="s">
        <v>30</v>
      </c>
      <c r="U24871" s="20" t="s">
        <v>30</v>
      </c>
      <c r="V24871" s="20" t="s">
        <v>30</v>
      </c>
      <c r="W24871" s="20" t="s">
        <v>30</v>
      </c>
      <c r="X24871" t="s">
        <v>30</v>
      </c>
      <c r="Y24871">
        <f>INDEX(Tableau11[PointINDIGENAT],MATCH(E24871,Tableau11[INDIGENAT],0),1)</f>
        <v>1</v>
      </c>
      <c r="Z24871">
        <f>INDEX(Tableau10[PointDH],MATCH(G24871,Tableau10[DH],0),1)</f>
        <v>0</v>
      </c>
      <c r="AA24871">
        <f>INDEX(Tableau1[PointLRN],MATCH(I24871,Tableau1[LRN],0),1)</f>
        <v>0</v>
      </c>
      <c r="AB24871">
        <f>INDEX(Tableau3[PointZNIEFF],MATCH(M24871,Tableau3[ZNIEFF],0),1)</f>
        <v>0</v>
      </c>
      <c r="AC24871">
        <f>INDEX(Tableau4[PointLRR],MATCH(L24871,Tableau4[LRR],0),1)</f>
        <v>0</v>
      </c>
      <c r="AD24871">
        <f>INDEX(Tableau5[PointEEE],MATCH(F24871,Tableau5[EEE],0),1)</f>
        <v>0</v>
      </c>
      <c r="AE24871">
        <f t="shared" si="389"/>
        <v>1</v>
      </c>
      <c r="AF24871" cm="1">
        <f t="array" ref="AF24871">0 +IF(ISERROR(_xlfn.IFS(I24871="DD",2,I24871="-",1)),0,_xlfn.IFS(I24871="DD",2,I24871="-",1))+
IF(ISERROR(_xlfn.IFS(L24871="DD",5,L24871="-",3)),0,_xlfn.IFS(L24871="DD",5,L24871="-",3))</f>
        <v>4</v>
      </c>
      <c r="AG24871" s="1" t="str">
        <f>IF(AF24871&gt;=5,"DD",_xlfn.IFS(AE24871&lt;=LEGENDPOINT!H$17,"NUL",AE24871&lt;=LEGENDPOINT!H$18,"TRES FAIBLE",AE24871&lt;=LEGENDPOINT!H$19,"FAIBLE",AE24871&lt;=LEGENDPOINT!H$20,"MODERE",AE24871&lt;=LEGENDPOINT!H$21,"FORT",AE24871&lt;=LEGENDPOINT!H$22,"TRES FORT",AE24871&gt;=LEGENDPOINT!H$23,"MAJEUR"))</f>
        <v>TRES FAIBLE</v>
      </c>
    </row>
    <row r="24872" spans="1:33" hidden="1">
      <c r="A24872">
        <v>117303</v>
      </c>
      <c r="B24872" t="s">
        <v>51303</v>
      </c>
      <c r="C24872" t="s">
        <v>51304</v>
      </c>
      <c r="D24872" t="s">
        <v>51305</v>
      </c>
      <c r="E24872" t="s">
        <v>59635</v>
      </c>
      <c r="F24872" s="20" t="s">
        <v>30</v>
      </c>
      <c r="G24872" t="s">
        <v>30</v>
      </c>
      <c r="H24872" t="s">
        <v>30</v>
      </c>
      <c r="I24872" t="s">
        <v>30</v>
      </c>
      <c r="J24872" s="20" t="s">
        <v>30</v>
      </c>
      <c r="K24872" s="20" t="s">
        <v>30</v>
      </c>
      <c r="L24872" s="20" t="s">
        <v>30</v>
      </c>
      <c r="M24872" s="20" t="s">
        <v>30</v>
      </c>
      <c r="N24872" s="20" t="s">
        <v>30</v>
      </c>
      <c r="O24872" s="20" t="s">
        <v>30</v>
      </c>
      <c r="P24872" s="20" t="s">
        <v>30</v>
      </c>
      <c r="Q24872" s="20" t="s">
        <v>30</v>
      </c>
      <c r="R24872" s="20" t="s">
        <v>30</v>
      </c>
      <c r="S24872" s="20" t="s">
        <v>30</v>
      </c>
      <c r="T24872" s="20" t="s">
        <v>30</v>
      </c>
      <c r="U24872" s="20" t="s">
        <v>30</v>
      </c>
      <c r="V24872" s="20" t="s">
        <v>30</v>
      </c>
      <c r="W24872" s="20" t="s">
        <v>30</v>
      </c>
      <c r="X24872" t="s">
        <v>30</v>
      </c>
      <c r="Y24872">
        <f>INDEX(Tableau11[PointINDIGENAT],MATCH(E24872,Tableau11[INDIGENAT],0),1)</f>
        <v>1</v>
      </c>
      <c r="Z24872">
        <f>INDEX(Tableau10[PointDH],MATCH(G24872,Tableau10[DH],0),1)</f>
        <v>0</v>
      </c>
      <c r="AA24872">
        <f>INDEX(Tableau1[PointLRN],MATCH(I24872,Tableau1[LRN],0),1)</f>
        <v>0</v>
      </c>
      <c r="AB24872">
        <f>INDEX(Tableau3[PointZNIEFF],MATCH(M24872,Tableau3[ZNIEFF],0),1)</f>
        <v>0</v>
      </c>
      <c r="AC24872">
        <f>INDEX(Tableau4[PointLRR],MATCH(L24872,Tableau4[LRR],0),1)</f>
        <v>0</v>
      </c>
      <c r="AD24872">
        <f>INDEX(Tableau5[PointEEE],MATCH(F24872,Tableau5[EEE],0),1)</f>
        <v>0</v>
      </c>
      <c r="AE24872">
        <f t="shared" si="389"/>
        <v>1</v>
      </c>
      <c r="AF24872" cm="1">
        <f t="array" ref="AF24872">0 +IF(ISERROR(_xlfn.IFS(I24872="DD",2,I24872="-",1)),0,_xlfn.IFS(I24872="DD",2,I24872="-",1))+
IF(ISERROR(_xlfn.IFS(L24872="DD",5,L24872="-",3)),0,_xlfn.IFS(L24872="DD",5,L24872="-",3))</f>
        <v>4</v>
      </c>
      <c r="AG24872" s="1" t="str">
        <f>IF(AF24872&gt;=5,"DD",_xlfn.IFS(AE24872&lt;=LEGENDPOINT!H$17,"NUL",AE24872&lt;=LEGENDPOINT!H$18,"TRES FAIBLE",AE24872&lt;=LEGENDPOINT!H$19,"FAIBLE",AE24872&lt;=LEGENDPOINT!H$20,"MODERE",AE24872&lt;=LEGENDPOINT!H$21,"FORT",AE24872&lt;=LEGENDPOINT!H$22,"TRES FORT",AE24872&gt;=LEGENDPOINT!H$23,"MAJEUR"))</f>
        <v>TRES FAIBLE</v>
      </c>
    </row>
    <row r="24873" spans="1:33" hidden="1">
      <c r="A24873">
        <v>117304</v>
      </c>
      <c r="B24873" t="s">
        <v>51306</v>
      </c>
      <c r="C24873" t="s">
        <v>51307</v>
      </c>
      <c r="D24873" t="s">
        <v>51308</v>
      </c>
      <c r="E24873" t="s">
        <v>59635</v>
      </c>
      <c r="F24873" s="20" t="s">
        <v>30</v>
      </c>
      <c r="G24873" t="s">
        <v>30</v>
      </c>
      <c r="H24873" t="s">
        <v>30</v>
      </c>
      <c r="I24873" t="s">
        <v>30</v>
      </c>
      <c r="J24873" s="20" t="s">
        <v>30</v>
      </c>
      <c r="K24873" s="20" t="s">
        <v>30</v>
      </c>
      <c r="L24873" s="20" t="s">
        <v>30</v>
      </c>
      <c r="M24873" s="20" t="s">
        <v>30</v>
      </c>
      <c r="N24873" s="20" t="s">
        <v>30</v>
      </c>
      <c r="O24873" s="20" t="s">
        <v>30</v>
      </c>
      <c r="P24873" s="20" t="s">
        <v>30</v>
      </c>
      <c r="Q24873" s="20" t="s">
        <v>30</v>
      </c>
      <c r="R24873" s="20" t="s">
        <v>30</v>
      </c>
      <c r="S24873" s="20" t="s">
        <v>30</v>
      </c>
      <c r="T24873" s="20" t="s">
        <v>30</v>
      </c>
      <c r="U24873" s="20" t="s">
        <v>30</v>
      </c>
      <c r="V24873" s="20" t="s">
        <v>30</v>
      </c>
      <c r="W24873" s="20" t="s">
        <v>30</v>
      </c>
      <c r="X24873" t="s">
        <v>30</v>
      </c>
      <c r="Y24873">
        <f>INDEX(Tableau11[PointINDIGENAT],MATCH(E24873,Tableau11[INDIGENAT],0),1)</f>
        <v>1</v>
      </c>
      <c r="Z24873">
        <f>INDEX(Tableau10[PointDH],MATCH(G24873,Tableau10[DH],0),1)</f>
        <v>0</v>
      </c>
      <c r="AA24873">
        <f>INDEX(Tableau1[PointLRN],MATCH(I24873,Tableau1[LRN],0),1)</f>
        <v>0</v>
      </c>
      <c r="AB24873">
        <f>INDEX(Tableau3[PointZNIEFF],MATCH(M24873,Tableau3[ZNIEFF],0),1)</f>
        <v>0</v>
      </c>
      <c r="AC24873">
        <f>INDEX(Tableau4[PointLRR],MATCH(L24873,Tableau4[LRR],0),1)</f>
        <v>0</v>
      </c>
      <c r="AD24873">
        <f>INDEX(Tableau5[PointEEE],MATCH(F24873,Tableau5[EEE],0),1)</f>
        <v>0</v>
      </c>
      <c r="AE24873">
        <f t="shared" si="389"/>
        <v>1</v>
      </c>
      <c r="AF24873" cm="1">
        <f t="array" ref="AF24873">0 +IF(ISERROR(_xlfn.IFS(I24873="DD",2,I24873="-",1)),0,_xlfn.IFS(I24873="DD",2,I24873="-",1))+
IF(ISERROR(_xlfn.IFS(L24873="DD",5,L24873="-",3)),0,_xlfn.IFS(L24873="DD",5,L24873="-",3))</f>
        <v>4</v>
      </c>
      <c r="AG24873" s="1" t="str">
        <f>IF(AF24873&gt;=5,"DD",_xlfn.IFS(AE24873&lt;=LEGENDPOINT!H$17,"NUL",AE24873&lt;=LEGENDPOINT!H$18,"TRES FAIBLE",AE24873&lt;=LEGENDPOINT!H$19,"FAIBLE",AE24873&lt;=LEGENDPOINT!H$20,"MODERE",AE24873&lt;=LEGENDPOINT!H$21,"FORT",AE24873&lt;=LEGENDPOINT!H$22,"TRES FORT",AE24873&gt;=LEGENDPOINT!H$23,"MAJEUR"))</f>
        <v>TRES FAIBLE</v>
      </c>
    </row>
    <row r="24874" spans="1:33" hidden="1">
      <c r="A24874">
        <v>117305</v>
      </c>
      <c r="B24874" t="s">
        <v>51309</v>
      </c>
      <c r="C24874" t="s">
        <v>51310</v>
      </c>
      <c r="D24874" t="s">
        <v>51122</v>
      </c>
      <c r="E24874" t="s">
        <v>59635</v>
      </c>
      <c r="F24874" s="20" t="s">
        <v>30</v>
      </c>
      <c r="G24874" t="s">
        <v>30</v>
      </c>
      <c r="H24874" t="s">
        <v>30</v>
      </c>
      <c r="I24874" t="s">
        <v>30</v>
      </c>
      <c r="J24874" s="20" t="s">
        <v>30</v>
      </c>
      <c r="K24874" s="20" t="s">
        <v>30</v>
      </c>
      <c r="L24874" s="20" t="s">
        <v>30</v>
      </c>
      <c r="M24874" s="20" t="s">
        <v>30</v>
      </c>
      <c r="N24874" s="20" t="s">
        <v>30</v>
      </c>
      <c r="O24874" s="20" t="s">
        <v>30</v>
      </c>
      <c r="P24874" s="20" t="s">
        <v>30</v>
      </c>
      <c r="Q24874" s="20" t="s">
        <v>30</v>
      </c>
      <c r="R24874" s="20" t="s">
        <v>30</v>
      </c>
      <c r="S24874" s="20" t="s">
        <v>30</v>
      </c>
      <c r="T24874" s="20" t="s">
        <v>30</v>
      </c>
      <c r="U24874" s="20" t="s">
        <v>30</v>
      </c>
      <c r="V24874" s="20" t="s">
        <v>30</v>
      </c>
      <c r="W24874" s="20" t="s">
        <v>30</v>
      </c>
      <c r="X24874" t="s">
        <v>30</v>
      </c>
      <c r="Y24874">
        <f>INDEX(Tableau11[PointINDIGENAT],MATCH(E24874,Tableau11[INDIGENAT],0),1)</f>
        <v>1</v>
      </c>
      <c r="Z24874">
        <f>INDEX(Tableau10[PointDH],MATCH(G24874,Tableau10[DH],0),1)</f>
        <v>0</v>
      </c>
      <c r="AA24874">
        <f>INDEX(Tableau1[PointLRN],MATCH(I24874,Tableau1[LRN],0),1)</f>
        <v>0</v>
      </c>
      <c r="AB24874">
        <f>INDEX(Tableau3[PointZNIEFF],MATCH(M24874,Tableau3[ZNIEFF],0),1)</f>
        <v>0</v>
      </c>
      <c r="AC24874">
        <f>INDEX(Tableau4[PointLRR],MATCH(L24874,Tableau4[LRR],0),1)</f>
        <v>0</v>
      </c>
      <c r="AD24874">
        <f>INDEX(Tableau5[PointEEE],MATCH(F24874,Tableau5[EEE],0),1)</f>
        <v>0</v>
      </c>
      <c r="AE24874">
        <f t="shared" si="389"/>
        <v>1</v>
      </c>
      <c r="AF24874" cm="1">
        <f t="array" ref="AF24874">0 +IF(ISERROR(_xlfn.IFS(I24874="DD",2,I24874="-",1)),0,_xlfn.IFS(I24874="DD",2,I24874="-",1))+
IF(ISERROR(_xlfn.IFS(L24874="DD",5,L24874="-",3)),0,_xlfn.IFS(L24874="DD",5,L24874="-",3))</f>
        <v>4</v>
      </c>
      <c r="AG24874" s="1" t="str">
        <f>IF(AF24874&gt;=5,"DD",_xlfn.IFS(AE24874&lt;=LEGENDPOINT!H$17,"NUL",AE24874&lt;=LEGENDPOINT!H$18,"TRES FAIBLE",AE24874&lt;=LEGENDPOINT!H$19,"FAIBLE",AE24874&lt;=LEGENDPOINT!H$20,"MODERE",AE24874&lt;=LEGENDPOINT!H$21,"FORT",AE24874&lt;=LEGENDPOINT!H$22,"TRES FORT",AE24874&gt;=LEGENDPOINT!H$23,"MAJEUR"))</f>
        <v>TRES FAIBLE</v>
      </c>
    </row>
    <row r="24875" spans="1:33" hidden="1">
      <c r="A24875">
        <v>117306</v>
      </c>
      <c r="B24875" t="s">
        <v>51311</v>
      </c>
      <c r="C24875" t="s">
        <v>51312</v>
      </c>
      <c r="D24875" t="s">
        <v>51313</v>
      </c>
      <c r="E24875" t="s">
        <v>59635</v>
      </c>
      <c r="F24875" s="20" t="s">
        <v>30</v>
      </c>
      <c r="G24875" t="s">
        <v>30</v>
      </c>
      <c r="H24875" t="s">
        <v>30</v>
      </c>
      <c r="I24875" t="s">
        <v>30</v>
      </c>
      <c r="J24875" s="20" t="s">
        <v>30</v>
      </c>
      <c r="K24875" s="20" t="s">
        <v>30</v>
      </c>
      <c r="L24875" s="20" t="s">
        <v>30</v>
      </c>
      <c r="M24875" s="20" t="s">
        <v>30</v>
      </c>
      <c r="N24875" s="20" t="s">
        <v>30</v>
      </c>
      <c r="O24875" s="20" t="s">
        <v>30</v>
      </c>
      <c r="P24875" s="20" t="s">
        <v>30</v>
      </c>
      <c r="Q24875" s="20" t="s">
        <v>30</v>
      </c>
      <c r="R24875" s="20" t="s">
        <v>30</v>
      </c>
      <c r="S24875" s="20" t="s">
        <v>30</v>
      </c>
      <c r="T24875" s="20" t="s">
        <v>30</v>
      </c>
      <c r="U24875" s="20" t="s">
        <v>30</v>
      </c>
      <c r="V24875" s="20" t="s">
        <v>30</v>
      </c>
      <c r="W24875" s="20" t="s">
        <v>30</v>
      </c>
      <c r="X24875" t="s">
        <v>30</v>
      </c>
      <c r="Y24875">
        <f>INDEX(Tableau11[PointINDIGENAT],MATCH(E24875,Tableau11[INDIGENAT],0),1)</f>
        <v>1</v>
      </c>
      <c r="Z24875">
        <f>INDEX(Tableau10[PointDH],MATCH(G24875,Tableau10[DH],0),1)</f>
        <v>0</v>
      </c>
      <c r="AA24875">
        <f>INDEX(Tableau1[PointLRN],MATCH(I24875,Tableau1[LRN],0),1)</f>
        <v>0</v>
      </c>
      <c r="AB24875">
        <f>INDEX(Tableau3[PointZNIEFF],MATCH(M24875,Tableau3[ZNIEFF],0),1)</f>
        <v>0</v>
      </c>
      <c r="AC24875">
        <f>INDEX(Tableau4[PointLRR],MATCH(L24875,Tableau4[LRR],0),1)</f>
        <v>0</v>
      </c>
      <c r="AD24875">
        <f>INDEX(Tableau5[PointEEE],MATCH(F24875,Tableau5[EEE],0),1)</f>
        <v>0</v>
      </c>
      <c r="AE24875">
        <f t="shared" si="389"/>
        <v>1</v>
      </c>
      <c r="AF24875" cm="1">
        <f t="array" ref="AF24875">0 +IF(ISERROR(_xlfn.IFS(I24875="DD",2,I24875="-",1)),0,_xlfn.IFS(I24875="DD",2,I24875="-",1))+
IF(ISERROR(_xlfn.IFS(L24875="DD",5,L24875="-",3)),0,_xlfn.IFS(L24875="DD",5,L24875="-",3))</f>
        <v>4</v>
      </c>
      <c r="AG24875" s="1" t="str">
        <f>IF(AF24875&gt;=5,"DD",_xlfn.IFS(AE24875&lt;=LEGENDPOINT!H$17,"NUL",AE24875&lt;=LEGENDPOINT!H$18,"TRES FAIBLE",AE24875&lt;=LEGENDPOINT!H$19,"FAIBLE",AE24875&lt;=LEGENDPOINT!H$20,"MODERE",AE24875&lt;=LEGENDPOINT!H$21,"FORT",AE24875&lt;=LEGENDPOINT!H$22,"TRES FORT",AE24875&gt;=LEGENDPOINT!H$23,"MAJEUR"))</f>
        <v>TRES FAIBLE</v>
      </c>
    </row>
    <row r="24876" spans="1:33" hidden="1">
      <c r="A24876">
        <v>117307</v>
      </c>
      <c r="B24876" t="s">
        <v>51314</v>
      </c>
      <c r="C24876" t="s">
        <v>51315</v>
      </c>
      <c r="D24876" t="s">
        <v>51316</v>
      </c>
      <c r="E24876" t="s">
        <v>59635</v>
      </c>
      <c r="F24876" s="20" t="s">
        <v>30</v>
      </c>
      <c r="G24876" t="s">
        <v>30</v>
      </c>
      <c r="H24876" t="s">
        <v>30</v>
      </c>
      <c r="I24876" t="s">
        <v>30</v>
      </c>
      <c r="J24876" s="20" t="s">
        <v>30</v>
      </c>
      <c r="K24876" s="20" t="s">
        <v>30</v>
      </c>
      <c r="L24876" s="20" t="s">
        <v>30</v>
      </c>
      <c r="M24876" s="20" t="s">
        <v>30</v>
      </c>
      <c r="N24876" s="20" t="s">
        <v>30</v>
      </c>
      <c r="O24876" s="20" t="s">
        <v>30</v>
      </c>
      <c r="P24876" s="20" t="s">
        <v>30</v>
      </c>
      <c r="Q24876" s="20" t="s">
        <v>30</v>
      </c>
      <c r="R24876" s="20" t="s">
        <v>30</v>
      </c>
      <c r="S24876" s="20" t="s">
        <v>30</v>
      </c>
      <c r="T24876" s="20" t="s">
        <v>30</v>
      </c>
      <c r="U24876" s="20" t="s">
        <v>30</v>
      </c>
      <c r="V24876" s="20" t="s">
        <v>30</v>
      </c>
      <c r="W24876" s="20" t="s">
        <v>30</v>
      </c>
      <c r="X24876" t="s">
        <v>30</v>
      </c>
      <c r="Y24876">
        <f>INDEX(Tableau11[PointINDIGENAT],MATCH(E24876,Tableau11[INDIGENAT],0),1)</f>
        <v>1</v>
      </c>
      <c r="Z24876">
        <f>INDEX(Tableau10[PointDH],MATCH(G24876,Tableau10[DH],0),1)</f>
        <v>0</v>
      </c>
      <c r="AA24876">
        <f>INDEX(Tableau1[PointLRN],MATCH(I24876,Tableau1[LRN],0),1)</f>
        <v>0</v>
      </c>
      <c r="AB24876">
        <f>INDEX(Tableau3[PointZNIEFF],MATCH(M24876,Tableau3[ZNIEFF],0),1)</f>
        <v>0</v>
      </c>
      <c r="AC24876">
        <f>INDEX(Tableau4[PointLRR],MATCH(L24876,Tableau4[LRR],0),1)</f>
        <v>0</v>
      </c>
      <c r="AD24876">
        <f>INDEX(Tableau5[PointEEE],MATCH(F24876,Tableau5[EEE],0),1)</f>
        <v>0</v>
      </c>
      <c r="AE24876">
        <f t="shared" si="389"/>
        <v>1</v>
      </c>
      <c r="AF24876" cm="1">
        <f t="array" ref="AF24876">0 +IF(ISERROR(_xlfn.IFS(I24876="DD",2,I24876="-",1)),0,_xlfn.IFS(I24876="DD",2,I24876="-",1))+
IF(ISERROR(_xlfn.IFS(L24876="DD",5,L24876="-",3)),0,_xlfn.IFS(L24876="DD",5,L24876="-",3))</f>
        <v>4</v>
      </c>
      <c r="AG24876" s="1" t="str">
        <f>IF(AF24876&gt;=5,"DD",_xlfn.IFS(AE24876&lt;=LEGENDPOINT!H$17,"NUL",AE24876&lt;=LEGENDPOINT!H$18,"TRES FAIBLE",AE24876&lt;=LEGENDPOINT!H$19,"FAIBLE",AE24876&lt;=LEGENDPOINT!H$20,"MODERE",AE24876&lt;=LEGENDPOINT!H$21,"FORT",AE24876&lt;=LEGENDPOINT!H$22,"TRES FORT",AE24876&gt;=LEGENDPOINT!H$23,"MAJEUR"))</f>
        <v>TRES FAIBLE</v>
      </c>
    </row>
    <row r="24877" spans="1:33" hidden="1">
      <c r="A24877">
        <v>117081</v>
      </c>
      <c r="B24877" t="s">
        <v>51317</v>
      </c>
      <c r="C24877" t="s">
        <v>51318</v>
      </c>
      <c r="D24877" t="s">
        <v>51319</v>
      </c>
      <c r="E24877" t="s">
        <v>59635</v>
      </c>
      <c r="F24877" s="20" t="s">
        <v>30</v>
      </c>
      <c r="G24877" t="s">
        <v>30</v>
      </c>
      <c r="H24877" t="s">
        <v>30</v>
      </c>
      <c r="I24877" t="s">
        <v>50</v>
      </c>
      <c r="J24877" s="20" t="s">
        <v>30</v>
      </c>
      <c r="K24877" s="20" t="s">
        <v>30</v>
      </c>
      <c r="L24877" s="20" t="s">
        <v>50</v>
      </c>
      <c r="M24877" s="20" t="s">
        <v>30</v>
      </c>
      <c r="N24877" s="20" t="s">
        <v>30</v>
      </c>
      <c r="O24877" s="20" t="s">
        <v>30</v>
      </c>
      <c r="P24877" s="20" t="s">
        <v>30</v>
      </c>
      <c r="Q24877" s="20" t="s">
        <v>30</v>
      </c>
      <c r="R24877" s="20" t="s">
        <v>30</v>
      </c>
      <c r="S24877" s="20" t="s">
        <v>30</v>
      </c>
      <c r="T24877" s="20" t="s">
        <v>30</v>
      </c>
      <c r="U24877" s="20" t="s">
        <v>30</v>
      </c>
      <c r="V24877" s="20" t="s">
        <v>30</v>
      </c>
      <c r="W24877" s="20" t="s">
        <v>30</v>
      </c>
      <c r="X24877" t="s">
        <v>30</v>
      </c>
      <c r="Y24877">
        <f>INDEX(Tableau11[PointINDIGENAT],MATCH(E24877,Tableau11[INDIGENAT],0),1)</f>
        <v>1</v>
      </c>
      <c r="Z24877">
        <f>INDEX(Tableau10[PointDH],MATCH(G24877,Tableau10[DH],0),1)</f>
        <v>0</v>
      </c>
      <c r="AA24877">
        <f>INDEX(Tableau1[PointLRN],MATCH(I24877,Tableau1[LRN],0),1)</f>
        <v>0</v>
      </c>
      <c r="AB24877">
        <f>INDEX(Tableau3[PointZNIEFF],MATCH(M24877,Tableau3[ZNIEFF],0),1)</f>
        <v>0</v>
      </c>
      <c r="AC24877">
        <f>INDEX(Tableau4[PointLRR],MATCH(L24877,Tableau4[LRR],0),1)</f>
        <v>0</v>
      </c>
      <c r="AD24877">
        <f>INDEX(Tableau5[PointEEE],MATCH(F24877,Tableau5[EEE],0),1)</f>
        <v>0</v>
      </c>
      <c r="AE24877">
        <f t="shared" si="389"/>
        <v>1</v>
      </c>
      <c r="AF24877" cm="1">
        <f t="array" ref="AF24877">0 +IF(ISERROR(_xlfn.IFS(I24877="DD",2,I24877="-",1)),0,_xlfn.IFS(I24877="DD",2,I24877="-",1))+
IF(ISERROR(_xlfn.IFS(L24877="DD",5,L24877="-",3)),0,_xlfn.IFS(L24877="DD",5,L24877="-",3))</f>
        <v>0</v>
      </c>
      <c r="AG24877" s="1" t="str">
        <f>IF(AF24877&gt;=5,"DD",_xlfn.IFS(AE24877&lt;=LEGENDPOINT!H$17,"NUL",AE24877&lt;=LEGENDPOINT!H$18,"TRES FAIBLE",AE24877&lt;=LEGENDPOINT!H$19,"FAIBLE",AE24877&lt;=LEGENDPOINT!H$20,"MODERE",AE24877&lt;=LEGENDPOINT!H$21,"FORT",AE24877&lt;=LEGENDPOINT!H$22,"TRES FORT",AE24877&gt;=LEGENDPOINT!H$23,"MAJEUR"))</f>
        <v>TRES FAIBLE</v>
      </c>
    </row>
    <row r="24878" spans="1:33" hidden="1">
      <c r="A24878">
        <v>139722</v>
      </c>
      <c r="B24878" t="s">
        <v>51320</v>
      </c>
      <c r="C24878" t="s">
        <v>51321</v>
      </c>
      <c r="D24878" t="s">
        <v>51319</v>
      </c>
      <c r="E24878" t="s">
        <v>59635</v>
      </c>
      <c r="F24878" s="20" t="s">
        <v>30</v>
      </c>
      <c r="G24878" t="s">
        <v>30</v>
      </c>
      <c r="H24878" t="s">
        <v>30</v>
      </c>
      <c r="I24878" t="s">
        <v>50</v>
      </c>
      <c r="J24878" s="20" t="s">
        <v>30</v>
      </c>
      <c r="K24878" s="20" t="s">
        <v>30</v>
      </c>
      <c r="L24878" s="20" t="s">
        <v>30</v>
      </c>
      <c r="M24878" s="20" t="s">
        <v>30</v>
      </c>
      <c r="N24878" s="20" t="s">
        <v>30</v>
      </c>
      <c r="O24878" s="20" t="s">
        <v>30</v>
      </c>
      <c r="P24878" s="20" t="s">
        <v>30</v>
      </c>
      <c r="Q24878" s="20" t="s">
        <v>30</v>
      </c>
      <c r="R24878" s="20" t="s">
        <v>30</v>
      </c>
      <c r="S24878" s="20" t="s">
        <v>30</v>
      </c>
      <c r="T24878" s="20" t="s">
        <v>30</v>
      </c>
      <c r="U24878" s="20" t="s">
        <v>30</v>
      </c>
      <c r="V24878" s="20" t="s">
        <v>30</v>
      </c>
      <c r="W24878" s="20" t="s">
        <v>30</v>
      </c>
      <c r="X24878" t="s">
        <v>30</v>
      </c>
      <c r="Y24878">
        <f>INDEX(Tableau11[PointINDIGENAT],MATCH(E24878,Tableau11[INDIGENAT],0),1)</f>
        <v>1</v>
      </c>
      <c r="Z24878">
        <f>INDEX(Tableau10[PointDH],MATCH(G24878,Tableau10[DH],0),1)</f>
        <v>0</v>
      </c>
      <c r="AA24878">
        <f>INDEX(Tableau1[PointLRN],MATCH(I24878,Tableau1[LRN],0),1)</f>
        <v>0</v>
      </c>
      <c r="AB24878">
        <f>INDEX(Tableau3[PointZNIEFF],MATCH(M24878,Tableau3[ZNIEFF],0),1)</f>
        <v>0</v>
      </c>
      <c r="AC24878">
        <f>INDEX(Tableau4[PointLRR],MATCH(L24878,Tableau4[LRR],0),1)</f>
        <v>0</v>
      </c>
      <c r="AD24878">
        <f>INDEX(Tableau5[PointEEE],MATCH(F24878,Tableau5[EEE],0),1)</f>
        <v>0</v>
      </c>
      <c r="AE24878">
        <f t="shared" si="389"/>
        <v>1</v>
      </c>
      <c r="AF24878" cm="1">
        <f t="array" ref="AF24878">0 +IF(ISERROR(_xlfn.IFS(I24878="DD",2,I24878="-",1)),0,_xlfn.IFS(I24878="DD",2,I24878="-",1))+
IF(ISERROR(_xlfn.IFS(L24878="DD",5,L24878="-",3)),0,_xlfn.IFS(L24878="DD",5,L24878="-",3))</f>
        <v>3</v>
      </c>
      <c r="AG24878" s="1" t="str">
        <f>IF(AF24878&gt;=5,"DD",_xlfn.IFS(AE24878&lt;=LEGENDPOINT!H$17,"NUL",AE24878&lt;=LEGENDPOINT!H$18,"TRES FAIBLE",AE24878&lt;=LEGENDPOINT!H$19,"FAIBLE",AE24878&lt;=LEGENDPOINT!H$20,"MODERE",AE24878&lt;=LEGENDPOINT!H$21,"FORT",AE24878&lt;=LEGENDPOINT!H$22,"TRES FORT",AE24878&gt;=LEGENDPOINT!H$23,"MAJEUR"))</f>
        <v>TRES FAIBLE</v>
      </c>
    </row>
    <row r="24879" spans="1:33" hidden="1">
      <c r="A24879">
        <v>139723</v>
      </c>
      <c r="B24879" t="s">
        <v>51322</v>
      </c>
      <c r="C24879" t="s">
        <v>51323</v>
      </c>
      <c r="D24879" t="s">
        <v>51324</v>
      </c>
      <c r="E24879" t="s">
        <v>59635</v>
      </c>
      <c r="F24879" s="20" t="s">
        <v>30</v>
      </c>
      <c r="G24879" t="s">
        <v>30</v>
      </c>
      <c r="H24879" t="s">
        <v>30</v>
      </c>
      <c r="I24879" t="s">
        <v>50</v>
      </c>
      <c r="J24879" s="20" t="s">
        <v>30</v>
      </c>
      <c r="K24879" s="20" t="s">
        <v>30</v>
      </c>
      <c r="L24879" s="20" t="s">
        <v>30</v>
      </c>
      <c r="M24879" s="20" t="s">
        <v>30</v>
      </c>
      <c r="N24879" s="20" t="s">
        <v>30</v>
      </c>
      <c r="O24879" s="20" t="s">
        <v>30</v>
      </c>
      <c r="P24879" s="20" t="s">
        <v>30</v>
      </c>
      <c r="Q24879" s="20" t="s">
        <v>30</v>
      </c>
      <c r="R24879" s="20" t="s">
        <v>30</v>
      </c>
      <c r="S24879" s="20" t="s">
        <v>30</v>
      </c>
      <c r="T24879" s="20" t="s">
        <v>30</v>
      </c>
      <c r="U24879" s="20" t="s">
        <v>30</v>
      </c>
      <c r="V24879" s="20" t="s">
        <v>30</v>
      </c>
      <c r="W24879" s="20" t="s">
        <v>30</v>
      </c>
      <c r="X24879" t="s">
        <v>30</v>
      </c>
      <c r="Y24879">
        <f>INDEX(Tableau11[PointINDIGENAT],MATCH(E24879,Tableau11[INDIGENAT],0),1)</f>
        <v>1</v>
      </c>
      <c r="Z24879">
        <f>INDEX(Tableau10[PointDH],MATCH(G24879,Tableau10[DH],0),1)</f>
        <v>0</v>
      </c>
      <c r="AA24879">
        <f>INDEX(Tableau1[PointLRN],MATCH(I24879,Tableau1[LRN],0),1)</f>
        <v>0</v>
      </c>
      <c r="AB24879">
        <f>INDEX(Tableau3[PointZNIEFF],MATCH(M24879,Tableau3[ZNIEFF],0),1)</f>
        <v>0</v>
      </c>
      <c r="AC24879">
        <f>INDEX(Tableau4[PointLRR],MATCH(L24879,Tableau4[LRR],0),1)</f>
        <v>0</v>
      </c>
      <c r="AD24879">
        <f>INDEX(Tableau5[PointEEE],MATCH(F24879,Tableau5[EEE],0),1)</f>
        <v>0</v>
      </c>
      <c r="AE24879">
        <f t="shared" si="389"/>
        <v>1</v>
      </c>
      <c r="AF24879" cm="1">
        <f t="array" ref="AF24879">0 +IF(ISERROR(_xlfn.IFS(I24879="DD",2,I24879="-",1)),0,_xlfn.IFS(I24879="DD",2,I24879="-",1))+
IF(ISERROR(_xlfn.IFS(L24879="DD",5,L24879="-",3)),0,_xlfn.IFS(L24879="DD",5,L24879="-",3))</f>
        <v>3</v>
      </c>
      <c r="AG24879" s="1" t="str">
        <f>IF(AF24879&gt;=5,"DD",_xlfn.IFS(AE24879&lt;=LEGENDPOINT!H$17,"NUL",AE24879&lt;=LEGENDPOINT!H$18,"TRES FAIBLE",AE24879&lt;=LEGENDPOINT!H$19,"FAIBLE",AE24879&lt;=LEGENDPOINT!H$20,"MODERE",AE24879&lt;=LEGENDPOINT!H$21,"FORT",AE24879&lt;=LEGENDPOINT!H$22,"TRES FORT",AE24879&gt;=LEGENDPOINT!H$23,"MAJEUR"))</f>
        <v>TRES FAIBLE</v>
      </c>
    </row>
    <row r="24880" spans="1:33" hidden="1">
      <c r="A24880">
        <v>969671</v>
      </c>
      <c r="B24880" t="s">
        <v>51325</v>
      </c>
      <c r="C24880" t="s">
        <v>51326</v>
      </c>
      <c r="D24880" t="s">
        <v>59636</v>
      </c>
      <c r="E24880" t="s">
        <v>59635</v>
      </c>
      <c r="F24880" s="20" t="s">
        <v>30</v>
      </c>
      <c r="G24880" t="s">
        <v>30</v>
      </c>
      <c r="H24880" t="s">
        <v>30</v>
      </c>
      <c r="I24880" t="s">
        <v>30</v>
      </c>
      <c r="J24880" s="20" t="s">
        <v>30</v>
      </c>
      <c r="K24880" s="20" t="s">
        <v>30</v>
      </c>
      <c r="L24880" s="20" t="s">
        <v>30</v>
      </c>
      <c r="M24880" s="20" t="s">
        <v>30</v>
      </c>
      <c r="N24880" s="20" t="s">
        <v>30</v>
      </c>
      <c r="O24880" s="20" t="s">
        <v>30</v>
      </c>
      <c r="P24880" s="20" t="s">
        <v>30</v>
      </c>
      <c r="Q24880" s="20" t="s">
        <v>30</v>
      </c>
      <c r="R24880" s="20" t="s">
        <v>30</v>
      </c>
      <c r="S24880" s="20" t="s">
        <v>30</v>
      </c>
      <c r="T24880" s="20" t="s">
        <v>30</v>
      </c>
      <c r="U24880" s="20" t="s">
        <v>30</v>
      </c>
      <c r="V24880" s="20" t="s">
        <v>30</v>
      </c>
      <c r="W24880" s="20" t="s">
        <v>30</v>
      </c>
      <c r="X24880" t="s">
        <v>30</v>
      </c>
      <c r="Y24880">
        <f>INDEX(Tableau11[PointINDIGENAT],MATCH(E24880,Tableau11[INDIGENAT],0),1)</f>
        <v>1</v>
      </c>
      <c r="Z24880">
        <f>INDEX(Tableau10[PointDH],MATCH(G24880,Tableau10[DH],0),1)</f>
        <v>0</v>
      </c>
      <c r="AA24880">
        <f>INDEX(Tableau1[PointLRN],MATCH(I24880,Tableau1[LRN],0),1)</f>
        <v>0</v>
      </c>
      <c r="AB24880">
        <f>INDEX(Tableau3[PointZNIEFF],MATCH(M24880,Tableau3[ZNIEFF],0),1)</f>
        <v>0</v>
      </c>
      <c r="AC24880">
        <f>INDEX(Tableau4[PointLRR],MATCH(L24880,Tableau4[LRR],0),1)</f>
        <v>0</v>
      </c>
      <c r="AD24880">
        <f>INDEX(Tableau5[PointEEE],MATCH(F24880,Tableau5[EEE],0),1)</f>
        <v>0</v>
      </c>
      <c r="AE24880">
        <f t="shared" si="389"/>
        <v>1</v>
      </c>
      <c r="AF24880" cm="1">
        <f t="array" ref="AF24880">0 +IF(ISERROR(_xlfn.IFS(I24880="DD",2,I24880="-",1)),0,_xlfn.IFS(I24880="DD",2,I24880="-",1))+
IF(ISERROR(_xlfn.IFS(L24880="DD",5,L24880="-",3)),0,_xlfn.IFS(L24880="DD",5,L24880="-",3))</f>
        <v>4</v>
      </c>
      <c r="AG24880" s="1" t="str">
        <f>IF(AF24880&gt;=5,"DD",_xlfn.IFS(AE24880&lt;=LEGENDPOINT!H$17,"NUL",AE24880&lt;=LEGENDPOINT!H$18,"TRES FAIBLE",AE24880&lt;=LEGENDPOINT!H$19,"FAIBLE",AE24880&lt;=LEGENDPOINT!H$20,"MODERE",AE24880&lt;=LEGENDPOINT!H$21,"FORT",AE24880&lt;=LEGENDPOINT!H$22,"TRES FORT",AE24880&gt;=LEGENDPOINT!H$23,"MAJEUR"))</f>
        <v>TRES FAIBLE</v>
      </c>
    </row>
    <row r="24881" spans="1:33" hidden="1">
      <c r="A24881">
        <v>117087</v>
      </c>
      <c r="B24881" t="s">
        <v>51327</v>
      </c>
      <c r="C24881" t="s">
        <v>51328</v>
      </c>
      <c r="D24881" t="s">
        <v>51329</v>
      </c>
      <c r="E24881" t="s">
        <v>59635</v>
      </c>
      <c r="F24881" s="20" t="s">
        <v>30</v>
      </c>
      <c r="G24881" t="s">
        <v>30</v>
      </c>
      <c r="H24881" t="s">
        <v>30</v>
      </c>
      <c r="I24881" t="s">
        <v>50</v>
      </c>
      <c r="J24881" s="20" t="s">
        <v>30</v>
      </c>
      <c r="K24881" s="20" t="s">
        <v>30</v>
      </c>
      <c r="L24881" s="20" t="s">
        <v>50</v>
      </c>
      <c r="M24881" s="20" t="s">
        <v>30</v>
      </c>
      <c r="N24881" s="20" t="s">
        <v>30</v>
      </c>
      <c r="O24881" s="20" t="s">
        <v>30</v>
      </c>
      <c r="P24881" s="20" t="s">
        <v>30</v>
      </c>
      <c r="Q24881" s="20" t="s">
        <v>30</v>
      </c>
      <c r="R24881" s="20" t="s">
        <v>30</v>
      </c>
      <c r="S24881" s="20" t="s">
        <v>30</v>
      </c>
      <c r="T24881" s="20" t="s">
        <v>30</v>
      </c>
      <c r="U24881" s="20" t="s">
        <v>30</v>
      </c>
      <c r="V24881" s="20" t="s">
        <v>30</v>
      </c>
      <c r="W24881" s="20" t="s">
        <v>30</v>
      </c>
      <c r="X24881" t="s">
        <v>30</v>
      </c>
      <c r="Y24881">
        <f>INDEX(Tableau11[PointINDIGENAT],MATCH(E24881,Tableau11[INDIGENAT],0),1)</f>
        <v>1</v>
      </c>
      <c r="Z24881">
        <f>INDEX(Tableau10[PointDH],MATCH(G24881,Tableau10[DH],0),1)</f>
        <v>0</v>
      </c>
      <c r="AA24881">
        <f>INDEX(Tableau1[PointLRN],MATCH(I24881,Tableau1[LRN],0),1)</f>
        <v>0</v>
      </c>
      <c r="AB24881">
        <f>INDEX(Tableau3[PointZNIEFF],MATCH(M24881,Tableau3[ZNIEFF],0),1)</f>
        <v>0</v>
      </c>
      <c r="AC24881">
        <f>INDEX(Tableau4[PointLRR],MATCH(L24881,Tableau4[LRR],0),1)</f>
        <v>0</v>
      </c>
      <c r="AD24881">
        <f>INDEX(Tableau5[PointEEE],MATCH(F24881,Tableau5[EEE],0),1)</f>
        <v>0</v>
      </c>
      <c r="AE24881">
        <f t="shared" si="389"/>
        <v>1</v>
      </c>
      <c r="AF24881" cm="1">
        <f t="array" ref="AF24881">0 +IF(ISERROR(_xlfn.IFS(I24881="DD",2,I24881="-",1)),0,_xlfn.IFS(I24881="DD",2,I24881="-",1))+
IF(ISERROR(_xlfn.IFS(L24881="DD",5,L24881="-",3)),0,_xlfn.IFS(L24881="DD",5,L24881="-",3))</f>
        <v>0</v>
      </c>
      <c r="AG24881" s="1" t="str">
        <f>IF(AF24881&gt;=5,"DD",_xlfn.IFS(AE24881&lt;=LEGENDPOINT!H$17,"NUL",AE24881&lt;=LEGENDPOINT!H$18,"TRES FAIBLE",AE24881&lt;=LEGENDPOINT!H$19,"FAIBLE",AE24881&lt;=LEGENDPOINT!H$20,"MODERE",AE24881&lt;=LEGENDPOINT!H$21,"FORT",AE24881&lt;=LEGENDPOINT!H$22,"TRES FORT",AE24881&gt;=LEGENDPOINT!H$23,"MAJEUR"))</f>
        <v>TRES FAIBLE</v>
      </c>
    </row>
    <row r="24882" spans="1:33" hidden="1">
      <c r="A24882">
        <v>117090</v>
      </c>
      <c r="B24882" t="s">
        <v>51330</v>
      </c>
      <c r="C24882" t="s">
        <v>51331</v>
      </c>
      <c r="D24882" t="s">
        <v>51332</v>
      </c>
      <c r="E24882" t="s">
        <v>59635</v>
      </c>
      <c r="F24882" s="20" t="s">
        <v>30</v>
      </c>
      <c r="G24882" t="s">
        <v>30</v>
      </c>
      <c r="H24882" t="s">
        <v>59655</v>
      </c>
      <c r="I24882" t="s">
        <v>4530</v>
      </c>
      <c r="J24882" s="20" t="s">
        <v>30</v>
      </c>
      <c r="K24882" s="20" t="s">
        <v>30</v>
      </c>
      <c r="L24882" s="20" t="s">
        <v>4815</v>
      </c>
      <c r="M24882" s="20" t="s">
        <v>59608</v>
      </c>
      <c r="N24882" s="20" t="s">
        <v>30</v>
      </c>
      <c r="O24882" s="20" t="s">
        <v>30</v>
      </c>
      <c r="P24882" s="20" t="s">
        <v>30</v>
      </c>
      <c r="Q24882" s="20" t="s">
        <v>30</v>
      </c>
      <c r="R24882" s="20" t="s">
        <v>30</v>
      </c>
      <c r="S24882" s="20" t="s">
        <v>4493</v>
      </c>
      <c r="T24882" s="20" t="s">
        <v>30</v>
      </c>
      <c r="U24882" s="20" t="s">
        <v>30</v>
      </c>
      <c r="V24882" s="20" t="s">
        <v>50</v>
      </c>
      <c r="W24882" s="20" t="s">
        <v>50</v>
      </c>
      <c r="X24882" t="s">
        <v>72838</v>
      </c>
      <c r="Y24882">
        <f>INDEX(Tableau11[PointINDIGENAT],MATCH(E24882,Tableau11[INDIGENAT],0),1)</f>
        <v>1</v>
      </c>
      <c r="Z24882">
        <f>INDEX(Tableau10[PointDH],MATCH(G24882,Tableau10[DH],0),1)</f>
        <v>0</v>
      </c>
      <c r="AA24882">
        <f>INDEX(Tableau1[PointLRN],MATCH(I24882,Tableau1[LRN],0),1)</f>
        <v>6</v>
      </c>
      <c r="AB24882">
        <f>INDEX(Tableau3[PointZNIEFF],MATCH(M24882,Tableau3[ZNIEFF],0),1)</f>
        <v>3</v>
      </c>
      <c r="AC24882">
        <f>INDEX(Tableau4[PointLRR],MATCH(L24882,Tableau4[LRR],0),1)</f>
        <v>20</v>
      </c>
      <c r="AD24882">
        <f>INDEX(Tableau5[PointEEE],MATCH(F24882,Tableau5[EEE],0),1)</f>
        <v>0</v>
      </c>
      <c r="AE24882">
        <f t="shared" si="389"/>
        <v>30</v>
      </c>
      <c r="AF24882" cm="1">
        <f t="array" ref="AF24882">0 +IF(ISERROR(_xlfn.IFS(I24882="DD",2,I24882="-",1)),0,_xlfn.IFS(I24882="DD",2,I24882="-",1))+
IF(ISERROR(_xlfn.IFS(L24882="DD",5,L24882="-",3)),0,_xlfn.IFS(L24882="DD",5,L24882="-",3))</f>
        <v>0</v>
      </c>
      <c r="AG24882" s="1" t="str">
        <f>IF(AF24882&gt;=5,"DD",_xlfn.IFS(AE24882&lt;=LEGENDPOINT!H$17,"NUL",AE24882&lt;=LEGENDPOINT!H$18,"TRES FAIBLE",AE24882&lt;=LEGENDPOINT!H$19,"FAIBLE",AE24882&lt;=LEGENDPOINT!H$20,"MODERE",AE24882&lt;=LEGENDPOINT!H$21,"FORT",AE24882&lt;=LEGENDPOINT!H$22,"TRES FORT",AE24882&gt;=LEGENDPOINT!H$23,"MAJEUR"))</f>
        <v>MAJEUR</v>
      </c>
    </row>
    <row r="24883" spans="1:33" hidden="1">
      <c r="A24883">
        <v>717447</v>
      </c>
      <c r="B24883" t="s">
        <v>51333</v>
      </c>
      <c r="C24883" t="s">
        <v>51334</v>
      </c>
      <c r="D24883" t="s">
        <v>59636</v>
      </c>
      <c r="E24883" t="s">
        <v>59635</v>
      </c>
      <c r="F24883" s="20" t="s">
        <v>30</v>
      </c>
      <c r="G24883" t="s">
        <v>30</v>
      </c>
      <c r="H24883" t="s">
        <v>30</v>
      </c>
      <c r="I24883" t="s">
        <v>30</v>
      </c>
      <c r="J24883" s="20" t="s">
        <v>30</v>
      </c>
      <c r="K24883" s="20" t="s">
        <v>30</v>
      </c>
      <c r="L24883" s="20" t="s">
        <v>30</v>
      </c>
      <c r="M24883" s="20" t="s">
        <v>30</v>
      </c>
      <c r="N24883" s="20" t="s">
        <v>30</v>
      </c>
      <c r="O24883" s="20" t="s">
        <v>30</v>
      </c>
      <c r="P24883" s="20" t="s">
        <v>30</v>
      </c>
      <c r="Q24883" s="20" t="s">
        <v>30</v>
      </c>
      <c r="R24883" s="20" t="s">
        <v>30</v>
      </c>
      <c r="S24883" s="20" t="s">
        <v>30</v>
      </c>
      <c r="T24883" s="20" t="s">
        <v>30</v>
      </c>
      <c r="U24883" s="20" t="s">
        <v>30</v>
      </c>
      <c r="V24883" s="20" t="s">
        <v>30</v>
      </c>
      <c r="W24883" s="20" t="s">
        <v>30</v>
      </c>
      <c r="X24883" t="s">
        <v>30</v>
      </c>
      <c r="Y24883">
        <f>INDEX(Tableau11[PointINDIGENAT],MATCH(E24883,Tableau11[INDIGENAT],0),1)</f>
        <v>1</v>
      </c>
      <c r="Z24883">
        <f>INDEX(Tableau10[PointDH],MATCH(G24883,Tableau10[DH],0),1)</f>
        <v>0</v>
      </c>
      <c r="AA24883">
        <f>INDEX(Tableau1[PointLRN],MATCH(I24883,Tableau1[LRN],0),1)</f>
        <v>0</v>
      </c>
      <c r="AB24883">
        <f>INDEX(Tableau3[PointZNIEFF],MATCH(M24883,Tableau3[ZNIEFF],0),1)</f>
        <v>0</v>
      </c>
      <c r="AC24883">
        <f>INDEX(Tableau4[PointLRR],MATCH(L24883,Tableau4[LRR],0),1)</f>
        <v>0</v>
      </c>
      <c r="AD24883">
        <f>INDEX(Tableau5[PointEEE],MATCH(F24883,Tableau5[EEE],0),1)</f>
        <v>0</v>
      </c>
      <c r="AE24883">
        <f t="shared" si="389"/>
        <v>1</v>
      </c>
      <c r="AF24883" cm="1">
        <f t="array" ref="AF24883">0 +IF(ISERROR(_xlfn.IFS(I24883="DD",2,I24883="-",1)),0,_xlfn.IFS(I24883="DD",2,I24883="-",1))+
IF(ISERROR(_xlfn.IFS(L24883="DD",5,L24883="-",3)),0,_xlfn.IFS(L24883="DD",5,L24883="-",3))</f>
        <v>4</v>
      </c>
      <c r="AG24883" s="1" t="str">
        <f>IF(AF24883&gt;=5,"DD",_xlfn.IFS(AE24883&lt;=LEGENDPOINT!H$17,"NUL",AE24883&lt;=LEGENDPOINT!H$18,"TRES FAIBLE",AE24883&lt;=LEGENDPOINT!H$19,"FAIBLE",AE24883&lt;=LEGENDPOINT!H$20,"MODERE",AE24883&lt;=LEGENDPOINT!H$21,"FORT",AE24883&lt;=LEGENDPOINT!H$22,"TRES FORT",AE24883&gt;=LEGENDPOINT!H$23,"MAJEUR"))</f>
        <v>TRES FAIBLE</v>
      </c>
    </row>
    <row r="24884" spans="1:33" hidden="1">
      <c r="A24884">
        <v>117096</v>
      </c>
      <c r="B24884" t="s">
        <v>51335</v>
      </c>
      <c r="C24884" t="s">
        <v>51336</v>
      </c>
      <c r="D24884" t="s">
        <v>51337</v>
      </c>
      <c r="E24884" t="s">
        <v>59635</v>
      </c>
      <c r="F24884" s="20" t="s">
        <v>30</v>
      </c>
      <c r="G24884" t="s">
        <v>30</v>
      </c>
      <c r="H24884" t="s">
        <v>59655</v>
      </c>
      <c r="I24884" t="s">
        <v>4530</v>
      </c>
      <c r="J24884" s="20" t="s">
        <v>30</v>
      </c>
      <c r="K24884" s="20" t="s">
        <v>30</v>
      </c>
      <c r="L24884" s="20" t="s">
        <v>4529</v>
      </c>
      <c r="M24884" s="20" t="s">
        <v>59608</v>
      </c>
      <c r="N24884" s="20" t="s">
        <v>30</v>
      </c>
      <c r="O24884" s="20" t="s">
        <v>30</v>
      </c>
      <c r="P24884" s="20" t="s">
        <v>30</v>
      </c>
      <c r="Q24884" s="20" t="s">
        <v>30</v>
      </c>
      <c r="R24884" s="20" t="s">
        <v>30</v>
      </c>
      <c r="S24884" s="20" t="s">
        <v>4493</v>
      </c>
      <c r="T24884" s="20" t="s">
        <v>30</v>
      </c>
      <c r="U24884" s="20" t="s">
        <v>30</v>
      </c>
      <c r="V24884" s="20" t="s">
        <v>50</v>
      </c>
      <c r="W24884" s="20" t="s">
        <v>50</v>
      </c>
      <c r="X24884" t="s">
        <v>72838</v>
      </c>
      <c r="Y24884">
        <f>INDEX(Tableau11[PointINDIGENAT],MATCH(E24884,Tableau11[INDIGENAT],0),1)</f>
        <v>1</v>
      </c>
      <c r="Z24884">
        <f>INDEX(Tableau10[PointDH],MATCH(G24884,Tableau10[DH],0),1)</f>
        <v>0</v>
      </c>
      <c r="AA24884">
        <f>INDEX(Tableau1[PointLRN],MATCH(I24884,Tableau1[LRN],0),1)</f>
        <v>6</v>
      </c>
      <c r="AB24884">
        <f>INDEX(Tableau3[PointZNIEFF],MATCH(M24884,Tableau3[ZNIEFF],0),1)</f>
        <v>3</v>
      </c>
      <c r="AC24884">
        <f>INDEX(Tableau4[PointLRR],MATCH(L24884,Tableau4[LRR],0),1)</f>
        <v>15</v>
      </c>
      <c r="AD24884">
        <f>INDEX(Tableau5[PointEEE],MATCH(F24884,Tableau5[EEE],0),1)</f>
        <v>0</v>
      </c>
      <c r="AE24884">
        <f t="shared" si="389"/>
        <v>25</v>
      </c>
      <c r="AF24884" cm="1">
        <f t="array" ref="AF24884">0 +IF(ISERROR(_xlfn.IFS(I24884="DD",2,I24884="-",1)),0,_xlfn.IFS(I24884="DD",2,I24884="-",1))+
IF(ISERROR(_xlfn.IFS(L24884="DD",5,L24884="-",3)),0,_xlfn.IFS(L24884="DD",5,L24884="-",3))</f>
        <v>0</v>
      </c>
      <c r="AG24884" s="1" t="str">
        <f>IF(AF24884&gt;=5,"DD",_xlfn.IFS(AE24884&lt;=LEGENDPOINT!H$17,"NUL",AE24884&lt;=LEGENDPOINT!H$18,"TRES FAIBLE",AE24884&lt;=LEGENDPOINT!H$19,"FAIBLE",AE24884&lt;=LEGENDPOINT!H$20,"MODERE",AE24884&lt;=LEGENDPOINT!H$21,"FORT",AE24884&lt;=LEGENDPOINT!H$22,"TRES FORT",AE24884&gt;=LEGENDPOINT!H$23,"MAJEUR"))</f>
        <v>TRES FORT</v>
      </c>
    </row>
    <row r="24885" spans="1:33" hidden="1">
      <c r="A24885">
        <v>117097</v>
      </c>
      <c r="B24885" t="s">
        <v>51338</v>
      </c>
      <c r="C24885" t="s">
        <v>51339</v>
      </c>
      <c r="D24885" t="s">
        <v>70869</v>
      </c>
      <c r="E24885" t="s">
        <v>60661</v>
      </c>
      <c r="F24885" s="20" t="s">
        <v>30</v>
      </c>
      <c r="G24885" t="s">
        <v>30</v>
      </c>
      <c r="H24885" t="s">
        <v>30</v>
      </c>
      <c r="I24885" t="s">
        <v>30</v>
      </c>
      <c r="J24885" s="20" t="s">
        <v>30</v>
      </c>
      <c r="K24885" s="20" t="s">
        <v>30</v>
      </c>
      <c r="L24885" s="20" t="s">
        <v>30</v>
      </c>
      <c r="M24885" s="20" t="s">
        <v>30</v>
      </c>
      <c r="N24885" s="20" t="s">
        <v>30</v>
      </c>
      <c r="O24885" s="20" t="s">
        <v>30</v>
      </c>
      <c r="P24885" s="20" t="s">
        <v>30</v>
      </c>
      <c r="Q24885" s="20" t="s">
        <v>30</v>
      </c>
      <c r="R24885" s="20" t="s">
        <v>30</v>
      </c>
      <c r="S24885" s="20" t="s">
        <v>30</v>
      </c>
      <c r="T24885" s="20" t="s">
        <v>30</v>
      </c>
      <c r="U24885" s="20" t="s">
        <v>30</v>
      </c>
      <c r="V24885" s="20" t="s">
        <v>30</v>
      </c>
      <c r="W24885" s="20" t="s">
        <v>30</v>
      </c>
      <c r="X24885" t="s">
        <v>30</v>
      </c>
      <c r="Y24885">
        <f>INDEX(Tableau11[PointINDIGENAT],MATCH(E24885,Tableau11[INDIGENAT],0),1)</f>
        <v>2</v>
      </c>
      <c r="Z24885">
        <f>INDEX(Tableau10[PointDH],MATCH(G24885,Tableau10[DH],0),1)</f>
        <v>0</v>
      </c>
      <c r="AA24885">
        <f>INDEX(Tableau1[PointLRN],MATCH(I24885,Tableau1[LRN],0),1)</f>
        <v>0</v>
      </c>
      <c r="AB24885">
        <f>INDEX(Tableau3[PointZNIEFF],MATCH(M24885,Tableau3[ZNIEFF],0),1)</f>
        <v>0</v>
      </c>
      <c r="AC24885">
        <f>INDEX(Tableau4[PointLRR],MATCH(L24885,Tableau4[LRR],0),1)</f>
        <v>0</v>
      </c>
      <c r="AD24885">
        <f>INDEX(Tableau5[PointEEE],MATCH(F24885,Tableau5[EEE],0),1)</f>
        <v>0</v>
      </c>
      <c r="AE24885">
        <f t="shared" si="389"/>
        <v>2</v>
      </c>
      <c r="AF24885" cm="1">
        <f t="array" ref="AF24885">0 +IF(ISERROR(_xlfn.IFS(I24885="DD",2,I24885="-",1)),0,_xlfn.IFS(I24885="DD",2,I24885="-",1))+
IF(ISERROR(_xlfn.IFS(L24885="DD",5,L24885="-",3)),0,_xlfn.IFS(L24885="DD",5,L24885="-",3))</f>
        <v>4</v>
      </c>
      <c r="AG24885" s="1" t="str">
        <f>IF(AF24885&gt;=5,"DD",_xlfn.IFS(AE24885&lt;=LEGENDPOINT!H$17,"NUL",AE24885&lt;=LEGENDPOINT!H$18,"TRES FAIBLE",AE24885&lt;=LEGENDPOINT!H$19,"FAIBLE",AE24885&lt;=LEGENDPOINT!H$20,"MODERE",AE24885&lt;=LEGENDPOINT!H$21,"FORT",AE24885&lt;=LEGENDPOINT!H$22,"TRES FORT",AE24885&gt;=LEGENDPOINT!H$23,"MAJEUR"))</f>
        <v>FAIBLE</v>
      </c>
    </row>
    <row r="24886" spans="1:33" hidden="1">
      <c r="A24886">
        <v>810925</v>
      </c>
      <c r="B24886" t="s">
        <v>51340</v>
      </c>
      <c r="C24886" t="s">
        <v>51341</v>
      </c>
      <c r="D24886" t="s">
        <v>59636</v>
      </c>
      <c r="E24886" t="s">
        <v>60661</v>
      </c>
      <c r="F24886" s="20" t="s">
        <v>30</v>
      </c>
      <c r="G24886" t="s">
        <v>30</v>
      </c>
      <c r="H24886" t="s">
        <v>30</v>
      </c>
      <c r="I24886" t="s">
        <v>30</v>
      </c>
      <c r="J24886" s="20" t="s">
        <v>30</v>
      </c>
      <c r="K24886" s="20" t="s">
        <v>30</v>
      </c>
      <c r="L24886" s="20" t="s">
        <v>30</v>
      </c>
      <c r="M24886" s="20" t="s">
        <v>30</v>
      </c>
      <c r="N24886" s="20" t="s">
        <v>30</v>
      </c>
      <c r="O24886" s="20" t="s">
        <v>30</v>
      </c>
      <c r="P24886" s="20" t="s">
        <v>30</v>
      </c>
      <c r="Q24886" s="20" t="s">
        <v>30</v>
      </c>
      <c r="R24886" s="20" t="s">
        <v>30</v>
      </c>
      <c r="S24886" s="20" t="s">
        <v>30</v>
      </c>
      <c r="T24886" s="20" t="s">
        <v>30</v>
      </c>
      <c r="U24886" s="20" t="s">
        <v>30</v>
      </c>
      <c r="V24886" s="20" t="s">
        <v>30</v>
      </c>
      <c r="W24886" s="20" t="s">
        <v>30</v>
      </c>
      <c r="X24886" t="s">
        <v>30</v>
      </c>
      <c r="Y24886">
        <f>INDEX(Tableau11[PointINDIGENAT],MATCH(E24886,Tableau11[INDIGENAT],0),1)</f>
        <v>2</v>
      </c>
      <c r="Z24886">
        <f>INDEX(Tableau10[PointDH],MATCH(G24886,Tableau10[DH],0),1)</f>
        <v>0</v>
      </c>
      <c r="AA24886">
        <f>INDEX(Tableau1[PointLRN],MATCH(I24886,Tableau1[LRN],0),1)</f>
        <v>0</v>
      </c>
      <c r="AB24886">
        <f>INDEX(Tableau3[PointZNIEFF],MATCH(M24886,Tableau3[ZNIEFF],0),1)</f>
        <v>0</v>
      </c>
      <c r="AC24886">
        <f>INDEX(Tableau4[PointLRR],MATCH(L24886,Tableau4[LRR],0),1)</f>
        <v>0</v>
      </c>
      <c r="AD24886">
        <f>INDEX(Tableau5[PointEEE],MATCH(F24886,Tableau5[EEE],0),1)</f>
        <v>0</v>
      </c>
      <c r="AE24886">
        <f t="shared" si="389"/>
        <v>2</v>
      </c>
      <c r="AF24886" cm="1">
        <f t="array" ref="AF24886">0 +IF(ISERROR(_xlfn.IFS(I24886="DD",2,I24886="-",1)),0,_xlfn.IFS(I24886="DD",2,I24886="-",1))+
IF(ISERROR(_xlfn.IFS(L24886="DD",5,L24886="-",3)),0,_xlfn.IFS(L24886="DD",5,L24886="-",3))</f>
        <v>4</v>
      </c>
      <c r="AG24886" s="1" t="str">
        <f>IF(AF24886&gt;=5,"DD",_xlfn.IFS(AE24886&lt;=LEGENDPOINT!H$17,"NUL",AE24886&lt;=LEGENDPOINT!H$18,"TRES FAIBLE",AE24886&lt;=LEGENDPOINT!H$19,"FAIBLE",AE24886&lt;=LEGENDPOINT!H$20,"MODERE",AE24886&lt;=LEGENDPOINT!H$21,"FORT",AE24886&lt;=LEGENDPOINT!H$22,"TRES FORT",AE24886&gt;=LEGENDPOINT!H$23,"MAJEUR"))</f>
        <v>FAIBLE</v>
      </c>
    </row>
    <row r="24887" spans="1:33" hidden="1">
      <c r="A24887">
        <v>620394</v>
      </c>
      <c r="B24887" t="s">
        <v>51342</v>
      </c>
      <c r="C24887" t="s">
        <v>51343</v>
      </c>
      <c r="D24887" t="s">
        <v>70870</v>
      </c>
      <c r="E24887" t="s">
        <v>59635</v>
      </c>
      <c r="F24887" s="20" t="s">
        <v>30</v>
      </c>
      <c r="G24887" t="s">
        <v>30</v>
      </c>
      <c r="H24887" t="s">
        <v>30</v>
      </c>
      <c r="I24887" t="s">
        <v>30</v>
      </c>
      <c r="J24887" s="20" t="s">
        <v>30</v>
      </c>
      <c r="K24887" s="20" t="s">
        <v>30</v>
      </c>
      <c r="L24887" s="20" t="s">
        <v>30</v>
      </c>
      <c r="M24887" s="20" t="s">
        <v>30</v>
      </c>
      <c r="N24887" s="20" t="s">
        <v>30</v>
      </c>
      <c r="O24887" s="20" t="s">
        <v>30</v>
      </c>
      <c r="P24887" s="20" t="s">
        <v>30</v>
      </c>
      <c r="Q24887" s="20" t="s">
        <v>30</v>
      </c>
      <c r="R24887" s="20" t="s">
        <v>30</v>
      </c>
      <c r="S24887" s="20" t="s">
        <v>30</v>
      </c>
      <c r="T24887" s="20" t="s">
        <v>30</v>
      </c>
      <c r="U24887" s="20" t="s">
        <v>30</v>
      </c>
      <c r="V24887" s="20" t="s">
        <v>30</v>
      </c>
      <c r="W24887" s="20" t="s">
        <v>30</v>
      </c>
      <c r="X24887" t="s">
        <v>30</v>
      </c>
      <c r="Y24887">
        <f>INDEX(Tableau11[PointINDIGENAT],MATCH(E24887,Tableau11[INDIGENAT],0),1)</f>
        <v>1</v>
      </c>
      <c r="Z24887">
        <f>INDEX(Tableau10[PointDH],MATCH(G24887,Tableau10[DH],0),1)</f>
        <v>0</v>
      </c>
      <c r="AA24887">
        <f>INDEX(Tableau1[PointLRN],MATCH(I24887,Tableau1[LRN],0),1)</f>
        <v>0</v>
      </c>
      <c r="AB24887">
        <f>INDEX(Tableau3[PointZNIEFF],MATCH(M24887,Tableau3[ZNIEFF],0),1)</f>
        <v>0</v>
      </c>
      <c r="AC24887">
        <f>INDEX(Tableau4[PointLRR],MATCH(L24887,Tableau4[LRR],0),1)</f>
        <v>0</v>
      </c>
      <c r="AD24887">
        <f>INDEX(Tableau5[PointEEE],MATCH(F24887,Tableau5[EEE],0),1)</f>
        <v>0</v>
      </c>
      <c r="AE24887">
        <f t="shared" si="389"/>
        <v>1</v>
      </c>
      <c r="AF24887" cm="1">
        <f t="array" ref="AF24887">0 +IF(ISERROR(_xlfn.IFS(I24887="DD",2,I24887="-",1)),0,_xlfn.IFS(I24887="DD",2,I24887="-",1))+
IF(ISERROR(_xlfn.IFS(L24887="DD",5,L24887="-",3)),0,_xlfn.IFS(L24887="DD",5,L24887="-",3))</f>
        <v>4</v>
      </c>
      <c r="AG24887" s="1" t="str">
        <f>IF(AF24887&gt;=5,"DD",_xlfn.IFS(AE24887&lt;=LEGENDPOINT!H$17,"NUL",AE24887&lt;=LEGENDPOINT!H$18,"TRES FAIBLE",AE24887&lt;=LEGENDPOINT!H$19,"FAIBLE",AE24887&lt;=LEGENDPOINT!H$20,"MODERE",AE24887&lt;=LEGENDPOINT!H$21,"FORT",AE24887&lt;=LEGENDPOINT!H$22,"TRES FORT",AE24887&gt;=LEGENDPOINT!H$23,"MAJEUR"))</f>
        <v>TRES FAIBLE</v>
      </c>
    </row>
    <row r="24888" spans="1:33" hidden="1">
      <c r="A24888">
        <v>117104</v>
      </c>
      <c r="B24888" t="s">
        <v>51344</v>
      </c>
      <c r="C24888" t="s">
        <v>51345</v>
      </c>
      <c r="D24888" t="s">
        <v>70871</v>
      </c>
      <c r="E24888" t="s">
        <v>59635</v>
      </c>
      <c r="F24888" s="20" t="s">
        <v>30</v>
      </c>
      <c r="G24888" t="s">
        <v>30</v>
      </c>
      <c r="H24888" t="s">
        <v>30</v>
      </c>
      <c r="I24888" t="s">
        <v>4502</v>
      </c>
      <c r="J24888" s="20" t="s">
        <v>30</v>
      </c>
      <c r="K24888" s="20" t="s">
        <v>30</v>
      </c>
      <c r="L24888" s="20" t="s">
        <v>30</v>
      </c>
      <c r="M24888" s="20" t="s">
        <v>30</v>
      </c>
      <c r="N24888" s="20" t="s">
        <v>30</v>
      </c>
      <c r="O24888" s="20" t="s">
        <v>30</v>
      </c>
      <c r="P24888" s="20" t="s">
        <v>30</v>
      </c>
      <c r="Q24888" s="20" t="s">
        <v>30</v>
      </c>
      <c r="R24888" s="20" t="s">
        <v>30</v>
      </c>
      <c r="S24888" s="20" t="s">
        <v>30</v>
      </c>
      <c r="T24888" s="20" t="s">
        <v>30</v>
      </c>
      <c r="U24888" s="20" t="s">
        <v>30</v>
      </c>
      <c r="V24888" s="20" t="s">
        <v>30</v>
      </c>
      <c r="W24888" s="20" t="s">
        <v>30</v>
      </c>
      <c r="X24888" t="s">
        <v>30</v>
      </c>
      <c r="Y24888">
        <f>INDEX(Tableau11[PointINDIGENAT],MATCH(E24888,Tableau11[INDIGENAT],0),1)</f>
        <v>1</v>
      </c>
      <c r="Z24888">
        <f>INDEX(Tableau10[PointDH],MATCH(G24888,Tableau10[DH],0),1)</f>
        <v>0</v>
      </c>
      <c r="AA24888">
        <f>INDEX(Tableau1[PointLRN],MATCH(I24888,Tableau1[LRN],0),1)</f>
        <v>1</v>
      </c>
      <c r="AB24888">
        <f>INDEX(Tableau3[PointZNIEFF],MATCH(M24888,Tableau3[ZNIEFF],0),1)</f>
        <v>0</v>
      </c>
      <c r="AC24888">
        <f>INDEX(Tableau4[PointLRR],MATCH(L24888,Tableau4[LRR],0),1)</f>
        <v>0</v>
      </c>
      <c r="AD24888">
        <f>INDEX(Tableau5[PointEEE],MATCH(F24888,Tableau5[EEE],0),1)</f>
        <v>0</v>
      </c>
      <c r="AE24888">
        <f t="shared" si="389"/>
        <v>2</v>
      </c>
      <c r="AF24888" cm="1">
        <f t="array" ref="AF24888">0 +IF(ISERROR(_xlfn.IFS(I24888="DD",2,I24888="-",1)),0,_xlfn.IFS(I24888="DD",2,I24888="-",1))+
IF(ISERROR(_xlfn.IFS(L24888="DD",5,L24888="-",3)),0,_xlfn.IFS(L24888="DD",5,L24888="-",3))</f>
        <v>5</v>
      </c>
      <c r="AG24888" s="1" t="str">
        <f>IF(AF24888&gt;=5,"DD",_xlfn.IFS(AE24888&lt;=LEGENDPOINT!H$17,"NUL",AE24888&lt;=LEGENDPOINT!H$18,"TRES FAIBLE",AE24888&lt;=LEGENDPOINT!H$19,"FAIBLE",AE24888&lt;=LEGENDPOINT!H$20,"MODERE",AE24888&lt;=LEGENDPOINT!H$21,"FORT",AE24888&lt;=LEGENDPOINT!H$22,"TRES FORT",AE24888&gt;=LEGENDPOINT!H$23,"MAJEUR"))</f>
        <v>DD</v>
      </c>
    </row>
    <row r="24889" spans="1:33" hidden="1">
      <c r="A24889">
        <v>620392</v>
      </c>
      <c r="B24889" t="s">
        <v>51346</v>
      </c>
      <c r="C24889" t="s">
        <v>51347</v>
      </c>
      <c r="D24889" t="s">
        <v>70872</v>
      </c>
      <c r="E24889" t="s">
        <v>59635</v>
      </c>
      <c r="F24889" s="20" t="s">
        <v>30</v>
      </c>
      <c r="G24889" t="s">
        <v>30</v>
      </c>
      <c r="H24889" t="s">
        <v>30</v>
      </c>
      <c r="I24889" t="s">
        <v>30</v>
      </c>
      <c r="J24889" s="20" t="s">
        <v>30</v>
      </c>
      <c r="K24889" s="20" t="s">
        <v>30</v>
      </c>
      <c r="L24889" s="20" t="s">
        <v>30</v>
      </c>
      <c r="M24889" s="20" t="s">
        <v>30</v>
      </c>
      <c r="N24889" s="20" t="s">
        <v>30</v>
      </c>
      <c r="O24889" s="20" t="s">
        <v>30</v>
      </c>
      <c r="P24889" s="20" t="s">
        <v>30</v>
      </c>
      <c r="Q24889" s="20" t="s">
        <v>30</v>
      </c>
      <c r="R24889" s="20" t="s">
        <v>30</v>
      </c>
      <c r="S24889" s="20" t="s">
        <v>30</v>
      </c>
      <c r="T24889" s="20" t="s">
        <v>30</v>
      </c>
      <c r="U24889" s="20" t="s">
        <v>30</v>
      </c>
      <c r="V24889" s="20" t="s">
        <v>30</v>
      </c>
      <c r="W24889" s="20" t="s">
        <v>30</v>
      </c>
      <c r="X24889" t="s">
        <v>30</v>
      </c>
      <c r="Y24889">
        <f>INDEX(Tableau11[PointINDIGENAT],MATCH(E24889,Tableau11[INDIGENAT],0),1)</f>
        <v>1</v>
      </c>
      <c r="Z24889">
        <f>INDEX(Tableau10[PointDH],MATCH(G24889,Tableau10[DH],0),1)</f>
        <v>0</v>
      </c>
      <c r="AA24889">
        <f>INDEX(Tableau1[PointLRN],MATCH(I24889,Tableau1[LRN],0),1)</f>
        <v>0</v>
      </c>
      <c r="AB24889">
        <f>INDEX(Tableau3[PointZNIEFF],MATCH(M24889,Tableau3[ZNIEFF],0),1)</f>
        <v>0</v>
      </c>
      <c r="AC24889">
        <f>INDEX(Tableau4[PointLRR],MATCH(L24889,Tableau4[LRR],0),1)</f>
        <v>0</v>
      </c>
      <c r="AD24889">
        <f>INDEX(Tableau5[PointEEE],MATCH(F24889,Tableau5[EEE],0),1)</f>
        <v>0</v>
      </c>
      <c r="AE24889">
        <f t="shared" si="389"/>
        <v>1</v>
      </c>
      <c r="AF24889" cm="1">
        <f t="array" ref="AF24889">0 +IF(ISERROR(_xlfn.IFS(I24889="DD",2,I24889="-",1)),0,_xlfn.IFS(I24889="DD",2,I24889="-",1))+
IF(ISERROR(_xlfn.IFS(L24889="DD",5,L24889="-",3)),0,_xlfn.IFS(L24889="DD",5,L24889="-",3))</f>
        <v>4</v>
      </c>
      <c r="AG24889" s="1" t="str">
        <f>IF(AF24889&gt;=5,"DD",_xlfn.IFS(AE24889&lt;=LEGENDPOINT!H$17,"NUL",AE24889&lt;=LEGENDPOINT!H$18,"TRES FAIBLE",AE24889&lt;=LEGENDPOINT!H$19,"FAIBLE",AE24889&lt;=LEGENDPOINT!H$20,"MODERE",AE24889&lt;=LEGENDPOINT!H$21,"FORT",AE24889&lt;=LEGENDPOINT!H$22,"TRES FORT",AE24889&gt;=LEGENDPOINT!H$23,"MAJEUR"))</f>
        <v>TRES FAIBLE</v>
      </c>
    </row>
    <row r="24890" spans="1:33" hidden="1">
      <c r="A24890">
        <v>117108</v>
      </c>
      <c r="B24890" t="s">
        <v>51348</v>
      </c>
      <c r="C24890" t="s">
        <v>51349</v>
      </c>
      <c r="D24890" t="s">
        <v>51350</v>
      </c>
      <c r="E24890" t="s">
        <v>59635</v>
      </c>
      <c r="F24890" s="20" t="s">
        <v>30</v>
      </c>
      <c r="G24890" t="s">
        <v>30</v>
      </c>
      <c r="H24890" t="s">
        <v>60440</v>
      </c>
      <c r="I24890" t="s">
        <v>50</v>
      </c>
      <c r="J24890" s="20" t="s">
        <v>30</v>
      </c>
      <c r="K24890" s="20" t="s">
        <v>30</v>
      </c>
      <c r="L24890" s="20" t="s">
        <v>30</v>
      </c>
      <c r="M24890" s="20" t="s">
        <v>30</v>
      </c>
      <c r="N24890" s="20" t="s">
        <v>30</v>
      </c>
      <c r="O24890" s="20" t="s">
        <v>30</v>
      </c>
      <c r="P24890" s="20" t="s">
        <v>30</v>
      </c>
      <c r="Q24890" s="20" t="s">
        <v>30</v>
      </c>
      <c r="R24890" s="20" t="s">
        <v>30</v>
      </c>
      <c r="S24890" s="20" t="s">
        <v>30</v>
      </c>
      <c r="T24890" s="20" t="s">
        <v>30</v>
      </c>
      <c r="U24890" s="20" t="s">
        <v>30</v>
      </c>
      <c r="V24890" s="20" t="s">
        <v>30</v>
      </c>
      <c r="W24890" s="20" t="s">
        <v>30</v>
      </c>
      <c r="X24890" t="s">
        <v>72838</v>
      </c>
      <c r="Y24890">
        <f>INDEX(Tableau11[PointINDIGENAT],MATCH(E24890,Tableau11[INDIGENAT],0),1)</f>
        <v>1</v>
      </c>
      <c r="Z24890">
        <f>INDEX(Tableau10[PointDH],MATCH(G24890,Tableau10[DH],0),1)</f>
        <v>0</v>
      </c>
      <c r="AA24890">
        <f>INDEX(Tableau1[PointLRN],MATCH(I24890,Tableau1[LRN],0),1)</f>
        <v>0</v>
      </c>
      <c r="AB24890">
        <f>INDEX(Tableau3[PointZNIEFF],MATCH(M24890,Tableau3[ZNIEFF],0),1)</f>
        <v>0</v>
      </c>
      <c r="AC24890">
        <f>INDEX(Tableau4[PointLRR],MATCH(L24890,Tableau4[LRR],0),1)</f>
        <v>0</v>
      </c>
      <c r="AD24890">
        <f>INDEX(Tableau5[PointEEE],MATCH(F24890,Tableau5[EEE],0),1)</f>
        <v>0</v>
      </c>
      <c r="AE24890">
        <f t="shared" si="389"/>
        <v>1</v>
      </c>
      <c r="AF24890" cm="1">
        <f t="array" ref="AF24890">0 +IF(ISERROR(_xlfn.IFS(I24890="DD",2,I24890="-",1)),0,_xlfn.IFS(I24890="DD",2,I24890="-",1))+
IF(ISERROR(_xlfn.IFS(L24890="DD",5,L24890="-",3)),0,_xlfn.IFS(L24890="DD",5,L24890="-",3))</f>
        <v>3</v>
      </c>
      <c r="AG24890" s="1" t="str">
        <f>IF(AF24890&gt;=5,"DD",_xlfn.IFS(AE24890&lt;=LEGENDPOINT!H$17,"NUL",AE24890&lt;=LEGENDPOINT!H$18,"TRES FAIBLE",AE24890&lt;=LEGENDPOINT!H$19,"FAIBLE",AE24890&lt;=LEGENDPOINT!H$20,"MODERE",AE24890&lt;=LEGENDPOINT!H$21,"FORT",AE24890&lt;=LEGENDPOINT!H$22,"TRES FORT",AE24890&gt;=LEGENDPOINT!H$23,"MAJEUR"))</f>
        <v>TRES FAIBLE</v>
      </c>
    </row>
    <row r="24891" spans="1:33">
      <c r="A24891">
        <v>117109</v>
      </c>
      <c r="B24891" t="s">
        <v>51351</v>
      </c>
      <c r="C24891" t="s">
        <v>51352</v>
      </c>
      <c r="D24891" t="s">
        <v>51353</v>
      </c>
      <c r="E24891" t="s">
        <v>60501</v>
      </c>
      <c r="F24891" s="20" t="s">
        <v>30</v>
      </c>
      <c r="G24891" t="s">
        <v>30</v>
      </c>
      <c r="H24891" t="s">
        <v>30</v>
      </c>
      <c r="I24891" t="s">
        <v>30</v>
      </c>
      <c r="J24891" s="20" t="s">
        <v>30</v>
      </c>
      <c r="K24891" s="20" t="s">
        <v>30</v>
      </c>
      <c r="L24891" s="20" t="s">
        <v>30</v>
      </c>
      <c r="M24891" s="20" t="s">
        <v>30</v>
      </c>
      <c r="N24891" s="20" t="s">
        <v>30</v>
      </c>
      <c r="O24891" s="20" t="s">
        <v>30</v>
      </c>
      <c r="P24891" s="20" t="s">
        <v>30</v>
      </c>
      <c r="Q24891" s="20" t="s">
        <v>30</v>
      </c>
      <c r="R24891" s="20" t="s">
        <v>30</v>
      </c>
      <c r="S24891" s="20" t="s">
        <v>30</v>
      </c>
      <c r="T24891" s="20" t="s">
        <v>30</v>
      </c>
      <c r="U24891" s="20" t="s">
        <v>30</v>
      </c>
      <c r="V24891" s="20" t="s">
        <v>30</v>
      </c>
      <c r="W24891" s="20" t="s">
        <v>30</v>
      </c>
      <c r="X24891" t="s">
        <v>30</v>
      </c>
      <c r="Y24891">
        <f>INDEX(Tableau11[PointINDIGENAT],MATCH(E24891,Tableau11[INDIGENAT],0),1)</f>
        <v>-1</v>
      </c>
      <c r="Z24891">
        <f>INDEX(Tableau10[PointDH],MATCH(G24891,Tableau10[DH],0),1)</f>
        <v>0</v>
      </c>
      <c r="AA24891">
        <f>INDEX(Tableau1[PointLRN],MATCH(I24891,Tableau1[LRN],0),1)</f>
        <v>0</v>
      </c>
      <c r="AB24891">
        <f>INDEX(Tableau3[PointZNIEFF],MATCH(M24891,Tableau3[ZNIEFF],0),1)</f>
        <v>0</v>
      </c>
      <c r="AC24891">
        <f>INDEX(Tableau4[PointLRR],MATCH(L24891,Tableau4[LRR],0),1)</f>
        <v>0</v>
      </c>
      <c r="AD24891">
        <f>INDEX(Tableau5[PointEEE],MATCH(F24891,Tableau5[EEE],0),1)</f>
        <v>0</v>
      </c>
      <c r="AE24891">
        <f t="shared" si="389"/>
        <v>-1</v>
      </c>
      <c r="AF24891" cm="1">
        <f t="array" ref="AF24891">0 +IF(ISERROR(_xlfn.IFS(I24891="DD",2,I24891="-",1)),0,_xlfn.IFS(I24891="DD",2,I24891="-",1))+
IF(ISERROR(_xlfn.IFS(L24891="DD",5,L24891="-",3)),0,_xlfn.IFS(L24891="DD",5,L24891="-",3))</f>
        <v>4</v>
      </c>
      <c r="AG24891" s="1" t="str">
        <f>IF(AF24891&gt;=5,"DD",_xlfn.IFS(AE24891&lt;=LEGENDPOINT!H$17,"NUL",AE24891&lt;=LEGENDPOINT!H$18,"TRES FAIBLE",AE24891&lt;=LEGENDPOINT!H$19,"FAIBLE",AE24891&lt;=LEGENDPOINT!H$20,"MODERE",AE24891&lt;=LEGENDPOINT!H$21,"FORT",AE24891&lt;=LEGENDPOINT!H$22,"TRES FORT",AE24891&gt;=LEGENDPOINT!H$23,"MAJEUR"))</f>
        <v>NUL</v>
      </c>
    </row>
    <row r="24892" spans="1:33" hidden="1">
      <c r="A24892">
        <v>718009</v>
      </c>
      <c r="B24892" t="s">
        <v>51354</v>
      </c>
      <c r="C24892" t="s">
        <v>51355</v>
      </c>
      <c r="D24892" t="s">
        <v>59636</v>
      </c>
      <c r="E24892" t="s">
        <v>60452</v>
      </c>
      <c r="F24892" s="20" t="s">
        <v>30</v>
      </c>
      <c r="G24892" t="s">
        <v>30</v>
      </c>
      <c r="H24892" t="s">
        <v>30</v>
      </c>
      <c r="I24892" t="s">
        <v>30</v>
      </c>
      <c r="J24892" s="20" t="s">
        <v>30</v>
      </c>
      <c r="K24892" s="20" t="s">
        <v>30</v>
      </c>
      <c r="L24892" s="20" t="s">
        <v>30</v>
      </c>
      <c r="M24892" s="20" t="s">
        <v>30</v>
      </c>
      <c r="N24892" s="20" t="s">
        <v>30</v>
      </c>
      <c r="O24892" s="20" t="s">
        <v>30</v>
      </c>
      <c r="P24892" s="20" t="s">
        <v>30</v>
      </c>
      <c r="Q24892" s="20" t="s">
        <v>30</v>
      </c>
      <c r="R24892" s="20" t="s">
        <v>30</v>
      </c>
      <c r="S24892" s="20" t="s">
        <v>30</v>
      </c>
      <c r="T24892" s="20" t="s">
        <v>30</v>
      </c>
      <c r="U24892" s="20" t="s">
        <v>30</v>
      </c>
      <c r="V24892" s="20" t="s">
        <v>30</v>
      </c>
      <c r="W24892" s="20" t="s">
        <v>30</v>
      </c>
      <c r="X24892" t="s">
        <v>30</v>
      </c>
      <c r="Y24892">
        <f>INDEX(Tableau11[PointINDIGENAT],MATCH(E24892,Tableau11[INDIGENAT],0),1)</f>
        <v>0</v>
      </c>
      <c r="Z24892">
        <f>INDEX(Tableau10[PointDH],MATCH(G24892,Tableau10[DH],0),1)</f>
        <v>0</v>
      </c>
      <c r="AA24892">
        <f>INDEX(Tableau1[PointLRN],MATCH(I24892,Tableau1[LRN],0),1)</f>
        <v>0</v>
      </c>
      <c r="AB24892">
        <f>INDEX(Tableau3[PointZNIEFF],MATCH(M24892,Tableau3[ZNIEFF],0),1)</f>
        <v>0</v>
      </c>
      <c r="AC24892">
        <f>INDEX(Tableau4[PointLRR],MATCH(L24892,Tableau4[LRR],0),1)</f>
        <v>0</v>
      </c>
      <c r="AD24892">
        <f>INDEX(Tableau5[PointEEE],MATCH(F24892,Tableau5[EEE],0),1)</f>
        <v>0</v>
      </c>
      <c r="AE24892">
        <f t="shared" si="389"/>
        <v>0</v>
      </c>
      <c r="AF24892" cm="1">
        <f t="array" ref="AF24892">0 +IF(ISERROR(_xlfn.IFS(I24892="DD",2,I24892="-",1)),0,_xlfn.IFS(I24892="DD",2,I24892="-",1))+
IF(ISERROR(_xlfn.IFS(L24892="DD",5,L24892="-",3)),0,_xlfn.IFS(L24892="DD",5,L24892="-",3))</f>
        <v>4</v>
      </c>
      <c r="AG24892" s="1" t="str">
        <f>IF(AF24892&gt;=5,"DD",_xlfn.IFS(AE24892&lt;=LEGENDPOINT!H$17,"NUL",AE24892&lt;=LEGENDPOINT!H$18,"TRES FAIBLE",AE24892&lt;=LEGENDPOINT!H$19,"FAIBLE",AE24892&lt;=LEGENDPOINT!H$20,"MODERE",AE24892&lt;=LEGENDPOINT!H$21,"FORT",AE24892&lt;=LEGENDPOINT!H$22,"TRES FORT",AE24892&gt;=LEGENDPOINT!H$23,"MAJEUR"))</f>
        <v>TRES FAIBLE</v>
      </c>
    </row>
    <row r="24893" spans="1:33" hidden="1">
      <c r="A24893">
        <v>117111</v>
      </c>
      <c r="B24893" t="s">
        <v>51356</v>
      </c>
      <c r="C24893" t="s">
        <v>51357</v>
      </c>
      <c r="D24893" t="s">
        <v>51358</v>
      </c>
      <c r="E24893" t="s">
        <v>60661</v>
      </c>
      <c r="F24893" s="20" t="s">
        <v>30</v>
      </c>
      <c r="G24893" t="s">
        <v>30</v>
      </c>
      <c r="H24893" t="s">
        <v>30</v>
      </c>
      <c r="I24893" t="s">
        <v>50</v>
      </c>
      <c r="J24893" s="20" t="s">
        <v>30</v>
      </c>
      <c r="K24893" s="20" t="s">
        <v>30</v>
      </c>
      <c r="L24893" s="20" t="s">
        <v>30</v>
      </c>
      <c r="M24893" s="20" t="s">
        <v>30</v>
      </c>
      <c r="N24893" s="20" t="s">
        <v>30</v>
      </c>
      <c r="O24893" s="20" t="s">
        <v>30</v>
      </c>
      <c r="P24893" s="20" t="s">
        <v>30</v>
      </c>
      <c r="Q24893" s="20" t="s">
        <v>30</v>
      </c>
      <c r="R24893" s="20" t="s">
        <v>30</v>
      </c>
      <c r="S24893" s="20" t="s">
        <v>4493</v>
      </c>
      <c r="T24893" s="20" t="s">
        <v>30</v>
      </c>
      <c r="U24893" s="20" t="s">
        <v>30</v>
      </c>
      <c r="V24893" s="20" t="s">
        <v>30</v>
      </c>
      <c r="W24893" s="20" t="s">
        <v>30</v>
      </c>
      <c r="X24893" t="s">
        <v>30</v>
      </c>
      <c r="Y24893">
        <f>INDEX(Tableau11[PointINDIGENAT],MATCH(E24893,Tableau11[INDIGENAT],0),1)</f>
        <v>2</v>
      </c>
      <c r="Z24893">
        <f>INDEX(Tableau10[PointDH],MATCH(G24893,Tableau10[DH],0),1)</f>
        <v>0</v>
      </c>
      <c r="AA24893">
        <f>INDEX(Tableau1[PointLRN],MATCH(I24893,Tableau1[LRN],0),1)</f>
        <v>0</v>
      </c>
      <c r="AB24893">
        <f>INDEX(Tableau3[PointZNIEFF],MATCH(M24893,Tableau3[ZNIEFF],0),1)</f>
        <v>0</v>
      </c>
      <c r="AC24893">
        <f>INDEX(Tableau4[PointLRR],MATCH(L24893,Tableau4[LRR],0),1)</f>
        <v>0</v>
      </c>
      <c r="AD24893">
        <f>INDEX(Tableau5[PointEEE],MATCH(F24893,Tableau5[EEE],0),1)</f>
        <v>0</v>
      </c>
      <c r="AE24893">
        <f t="shared" si="389"/>
        <v>2</v>
      </c>
      <c r="AF24893" cm="1">
        <f t="array" ref="AF24893">0 +IF(ISERROR(_xlfn.IFS(I24893="DD",2,I24893="-",1)),0,_xlfn.IFS(I24893="DD",2,I24893="-",1))+
IF(ISERROR(_xlfn.IFS(L24893="DD",5,L24893="-",3)),0,_xlfn.IFS(L24893="DD",5,L24893="-",3))</f>
        <v>3</v>
      </c>
      <c r="AG24893" s="1" t="str">
        <f>IF(AF24893&gt;=5,"DD",_xlfn.IFS(AE24893&lt;=LEGENDPOINT!H$17,"NUL",AE24893&lt;=LEGENDPOINT!H$18,"TRES FAIBLE",AE24893&lt;=LEGENDPOINT!H$19,"FAIBLE",AE24893&lt;=LEGENDPOINT!H$20,"MODERE",AE24893&lt;=LEGENDPOINT!H$21,"FORT",AE24893&lt;=LEGENDPOINT!H$22,"TRES FORT",AE24893&gt;=LEGENDPOINT!H$23,"MAJEUR"))</f>
        <v>FAIBLE</v>
      </c>
    </row>
    <row r="24894" spans="1:33" hidden="1">
      <c r="A24894">
        <v>117115</v>
      </c>
      <c r="B24894" t="s">
        <v>51359</v>
      </c>
      <c r="C24894" t="s">
        <v>51360</v>
      </c>
      <c r="D24894" t="s">
        <v>59636</v>
      </c>
      <c r="E24894" t="s">
        <v>60452</v>
      </c>
      <c r="F24894" s="20" t="s">
        <v>30</v>
      </c>
      <c r="G24894" t="s">
        <v>30</v>
      </c>
      <c r="H24894" t="s">
        <v>30</v>
      </c>
      <c r="I24894" t="s">
        <v>30</v>
      </c>
      <c r="J24894" s="20" t="s">
        <v>30</v>
      </c>
      <c r="K24894" s="20" t="s">
        <v>30</v>
      </c>
      <c r="L24894" s="20" t="s">
        <v>30</v>
      </c>
      <c r="M24894" s="20" t="s">
        <v>30</v>
      </c>
      <c r="N24894" s="20" t="s">
        <v>30</v>
      </c>
      <c r="O24894" s="20" t="s">
        <v>30</v>
      </c>
      <c r="P24894" s="20" t="s">
        <v>30</v>
      </c>
      <c r="Q24894" s="20" t="s">
        <v>30</v>
      </c>
      <c r="R24894" s="20" t="s">
        <v>30</v>
      </c>
      <c r="S24894" s="20" t="s">
        <v>30</v>
      </c>
      <c r="T24894" s="20" t="s">
        <v>30</v>
      </c>
      <c r="U24894" s="20" t="s">
        <v>30</v>
      </c>
      <c r="V24894" s="20" t="s">
        <v>30</v>
      </c>
      <c r="W24894" s="20" t="s">
        <v>30</v>
      </c>
      <c r="X24894" t="s">
        <v>30</v>
      </c>
      <c r="Y24894">
        <f>INDEX(Tableau11[PointINDIGENAT],MATCH(E24894,Tableau11[INDIGENAT],0),1)</f>
        <v>0</v>
      </c>
      <c r="Z24894">
        <f>INDEX(Tableau10[PointDH],MATCH(G24894,Tableau10[DH],0),1)</f>
        <v>0</v>
      </c>
      <c r="AA24894">
        <f>INDEX(Tableau1[PointLRN],MATCH(I24894,Tableau1[LRN],0),1)</f>
        <v>0</v>
      </c>
      <c r="AB24894">
        <f>INDEX(Tableau3[PointZNIEFF],MATCH(M24894,Tableau3[ZNIEFF],0),1)</f>
        <v>0</v>
      </c>
      <c r="AC24894">
        <f>INDEX(Tableau4[PointLRR],MATCH(L24894,Tableau4[LRR],0),1)</f>
        <v>0</v>
      </c>
      <c r="AD24894">
        <f>INDEX(Tableau5[PointEEE],MATCH(F24894,Tableau5[EEE],0),1)</f>
        <v>0</v>
      </c>
      <c r="AE24894">
        <f t="shared" si="389"/>
        <v>0</v>
      </c>
      <c r="AF24894" cm="1">
        <f t="array" ref="AF24894">0 +IF(ISERROR(_xlfn.IFS(I24894="DD",2,I24894="-",1)),0,_xlfn.IFS(I24894="DD",2,I24894="-",1))+
IF(ISERROR(_xlfn.IFS(L24894="DD",5,L24894="-",3)),0,_xlfn.IFS(L24894="DD",5,L24894="-",3))</f>
        <v>4</v>
      </c>
      <c r="AG24894" s="1" t="str">
        <f>IF(AF24894&gt;=5,"DD",_xlfn.IFS(AE24894&lt;=LEGENDPOINT!H$17,"NUL",AE24894&lt;=LEGENDPOINT!H$18,"TRES FAIBLE",AE24894&lt;=LEGENDPOINT!H$19,"FAIBLE",AE24894&lt;=LEGENDPOINT!H$20,"MODERE",AE24894&lt;=LEGENDPOINT!H$21,"FORT",AE24894&lt;=LEGENDPOINT!H$22,"TRES FORT",AE24894&gt;=LEGENDPOINT!H$23,"MAJEUR"))</f>
        <v>TRES FAIBLE</v>
      </c>
    </row>
    <row r="24895" spans="1:33">
      <c r="A24895">
        <v>117119</v>
      </c>
      <c r="B24895" t="s">
        <v>51361</v>
      </c>
      <c r="C24895" t="s">
        <v>51362</v>
      </c>
      <c r="D24895" t="s">
        <v>51363</v>
      </c>
      <c r="E24895" t="s">
        <v>60031</v>
      </c>
      <c r="F24895" s="20" t="s">
        <v>30</v>
      </c>
      <c r="G24895" t="s">
        <v>30</v>
      </c>
      <c r="H24895" t="s">
        <v>59655</v>
      </c>
      <c r="I24895" t="s">
        <v>30</v>
      </c>
      <c r="J24895" s="20" t="s">
        <v>30</v>
      </c>
      <c r="K24895" s="20" t="s">
        <v>30</v>
      </c>
      <c r="L24895" s="20" t="s">
        <v>30</v>
      </c>
      <c r="M24895" s="20" t="s">
        <v>30</v>
      </c>
      <c r="N24895" s="20" t="s">
        <v>30</v>
      </c>
      <c r="O24895" s="20" t="s">
        <v>30</v>
      </c>
      <c r="P24895" s="20" t="s">
        <v>30</v>
      </c>
      <c r="Q24895" s="20" t="s">
        <v>30</v>
      </c>
      <c r="R24895" s="20" t="s">
        <v>30</v>
      </c>
      <c r="S24895" s="20" t="s">
        <v>30</v>
      </c>
      <c r="T24895" s="20" t="s">
        <v>30</v>
      </c>
      <c r="U24895" s="20" t="s">
        <v>30</v>
      </c>
      <c r="V24895" s="20" t="s">
        <v>30</v>
      </c>
      <c r="W24895" s="20" t="s">
        <v>30</v>
      </c>
      <c r="X24895" t="s">
        <v>72838</v>
      </c>
      <c r="Y24895">
        <f>INDEX(Tableau11[PointINDIGENAT],MATCH(E24895,Tableau11[INDIGENAT],0),1)</f>
        <v>-1</v>
      </c>
      <c r="Z24895">
        <f>INDEX(Tableau10[PointDH],MATCH(G24895,Tableau10[DH],0),1)</f>
        <v>0</v>
      </c>
      <c r="AA24895">
        <f>INDEX(Tableau1[PointLRN],MATCH(I24895,Tableau1[LRN],0),1)</f>
        <v>0</v>
      </c>
      <c r="AB24895">
        <f>INDEX(Tableau3[PointZNIEFF],MATCH(M24895,Tableau3[ZNIEFF],0),1)</f>
        <v>0</v>
      </c>
      <c r="AC24895">
        <f>INDEX(Tableau4[PointLRR],MATCH(L24895,Tableau4[LRR],0),1)</f>
        <v>0</v>
      </c>
      <c r="AD24895">
        <f>INDEX(Tableau5[PointEEE],MATCH(F24895,Tableau5[EEE],0),1)</f>
        <v>0</v>
      </c>
      <c r="AE24895">
        <f t="shared" si="389"/>
        <v>-1</v>
      </c>
      <c r="AF24895" cm="1">
        <f t="array" ref="AF24895">0 +IF(ISERROR(_xlfn.IFS(I24895="DD",2,I24895="-",1)),0,_xlfn.IFS(I24895="DD",2,I24895="-",1))+
IF(ISERROR(_xlfn.IFS(L24895="DD",5,L24895="-",3)),0,_xlfn.IFS(L24895="DD",5,L24895="-",3))</f>
        <v>4</v>
      </c>
      <c r="AG24895" s="1" t="str">
        <f>IF(AF24895&gt;=5,"DD",_xlfn.IFS(AE24895&lt;=LEGENDPOINT!H$17,"NUL",AE24895&lt;=LEGENDPOINT!H$18,"TRES FAIBLE",AE24895&lt;=LEGENDPOINT!H$19,"FAIBLE",AE24895&lt;=LEGENDPOINT!H$20,"MODERE",AE24895&lt;=LEGENDPOINT!H$21,"FORT",AE24895&lt;=LEGENDPOINT!H$22,"TRES FORT",AE24895&gt;=LEGENDPOINT!H$23,"MAJEUR"))</f>
        <v>NUL</v>
      </c>
    </row>
    <row r="24896" spans="1:33" hidden="1">
      <c r="A24896">
        <v>117122</v>
      </c>
      <c r="B24896" t="s">
        <v>51364</v>
      </c>
      <c r="C24896" t="s">
        <v>51365</v>
      </c>
      <c r="D24896" t="s">
        <v>70873</v>
      </c>
      <c r="E24896" t="s">
        <v>60452</v>
      </c>
      <c r="F24896" s="20" t="s">
        <v>30</v>
      </c>
      <c r="G24896" t="s">
        <v>30</v>
      </c>
      <c r="H24896" t="s">
        <v>30</v>
      </c>
      <c r="I24896" t="s">
        <v>30</v>
      </c>
      <c r="J24896" s="20" t="s">
        <v>30</v>
      </c>
      <c r="K24896" s="20" t="s">
        <v>30</v>
      </c>
      <c r="L24896" s="20" t="s">
        <v>30</v>
      </c>
      <c r="M24896" s="20" t="s">
        <v>30</v>
      </c>
      <c r="N24896" s="20" t="s">
        <v>30</v>
      </c>
      <c r="O24896" s="20" t="s">
        <v>30</v>
      </c>
      <c r="P24896" s="20" t="s">
        <v>30</v>
      </c>
      <c r="Q24896" s="20" t="s">
        <v>30</v>
      </c>
      <c r="R24896" s="20" t="s">
        <v>30</v>
      </c>
      <c r="S24896" s="20" t="s">
        <v>30</v>
      </c>
      <c r="T24896" s="20" t="s">
        <v>30</v>
      </c>
      <c r="U24896" s="20" t="s">
        <v>30</v>
      </c>
      <c r="V24896" s="20" t="s">
        <v>30</v>
      </c>
      <c r="W24896" s="20" t="s">
        <v>30</v>
      </c>
      <c r="X24896" t="s">
        <v>30</v>
      </c>
      <c r="Y24896">
        <f>INDEX(Tableau11[PointINDIGENAT],MATCH(E24896,Tableau11[INDIGENAT],0),1)</f>
        <v>0</v>
      </c>
      <c r="Z24896">
        <f>INDEX(Tableau10[PointDH],MATCH(G24896,Tableau10[DH],0),1)</f>
        <v>0</v>
      </c>
      <c r="AA24896">
        <f>INDEX(Tableau1[PointLRN],MATCH(I24896,Tableau1[LRN],0),1)</f>
        <v>0</v>
      </c>
      <c r="AB24896">
        <f>INDEX(Tableau3[PointZNIEFF],MATCH(M24896,Tableau3[ZNIEFF],0),1)</f>
        <v>0</v>
      </c>
      <c r="AC24896">
        <f>INDEX(Tableau4[PointLRR],MATCH(L24896,Tableau4[LRR],0),1)</f>
        <v>0</v>
      </c>
      <c r="AD24896">
        <f>INDEX(Tableau5[PointEEE],MATCH(F24896,Tableau5[EEE],0),1)</f>
        <v>0</v>
      </c>
      <c r="AE24896">
        <f t="shared" si="389"/>
        <v>0</v>
      </c>
      <c r="AF24896" cm="1">
        <f t="array" ref="AF24896">0 +IF(ISERROR(_xlfn.IFS(I24896="DD",2,I24896="-",1)),0,_xlfn.IFS(I24896="DD",2,I24896="-",1))+
IF(ISERROR(_xlfn.IFS(L24896="DD",5,L24896="-",3)),0,_xlfn.IFS(L24896="DD",5,L24896="-",3))</f>
        <v>4</v>
      </c>
      <c r="AG24896" s="1" t="str">
        <f>IF(AF24896&gt;=5,"DD",_xlfn.IFS(AE24896&lt;=LEGENDPOINT!H$17,"NUL",AE24896&lt;=LEGENDPOINT!H$18,"TRES FAIBLE",AE24896&lt;=LEGENDPOINT!H$19,"FAIBLE",AE24896&lt;=LEGENDPOINT!H$20,"MODERE",AE24896&lt;=LEGENDPOINT!H$21,"FORT",AE24896&lt;=LEGENDPOINT!H$22,"TRES FORT",AE24896&gt;=LEGENDPOINT!H$23,"MAJEUR"))</f>
        <v>TRES FAIBLE</v>
      </c>
    </row>
    <row r="24897" spans="1:33" hidden="1">
      <c r="A24897">
        <v>117123</v>
      </c>
      <c r="B24897" t="s">
        <v>51366</v>
      </c>
      <c r="C24897" t="s">
        <v>51367</v>
      </c>
      <c r="D24897" t="s">
        <v>51368</v>
      </c>
      <c r="E24897" t="s">
        <v>59635</v>
      </c>
      <c r="F24897" s="20" t="s">
        <v>30</v>
      </c>
      <c r="G24897" t="s">
        <v>30</v>
      </c>
      <c r="H24897" t="s">
        <v>30</v>
      </c>
      <c r="I24897" t="s">
        <v>50</v>
      </c>
      <c r="J24897" s="20" t="s">
        <v>30</v>
      </c>
      <c r="K24897" s="20" t="s">
        <v>30</v>
      </c>
      <c r="L24897" s="20" t="s">
        <v>50</v>
      </c>
      <c r="M24897" s="20" t="s">
        <v>59608</v>
      </c>
      <c r="N24897" s="20" t="s">
        <v>30</v>
      </c>
      <c r="O24897" s="20" t="s">
        <v>30</v>
      </c>
      <c r="P24897" s="20" t="s">
        <v>30</v>
      </c>
      <c r="Q24897" s="20" t="s">
        <v>30</v>
      </c>
      <c r="R24897" s="20" t="s">
        <v>30</v>
      </c>
      <c r="S24897" s="20" t="s">
        <v>30</v>
      </c>
      <c r="T24897" s="20" t="s">
        <v>30</v>
      </c>
      <c r="U24897" s="20" t="s">
        <v>30</v>
      </c>
      <c r="V24897" s="20" t="s">
        <v>30</v>
      </c>
      <c r="W24897" s="20" t="s">
        <v>30</v>
      </c>
      <c r="X24897" t="s">
        <v>30</v>
      </c>
      <c r="Y24897">
        <f>INDEX(Tableau11[PointINDIGENAT],MATCH(E24897,Tableau11[INDIGENAT],0),1)</f>
        <v>1</v>
      </c>
      <c r="Z24897">
        <f>INDEX(Tableau10[PointDH],MATCH(G24897,Tableau10[DH],0),1)</f>
        <v>0</v>
      </c>
      <c r="AA24897">
        <f>INDEX(Tableau1[PointLRN],MATCH(I24897,Tableau1[LRN],0),1)</f>
        <v>0</v>
      </c>
      <c r="AB24897">
        <f>INDEX(Tableau3[PointZNIEFF],MATCH(M24897,Tableau3[ZNIEFF],0),1)</f>
        <v>3</v>
      </c>
      <c r="AC24897">
        <f>INDEX(Tableau4[PointLRR],MATCH(L24897,Tableau4[LRR],0),1)</f>
        <v>0</v>
      </c>
      <c r="AD24897">
        <f>INDEX(Tableau5[PointEEE],MATCH(F24897,Tableau5[EEE],0),1)</f>
        <v>0</v>
      </c>
      <c r="AE24897">
        <f t="shared" si="389"/>
        <v>4</v>
      </c>
      <c r="AF24897" cm="1">
        <f t="array" ref="AF24897">0 +IF(ISERROR(_xlfn.IFS(I24897="DD",2,I24897="-",1)),0,_xlfn.IFS(I24897="DD",2,I24897="-",1))+
IF(ISERROR(_xlfn.IFS(L24897="DD",5,L24897="-",3)),0,_xlfn.IFS(L24897="DD",5,L24897="-",3))</f>
        <v>0</v>
      </c>
      <c r="AG24897" s="1" t="str">
        <f>IF(AF24897&gt;=5,"DD",_xlfn.IFS(AE24897&lt;=LEGENDPOINT!H$17,"NUL",AE24897&lt;=LEGENDPOINT!H$18,"TRES FAIBLE",AE24897&lt;=LEGENDPOINT!H$19,"FAIBLE",AE24897&lt;=LEGENDPOINT!H$20,"MODERE",AE24897&lt;=LEGENDPOINT!H$21,"FORT",AE24897&lt;=LEGENDPOINT!H$22,"TRES FORT",AE24897&gt;=LEGENDPOINT!H$23,"MAJEUR"))</f>
        <v>FAIBLE</v>
      </c>
    </row>
    <row r="24898" spans="1:33" hidden="1">
      <c r="A24898">
        <v>117125</v>
      </c>
      <c r="B24898" t="s">
        <v>51369</v>
      </c>
      <c r="C24898" t="s">
        <v>51370</v>
      </c>
      <c r="D24898" t="s">
        <v>51371</v>
      </c>
      <c r="E24898" t="s">
        <v>59635</v>
      </c>
      <c r="F24898" s="20" t="s">
        <v>30</v>
      </c>
      <c r="G24898" t="s">
        <v>30</v>
      </c>
      <c r="H24898" t="s">
        <v>30</v>
      </c>
      <c r="I24898" t="s">
        <v>50</v>
      </c>
      <c r="J24898" s="20" t="s">
        <v>30</v>
      </c>
      <c r="K24898" s="20" t="s">
        <v>30</v>
      </c>
      <c r="L24898" s="20" t="s">
        <v>50</v>
      </c>
      <c r="M24898" s="20" t="s">
        <v>59608</v>
      </c>
      <c r="N24898" s="20" t="s">
        <v>30</v>
      </c>
      <c r="O24898" s="20" t="s">
        <v>30</v>
      </c>
      <c r="P24898" s="20" t="s">
        <v>30</v>
      </c>
      <c r="Q24898" s="20" t="s">
        <v>30</v>
      </c>
      <c r="R24898" s="20" t="s">
        <v>30</v>
      </c>
      <c r="S24898" s="20" t="s">
        <v>30</v>
      </c>
      <c r="T24898" s="20" t="s">
        <v>30</v>
      </c>
      <c r="U24898" s="20" t="s">
        <v>30</v>
      </c>
      <c r="V24898" s="20" t="s">
        <v>30</v>
      </c>
      <c r="W24898" s="20" t="s">
        <v>30</v>
      </c>
      <c r="X24898" t="s">
        <v>30</v>
      </c>
      <c r="Y24898">
        <f>INDEX(Tableau11[PointINDIGENAT],MATCH(E24898,Tableau11[INDIGENAT],0),1)</f>
        <v>1</v>
      </c>
      <c r="Z24898">
        <f>INDEX(Tableau10[PointDH],MATCH(G24898,Tableau10[DH],0),1)</f>
        <v>0</v>
      </c>
      <c r="AA24898">
        <f>INDEX(Tableau1[PointLRN],MATCH(I24898,Tableau1[LRN],0),1)</f>
        <v>0</v>
      </c>
      <c r="AB24898">
        <f>INDEX(Tableau3[PointZNIEFF],MATCH(M24898,Tableau3[ZNIEFF],0),1)</f>
        <v>3</v>
      </c>
      <c r="AC24898">
        <f>INDEX(Tableau4[PointLRR],MATCH(L24898,Tableau4[LRR],0),1)</f>
        <v>0</v>
      </c>
      <c r="AD24898">
        <f>INDEX(Tableau5[PointEEE],MATCH(F24898,Tableau5[EEE],0),1)</f>
        <v>0</v>
      </c>
      <c r="AE24898">
        <f t="shared" si="389"/>
        <v>4</v>
      </c>
      <c r="AF24898" cm="1">
        <f t="array" ref="AF24898">0 +IF(ISERROR(_xlfn.IFS(I24898="DD",2,I24898="-",1)),0,_xlfn.IFS(I24898="DD",2,I24898="-",1))+
IF(ISERROR(_xlfn.IFS(L24898="DD",5,L24898="-",3)),0,_xlfn.IFS(L24898="DD",5,L24898="-",3))</f>
        <v>0</v>
      </c>
      <c r="AG24898" s="1" t="str">
        <f>IF(AF24898&gt;=5,"DD",_xlfn.IFS(AE24898&lt;=LEGENDPOINT!H$17,"NUL",AE24898&lt;=LEGENDPOINT!H$18,"TRES FAIBLE",AE24898&lt;=LEGENDPOINT!H$19,"FAIBLE",AE24898&lt;=LEGENDPOINT!H$20,"MODERE",AE24898&lt;=LEGENDPOINT!H$21,"FORT",AE24898&lt;=LEGENDPOINT!H$22,"TRES FORT",AE24898&gt;=LEGENDPOINT!H$23,"MAJEUR"))</f>
        <v>FAIBLE</v>
      </c>
    </row>
    <row r="24899" spans="1:33" hidden="1">
      <c r="A24899">
        <v>721551</v>
      </c>
      <c r="B24899" t="s">
        <v>51372</v>
      </c>
      <c r="C24899" t="s">
        <v>51373</v>
      </c>
      <c r="D24899" t="s">
        <v>59636</v>
      </c>
      <c r="E24899" t="s">
        <v>59724</v>
      </c>
      <c r="F24899" s="20" t="s">
        <v>30</v>
      </c>
      <c r="G24899" t="s">
        <v>30</v>
      </c>
      <c r="H24899" t="s">
        <v>30</v>
      </c>
      <c r="I24899" t="s">
        <v>30</v>
      </c>
      <c r="J24899" s="20" t="s">
        <v>30</v>
      </c>
      <c r="K24899" s="20" t="s">
        <v>30</v>
      </c>
      <c r="L24899" s="20" t="s">
        <v>30</v>
      </c>
      <c r="M24899" s="20" t="s">
        <v>30</v>
      </c>
      <c r="N24899" s="20" t="s">
        <v>30</v>
      </c>
      <c r="O24899" s="20" t="s">
        <v>30</v>
      </c>
      <c r="P24899" s="20" t="s">
        <v>30</v>
      </c>
      <c r="Q24899" s="20" t="s">
        <v>30</v>
      </c>
      <c r="R24899" s="20" t="s">
        <v>30</v>
      </c>
      <c r="S24899" s="20" t="s">
        <v>30</v>
      </c>
      <c r="T24899" s="20" t="s">
        <v>30</v>
      </c>
      <c r="U24899" s="20" t="s">
        <v>30</v>
      </c>
      <c r="V24899" s="20" t="s">
        <v>30</v>
      </c>
      <c r="W24899" s="20" t="s">
        <v>30</v>
      </c>
      <c r="X24899" t="s">
        <v>30</v>
      </c>
      <c r="Y24899">
        <f>INDEX(Tableau11[PointINDIGENAT],MATCH(E24899,Tableau11[INDIGENAT],0),1)</f>
        <v>0</v>
      </c>
      <c r="Z24899">
        <f>INDEX(Tableau10[PointDH],MATCH(G24899,Tableau10[DH],0),1)</f>
        <v>0</v>
      </c>
      <c r="AA24899">
        <f>INDEX(Tableau1[PointLRN],MATCH(I24899,Tableau1[LRN],0),1)</f>
        <v>0</v>
      </c>
      <c r="AB24899">
        <f>INDEX(Tableau3[PointZNIEFF],MATCH(M24899,Tableau3[ZNIEFF],0),1)</f>
        <v>0</v>
      </c>
      <c r="AC24899">
        <f>INDEX(Tableau4[PointLRR],MATCH(L24899,Tableau4[LRR],0),1)</f>
        <v>0</v>
      </c>
      <c r="AD24899">
        <f>INDEX(Tableau5[PointEEE],MATCH(F24899,Tableau5[EEE],0),1)</f>
        <v>0</v>
      </c>
      <c r="AE24899">
        <f t="shared" si="389"/>
        <v>0</v>
      </c>
      <c r="AF24899" cm="1">
        <f t="array" ref="AF24899">0 +IF(ISERROR(_xlfn.IFS(I24899="DD",2,I24899="-",1)),0,_xlfn.IFS(I24899="DD",2,I24899="-",1))+
IF(ISERROR(_xlfn.IFS(L24899="DD",5,L24899="-",3)),0,_xlfn.IFS(L24899="DD",5,L24899="-",3))</f>
        <v>4</v>
      </c>
      <c r="AG24899" s="1" t="str">
        <f>IF(AF24899&gt;=5,"DD",_xlfn.IFS(AE24899&lt;=LEGENDPOINT!H$17,"NUL",AE24899&lt;=LEGENDPOINT!H$18,"TRES FAIBLE",AE24899&lt;=LEGENDPOINT!H$19,"FAIBLE",AE24899&lt;=LEGENDPOINT!H$20,"MODERE",AE24899&lt;=LEGENDPOINT!H$21,"FORT",AE24899&lt;=LEGENDPOINT!H$22,"TRES FORT",AE24899&gt;=LEGENDPOINT!H$23,"MAJEUR"))</f>
        <v>TRES FAIBLE</v>
      </c>
    </row>
    <row r="24900" spans="1:33" hidden="1">
      <c r="A24900">
        <v>117128</v>
      </c>
      <c r="B24900" t="s">
        <v>51374</v>
      </c>
      <c r="C24900" t="s">
        <v>51375</v>
      </c>
      <c r="D24900" t="s">
        <v>51376</v>
      </c>
      <c r="E24900" t="s">
        <v>59635</v>
      </c>
      <c r="F24900" s="20" t="s">
        <v>30</v>
      </c>
      <c r="G24900" t="s">
        <v>30</v>
      </c>
      <c r="H24900" t="s">
        <v>30</v>
      </c>
      <c r="I24900" t="s">
        <v>50</v>
      </c>
      <c r="J24900" s="20" t="s">
        <v>30</v>
      </c>
      <c r="K24900" s="20" t="s">
        <v>30</v>
      </c>
      <c r="L24900" s="20" t="s">
        <v>30</v>
      </c>
      <c r="M24900" s="20" t="s">
        <v>30</v>
      </c>
      <c r="N24900" s="20" t="s">
        <v>30</v>
      </c>
      <c r="O24900" s="20" t="s">
        <v>30</v>
      </c>
      <c r="P24900" s="20" t="s">
        <v>30</v>
      </c>
      <c r="Q24900" s="20" t="s">
        <v>30</v>
      </c>
      <c r="R24900" s="20" t="s">
        <v>30</v>
      </c>
      <c r="S24900" s="20" t="s">
        <v>4493</v>
      </c>
      <c r="T24900" s="20" t="s">
        <v>30</v>
      </c>
      <c r="U24900" s="20" t="s">
        <v>30</v>
      </c>
      <c r="V24900" s="20" t="s">
        <v>30</v>
      </c>
      <c r="W24900" s="20" t="s">
        <v>30</v>
      </c>
      <c r="X24900" t="s">
        <v>30</v>
      </c>
      <c r="Y24900">
        <f>INDEX(Tableau11[PointINDIGENAT],MATCH(E24900,Tableau11[INDIGENAT],0),1)</f>
        <v>1</v>
      </c>
      <c r="Z24900">
        <f>INDEX(Tableau10[PointDH],MATCH(G24900,Tableau10[DH],0),1)</f>
        <v>0</v>
      </c>
      <c r="AA24900">
        <f>INDEX(Tableau1[PointLRN],MATCH(I24900,Tableau1[LRN],0),1)</f>
        <v>0</v>
      </c>
      <c r="AB24900">
        <f>INDEX(Tableau3[PointZNIEFF],MATCH(M24900,Tableau3[ZNIEFF],0),1)</f>
        <v>0</v>
      </c>
      <c r="AC24900">
        <f>INDEX(Tableau4[PointLRR],MATCH(L24900,Tableau4[LRR],0),1)</f>
        <v>0</v>
      </c>
      <c r="AD24900">
        <f>INDEX(Tableau5[PointEEE],MATCH(F24900,Tableau5[EEE],0),1)</f>
        <v>0</v>
      </c>
      <c r="AE24900">
        <f t="shared" si="389"/>
        <v>1</v>
      </c>
      <c r="AF24900" cm="1">
        <f t="array" ref="AF24900">0 +IF(ISERROR(_xlfn.IFS(I24900="DD",2,I24900="-",1)),0,_xlfn.IFS(I24900="DD",2,I24900="-",1))+
IF(ISERROR(_xlfn.IFS(L24900="DD",5,L24900="-",3)),0,_xlfn.IFS(L24900="DD",5,L24900="-",3))</f>
        <v>3</v>
      </c>
      <c r="AG24900" s="1" t="str">
        <f>IF(AF24900&gt;=5,"DD",_xlfn.IFS(AE24900&lt;=LEGENDPOINT!H$17,"NUL",AE24900&lt;=LEGENDPOINT!H$18,"TRES FAIBLE",AE24900&lt;=LEGENDPOINT!H$19,"FAIBLE",AE24900&lt;=LEGENDPOINT!H$20,"MODERE",AE24900&lt;=LEGENDPOINT!H$21,"FORT",AE24900&lt;=LEGENDPOINT!H$22,"TRES FORT",AE24900&gt;=LEGENDPOINT!H$23,"MAJEUR"))</f>
        <v>TRES FAIBLE</v>
      </c>
    </row>
    <row r="24901" spans="1:33" hidden="1">
      <c r="A24901">
        <v>810914</v>
      </c>
      <c r="B24901" t="s">
        <v>51377</v>
      </c>
      <c r="C24901" t="s">
        <v>51378</v>
      </c>
      <c r="D24901" t="s">
        <v>59636</v>
      </c>
      <c r="E24901" t="s">
        <v>60661</v>
      </c>
      <c r="F24901" s="20" t="s">
        <v>30</v>
      </c>
      <c r="G24901" t="s">
        <v>30</v>
      </c>
      <c r="H24901" t="s">
        <v>30</v>
      </c>
      <c r="I24901" t="s">
        <v>30</v>
      </c>
      <c r="J24901" s="20" t="s">
        <v>30</v>
      </c>
      <c r="K24901" s="20" t="s">
        <v>30</v>
      </c>
      <c r="L24901" s="20" t="s">
        <v>30</v>
      </c>
      <c r="M24901" s="20" t="s">
        <v>30</v>
      </c>
      <c r="N24901" s="20" t="s">
        <v>30</v>
      </c>
      <c r="O24901" s="20" t="s">
        <v>30</v>
      </c>
      <c r="P24901" s="20" t="s">
        <v>30</v>
      </c>
      <c r="Q24901" s="20" t="s">
        <v>30</v>
      </c>
      <c r="R24901" s="20" t="s">
        <v>30</v>
      </c>
      <c r="S24901" s="20" t="s">
        <v>30</v>
      </c>
      <c r="T24901" s="20" t="s">
        <v>30</v>
      </c>
      <c r="U24901" s="20" t="s">
        <v>30</v>
      </c>
      <c r="V24901" s="20" t="s">
        <v>30</v>
      </c>
      <c r="W24901" s="20" t="s">
        <v>30</v>
      </c>
      <c r="X24901" t="s">
        <v>30</v>
      </c>
      <c r="Y24901">
        <f>INDEX(Tableau11[PointINDIGENAT],MATCH(E24901,Tableau11[INDIGENAT],0),1)</f>
        <v>2</v>
      </c>
      <c r="Z24901">
        <f>INDEX(Tableau10[PointDH],MATCH(G24901,Tableau10[DH],0),1)</f>
        <v>0</v>
      </c>
      <c r="AA24901">
        <f>INDEX(Tableau1[PointLRN],MATCH(I24901,Tableau1[LRN],0),1)</f>
        <v>0</v>
      </c>
      <c r="AB24901">
        <f>INDEX(Tableau3[PointZNIEFF],MATCH(M24901,Tableau3[ZNIEFF],0),1)</f>
        <v>0</v>
      </c>
      <c r="AC24901">
        <f>INDEX(Tableau4[PointLRR],MATCH(L24901,Tableau4[LRR],0),1)</f>
        <v>0</v>
      </c>
      <c r="AD24901">
        <f>INDEX(Tableau5[PointEEE],MATCH(F24901,Tableau5[EEE],0),1)</f>
        <v>0</v>
      </c>
      <c r="AE24901">
        <f t="shared" si="389"/>
        <v>2</v>
      </c>
      <c r="AF24901" cm="1">
        <f t="array" ref="AF24901">0 +IF(ISERROR(_xlfn.IFS(I24901="DD",2,I24901="-",1)),0,_xlfn.IFS(I24901="DD",2,I24901="-",1))+
IF(ISERROR(_xlfn.IFS(L24901="DD",5,L24901="-",3)),0,_xlfn.IFS(L24901="DD",5,L24901="-",3))</f>
        <v>4</v>
      </c>
      <c r="AG24901" s="1" t="str">
        <f>IF(AF24901&gt;=5,"DD",_xlfn.IFS(AE24901&lt;=LEGENDPOINT!H$17,"NUL",AE24901&lt;=LEGENDPOINT!H$18,"TRES FAIBLE",AE24901&lt;=LEGENDPOINT!H$19,"FAIBLE",AE24901&lt;=LEGENDPOINT!H$20,"MODERE",AE24901&lt;=LEGENDPOINT!H$21,"FORT",AE24901&lt;=LEGENDPOINT!H$22,"TRES FORT",AE24901&gt;=LEGENDPOINT!H$23,"MAJEUR"))</f>
        <v>FAIBLE</v>
      </c>
    </row>
    <row r="24902" spans="1:33" hidden="1">
      <c r="A24902">
        <v>717448</v>
      </c>
      <c r="B24902" t="s">
        <v>51379</v>
      </c>
      <c r="C24902" t="s">
        <v>51380</v>
      </c>
      <c r="D24902" t="s">
        <v>70874</v>
      </c>
      <c r="E24902" t="s">
        <v>59635</v>
      </c>
      <c r="F24902" s="20" t="s">
        <v>30</v>
      </c>
      <c r="G24902" t="s">
        <v>30</v>
      </c>
      <c r="H24902" t="s">
        <v>30</v>
      </c>
      <c r="I24902" t="s">
        <v>30</v>
      </c>
      <c r="J24902" s="20" t="s">
        <v>30</v>
      </c>
      <c r="K24902" s="20" t="s">
        <v>30</v>
      </c>
      <c r="L24902" s="20" t="s">
        <v>30</v>
      </c>
      <c r="M24902" s="20" t="s">
        <v>30</v>
      </c>
      <c r="N24902" s="20" t="s">
        <v>30</v>
      </c>
      <c r="O24902" s="20" t="s">
        <v>30</v>
      </c>
      <c r="P24902" s="20" t="s">
        <v>30</v>
      </c>
      <c r="Q24902" s="20" t="s">
        <v>30</v>
      </c>
      <c r="R24902" s="20" t="s">
        <v>30</v>
      </c>
      <c r="S24902" s="20" t="s">
        <v>30</v>
      </c>
      <c r="T24902" s="20" t="s">
        <v>30</v>
      </c>
      <c r="U24902" s="20" t="s">
        <v>30</v>
      </c>
      <c r="V24902" s="20" t="s">
        <v>30</v>
      </c>
      <c r="W24902" s="20" t="s">
        <v>30</v>
      </c>
      <c r="X24902" t="s">
        <v>30</v>
      </c>
      <c r="Y24902">
        <f>INDEX(Tableau11[PointINDIGENAT],MATCH(E24902,Tableau11[INDIGENAT],0),1)</f>
        <v>1</v>
      </c>
      <c r="Z24902">
        <f>INDEX(Tableau10[PointDH],MATCH(G24902,Tableau10[DH],0),1)</f>
        <v>0</v>
      </c>
      <c r="AA24902">
        <f>INDEX(Tableau1[PointLRN],MATCH(I24902,Tableau1[LRN],0),1)</f>
        <v>0</v>
      </c>
      <c r="AB24902">
        <f>INDEX(Tableau3[PointZNIEFF],MATCH(M24902,Tableau3[ZNIEFF],0),1)</f>
        <v>0</v>
      </c>
      <c r="AC24902">
        <f>INDEX(Tableau4[PointLRR],MATCH(L24902,Tableau4[LRR],0),1)</f>
        <v>0</v>
      </c>
      <c r="AD24902">
        <f>INDEX(Tableau5[PointEEE],MATCH(F24902,Tableau5[EEE],0),1)</f>
        <v>0</v>
      </c>
      <c r="AE24902">
        <f t="shared" si="389"/>
        <v>1</v>
      </c>
      <c r="AF24902" cm="1">
        <f t="array" ref="AF24902">0 +IF(ISERROR(_xlfn.IFS(I24902="DD",2,I24902="-",1)),0,_xlfn.IFS(I24902="DD",2,I24902="-",1))+
IF(ISERROR(_xlfn.IFS(L24902="DD",5,L24902="-",3)),0,_xlfn.IFS(L24902="DD",5,L24902="-",3))</f>
        <v>4</v>
      </c>
      <c r="AG24902" s="1" t="str">
        <f>IF(AF24902&gt;=5,"DD",_xlfn.IFS(AE24902&lt;=LEGENDPOINT!H$17,"NUL",AE24902&lt;=LEGENDPOINT!H$18,"TRES FAIBLE",AE24902&lt;=LEGENDPOINT!H$19,"FAIBLE",AE24902&lt;=LEGENDPOINT!H$20,"MODERE",AE24902&lt;=LEGENDPOINT!H$21,"FORT",AE24902&lt;=LEGENDPOINT!H$22,"TRES FORT",AE24902&gt;=LEGENDPOINT!H$23,"MAJEUR"))</f>
        <v>TRES FAIBLE</v>
      </c>
    </row>
    <row r="24903" spans="1:33" hidden="1">
      <c r="A24903">
        <v>117139</v>
      </c>
      <c r="B24903" t="s">
        <v>51381</v>
      </c>
      <c r="C24903" t="s">
        <v>51382</v>
      </c>
      <c r="D24903" t="s">
        <v>51383</v>
      </c>
      <c r="E24903" t="s">
        <v>59635</v>
      </c>
      <c r="F24903" s="20" t="s">
        <v>30</v>
      </c>
      <c r="G24903" t="s">
        <v>30</v>
      </c>
      <c r="H24903" t="s">
        <v>59655</v>
      </c>
      <c r="I24903" t="s">
        <v>4501</v>
      </c>
      <c r="J24903" s="20" t="s">
        <v>30</v>
      </c>
      <c r="K24903" s="20" t="s">
        <v>30</v>
      </c>
      <c r="L24903" s="20" t="s">
        <v>4815</v>
      </c>
      <c r="M24903" s="20" t="s">
        <v>59608</v>
      </c>
      <c r="N24903" s="20" t="s">
        <v>30</v>
      </c>
      <c r="O24903" s="20" t="s">
        <v>30</v>
      </c>
      <c r="P24903" s="20" t="s">
        <v>30</v>
      </c>
      <c r="Q24903" s="20" t="s">
        <v>30</v>
      </c>
      <c r="R24903" s="20" t="s">
        <v>30</v>
      </c>
      <c r="S24903" s="20" t="s">
        <v>4493</v>
      </c>
      <c r="T24903" s="20" t="s">
        <v>30</v>
      </c>
      <c r="U24903" s="20" t="s">
        <v>30</v>
      </c>
      <c r="V24903" s="20" t="s">
        <v>30</v>
      </c>
      <c r="W24903" s="20" t="s">
        <v>30</v>
      </c>
      <c r="X24903" t="s">
        <v>72838</v>
      </c>
      <c r="Y24903">
        <f>INDEX(Tableau11[PointINDIGENAT],MATCH(E24903,Tableau11[INDIGENAT],0),1)</f>
        <v>1</v>
      </c>
      <c r="Z24903">
        <f>INDEX(Tableau10[PointDH],MATCH(G24903,Tableau10[DH],0),1)</f>
        <v>0</v>
      </c>
      <c r="AA24903">
        <f>INDEX(Tableau1[PointLRN],MATCH(I24903,Tableau1[LRN],0),1)</f>
        <v>3</v>
      </c>
      <c r="AB24903">
        <f>INDEX(Tableau3[PointZNIEFF],MATCH(M24903,Tableau3[ZNIEFF],0),1)</f>
        <v>3</v>
      </c>
      <c r="AC24903">
        <f>INDEX(Tableau4[PointLRR],MATCH(L24903,Tableau4[LRR],0),1)</f>
        <v>20</v>
      </c>
      <c r="AD24903">
        <f>INDEX(Tableau5[PointEEE],MATCH(F24903,Tableau5[EEE],0),1)</f>
        <v>0</v>
      </c>
      <c r="AE24903">
        <f t="shared" si="389"/>
        <v>27</v>
      </c>
      <c r="AF24903" cm="1">
        <f t="array" ref="AF24903">0 +IF(ISERROR(_xlfn.IFS(I24903="DD",2,I24903="-",1)),0,_xlfn.IFS(I24903="DD",2,I24903="-",1))+
IF(ISERROR(_xlfn.IFS(L24903="DD",5,L24903="-",3)),0,_xlfn.IFS(L24903="DD",5,L24903="-",3))</f>
        <v>0</v>
      </c>
      <c r="AG24903" s="1" t="str">
        <f>IF(AF24903&gt;=5,"DD",_xlfn.IFS(AE24903&lt;=LEGENDPOINT!H$17,"NUL",AE24903&lt;=LEGENDPOINT!H$18,"TRES FAIBLE",AE24903&lt;=LEGENDPOINT!H$19,"FAIBLE",AE24903&lt;=LEGENDPOINT!H$20,"MODERE",AE24903&lt;=LEGENDPOINT!H$21,"FORT",AE24903&lt;=LEGENDPOINT!H$22,"TRES FORT",AE24903&gt;=LEGENDPOINT!H$23,"MAJEUR"))</f>
        <v>TRES FORT</v>
      </c>
    </row>
    <row r="24904" spans="1:33" hidden="1">
      <c r="A24904">
        <v>943992</v>
      </c>
      <c r="B24904" t="s">
        <v>51384</v>
      </c>
      <c r="C24904" t="s">
        <v>51385</v>
      </c>
      <c r="D24904" t="s">
        <v>59636</v>
      </c>
      <c r="E24904" t="s">
        <v>59635</v>
      </c>
      <c r="F24904" s="20" t="s">
        <v>30</v>
      </c>
      <c r="G24904" t="s">
        <v>30</v>
      </c>
      <c r="H24904" t="s">
        <v>30</v>
      </c>
      <c r="I24904" t="s">
        <v>30</v>
      </c>
      <c r="J24904" s="20" t="s">
        <v>30</v>
      </c>
      <c r="K24904" s="20" t="s">
        <v>30</v>
      </c>
      <c r="L24904" s="20" t="s">
        <v>30</v>
      </c>
      <c r="M24904" s="20" t="s">
        <v>30</v>
      </c>
      <c r="N24904" s="20" t="s">
        <v>30</v>
      </c>
      <c r="O24904" s="20" t="s">
        <v>30</v>
      </c>
      <c r="P24904" s="20" t="s">
        <v>30</v>
      </c>
      <c r="Q24904" s="20" t="s">
        <v>30</v>
      </c>
      <c r="R24904" s="20" t="s">
        <v>30</v>
      </c>
      <c r="S24904" s="20" t="s">
        <v>30</v>
      </c>
      <c r="T24904" s="20" t="s">
        <v>30</v>
      </c>
      <c r="U24904" s="20" t="s">
        <v>30</v>
      </c>
      <c r="V24904" s="20" t="s">
        <v>30</v>
      </c>
      <c r="W24904" s="20" t="s">
        <v>30</v>
      </c>
      <c r="X24904" t="s">
        <v>30</v>
      </c>
      <c r="Y24904">
        <f>INDEX(Tableau11[PointINDIGENAT],MATCH(E24904,Tableau11[INDIGENAT],0),1)</f>
        <v>1</v>
      </c>
      <c r="Z24904">
        <f>INDEX(Tableau10[PointDH],MATCH(G24904,Tableau10[DH],0),1)</f>
        <v>0</v>
      </c>
      <c r="AA24904">
        <f>INDEX(Tableau1[PointLRN],MATCH(I24904,Tableau1[LRN],0),1)</f>
        <v>0</v>
      </c>
      <c r="AB24904">
        <f>INDEX(Tableau3[PointZNIEFF],MATCH(M24904,Tableau3[ZNIEFF],0),1)</f>
        <v>0</v>
      </c>
      <c r="AC24904">
        <f>INDEX(Tableau4[PointLRR],MATCH(L24904,Tableau4[LRR],0),1)</f>
        <v>0</v>
      </c>
      <c r="AD24904">
        <f>INDEX(Tableau5[PointEEE],MATCH(F24904,Tableau5[EEE],0),1)</f>
        <v>0</v>
      </c>
      <c r="AE24904">
        <f t="shared" si="389"/>
        <v>1</v>
      </c>
      <c r="AF24904" cm="1">
        <f t="array" ref="AF24904">0 +IF(ISERROR(_xlfn.IFS(I24904="DD",2,I24904="-",1)),0,_xlfn.IFS(I24904="DD",2,I24904="-",1))+
IF(ISERROR(_xlfn.IFS(L24904="DD",5,L24904="-",3)),0,_xlfn.IFS(L24904="DD",5,L24904="-",3))</f>
        <v>4</v>
      </c>
      <c r="AG24904" s="1" t="str">
        <f>IF(AF24904&gt;=5,"DD",_xlfn.IFS(AE24904&lt;=LEGENDPOINT!H$17,"NUL",AE24904&lt;=LEGENDPOINT!H$18,"TRES FAIBLE",AE24904&lt;=LEGENDPOINT!H$19,"FAIBLE",AE24904&lt;=LEGENDPOINT!H$20,"MODERE",AE24904&lt;=LEGENDPOINT!H$21,"FORT",AE24904&lt;=LEGENDPOINT!H$22,"TRES FORT",AE24904&gt;=LEGENDPOINT!H$23,"MAJEUR"))</f>
        <v>TRES FAIBLE</v>
      </c>
    </row>
    <row r="24905" spans="1:33" hidden="1">
      <c r="A24905">
        <v>117144</v>
      </c>
      <c r="B24905" t="s">
        <v>51386</v>
      </c>
      <c r="C24905" t="s">
        <v>51387</v>
      </c>
      <c r="D24905" t="s">
        <v>51388</v>
      </c>
      <c r="E24905" t="s">
        <v>59635</v>
      </c>
      <c r="F24905" s="20" t="s">
        <v>30</v>
      </c>
      <c r="G24905" t="s">
        <v>30</v>
      </c>
      <c r="H24905" t="s">
        <v>30</v>
      </c>
      <c r="I24905" t="s">
        <v>50</v>
      </c>
      <c r="J24905" s="20" t="s">
        <v>30</v>
      </c>
      <c r="K24905" s="20" t="s">
        <v>30</v>
      </c>
      <c r="L24905" s="20" t="s">
        <v>30</v>
      </c>
      <c r="M24905" s="20" t="s">
        <v>30</v>
      </c>
      <c r="N24905" s="20" t="s">
        <v>30</v>
      </c>
      <c r="O24905" s="20" t="s">
        <v>30</v>
      </c>
      <c r="P24905" s="20" t="s">
        <v>30</v>
      </c>
      <c r="Q24905" s="20" t="s">
        <v>30</v>
      </c>
      <c r="R24905" s="20" t="s">
        <v>30</v>
      </c>
      <c r="S24905" s="20" t="s">
        <v>4493</v>
      </c>
      <c r="T24905" s="20" t="s">
        <v>30</v>
      </c>
      <c r="U24905" s="20" t="s">
        <v>30</v>
      </c>
      <c r="V24905" s="20" t="s">
        <v>4502</v>
      </c>
      <c r="W24905" s="20" t="s">
        <v>4502</v>
      </c>
      <c r="X24905" t="s">
        <v>30</v>
      </c>
      <c r="Y24905">
        <f>INDEX(Tableau11[PointINDIGENAT],MATCH(E24905,Tableau11[INDIGENAT],0),1)</f>
        <v>1</v>
      </c>
      <c r="Z24905">
        <f>INDEX(Tableau10[PointDH],MATCH(G24905,Tableau10[DH],0),1)</f>
        <v>0</v>
      </c>
      <c r="AA24905">
        <f>INDEX(Tableau1[PointLRN],MATCH(I24905,Tableau1[LRN],0),1)</f>
        <v>0</v>
      </c>
      <c r="AB24905">
        <f>INDEX(Tableau3[PointZNIEFF],MATCH(M24905,Tableau3[ZNIEFF],0),1)</f>
        <v>0</v>
      </c>
      <c r="AC24905">
        <f>INDEX(Tableau4[PointLRR],MATCH(L24905,Tableau4[LRR],0),1)</f>
        <v>0</v>
      </c>
      <c r="AD24905">
        <f>INDEX(Tableau5[PointEEE],MATCH(F24905,Tableau5[EEE],0),1)</f>
        <v>0</v>
      </c>
      <c r="AE24905">
        <f t="shared" si="389"/>
        <v>1</v>
      </c>
      <c r="AF24905" cm="1">
        <f t="array" ref="AF24905">0 +IF(ISERROR(_xlfn.IFS(I24905="DD",2,I24905="-",1)),0,_xlfn.IFS(I24905="DD",2,I24905="-",1))+
IF(ISERROR(_xlfn.IFS(L24905="DD",5,L24905="-",3)),0,_xlfn.IFS(L24905="DD",5,L24905="-",3))</f>
        <v>3</v>
      </c>
      <c r="AG24905" s="1" t="str">
        <f>IF(AF24905&gt;=5,"DD",_xlfn.IFS(AE24905&lt;=LEGENDPOINT!H$17,"NUL",AE24905&lt;=LEGENDPOINT!H$18,"TRES FAIBLE",AE24905&lt;=LEGENDPOINT!H$19,"FAIBLE",AE24905&lt;=LEGENDPOINT!H$20,"MODERE",AE24905&lt;=LEGENDPOINT!H$21,"FORT",AE24905&lt;=LEGENDPOINT!H$22,"TRES FORT",AE24905&gt;=LEGENDPOINT!H$23,"MAJEUR"))</f>
        <v>TRES FAIBLE</v>
      </c>
    </row>
    <row r="24906" spans="1:33" hidden="1">
      <c r="A24906">
        <v>117145</v>
      </c>
      <c r="B24906" t="s">
        <v>51389</v>
      </c>
      <c r="C24906" t="s">
        <v>51390</v>
      </c>
      <c r="D24906" t="s">
        <v>51391</v>
      </c>
      <c r="E24906" t="s">
        <v>59635</v>
      </c>
      <c r="F24906" s="20" t="s">
        <v>30</v>
      </c>
      <c r="G24906" t="s">
        <v>30</v>
      </c>
      <c r="H24906" t="s">
        <v>30</v>
      </c>
      <c r="I24906" t="s">
        <v>50</v>
      </c>
      <c r="J24906" s="20" t="s">
        <v>30</v>
      </c>
      <c r="K24906" s="20" t="s">
        <v>30</v>
      </c>
      <c r="L24906" s="20" t="s">
        <v>31</v>
      </c>
      <c r="M24906" s="20" t="s">
        <v>30</v>
      </c>
      <c r="N24906" s="20" t="s">
        <v>30</v>
      </c>
      <c r="O24906" s="20" t="s">
        <v>30</v>
      </c>
      <c r="P24906" s="20" t="s">
        <v>30</v>
      </c>
      <c r="Q24906" s="20" t="s">
        <v>30</v>
      </c>
      <c r="R24906" s="20" t="s">
        <v>30</v>
      </c>
      <c r="S24906" s="20" t="s">
        <v>4493</v>
      </c>
      <c r="T24906" s="20" t="s">
        <v>30</v>
      </c>
      <c r="U24906" s="20" t="s">
        <v>30</v>
      </c>
      <c r="V24906" s="20" t="s">
        <v>30</v>
      </c>
      <c r="W24906" s="20" t="s">
        <v>50</v>
      </c>
      <c r="X24906" t="s">
        <v>30</v>
      </c>
      <c r="Y24906">
        <f>INDEX(Tableau11[PointINDIGENAT],MATCH(E24906,Tableau11[INDIGENAT],0),1)</f>
        <v>1</v>
      </c>
      <c r="Z24906">
        <f>INDEX(Tableau10[PointDH],MATCH(G24906,Tableau10[DH],0),1)</f>
        <v>0</v>
      </c>
      <c r="AA24906">
        <f>INDEX(Tableau1[PointLRN],MATCH(I24906,Tableau1[LRN],0),1)</f>
        <v>0</v>
      </c>
      <c r="AB24906">
        <f>INDEX(Tableau3[PointZNIEFF],MATCH(M24906,Tableau3[ZNIEFF],0),1)</f>
        <v>0</v>
      </c>
      <c r="AC24906">
        <f>INDEX(Tableau4[PointLRR],MATCH(L24906,Tableau4[LRR],0),1)</f>
        <v>0</v>
      </c>
      <c r="AD24906">
        <f>INDEX(Tableau5[PointEEE],MATCH(F24906,Tableau5[EEE],0),1)</f>
        <v>0</v>
      </c>
      <c r="AE24906">
        <f t="shared" si="389"/>
        <v>1</v>
      </c>
      <c r="AF24906" cm="1">
        <f t="array" ref="AF24906">0 +IF(ISERROR(_xlfn.IFS(I24906="DD",2,I24906="-",1)),0,_xlfn.IFS(I24906="DD",2,I24906="-",1))+
IF(ISERROR(_xlfn.IFS(L24906="DD",5,L24906="-",3)),0,_xlfn.IFS(L24906="DD",5,L24906="-",3))</f>
        <v>0</v>
      </c>
      <c r="AG24906" s="1" t="str">
        <f>IF(AF24906&gt;=5,"DD",_xlfn.IFS(AE24906&lt;=LEGENDPOINT!H$17,"NUL",AE24906&lt;=LEGENDPOINT!H$18,"TRES FAIBLE",AE24906&lt;=LEGENDPOINT!H$19,"FAIBLE",AE24906&lt;=LEGENDPOINT!H$20,"MODERE",AE24906&lt;=LEGENDPOINT!H$21,"FORT",AE24906&lt;=LEGENDPOINT!H$22,"TRES FORT",AE24906&gt;=LEGENDPOINT!H$23,"MAJEUR"))</f>
        <v>TRES FAIBLE</v>
      </c>
    </row>
    <row r="24907" spans="1:33" hidden="1">
      <c r="A24907">
        <v>117146</v>
      </c>
      <c r="B24907" t="s">
        <v>51392</v>
      </c>
      <c r="C24907" t="s">
        <v>51393</v>
      </c>
      <c r="D24907" t="s">
        <v>51394</v>
      </c>
      <c r="E24907" t="s">
        <v>59635</v>
      </c>
      <c r="F24907" s="20" t="s">
        <v>30</v>
      </c>
      <c r="G24907" t="s">
        <v>30</v>
      </c>
      <c r="H24907" t="s">
        <v>59655</v>
      </c>
      <c r="I24907" t="s">
        <v>50</v>
      </c>
      <c r="J24907" s="20" t="s">
        <v>30</v>
      </c>
      <c r="K24907" s="20" t="s">
        <v>30</v>
      </c>
      <c r="L24907" s="20" t="s">
        <v>4530</v>
      </c>
      <c r="M24907" s="20" t="s">
        <v>59608</v>
      </c>
      <c r="N24907" s="20" t="s">
        <v>30</v>
      </c>
      <c r="O24907" s="20" t="s">
        <v>30</v>
      </c>
      <c r="P24907" s="20" t="s">
        <v>30</v>
      </c>
      <c r="Q24907" s="20" t="s">
        <v>30</v>
      </c>
      <c r="R24907" s="20" t="s">
        <v>30</v>
      </c>
      <c r="S24907" s="20" t="s">
        <v>4493</v>
      </c>
      <c r="T24907" s="20" t="s">
        <v>30</v>
      </c>
      <c r="U24907" s="20" t="s">
        <v>30</v>
      </c>
      <c r="V24907" s="20" t="s">
        <v>50</v>
      </c>
      <c r="W24907" s="20" t="s">
        <v>30</v>
      </c>
      <c r="X24907" t="s">
        <v>72838</v>
      </c>
      <c r="Y24907">
        <f>INDEX(Tableau11[PointINDIGENAT],MATCH(E24907,Tableau11[INDIGENAT],0),1)</f>
        <v>1</v>
      </c>
      <c r="Z24907">
        <f>INDEX(Tableau10[PointDH],MATCH(G24907,Tableau10[DH],0),1)</f>
        <v>0</v>
      </c>
      <c r="AA24907">
        <f>INDEX(Tableau1[PointLRN],MATCH(I24907,Tableau1[LRN],0),1)</f>
        <v>0</v>
      </c>
      <c r="AB24907">
        <f>INDEX(Tableau3[PointZNIEFF],MATCH(M24907,Tableau3[ZNIEFF],0),1)</f>
        <v>3</v>
      </c>
      <c r="AC24907">
        <f>INDEX(Tableau4[PointLRR],MATCH(L24907,Tableau4[LRR],0),1)</f>
        <v>8</v>
      </c>
      <c r="AD24907">
        <f>INDEX(Tableau5[PointEEE],MATCH(F24907,Tableau5[EEE],0),1)</f>
        <v>0</v>
      </c>
      <c r="AE24907">
        <f t="shared" si="389"/>
        <v>12</v>
      </c>
      <c r="AF24907" cm="1">
        <f t="array" ref="AF24907">0 +IF(ISERROR(_xlfn.IFS(I24907="DD",2,I24907="-",1)),0,_xlfn.IFS(I24907="DD",2,I24907="-",1))+
IF(ISERROR(_xlfn.IFS(L24907="DD",5,L24907="-",3)),0,_xlfn.IFS(L24907="DD",5,L24907="-",3))</f>
        <v>0</v>
      </c>
      <c r="AG24907" s="1" t="str">
        <f>IF(AF24907&gt;=5,"DD",_xlfn.IFS(AE24907&lt;=LEGENDPOINT!H$17,"NUL",AE24907&lt;=LEGENDPOINT!H$18,"TRES FAIBLE",AE24907&lt;=LEGENDPOINT!H$19,"FAIBLE",AE24907&lt;=LEGENDPOINT!H$20,"MODERE",AE24907&lt;=LEGENDPOINT!H$21,"FORT",AE24907&lt;=LEGENDPOINT!H$22,"TRES FORT",AE24907&gt;=LEGENDPOINT!H$23,"MAJEUR"))</f>
        <v>FORT</v>
      </c>
    </row>
    <row r="24908" spans="1:33" hidden="1">
      <c r="A24908">
        <v>117151</v>
      </c>
      <c r="B24908" t="s">
        <v>51395</v>
      </c>
      <c r="C24908" t="s">
        <v>51396</v>
      </c>
      <c r="D24908" t="s">
        <v>51397</v>
      </c>
      <c r="E24908" t="s">
        <v>59635</v>
      </c>
      <c r="F24908" s="20" t="s">
        <v>30</v>
      </c>
      <c r="G24908" t="s">
        <v>30</v>
      </c>
      <c r="H24908" t="s">
        <v>30</v>
      </c>
      <c r="I24908" t="s">
        <v>50</v>
      </c>
      <c r="J24908" s="20" t="s">
        <v>30</v>
      </c>
      <c r="K24908" s="20" t="s">
        <v>30</v>
      </c>
      <c r="L24908" s="20" t="s">
        <v>50</v>
      </c>
      <c r="M24908" s="20" t="s">
        <v>59608</v>
      </c>
      <c r="N24908" s="20" t="s">
        <v>30</v>
      </c>
      <c r="O24908" s="20" t="s">
        <v>30</v>
      </c>
      <c r="P24908" s="20" t="s">
        <v>30</v>
      </c>
      <c r="Q24908" s="20" t="s">
        <v>30</v>
      </c>
      <c r="R24908" s="20" t="s">
        <v>30</v>
      </c>
      <c r="S24908" s="20" t="s">
        <v>30</v>
      </c>
      <c r="T24908" s="20" t="s">
        <v>30</v>
      </c>
      <c r="U24908" s="20" t="s">
        <v>30</v>
      </c>
      <c r="V24908" s="20" t="s">
        <v>30</v>
      </c>
      <c r="W24908" s="20" t="s">
        <v>30</v>
      </c>
      <c r="X24908" t="s">
        <v>30</v>
      </c>
      <c r="Y24908">
        <f>INDEX(Tableau11[PointINDIGENAT],MATCH(E24908,Tableau11[INDIGENAT],0),1)</f>
        <v>1</v>
      </c>
      <c r="Z24908">
        <f>INDEX(Tableau10[PointDH],MATCH(G24908,Tableau10[DH],0),1)</f>
        <v>0</v>
      </c>
      <c r="AA24908">
        <f>INDEX(Tableau1[PointLRN],MATCH(I24908,Tableau1[LRN],0),1)</f>
        <v>0</v>
      </c>
      <c r="AB24908">
        <f>INDEX(Tableau3[PointZNIEFF],MATCH(M24908,Tableau3[ZNIEFF],0),1)</f>
        <v>3</v>
      </c>
      <c r="AC24908">
        <f>INDEX(Tableau4[PointLRR],MATCH(L24908,Tableau4[LRR],0),1)</f>
        <v>0</v>
      </c>
      <c r="AD24908">
        <f>INDEX(Tableau5[PointEEE],MATCH(F24908,Tableau5[EEE],0),1)</f>
        <v>0</v>
      </c>
      <c r="AE24908">
        <f t="shared" si="389"/>
        <v>4</v>
      </c>
      <c r="AF24908" cm="1">
        <f t="array" ref="AF24908">0 +IF(ISERROR(_xlfn.IFS(I24908="DD",2,I24908="-",1)),0,_xlfn.IFS(I24908="DD",2,I24908="-",1))+
IF(ISERROR(_xlfn.IFS(L24908="DD",5,L24908="-",3)),0,_xlfn.IFS(L24908="DD",5,L24908="-",3))</f>
        <v>0</v>
      </c>
      <c r="AG24908" s="1" t="str">
        <f>IF(AF24908&gt;=5,"DD",_xlfn.IFS(AE24908&lt;=LEGENDPOINT!H$17,"NUL",AE24908&lt;=LEGENDPOINT!H$18,"TRES FAIBLE",AE24908&lt;=LEGENDPOINT!H$19,"FAIBLE",AE24908&lt;=LEGENDPOINT!H$20,"MODERE",AE24908&lt;=LEGENDPOINT!H$21,"FORT",AE24908&lt;=LEGENDPOINT!H$22,"TRES FORT",AE24908&gt;=LEGENDPOINT!H$23,"MAJEUR"))</f>
        <v>FAIBLE</v>
      </c>
    </row>
    <row r="24909" spans="1:33" hidden="1">
      <c r="A24909">
        <v>117155</v>
      </c>
      <c r="B24909" t="s">
        <v>51398</v>
      </c>
      <c r="C24909" t="s">
        <v>51399</v>
      </c>
      <c r="D24909" t="s">
        <v>51400</v>
      </c>
      <c r="E24909" t="s">
        <v>59635</v>
      </c>
      <c r="F24909" s="20" t="s">
        <v>30</v>
      </c>
      <c r="G24909" t="s">
        <v>30</v>
      </c>
      <c r="H24909" t="s">
        <v>30</v>
      </c>
      <c r="I24909" t="s">
        <v>50</v>
      </c>
      <c r="J24909" s="20" t="s">
        <v>30</v>
      </c>
      <c r="K24909" s="20" t="s">
        <v>30</v>
      </c>
      <c r="L24909" s="20" t="s">
        <v>4529</v>
      </c>
      <c r="M24909" s="20" t="s">
        <v>30</v>
      </c>
      <c r="N24909" s="20" t="s">
        <v>30</v>
      </c>
      <c r="O24909" s="20" t="s">
        <v>30</v>
      </c>
      <c r="P24909" s="20" t="s">
        <v>30</v>
      </c>
      <c r="Q24909" s="20" t="s">
        <v>30</v>
      </c>
      <c r="R24909" s="20" t="s">
        <v>30</v>
      </c>
      <c r="S24909" s="20" t="s">
        <v>30</v>
      </c>
      <c r="T24909" s="20" t="s">
        <v>30</v>
      </c>
      <c r="U24909" s="20" t="s">
        <v>30</v>
      </c>
      <c r="V24909" s="20" t="s">
        <v>30</v>
      </c>
      <c r="W24909" s="20" t="s">
        <v>30</v>
      </c>
      <c r="X24909" t="s">
        <v>30</v>
      </c>
      <c r="Y24909">
        <f>INDEX(Tableau11[PointINDIGENAT],MATCH(E24909,Tableau11[INDIGENAT],0),1)</f>
        <v>1</v>
      </c>
      <c r="Z24909">
        <f>INDEX(Tableau10[PointDH],MATCH(G24909,Tableau10[DH],0),1)</f>
        <v>0</v>
      </c>
      <c r="AA24909">
        <f>INDEX(Tableau1[PointLRN],MATCH(I24909,Tableau1[LRN],0),1)</f>
        <v>0</v>
      </c>
      <c r="AB24909">
        <f>INDEX(Tableau3[PointZNIEFF],MATCH(M24909,Tableau3[ZNIEFF],0),1)</f>
        <v>0</v>
      </c>
      <c r="AC24909">
        <f>INDEX(Tableau4[PointLRR],MATCH(L24909,Tableau4[LRR],0),1)</f>
        <v>15</v>
      </c>
      <c r="AD24909">
        <f>INDEX(Tableau5[PointEEE],MATCH(F24909,Tableau5[EEE],0),1)</f>
        <v>0</v>
      </c>
      <c r="AE24909">
        <f t="shared" si="389"/>
        <v>16</v>
      </c>
      <c r="AF24909" cm="1">
        <f t="array" ref="AF24909">0 +IF(ISERROR(_xlfn.IFS(I24909="DD",2,I24909="-",1)),0,_xlfn.IFS(I24909="DD",2,I24909="-",1))+
IF(ISERROR(_xlfn.IFS(L24909="DD",5,L24909="-",3)),0,_xlfn.IFS(L24909="DD",5,L24909="-",3))</f>
        <v>0</v>
      </c>
      <c r="AG24909" s="1" t="str">
        <f>IF(AF24909&gt;=5,"DD",_xlfn.IFS(AE24909&lt;=LEGENDPOINT!H$17,"NUL",AE24909&lt;=LEGENDPOINT!H$18,"TRES FAIBLE",AE24909&lt;=LEGENDPOINT!H$19,"FAIBLE",AE24909&lt;=LEGENDPOINT!H$20,"MODERE",AE24909&lt;=LEGENDPOINT!H$21,"FORT",AE24909&lt;=LEGENDPOINT!H$22,"TRES FORT",AE24909&gt;=LEGENDPOINT!H$23,"MAJEUR"))</f>
        <v>TRES FORT</v>
      </c>
    </row>
    <row r="24910" spans="1:33" hidden="1">
      <c r="A24910">
        <v>139766</v>
      </c>
      <c r="B24910" t="s">
        <v>51401</v>
      </c>
      <c r="C24910" t="s">
        <v>51402</v>
      </c>
      <c r="D24910" t="s">
        <v>51400</v>
      </c>
      <c r="E24910" t="s">
        <v>59635</v>
      </c>
      <c r="F24910" s="20" t="s">
        <v>30</v>
      </c>
      <c r="G24910" t="s">
        <v>30</v>
      </c>
      <c r="H24910" t="s">
        <v>30</v>
      </c>
      <c r="I24910" t="s">
        <v>4501</v>
      </c>
      <c r="J24910" s="20" t="s">
        <v>30</v>
      </c>
      <c r="K24910" s="20" t="s">
        <v>30</v>
      </c>
      <c r="L24910" s="20" t="s">
        <v>30</v>
      </c>
      <c r="M24910" s="20" t="s">
        <v>30</v>
      </c>
      <c r="N24910" s="20" t="s">
        <v>30</v>
      </c>
      <c r="O24910" s="20" t="s">
        <v>30</v>
      </c>
      <c r="P24910" s="20" t="s">
        <v>30</v>
      </c>
      <c r="Q24910" s="20" t="s">
        <v>30</v>
      </c>
      <c r="R24910" s="20" t="s">
        <v>30</v>
      </c>
      <c r="S24910" s="20" t="s">
        <v>30</v>
      </c>
      <c r="T24910" s="20" t="s">
        <v>30</v>
      </c>
      <c r="U24910" s="20" t="s">
        <v>30</v>
      </c>
      <c r="V24910" s="20" t="s">
        <v>30</v>
      </c>
      <c r="W24910" s="20" t="s">
        <v>30</v>
      </c>
      <c r="X24910" t="s">
        <v>30</v>
      </c>
      <c r="Y24910">
        <f>INDEX(Tableau11[PointINDIGENAT],MATCH(E24910,Tableau11[INDIGENAT],0),1)</f>
        <v>1</v>
      </c>
      <c r="Z24910">
        <f>INDEX(Tableau10[PointDH],MATCH(G24910,Tableau10[DH],0),1)</f>
        <v>0</v>
      </c>
      <c r="AA24910">
        <f>INDEX(Tableau1[PointLRN],MATCH(I24910,Tableau1[LRN],0),1)</f>
        <v>3</v>
      </c>
      <c r="AB24910">
        <f>INDEX(Tableau3[PointZNIEFF],MATCH(M24910,Tableau3[ZNIEFF],0),1)</f>
        <v>0</v>
      </c>
      <c r="AC24910">
        <f>INDEX(Tableau4[PointLRR],MATCH(L24910,Tableau4[LRR],0),1)</f>
        <v>0</v>
      </c>
      <c r="AD24910">
        <f>INDEX(Tableau5[PointEEE],MATCH(F24910,Tableau5[EEE],0),1)</f>
        <v>0</v>
      </c>
      <c r="AE24910">
        <f t="shared" si="389"/>
        <v>4</v>
      </c>
      <c r="AF24910" cm="1">
        <f t="array" ref="AF24910">0 +IF(ISERROR(_xlfn.IFS(I24910="DD",2,I24910="-",1)),0,_xlfn.IFS(I24910="DD",2,I24910="-",1))+
IF(ISERROR(_xlfn.IFS(L24910="DD",5,L24910="-",3)),0,_xlfn.IFS(L24910="DD",5,L24910="-",3))</f>
        <v>3</v>
      </c>
      <c r="AG24910" s="1" t="str">
        <f>IF(AF24910&gt;=5,"DD",_xlfn.IFS(AE24910&lt;=LEGENDPOINT!H$17,"NUL",AE24910&lt;=LEGENDPOINT!H$18,"TRES FAIBLE",AE24910&lt;=LEGENDPOINT!H$19,"FAIBLE",AE24910&lt;=LEGENDPOINT!H$20,"MODERE",AE24910&lt;=LEGENDPOINT!H$21,"FORT",AE24910&lt;=LEGENDPOINT!H$22,"TRES FORT",AE24910&gt;=LEGENDPOINT!H$23,"MAJEUR"))</f>
        <v>FAIBLE</v>
      </c>
    </row>
    <row r="24911" spans="1:33" hidden="1">
      <c r="A24911">
        <v>139764</v>
      </c>
      <c r="B24911" t="s">
        <v>51403</v>
      </c>
      <c r="C24911" t="s">
        <v>51404</v>
      </c>
      <c r="D24911" t="s">
        <v>51405</v>
      </c>
      <c r="E24911" t="s">
        <v>59635</v>
      </c>
      <c r="F24911" s="20" t="s">
        <v>30</v>
      </c>
      <c r="G24911" t="s">
        <v>30</v>
      </c>
      <c r="H24911" t="s">
        <v>30</v>
      </c>
      <c r="I24911" t="s">
        <v>4501</v>
      </c>
      <c r="J24911" s="20" t="s">
        <v>30</v>
      </c>
      <c r="K24911" s="20" t="s">
        <v>30</v>
      </c>
      <c r="L24911" s="20" t="s">
        <v>30</v>
      </c>
      <c r="M24911" s="20" t="s">
        <v>30</v>
      </c>
      <c r="N24911" s="20" t="s">
        <v>30</v>
      </c>
      <c r="O24911" s="20" t="s">
        <v>30</v>
      </c>
      <c r="P24911" s="20" t="s">
        <v>30</v>
      </c>
      <c r="Q24911" s="20" t="s">
        <v>30</v>
      </c>
      <c r="R24911" s="20" t="s">
        <v>30</v>
      </c>
      <c r="S24911" s="20" t="s">
        <v>30</v>
      </c>
      <c r="T24911" s="20" t="s">
        <v>30</v>
      </c>
      <c r="U24911" s="20" t="s">
        <v>30</v>
      </c>
      <c r="V24911" s="20" t="s">
        <v>30</v>
      </c>
      <c r="W24911" s="20" t="s">
        <v>30</v>
      </c>
      <c r="X24911" t="s">
        <v>30</v>
      </c>
      <c r="Y24911">
        <f>INDEX(Tableau11[PointINDIGENAT],MATCH(E24911,Tableau11[INDIGENAT],0),1)</f>
        <v>1</v>
      </c>
      <c r="Z24911">
        <f>INDEX(Tableau10[PointDH],MATCH(G24911,Tableau10[DH],0),1)</f>
        <v>0</v>
      </c>
      <c r="AA24911">
        <f>INDEX(Tableau1[PointLRN],MATCH(I24911,Tableau1[LRN],0),1)</f>
        <v>3</v>
      </c>
      <c r="AB24911">
        <f>INDEX(Tableau3[PointZNIEFF],MATCH(M24911,Tableau3[ZNIEFF],0),1)</f>
        <v>0</v>
      </c>
      <c r="AC24911">
        <f>INDEX(Tableau4[PointLRR],MATCH(L24911,Tableau4[LRR],0),1)</f>
        <v>0</v>
      </c>
      <c r="AD24911">
        <f>INDEX(Tableau5[PointEEE],MATCH(F24911,Tableau5[EEE],0),1)</f>
        <v>0</v>
      </c>
      <c r="AE24911">
        <f t="shared" si="389"/>
        <v>4</v>
      </c>
      <c r="AF24911" cm="1">
        <f t="array" ref="AF24911">0 +IF(ISERROR(_xlfn.IFS(I24911="DD",2,I24911="-",1)),0,_xlfn.IFS(I24911="DD",2,I24911="-",1))+
IF(ISERROR(_xlfn.IFS(L24911="DD",5,L24911="-",3)),0,_xlfn.IFS(L24911="DD",5,L24911="-",3))</f>
        <v>3</v>
      </c>
      <c r="AG24911" s="1" t="str">
        <f>IF(AF24911&gt;=5,"DD",_xlfn.IFS(AE24911&lt;=LEGENDPOINT!H$17,"NUL",AE24911&lt;=LEGENDPOINT!H$18,"TRES FAIBLE",AE24911&lt;=LEGENDPOINT!H$19,"FAIBLE",AE24911&lt;=LEGENDPOINT!H$20,"MODERE",AE24911&lt;=LEGENDPOINT!H$21,"FORT",AE24911&lt;=LEGENDPOINT!H$22,"TRES FORT",AE24911&gt;=LEGENDPOINT!H$23,"MAJEUR"))</f>
        <v>FAIBLE</v>
      </c>
    </row>
    <row r="24912" spans="1:33" hidden="1">
      <c r="A24912">
        <v>139765</v>
      </c>
      <c r="B24912" t="s">
        <v>51406</v>
      </c>
      <c r="C24912" t="s">
        <v>51407</v>
      </c>
      <c r="D24912" t="s">
        <v>51408</v>
      </c>
      <c r="E24912" t="s">
        <v>59635</v>
      </c>
      <c r="F24912" s="20" t="s">
        <v>30</v>
      </c>
      <c r="G24912" t="s">
        <v>30</v>
      </c>
      <c r="H24912" t="s">
        <v>30</v>
      </c>
      <c r="I24912" t="s">
        <v>50</v>
      </c>
      <c r="J24912" s="20" t="s">
        <v>30</v>
      </c>
      <c r="K24912" s="20" t="s">
        <v>30</v>
      </c>
      <c r="L24912" s="20" t="s">
        <v>30</v>
      </c>
      <c r="M24912" s="20" t="s">
        <v>59608</v>
      </c>
      <c r="N24912" s="20" t="s">
        <v>30</v>
      </c>
      <c r="O24912" s="20" t="s">
        <v>30</v>
      </c>
      <c r="P24912" s="20" t="s">
        <v>30</v>
      </c>
      <c r="Q24912" s="20" t="s">
        <v>30</v>
      </c>
      <c r="R24912" s="20" t="s">
        <v>30</v>
      </c>
      <c r="S24912" s="20" t="s">
        <v>30</v>
      </c>
      <c r="T24912" s="20" t="s">
        <v>30</v>
      </c>
      <c r="U24912" s="20" t="s">
        <v>30</v>
      </c>
      <c r="V24912" s="20" t="s">
        <v>30</v>
      </c>
      <c r="W24912" s="20" t="s">
        <v>30</v>
      </c>
      <c r="X24912" t="s">
        <v>30</v>
      </c>
      <c r="Y24912">
        <f>INDEX(Tableau11[PointINDIGENAT],MATCH(E24912,Tableau11[INDIGENAT],0),1)</f>
        <v>1</v>
      </c>
      <c r="Z24912">
        <f>INDEX(Tableau10[PointDH],MATCH(G24912,Tableau10[DH],0),1)</f>
        <v>0</v>
      </c>
      <c r="AA24912">
        <f>INDEX(Tableau1[PointLRN],MATCH(I24912,Tableau1[LRN],0),1)</f>
        <v>0</v>
      </c>
      <c r="AB24912">
        <f>INDEX(Tableau3[PointZNIEFF],MATCH(M24912,Tableau3[ZNIEFF],0),1)</f>
        <v>3</v>
      </c>
      <c r="AC24912">
        <f>INDEX(Tableau4[PointLRR],MATCH(L24912,Tableau4[LRR],0),1)</f>
        <v>0</v>
      </c>
      <c r="AD24912">
        <f>INDEX(Tableau5[PointEEE],MATCH(F24912,Tableau5[EEE],0),1)</f>
        <v>0</v>
      </c>
      <c r="AE24912">
        <f t="shared" ref="AE24912:AE24975" si="390">SUM(Y24912:AD24912)</f>
        <v>4</v>
      </c>
      <c r="AF24912" cm="1">
        <f t="array" ref="AF24912">0 +IF(ISERROR(_xlfn.IFS(I24912="DD",2,I24912="-",1)),0,_xlfn.IFS(I24912="DD",2,I24912="-",1))+
IF(ISERROR(_xlfn.IFS(L24912="DD",5,L24912="-",3)),0,_xlfn.IFS(L24912="DD",5,L24912="-",3))</f>
        <v>3</v>
      </c>
      <c r="AG24912" s="1" t="str">
        <f>IF(AF24912&gt;=5,"DD",_xlfn.IFS(AE24912&lt;=LEGENDPOINT!H$17,"NUL",AE24912&lt;=LEGENDPOINT!H$18,"TRES FAIBLE",AE24912&lt;=LEGENDPOINT!H$19,"FAIBLE",AE24912&lt;=LEGENDPOINT!H$20,"MODERE",AE24912&lt;=LEGENDPOINT!H$21,"FORT",AE24912&lt;=LEGENDPOINT!H$22,"TRES FORT",AE24912&gt;=LEGENDPOINT!H$23,"MAJEUR"))</f>
        <v>FAIBLE</v>
      </c>
    </row>
    <row r="24913" spans="1:33" hidden="1">
      <c r="A24913">
        <v>117156</v>
      </c>
      <c r="B24913" t="s">
        <v>51409</v>
      </c>
      <c r="C24913" t="s">
        <v>51410</v>
      </c>
      <c r="D24913" t="s">
        <v>51411</v>
      </c>
      <c r="E24913" t="s">
        <v>59635</v>
      </c>
      <c r="F24913" s="20" t="s">
        <v>30</v>
      </c>
      <c r="G24913" t="s">
        <v>30</v>
      </c>
      <c r="H24913" t="s">
        <v>30</v>
      </c>
      <c r="I24913" t="s">
        <v>50</v>
      </c>
      <c r="J24913" s="20" t="s">
        <v>30</v>
      </c>
      <c r="K24913" s="20" t="s">
        <v>30</v>
      </c>
      <c r="L24913" s="20" t="s">
        <v>4529</v>
      </c>
      <c r="M24913" s="20" t="s">
        <v>59608</v>
      </c>
      <c r="N24913" s="20" t="s">
        <v>30</v>
      </c>
      <c r="O24913" s="20" t="s">
        <v>30</v>
      </c>
      <c r="P24913" s="20" t="s">
        <v>30</v>
      </c>
      <c r="Q24913" s="20" t="s">
        <v>30</v>
      </c>
      <c r="R24913" s="20" t="s">
        <v>30</v>
      </c>
      <c r="S24913" s="20" t="s">
        <v>30</v>
      </c>
      <c r="T24913" s="20" t="s">
        <v>30</v>
      </c>
      <c r="U24913" s="20" t="s">
        <v>30</v>
      </c>
      <c r="V24913" s="20" t="s">
        <v>30</v>
      </c>
      <c r="W24913" s="20" t="s">
        <v>30</v>
      </c>
      <c r="X24913" t="s">
        <v>30</v>
      </c>
      <c r="Y24913">
        <f>INDEX(Tableau11[PointINDIGENAT],MATCH(E24913,Tableau11[INDIGENAT],0),1)</f>
        <v>1</v>
      </c>
      <c r="Z24913">
        <f>INDEX(Tableau10[PointDH],MATCH(G24913,Tableau10[DH],0),1)</f>
        <v>0</v>
      </c>
      <c r="AA24913">
        <f>INDEX(Tableau1[PointLRN],MATCH(I24913,Tableau1[LRN],0),1)</f>
        <v>0</v>
      </c>
      <c r="AB24913">
        <f>INDEX(Tableau3[PointZNIEFF],MATCH(M24913,Tableau3[ZNIEFF],0),1)</f>
        <v>3</v>
      </c>
      <c r="AC24913">
        <f>INDEX(Tableau4[PointLRR],MATCH(L24913,Tableau4[LRR],0),1)</f>
        <v>15</v>
      </c>
      <c r="AD24913">
        <f>INDEX(Tableau5[PointEEE],MATCH(F24913,Tableau5[EEE],0),1)</f>
        <v>0</v>
      </c>
      <c r="AE24913">
        <f t="shared" si="390"/>
        <v>19</v>
      </c>
      <c r="AF24913" cm="1">
        <f t="array" ref="AF24913">0 +IF(ISERROR(_xlfn.IFS(I24913="DD",2,I24913="-",1)),0,_xlfn.IFS(I24913="DD",2,I24913="-",1))+
IF(ISERROR(_xlfn.IFS(L24913="DD",5,L24913="-",3)),0,_xlfn.IFS(L24913="DD",5,L24913="-",3))</f>
        <v>0</v>
      </c>
      <c r="AG24913" s="1" t="str">
        <f>IF(AF24913&gt;=5,"DD",_xlfn.IFS(AE24913&lt;=LEGENDPOINT!H$17,"NUL",AE24913&lt;=LEGENDPOINT!H$18,"TRES FAIBLE",AE24913&lt;=LEGENDPOINT!H$19,"FAIBLE",AE24913&lt;=LEGENDPOINT!H$20,"MODERE",AE24913&lt;=LEGENDPOINT!H$21,"FORT",AE24913&lt;=LEGENDPOINT!H$22,"TRES FORT",AE24913&gt;=LEGENDPOINT!H$23,"MAJEUR"))</f>
        <v>TRES FORT</v>
      </c>
    </row>
    <row r="24914" spans="1:33" hidden="1">
      <c r="A24914">
        <v>718400</v>
      </c>
      <c r="B24914" t="s">
        <v>51412</v>
      </c>
      <c r="C24914" t="s">
        <v>51413</v>
      </c>
      <c r="D24914" t="s">
        <v>51411</v>
      </c>
      <c r="E24914" t="s">
        <v>59635</v>
      </c>
      <c r="F24914" s="20" t="s">
        <v>30</v>
      </c>
      <c r="G24914" t="s">
        <v>30</v>
      </c>
      <c r="H24914" t="s">
        <v>30</v>
      </c>
      <c r="I24914" t="s">
        <v>30</v>
      </c>
      <c r="J24914" s="20" t="s">
        <v>30</v>
      </c>
      <c r="K24914" s="20" t="s">
        <v>30</v>
      </c>
      <c r="L24914" s="20" t="s">
        <v>30</v>
      </c>
      <c r="M24914" s="20" t="s">
        <v>59608</v>
      </c>
      <c r="N24914" s="20" t="s">
        <v>30</v>
      </c>
      <c r="O24914" s="20" t="s">
        <v>30</v>
      </c>
      <c r="P24914" s="20" t="s">
        <v>30</v>
      </c>
      <c r="Q24914" s="20" t="s">
        <v>30</v>
      </c>
      <c r="R24914" s="20" t="s">
        <v>30</v>
      </c>
      <c r="S24914" s="20" t="s">
        <v>30</v>
      </c>
      <c r="T24914" s="20" t="s">
        <v>30</v>
      </c>
      <c r="U24914" s="20" t="s">
        <v>30</v>
      </c>
      <c r="V24914" s="20" t="s">
        <v>30</v>
      </c>
      <c r="W24914" s="20" t="s">
        <v>30</v>
      </c>
      <c r="X24914" t="s">
        <v>30</v>
      </c>
      <c r="Y24914">
        <f>INDEX(Tableau11[PointINDIGENAT],MATCH(E24914,Tableau11[INDIGENAT],0),1)</f>
        <v>1</v>
      </c>
      <c r="Z24914">
        <f>INDEX(Tableau10[PointDH],MATCH(G24914,Tableau10[DH],0),1)</f>
        <v>0</v>
      </c>
      <c r="AA24914">
        <f>INDEX(Tableau1[PointLRN],MATCH(I24914,Tableau1[LRN],0),1)</f>
        <v>0</v>
      </c>
      <c r="AB24914">
        <f>INDEX(Tableau3[PointZNIEFF],MATCH(M24914,Tableau3[ZNIEFF],0),1)</f>
        <v>3</v>
      </c>
      <c r="AC24914">
        <f>INDEX(Tableau4[PointLRR],MATCH(L24914,Tableau4[LRR],0),1)</f>
        <v>0</v>
      </c>
      <c r="AD24914">
        <f>INDEX(Tableau5[PointEEE],MATCH(F24914,Tableau5[EEE],0),1)</f>
        <v>0</v>
      </c>
      <c r="AE24914">
        <f t="shared" si="390"/>
        <v>4</v>
      </c>
      <c r="AF24914" cm="1">
        <f t="array" ref="AF24914">0 +IF(ISERROR(_xlfn.IFS(I24914="DD",2,I24914="-",1)),0,_xlfn.IFS(I24914="DD",2,I24914="-",1))+
IF(ISERROR(_xlfn.IFS(L24914="DD",5,L24914="-",3)),0,_xlfn.IFS(L24914="DD",5,L24914="-",3))</f>
        <v>4</v>
      </c>
      <c r="AG24914" s="1" t="str">
        <f>IF(AF24914&gt;=5,"DD",_xlfn.IFS(AE24914&lt;=LEGENDPOINT!H$17,"NUL",AE24914&lt;=LEGENDPOINT!H$18,"TRES FAIBLE",AE24914&lt;=LEGENDPOINT!H$19,"FAIBLE",AE24914&lt;=LEGENDPOINT!H$20,"MODERE",AE24914&lt;=LEGENDPOINT!H$21,"FORT",AE24914&lt;=LEGENDPOINT!H$22,"TRES FORT",AE24914&gt;=LEGENDPOINT!H$23,"MAJEUR"))</f>
        <v>FAIBLE</v>
      </c>
    </row>
    <row r="24915" spans="1:33" hidden="1">
      <c r="A24915">
        <v>139767</v>
      </c>
      <c r="B24915" t="s">
        <v>51414</v>
      </c>
      <c r="C24915" t="s">
        <v>51415</v>
      </c>
      <c r="D24915" t="s">
        <v>51416</v>
      </c>
      <c r="E24915" t="s">
        <v>60452</v>
      </c>
      <c r="F24915" s="20" t="s">
        <v>30</v>
      </c>
      <c r="G24915" t="s">
        <v>30</v>
      </c>
      <c r="H24915" t="s">
        <v>30</v>
      </c>
      <c r="I24915" t="s">
        <v>30</v>
      </c>
      <c r="J24915" s="20" t="s">
        <v>30</v>
      </c>
      <c r="K24915" s="20" t="s">
        <v>30</v>
      </c>
      <c r="L24915" s="20" t="s">
        <v>30</v>
      </c>
      <c r="M24915" s="20" t="s">
        <v>30</v>
      </c>
      <c r="N24915" s="20" t="s">
        <v>30</v>
      </c>
      <c r="O24915" s="20" t="s">
        <v>30</v>
      </c>
      <c r="P24915" s="20" t="s">
        <v>30</v>
      </c>
      <c r="Q24915" s="20" t="s">
        <v>30</v>
      </c>
      <c r="R24915" s="20" t="s">
        <v>30</v>
      </c>
      <c r="S24915" s="20" t="s">
        <v>30</v>
      </c>
      <c r="T24915" s="20" t="s">
        <v>30</v>
      </c>
      <c r="U24915" s="20" t="s">
        <v>30</v>
      </c>
      <c r="V24915" s="20" t="s">
        <v>30</v>
      </c>
      <c r="W24915" s="20" t="s">
        <v>30</v>
      </c>
      <c r="X24915" t="s">
        <v>30</v>
      </c>
      <c r="Y24915">
        <f>INDEX(Tableau11[PointINDIGENAT],MATCH(E24915,Tableau11[INDIGENAT],0),1)</f>
        <v>0</v>
      </c>
      <c r="Z24915">
        <f>INDEX(Tableau10[PointDH],MATCH(G24915,Tableau10[DH],0),1)</f>
        <v>0</v>
      </c>
      <c r="AA24915">
        <f>INDEX(Tableau1[PointLRN],MATCH(I24915,Tableau1[LRN],0),1)</f>
        <v>0</v>
      </c>
      <c r="AB24915">
        <f>INDEX(Tableau3[PointZNIEFF],MATCH(M24915,Tableau3[ZNIEFF],0),1)</f>
        <v>0</v>
      </c>
      <c r="AC24915">
        <f>INDEX(Tableau4[PointLRR],MATCH(L24915,Tableau4[LRR],0),1)</f>
        <v>0</v>
      </c>
      <c r="AD24915">
        <f>INDEX(Tableau5[PointEEE],MATCH(F24915,Tableau5[EEE],0),1)</f>
        <v>0</v>
      </c>
      <c r="AE24915">
        <f t="shared" si="390"/>
        <v>0</v>
      </c>
      <c r="AF24915" cm="1">
        <f t="array" ref="AF24915">0 +IF(ISERROR(_xlfn.IFS(I24915="DD",2,I24915="-",1)),0,_xlfn.IFS(I24915="DD",2,I24915="-",1))+
IF(ISERROR(_xlfn.IFS(L24915="DD",5,L24915="-",3)),0,_xlfn.IFS(L24915="DD",5,L24915="-",3))</f>
        <v>4</v>
      </c>
      <c r="AG24915" s="1" t="str">
        <f>IF(AF24915&gt;=5,"DD",_xlfn.IFS(AE24915&lt;=LEGENDPOINT!H$17,"NUL",AE24915&lt;=LEGENDPOINT!H$18,"TRES FAIBLE",AE24915&lt;=LEGENDPOINT!H$19,"FAIBLE",AE24915&lt;=LEGENDPOINT!H$20,"MODERE",AE24915&lt;=LEGENDPOINT!H$21,"FORT",AE24915&lt;=LEGENDPOINT!H$22,"TRES FORT",AE24915&gt;=LEGENDPOINT!H$23,"MAJEUR"))</f>
        <v>TRES FAIBLE</v>
      </c>
    </row>
    <row r="24916" spans="1:33" hidden="1">
      <c r="A24916">
        <v>611427</v>
      </c>
      <c r="B24916" t="s">
        <v>51417</v>
      </c>
      <c r="C24916" t="s">
        <v>51418</v>
      </c>
      <c r="D24916" t="s">
        <v>51419</v>
      </c>
      <c r="E24916" t="s">
        <v>59635</v>
      </c>
      <c r="F24916" s="20" t="s">
        <v>30</v>
      </c>
      <c r="G24916" t="s">
        <v>30</v>
      </c>
      <c r="H24916" t="s">
        <v>30</v>
      </c>
      <c r="I24916" t="s">
        <v>30</v>
      </c>
      <c r="J24916" s="20" t="s">
        <v>30</v>
      </c>
      <c r="K24916" s="20" t="s">
        <v>30</v>
      </c>
      <c r="L24916" s="20" t="s">
        <v>30</v>
      </c>
      <c r="M24916" s="20" t="s">
        <v>30</v>
      </c>
      <c r="N24916" s="20" t="s">
        <v>30</v>
      </c>
      <c r="O24916" s="20" t="s">
        <v>30</v>
      </c>
      <c r="P24916" s="20" t="s">
        <v>30</v>
      </c>
      <c r="Q24916" s="20" t="s">
        <v>30</v>
      </c>
      <c r="R24916" s="20" t="s">
        <v>30</v>
      </c>
      <c r="S24916" s="20" t="s">
        <v>30</v>
      </c>
      <c r="T24916" s="20" t="s">
        <v>30</v>
      </c>
      <c r="U24916" s="20" t="s">
        <v>30</v>
      </c>
      <c r="V24916" s="20" t="s">
        <v>30</v>
      </c>
      <c r="W24916" s="20" t="s">
        <v>30</v>
      </c>
      <c r="X24916" t="s">
        <v>30</v>
      </c>
      <c r="Y24916">
        <f>INDEX(Tableau11[PointINDIGENAT],MATCH(E24916,Tableau11[INDIGENAT],0),1)</f>
        <v>1</v>
      </c>
      <c r="Z24916">
        <f>INDEX(Tableau10[PointDH],MATCH(G24916,Tableau10[DH],0),1)</f>
        <v>0</v>
      </c>
      <c r="AA24916">
        <f>INDEX(Tableau1[PointLRN],MATCH(I24916,Tableau1[LRN],0),1)</f>
        <v>0</v>
      </c>
      <c r="AB24916">
        <f>INDEX(Tableau3[PointZNIEFF],MATCH(M24916,Tableau3[ZNIEFF],0),1)</f>
        <v>0</v>
      </c>
      <c r="AC24916">
        <f>INDEX(Tableau4[PointLRR],MATCH(L24916,Tableau4[LRR],0),1)</f>
        <v>0</v>
      </c>
      <c r="AD24916">
        <f>INDEX(Tableau5[PointEEE],MATCH(F24916,Tableau5[EEE],0),1)</f>
        <v>0</v>
      </c>
      <c r="AE24916">
        <f t="shared" si="390"/>
        <v>1</v>
      </c>
      <c r="AF24916" cm="1">
        <f t="array" ref="AF24916">0 +IF(ISERROR(_xlfn.IFS(I24916="DD",2,I24916="-",1)),0,_xlfn.IFS(I24916="DD",2,I24916="-",1))+
IF(ISERROR(_xlfn.IFS(L24916="DD",5,L24916="-",3)),0,_xlfn.IFS(L24916="DD",5,L24916="-",3))</f>
        <v>4</v>
      </c>
      <c r="AG24916" s="1" t="str">
        <f>IF(AF24916&gt;=5,"DD",_xlfn.IFS(AE24916&lt;=LEGENDPOINT!H$17,"NUL",AE24916&lt;=LEGENDPOINT!H$18,"TRES FAIBLE",AE24916&lt;=LEGENDPOINT!H$19,"FAIBLE",AE24916&lt;=LEGENDPOINT!H$20,"MODERE",AE24916&lt;=LEGENDPOINT!H$21,"FORT",AE24916&lt;=LEGENDPOINT!H$22,"TRES FORT",AE24916&gt;=LEGENDPOINT!H$23,"MAJEUR"))</f>
        <v>TRES FAIBLE</v>
      </c>
    </row>
    <row r="24917" spans="1:33" hidden="1">
      <c r="A24917">
        <v>117164</v>
      </c>
      <c r="B24917" t="s">
        <v>51420</v>
      </c>
      <c r="C24917" t="s">
        <v>51421</v>
      </c>
      <c r="D24917" t="s">
        <v>51422</v>
      </c>
      <c r="E24917" t="s">
        <v>59635</v>
      </c>
      <c r="F24917" s="20" t="s">
        <v>30</v>
      </c>
      <c r="G24917" t="s">
        <v>30</v>
      </c>
      <c r="H24917" t="s">
        <v>30</v>
      </c>
      <c r="I24917" t="s">
        <v>50</v>
      </c>
      <c r="J24917" s="20" t="s">
        <v>30</v>
      </c>
      <c r="K24917" s="20" t="s">
        <v>30</v>
      </c>
      <c r="L24917" s="20" t="s">
        <v>50</v>
      </c>
      <c r="M24917" s="20" t="s">
        <v>30</v>
      </c>
      <c r="N24917" s="20" t="s">
        <v>30</v>
      </c>
      <c r="O24917" s="20" t="s">
        <v>30</v>
      </c>
      <c r="P24917" s="20" t="s">
        <v>30</v>
      </c>
      <c r="Q24917" s="20" t="s">
        <v>30</v>
      </c>
      <c r="R24917" s="20" t="s">
        <v>30</v>
      </c>
      <c r="S24917" s="20" t="s">
        <v>30</v>
      </c>
      <c r="T24917" s="20" t="s">
        <v>30</v>
      </c>
      <c r="U24917" s="20" t="s">
        <v>30</v>
      </c>
      <c r="V24917" s="20" t="s">
        <v>50</v>
      </c>
      <c r="W24917" s="20" t="s">
        <v>50</v>
      </c>
      <c r="X24917" t="s">
        <v>30</v>
      </c>
      <c r="Y24917">
        <f>INDEX(Tableau11[PointINDIGENAT],MATCH(E24917,Tableau11[INDIGENAT],0),1)</f>
        <v>1</v>
      </c>
      <c r="Z24917">
        <f>INDEX(Tableau10[PointDH],MATCH(G24917,Tableau10[DH],0),1)</f>
        <v>0</v>
      </c>
      <c r="AA24917">
        <f>INDEX(Tableau1[PointLRN],MATCH(I24917,Tableau1[LRN],0),1)</f>
        <v>0</v>
      </c>
      <c r="AB24917">
        <f>INDEX(Tableau3[PointZNIEFF],MATCH(M24917,Tableau3[ZNIEFF],0),1)</f>
        <v>0</v>
      </c>
      <c r="AC24917">
        <f>INDEX(Tableau4[PointLRR],MATCH(L24917,Tableau4[LRR],0),1)</f>
        <v>0</v>
      </c>
      <c r="AD24917">
        <f>INDEX(Tableau5[PointEEE],MATCH(F24917,Tableau5[EEE],0),1)</f>
        <v>0</v>
      </c>
      <c r="AE24917">
        <f t="shared" si="390"/>
        <v>1</v>
      </c>
      <c r="AF24917" cm="1">
        <f t="array" ref="AF24917">0 +IF(ISERROR(_xlfn.IFS(I24917="DD",2,I24917="-",1)),0,_xlfn.IFS(I24917="DD",2,I24917="-",1))+
IF(ISERROR(_xlfn.IFS(L24917="DD",5,L24917="-",3)),0,_xlfn.IFS(L24917="DD",5,L24917="-",3))</f>
        <v>0</v>
      </c>
      <c r="AG24917" s="1" t="str">
        <f>IF(AF24917&gt;=5,"DD",_xlfn.IFS(AE24917&lt;=LEGENDPOINT!H$17,"NUL",AE24917&lt;=LEGENDPOINT!H$18,"TRES FAIBLE",AE24917&lt;=LEGENDPOINT!H$19,"FAIBLE",AE24917&lt;=LEGENDPOINT!H$20,"MODERE",AE24917&lt;=LEGENDPOINT!H$21,"FORT",AE24917&lt;=LEGENDPOINT!H$22,"TRES FORT",AE24917&gt;=LEGENDPOINT!H$23,"MAJEUR"))</f>
        <v>TRES FAIBLE</v>
      </c>
    </row>
    <row r="24918" spans="1:33" hidden="1">
      <c r="A24918">
        <v>139772</v>
      </c>
      <c r="B24918" t="s">
        <v>51423</v>
      </c>
      <c r="C24918" t="s">
        <v>51424</v>
      </c>
      <c r="D24918" t="s">
        <v>51422</v>
      </c>
      <c r="E24918" t="s">
        <v>59635</v>
      </c>
      <c r="F24918" s="20" t="s">
        <v>30</v>
      </c>
      <c r="G24918" t="s">
        <v>30</v>
      </c>
      <c r="H24918" t="s">
        <v>30</v>
      </c>
      <c r="I24918" t="s">
        <v>50</v>
      </c>
      <c r="J24918" s="20" t="s">
        <v>30</v>
      </c>
      <c r="K24918" s="20" t="s">
        <v>30</v>
      </c>
      <c r="L24918" s="20" t="s">
        <v>30</v>
      </c>
      <c r="M24918" s="20" t="s">
        <v>30</v>
      </c>
      <c r="N24918" s="20" t="s">
        <v>30</v>
      </c>
      <c r="O24918" s="20" t="s">
        <v>30</v>
      </c>
      <c r="P24918" s="20" t="s">
        <v>30</v>
      </c>
      <c r="Q24918" s="20" t="s">
        <v>30</v>
      </c>
      <c r="R24918" s="20" t="s">
        <v>30</v>
      </c>
      <c r="S24918" s="20" t="s">
        <v>30</v>
      </c>
      <c r="T24918" s="20" t="s">
        <v>30</v>
      </c>
      <c r="U24918" s="20" t="s">
        <v>30</v>
      </c>
      <c r="V24918" s="20" t="s">
        <v>30</v>
      </c>
      <c r="W24918" s="20" t="s">
        <v>30</v>
      </c>
      <c r="X24918" t="s">
        <v>30</v>
      </c>
      <c r="Y24918">
        <f>INDEX(Tableau11[PointINDIGENAT],MATCH(E24918,Tableau11[INDIGENAT],0),1)</f>
        <v>1</v>
      </c>
      <c r="Z24918">
        <f>INDEX(Tableau10[PointDH],MATCH(G24918,Tableau10[DH],0),1)</f>
        <v>0</v>
      </c>
      <c r="AA24918">
        <f>INDEX(Tableau1[PointLRN],MATCH(I24918,Tableau1[LRN],0),1)</f>
        <v>0</v>
      </c>
      <c r="AB24918">
        <f>INDEX(Tableau3[PointZNIEFF],MATCH(M24918,Tableau3[ZNIEFF],0),1)</f>
        <v>0</v>
      </c>
      <c r="AC24918">
        <f>INDEX(Tableau4[PointLRR],MATCH(L24918,Tableau4[LRR],0),1)</f>
        <v>0</v>
      </c>
      <c r="AD24918">
        <f>INDEX(Tableau5[PointEEE],MATCH(F24918,Tableau5[EEE],0),1)</f>
        <v>0</v>
      </c>
      <c r="AE24918">
        <f t="shared" si="390"/>
        <v>1</v>
      </c>
      <c r="AF24918" cm="1">
        <f t="array" ref="AF24918">0 +IF(ISERROR(_xlfn.IFS(I24918="DD",2,I24918="-",1)),0,_xlfn.IFS(I24918="DD",2,I24918="-",1))+
IF(ISERROR(_xlfn.IFS(L24918="DD",5,L24918="-",3)),0,_xlfn.IFS(L24918="DD",5,L24918="-",3))</f>
        <v>3</v>
      </c>
      <c r="AG24918" s="1" t="str">
        <f>IF(AF24918&gt;=5,"DD",_xlfn.IFS(AE24918&lt;=LEGENDPOINT!H$17,"NUL",AE24918&lt;=LEGENDPOINT!H$18,"TRES FAIBLE",AE24918&lt;=LEGENDPOINT!H$19,"FAIBLE",AE24918&lt;=LEGENDPOINT!H$20,"MODERE",AE24918&lt;=LEGENDPOINT!H$21,"FORT",AE24918&lt;=LEGENDPOINT!H$22,"TRES FORT",AE24918&gt;=LEGENDPOINT!H$23,"MAJEUR"))</f>
        <v>TRES FAIBLE</v>
      </c>
    </row>
    <row r="24919" spans="1:33" hidden="1">
      <c r="A24919">
        <v>139770</v>
      </c>
      <c r="B24919" t="s">
        <v>51425</v>
      </c>
      <c r="C24919" t="s">
        <v>51426</v>
      </c>
      <c r="D24919" t="s">
        <v>51427</v>
      </c>
      <c r="E24919" t="s">
        <v>59635</v>
      </c>
      <c r="F24919" s="20" t="s">
        <v>30</v>
      </c>
      <c r="G24919" t="s">
        <v>30</v>
      </c>
      <c r="H24919" t="s">
        <v>30</v>
      </c>
      <c r="I24919" t="s">
        <v>50</v>
      </c>
      <c r="J24919" s="20" t="s">
        <v>30</v>
      </c>
      <c r="K24919" s="20" t="s">
        <v>30</v>
      </c>
      <c r="L24919" s="20" t="s">
        <v>30</v>
      </c>
      <c r="M24919" s="20" t="s">
        <v>30</v>
      </c>
      <c r="N24919" s="20" t="s">
        <v>30</v>
      </c>
      <c r="O24919" s="20" t="s">
        <v>30</v>
      </c>
      <c r="P24919" s="20" t="s">
        <v>30</v>
      </c>
      <c r="Q24919" s="20" t="s">
        <v>30</v>
      </c>
      <c r="R24919" s="20" t="s">
        <v>30</v>
      </c>
      <c r="S24919" s="20" t="s">
        <v>30</v>
      </c>
      <c r="T24919" s="20" t="s">
        <v>30</v>
      </c>
      <c r="U24919" s="20" t="s">
        <v>30</v>
      </c>
      <c r="V24919" s="20" t="s">
        <v>30</v>
      </c>
      <c r="W24919" s="20" t="s">
        <v>30</v>
      </c>
      <c r="X24919" t="s">
        <v>30</v>
      </c>
      <c r="Y24919">
        <f>INDEX(Tableau11[PointINDIGENAT],MATCH(E24919,Tableau11[INDIGENAT],0),1)</f>
        <v>1</v>
      </c>
      <c r="Z24919">
        <f>INDEX(Tableau10[PointDH],MATCH(G24919,Tableau10[DH],0),1)</f>
        <v>0</v>
      </c>
      <c r="AA24919">
        <f>INDEX(Tableau1[PointLRN],MATCH(I24919,Tableau1[LRN],0),1)</f>
        <v>0</v>
      </c>
      <c r="AB24919">
        <f>INDEX(Tableau3[PointZNIEFF],MATCH(M24919,Tableau3[ZNIEFF],0),1)</f>
        <v>0</v>
      </c>
      <c r="AC24919">
        <f>INDEX(Tableau4[PointLRR],MATCH(L24919,Tableau4[LRR],0),1)</f>
        <v>0</v>
      </c>
      <c r="AD24919">
        <f>INDEX(Tableau5[PointEEE],MATCH(F24919,Tableau5[EEE],0),1)</f>
        <v>0</v>
      </c>
      <c r="AE24919">
        <f t="shared" si="390"/>
        <v>1</v>
      </c>
      <c r="AF24919" cm="1">
        <f t="array" ref="AF24919">0 +IF(ISERROR(_xlfn.IFS(I24919="DD",2,I24919="-",1)),0,_xlfn.IFS(I24919="DD",2,I24919="-",1))+
IF(ISERROR(_xlfn.IFS(L24919="DD",5,L24919="-",3)),0,_xlfn.IFS(L24919="DD",5,L24919="-",3))</f>
        <v>3</v>
      </c>
      <c r="AG24919" s="1" t="str">
        <f>IF(AF24919&gt;=5,"DD",_xlfn.IFS(AE24919&lt;=LEGENDPOINT!H$17,"NUL",AE24919&lt;=LEGENDPOINT!H$18,"TRES FAIBLE",AE24919&lt;=LEGENDPOINT!H$19,"FAIBLE",AE24919&lt;=LEGENDPOINT!H$20,"MODERE",AE24919&lt;=LEGENDPOINT!H$21,"FORT",AE24919&lt;=LEGENDPOINT!H$22,"TRES FORT",AE24919&gt;=LEGENDPOINT!H$23,"MAJEUR"))</f>
        <v>TRES FAIBLE</v>
      </c>
    </row>
    <row r="24920" spans="1:33" hidden="1">
      <c r="A24920">
        <v>139771</v>
      </c>
      <c r="B24920" t="s">
        <v>51428</v>
      </c>
      <c r="C24920" t="s">
        <v>51429</v>
      </c>
      <c r="D24920" t="s">
        <v>51430</v>
      </c>
      <c r="E24920" t="s">
        <v>59635</v>
      </c>
      <c r="F24920" s="20" t="s">
        <v>30</v>
      </c>
      <c r="G24920" t="s">
        <v>30</v>
      </c>
      <c r="H24920" t="s">
        <v>30</v>
      </c>
      <c r="I24920" t="s">
        <v>4502</v>
      </c>
      <c r="J24920" s="20" t="s">
        <v>30</v>
      </c>
      <c r="K24920" s="20" t="s">
        <v>30</v>
      </c>
      <c r="L24920" s="20" t="s">
        <v>30</v>
      </c>
      <c r="M24920" s="20" t="s">
        <v>30</v>
      </c>
      <c r="N24920" s="20" t="s">
        <v>30</v>
      </c>
      <c r="O24920" s="20" t="s">
        <v>30</v>
      </c>
      <c r="P24920" s="20" t="s">
        <v>30</v>
      </c>
      <c r="Q24920" s="20" t="s">
        <v>30</v>
      </c>
      <c r="R24920" s="20" t="s">
        <v>30</v>
      </c>
      <c r="S24920" s="20" t="s">
        <v>30</v>
      </c>
      <c r="T24920" s="20" t="s">
        <v>30</v>
      </c>
      <c r="U24920" s="20" t="s">
        <v>30</v>
      </c>
      <c r="V24920" s="20" t="s">
        <v>30</v>
      </c>
      <c r="W24920" s="20" t="s">
        <v>30</v>
      </c>
      <c r="X24920" t="s">
        <v>30</v>
      </c>
      <c r="Y24920">
        <f>INDEX(Tableau11[PointINDIGENAT],MATCH(E24920,Tableau11[INDIGENAT],0),1)</f>
        <v>1</v>
      </c>
      <c r="Z24920">
        <f>INDEX(Tableau10[PointDH],MATCH(G24920,Tableau10[DH],0),1)</f>
        <v>0</v>
      </c>
      <c r="AA24920">
        <f>INDEX(Tableau1[PointLRN],MATCH(I24920,Tableau1[LRN],0),1)</f>
        <v>1</v>
      </c>
      <c r="AB24920">
        <f>INDEX(Tableau3[PointZNIEFF],MATCH(M24920,Tableau3[ZNIEFF],0),1)</f>
        <v>0</v>
      </c>
      <c r="AC24920">
        <f>INDEX(Tableau4[PointLRR],MATCH(L24920,Tableau4[LRR],0),1)</f>
        <v>0</v>
      </c>
      <c r="AD24920">
        <f>INDEX(Tableau5[PointEEE],MATCH(F24920,Tableau5[EEE],0),1)</f>
        <v>0</v>
      </c>
      <c r="AE24920">
        <f t="shared" si="390"/>
        <v>2</v>
      </c>
      <c r="AF24920" cm="1">
        <f t="array" ref="AF24920">0 +IF(ISERROR(_xlfn.IFS(I24920="DD",2,I24920="-",1)),0,_xlfn.IFS(I24920="DD",2,I24920="-",1))+
IF(ISERROR(_xlfn.IFS(L24920="DD",5,L24920="-",3)),0,_xlfn.IFS(L24920="DD",5,L24920="-",3))</f>
        <v>5</v>
      </c>
      <c r="AG24920" s="1" t="str">
        <f>IF(AF24920&gt;=5,"DD",_xlfn.IFS(AE24920&lt;=LEGENDPOINT!H$17,"NUL",AE24920&lt;=LEGENDPOINT!H$18,"TRES FAIBLE",AE24920&lt;=LEGENDPOINT!H$19,"FAIBLE",AE24920&lt;=LEGENDPOINT!H$20,"MODERE",AE24920&lt;=LEGENDPOINT!H$21,"FORT",AE24920&lt;=LEGENDPOINT!H$22,"TRES FORT",AE24920&gt;=LEGENDPOINT!H$23,"MAJEUR"))</f>
        <v>DD</v>
      </c>
    </row>
    <row r="24921" spans="1:33" hidden="1">
      <c r="A24921">
        <v>117165</v>
      </c>
      <c r="B24921" t="s">
        <v>51431</v>
      </c>
      <c r="C24921" t="s">
        <v>51432</v>
      </c>
      <c r="D24921" t="s">
        <v>51433</v>
      </c>
      <c r="E24921" t="s">
        <v>59635</v>
      </c>
      <c r="F24921" s="20" t="s">
        <v>30</v>
      </c>
      <c r="G24921" t="s">
        <v>30</v>
      </c>
      <c r="H24921" t="s">
        <v>30</v>
      </c>
      <c r="I24921" t="s">
        <v>50</v>
      </c>
      <c r="J24921" s="20" t="s">
        <v>30</v>
      </c>
      <c r="K24921" s="20" t="s">
        <v>30</v>
      </c>
      <c r="L24921" s="20" t="s">
        <v>50</v>
      </c>
      <c r="M24921" s="20" t="s">
        <v>59608</v>
      </c>
      <c r="N24921" s="20" t="s">
        <v>30</v>
      </c>
      <c r="O24921" s="20" t="s">
        <v>30</v>
      </c>
      <c r="P24921" s="20" t="s">
        <v>30</v>
      </c>
      <c r="Q24921" s="20" t="s">
        <v>30</v>
      </c>
      <c r="R24921" s="20" t="s">
        <v>30</v>
      </c>
      <c r="S24921" s="20" t="s">
        <v>30</v>
      </c>
      <c r="T24921" s="20" t="s">
        <v>30</v>
      </c>
      <c r="U24921" s="20" t="s">
        <v>30</v>
      </c>
      <c r="V24921" s="20" t="s">
        <v>50</v>
      </c>
      <c r="W24921" s="20" t="s">
        <v>50</v>
      </c>
      <c r="X24921" t="s">
        <v>30</v>
      </c>
      <c r="Y24921">
        <f>INDEX(Tableau11[PointINDIGENAT],MATCH(E24921,Tableau11[INDIGENAT],0),1)</f>
        <v>1</v>
      </c>
      <c r="Z24921">
        <f>INDEX(Tableau10[PointDH],MATCH(G24921,Tableau10[DH],0),1)</f>
        <v>0</v>
      </c>
      <c r="AA24921">
        <f>INDEX(Tableau1[PointLRN],MATCH(I24921,Tableau1[LRN],0),1)</f>
        <v>0</v>
      </c>
      <c r="AB24921">
        <f>INDEX(Tableau3[PointZNIEFF],MATCH(M24921,Tableau3[ZNIEFF],0),1)</f>
        <v>3</v>
      </c>
      <c r="AC24921">
        <f>INDEX(Tableau4[PointLRR],MATCH(L24921,Tableau4[LRR],0),1)</f>
        <v>0</v>
      </c>
      <c r="AD24921">
        <f>INDEX(Tableau5[PointEEE],MATCH(F24921,Tableau5[EEE],0),1)</f>
        <v>0</v>
      </c>
      <c r="AE24921">
        <f t="shared" si="390"/>
        <v>4</v>
      </c>
      <c r="AF24921" cm="1">
        <f t="array" ref="AF24921">0 +IF(ISERROR(_xlfn.IFS(I24921="DD",2,I24921="-",1)),0,_xlfn.IFS(I24921="DD",2,I24921="-",1))+
IF(ISERROR(_xlfn.IFS(L24921="DD",5,L24921="-",3)),0,_xlfn.IFS(L24921="DD",5,L24921="-",3))</f>
        <v>0</v>
      </c>
      <c r="AG24921" s="1" t="str">
        <f>IF(AF24921&gt;=5,"DD",_xlfn.IFS(AE24921&lt;=LEGENDPOINT!H$17,"NUL",AE24921&lt;=LEGENDPOINT!H$18,"TRES FAIBLE",AE24921&lt;=LEGENDPOINT!H$19,"FAIBLE",AE24921&lt;=LEGENDPOINT!H$20,"MODERE",AE24921&lt;=LEGENDPOINT!H$21,"FORT",AE24921&lt;=LEGENDPOINT!H$22,"TRES FORT",AE24921&gt;=LEGENDPOINT!H$23,"MAJEUR"))</f>
        <v>FAIBLE</v>
      </c>
    </row>
    <row r="24922" spans="1:33" hidden="1">
      <c r="A24922">
        <v>139775</v>
      </c>
      <c r="B24922" t="s">
        <v>51434</v>
      </c>
      <c r="C24922" t="s">
        <v>51435</v>
      </c>
      <c r="D24922" t="s">
        <v>51433</v>
      </c>
      <c r="E24922" t="s">
        <v>59635</v>
      </c>
      <c r="F24922" s="20" t="s">
        <v>30</v>
      </c>
      <c r="G24922" t="s">
        <v>30</v>
      </c>
      <c r="H24922" t="s">
        <v>30</v>
      </c>
      <c r="I24922" t="s">
        <v>50</v>
      </c>
      <c r="J24922" s="20" t="s">
        <v>30</v>
      </c>
      <c r="K24922" s="20" t="s">
        <v>30</v>
      </c>
      <c r="L24922" s="20" t="s">
        <v>30</v>
      </c>
      <c r="M24922" s="20" t="s">
        <v>30</v>
      </c>
      <c r="N24922" s="20" t="s">
        <v>30</v>
      </c>
      <c r="O24922" s="20" t="s">
        <v>30</v>
      </c>
      <c r="P24922" s="20" t="s">
        <v>30</v>
      </c>
      <c r="Q24922" s="20" t="s">
        <v>30</v>
      </c>
      <c r="R24922" s="20" t="s">
        <v>30</v>
      </c>
      <c r="S24922" s="20" t="s">
        <v>30</v>
      </c>
      <c r="T24922" s="20" t="s">
        <v>30</v>
      </c>
      <c r="U24922" s="20" t="s">
        <v>30</v>
      </c>
      <c r="V24922" s="20" t="s">
        <v>30</v>
      </c>
      <c r="W24922" s="20" t="s">
        <v>30</v>
      </c>
      <c r="X24922" t="s">
        <v>30</v>
      </c>
      <c r="Y24922">
        <f>INDEX(Tableau11[PointINDIGENAT],MATCH(E24922,Tableau11[INDIGENAT],0),1)</f>
        <v>1</v>
      </c>
      <c r="Z24922">
        <f>INDEX(Tableau10[PointDH],MATCH(G24922,Tableau10[DH],0),1)</f>
        <v>0</v>
      </c>
      <c r="AA24922">
        <f>INDEX(Tableau1[PointLRN],MATCH(I24922,Tableau1[LRN],0),1)</f>
        <v>0</v>
      </c>
      <c r="AB24922">
        <f>INDEX(Tableau3[PointZNIEFF],MATCH(M24922,Tableau3[ZNIEFF],0),1)</f>
        <v>0</v>
      </c>
      <c r="AC24922">
        <f>INDEX(Tableau4[PointLRR],MATCH(L24922,Tableau4[LRR],0),1)</f>
        <v>0</v>
      </c>
      <c r="AD24922">
        <f>INDEX(Tableau5[PointEEE],MATCH(F24922,Tableau5[EEE],0),1)</f>
        <v>0</v>
      </c>
      <c r="AE24922">
        <f t="shared" si="390"/>
        <v>1</v>
      </c>
      <c r="AF24922" cm="1">
        <f t="array" ref="AF24922">0 +IF(ISERROR(_xlfn.IFS(I24922="DD",2,I24922="-",1)),0,_xlfn.IFS(I24922="DD",2,I24922="-",1))+
IF(ISERROR(_xlfn.IFS(L24922="DD",5,L24922="-",3)),0,_xlfn.IFS(L24922="DD",5,L24922="-",3))</f>
        <v>3</v>
      </c>
      <c r="AG24922" s="1" t="str">
        <f>IF(AF24922&gt;=5,"DD",_xlfn.IFS(AE24922&lt;=LEGENDPOINT!H$17,"NUL",AE24922&lt;=LEGENDPOINT!H$18,"TRES FAIBLE",AE24922&lt;=LEGENDPOINT!H$19,"FAIBLE",AE24922&lt;=LEGENDPOINT!H$20,"MODERE",AE24922&lt;=LEGENDPOINT!H$21,"FORT",AE24922&lt;=LEGENDPOINT!H$22,"TRES FORT",AE24922&gt;=LEGENDPOINT!H$23,"MAJEUR"))</f>
        <v>TRES FAIBLE</v>
      </c>
    </row>
    <row r="24923" spans="1:33" hidden="1">
      <c r="A24923">
        <v>139776</v>
      </c>
      <c r="B24923" t="s">
        <v>51436</v>
      </c>
      <c r="C24923" t="s">
        <v>51437</v>
      </c>
      <c r="D24923" t="s">
        <v>51438</v>
      </c>
      <c r="E24923" t="s">
        <v>59635</v>
      </c>
      <c r="F24923" s="20" t="s">
        <v>30</v>
      </c>
      <c r="G24923" t="s">
        <v>30</v>
      </c>
      <c r="H24923" t="s">
        <v>30</v>
      </c>
      <c r="I24923" t="s">
        <v>50</v>
      </c>
      <c r="J24923" s="20" t="s">
        <v>30</v>
      </c>
      <c r="K24923" s="20" t="s">
        <v>30</v>
      </c>
      <c r="L24923" s="20" t="s">
        <v>30</v>
      </c>
      <c r="M24923" s="20" t="s">
        <v>30</v>
      </c>
      <c r="N24923" s="20" t="s">
        <v>30</v>
      </c>
      <c r="O24923" s="20" t="s">
        <v>30</v>
      </c>
      <c r="P24923" s="20" t="s">
        <v>30</v>
      </c>
      <c r="Q24923" s="20" t="s">
        <v>30</v>
      </c>
      <c r="R24923" s="20" t="s">
        <v>30</v>
      </c>
      <c r="S24923" s="20" t="s">
        <v>30</v>
      </c>
      <c r="T24923" s="20" t="s">
        <v>30</v>
      </c>
      <c r="U24923" s="20" t="s">
        <v>30</v>
      </c>
      <c r="V24923" s="20" t="s">
        <v>30</v>
      </c>
      <c r="W24923" s="20" t="s">
        <v>30</v>
      </c>
      <c r="X24923" t="s">
        <v>30</v>
      </c>
      <c r="Y24923">
        <f>INDEX(Tableau11[PointINDIGENAT],MATCH(E24923,Tableau11[INDIGENAT],0),1)</f>
        <v>1</v>
      </c>
      <c r="Z24923">
        <f>INDEX(Tableau10[PointDH],MATCH(G24923,Tableau10[DH],0),1)</f>
        <v>0</v>
      </c>
      <c r="AA24923">
        <f>INDEX(Tableau1[PointLRN],MATCH(I24923,Tableau1[LRN],0),1)</f>
        <v>0</v>
      </c>
      <c r="AB24923">
        <f>INDEX(Tableau3[PointZNIEFF],MATCH(M24923,Tableau3[ZNIEFF],0),1)</f>
        <v>0</v>
      </c>
      <c r="AC24923">
        <f>INDEX(Tableau4[PointLRR],MATCH(L24923,Tableau4[LRR],0),1)</f>
        <v>0</v>
      </c>
      <c r="AD24923">
        <f>INDEX(Tableau5[PointEEE],MATCH(F24923,Tableau5[EEE],0),1)</f>
        <v>0</v>
      </c>
      <c r="AE24923">
        <f t="shared" si="390"/>
        <v>1</v>
      </c>
      <c r="AF24923" cm="1">
        <f t="array" ref="AF24923">0 +IF(ISERROR(_xlfn.IFS(I24923="DD",2,I24923="-",1)),0,_xlfn.IFS(I24923="DD",2,I24923="-",1))+
IF(ISERROR(_xlfn.IFS(L24923="DD",5,L24923="-",3)),0,_xlfn.IFS(L24923="DD",5,L24923="-",3))</f>
        <v>3</v>
      </c>
      <c r="AG24923" s="1" t="str">
        <f>IF(AF24923&gt;=5,"DD",_xlfn.IFS(AE24923&lt;=LEGENDPOINT!H$17,"NUL",AE24923&lt;=LEGENDPOINT!H$18,"TRES FAIBLE",AE24923&lt;=LEGENDPOINT!H$19,"FAIBLE",AE24923&lt;=LEGENDPOINT!H$20,"MODERE",AE24923&lt;=LEGENDPOINT!H$21,"FORT",AE24923&lt;=LEGENDPOINT!H$22,"TRES FORT",AE24923&gt;=LEGENDPOINT!H$23,"MAJEUR"))</f>
        <v>TRES FAIBLE</v>
      </c>
    </row>
    <row r="24924" spans="1:33" hidden="1">
      <c r="A24924">
        <v>810948</v>
      </c>
      <c r="B24924" t="s">
        <v>51439</v>
      </c>
      <c r="C24924" t="s">
        <v>51440</v>
      </c>
      <c r="D24924" t="s">
        <v>59636</v>
      </c>
      <c r="E24924" t="s">
        <v>59635</v>
      </c>
      <c r="F24924" s="20" t="s">
        <v>30</v>
      </c>
      <c r="G24924" t="s">
        <v>30</v>
      </c>
      <c r="H24924" t="s">
        <v>30</v>
      </c>
      <c r="I24924" t="s">
        <v>30</v>
      </c>
      <c r="J24924" s="20" t="s">
        <v>30</v>
      </c>
      <c r="K24924" s="20" t="s">
        <v>30</v>
      </c>
      <c r="L24924" s="20" t="s">
        <v>30</v>
      </c>
      <c r="M24924" s="20" t="s">
        <v>30</v>
      </c>
      <c r="N24924" s="20" t="s">
        <v>30</v>
      </c>
      <c r="O24924" s="20" t="s">
        <v>30</v>
      </c>
      <c r="P24924" s="20" t="s">
        <v>30</v>
      </c>
      <c r="Q24924" s="20" t="s">
        <v>30</v>
      </c>
      <c r="R24924" s="20" t="s">
        <v>30</v>
      </c>
      <c r="S24924" s="20" t="s">
        <v>30</v>
      </c>
      <c r="T24924" s="20" t="s">
        <v>30</v>
      </c>
      <c r="U24924" s="20" t="s">
        <v>30</v>
      </c>
      <c r="V24924" s="20" t="s">
        <v>30</v>
      </c>
      <c r="W24924" s="20" t="s">
        <v>30</v>
      </c>
      <c r="X24924" t="s">
        <v>30</v>
      </c>
      <c r="Y24924">
        <f>INDEX(Tableau11[PointINDIGENAT],MATCH(E24924,Tableau11[INDIGENAT],0),1)</f>
        <v>1</v>
      </c>
      <c r="Z24924">
        <f>INDEX(Tableau10[PointDH],MATCH(G24924,Tableau10[DH],0),1)</f>
        <v>0</v>
      </c>
      <c r="AA24924">
        <f>INDEX(Tableau1[PointLRN],MATCH(I24924,Tableau1[LRN],0),1)</f>
        <v>0</v>
      </c>
      <c r="AB24924">
        <f>INDEX(Tableau3[PointZNIEFF],MATCH(M24924,Tableau3[ZNIEFF],0),1)</f>
        <v>0</v>
      </c>
      <c r="AC24924">
        <f>INDEX(Tableau4[PointLRR],MATCH(L24924,Tableau4[LRR],0),1)</f>
        <v>0</v>
      </c>
      <c r="AD24924">
        <f>INDEX(Tableau5[PointEEE],MATCH(F24924,Tableau5[EEE],0),1)</f>
        <v>0</v>
      </c>
      <c r="AE24924">
        <f t="shared" si="390"/>
        <v>1</v>
      </c>
      <c r="AF24924" cm="1">
        <f t="array" ref="AF24924">0 +IF(ISERROR(_xlfn.IFS(I24924="DD",2,I24924="-",1)),0,_xlfn.IFS(I24924="DD",2,I24924="-",1))+
IF(ISERROR(_xlfn.IFS(L24924="DD",5,L24924="-",3)),0,_xlfn.IFS(L24924="DD",5,L24924="-",3))</f>
        <v>4</v>
      </c>
      <c r="AG24924" s="1" t="str">
        <f>IF(AF24924&gt;=5,"DD",_xlfn.IFS(AE24924&lt;=LEGENDPOINT!H$17,"NUL",AE24924&lt;=LEGENDPOINT!H$18,"TRES FAIBLE",AE24924&lt;=LEGENDPOINT!H$19,"FAIBLE",AE24924&lt;=LEGENDPOINT!H$20,"MODERE",AE24924&lt;=LEGENDPOINT!H$21,"FORT",AE24924&lt;=LEGENDPOINT!H$22,"TRES FORT",AE24924&gt;=LEGENDPOINT!H$23,"MAJEUR"))</f>
        <v>TRES FAIBLE</v>
      </c>
    </row>
    <row r="24925" spans="1:33" hidden="1">
      <c r="A24925">
        <v>139666</v>
      </c>
      <c r="B24925" t="s">
        <v>51441</v>
      </c>
      <c r="C24925" t="s">
        <v>51442</v>
      </c>
      <c r="D24925" t="s">
        <v>59636</v>
      </c>
      <c r="E24925" t="s">
        <v>59635</v>
      </c>
      <c r="F24925" s="20" t="s">
        <v>30</v>
      </c>
      <c r="G24925" t="s">
        <v>30</v>
      </c>
      <c r="H24925" t="s">
        <v>30</v>
      </c>
      <c r="I24925" t="s">
        <v>30</v>
      </c>
      <c r="J24925" s="20" t="s">
        <v>30</v>
      </c>
      <c r="K24925" s="20" t="s">
        <v>30</v>
      </c>
      <c r="L24925" s="20" t="s">
        <v>30</v>
      </c>
      <c r="M24925" s="20" t="s">
        <v>30</v>
      </c>
      <c r="N24925" s="20" t="s">
        <v>30</v>
      </c>
      <c r="O24925" s="20" t="s">
        <v>30</v>
      </c>
      <c r="P24925" s="20" t="s">
        <v>30</v>
      </c>
      <c r="Q24925" s="20" t="s">
        <v>30</v>
      </c>
      <c r="R24925" s="20" t="s">
        <v>30</v>
      </c>
      <c r="S24925" s="20" t="s">
        <v>30</v>
      </c>
      <c r="T24925" s="20" t="s">
        <v>30</v>
      </c>
      <c r="U24925" s="20" t="s">
        <v>30</v>
      </c>
      <c r="V24925" s="20" t="s">
        <v>30</v>
      </c>
      <c r="W24925" s="20" t="s">
        <v>30</v>
      </c>
      <c r="X24925" t="s">
        <v>30</v>
      </c>
      <c r="Y24925">
        <f>INDEX(Tableau11[PointINDIGENAT],MATCH(E24925,Tableau11[INDIGENAT],0),1)</f>
        <v>1</v>
      </c>
      <c r="Z24925">
        <f>INDEX(Tableau10[PointDH],MATCH(G24925,Tableau10[DH],0),1)</f>
        <v>0</v>
      </c>
      <c r="AA24925">
        <f>INDEX(Tableau1[PointLRN],MATCH(I24925,Tableau1[LRN],0),1)</f>
        <v>0</v>
      </c>
      <c r="AB24925">
        <f>INDEX(Tableau3[PointZNIEFF],MATCH(M24925,Tableau3[ZNIEFF],0),1)</f>
        <v>0</v>
      </c>
      <c r="AC24925">
        <f>INDEX(Tableau4[PointLRR],MATCH(L24925,Tableau4[LRR],0),1)</f>
        <v>0</v>
      </c>
      <c r="AD24925">
        <f>INDEX(Tableau5[PointEEE],MATCH(F24925,Tableau5[EEE],0),1)</f>
        <v>0</v>
      </c>
      <c r="AE24925">
        <f t="shared" si="390"/>
        <v>1</v>
      </c>
      <c r="AF24925" cm="1">
        <f t="array" ref="AF24925">0 +IF(ISERROR(_xlfn.IFS(I24925="DD",2,I24925="-",1)),0,_xlfn.IFS(I24925="DD",2,I24925="-",1))+
IF(ISERROR(_xlfn.IFS(L24925="DD",5,L24925="-",3)),0,_xlfn.IFS(L24925="DD",5,L24925="-",3))</f>
        <v>4</v>
      </c>
      <c r="AG24925" s="1" t="str">
        <f>IF(AF24925&gt;=5,"DD",_xlfn.IFS(AE24925&lt;=LEGENDPOINT!H$17,"NUL",AE24925&lt;=LEGENDPOINT!H$18,"TRES FAIBLE",AE24925&lt;=LEGENDPOINT!H$19,"FAIBLE",AE24925&lt;=LEGENDPOINT!H$20,"MODERE",AE24925&lt;=LEGENDPOINT!H$21,"FORT",AE24925&lt;=LEGENDPOINT!H$22,"TRES FORT",AE24925&gt;=LEGENDPOINT!H$23,"MAJEUR"))</f>
        <v>TRES FAIBLE</v>
      </c>
    </row>
    <row r="24926" spans="1:33" hidden="1">
      <c r="A24926">
        <v>117174</v>
      </c>
      <c r="B24926" t="s">
        <v>51443</v>
      </c>
      <c r="C24926" t="s">
        <v>51444</v>
      </c>
      <c r="D24926" t="s">
        <v>51445</v>
      </c>
      <c r="E24926" t="s">
        <v>59635</v>
      </c>
      <c r="F24926" s="20" t="s">
        <v>30</v>
      </c>
      <c r="G24926" t="s">
        <v>30</v>
      </c>
      <c r="H24926" t="s">
        <v>30</v>
      </c>
      <c r="I24926" t="s">
        <v>50</v>
      </c>
      <c r="J24926" s="20" t="s">
        <v>30</v>
      </c>
      <c r="K24926" s="20" t="s">
        <v>30</v>
      </c>
      <c r="L24926" s="20" t="s">
        <v>50</v>
      </c>
      <c r="M24926" s="20" t="s">
        <v>30</v>
      </c>
      <c r="N24926" s="20" t="s">
        <v>30</v>
      </c>
      <c r="O24926" s="20" t="s">
        <v>30</v>
      </c>
      <c r="P24926" s="20" t="s">
        <v>30</v>
      </c>
      <c r="Q24926" s="20" t="s">
        <v>30</v>
      </c>
      <c r="R24926" s="20" t="s">
        <v>30</v>
      </c>
      <c r="S24926" s="20" t="s">
        <v>30</v>
      </c>
      <c r="T24926" s="20" t="s">
        <v>30</v>
      </c>
      <c r="U24926" s="20" t="s">
        <v>30</v>
      </c>
      <c r="V24926" s="20" t="s">
        <v>30</v>
      </c>
      <c r="W24926" s="20" t="s">
        <v>30</v>
      </c>
      <c r="X24926" t="s">
        <v>30</v>
      </c>
      <c r="Y24926">
        <f>INDEX(Tableau11[PointINDIGENAT],MATCH(E24926,Tableau11[INDIGENAT],0),1)</f>
        <v>1</v>
      </c>
      <c r="Z24926">
        <f>INDEX(Tableau10[PointDH],MATCH(G24926,Tableau10[DH],0),1)</f>
        <v>0</v>
      </c>
      <c r="AA24926">
        <f>INDEX(Tableau1[PointLRN],MATCH(I24926,Tableau1[LRN],0),1)</f>
        <v>0</v>
      </c>
      <c r="AB24926">
        <f>INDEX(Tableau3[PointZNIEFF],MATCH(M24926,Tableau3[ZNIEFF],0),1)</f>
        <v>0</v>
      </c>
      <c r="AC24926">
        <f>INDEX(Tableau4[PointLRR],MATCH(L24926,Tableau4[LRR],0),1)</f>
        <v>0</v>
      </c>
      <c r="AD24926">
        <f>INDEX(Tableau5[PointEEE],MATCH(F24926,Tableau5[EEE],0),1)</f>
        <v>0</v>
      </c>
      <c r="AE24926">
        <f t="shared" si="390"/>
        <v>1</v>
      </c>
      <c r="AF24926" cm="1">
        <f t="array" ref="AF24926">0 +IF(ISERROR(_xlfn.IFS(I24926="DD",2,I24926="-",1)),0,_xlfn.IFS(I24926="DD",2,I24926="-",1))+
IF(ISERROR(_xlfn.IFS(L24926="DD",5,L24926="-",3)),0,_xlfn.IFS(L24926="DD",5,L24926="-",3))</f>
        <v>0</v>
      </c>
      <c r="AG24926" s="1" t="str">
        <f>IF(AF24926&gt;=5,"DD",_xlfn.IFS(AE24926&lt;=LEGENDPOINT!H$17,"NUL",AE24926&lt;=LEGENDPOINT!H$18,"TRES FAIBLE",AE24926&lt;=LEGENDPOINT!H$19,"FAIBLE",AE24926&lt;=LEGENDPOINT!H$20,"MODERE",AE24926&lt;=LEGENDPOINT!H$21,"FORT",AE24926&lt;=LEGENDPOINT!H$22,"TRES FORT",AE24926&gt;=LEGENDPOINT!H$23,"MAJEUR"))</f>
        <v>TRES FAIBLE</v>
      </c>
    </row>
    <row r="24927" spans="1:33" hidden="1">
      <c r="A24927">
        <v>810870</v>
      </c>
      <c r="B24927" t="s">
        <v>51446</v>
      </c>
      <c r="C24927" t="s">
        <v>51447</v>
      </c>
      <c r="D24927" t="s">
        <v>59636</v>
      </c>
      <c r="E24927" t="s">
        <v>59635</v>
      </c>
      <c r="F24927" s="20" t="s">
        <v>30</v>
      </c>
      <c r="G24927" t="s">
        <v>30</v>
      </c>
      <c r="H24927" t="s">
        <v>30</v>
      </c>
      <c r="I24927" t="s">
        <v>30</v>
      </c>
      <c r="J24927" s="20" t="s">
        <v>30</v>
      </c>
      <c r="K24927" s="20" t="s">
        <v>30</v>
      </c>
      <c r="L24927" s="20" t="s">
        <v>30</v>
      </c>
      <c r="M24927" s="20" t="s">
        <v>30</v>
      </c>
      <c r="N24927" s="20" t="s">
        <v>30</v>
      </c>
      <c r="O24927" s="20" t="s">
        <v>30</v>
      </c>
      <c r="P24927" s="20" t="s">
        <v>30</v>
      </c>
      <c r="Q24927" s="20" t="s">
        <v>30</v>
      </c>
      <c r="R24927" s="20" t="s">
        <v>30</v>
      </c>
      <c r="S24927" s="20" t="s">
        <v>30</v>
      </c>
      <c r="T24927" s="20" t="s">
        <v>30</v>
      </c>
      <c r="U24927" s="20" t="s">
        <v>30</v>
      </c>
      <c r="V24927" s="20" t="s">
        <v>30</v>
      </c>
      <c r="W24927" s="20" t="s">
        <v>30</v>
      </c>
      <c r="X24927" t="s">
        <v>30</v>
      </c>
      <c r="Y24927">
        <f>INDEX(Tableau11[PointINDIGENAT],MATCH(E24927,Tableau11[INDIGENAT],0),1)</f>
        <v>1</v>
      </c>
      <c r="Z24927">
        <f>INDEX(Tableau10[PointDH],MATCH(G24927,Tableau10[DH],0),1)</f>
        <v>0</v>
      </c>
      <c r="AA24927">
        <f>INDEX(Tableau1[PointLRN],MATCH(I24927,Tableau1[LRN],0),1)</f>
        <v>0</v>
      </c>
      <c r="AB24927">
        <f>INDEX(Tableau3[PointZNIEFF],MATCH(M24927,Tableau3[ZNIEFF],0),1)</f>
        <v>0</v>
      </c>
      <c r="AC24927">
        <f>INDEX(Tableau4[PointLRR],MATCH(L24927,Tableau4[LRR],0),1)</f>
        <v>0</v>
      </c>
      <c r="AD24927">
        <f>INDEX(Tableau5[PointEEE],MATCH(F24927,Tableau5[EEE],0),1)</f>
        <v>0</v>
      </c>
      <c r="AE24927">
        <f t="shared" si="390"/>
        <v>1</v>
      </c>
      <c r="AF24927" cm="1">
        <f t="array" ref="AF24927">0 +IF(ISERROR(_xlfn.IFS(I24927="DD",2,I24927="-",1)),0,_xlfn.IFS(I24927="DD",2,I24927="-",1))+
IF(ISERROR(_xlfn.IFS(L24927="DD",5,L24927="-",3)),0,_xlfn.IFS(L24927="DD",5,L24927="-",3))</f>
        <v>4</v>
      </c>
      <c r="AG24927" s="1" t="str">
        <f>IF(AF24927&gt;=5,"DD",_xlfn.IFS(AE24927&lt;=LEGENDPOINT!H$17,"NUL",AE24927&lt;=LEGENDPOINT!H$18,"TRES FAIBLE",AE24927&lt;=LEGENDPOINT!H$19,"FAIBLE",AE24927&lt;=LEGENDPOINT!H$20,"MODERE",AE24927&lt;=LEGENDPOINT!H$21,"FORT",AE24927&lt;=LEGENDPOINT!H$22,"TRES FORT",AE24927&gt;=LEGENDPOINT!H$23,"MAJEUR"))</f>
        <v>TRES FAIBLE</v>
      </c>
    </row>
    <row r="24928" spans="1:33" hidden="1">
      <c r="A24928">
        <v>117175</v>
      </c>
      <c r="B24928" t="s">
        <v>51448</v>
      </c>
      <c r="C24928" t="s">
        <v>51449</v>
      </c>
      <c r="D24928" t="s">
        <v>51450</v>
      </c>
      <c r="E24928" t="s">
        <v>59635</v>
      </c>
      <c r="F24928" s="20" t="s">
        <v>30</v>
      </c>
      <c r="G24928" t="s">
        <v>30</v>
      </c>
      <c r="H24928" t="s">
        <v>30</v>
      </c>
      <c r="I24928" t="s">
        <v>4501</v>
      </c>
      <c r="J24928" s="20" t="s">
        <v>30</v>
      </c>
      <c r="K24928" s="20" t="s">
        <v>30</v>
      </c>
      <c r="L24928" s="20" t="s">
        <v>4502</v>
      </c>
      <c r="M24928" s="20" t="s">
        <v>30</v>
      </c>
      <c r="N24928" s="20" t="s">
        <v>30</v>
      </c>
      <c r="O24928" s="20" t="s">
        <v>30</v>
      </c>
      <c r="P24928" s="20" t="s">
        <v>30</v>
      </c>
      <c r="Q24928" s="20" t="s">
        <v>30</v>
      </c>
      <c r="R24928" s="20" t="s">
        <v>30</v>
      </c>
      <c r="S24928" s="20" t="s">
        <v>30</v>
      </c>
      <c r="T24928" s="20" t="s">
        <v>30</v>
      </c>
      <c r="U24928" s="20" t="s">
        <v>30</v>
      </c>
      <c r="V24928" s="20" t="s">
        <v>30</v>
      </c>
      <c r="W24928" s="20" t="s">
        <v>30</v>
      </c>
      <c r="X24928" t="s">
        <v>30</v>
      </c>
      <c r="Y24928">
        <f>INDEX(Tableau11[PointINDIGENAT],MATCH(E24928,Tableau11[INDIGENAT],0),1)</f>
        <v>1</v>
      </c>
      <c r="Z24928">
        <f>INDEX(Tableau10[PointDH],MATCH(G24928,Tableau10[DH],0),1)</f>
        <v>0</v>
      </c>
      <c r="AA24928">
        <f>INDEX(Tableau1[PointLRN],MATCH(I24928,Tableau1[LRN],0),1)</f>
        <v>3</v>
      </c>
      <c r="AB24928">
        <f>INDEX(Tableau3[PointZNIEFF],MATCH(M24928,Tableau3[ZNIEFF],0),1)</f>
        <v>0</v>
      </c>
      <c r="AC24928">
        <f>INDEX(Tableau4[PointLRR],MATCH(L24928,Tableau4[LRR],0),1)</f>
        <v>1</v>
      </c>
      <c r="AD24928">
        <f>INDEX(Tableau5[PointEEE],MATCH(F24928,Tableau5[EEE],0),1)</f>
        <v>0</v>
      </c>
      <c r="AE24928">
        <f t="shared" si="390"/>
        <v>5</v>
      </c>
      <c r="AF24928" cm="1">
        <f t="array" ref="AF24928">0 +IF(ISERROR(_xlfn.IFS(I24928="DD",2,I24928="-",1)),0,_xlfn.IFS(I24928="DD",2,I24928="-",1))+
IF(ISERROR(_xlfn.IFS(L24928="DD",5,L24928="-",3)),0,_xlfn.IFS(L24928="DD",5,L24928="-",3))</f>
        <v>5</v>
      </c>
      <c r="AG24928" s="1" t="str">
        <f>IF(AF24928&gt;=5,"DD",_xlfn.IFS(AE24928&lt;=LEGENDPOINT!H$17,"NUL",AE24928&lt;=LEGENDPOINT!H$18,"TRES FAIBLE",AE24928&lt;=LEGENDPOINT!H$19,"FAIBLE",AE24928&lt;=LEGENDPOINT!H$20,"MODERE",AE24928&lt;=LEGENDPOINT!H$21,"FORT",AE24928&lt;=LEGENDPOINT!H$22,"TRES FORT",AE24928&gt;=LEGENDPOINT!H$23,"MAJEUR"))</f>
        <v>DD</v>
      </c>
    </row>
    <row r="24929" spans="1:33" hidden="1">
      <c r="A24929">
        <v>117177</v>
      </c>
      <c r="B24929" t="s">
        <v>51451</v>
      </c>
      <c r="C24929" t="s">
        <v>51452</v>
      </c>
      <c r="D24929" t="s">
        <v>51453</v>
      </c>
      <c r="E24929" t="s">
        <v>60452</v>
      </c>
      <c r="F24929" s="20" t="s">
        <v>30</v>
      </c>
      <c r="G24929" t="s">
        <v>30</v>
      </c>
      <c r="H24929" t="s">
        <v>30</v>
      </c>
      <c r="I24929" t="s">
        <v>30</v>
      </c>
      <c r="J24929" s="20" t="s">
        <v>30</v>
      </c>
      <c r="K24929" s="20" t="s">
        <v>30</v>
      </c>
      <c r="L24929" s="20" t="s">
        <v>30</v>
      </c>
      <c r="M24929" s="20" t="s">
        <v>30</v>
      </c>
      <c r="N24929" s="20" t="s">
        <v>30</v>
      </c>
      <c r="O24929" s="20" t="s">
        <v>30</v>
      </c>
      <c r="P24929" s="20" t="s">
        <v>30</v>
      </c>
      <c r="Q24929" s="20" t="s">
        <v>30</v>
      </c>
      <c r="R24929" s="20" t="s">
        <v>30</v>
      </c>
      <c r="S24929" s="20" t="s">
        <v>30</v>
      </c>
      <c r="T24929" s="20" t="s">
        <v>30</v>
      </c>
      <c r="U24929" s="20" t="s">
        <v>30</v>
      </c>
      <c r="V24929" s="20" t="s">
        <v>30</v>
      </c>
      <c r="W24929" s="20" t="s">
        <v>30</v>
      </c>
      <c r="X24929" t="s">
        <v>30</v>
      </c>
      <c r="Y24929">
        <f>INDEX(Tableau11[PointINDIGENAT],MATCH(E24929,Tableau11[INDIGENAT],0),1)</f>
        <v>0</v>
      </c>
      <c r="Z24929">
        <f>INDEX(Tableau10[PointDH],MATCH(G24929,Tableau10[DH],0),1)</f>
        <v>0</v>
      </c>
      <c r="AA24929">
        <f>INDEX(Tableau1[PointLRN],MATCH(I24929,Tableau1[LRN],0),1)</f>
        <v>0</v>
      </c>
      <c r="AB24929">
        <f>INDEX(Tableau3[PointZNIEFF],MATCH(M24929,Tableau3[ZNIEFF],0),1)</f>
        <v>0</v>
      </c>
      <c r="AC24929">
        <f>INDEX(Tableau4[PointLRR],MATCH(L24929,Tableau4[LRR],0),1)</f>
        <v>0</v>
      </c>
      <c r="AD24929">
        <f>INDEX(Tableau5[PointEEE],MATCH(F24929,Tableau5[EEE],0),1)</f>
        <v>0</v>
      </c>
      <c r="AE24929">
        <f t="shared" si="390"/>
        <v>0</v>
      </c>
      <c r="AF24929" cm="1">
        <f t="array" ref="AF24929">0 +IF(ISERROR(_xlfn.IFS(I24929="DD",2,I24929="-",1)),0,_xlfn.IFS(I24929="DD",2,I24929="-",1))+
IF(ISERROR(_xlfn.IFS(L24929="DD",5,L24929="-",3)),0,_xlfn.IFS(L24929="DD",5,L24929="-",3))</f>
        <v>4</v>
      </c>
      <c r="AG24929" s="1" t="str">
        <f>IF(AF24929&gt;=5,"DD",_xlfn.IFS(AE24929&lt;=LEGENDPOINT!H$17,"NUL",AE24929&lt;=LEGENDPOINT!H$18,"TRES FAIBLE",AE24929&lt;=LEGENDPOINT!H$19,"FAIBLE",AE24929&lt;=LEGENDPOINT!H$20,"MODERE",AE24929&lt;=LEGENDPOINT!H$21,"FORT",AE24929&lt;=LEGENDPOINT!H$22,"TRES FORT",AE24929&gt;=LEGENDPOINT!H$23,"MAJEUR"))</f>
        <v>TRES FAIBLE</v>
      </c>
    </row>
    <row r="24930" spans="1:33" hidden="1">
      <c r="A24930">
        <v>943989</v>
      </c>
      <c r="B24930" t="s">
        <v>30031</v>
      </c>
      <c r="C24930" t="s">
        <v>51455</v>
      </c>
      <c r="D24930" t="s">
        <v>59636</v>
      </c>
      <c r="E24930" t="s">
        <v>59635</v>
      </c>
      <c r="F24930" s="20" t="s">
        <v>30</v>
      </c>
      <c r="G24930" t="s">
        <v>30</v>
      </c>
      <c r="H24930" t="s">
        <v>30</v>
      </c>
      <c r="I24930" t="s">
        <v>30</v>
      </c>
      <c r="J24930" s="20" t="s">
        <v>30</v>
      </c>
      <c r="K24930" s="20" t="s">
        <v>30</v>
      </c>
      <c r="L24930" s="20" t="s">
        <v>30</v>
      </c>
      <c r="M24930" s="20" t="s">
        <v>30</v>
      </c>
      <c r="N24930" s="20" t="s">
        <v>30</v>
      </c>
      <c r="O24930" s="20" t="s">
        <v>30</v>
      </c>
      <c r="P24930" s="20" t="s">
        <v>30</v>
      </c>
      <c r="Q24930" s="20" t="s">
        <v>30</v>
      </c>
      <c r="R24930" s="20" t="s">
        <v>30</v>
      </c>
      <c r="S24930" s="20" t="s">
        <v>30</v>
      </c>
      <c r="T24930" s="20" t="s">
        <v>30</v>
      </c>
      <c r="U24930" s="20" t="s">
        <v>30</v>
      </c>
      <c r="V24930" s="20" t="s">
        <v>30</v>
      </c>
      <c r="W24930" s="20" t="s">
        <v>30</v>
      </c>
      <c r="X24930" t="s">
        <v>30</v>
      </c>
      <c r="Y24930">
        <f>INDEX(Tableau11[PointINDIGENAT],MATCH(E24930,Tableau11[INDIGENAT],0),1)</f>
        <v>1</v>
      </c>
      <c r="Z24930">
        <f>INDEX(Tableau10[PointDH],MATCH(G24930,Tableau10[DH],0),1)</f>
        <v>0</v>
      </c>
      <c r="AA24930">
        <f>INDEX(Tableau1[PointLRN],MATCH(I24930,Tableau1[LRN],0),1)</f>
        <v>0</v>
      </c>
      <c r="AB24930">
        <f>INDEX(Tableau3[PointZNIEFF],MATCH(M24930,Tableau3[ZNIEFF],0),1)</f>
        <v>0</v>
      </c>
      <c r="AC24930">
        <f>INDEX(Tableau4[PointLRR],MATCH(L24930,Tableau4[LRR],0),1)</f>
        <v>0</v>
      </c>
      <c r="AD24930">
        <f>INDEX(Tableau5[PointEEE],MATCH(F24930,Tableau5[EEE],0),1)</f>
        <v>0</v>
      </c>
      <c r="AE24930">
        <f t="shared" si="390"/>
        <v>1</v>
      </c>
      <c r="AF24930" cm="1">
        <f t="array" ref="AF24930">0 +IF(ISERROR(_xlfn.IFS(I24930="DD",2,I24930="-",1)),0,_xlfn.IFS(I24930="DD",2,I24930="-",1))+
IF(ISERROR(_xlfn.IFS(L24930="DD",5,L24930="-",3)),0,_xlfn.IFS(L24930="DD",5,L24930="-",3))</f>
        <v>4</v>
      </c>
      <c r="AG24930" s="1" t="str">
        <f>IF(AF24930&gt;=5,"DD",_xlfn.IFS(AE24930&lt;=LEGENDPOINT!H$17,"NUL",AE24930&lt;=LEGENDPOINT!H$18,"TRES FAIBLE",AE24930&lt;=LEGENDPOINT!H$19,"FAIBLE",AE24930&lt;=LEGENDPOINT!H$20,"MODERE",AE24930&lt;=LEGENDPOINT!H$21,"FORT",AE24930&lt;=LEGENDPOINT!H$22,"TRES FORT",AE24930&gt;=LEGENDPOINT!H$23,"MAJEUR"))</f>
        <v>TRES FAIBLE</v>
      </c>
    </row>
    <row r="24931" spans="1:33" hidden="1">
      <c r="A24931">
        <v>969642</v>
      </c>
      <c r="B24931" t="s">
        <v>51454</v>
      </c>
      <c r="C24931" t="s">
        <v>51457</v>
      </c>
      <c r="D24931" t="s">
        <v>59636</v>
      </c>
      <c r="E24931" t="s">
        <v>60661</v>
      </c>
      <c r="F24931" s="20" t="s">
        <v>30</v>
      </c>
      <c r="G24931" t="s">
        <v>30</v>
      </c>
      <c r="H24931" t="s">
        <v>30</v>
      </c>
      <c r="I24931" t="s">
        <v>30</v>
      </c>
      <c r="J24931" s="20" t="s">
        <v>30</v>
      </c>
      <c r="K24931" s="20" t="s">
        <v>30</v>
      </c>
      <c r="L24931" s="20" t="s">
        <v>30</v>
      </c>
      <c r="M24931" s="20" t="s">
        <v>30</v>
      </c>
      <c r="N24931" s="20" t="s">
        <v>30</v>
      </c>
      <c r="O24931" s="20" t="s">
        <v>30</v>
      </c>
      <c r="P24931" s="20" t="s">
        <v>30</v>
      </c>
      <c r="Q24931" s="20" t="s">
        <v>30</v>
      </c>
      <c r="R24931" s="20" t="s">
        <v>30</v>
      </c>
      <c r="S24931" s="20" t="s">
        <v>30</v>
      </c>
      <c r="T24931" s="20" t="s">
        <v>30</v>
      </c>
      <c r="U24931" s="20" t="s">
        <v>30</v>
      </c>
      <c r="V24931" s="20" t="s">
        <v>30</v>
      </c>
      <c r="W24931" s="20" t="s">
        <v>30</v>
      </c>
      <c r="X24931" t="s">
        <v>30</v>
      </c>
      <c r="Y24931">
        <f>INDEX(Tableau11[PointINDIGENAT],MATCH(E24931,Tableau11[INDIGENAT],0),1)</f>
        <v>2</v>
      </c>
      <c r="Z24931">
        <f>INDEX(Tableau10[PointDH],MATCH(G24931,Tableau10[DH],0),1)</f>
        <v>0</v>
      </c>
      <c r="AA24931">
        <f>INDEX(Tableau1[PointLRN],MATCH(I24931,Tableau1[LRN],0),1)</f>
        <v>0</v>
      </c>
      <c r="AB24931">
        <f>INDEX(Tableau3[PointZNIEFF],MATCH(M24931,Tableau3[ZNIEFF],0),1)</f>
        <v>0</v>
      </c>
      <c r="AC24931">
        <f>INDEX(Tableau4[PointLRR],MATCH(L24931,Tableau4[LRR],0),1)</f>
        <v>0</v>
      </c>
      <c r="AD24931">
        <f>INDEX(Tableau5[PointEEE],MATCH(F24931,Tableau5[EEE],0),1)</f>
        <v>0</v>
      </c>
      <c r="AE24931">
        <f t="shared" si="390"/>
        <v>2</v>
      </c>
      <c r="AF24931" cm="1">
        <f t="array" ref="AF24931">0 +IF(ISERROR(_xlfn.IFS(I24931="DD",2,I24931="-",1)),0,_xlfn.IFS(I24931="DD",2,I24931="-",1))+
IF(ISERROR(_xlfn.IFS(L24931="DD",5,L24931="-",3)),0,_xlfn.IFS(L24931="DD",5,L24931="-",3))</f>
        <v>4</v>
      </c>
      <c r="AG24931" s="1" t="str">
        <f>IF(AF24931&gt;=5,"DD",_xlfn.IFS(AE24931&lt;=LEGENDPOINT!H$17,"NUL",AE24931&lt;=LEGENDPOINT!H$18,"TRES FAIBLE",AE24931&lt;=LEGENDPOINT!H$19,"FAIBLE",AE24931&lt;=LEGENDPOINT!H$20,"MODERE",AE24931&lt;=LEGENDPOINT!H$21,"FORT",AE24931&lt;=LEGENDPOINT!H$22,"TRES FORT",AE24931&gt;=LEGENDPOINT!H$23,"MAJEUR"))</f>
        <v>FAIBLE</v>
      </c>
    </row>
    <row r="24932" spans="1:33" hidden="1">
      <c r="A24932">
        <v>139669</v>
      </c>
      <c r="B24932" t="s">
        <v>51456</v>
      </c>
      <c r="C24932" t="s">
        <v>51458</v>
      </c>
      <c r="D24932" t="s">
        <v>59636</v>
      </c>
      <c r="E24932" t="s">
        <v>59608</v>
      </c>
      <c r="F24932" s="20" t="s">
        <v>30</v>
      </c>
      <c r="G24932" t="s">
        <v>30</v>
      </c>
      <c r="H24932" t="s">
        <v>30</v>
      </c>
      <c r="I24932" t="s">
        <v>30</v>
      </c>
      <c r="J24932" s="20" t="s">
        <v>30</v>
      </c>
      <c r="K24932" s="20" t="s">
        <v>30</v>
      </c>
      <c r="L24932" s="20" t="s">
        <v>30</v>
      </c>
      <c r="M24932" s="20" t="s">
        <v>30</v>
      </c>
      <c r="N24932" s="20" t="s">
        <v>30</v>
      </c>
      <c r="O24932" s="20" t="s">
        <v>30</v>
      </c>
      <c r="P24932" s="20" t="s">
        <v>30</v>
      </c>
      <c r="Q24932" s="20" t="s">
        <v>30</v>
      </c>
      <c r="R24932" s="20" t="s">
        <v>30</v>
      </c>
      <c r="S24932" s="20" t="s">
        <v>30</v>
      </c>
      <c r="T24932" s="20" t="s">
        <v>30</v>
      </c>
      <c r="U24932" s="20" t="s">
        <v>30</v>
      </c>
      <c r="V24932" s="20" t="s">
        <v>30</v>
      </c>
      <c r="W24932" s="20" t="s">
        <v>30</v>
      </c>
      <c r="X24932" t="s">
        <v>30</v>
      </c>
      <c r="Y24932">
        <f>INDEX(Tableau11[PointINDIGENAT],MATCH(E24932,Tableau11[INDIGENAT],0),1)</f>
        <v>0</v>
      </c>
      <c r="Z24932">
        <f>INDEX(Tableau10[PointDH],MATCH(G24932,Tableau10[DH],0),1)</f>
        <v>0</v>
      </c>
      <c r="AA24932">
        <f>INDEX(Tableau1[PointLRN],MATCH(I24932,Tableau1[LRN],0),1)</f>
        <v>0</v>
      </c>
      <c r="AB24932">
        <f>INDEX(Tableau3[PointZNIEFF],MATCH(M24932,Tableau3[ZNIEFF],0),1)</f>
        <v>0</v>
      </c>
      <c r="AC24932">
        <f>INDEX(Tableau4[PointLRR],MATCH(L24932,Tableau4[LRR],0),1)</f>
        <v>0</v>
      </c>
      <c r="AD24932">
        <f>INDEX(Tableau5[PointEEE],MATCH(F24932,Tableau5[EEE],0),1)</f>
        <v>0</v>
      </c>
      <c r="AE24932">
        <f t="shared" si="390"/>
        <v>0</v>
      </c>
      <c r="AF24932" cm="1">
        <f t="array" ref="AF24932">0 +IF(ISERROR(_xlfn.IFS(I24932="DD",2,I24932="-",1)),0,_xlfn.IFS(I24932="DD",2,I24932="-",1))+
IF(ISERROR(_xlfn.IFS(L24932="DD",5,L24932="-",3)),0,_xlfn.IFS(L24932="DD",5,L24932="-",3))</f>
        <v>4</v>
      </c>
      <c r="AG24932" s="1" t="str">
        <f>IF(AF24932&gt;=5,"DD",_xlfn.IFS(AE24932&lt;=LEGENDPOINT!H$17,"NUL",AE24932&lt;=LEGENDPOINT!H$18,"TRES FAIBLE",AE24932&lt;=LEGENDPOINT!H$19,"FAIBLE",AE24932&lt;=LEGENDPOINT!H$20,"MODERE",AE24932&lt;=LEGENDPOINT!H$21,"FORT",AE24932&lt;=LEGENDPOINT!H$22,"TRES FORT",AE24932&gt;=LEGENDPOINT!H$23,"MAJEUR"))</f>
        <v>TRES FAIBLE</v>
      </c>
    </row>
    <row r="24933" spans="1:33" hidden="1">
      <c r="A24933">
        <v>139670</v>
      </c>
      <c r="B24933" t="s">
        <v>51459</v>
      </c>
      <c r="C24933" t="s">
        <v>51460</v>
      </c>
      <c r="D24933" t="s">
        <v>70875</v>
      </c>
      <c r="E24933" t="s">
        <v>60452</v>
      </c>
      <c r="F24933" s="20" t="s">
        <v>30</v>
      </c>
      <c r="G24933" t="s">
        <v>30</v>
      </c>
      <c r="H24933" t="s">
        <v>30</v>
      </c>
      <c r="I24933" t="s">
        <v>30</v>
      </c>
      <c r="J24933" s="20" t="s">
        <v>30</v>
      </c>
      <c r="K24933" s="20" t="s">
        <v>30</v>
      </c>
      <c r="L24933" s="20" t="s">
        <v>30</v>
      </c>
      <c r="M24933" s="20" t="s">
        <v>30</v>
      </c>
      <c r="N24933" s="20" t="s">
        <v>30</v>
      </c>
      <c r="O24933" s="20" t="s">
        <v>30</v>
      </c>
      <c r="P24933" s="20" t="s">
        <v>30</v>
      </c>
      <c r="Q24933" s="20" t="s">
        <v>30</v>
      </c>
      <c r="R24933" s="20" t="s">
        <v>30</v>
      </c>
      <c r="S24933" s="20" t="s">
        <v>30</v>
      </c>
      <c r="T24933" s="20" t="s">
        <v>30</v>
      </c>
      <c r="U24933" s="20" t="s">
        <v>30</v>
      </c>
      <c r="V24933" s="20" t="s">
        <v>30</v>
      </c>
      <c r="W24933" s="20" t="s">
        <v>30</v>
      </c>
      <c r="X24933" t="s">
        <v>30</v>
      </c>
      <c r="Y24933">
        <f>INDEX(Tableau11[PointINDIGENAT],MATCH(E24933,Tableau11[INDIGENAT],0),1)</f>
        <v>0</v>
      </c>
      <c r="Z24933">
        <f>INDEX(Tableau10[PointDH],MATCH(G24933,Tableau10[DH],0),1)</f>
        <v>0</v>
      </c>
      <c r="AA24933">
        <f>INDEX(Tableau1[PointLRN],MATCH(I24933,Tableau1[LRN],0),1)</f>
        <v>0</v>
      </c>
      <c r="AB24933">
        <f>INDEX(Tableau3[PointZNIEFF],MATCH(M24933,Tableau3[ZNIEFF],0),1)</f>
        <v>0</v>
      </c>
      <c r="AC24933">
        <f>INDEX(Tableau4[PointLRR],MATCH(L24933,Tableau4[LRR],0),1)</f>
        <v>0</v>
      </c>
      <c r="AD24933">
        <f>INDEX(Tableau5[PointEEE],MATCH(F24933,Tableau5[EEE],0),1)</f>
        <v>0</v>
      </c>
      <c r="AE24933">
        <f t="shared" si="390"/>
        <v>0</v>
      </c>
      <c r="AF24933" cm="1">
        <f t="array" ref="AF24933">0 +IF(ISERROR(_xlfn.IFS(I24933="DD",2,I24933="-",1)),0,_xlfn.IFS(I24933="DD",2,I24933="-",1))+
IF(ISERROR(_xlfn.IFS(L24933="DD",5,L24933="-",3)),0,_xlfn.IFS(L24933="DD",5,L24933="-",3))</f>
        <v>4</v>
      </c>
      <c r="AG24933" s="1" t="str">
        <f>IF(AF24933&gt;=5,"DD",_xlfn.IFS(AE24933&lt;=LEGENDPOINT!H$17,"NUL",AE24933&lt;=LEGENDPOINT!H$18,"TRES FAIBLE",AE24933&lt;=LEGENDPOINT!H$19,"FAIBLE",AE24933&lt;=LEGENDPOINT!H$20,"MODERE",AE24933&lt;=LEGENDPOINT!H$21,"FORT",AE24933&lt;=LEGENDPOINT!H$22,"TRES FORT",AE24933&gt;=LEGENDPOINT!H$23,"MAJEUR"))</f>
        <v>TRES FAIBLE</v>
      </c>
    </row>
    <row r="24934" spans="1:33" hidden="1">
      <c r="A24934">
        <v>117192</v>
      </c>
      <c r="B24934" t="s">
        <v>51461</v>
      </c>
      <c r="C24934" t="s">
        <v>51462</v>
      </c>
      <c r="D24934" t="s">
        <v>51463</v>
      </c>
      <c r="E24934" t="s">
        <v>59635</v>
      </c>
      <c r="F24934" s="20" t="s">
        <v>30</v>
      </c>
      <c r="G24934" t="s">
        <v>30</v>
      </c>
      <c r="H24934" t="s">
        <v>30</v>
      </c>
      <c r="I24934" t="s">
        <v>50</v>
      </c>
      <c r="J24934" s="20" t="s">
        <v>30</v>
      </c>
      <c r="K24934" s="20" t="s">
        <v>30</v>
      </c>
      <c r="L24934" s="20" t="s">
        <v>30</v>
      </c>
      <c r="M24934" s="20" t="s">
        <v>30</v>
      </c>
      <c r="N24934" s="20" t="s">
        <v>30</v>
      </c>
      <c r="O24934" s="20" t="s">
        <v>30</v>
      </c>
      <c r="P24934" s="20" t="s">
        <v>30</v>
      </c>
      <c r="Q24934" s="20" t="s">
        <v>30</v>
      </c>
      <c r="R24934" s="20" t="s">
        <v>30</v>
      </c>
      <c r="S24934" s="20" t="s">
        <v>30</v>
      </c>
      <c r="T24934" s="20" t="s">
        <v>30</v>
      </c>
      <c r="U24934" s="20" t="s">
        <v>30</v>
      </c>
      <c r="V24934" s="20" t="s">
        <v>30</v>
      </c>
      <c r="W24934" s="20" t="s">
        <v>30</v>
      </c>
      <c r="X24934" t="s">
        <v>30</v>
      </c>
      <c r="Y24934">
        <f>INDEX(Tableau11[PointINDIGENAT],MATCH(E24934,Tableau11[INDIGENAT],0),1)</f>
        <v>1</v>
      </c>
      <c r="Z24934">
        <f>INDEX(Tableau10[PointDH],MATCH(G24934,Tableau10[DH],0),1)</f>
        <v>0</v>
      </c>
      <c r="AA24934">
        <f>INDEX(Tableau1[PointLRN],MATCH(I24934,Tableau1[LRN],0),1)</f>
        <v>0</v>
      </c>
      <c r="AB24934">
        <f>INDEX(Tableau3[PointZNIEFF],MATCH(M24934,Tableau3[ZNIEFF],0),1)</f>
        <v>0</v>
      </c>
      <c r="AC24934">
        <f>INDEX(Tableau4[PointLRR],MATCH(L24934,Tableau4[LRR],0),1)</f>
        <v>0</v>
      </c>
      <c r="AD24934">
        <f>INDEX(Tableau5[PointEEE],MATCH(F24934,Tableau5[EEE],0),1)</f>
        <v>0</v>
      </c>
      <c r="AE24934">
        <f t="shared" si="390"/>
        <v>1</v>
      </c>
      <c r="AF24934" cm="1">
        <f t="array" ref="AF24934">0 +IF(ISERROR(_xlfn.IFS(I24934="DD",2,I24934="-",1)),0,_xlfn.IFS(I24934="DD",2,I24934="-",1))+
IF(ISERROR(_xlfn.IFS(L24934="DD",5,L24934="-",3)),0,_xlfn.IFS(L24934="DD",5,L24934="-",3))</f>
        <v>3</v>
      </c>
      <c r="AG24934" s="1" t="str">
        <f>IF(AF24934&gt;=5,"DD",_xlfn.IFS(AE24934&lt;=LEGENDPOINT!H$17,"NUL",AE24934&lt;=LEGENDPOINT!H$18,"TRES FAIBLE",AE24934&lt;=LEGENDPOINT!H$19,"FAIBLE",AE24934&lt;=LEGENDPOINT!H$20,"MODERE",AE24934&lt;=LEGENDPOINT!H$21,"FORT",AE24934&lt;=LEGENDPOINT!H$22,"TRES FORT",AE24934&gt;=LEGENDPOINT!H$23,"MAJEUR"))</f>
        <v>TRES FAIBLE</v>
      </c>
    </row>
    <row r="24935" spans="1:33" hidden="1">
      <c r="A24935">
        <v>620393</v>
      </c>
      <c r="B24935" t="s">
        <v>51464</v>
      </c>
      <c r="C24935" t="s">
        <v>51465</v>
      </c>
      <c r="D24935" t="s">
        <v>59636</v>
      </c>
      <c r="E24935" t="s">
        <v>59635</v>
      </c>
      <c r="F24935" s="20" t="s">
        <v>30</v>
      </c>
      <c r="G24935" t="s">
        <v>30</v>
      </c>
      <c r="H24935" t="s">
        <v>30</v>
      </c>
      <c r="I24935" t="s">
        <v>30</v>
      </c>
      <c r="J24935" s="20" t="s">
        <v>30</v>
      </c>
      <c r="K24935" s="20" t="s">
        <v>30</v>
      </c>
      <c r="L24935" s="20" t="s">
        <v>30</v>
      </c>
      <c r="M24935" s="20" t="s">
        <v>30</v>
      </c>
      <c r="N24935" s="20" t="s">
        <v>30</v>
      </c>
      <c r="O24935" s="20" t="s">
        <v>30</v>
      </c>
      <c r="P24935" s="20" t="s">
        <v>30</v>
      </c>
      <c r="Q24935" s="20" t="s">
        <v>30</v>
      </c>
      <c r="R24935" s="20" t="s">
        <v>30</v>
      </c>
      <c r="S24935" s="20" t="s">
        <v>30</v>
      </c>
      <c r="T24935" s="20" t="s">
        <v>30</v>
      </c>
      <c r="U24935" s="20" t="s">
        <v>30</v>
      </c>
      <c r="V24935" s="20" t="s">
        <v>30</v>
      </c>
      <c r="W24935" s="20" t="s">
        <v>30</v>
      </c>
      <c r="X24935" t="s">
        <v>30</v>
      </c>
      <c r="Y24935">
        <f>INDEX(Tableau11[PointINDIGENAT],MATCH(E24935,Tableau11[INDIGENAT],0),1)</f>
        <v>1</v>
      </c>
      <c r="Z24935">
        <f>INDEX(Tableau10[PointDH],MATCH(G24935,Tableau10[DH],0),1)</f>
        <v>0</v>
      </c>
      <c r="AA24935">
        <f>INDEX(Tableau1[PointLRN],MATCH(I24935,Tableau1[LRN],0),1)</f>
        <v>0</v>
      </c>
      <c r="AB24935">
        <f>INDEX(Tableau3[PointZNIEFF],MATCH(M24935,Tableau3[ZNIEFF],0),1)</f>
        <v>0</v>
      </c>
      <c r="AC24935">
        <f>INDEX(Tableau4[PointLRR],MATCH(L24935,Tableau4[LRR],0),1)</f>
        <v>0</v>
      </c>
      <c r="AD24935">
        <f>INDEX(Tableau5[PointEEE],MATCH(F24935,Tableau5[EEE],0),1)</f>
        <v>0</v>
      </c>
      <c r="AE24935">
        <f t="shared" si="390"/>
        <v>1</v>
      </c>
      <c r="AF24935" cm="1">
        <f t="array" ref="AF24935">0 +IF(ISERROR(_xlfn.IFS(I24935="DD",2,I24935="-",1)),0,_xlfn.IFS(I24935="DD",2,I24935="-",1))+
IF(ISERROR(_xlfn.IFS(L24935="DD",5,L24935="-",3)),0,_xlfn.IFS(L24935="DD",5,L24935="-",3))</f>
        <v>4</v>
      </c>
      <c r="AG24935" s="1" t="str">
        <f>IF(AF24935&gt;=5,"DD",_xlfn.IFS(AE24935&lt;=LEGENDPOINT!H$17,"NUL",AE24935&lt;=LEGENDPOINT!H$18,"TRES FAIBLE",AE24935&lt;=LEGENDPOINT!H$19,"FAIBLE",AE24935&lt;=LEGENDPOINT!H$20,"MODERE",AE24935&lt;=LEGENDPOINT!H$21,"FORT",AE24935&lt;=LEGENDPOINT!H$22,"TRES FORT",AE24935&gt;=LEGENDPOINT!H$23,"MAJEUR"))</f>
        <v>TRES FAIBLE</v>
      </c>
    </row>
    <row r="24936" spans="1:33" hidden="1">
      <c r="A24936">
        <v>969648</v>
      </c>
      <c r="B24936" t="s">
        <v>51466</v>
      </c>
      <c r="C24936" t="s">
        <v>51467</v>
      </c>
      <c r="D24936" t="s">
        <v>59636</v>
      </c>
      <c r="E24936" t="s">
        <v>60661</v>
      </c>
      <c r="F24936" s="20" t="s">
        <v>30</v>
      </c>
      <c r="G24936" t="s">
        <v>30</v>
      </c>
      <c r="H24936" t="s">
        <v>30</v>
      </c>
      <c r="I24936" t="s">
        <v>30</v>
      </c>
      <c r="J24936" s="20" t="s">
        <v>30</v>
      </c>
      <c r="K24936" s="20" t="s">
        <v>30</v>
      </c>
      <c r="L24936" s="20" t="s">
        <v>30</v>
      </c>
      <c r="M24936" s="20" t="s">
        <v>30</v>
      </c>
      <c r="N24936" s="20" t="s">
        <v>30</v>
      </c>
      <c r="O24936" s="20" t="s">
        <v>30</v>
      </c>
      <c r="P24936" s="20" t="s">
        <v>30</v>
      </c>
      <c r="Q24936" s="20" t="s">
        <v>30</v>
      </c>
      <c r="R24936" s="20" t="s">
        <v>30</v>
      </c>
      <c r="S24936" s="20" t="s">
        <v>30</v>
      </c>
      <c r="T24936" s="20" t="s">
        <v>30</v>
      </c>
      <c r="U24936" s="20" t="s">
        <v>30</v>
      </c>
      <c r="V24936" s="20" t="s">
        <v>30</v>
      </c>
      <c r="W24936" s="20" t="s">
        <v>30</v>
      </c>
      <c r="X24936" t="s">
        <v>30</v>
      </c>
      <c r="Y24936">
        <f>INDEX(Tableau11[PointINDIGENAT],MATCH(E24936,Tableau11[INDIGENAT],0),1)</f>
        <v>2</v>
      </c>
      <c r="Z24936">
        <f>INDEX(Tableau10[PointDH],MATCH(G24936,Tableau10[DH],0),1)</f>
        <v>0</v>
      </c>
      <c r="AA24936">
        <f>INDEX(Tableau1[PointLRN],MATCH(I24936,Tableau1[LRN],0),1)</f>
        <v>0</v>
      </c>
      <c r="AB24936">
        <f>INDEX(Tableau3[PointZNIEFF],MATCH(M24936,Tableau3[ZNIEFF],0),1)</f>
        <v>0</v>
      </c>
      <c r="AC24936">
        <f>INDEX(Tableau4[PointLRR],MATCH(L24936,Tableau4[LRR],0),1)</f>
        <v>0</v>
      </c>
      <c r="AD24936">
        <f>INDEX(Tableau5[PointEEE],MATCH(F24936,Tableau5[EEE],0),1)</f>
        <v>0</v>
      </c>
      <c r="AE24936">
        <f t="shared" si="390"/>
        <v>2</v>
      </c>
      <c r="AF24936" cm="1">
        <f t="array" ref="AF24936">0 +IF(ISERROR(_xlfn.IFS(I24936="DD",2,I24936="-",1)),0,_xlfn.IFS(I24936="DD",2,I24936="-",1))+
IF(ISERROR(_xlfn.IFS(L24936="DD",5,L24936="-",3)),0,_xlfn.IFS(L24936="DD",5,L24936="-",3))</f>
        <v>4</v>
      </c>
      <c r="AG24936" s="1" t="str">
        <f>IF(AF24936&gt;=5,"DD",_xlfn.IFS(AE24936&lt;=LEGENDPOINT!H$17,"NUL",AE24936&lt;=LEGENDPOINT!H$18,"TRES FAIBLE",AE24936&lt;=LEGENDPOINT!H$19,"FAIBLE",AE24936&lt;=LEGENDPOINT!H$20,"MODERE",AE24936&lt;=LEGENDPOINT!H$21,"FORT",AE24936&lt;=LEGENDPOINT!H$22,"TRES FORT",AE24936&gt;=LEGENDPOINT!H$23,"MAJEUR"))</f>
        <v>FAIBLE</v>
      </c>
    </row>
    <row r="24937" spans="1:33" hidden="1">
      <c r="A24937">
        <v>810872</v>
      </c>
      <c r="B24937" t="s">
        <v>51468</v>
      </c>
      <c r="C24937" t="s">
        <v>51469</v>
      </c>
      <c r="D24937" t="s">
        <v>59636</v>
      </c>
      <c r="E24937" t="s">
        <v>60661</v>
      </c>
      <c r="F24937" s="20" t="s">
        <v>30</v>
      </c>
      <c r="G24937" t="s">
        <v>30</v>
      </c>
      <c r="H24937" t="s">
        <v>30</v>
      </c>
      <c r="I24937" t="s">
        <v>30</v>
      </c>
      <c r="J24937" s="20" t="s">
        <v>30</v>
      </c>
      <c r="K24937" s="20" t="s">
        <v>30</v>
      </c>
      <c r="L24937" s="20" t="s">
        <v>30</v>
      </c>
      <c r="M24937" s="20" t="s">
        <v>30</v>
      </c>
      <c r="N24937" s="20" t="s">
        <v>30</v>
      </c>
      <c r="O24937" s="20" t="s">
        <v>30</v>
      </c>
      <c r="P24937" s="20" t="s">
        <v>30</v>
      </c>
      <c r="Q24937" s="20" t="s">
        <v>30</v>
      </c>
      <c r="R24937" s="20" t="s">
        <v>30</v>
      </c>
      <c r="S24937" s="20" t="s">
        <v>30</v>
      </c>
      <c r="T24937" s="20" t="s">
        <v>30</v>
      </c>
      <c r="U24937" s="20" t="s">
        <v>30</v>
      </c>
      <c r="V24937" s="20" t="s">
        <v>30</v>
      </c>
      <c r="W24937" s="20" t="s">
        <v>30</v>
      </c>
      <c r="X24937" t="s">
        <v>30</v>
      </c>
      <c r="Y24937">
        <f>INDEX(Tableau11[PointINDIGENAT],MATCH(E24937,Tableau11[INDIGENAT],0),1)</f>
        <v>2</v>
      </c>
      <c r="Z24937">
        <f>INDEX(Tableau10[PointDH],MATCH(G24937,Tableau10[DH],0),1)</f>
        <v>0</v>
      </c>
      <c r="AA24937">
        <f>INDEX(Tableau1[PointLRN],MATCH(I24937,Tableau1[LRN],0),1)</f>
        <v>0</v>
      </c>
      <c r="AB24937">
        <f>INDEX(Tableau3[PointZNIEFF],MATCH(M24937,Tableau3[ZNIEFF],0),1)</f>
        <v>0</v>
      </c>
      <c r="AC24937">
        <f>INDEX(Tableau4[PointLRR],MATCH(L24937,Tableau4[LRR],0),1)</f>
        <v>0</v>
      </c>
      <c r="AD24937">
        <f>INDEX(Tableau5[PointEEE],MATCH(F24937,Tableau5[EEE],0),1)</f>
        <v>0</v>
      </c>
      <c r="AE24937">
        <f t="shared" si="390"/>
        <v>2</v>
      </c>
      <c r="AF24937" cm="1">
        <f t="array" ref="AF24937">0 +IF(ISERROR(_xlfn.IFS(I24937="DD",2,I24937="-",1)),0,_xlfn.IFS(I24937="DD",2,I24937="-",1))+
IF(ISERROR(_xlfn.IFS(L24937="DD",5,L24937="-",3)),0,_xlfn.IFS(L24937="DD",5,L24937="-",3))</f>
        <v>4</v>
      </c>
      <c r="AG24937" s="1" t="str">
        <f>IF(AF24937&gt;=5,"DD",_xlfn.IFS(AE24937&lt;=LEGENDPOINT!H$17,"NUL",AE24937&lt;=LEGENDPOINT!H$18,"TRES FAIBLE",AE24937&lt;=LEGENDPOINT!H$19,"FAIBLE",AE24937&lt;=LEGENDPOINT!H$20,"MODERE",AE24937&lt;=LEGENDPOINT!H$21,"FORT",AE24937&lt;=LEGENDPOINT!H$22,"TRES FORT",AE24937&gt;=LEGENDPOINT!H$23,"MAJEUR"))</f>
        <v>FAIBLE</v>
      </c>
    </row>
    <row r="24938" spans="1:33" hidden="1">
      <c r="A24938">
        <v>117201</v>
      </c>
      <c r="B24938" t="s">
        <v>51470</v>
      </c>
      <c r="C24938" t="s">
        <v>51471</v>
      </c>
      <c r="D24938" t="s">
        <v>51472</v>
      </c>
      <c r="E24938" t="s">
        <v>59635</v>
      </c>
      <c r="F24938" s="20" t="s">
        <v>30</v>
      </c>
      <c r="G24938" t="s">
        <v>30</v>
      </c>
      <c r="H24938" t="s">
        <v>30</v>
      </c>
      <c r="I24938" t="s">
        <v>50</v>
      </c>
      <c r="J24938" s="20" t="s">
        <v>30</v>
      </c>
      <c r="K24938" s="20" t="s">
        <v>30</v>
      </c>
      <c r="L24938" s="20" t="s">
        <v>50</v>
      </c>
      <c r="M24938" s="20" t="s">
        <v>30</v>
      </c>
      <c r="N24938" s="20" t="s">
        <v>30</v>
      </c>
      <c r="O24938" s="20" t="s">
        <v>30</v>
      </c>
      <c r="P24938" s="20" t="s">
        <v>30</v>
      </c>
      <c r="Q24938" s="20" t="s">
        <v>30</v>
      </c>
      <c r="R24938" s="20" t="s">
        <v>30</v>
      </c>
      <c r="S24938" s="20" t="s">
        <v>4493</v>
      </c>
      <c r="T24938" s="20" t="s">
        <v>30</v>
      </c>
      <c r="U24938" s="20" t="s">
        <v>30</v>
      </c>
      <c r="V24938" s="20" t="s">
        <v>30</v>
      </c>
      <c r="W24938" s="20" t="s">
        <v>50</v>
      </c>
      <c r="X24938" t="s">
        <v>30</v>
      </c>
      <c r="Y24938">
        <f>INDEX(Tableau11[PointINDIGENAT],MATCH(E24938,Tableau11[INDIGENAT],0),1)</f>
        <v>1</v>
      </c>
      <c r="Z24938">
        <f>INDEX(Tableau10[PointDH],MATCH(G24938,Tableau10[DH],0),1)</f>
        <v>0</v>
      </c>
      <c r="AA24938">
        <f>INDEX(Tableau1[PointLRN],MATCH(I24938,Tableau1[LRN],0),1)</f>
        <v>0</v>
      </c>
      <c r="AB24938">
        <f>INDEX(Tableau3[PointZNIEFF],MATCH(M24938,Tableau3[ZNIEFF],0),1)</f>
        <v>0</v>
      </c>
      <c r="AC24938">
        <f>INDEX(Tableau4[PointLRR],MATCH(L24938,Tableau4[LRR],0),1)</f>
        <v>0</v>
      </c>
      <c r="AD24938">
        <f>INDEX(Tableau5[PointEEE],MATCH(F24938,Tableau5[EEE],0),1)</f>
        <v>0</v>
      </c>
      <c r="AE24938">
        <f t="shared" si="390"/>
        <v>1</v>
      </c>
      <c r="AF24938" cm="1">
        <f t="array" ref="AF24938">0 +IF(ISERROR(_xlfn.IFS(I24938="DD",2,I24938="-",1)),0,_xlfn.IFS(I24938="DD",2,I24938="-",1))+
IF(ISERROR(_xlfn.IFS(L24938="DD",5,L24938="-",3)),0,_xlfn.IFS(L24938="DD",5,L24938="-",3))</f>
        <v>0</v>
      </c>
      <c r="AG24938" s="1" t="str">
        <f>IF(AF24938&gt;=5,"DD",_xlfn.IFS(AE24938&lt;=LEGENDPOINT!H$17,"NUL",AE24938&lt;=LEGENDPOINT!H$18,"TRES FAIBLE",AE24938&lt;=LEGENDPOINT!H$19,"FAIBLE",AE24938&lt;=LEGENDPOINT!H$20,"MODERE",AE24938&lt;=LEGENDPOINT!H$21,"FORT",AE24938&lt;=LEGENDPOINT!H$22,"TRES FORT",AE24938&gt;=LEGENDPOINT!H$23,"MAJEUR"))</f>
        <v>TRES FAIBLE</v>
      </c>
    </row>
    <row r="24939" spans="1:33" hidden="1">
      <c r="A24939">
        <v>117205</v>
      </c>
      <c r="B24939" t="s">
        <v>51473</v>
      </c>
      <c r="C24939" t="s">
        <v>51474</v>
      </c>
      <c r="D24939" t="s">
        <v>51475</v>
      </c>
      <c r="E24939" t="s">
        <v>60661</v>
      </c>
      <c r="F24939" s="20" t="s">
        <v>30</v>
      </c>
      <c r="G24939" t="s">
        <v>30</v>
      </c>
      <c r="H24939" t="s">
        <v>59655</v>
      </c>
      <c r="I24939" t="s">
        <v>50</v>
      </c>
      <c r="J24939" s="20" t="s">
        <v>30</v>
      </c>
      <c r="K24939" s="20" t="s">
        <v>30</v>
      </c>
      <c r="L24939" s="20" t="s">
        <v>30</v>
      </c>
      <c r="M24939" s="20" t="s">
        <v>30</v>
      </c>
      <c r="N24939" s="20" t="s">
        <v>30</v>
      </c>
      <c r="O24939" s="20" t="s">
        <v>30</v>
      </c>
      <c r="P24939" s="20" t="s">
        <v>30</v>
      </c>
      <c r="Q24939" s="20" t="s">
        <v>30</v>
      </c>
      <c r="R24939" s="20" t="s">
        <v>30</v>
      </c>
      <c r="S24939" s="20" t="s">
        <v>4493</v>
      </c>
      <c r="T24939" s="20" t="s">
        <v>30</v>
      </c>
      <c r="U24939" s="20" t="s">
        <v>30</v>
      </c>
      <c r="V24939" s="20" t="s">
        <v>50</v>
      </c>
      <c r="W24939" s="20" t="s">
        <v>50</v>
      </c>
      <c r="X24939" t="s">
        <v>72838</v>
      </c>
      <c r="Y24939">
        <f>INDEX(Tableau11[PointINDIGENAT],MATCH(E24939,Tableau11[INDIGENAT],0),1)</f>
        <v>2</v>
      </c>
      <c r="Z24939">
        <f>INDEX(Tableau10[PointDH],MATCH(G24939,Tableau10[DH],0),1)</f>
        <v>0</v>
      </c>
      <c r="AA24939">
        <f>INDEX(Tableau1[PointLRN],MATCH(I24939,Tableau1[LRN],0),1)</f>
        <v>0</v>
      </c>
      <c r="AB24939">
        <f>INDEX(Tableau3[PointZNIEFF],MATCH(M24939,Tableau3[ZNIEFF],0),1)</f>
        <v>0</v>
      </c>
      <c r="AC24939">
        <f>INDEX(Tableau4[PointLRR],MATCH(L24939,Tableau4[LRR],0),1)</f>
        <v>0</v>
      </c>
      <c r="AD24939">
        <f>INDEX(Tableau5[PointEEE],MATCH(F24939,Tableau5[EEE],0),1)</f>
        <v>0</v>
      </c>
      <c r="AE24939">
        <f t="shared" si="390"/>
        <v>2</v>
      </c>
      <c r="AF24939" cm="1">
        <f t="array" ref="AF24939">0 +IF(ISERROR(_xlfn.IFS(I24939="DD",2,I24939="-",1)),0,_xlfn.IFS(I24939="DD",2,I24939="-",1))+
IF(ISERROR(_xlfn.IFS(L24939="DD",5,L24939="-",3)),0,_xlfn.IFS(L24939="DD",5,L24939="-",3))</f>
        <v>3</v>
      </c>
      <c r="AG24939" s="1" t="str">
        <f>IF(AF24939&gt;=5,"DD",_xlfn.IFS(AE24939&lt;=LEGENDPOINT!H$17,"NUL",AE24939&lt;=LEGENDPOINT!H$18,"TRES FAIBLE",AE24939&lt;=LEGENDPOINT!H$19,"FAIBLE",AE24939&lt;=LEGENDPOINT!H$20,"MODERE",AE24939&lt;=LEGENDPOINT!H$21,"FORT",AE24939&lt;=LEGENDPOINT!H$22,"TRES FORT",AE24939&gt;=LEGENDPOINT!H$23,"MAJEUR"))</f>
        <v>FAIBLE</v>
      </c>
    </row>
    <row r="24940" spans="1:33" hidden="1">
      <c r="A24940">
        <v>117211</v>
      </c>
      <c r="B24940" t="s">
        <v>51476</v>
      </c>
      <c r="C24940" t="s">
        <v>51477</v>
      </c>
      <c r="D24940" t="s">
        <v>51478</v>
      </c>
      <c r="E24940" t="s">
        <v>59635</v>
      </c>
      <c r="F24940" s="20" t="s">
        <v>30</v>
      </c>
      <c r="G24940" t="s">
        <v>30</v>
      </c>
      <c r="H24940" t="s">
        <v>30</v>
      </c>
      <c r="I24940" t="s">
        <v>4530</v>
      </c>
      <c r="J24940" s="20" t="s">
        <v>30</v>
      </c>
      <c r="K24940" s="20" t="s">
        <v>30</v>
      </c>
      <c r="L24940" s="20" t="s">
        <v>30</v>
      </c>
      <c r="M24940" s="20" t="s">
        <v>30</v>
      </c>
      <c r="N24940" s="20" t="s">
        <v>30</v>
      </c>
      <c r="O24940" s="20" t="s">
        <v>30</v>
      </c>
      <c r="P24940" s="20" t="s">
        <v>30</v>
      </c>
      <c r="Q24940" s="20" t="s">
        <v>30</v>
      </c>
      <c r="R24940" s="20" t="s">
        <v>30</v>
      </c>
      <c r="S24940" s="20" t="s">
        <v>4493</v>
      </c>
      <c r="T24940" s="20" t="s">
        <v>30</v>
      </c>
      <c r="U24940" s="20" t="s">
        <v>30</v>
      </c>
      <c r="V24940" s="20" t="s">
        <v>50</v>
      </c>
      <c r="W24940" s="20" t="s">
        <v>50</v>
      </c>
      <c r="X24940" t="s">
        <v>30</v>
      </c>
      <c r="Y24940">
        <f>INDEX(Tableau11[PointINDIGENAT],MATCH(E24940,Tableau11[INDIGENAT],0),1)</f>
        <v>1</v>
      </c>
      <c r="Z24940">
        <f>INDEX(Tableau10[PointDH],MATCH(G24940,Tableau10[DH],0),1)</f>
        <v>0</v>
      </c>
      <c r="AA24940">
        <f>INDEX(Tableau1[PointLRN],MATCH(I24940,Tableau1[LRN],0),1)</f>
        <v>6</v>
      </c>
      <c r="AB24940">
        <f>INDEX(Tableau3[PointZNIEFF],MATCH(M24940,Tableau3[ZNIEFF],0),1)</f>
        <v>0</v>
      </c>
      <c r="AC24940">
        <f>INDEX(Tableau4[PointLRR],MATCH(L24940,Tableau4[LRR],0),1)</f>
        <v>0</v>
      </c>
      <c r="AD24940">
        <f>INDEX(Tableau5[PointEEE],MATCH(F24940,Tableau5[EEE],0),1)</f>
        <v>0</v>
      </c>
      <c r="AE24940">
        <f t="shared" si="390"/>
        <v>7</v>
      </c>
      <c r="AF24940" cm="1">
        <f t="array" ref="AF24940">0 +IF(ISERROR(_xlfn.IFS(I24940="DD",2,I24940="-",1)),0,_xlfn.IFS(I24940="DD",2,I24940="-",1))+
IF(ISERROR(_xlfn.IFS(L24940="DD",5,L24940="-",3)),0,_xlfn.IFS(L24940="DD",5,L24940="-",3))</f>
        <v>3</v>
      </c>
      <c r="AG24940" s="1" t="str">
        <f>IF(AF24940&gt;=5,"DD",_xlfn.IFS(AE24940&lt;=LEGENDPOINT!H$17,"NUL",AE24940&lt;=LEGENDPOINT!H$18,"TRES FAIBLE",AE24940&lt;=LEGENDPOINT!H$19,"FAIBLE",AE24940&lt;=LEGENDPOINT!H$20,"MODERE",AE24940&lt;=LEGENDPOINT!H$21,"FORT",AE24940&lt;=LEGENDPOINT!H$22,"TRES FORT",AE24940&gt;=LEGENDPOINT!H$23,"MAJEUR"))</f>
        <v>MODERE</v>
      </c>
    </row>
    <row r="24941" spans="1:33" hidden="1">
      <c r="A24941">
        <v>117221</v>
      </c>
      <c r="B24941" t="s">
        <v>51479</v>
      </c>
      <c r="C24941" t="s">
        <v>51480</v>
      </c>
      <c r="D24941" t="s">
        <v>51481</v>
      </c>
      <c r="E24941" t="s">
        <v>59635</v>
      </c>
      <c r="F24941" s="20" t="s">
        <v>30</v>
      </c>
      <c r="G24941" t="s">
        <v>30</v>
      </c>
      <c r="H24941" t="s">
        <v>30</v>
      </c>
      <c r="I24941" t="s">
        <v>50</v>
      </c>
      <c r="J24941" s="20" t="s">
        <v>30</v>
      </c>
      <c r="K24941" s="20" t="s">
        <v>30</v>
      </c>
      <c r="L24941" s="20" t="s">
        <v>50</v>
      </c>
      <c r="M24941" s="20" t="s">
        <v>30</v>
      </c>
      <c r="N24941" s="20" t="s">
        <v>30</v>
      </c>
      <c r="O24941" s="20" t="s">
        <v>30</v>
      </c>
      <c r="P24941" s="20" t="s">
        <v>30</v>
      </c>
      <c r="Q24941" s="20" t="s">
        <v>30</v>
      </c>
      <c r="R24941" s="20" t="s">
        <v>30</v>
      </c>
      <c r="S24941" s="20" t="s">
        <v>4493</v>
      </c>
      <c r="T24941" s="20" t="s">
        <v>30</v>
      </c>
      <c r="U24941" s="20" t="s">
        <v>30</v>
      </c>
      <c r="V24941" s="20" t="s">
        <v>30</v>
      </c>
      <c r="W24941" s="20" t="s">
        <v>30</v>
      </c>
      <c r="X24941" t="s">
        <v>30</v>
      </c>
      <c r="Y24941">
        <f>INDEX(Tableau11[PointINDIGENAT],MATCH(E24941,Tableau11[INDIGENAT],0),1)</f>
        <v>1</v>
      </c>
      <c r="Z24941">
        <f>INDEX(Tableau10[PointDH],MATCH(G24941,Tableau10[DH],0),1)</f>
        <v>0</v>
      </c>
      <c r="AA24941">
        <f>INDEX(Tableau1[PointLRN],MATCH(I24941,Tableau1[LRN],0),1)</f>
        <v>0</v>
      </c>
      <c r="AB24941">
        <f>INDEX(Tableau3[PointZNIEFF],MATCH(M24941,Tableau3[ZNIEFF],0),1)</f>
        <v>0</v>
      </c>
      <c r="AC24941">
        <f>INDEX(Tableau4[PointLRR],MATCH(L24941,Tableau4[LRR],0),1)</f>
        <v>0</v>
      </c>
      <c r="AD24941">
        <f>INDEX(Tableau5[PointEEE],MATCH(F24941,Tableau5[EEE],0),1)</f>
        <v>0</v>
      </c>
      <c r="AE24941">
        <f t="shared" si="390"/>
        <v>1</v>
      </c>
      <c r="AF24941" cm="1">
        <f t="array" ref="AF24941">0 +IF(ISERROR(_xlfn.IFS(I24941="DD",2,I24941="-",1)),0,_xlfn.IFS(I24941="DD",2,I24941="-",1))+
IF(ISERROR(_xlfn.IFS(L24941="DD",5,L24941="-",3)),0,_xlfn.IFS(L24941="DD",5,L24941="-",3))</f>
        <v>0</v>
      </c>
      <c r="AG24941" s="1" t="str">
        <f>IF(AF24941&gt;=5,"DD",_xlfn.IFS(AE24941&lt;=LEGENDPOINT!H$17,"NUL",AE24941&lt;=LEGENDPOINT!H$18,"TRES FAIBLE",AE24941&lt;=LEGENDPOINT!H$19,"FAIBLE",AE24941&lt;=LEGENDPOINT!H$20,"MODERE",AE24941&lt;=LEGENDPOINT!H$21,"FORT",AE24941&lt;=LEGENDPOINT!H$22,"TRES FORT",AE24941&gt;=LEGENDPOINT!H$23,"MAJEUR"))</f>
        <v>TRES FAIBLE</v>
      </c>
    </row>
    <row r="24942" spans="1:33" hidden="1">
      <c r="A24942">
        <v>117222</v>
      </c>
      <c r="B24942" t="s">
        <v>51482</v>
      </c>
      <c r="C24942" t="s">
        <v>51483</v>
      </c>
      <c r="D24942" t="s">
        <v>51484</v>
      </c>
      <c r="E24942" t="s">
        <v>59635</v>
      </c>
      <c r="F24942" s="20" t="s">
        <v>30</v>
      </c>
      <c r="G24942" t="s">
        <v>30</v>
      </c>
      <c r="H24942" t="s">
        <v>30</v>
      </c>
      <c r="I24942" t="s">
        <v>50</v>
      </c>
      <c r="J24942" s="20" t="s">
        <v>30</v>
      </c>
      <c r="K24942" s="20" t="s">
        <v>30</v>
      </c>
      <c r="L24942" s="20" t="s">
        <v>30</v>
      </c>
      <c r="M24942" s="20" t="s">
        <v>30</v>
      </c>
      <c r="N24942" s="20" t="s">
        <v>30</v>
      </c>
      <c r="O24942" s="20" t="s">
        <v>30</v>
      </c>
      <c r="P24942" s="20" t="s">
        <v>30</v>
      </c>
      <c r="Q24942" s="20" t="s">
        <v>30</v>
      </c>
      <c r="R24942" s="20" t="s">
        <v>30</v>
      </c>
      <c r="S24942" s="20" t="s">
        <v>30</v>
      </c>
      <c r="T24942" s="20" t="s">
        <v>30</v>
      </c>
      <c r="U24942" s="20" t="s">
        <v>30</v>
      </c>
      <c r="V24942" s="20" t="s">
        <v>30</v>
      </c>
      <c r="W24942" s="20" t="s">
        <v>30</v>
      </c>
      <c r="X24942" t="s">
        <v>30</v>
      </c>
      <c r="Y24942">
        <f>INDEX(Tableau11[PointINDIGENAT],MATCH(E24942,Tableau11[INDIGENAT],0),1)</f>
        <v>1</v>
      </c>
      <c r="Z24942">
        <f>INDEX(Tableau10[PointDH],MATCH(G24942,Tableau10[DH],0),1)</f>
        <v>0</v>
      </c>
      <c r="AA24942">
        <f>INDEX(Tableau1[PointLRN],MATCH(I24942,Tableau1[LRN],0),1)</f>
        <v>0</v>
      </c>
      <c r="AB24942">
        <f>INDEX(Tableau3[PointZNIEFF],MATCH(M24942,Tableau3[ZNIEFF],0),1)</f>
        <v>0</v>
      </c>
      <c r="AC24942">
        <f>INDEX(Tableau4[PointLRR],MATCH(L24942,Tableau4[LRR],0),1)</f>
        <v>0</v>
      </c>
      <c r="AD24942">
        <f>INDEX(Tableau5[PointEEE],MATCH(F24942,Tableau5[EEE],0),1)</f>
        <v>0</v>
      </c>
      <c r="AE24942">
        <f t="shared" si="390"/>
        <v>1</v>
      </c>
      <c r="AF24942" cm="1">
        <f t="array" ref="AF24942">0 +IF(ISERROR(_xlfn.IFS(I24942="DD",2,I24942="-",1)),0,_xlfn.IFS(I24942="DD",2,I24942="-",1))+
IF(ISERROR(_xlfn.IFS(L24942="DD",5,L24942="-",3)),0,_xlfn.IFS(L24942="DD",5,L24942="-",3))</f>
        <v>3</v>
      </c>
      <c r="AG24942" s="1" t="str">
        <f>IF(AF24942&gt;=5,"DD",_xlfn.IFS(AE24942&lt;=LEGENDPOINT!H$17,"NUL",AE24942&lt;=LEGENDPOINT!H$18,"TRES FAIBLE",AE24942&lt;=LEGENDPOINT!H$19,"FAIBLE",AE24942&lt;=LEGENDPOINT!H$20,"MODERE",AE24942&lt;=LEGENDPOINT!H$21,"FORT",AE24942&lt;=LEGENDPOINT!H$22,"TRES FORT",AE24942&gt;=LEGENDPOINT!H$23,"MAJEUR"))</f>
        <v>TRES FAIBLE</v>
      </c>
    </row>
    <row r="24943" spans="1:33" hidden="1">
      <c r="A24943">
        <v>117224</v>
      </c>
      <c r="B24943" t="s">
        <v>51485</v>
      </c>
      <c r="C24943" t="s">
        <v>51486</v>
      </c>
      <c r="D24943" t="s">
        <v>51487</v>
      </c>
      <c r="E24943" t="s">
        <v>59635</v>
      </c>
      <c r="F24943" s="20" t="s">
        <v>30</v>
      </c>
      <c r="G24943" t="s">
        <v>30</v>
      </c>
      <c r="H24943" t="s">
        <v>30</v>
      </c>
      <c r="I24943" t="s">
        <v>50</v>
      </c>
      <c r="J24943" s="20" t="s">
        <v>8</v>
      </c>
      <c r="K24943" s="20" t="s">
        <v>8</v>
      </c>
      <c r="L24943" s="20" t="s">
        <v>50</v>
      </c>
      <c r="M24943" s="20" t="s">
        <v>59608</v>
      </c>
      <c r="N24943" s="20" t="s">
        <v>30</v>
      </c>
      <c r="O24943" s="20" t="s">
        <v>30</v>
      </c>
      <c r="P24943" s="20" t="s">
        <v>30</v>
      </c>
      <c r="Q24943" s="20" t="s">
        <v>30</v>
      </c>
      <c r="R24943" s="20" t="s">
        <v>30</v>
      </c>
      <c r="S24943" s="20" t="s">
        <v>4493</v>
      </c>
      <c r="T24943" s="20" t="s">
        <v>30</v>
      </c>
      <c r="U24943" s="20" t="s">
        <v>30</v>
      </c>
      <c r="V24943" s="20" t="s">
        <v>50</v>
      </c>
      <c r="W24943" s="20" t="s">
        <v>50</v>
      </c>
      <c r="X24943" t="s">
        <v>72840</v>
      </c>
      <c r="Y24943">
        <f>INDEX(Tableau11[PointINDIGENAT],MATCH(E24943,Tableau11[INDIGENAT],0),1)</f>
        <v>1</v>
      </c>
      <c r="Z24943">
        <f>INDEX(Tableau10[PointDH],MATCH(G24943,Tableau10[DH],0),1)</f>
        <v>0</v>
      </c>
      <c r="AA24943">
        <f>INDEX(Tableau1[PointLRN],MATCH(I24943,Tableau1[LRN],0),1)</f>
        <v>0</v>
      </c>
      <c r="AB24943">
        <f>INDEX(Tableau3[PointZNIEFF],MATCH(M24943,Tableau3[ZNIEFF],0),1)</f>
        <v>3</v>
      </c>
      <c r="AC24943">
        <f>INDEX(Tableau4[PointLRR],MATCH(L24943,Tableau4[LRR],0),1)</f>
        <v>0</v>
      </c>
      <c r="AD24943">
        <f>INDEX(Tableau5[PointEEE],MATCH(F24943,Tableau5[EEE],0),1)</f>
        <v>0</v>
      </c>
      <c r="AE24943">
        <f t="shared" si="390"/>
        <v>4</v>
      </c>
      <c r="AF24943" cm="1">
        <f t="array" ref="AF24943">0 +IF(ISERROR(_xlfn.IFS(I24943="DD",2,I24943="-",1)),0,_xlfn.IFS(I24943="DD",2,I24943="-",1))+
IF(ISERROR(_xlfn.IFS(L24943="DD",5,L24943="-",3)),0,_xlfn.IFS(L24943="DD",5,L24943="-",3))</f>
        <v>0</v>
      </c>
      <c r="AG24943" s="1" t="str">
        <f>IF(AF24943&gt;=5,"DD",_xlfn.IFS(AE24943&lt;=LEGENDPOINT!H$17,"NUL",AE24943&lt;=LEGENDPOINT!H$18,"TRES FAIBLE",AE24943&lt;=LEGENDPOINT!H$19,"FAIBLE",AE24943&lt;=LEGENDPOINT!H$20,"MODERE",AE24943&lt;=LEGENDPOINT!H$21,"FORT",AE24943&lt;=LEGENDPOINT!H$22,"TRES FORT",AE24943&gt;=LEGENDPOINT!H$23,"MAJEUR"))</f>
        <v>FAIBLE</v>
      </c>
    </row>
    <row r="24944" spans="1:33" hidden="1">
      <c r="A24944">
        <v>139802</v>
      </c>
      <c r="B24944" t="s">
        <v>51488</v>
      </c>
      <c r="C24944" t="s">
        <v>51489</v>
      </c>
      <c r="D24944" t="s">
        <v>51487</v>
      </c>
      <c r="E24944" t="s">
        <v>59635</v>
      </c>
      <c r="F24944" s="20" t="s">
        <v>30</v>
      </c>
      <c r="G24944" t="s">
        <v>30</v>
      </c>
      <c r="H24944" t="s">
        <v>30</v>
      </c>
      <c r="I24944" t="s">
        <v>30</v>
      </c>
      <c r="J24944" s="20" t="s">
        <v>8</v>
      </c>
      <c r="K24944" s="20" t="s">
        <v>8</v>
      </c>
      <c r="L24944" s="20" t="s">
        <v>30</v>
      </c>
      <c r="M24944" s="20" t="s">
        <v>30</v>
      </c>
      <c r="N24944" s="20" t="s">
        <v>30</v>
      </c>
      <c r="O24944" s="20" t="s">
        <v>30</v>
      </c>
      <c r="P24944" s="20" t="s">
        <v>30</v>
      </c>
      <c r="Q24944" s="20" t="s">
        <v>30</v>
      </c>
      <c r="R24944" s="20" t="s">
        <v>30</v>
      </c>
      <c r="S24944" s="20" t="s">
        <v>30</v>
      </c>
      <c r="T24944" s="20" t="s">
        <v>30</v>
      </c>
      <c r="U24944" s="20" t="s">
        <v>30</v>
      </c>
      <c r="V24944" s="20" t="s">
        <v>30</v>
      </c>
      <c r="W24944" s="20" t="s">
        <v>30</v>
      </c>
      <c r="X24944" t="s">
        <v>72840</v>
      </c>
      <c r="Y24944">
        <f>INDEX(Tableau11[PointINDIGENAT],MATCH(E24944,Tableau11[INDIGENAT],0),1)</f>
        <v>1</v>
      </c>
      <c r="Z24944">
        <f>INDEX(Tableau10[PointDH],MATCH(G24944,Tableau10[DH],0),1)</f>
        <v>0</v>
      </c>
      <c r="AA24944">
        <f>INDEX(Tableau1[PointLRN],MATCH(I24944,Tableau1[LRN],0),1)</f>
        <v>0</v>
      </c>
      <c r="AB24944">
        <f>INDEX(Tableau3[PointZNIEFF],MATCH(M24944,Tableau3[ZNIEFF],0),1)</f>
        <v>0</v>
      </c>
      <c r="AC24944">
        <f>INDEX(Tableau4[PointLRR],MATCH(L24944,Tableau4[LRR],0),1)</f>
        <v>0</v>
      </c>
      <c r="AD24944">
        <f>INDEX(Tableau5[PointEEE],MATCH(F24944,Tableau5[EEE],0),1)</f>
        <v>0</v>
      </c>
      <c r="AE24944">
        <f t="shared" si="390"/>
        <v>1</v>
      </c>
      <c r="AF24944" cm="1">
        <f t="array" ref="AF24944">0 +IF(ISERROR(_xlfn.IFS(I24944="DD",2,I24944="-",1)),0,_xlfn.IFS(I24944="DD",2,I24944="-",1))+
IF(ISERROR(_xlfn.IFS(L24944="DD",5,L24944="-",3)),0,_xlfn.IFS(L24944="DD",5,L24944="-",3))</f>
        <v>4</v>
      </c>
      <c r="AG24944" s="1" t="str">
        <f>IF(AF24944&gt;=5,"DD",_xlfn.IFS(AE24944&lt;=LEGENDPOINT!H$17,"NUL",AE24944&lt;=LEGENDPOINT!H$18,"TRES FAIBLE",AE24944&lt;=LEGENDPOINT!H$19,"FAIBLE",AE24944&lt;=LEGENDPOINT!H$20,"MODERE",AE24944&lt;=LEGENDPOINT!H$21,"FORT",AE24944&lt;=LEGENDPOINT!H$22,"TRES FORT",AE24944&gt;=LEGENDPOINT!H$23,"MAJEUR"))</f>
        <v>TRES FAIBLE</v>
      </c>
    </row>
    <row r="24945" spans="1:33" hidden="1">
      <c r="A24945">
        <v>117228</v>
      </c>
      <c r="B24945" t="s">
        <v>51490</v>
      </c>
      <c r="C24945" t="s">
        <v>51491</v>
      </c>
      <c r="D24945" t="s">
        <v>51492</v>
      </c>
      <c r="E24945" t="s">
        <v>59635</v>
      </c>
      <c r="F24945" s="20" t="s">
        <v>30</v>
      </c>
      <c r="G24945" t="s">
        <v>30</v>
      </c>
      <c r="H24945" t="s">
        <v>30</v>
      </c>
      <c r="I24945" t="s">
        <v>50</v>
      </c>
      <c r="J24945" s="20" t="s">
        <v>30</v>
      </c>
      <c r="K24945" s="20" t="s">
        <v>30</v>
      </c>
      <c r="L24945" s="20" t="s">
        <v>50</v>
      </c>
      <c r="M24945" s="20" t="s">
        <v>59608</v>
      </c>
      <c r="N24945" s="20" t="s">
        <v>30</v>
      </c>
      <c r="O24945" s="20" t="s">
        <v>30</v>
      </c>
      <c r="P24945" s="20" t="s">
        <v>30</v>
      </c>
      <c r="Q24945" s="20" t="s">
        <v>30</v>
      </c>
      <c r="R24945" s="20" t="s">
        <v>30</v>
      </c>
      <c r="S24945" s="20" t="s">
        <v>30</v>
      </c>
      <c r="T24945" s="20" t="s">
        <v>30</v>
      </c>
      <c r="U24945" s="20" t="s">
        <v>30</v>
      </c>
      <c r="V24945" s="20" t="s">
        <v>30</v>
      </c>
      <c r="W24945" s="20" t="s">
        <v>30</v>
      </c>
      <c r="X24945" t="s">
        <v>30</v>
      </c>
      <c r="Y24945">
        <f>INDEX(Tableau11[PointINDIGENAT],MATCH(E24945,Tableau11[INDIGENAT],0),1)</f>
        <v>1</v>
      </c>
      <c r="Z24945">
        <f>INDEX(Tableau10[PointDH],MATCH(G24945,Tableau10[DH],0),1)</f>
        <v>0</v>
      </c>
      <c r="AA24945">
        <f>INDEX(Tableau1[PointLRN],MATCH(I24945,Tableau1[LRN],0),1)</f>
        <v>0</v>
      </c>
      <c r="AB24945">
        <f>INDEX(Tableau3[PointZNIEFF],MATCH(M24945,Tableau3[ZNIEFF],0),1)</f>
        <v>3</v>
      </c>
      <c r="AC24945">
        <f>INDEX(Tableau4[PointLRR],MATCH(L24945,Tableau4[LRR],0),1)</f>
        <v>0</v>
      </c>
      <c r="AD24945">
        <f>INDEX(Tableau5[PointEEE],MATCH(F24945,Tableau5[EEE],0),1)</f>
        <v>0</v>
      </c>
      <c r="AE24945">
        <f t="shared" si="390"/>
        <v>4</v>
      </c>
      <c r="AF24945" cm="1">
        <f t="array" ref="AF24945">0 +IF(ISERROR(_xlfn.IFS(I24945="DD",2,I24945="-",1)),0,_xlfn.IFS(I24945="DD",2,I24945="-",1))+
IF(ISERROR(_xlfn.IFS(L24945="DD",5,L24945="-",3)),0,_xlfn.IFS(L24945="DD",5,L24945="-",3))</f>
        <v>0</v>
      </c>
      <c r="AG24945" s="1" t="str">
        <f>IF(AF24945&gt;=5,"DD",_xlfn.IFS(AE24945&lt;=LEGENDPOINT!H$17,"NUL",AE24945&lt;=LEGENDPOINT!H$18,"TRES FAIBLE",AE24945&lt;=LEGENDPOINT!H$19,"FAIBLE",AE24945&lt;=LEGENDPOINT!H$20,"MODERE",AE24945&lt;=LEGENDPOINT!H$21,"FORT",AE24945&lt;=LEGENDPOINT!H$22,"TRES FORT",AE24945&gt;=LEGENDPOINT!H$23,"MAJEUR"))</f>
        <v>FAIBLE</v>
      </c>
    </row>
    <row r="24946" spans="1:33" hidden="1">
      <c r="A24946">
        <v>706746</v>
      </c>
      <c r="B24946" t="s">
        <v>51493</v>
      </c>
      <c r="C24946" t="s">
        <v>51494</v>
      </c>
      <c r="D24946" t="s">
        <v>59636</v>
      </c>
      <c r="E24946" t="s">
        <v>59724</v>
      </c>
      <c r="F24946" s="20" t="s">
        <v>30</v>
      </c>
      <c r="G24946" t="s">
        <v>30</v>
      </c>
      <c r="H24946" t="s">
        <v>30</v>
      </c>
      <c r="I24946" t="s">
        <v>30</v>
      </c>
      <c r="J24946" s="20" t="s">
        <v>30</v>
      </c>
      <c r="K24946" s="20" t="s">
        <v>30</v>
      </c>
      <c r="L24946" s="20" t="s">
        <v>30</v>
      </c>
      <c r="M24946" s="20" t="s">
        <v>30</v>
      </c>
      <c r="N24946" s="20" t="s">
        <v>30</v>
      </c>
      <c r="O24946" s="20" t="s">
        <v>30</v>
      </c>
      <c r="P24946" s="20" t="s">
        <v>30</v>
      </c>
      <c r="Q24946" s="20" t="s">
        <v>30</v>
      </c>
      <c r="R24946" s="20" t="s">
        <v>30</v>
      </c>
      <c r="S24946" s="20" t="s">
        <v>30</v>
      </c>
      <c r="T24946" s="20" t="s">
        <v>30</v>
      </c>
      <c r="U24946" s="20" t="s">
        <v>30</v>
      </c>
      <c r="V24946" s="20" t="s">
        <v>30</v>
      </c>
      <c r="W24946" s="20" t="s">
        <v>30</v>
      </c>
      <c r="X24946" t="s">
        <v>30</v>
      </c>
      <c r="Y24946">
        <f>INDEX(Tableau11[PointINDIGENAT],MATCH(E24946,Tableau11[INDIGENAT],0),1)</f>
        <v>0</v>
      </c>
      <c r="Z24946">
        <f>INDEX(Tableau10[PointDH],MATCH(G24946,Tableau10[DH],0),1)</f>
        <v>0</v>
      </c>
      <c r="AA24946">
        <f>INDEX(Tableau1[PointLRN],MATCH(I24946,Tableau1[LRN],0),1)</f>
        <v>0</v>
      </c>
      <c r="AB24946">
        <f>INDEX(Tableau3[PointZNIEFF],MATCH(M24946,Tableau3[ZNIEFF],0),1)</f>
        <v>0</v>
      </c>
      <c r="AC24946">
        <f>INDEX(Tableau4[PointLRR],MATCH(L24946,Tableau4[LRR],0),1)</f>
        <v>0</v>
      </c>
      <c r="AD24946">
        <f>INDEX(Tableau5[PointEEE],MATCH(F24946,Tableau5[EEE],0),1)</f>
        <v>0</v>
      </c>
      <c r="AE24946">
        <f t="shared" si="390"/>
        <v>0</v>
      </c>
      <c r="AF24946" cm="1">
        <f t="array" ref="AF24946">0 +IF(ISERROR(_xlfn.IFS(I24946="DD",2,I24946="-",1)),0,_xlfn.IFS(I24946="DD",2,I24946="-",1))+
IF(ISERROR(_xlfn.IFS(L24946="DD",5,L24946="-",3)),0,_xlfn.IFS(L24946="DD",5,L24946="-",3))</f>
        <v>4</v>
      </c>
      <c r="AG24946" s="1" t="str">
        <f>IF(AF24946&gt;=5,"DD",_xlfn.IFS(AE24946&lt;=LEGENDPOINT!H$17,"NUL",AE24946&lt;=LEGENDPOINT!H$18,"TRES FAIBLE",AE24946&lt;=LEGENDPOINT!H$19,"FAIBLE",AE24946&lt;=LEGENDPOINT!H$20,"MODERE",AE24946&lt;=LEGENDPOINT!H$21,"FORT",AE24946&lt;=LEGENDPOINT!H$22,"TRES FORT",AE24946&gt;=LEGENDPOINT!H$23,"MAJEUR"))</f>
        <v>TRES FAIBLE</v>
      </c>
    </row>
    <row r="24947" spans="1:33" hidden="1">
      <c r="A24947">
        <v>117231</v>
      </c>
      <c r="B24947" t="s">
        <v>51495</v>
      </c>
      <c r="C24947" t="s">
        <v>51496</v>
      </c>
      <c r="D24947" t="s">
        <v>51497</v>
      </c>
      <c r="E24947" t="s">
        <v>59635</v>
      </c>
      <c r="F24947" s="20" t="s">
        <v>30</v>
      </c>
      <c r="G24947" t="s">
        <v>30</v>
      </c>
      <c r="H24947" t="s">
        <v>30</v>
      </c>
      <c r="I24947" t="s">
        <v>50</v>
      </c>
      <c r="J24947" s="20" t="s">
        <v>30</v>
      </c>
      <c r="K24947" s="20" t="s">
        <v>30</v>
      </c>
      <c r="L24947" s="20" t="s">
        <v>4502</v>
      </c>
      <c r="M24947" s="20" t="s">
        <v>30</v>
      </c>
      <c r="N24947" s="20" t="s">
        <v>30</v>
      </c>
      <c r="O24947" s="20" t="s">
        <v>30</v>
      </c>
      <c r="P24947" s="20" t="s">
        <v>30</v>
      </c>
      <c r="Q24947" s="20" t="s">
        <v>30</v>
      </c>
      <c r="R24947" s="20" t="s">
        <v>30</v>
      </c>
      <c r="S24947" s="20" t="s">
        <v>30</v>
      </c>
      <c r="T24947" s="20" t="s">
        <v>30</v>
      </c>
      <c r="U24947" s="20" t="s">
        <v>30</v>
      </c>
      <c r="V24947" s="20" t="s">
        <v>30</v>
      </c>
      <c r="W24947" s="20" t="s">
        <v>30</v>
      </c>
      <c r="X24947" t="s">
        <v>30</v>
      </c>
      <c r="Y24947">
        <f>INDEX(Tableau11[PointINDIGENAT],MATCH(E24947,Tableau11[INDIGENAT],0),1)</f>
        <v>1</v>
      </c>
      <c r="Z24947">
        <f>INDEX(Tableau10[PointDH],MATCH(G24947,Tableau10[DH],0),1)</f>
        <v>0</v>
      </c>
      <c r="AA24947">
        <f>INDEX(Tableau1[PointLRN],MATCH(I24947,Tableau1[LRN],0),1)</f>
        <v>0</v>
      </c>
      <c r="AB24947">
        <f>INDEX(Tableau3[PointZNIEFF],MATCH(M24947,Tableau3[ZNIEFF],0),1)</f>
        <v>0</v>
      </c>
      <c r="AC24947">
        <f>INDEX(Tableau4[PointLRR],MATCH(L24947,Tableau4[LRR],0),1)</f>
        <v>1</v>
      </c>
      <c r="AD24947">
        <f>INDEX(Tableau5[PointEEE],MATCH(F24947,Tableau5[EEE],0),1)</f>
        <v>0</v>
      </c>
      <c r="AE24947">
        <f t="shared" si="390"/>
        <v>2</v>
      </c>
      <c r="AF24947" cm="1">
        <f t="array" ref="AF24947">0 +IF(ISERROR(_xlfn.IFS(I24947="DD",2,I24947="-",1)),0,_xlfn.IFS(I24947="DD",2,I24947="-",1))+
IF(ISERROR(_xlfn.IFS(L24947="DD",5,L24947="-",3)),0,_xlfn.IFS(L24947="DD",5,L24947="-",3))</f>
        <v>5</v>
      </c>
      <c r="AG24947" s="1" t="str">
        <f>IF(AF24947&gt;=5,"DD",_xlfn.IFS(AE24947&lt;=LEGENDPOINT!H$17,"NUL",AE24947&lt;=LEGENDPOINT!H$18,"TRES FAIBLE",AE24947&lt;=LEGENDPOINT!H$19,"FAIBLE",AE24947&lt;=LEGENDPOINT!H$20,"MODERE",AE24947&lt;=LEGENDPOINT!H$21,"FORT",AE24947&lt;=LEGENDPOINT!H$22,"TRES FORT",AE24947&gt;=LEGENDPOINT!H$23,"MAJEUR"))</f>
        <v>DD</v>
      </c>
    </row>
    <row r="24948" spans="1:33" hidden="1">
      <c r="A24948">
        <v>117235</v>
      </c>
      <c r="B24948" t="s">
        <v>51498</v>
      </c>
      <c r="C24948" t="s">
        <v>51499</v>
      </c>
      <c r="D24948" t="s">
        <v>59636</v>
      </c>
      <c r="E24948" t="s">
        <v>60661</v>
      </c>
      <c r="F24948" s="20" t="s">
        <v>30</v>
      </c>
      <c r="G24948" t="s">
        <v>30</v>
      </c>
      <c r="H24948" t="s">
        <v>30</v>
      </c>
      <c r="I24948" t="s">
        <v>30</v>
      </c>
      <c r="J24948" s="20" t="s">
        <v>30</v>
      </c>
      <c r="K24948" s="20" t="s">
        <v>30</v>
      </c>
      <c r="L24948" s="20" t="s">
        <v>30</v>
      </c>
      <c r="M24948" s="20" t="s">
        <v>30</v>
      </c>
      <c r="N24948" s="20" t="s">
        <v>30</v>
      </c>
      <c r="O24948" s="20" t="s">
        <v>30</v>
      </c>
      <c r="P24948" s="20" t="s">
        <v>30</v>
      </c>
      <c r="Q24948" s="20" t="s">
        <v>30</v>
      </c>
      <c r="R24948" s="20" t="s">
        <v>30</v>
      </c>
      <c r="S24948" s="20" t="s">
        <v>30</v>
      </c>
      <c r="T24948" s="20" t="s">
        <v>30</v>
      </c>
      <c r="U24948" s="20" t="s">
        <v>30</v>
      </c>
      <c r="V24948" s="20" t="s">
        <v>30</v>
      </c>
      <c r="W24948" s="20" t="s">
        <v>30</v>
      </c>
      <c r="X24948" t="s">
        <v>30</v>
      </c>
      <c r="Y24948">
        <f>INDEX(Tableau11[PointINDIGENAT],MATCH(E24948,Tableau11[INDIGENAT],0),1)</f>
        <v>2</v>
      </c>
      <c r="Z24948">
        <f>INDEX(Tableau10[PointDH],MATCH(G24948,Tableau10[DH],0),1)</f>
        <v>0</v>
      </c>
      <c r="AA24948">
        <f>INDEX(Tableau1[PointLRN],MATCH(I24948,Tableau1[LRN],0),1)</f>
        <v>0</v>
      </c>
      <c r="AB24948">
        <f>INDEX(Tableau3[PointZNIEFF],MATCH(M24948,Tableau3[ZNIEFF],0),1)</f>
        <v>0</v>
      </c>
      <c r="AC24948">
        <f>INDEX(Tableau4[PointLRR],MATCH(L24948,Tableau4[LRR],0),1)</f>
        <v>0</v>
      </c>
      <c r="AD24948">
        <f>INDEX(Tableau5[PointEEE],MATCH(F24948,Tableau5[EEE],0),1)</f>
        <v>0</v>
      </c>
      <c r="AE24948">
        <f t="shared" si="390"/>
        <v>2</v>
      </c>
      <c r="AF24948" cm="1">
        <f t="array" ref="AF24948">0 +IF(ISERROR(_xlfn.IFS(I24948="DD",2,I24948="-",1)),0,_xlfn.IFS(I24948="DD",2,I24948="-",1))+
IF(ISERROR(_xlfn.IFS(L24948="DD",5,L24948="-",3)),0,_xlfn.IFS(L24948="DD",5,L24948="-",3))</f>
        <v>4</v>
      </c>
      <c r="AG24948" s="1" t="str">
        <f>IF(AF24948&gt;=5,"DD",_xlfn.IFS(AE24948&lt;=LEGENDPOINT!H$17,"NUL",AE24948&lt;=LEGENDPOINT!H$18,"TRES FAIBLE",AE24948&lt;=LEGENDPOINT!H$19,"FAIBLE",AE24948&lt;=LEGENDPOINT!H$20,"MODERE",AE24948&lt;=LEGENDPOINT!H$21,"FORT",AE24948&lt;=LEGENDPOINT!H$22,"TRES FORT",AE24948&gt;=LEGENDPOINT!H$23,"MAJEUR"))</f>
        <v>FAIBLE</v>
      </c>
    </row>
    <row r="24949" spans="1:33" hidden="1">
      <c r="A24949">
        <v>943987</v>
      </c>
      <c r="B24949" t="s">
        <v>51500</v>
      </c>
      <c r="C24949" t="s">
        <v>51501</v>
      </c>
      <c r="D24949" t="s">
        <v>59636</v>
      </c>
      <c r="E24949" t="s">
        <v>59635</v>
      </c>
      <c r="F24949" s="20" t="s">
        <v>30</v>
      </c>
      <c r="G24949" t="s">
        <v>30</v>
      </c>
      <c r="H24949" t="s">
        <v>30</v>
      </c>
      <c r="I24949" t="s">
        <v>30</v>
      </c>
      <c r="J24949" s="20" t="s">
        <v>30</v>
      </c>
      <c r="K24949" s="20" t="s">
        <v>30</v>
      </c>
      <c r="L24949" s="20" t="s">
        <v>30</v>
      </c>
      <c r="M24949" s="20" t="s">
        <v>30</v>
      </c>
      <c r="N24949" s="20" t="s">
        <v>30</v>
      </c>
      <c r="O24949" s="20" t="s">
        <v>30</v>
      </c>
      <c r="P24949" s="20" t="s">
        <v>30</v>
      </c>
      <c r="Q24949" s="20" t="s">
        <v>30</v>
      </c>
      <c r="R24949" s="20" t="s">
        <v>30</v>
      </c>
      <c r="S24949" s="20" t="s">
        <v>30</v>
      </c>
      <c r="T24949" s="20" t="s">
        <v>30</v>
      </c>
      <c r="U24949" s="20" t="s">
        <v>30</v>
      </c>
      <c r="V24949" s="20" t="s">
        <v>30</v>
      </c>
      <c r="W24949" s="20" t="s">
        <v>30</v>
      </c>
      <c r="X24949" t="s">
        <v>30</v>
      </c>
      <c r="Y24949">
        <f>INDEX(Tableau11[PointINDIGENAT],MATCH(E24949,Tableau11[INDIGENAT],0),1)</f>
        <v>1</v>
      </c>
      <c r="Z24949">
        <f>INDEX(Tableau10[PointDH],MATCH(G24949,Tableau10[DH],0),1)</f>
        <v>0</v>
      </c>
      <c r="AA24949">
        <f>INDEX(Tableau1[PointLRN],MATCH(I24949,Tableau1[LRN],0),1)</f>
        <v>0</v>
      </c>
      <c r="AB24949">
        <f>INDEX(Tableau3[PointZNIEFF],MATCH(M24949,Tableau3[ZNIEFF],0),1)</f>
        <v>0</v>
      </c>
      <c r="AC24949">
        <f>INDEX(Tableau4[PointLRR],MATCH(L24949,Tableau4[LRR],0),1)</f>
        <v>0</v>
      </c>
      <c r="AD24949">
        <f>INDEX(Tableau5[PointEEE],MATCH(F24949,Tableau5[EEE],0),1)</f>
        <v>0</v>
      </c>
      <c r="AE24949">
        <f t="shared" si="390"/>
        <v>1</v>
      </c>
      <c r="AF24949" cm="1">
        <f t="array" ref="AF24949">0 +IF(ISERROR(_xlfn.IFS(I24949="DD",2,I24949="-",1)),0,_xlfn.IFS(I24949="DD",2,I24949="-",1))+
IF(ISERROR(_xlfn.IFS(L24949="DD",5,L24949="-",3)),0,_xlfn.IFS(L24949="DD",5,L24949="-",3))</f>
        <v>4</v>
      </c>
      <c r="AG24949" s="1" t="str">
        <f>IF(AF24949&gt;=5,"DD",_xlfn.IFS(AE24949&lt;=LEGENDPOINT!H$17,"NUL",AE24949&lt;=LEGENDPOINT!H$18,"TRES FAIBLE",AE24949&lt;=LEGENDPOINT!H$19,"FAIBLE",AE24949&lt;=LEGENDPOINT!H$20,"MODERE",AE24949&lt;=LEGENDPOINT!H$21,"FORT",AE24949&lt;=LEGENDPOINT!H$22,"TRES FORT",AE24949&gt;=LEGENDPOINT!H$23,"MAJEUR"))</f>
        <v>TRES FAIBLE</v>
      </c>
    </row>
    <row r="24950" spans="1:33" hidden="1">
      <c r="A24950">
        <v>117239</v>
      </c>
      <c r="B24950" t="s">
        <v>51502</v>
      </c>
      <c r="C24950" t="s">
        <v>51503</v>
      </c>
      <c r="D24950" t="s">
        <v>59636</v>
      </c>
      <c r="E24950" t="s">
        <v>60452</v>
      </c>
      <c r="F24950" s="20" t="s">
        <v>30</v>
      </c>
      <c r="G24950" t="s">
        <v>30</v>
      </c>
      <c r="H24950" t="s">
        <v>30</v>
      </c>
      <c r="I24950" t="s">
        <v>30</v>
      </c>
      <c r="J24950" s="20" t="s">
        <v>30</v>
      </c>
      <c r="K24950" s="20" t="s">
        <v>30</v>
      </c>
      <c r="L24950" s="20" t="s">
        <v>30</v>
      </c>
      <c r="M24950" s="20" t="s">
        <v>30</v>
      </c>
      <c r="N24950" s="20" t="s">
        <v>30</v>
      </c>
      <c r="O24950" s="20" t="s">
        <v>30</v>
      </c>
      <c r="P24950" s="20" t="s">
        <v>30</v>
      </c>
      <c r="Q24950" s="20" t="s">
        <v>30</v>
      </c>
      <c r="R24950" s="20" t="s">
        <v>30</v>
      </c>
      <c r="S24950" s="20" t="s">
        <v>30</v>
      </c>
      <c r="T24950" s="20" t="s">
        <v>30</v>
      </c>
      <c r="U24950" s="20" t="s">
        <v>30</v>
      </c>
      <c r="V24950" s="20" t="s">
        <v>30</v>
      </c>
      <c r="W24950" s="20" t="s">
        <v>30</v>
      </c>
      <c r="X24950" t="s">
        <v>30</v>
      </c>
      <c r="Y24950">
        <f>INDEX(Tableau11[PointINDIGENAT],MATCH(E24950,Tableau11[INDIGENAT],0),1)</f>
        <v>0</v>
      </c>
      <c r="Z24950">
        <f>INDEX(Tableau10[PointDH],MATCH(G24950,Tableau10[DH],0),1)</f>
        <v>0</v>
      </c>
      <c r="AA24950">
        <f>INDEX(Tableau1[PointLRN],MATCH(I24950,Tableau1[LRN],0),1)</f>
        <v>0</v>
      </c>
      <c r="AB24950">
        <f>INDEX(Tableau3[PointZNIEFF],MATCH(M24950,Tableau3[ZNIEFF],0),1)</f>
        <v>0</v>
      </c>
      <c r="AC24950">
        <f>INDEX(Tableau4[PointLRR],MATCH(L24950,Tableau4[LRR],0),1)</f>
        <v>0</v>
      </c>
      <c r="AD24950">
        <f>INDEX(Tableau5[PointEEE],MATCH(F24950,Tableau5[EEE],0),1)</f>
        <v>0</v>
      </c>
      <c r="AE24950">
        <f t="shared" si="390"/>
        <v>0</v>
      </c>
      <c r="AF24950" cm="1">
        <f t="array" ref="AF24950">0 +IF(ISERROR(_xlfn.IFS(I24950="DD",2,I24950="-",1)),0,_xlfn.IFS(I24950="DD",2,I24950="-",1))+
IF(ISERROR(_xlfn.IFS(L24950="DD",5,L24950="-",3)),0,_xlfn.IFS(L24950="DD",5,L24950="-",3))</f>
        <v>4</v>
      </c>
      <c r="AG24950" s="1" t="str">
        <f>IF(AF24950&gt;=5,"DD",_xlfn.IFS(AE24950&lt;=LEGENDPOINT!H$17,"NUL",AE24950&lt;=LEGENDPOINT!H$18,"TRES FAIBLE",AE24950&lt;=LEGENDPOINT!H$19,"FAIBLE",AE24950&lt;=LEGENDPOINT!H$20,"MODERE",AE24950&lt;=LEGENDPOINT!H$21,"FORT",AE24950&lt;=LEGENDPOINT!H$22,"TRES FORT",AE24950&gt;=LEGENDPOINT!H$23,"MAJEUR"))</f>
        <v>TRES FAIBLE</v>
      </c>
    </row>
    <row r="24951" spans="1:33" hidden="1">
      <c r="A24951">
        <v>718011</v>
      </c>
      <c r="B24951" t="s">
        <v>51504</v>
      </c>
      <c r="C24951" t="s">
        <v>51505</v>
      </c>
      <c r="D24951" t="s">
        <v>59636</v>
      </c>
      <c r="E24951" t="s">
        <v>60452</v>
      </c>
      <c r="F24951" s="20" t="s">
        <v>30</v>
      </c>
      <c r="G24951" t="s">
        <v>30</v>
      </c>
      <c r="H24951" t="s">
        <v>30</v>
      </c>
      <c r="I24951" t="s">
        <v>30</v>
      </c>
      <c r="J24951" s="20" t="s">
        <v>30</v>
      </c>
      <c r="K24951" s="20" t="s">
        <v>30</v>
      </c>
      <c r="L24951" s="20" t="s">
        <v>30</v>
      </c>
      <c r="M24951" s="20" t="s">
        <v>30</v>
      </c>
      <c r="N24951" s="20" t="s">
        <v>30</v>
      </c>
      <c r="O24951" s="20" t="s">
        <v>30</v>
      </c>
      <c r="P24951" s="20" t="s">
        <v>30</v>
      </c>
      <c r="Q24951" s="20" t="s">
        <v>30</v>
      </c>
      <c r="R24951" s="20" t="s">
        <v>30</v>
      </c>
      <c r="S24951" s="20" t="s">
        <v>30</v>
      </c>
      <c r="T24951" s="20" t="s">
        <v>30</v>
      </c>
      <c r="U24951" s="20" t="s">
        <v>30</v>
      </c>
      <c r="V24951" s="20" t="s">
        <v>30</v>
      </c>
      <c r="W24951" s="20" t="s">
        <v>30</v>
      </c>
      <c r="X24951" t="s">
        <v>30</v>
      </c>
      <c r="Y24951">
        <f>INDEX(Tableau11[PointINDIGENAT],MATCH(E24951,Tableau11[INDIGENAT],0),1)</f>
        <v>0</v>
      </c>
      <c r="Z24951">
        <f>INDEX(Tableau10[PointDH],MATCH(G24951,Tableau10[DH],0),1)</f>
        <v>0</v>
      </c>
      <c r="AA24951">
        <f>INDEX(Tableau1[PointLRN],MATCH(I24951,Tableau1[LRN],0),1)</f>
        <v>0</v>
      </c>
      <c r="AB24951">
        <f>INDEX(Tableau3[PointZNIEFF],MATCH(M24951,Tableau3[ZNIEFF],0),1)</f>
        <v>0</v>
      </c>
      <c r="AC24951">
        <f>INDEX(Tableau4[PointLRR],MATCH(L24951,Tableau4[LRR],0),1)</f>
        <v>0</v>
      </c>
      <c r="AD24951">
        <f>INDEX(Tableau5[PointEEE],MATCH(F24951,Tableau5[EEE],0),1)</f>
        <v>0</v>
      </c>
      <c r="AE24951">
        <f t="shared" si="390"/>
        <v>0</v>
      </c>
      <c r="AF24951" cm="1">
        <f t="array" ref="AF24951">0 +IF(ISERROR(_xlfn.IFS(I24951="DD",2,I24951="-",1)),0,_xlfn.IFS(I24951="DD",2,I24951="-",1))+
IF(ISERROR(_xlfn.IFS(L24951="DD",5,L24951="-",3)),0,_xlfn.IFS(L24951="DD",5,L24951="-",3))</f>
        <v>4</v>
      </c>
      <c r="AG24951" s="1" t="str">
        <f>IF(AF24951&gt;=5,"DD",_xlfn.IFS(AE24951&lt;=LEGENDPOINT!H$17,"NUL",AE24951&lt;=LEGENDPOINT!H$18,"TRES FAIBLE",AE24951&lt;=LEGENDPOINT!H$19,"FAIBLE",AE24951&lt;=LEGENDPOINT!H$20,"MODERE",AE24951&lt;=LEGENDPOINT!H$21,"FORT",AE24951&lt;=LEGENDPOINT!H$22,"TRES FORT",AE24951&gt;=LEGENDPOINT!H$23,"MAJEUR"))</f>
        <v>TRES FAIBLE</v>
      </c>
    </row>
    <row r="24952" spans="1:33" hidden="1">
      <c r="A24952">
        <v>810924</v>
      </c>
      <c r="B24952" t="s">
        <v>51506</v>
      </c>
      <c r="C24952" t="s">
        <v>51507</v>
      </c>
      <c r="D24952" t="s">
        <v>59636</v>
      </c>
      <c r="E24952" t="s">
        <v>59635</v>
      </c>
      <c r="F24952" s="20" t="s">
        <v>30</v>
      </c>
      <c r="G24952" t="s">
        <v>30</v>
      </c>
      <c r="H24952" t="s">
        <v>30</v>
      </c>
      <c r="I24952" t="s">
        <v>30</v>
      </c>
      <c r="J24952" s="20" t="s">
        <v>30</v>
      </c>
      <c r="K24952" s="20" t="s">
        <v>30</v>
      </c>
      <c r="L24952" s="20" t="s">
        <v>30</v>
      </c>
      <c r="M24952" s="20" t="s">
        <v>30</v>
      </c>
      <c r="N24952" s="20" t="s">
        <v>30</v>
      </c>
      <c r="O24952" s="20" t="s">
        <v>30</v>
      </c>
      <c r="P24952" s="20" t="s">
        <v>30</v>
      </c>
      <c r="Q24952" s="20" t="s">
        <v>30</v>
      </c>
      <c r="R24952" s="20" t="s">
        <v>30</v>
      </c>
      <c r="S24952" s="20" t="s">
        <v>30</v>
      </c>
      <c r="T24952" s="20" t="s">
        <v>30</v>
      </c>
      <c r="U24952" s="20" t="s">
        <v>30</v>
      </c>
      <c r="V24952" s="20" t="s">
        <v>30</v>
      </c>
      <c r="W24952" s="20" t="s">
        <v>30</v>
      </c>
      <c r="X24952" t="s">
        <v>30</v>
      </c>
      <c r="Y24952">
        <f>INDEX(Tableau11[PointINDIGENAT],MATCH(E24952,Tableau11[INDIGENAT],0),1)</f>
        <v>1</v>
      </c>
      <c r="Z24952">
        <f>INDEX(Tableau10[PointDH],MATCH(G24952,Tableau10[DH],0),1)</f>
        <v>0</v>
      </c>
      <c r="AA24952">
        <f>INDEX(Tableau1[PointLRN],MATCH(I24952,Tableau1[LRN],0),1)</f>
        <v>0</v>
      </c>
      <c r="AB24952">
        <f>INDEX(Tableau3[PointZNIEFF],MATCH(M24952,Tableau3[ZNIEFF],0),1)</f>
        <v>0</v>
      </c>
      <c r="AC24952">
        <f>INDEX(Tableau4[PointLRR],MATCH(L24952,Tableau4[LRR],0),1)</f>
        <v>0</v>
      </c>
      <c r="AD24952">
        <f>INDEX(Tableau5[PointEEE],MATCH(F24952,Tableau5[EEE],0),1)</f>
        <v>0</v>
      </c>
      <c r="AE24952">
        <f t="shared" si="390"/>
        <v>1</v>
      </c>
      <c r="AF24952" cm="1">
        <f t="array" ref="AF24952">0 +IF(ISERROR(_xlfn.IFS(I24952="DD",2,I24952="-",1)),0,_xlfn.IFS(I24952="DD",2,I24952="-",1))+
IF(ISERROR(_xlfn.IFS(L24952="DD",5,L24952="-",3)),0,_xlfn.IFS(L24952="DD",5,L24952="-",3))</f>
        <v>4</v>
      </c>
      <c r="AG24952" s="1" t="str">
        <f>IF(AF24952&gt;=5,"DD",_xlfn.IFS(AE24952&lt;=LEGENDPOINT!H$17,"NUL",AE24952&lt;=LEGENDPOINT!H$18,"TRES FAIBLE",AE24952&lt;=LEGENDPOINT!H$19,"FAIBLE",AE24952&lt;=LEGENDPOINT!H$20,"MODERE",AE24952&lt;=LEGENDPOINT!H$21,"FORT",AE24952&lt;=LEGENDPOINT!H$22,"TRES FORT",AE24952&gt;=LEGENDPOINT!H$23,"MAJEUR"))</f>
        <v>TRES FAIBLE</v>
      </c>
    </row>
    <row r="24953" spans="1:33" hidden="1">
      <c r="A24953">
        <v>943986</v>
      </c>
      <c r="B24953" t="s">
        <v>51508</v>
      </c>
      <c r="C24953" t="s">
        <v>51509</v>
      </c>
      <c r="D24953" t="s">
        <v>59636</v>
      </c>
      <c r="E24953" t="s">
        <v>60661</v>
      </c>
      <c r="F24953" s="20" t="s">
        <v>30</v>
      </c>
      <c r="G24953" t="s">
        <v>30</v>
      </c>
      <c r="H24953" t="s">
        <v>30</v>
      </c>
      <c r="I24953" t="s">
        <v>30</v>
      </c>
      <c r="J24953" s="20" t="s">
        <v>30</v>
      </c>
      <c r="K24953" s="20" t="s">
        <v>30</v>
      </c>
      <c r="L24953" s="20" t="s">
        <v>30</v>
      </c>
      <c r="M24953" s="20" t="s">
        <v>30</v>
      </c>
      <c r="N24953" s="20" t="s">
        <v>30</v>
      </c>
      <c r="O24953" s="20" t="s">
        <v>30</v>
      </c>
      <c r="P24953" s="20" t="s">
        <v>30</v>
      </c>
      <c r="Q24953" s="20" t="s">
        <v>30</v>
      </c>
      <c r="R24953" s="20" t="s">
        <v>30</v>
      </c>
      <c r="S24953" s="20" t="s">
        <v>30</v>
      </c>
      <c r="T24953" s="20" t="s">
        <v>30</v>
      </c>
      <c r="U24953" s="20" t="s">
        <v>30</v>
      </c>
      <c r="V24953" s="20" t="s">
        <v>30</v>
      </c>
      <c r="W24953" s="20" t="s">
        <v>30</v>
      </c>
      <c r="X24953" t="s">
        <v>30</v>
      </c>
      <c r="Y24953">
        <f>INDEX(Tableau11[PointINDIGENAT],MATCH(E24953,Tableau11[INDIGENAT],0),1)</f>
        <v>2</v>
      </c>
      <c r="Z24953">
        <f>INDEX(Tableau10[PointDH],MATCH(G24953,Tableau10[DH],0),1)</f>
        <v>0</v>
      </c>
      <c r="AA24953">
        <f>INDEX(Tableau1[PointLRN],MATCH(I24953,Tableau1[LRN],0),1)</f>
        <v>0</v>
      </c>
      <c r="AB24953">
        <f>INDEX(Tableau3[PointZNIEFF],MATCH(M24953,Tableau3[ZNIEFF],0),1)</f>
        <v>0</v>
      </c>
      <c r="AC24953">
        <f>INDEX(Tableau4[PointLRR],MATCH(L24953,Tableau4[LRR],0),1)</f>
        <v>0</v>
      </c>
      <c r="AD24953">
        <f>INDEX(Tableau5[PointEEE],MATCH(F24953,Tableau5[EEE],0),1)</f>
        <v>0</v>
      </c>
      <c r="AE24953">
        <f t="shared" si="390"/>
        <v>2</v>
      </c>
      <c r="AF24953" cm="1">
        <f t="array" ref="AF24953">0 +IF(ISERROR(_xlfn.IFS(I24953="DD",2,I24953="-",1)),0,_xlfn.IFS(I24953="DD",2,I24953="-",1))+
IF(ISERROR(_xlfn.IFS(L24953="DD",5,L24953="-",3)),0,_xlfn.IFS(L24953="DD",5,L24953="-",3))</f>
        <v>4</v>
      </c>
      <c r="AG24953" s="1" t="str">
        <f>IF(AF24953&gt;=5,"DD",_xlfn.IFS(AE24953&lt;=LEGENDPOINT!H$17,"NUL",AE24953&lt;=LEGENDPOINT!H$18,"TRES FAIBLE",AE24953&lt;=LEGENDPOINT!H$19,"FAIBLE",AE24953&lt;=LEGENDPOINT!H$20,"MODERE",AE24953&lt;=LEGENDPOINT!H$21,"FORT",AE24953&lt;=LEGENDPOINT!H$22,"TRES FORT",AE24953&gt;=LEGENDPOINT!H$23,"MAJEUR"))</f>
        <v>FAIBLE</v>
      </c>
    </row>
    <row r="24954" spans="1:33" hidden="1">
      <c r="A24954">
        <v>117246</v>
      </c>
      <c r="B24954" t="s">
        <v>51510</v>
      </c>
      <c r="C24954" t="s">
        <v>51511</v>
      </c>
      <c r="D24954" t="s">
        <v>51512</v>
      </c>
      <c r="E24954" t="s">
        <v>60661</v>
      </c>
      <c r="F24954" s="20" t="s">
        <v>30</v>
      </c>
      <c r="G24954" t="s">
        <v>30</v>
      </c>
      <c r="H24954" t="s">
        <v>30</v>
      </c>
      <c r="I24954" t="s">
        <v>4815</v>
      </c>
      <c r="J24954" s="20" t="s">
        <v>30</v>
      </c>
      <c r="K24954" s="20" t="s">
        <v>30</v>
      </c>
      <c r="L24954" s="20" t="s">
        <v>30</v>
      </c>
      <c r="M24954" s="20" t="s">
        <v>30</v>
      </c>
      <c r="N24954" s="20" t="s">
        <v>30</v>
      </c>
      <c r="O24954" s="20" t="s">
        <v>30</v>
      </c>
      <c r="P24954" s="20" t="s">
        <v>30</v>
      </c>
      <c r="Q24954" s="20" t="s">
        <v>30</v>
      </c>
      <c r="R24954" s="20" t="s">
        <v>30</v>
      </c>
      <c r="S24954" s="20" t="s">
        <v>30</v>
      </c>
      <c r="T24954" s="20" t="s">
        <v>30</v>
      </c>
      <c r="U24954" s="20" t="s">
        <v>30</v>
      </c>
      <c r="V24954" s="20" t="s">
        <v>30</v>
      </c>
      <c r="W24954" s="20" t="s">
        <v>30</v>
      </c>
      <c r="X24954" t="s">
        <v>30</v>
      </c>
      <c r="Y24954">
        <f>INDEX(Tableau11[PointINDIGENAT],MATCH(E24954,Tableau11[INDIGENAT],0),1)</f>
        <v>2</v>
      </c>
      <c r="Z24954">
        <f>INDEX(Tableau10[PointDH],MATCH(G24954,Tableau10[DH],0),1)</f>
        <v>0</v>
      </c>
      <c r="AA24954">
        <f>INDEX(Tableau1[PointLRN],MATCH(I24954,Tableau1[LRN],0),1)</f>
        <v>16</v>
      </c>
      <c r="AB24954">
        <f>INDEX(Tableau3[PointZNIEFF],MATCH(M24954,Tableau3[ZNIEFF],0),1)</f>
        <v>0</v>
      </c>
      <c r="AC24954">
        <f>INDEX(Tableau4[PointLRR],MATCH(L24954,Tableau4[LRR],0),1)</f>
        <v>0</v>
      </c>
      <c r="AD24954">
        <f>INDEX(Tableau5[PointEEE],MATCH(F24954,Tableau5[EEE],0),1)</f>
        <v>0</v>
      </c>
      <c r="AE24954">
        <f t="shared" si="390"/>
        <v>18</v>
      </c>
      <c r="AF24954" cm="1">
        <f t="array" ref="AF24954">0 +IF(ISERROR(_xlfn.IFS(I24954="DD",2,I24954="-",1)),0,_xlfn.IFS(I24954="DD",2,I24954="-",1))+
IF(ISERROR(_xlfn.IFS(L24954="DD",5,L24954="-",3)),0,_xlfn.IFS(L24954="DD",5,L24954="-",3))</f>
        <v>3</v>
      </c>
      <c r="AG24954" s="1" t="str">
        <f>IF(AF24954&gt;=5,"DD",_xlfn.IFS(AE24954&lt;=LEGENDPOINT!H$17,"NUL",AE24954&lt;=LEGENDPOINT!H$18,"TRES FAIBLE",AE24954&lt;=LEGENDPOINT!H$19,"FAIBLE",AE24954&lt;=LEGENDPOINT!H$20,"MODERE",AE24954&lt;=LEGENDPOINT!H$21,"FORT",AE24954&lt;=LEGENDPOINT!H$22,"TRES FORT",AE24954&gt;=LEGENDPOINT!H$23,"MAJEUR"))</f>
        <v>TRES FORT</v>
      </c>
    </row>
    <row r="24955" spans="1:33" hidden="1">
      <c r="A24955">
        <v>117247</v>
      </c>
      <c r="B24955" t="s">
        <v>51513</v>
      </c>
      <c r="C24955" t="s">
        <v>51514</v>
      </c>
      <c r="D24955" t="s">
        <v>59636</v>
      </c>
      <c r="E24955" t="s">
        <v>60452</v>
      </c>
      <c r="F24955" s="20" t="s">
        <v>30</v>
      </c>
      <c r="G24955" t="s">
        <v>30</v>
      </c>
      <c r="H24955" t="s">
        <v>30</v>
      </c>
      <c r="I24955" t="s">
        <v>30</v>
      </c>
      <c r="J24955" s="20" t="s">
        <v>30</v>
      </c>
      <c r="K24955" s="20" t="s">
        <v>30</v>
      </c>
      <c r="L24955" s="20" t="s">
        <v>30</v>
      </c>
      <c r="M24955" s="20" t="s">
        <v>30</v>
      </c>
      <c r="N24955" s="20" t="s">
        <v>30</v>
      </c>
      <c r="O24955" s="20" t="s">
        <v>30</v>
      </c>
      <c r="P24955" s="20" t="s">
        <v>30</v>
      </c>
      <c r="Q24955" s="20" t="s">
        <v>30</v>
      </c>
      <c r="R24955" s="20" t="s">
        <v>30</v>
      </c>
      <c r="S24955" s="20" t="s">
        <v>30</v>
      </c>
      <c r="T24955" s="20" t="s">
        <v>30</v>
      </c>
      <c r="U24955" s="20" t="s">
        <v>30</v>
      </c>
      <c r="V24955" s="20" t="s">
        <v>30</v>
      </c>
      <c r="W24955" s="20" t="s">
        <v>30</v>
      </c>
      <c r="X24955" t="s">
        <v>30</v>
      </c>
      <c r="Y24955">
        <f>INDEX(Tableau11[PointINDIGENAT],MATCH(E24955,Tableau11[INDIGENAT],0),1)</f>
        <v>0</v>
      </c>
      <c r="Z24955">
        <f>INDEX(Tableau10[PointDH],MATCH(G24955,Tableau10[DH],0),1)</f>
        <v>0</v>
      </c>
      <c r="AA24955">
        <f>INDEX(Tableau1[PointLRN],MATCH(I24955,Tableau1[LRN],0),1)</f>
        <v>0</v>
      </c>
      <c r="AB24955">
        <f>INDEX(Tableau3[PointZNIEFF],MATCH(M24955,Tableau3[ZNIEFF],0),1)</f>
        <v>0</v>
      </c>
      <c r="AC24955">
        <f>INDEX(Tableau4[PointLRR],MATCH(L24955,Tableau4[LRR],0),1)</f>
        <v>0</v>
      </c>
      <c r="AD24955">
        <f>INDEX(Tableau5[PointEEE],MATCH(F24955,Tableau5[EEE],0),1)</f>
        <v>0</v>
      </c>
      <c r="AE24955">
        <f t="shared" si="390"/>
        <v>0</v>
      </c>
      <c r="AF24955" cm="1">
        <f t="array" ref="AF24955">0 +IF(ISERROR(_xlfn.IFS(I24955="DD",2,I24955="-",1)),0,_xlfn.IFS(I24955="DD",2,I24955="-",1))+
IF(ISERROR(_xlfn.IFS(L24955="DD",5,L24955="-",3)),0,_xlfn.IFS(L24955="DD",5,L24955="-",3))</f>
        <v>4</v>
      </c>
      <c r="AG24955" s="1" t="str">
        <f>IF(AF24955&gt;=5,"DD",_xlfn.IFS(AE24955&lt;=LEGENDPOINT!H$17,"NUL",AE24955&lt;=LEGENDPOINT!H$18,"TRES FAIBLE",AE24955&lt;=LEGENDPOINT!H$19,"FAIBLE",AE24955&lt;=LEGENDPOINT!H$20,"MODERE",AE24955&lt;=LEGENDPOINT!H$21,"FORT",AE24955&lt;=LEGENDPOINT!H$22,"TRES FORT",AE24955&gt;=LEGENDPOINT!H$23,"MAJEUR"))</f>
        <v>TRES FAIBLE</v>
      </c>
    </row>
    <row r="24956" spans="1:33" hidden="1">
      <c r="A24956">
        <v>117249</v>
      </c>
      <c r="B24956" t="s">
        <v>51515</v>
      </c>
      <c r="C24956" t="s">
        <v>51516</v>
      </c>
      <c r="D24956" t="s">
        <v>51517</v>
      </c>
      <c r="E24956" t="s">
        <v>59635</v>
      </c>
      <c r="F24956" s="20" t="s">
        <v>30</v>
      </c>
      <c r="G24956" t="s">
        <v>30</v>
      </c>
      <c r="H24956" t="s">
        <v>30</v>
      </c>
      <c r="I24956" t="s">
        <v>50</v>
      </c>
      <c r="J24956" s="20" t="s">
        <v>30</v>
      </c>
      <c r="K24956" s="20" t="s">
        <v>30</v>
      </c>
      <c r="L24956" s="20" t="s">
        <v>50</v>
      </c>
      <c r="M24956" s="20" t="s">
        <v>59608</v>
      </c>
      <c r="N24956" s="20" t="s">
        <v>30</v>
      </c>
      <c r="O24956" s="20" t="s">
        <v>30</v>
      </c>
      <c r="P24956" s="20" t="s">
        <v>30</v>
      </c>
      <c r="Q24956" s="20" t="s">
        <v>30</v>
      </c>
      <c r="R24956" s="20" t="s">
        <v>30</v>
      </c>
      <c r="S24956" s="20" t="s">
        <v>30</v>
      </c>
      <c r="T24956" s="20" t="s">
        <v>30</v>
      </c>
      <c r="U24956" s="20" t="s">
        <v>30</v>
      </c>
      <c r="V24956" s="20" t="s">
        <v>30</v>
      </c>
      <c r="W24956" s="20" t="s">
        <v>30</v>
      </c>
      <c r="X24956" t="s">
        <v>30</v>
      </c>
      <c r="Y24956">
        <f>INDEX(Tableau11[PointINDIGENAT],MATCH(E24956,Tableau11[INDIGENAT],0),1)</f>
        <v>1</v>
      </c>
      <c r="Z24956">
        <f>INDEX(Tableau10[PointDH],MATCH(G24956,Tableau10[DH],0),1)</f>
        <v>0</v>
      </c>
      <c r="AA24956">
        <f>INDEX(Tableau1[PointLRN],MATCH(I24956,Tableau1[LRN],0),1)</f>
        <v>0</v>
      </c>
      <c r="AB24956">
        <f>INDEX(Tableau3[PointZNIEFF],MATCH(M24956,Tableau3[ZNIEFF],0),1)</f>
        <v>3</v>
      </c>
      <c r="AC24956">
        <f>INDEX(Tableau4[PointLRR],MATCH(L24956,Tableau4[LRR],0),1)</f>
        <v>0</v>
      </c>
      <c r="AD24956">
        <f>INDEX(Tableau5[PointEEE],MATCH(F24956,Tableau5[EEE],0),1)</f>
        <v>0</v>
      </c>
      <c r="AE24956">
        <f t="shared" si="390"/>
        <v>4</v>
      </c>
      <c r="AF24956" cm="1">
        <f t="array" ref="AF24956">0 +IF(ISERROR(_xlfn.IFS(I24956="DD",2,I24956="-",1)),0,_xlfn.IFS(I24956="DD",2,I24956="-",1))+
IF(ISERROR(_xlfn.IFS(L24956="DD",5,L24956="-",3)),0,_xlfn.IFS(L24956="DD",5,L24956="-",3))</f>
        <v>0</v>
      </c>
      <c r="AG24956" s="1" t="str">
        <f>IF(AF24956&gt;=5,"DD",_xlfn.IFS(AE24956&lt;=LEGENDPOINT!H$17,"NUL",AE24956&lt;=LEGENDPOINT!H$18,"TRES FAIBLE",AE24956&lt;=LEGENDPOINT!H$19,"FAIBLE",AE24956&lt;=LEGENDPOINT!H$20,"MODERE",AE24956&lt;=LEGENDPOINT!H$21,"FORT",AE24956&lt;=LEGENDPOINT!H$22,"TRES FORT",AE24956&gt;=LEGENDPOINT!H$23,"MAJEUR"))</f>
        <v>FAIBLE</v>
      </c>
    </row>
    <row r="24957" spans="1:33" hidden="1">
      <c r="A24957">
        <v>117255</v>
      </c>
      <c r="B24957" t="s">
        <v>51518</v>
      </c>
      <c r="C24957" t="s">
        <v>51519</v>
      </c>
      <c r="D24957" t="s">
        <v>51520</v>
      </c>
      <c r="E24957" t="s">
        <v>59635</v>
      </c>
      <c r="F24957" s="20" t="s">
        <v>30</v>
      </c>
      <c r="G24957" t="s">
        <v>30</v>
      </c>
      <c r="H24957" t="s">
        <v>30</v>
      </c>
      <c r="I24957" t="s">
        <v>50</v>
      </c>
      <c r="J24957" s="20" t="s">
        <v>30</v>
      </c>
      <c r="K24957" s="20" t="s">
        <v>30</v>
      </c>
      <c r="L24957" s="20" t="s">
        <v>50</v>
      </c>
      <c r="M24957" s="20" t="s">
        <v>30</v>
      </c>
      <c r="N24957" s="20" t="s">
        <v>30</v>
      </c>
      <c r="O24957" s="20" t="s">
        <v>30</v>
      </c>
      <c r="P24957" s="20" t="s">
        <v>30</v>
      </c>
      <c r="Q24957" s="20" t="s">
        <v>30</v>
      </c>
      <c r="R24957" s="20" t="s">
        <v>30</v>
      </c>
      <c r="S24957" s="20" t="s">
        <v>30</v>
      </c>
      <c r="T24957" s="20" t="s">
        <v>30</v>
      </c>
      <c r="U24957" s="20" t="s">
        <v>30</v>
      </c>
      <c r="V24957" s="20" t="s">
        <v>50</v>
      </c>
      <c r="W24957" s="20" t="s">
        <v>50</v>
      </c>
      <c r="X24957" t="s">
        <v>30</v>
      </c>
      <c r="Y24957">
        <f>INDEX(Tableau11[PointINDIGENAT],MATCH(E24957,Tableau11[INDIGENAT],0),1)</f>
        <v>1</v>
      </c>
      <c r="Z24957">
        <f>INDEX(Tableau10[PointDH],MATCH(G24957,Tableau10[DH],0),1)</f>
        <v>0</v>
      </c>
      <c r="AA24957">
        <f>INDEX(Tableau1[PointLRN],MATCH(I24957,Tableau1[LRN],0),1)</f>
        <v>0</v>
      </c>
      <c r="AB24957">
        <f>INDEX(Tableau3[PointZNIEFF],MATCH(M24957,Tableau3[ZNIEFF],0),1)</f>
        <v>0</v>
      </c>
      <c r="AC24957">
        <f>INDEX(Tableau4[PointLRR],MATCH(L24957,Tableau4[LRR],0),1)</f>
        <v>0</v>
      </c>
      <c r="AD24957">
        <f>INDEX(Tableau5[PointEEE],MATCH(F24957,Tableau5[EEE],0),1)</f>
        <v>0</v>
      </c>
      <c r="AE24957">
        <f t="shared" si="390"/>
        <v>1</v>
      </c>
      <c r="AF24957" cm="1">
        <f t="array" ref="AF24957">0 +IF(ISERROR(_xlfn.IFS(I24957="DD",2,I24957="-",1)),0,_xlfn.IFS(I24957="DD",2,I24957="-",1))+
IF(ISERROR(_xlfn.IFS(L24957="DD",5,L24957="-",3)),0,_xlfn.IFS(L24957="DD",5,L24957="-",3))</f>
        <v>0</v>
      </c>
      <c r="AG24957" s="1" t="str">
        <f>IF(AF24957&gt;=5,"DD",_xlfn.IFS(AE24957&lt;=LEGENDPOINT!H$17,"NUL",AE24957&lt;=LEGENDPOINT!H$18,"TRES FAIBLE",AE24957&lt;=LEGENDPOINT!H$19,"FAIBLE",AE24957&lt;=LEGENDPOINT!H$20,"MODERE",AE24957&lt;=LEGENDPOINT!H$21,"FORT",AE24957&lt;=LEGENDPOINT!H$22,"TRES FORT",AE24957&gt;=LEGENDPOINT!H$23,"MAJEUR"))</f>
        <v>TRES FAIBLE</v>
      </c>
    </row>
    <row r="24958" spans="1:33" hidden="1">
      <c r="A24958">
        <v>139828</v>
      </c>
      <c r="B24958" t="s">
        <v>51521</v>
      </c>
      <c r="C24958" t="s">
        <v>51522</v>
      </c>
      <c r="D24958" t="s">
        <v>51520</v>
      </c>
      <c r="E24958" t="s">
        <v>59635</v>
      </c>
      <c r="F24958" s="20" t="s">
        <v>30</v>
      </c>
      <c r="G24958" t="s">
        <v>30</v>
      </c>
      <c r="H24958" t="s">
        <v>30</v>
      </c>
      <c r="I24958" t="s">
        <v>50</v>
      </c>
      <c r="J24958" s="20" t="s">
        <v>30</v>
      </c>
      <c r="K24958" s="20" t="s">
        <v>30</v>
      </c>
      <c r="L24958" s="20" t="s">
        <v>30</v>
      </c>
      <c r="M24958" s="20" t="s">
        <v>30</v>
      </c>
      <c r="N24958" s="20" t="s">
        <v>30</v>
      </c>
      <c r="O24958" s="20" t="s">
        <v>30</v>
      </c>
      <c r="P24958" s="20" t="s">
        <v>30</v>
      </c>
      <c r="Q24958" s="20" t="s">
        <v>30</v>
      </c>
      <c r="R24958" s="20" t="s">
        <v>30</v>
      </c>
      <c r="S24958" s="20" t="s">
        <v>30</v>
      </c>
      <c r="T24958" s="20" t="s">
        <v>30</v>
      </c>
      <c r="U24958" s="20" t="s">
        <v>30</v>
      </c>
      <c r="V24958" s="20" t="s">
        <v>30</v>
      </c>
      <c r="W24958" s="20" t="s">
        <v>30</v>
      </c>
      <c r="X24958" t="s">
        <v>30</v>
      </c>
      <c r="Y24958">
        <f>INDEX(Tableau11[PointINDIGENAT],MATCH(E24958,Tableau11[INDIGENAT],0),1)</f>
        <v>1</v>
      </c>
      <c r="Z24958">
        <f>INDEX(Tableau10[PointDH],MATCH(G24958,Tableau10[DH],0),1)</f>
        <v>0</v>
      </c>
      <c r="AA24958">
        <f>INDEX(Tableau1[PointLRN],MATCH(I24958,Tableau1[LRN],0),1)</f>
        <v>0</v>
      </c>
      <c r="AB24958">
        <f>INDEX(Tableau3[PointZNIEFF],MATCH(M24958,Tableau3[ZNIEFF],0),1)</f>
        <v>0</v>
      </c>
      <c r="AC24958">
        <f>INDEX(Tableau4[PointLRR],MATCH(L24958,Tableau4[LRR],0),1)</f>
        <v>0</v>
      </c>
      <c r="AD24958">
        <f>INDEX(Tableau5[PointEEE],MATCH(F24958,Tableau5[EEE],0),1)</f>
        <v>0</v>
      </c>
      <c r="AE24958">
        <f t="shared" si="390"/>
        <v>1</v>
      </c>
      <c r="AF24958" cm="1">
        <f t="array" ref="AF24958">0 +IF(ISERROR(_xlfn.IFS(I24958="DD",2,I24958="-",1)),0,_xlfn.IFS(I24958="DD",2,I24958="-",1))+
IF(ISERROR(_xlfn.IFS(L24958="DD",5,L24958="-",3)),0,_xlfn.IFS(L24958="DD",5,L24958="-",3))</f>
        <v>3</v>
      </c>
      <c r="AG24958" s="1" t="str">
        <f>IF(AF24958&gt;=5,"DD",_xlfn.IFS(AE24958&lt;=LEGENDPOINT!H$17,"NUL",AE24958&lt;=LEGENDPOINT!H$18,"TRES FAIBLE",AE24958&lt;=LEGENDPOINT!H$19,"FAIBLE",AE24958&lt;=LEGENDPOINT!H$20,"MODERE",AE24958&lt;=LEGENDPOINT!H$21,"FORT",AE24958&lt;=LEGENDPOINT!H$22,"TRES FORT",AE24958&gt;=LEGENDPOINT!H$23,"MAJEUR"))</f>
        <v>TRES FAIBLE</v>
      </c>
    </row>
    <row r="24959" spans="1:33" hidden="1">
      <c r="A24959">
        <v>139818</v>
      </c>
      <c r="B24959" t="s">
        <v>51523</v>
      </c>
      <c r="C24959" t="s">
        <v>51524</v>
      </c>
      <c r="D24959" t="s">
        <v>51525</v>
      </c>
      <c r="E24959" t="s">
        <v>59635</v>
      </c>
      <c r="F24959" s="20" t="s">
        <v>30</v>
      </c>
      <c r="G24959" t="s">
        <v>30</v>
      </c>
      <c r="H24959" t="s">
        <v>30</v>
      </c>
      <c r="I24959" t="s">
        <v>50</v>
      </c>
      <c r="J24959" s="20" t="s">
        <v>30</v>
      </c>
      <c r="K24959" s="20" t="s">
        <v>30</v>
      </c>
      <c r="L24959" s="20" t="s">
        <v>4530</v>
      </c>
      <c r="M24959" s="20" t="s">
        <v>59608</v>
      </c>
      <c r="N24959" s="20" t="s">
        <v>30</v>
      </c>
      <c r="O24959" s="20" t="s">
        <v>30</v>
      </c>
      <c r="P24959" s="20" t="s">
        <v>30</v>
      </c>
      <c r="Q24959" s="20" t="s">
        <v>30</v>
      </c>
      <c r="R24959" s="20" t="s">
        <v>30</v>
      </c>
      <c r="S24959" s="20" t="s">
        <v>30</v>
      </c>
      <c r="T24959" s="20" t="s">
        <v>30</v>
      </c>
      <c r="U24959" s="20" t="s">
        <v>30</v>
      </c>
      <c r="V24959" s="20" t="s">
        <v>30</v>
      </c>
      <c r="W24959" s="20" t="s">
        <v>30</v>
      </c>
      <c r="X24959" t="s">
        <v>30</v>
      </c>
      <c r="Y24959">
        <f>INDEX(Tableau11[PointINDIGENAT],MATCH(E24959,Tableau11[INDIGENAT],0),1)</f>
        <v>1</v>
      </c>
      <c r="Z24959">
        <f>INDEX(Tableau10[PointDH],MATCH(G24959,Tableau10[DH],0),1)</f>
        <v>0</v>
      </c>
      <c r="AA24959">
        <f>INDEX(Tableau1[PointLRN],MATCH(I24959,Tableau1[LRN],0),1)</f>
        <v>0</v>
      </c>
      <c r="AB24959">
        <f>INDEX(Tableau3[PointZNIEFF],MATCH(M24959,Tableau3[ZNIEFF],0),1)</f>
        <v>3</v>
      </c>
      <c r="AC24959">
        <f>INDEX(Tableau4[PointLRR],MATCH(L24959,Tableau4[LRR],0),1)</f>
        <v>8</v>
      </c>
      <c r="AD24959">
        <f>INDEX(Tableau5[PointEEE],MATCH(F24959,Tableau5[EEE],0),1)</f>
        <v>0</v>
      </c>
      <c r="AE24959">
        <f t="shared" si="390"/>
        <v>12</v>
      </c>
      <c r="AF24959" cm="1">
        <f t="array" ref="AF24959">0 +IF(ISERROR(_xlfn.IFS(I24959="DD",2,I24959="-",1)),0,_xlfn.IFS(I24959="DD",2,I24959="-",1))+
IF(ISERROR(_xlfn.IFS(L24959="DD",5,L24959="-",3)),0,_xlfn.IFS(L24959="DD",5,L24959="-",3))</f>
        <v>0</v>
      </c>
      <c r="AG24959" s="1" t="str">
        <f>IF(AF24959&gt;=5,"DD",_xlfn.IFS(AE24959&lt;=LEGENDPOINT!H$17,"NUL",AE24959&lt;=LEGENDPOINT!H$18,"TRES FAIBLE",AE24959&lt;=LEGENDPOINT!H$19,"FAIBLE",AE24959&lt;=LEGENDPOINT!H$20,"MODERE",AE24959&lt;=LEGENDPOINT!H$21,"FORT",AE24959&lt;=LEGENDPOINT!H$22,"TRES FORT",AE24959&gt;=LEGENDPOINT!H$23,"MAJEUR"))</f>
        <v>FORT</v>
      </c>
    </row>
    <row r="24960" spans="1:33" hidden="1">
      <c r="A24960">
        <v>117257</v>
      </c>
      <c r="B24960" t="s">
        <v>51526</v>
      </c>
      <c r="C24960" t="s">
        <v>51527</v>
      </c>
      <c r="D24960" t="s">
        <v>51528</v>
      </c>
      <c r="E24960" t="s">
        <v>59635</v>
      </c>
      <c r="F24960" s="20" t="s">
        <v>30</v>
      </c>
      <c r="G24960" t="s">
        <v>30</v>
      </c>
      <c r="H24960" t="s">
        <v>30</v>
      </c>
      <c r="I24960" t="s">
        <v>4502</v>
      </c>
      <c r="J24960" s="20" t="s">
        <v>30</v>
      </c>
      <c r="K24960" s="20" t="s">
        <v>30</v>
      </c>
      <c r="L24960" s="20" t="s">
        <v>30</v>
      </c>
      <c r="M24960" s="20" t="s">
        <v>30</v>
      </c>
      <c r="N24960" s="20" t="s">
        <v>30</v>
      </c>
      <c r="O24960" s="20" t="s">
        <v>30</v>
      </c>
      <c r="P24960" s="20" t="s">
        <v>30</v>
      </c>
      <c r="Q24960" s="20" t="s">
        <v>30</v>
      </c>
      <c r="R24960" s="20" t="s">
        <v>30</v>
      </c>
      <c r="S24960" s="20" t="s">
        <v>30</v>
      </c>
      <c r="T24960" s="20" t="s">
        <v>30</v>
      </c>
      <c r="U24960" s="20" t="s">
        <v>30</v>
      </c>
      <c r="V24960" s="20" t="s">
        <v>30</v>
      </c>
      <c r="W24960" s="20" t="s">
        <v>30</v>
      </c>
      <c r="X24960" t="s">
        <v>30</v>
      </c>
      <c r="Y24960">
        <f>INDEX(Tableau11[PointINDIGENAT],MATCH(E24960,Tableau11[INDIGENAT],0),1)</f>
        <v>1</v>
      </c>
      <c r="Z24960">
        <f>INDEX(Tableau10[PointDH],MATCH(G24960,Tableau10[DH],0),1)</f>
        <v>0</v>
      </c>
      <c r="AA24960">
        <f>INDEX(Tableau1[PointLRN],MATCH(I24960,Tableau1[LRN],0),1)</f>
        <v>1</v>
      </c>
      <c r="AB24960">
        <f>INDEX(Tableau3[PointZNIEFF],MATCH(M24960,Tableau3[ZNIEFF],0),1)</f>
        <v>0</v>
      </c>
      <c r="AC24960">
        <f>INDEX(Tableau4[PointLRR],MATCH(L24960,Tableau4[LRR],0),1)</f>
        <v>0</v>
      </c>
      <c r="AD24960">
        <f>INDEX(Tableau5[PointEEE],MATCH(F24960,Tableau5[EEE],0),1)</f>
        <v>0</v>
      </c>
      <c r="AE24960">
        <f t="shared" si="390"/>
        <v>2</v>
      </c>
      <c r="AF24960" cm="1">
        <f t="array" ref="AF24960">0 +IF(ISERROR(_xlfn.IFS(I24960="DD",2,I24960="-",1)),0,_xlfn.IFS(I24960="DD",2,I24960="-",1))+
IF(ISERROR(_xlfn.IFS(L24960="DD",5,L24960="-",3)),0,_xlfn.IFS(L24960="DD",5,L24960="-",3))</f>
        <v>5</v>
      </c>
      <c r="AG24960" s="1" t="str">
        <f>IF(AF24960&gt;=5,"DD",_xlfn.IFS(AE24960&lt;=LEGENDPOINT!H$17,"NUL",AE24960&lt;=LEGENDPOINT!H$18,"TRES FAIBLE",AE24960&lt;=LEGENDPOINT!H$19,"FAIBLE",AE24960&lt;=LEGENDPOINT!H$20,"MODERE",AE24960&lt;=LEGENDPOINT!H$21,"FORT",AE24960&lt;=LEGENDPOINT!H$22,"TRES FORT",AE24960&gt;=LEGENDPOINT!H$23,"MAJEUR"))</f>
        <v>DD</v>
      </c>
    </row>
    <row r="24961" spans="1:33" hidden="1">
      <c r="A24961">
        <v>117258</v>
      </c>
      <c r="B24961" t="s">
        <v>51529</v>
      </c>
      <c r="C24961" t="s">
        <v>51530</v>
      </c>
      <c r="D24961" t="s">
        <v>51531</v>
      </c>
      <c r="E24961" t="s">
        <v>59635</v>
      </c>
      <c r="F24961" s="20" t="s">
        <v>30</v>
      </c>
      <c r="G24961" t="s">
        <v>30</v>
      </c>
      <c r="H24961" t="s">
        <v>30</v>
      </c>
      <c r="I24961" t="s">
        <v>50</v>
      </c>
      <c r="J24961" s="20" t="s">
        <v>30</v>
      </c>
      <c r="K24961" s="20" t="s">
        <v>30</v>
      </c>
      <c r="L24961" s="20" t="s">
        <v>30</v>
      </c>
      <c r="M24961" s="20" t="s">
        <v>30</v>
      </c>
      <c r="N24961" s="20" t="s">
        <v>30</v>
      </c>
      <c r="O24961" s="20" t="s">
        <v>30</v>
      </c>
      <c r="P24961" s="20" t="s">
        <v>30</v>
      </c>
      <c r="Q24961" s="20" t="s">
        <v>30</v>
      </c>
      <c r="R24961" s="20" t="s">
        <v>30</v>
      </c>
      <c r="S24961" s="20" t="s">
        <v>30</v>
      </c>
      <c r="T24961" s="20" t="s">
        <v>30</v>
      </c>
      <c r="U24961" s="20" t="s">
        <v>30</v>
      </c>
      <c r="V24961" s="20" t="s">
        <v>30</v>
      </c>
      <c r="W24961" s="20" t="s">
        <v>50</v>
      </c>
      <c r="X24961" t="s">
        <v>30</v>
      </c>
      <c r="Y24961">
        <f>INDEX(Tableau11[PointINDIGENAT],MATCH(E24961,Tableau11[INDIGENAT],0),1)</f>
        <v>1</v>
      </c>
      <c r="Z24961">
        <f>INDEX(Tableau10[PointDH],MATCH(G24961,Tableau10[DH],0),1)</f>
        <v>0</v>
      </c>
      <c r="AA24961">
        <f>INDEX(Tableau1[PointLRN],MATCH(I24961,Tableau1[LRN],0),1)</f>
        <v>0</v>
      </c>
      <c r="AB24961">
        <f>INDEX(Tableau3[PointZNIEFF],MATCH(M24961,Tableau3[ZNIEFF],0),1)</f>
        <v>0</v>
      </c>
      <c r="AC24961">
        <f>INDEX(Tableau4[PointLRR],MATCH(L24961,Tableau4[LRR],0),1)</f>
        <v>0</v>
      </c>
      <c r="AD24961">
        <f>INDEX(Tableau5[PointEEE],MATCH(F24961,Tableau5[EEE],0),1)</f>
        <v>0</v>
      </c>
      <c r="AE24961">
        <f t="shared" si="390"/>
        <v>1</v>
      </c>
      <c r="AF24961" cm="1">
        <f t="array" ref="AF24961">0 +IF(ISERROR(_xlfn.IFS(I24961="DD",2,I24961="-",1)),0,_xlfn.IFS(I24961="DD",2,I24961="-",1))+
IF(ISERROR(_xlfn.IFS(L24961="DD",5,L24961="-",3)),0,_xlfn.IFS(L24961="DD",5,L24961="-",3))</f>
        <v>3</v>
      </c>
      <c r="AG24961" s="1" t="str">
        <f>IF(AF24961&gt;=5,"DD",_xlfn.IFS(AE24961&lt;=LEGENDPOINT!H$17,"NUL",AE24961&lt;=LEGENDPOINT!H$18,"TRES FAIBLE",AE24961&lt;=LEGENDPOINT!H$19,"FAIBLE",AE24961&lt;=LEGENDPOINT!H$20,"MODERE",AE24961&lt;=LEGENDPOINT!H$21,"FORT",AE24961&lt;=LEGENDPOINT!H$22,"TRES FORT",AE24961&gt;=LEGENDPOINT!H$23,"MAJEUR"))</f>
        <v>TRES FAIBLE</v>
      </c>
    </row>
    <row r="24962" spans="1:33" hidden="1">
      <c r="A24962">
        <v>117268</v>
      </c>
      <c r="B24962" t="s">
        <v>51532</v>
      </c>
      <c r="C24962" t="s">
        <v>51533</v>
      </c>
      <c r="D24962" t="s">
        <v>51534</v>
      </c>
      <c r="E24962" t="s">
        <v>59635</v>
      </c>
      <c r="F24962" s="20" t="s">
        <v>30</v>
      </c>
      <c r="G24962" t="s">
        <v>30</v>
      </c>
      <c r="H24962" t="s">
        <v>30</v>
      </c>
      <c r="I24962" t="s">
        <v>50</v>
      </c>
      <c r="J24962" s="20" t="s">
        <v>30</v>
      </c>
      <c r="K24962" s="20" t="s">
        <v>30</v>
      </c>
      <c r="L24962" s="20" t="s">
        <v>30</v>
      </c>
      <c r="M24962" s="20" t="s">
        <v>30</v>
      </c>
      <c r="N24962" s="20" t="s">
        <v>30</v>
      </c>
      <c r="O24962" s="20" t="s">
        <v>30</v>
      </c>
      <c r="P24962" s="20" t="s">
        <v>30</v>
      </c>
      <c r="Q24962" s="20" t="s">
        <v>30</v>
      </c>
      <c r="R24962" s="20" t="s">
        <v>30</v>
      </c>
      <c r="S24962" s="20" t="s">
        <v>4493</v>
      </c>
      <c r="T24962" s="20" t="s">
        <v>30</v>
      </c>
      <c r="U24962" s="20" t="s">
        <v>30</v>
      </c>
      <c r="V24962" s="20" t="s">
        <v>30</v>
      </c>
      <c r="W24962" s="20" t="s">
        <v>30</v>
      </c>
      <c r="X24962" t="s">
        <v>30</v>
      </c>
      <c r="Y24962">
        <f>INDEX(Tableau11[PointINDIGENAT],MATCH(E24962,Tableau11[INDIGENAT],0),1)</f>
        <v>1</v>
      </c>
      <c r="Z24962">
        <f>INDEX(Tableau10[PointDH],MATCH(G24962,Tableau10[DH],0),1)</f>
        <v>0</v>
      </c>
      <c r="AA24962">
        <f>INDEX(Tableau1[PointLRN],MATCH(I24962,Tableau1[LRN],0),1)</f>
        <v>0</v>
      </c>
      <c r="AB24962">
        <f>INDEX(Tableau3[PointZNIEFF],MATCH(M24962,Tableau3[ZNIEFF],0),1)</f>
        <v>0</v>
      </c>
      <c r="AC24962">
        <f>INDEX(Tableau4[PointLRR],MATCH(L24962,Tableau4[LRR],0),1)</f>
        <v>0</v>
      </c>
      <c r="AD24962">
        <f>INDEX(Tableau5[PointEEE],MATCH(F24962,Tableau5[EEE],0),1)</f>
        <v>0</v>
      </c>
      <c r="AE24962">
        <f t="shared" si="390"/>
        <v>1</v>
      </c>
      <c r="AF24962" cm="1">
        <f t="array" ref="AF24962">0 +IF(ISERROR(_xlfn.IFS(I24962="DD",2,I24962="-",1)),0,_xlfn.IFS(I24962="DD",2,I24962="-",1))+
IF(ISERROR(_xlfn.IFS(L24962="DD",5,L24962="-",3)),0,_xlfn.IFS(L24962="DD",5,L24962="-",3))</f>
        <v>3</v>
      </c>
      <c r="AG24962" s="1" t="str">
        <f>IF(AF24962&gt;=5,"DD",_xlfn.IFS(AE24962&lt;=LEGENDPOINT!H$17,"NUL",AE24962&lt;=LEGENDPOINT!H$18,"TRES FAIBLE",AE24962&lt;=LEGENDPOINT!H$19,"FAIBLE",AE24962&lt;=LEGENDPOINT!H$20,"MODERE",AE24962&lt;=LEGENDPOINT!H$21,"FORT",AE24962&lt;=LEGENDPOINT!H$22,"TRES FORT",AE24962&gt;=LEGENDPOINT!H$23,"MAJEUR"))</f>
        <v>TRES FAIBLE</v>
      </c>
    </row>
    <row r="24963" spans="1:33" hidden="1">
      <c r="A24963">
        <v>969937</v>
      </c>
      <c r="B24963" t="s">
        <v>51535</v>
      </c>
      <c r="C24963" t="s">
        <v>51536</v>
      </c>
      <c r="D24963" t="s">
        <v>59636</v>
      </c>
      <c r="E24963" t="s">
        <v>60452</v>
      </c>
      <c r="F24963" s="20" t="s">
        <v>30</v>
      </c>
      <c r="G24963" t="s">
        <v>30</v>
      </c>
      <c r="H24963" t="s">
        <v>30</v>
      </c>
      <c r="I24963" t="s">
        <v>30</v>
      </c>
      <c r="J24963" s="20" t="s">
        <v>30</v>
      </c>
      <c r="K24963" s="20" t="s">
        <v>30</v>
      </c>
      <c r="L24963" s="20" t="s">
        <v>30</v>
      </c>
      <c r="M24963" s="20" t="s">
        <v>30</v>
      </c>
      <c r="N24963" s="20" t="s">
        <v>30</v>
      </c>
      <c r="O24963" s="20" t="s">
        <v>30</v>
      </c>
      <c r="P24963" s="20" t="s">
        <v>30</v>
      </c>
      <c r="Q24963" s="20" t="s">
        <v>30</v>
      </c>
      <c r="R24963" s="20" t="s">
        <v>30</v>
      </c>
      <c r="S24963" s="20" t="s">
        <v>30</v>
      </c>
      <c r="T24963" s="20" t="s">
        <v>30</v>
      </c>
      <c r="U24963" s="20" t="s">
        <v>30</v>
      </c>
      <c r="V24963" s="20" t="s">
        <v>30</v>
      </c>
      <c r="W24963" s="20" t="s">
        <v>30</v>
      </c>
      <c r="X24963" t="s">
        <v>30</v>
      </c>
      <c r="Y24963">
        <f>INDEX(Tableau11[PointINDIGENAT],MATCH(E24963,Tableau11[INDIGENAT],0),1)</f>
        <v>0</v>
      </c>
      <c r="Z24963">
        <f>INDEX(Tableau10[PointDH],MATCH(G24963,Tableau10[DH],0),1)</f>
        <v>0</v>
      </c>
      <c r="AA24963">
        <f>INDEX(Tableau1[PointLRN],MATCH(I24963,Tableau1[LRN],0),1)</f>
        <v>0</v>
      </c>
      <c r="AB24963">
        <f>INDEX(Tableau3[PointZNIEFF],MATCH(M24963,Tableau3[ZNIEFF],0),1)</f>
        <v>0</v>
      </c>
      <c r="AC24963">
        <f>INDEX(Tableau4[PointLRR],MATCH(L24963,Tableau4[LRR],0),1)</f>
        <v>0</v>
      </c>
      <c r="AD24963">
        <f>INDEX(Tableau5[PointEEE],MATCH(F24963,Tableau5[EEE],0),1)</f>
        <v>0</v>
      </c>
      <c r="AE24963">
        <f t="shared" si="390"/>
        <v>0</v>
      </c>
      <c r="AF24963" cm="1">
        <f t="array" ref="AF24963">0 +IF(ISERROR(_xlfn.IFS(I24963="DD",2,I24963="-",1)),0,_xlfn.IFS(I24963="DD",2,I24963="-",1))+
IF(ISERROR(_xlfn.IFS(L24963="DD",5,L24963="-",3)),0,_xlfn.IFS(L24963="DD",5,L24963="-",3))</f>
        <v>4</v>
      </c>
      <c r="AG24963" s="1" t="str">
        <f>IF(AF24963&gt;=5,"DD",_xlfn.IFS(AE24963&lt;=LEGENDPOINT!H$17,"NUL",AE24963&lt;=LEGENDPOINT!H$18,"TRES FAIBLE",AE24963&lt;=LEGENDPOINT!H$19,"FAIBLE",AE24963&lt;=LEGENDPOINT!H$20,"MODERE",AE24963&lt;=LEGENDPOINT!H$21,"FORT",AE24963&lt;=LEGENDPOINT!H$22,"TRES FORT",AE24963&gt;=LEGENDPOINT!H$23,"MAJEUR"))</f>
        <v>TRES FAIBLE</v>
      </c>
    </row>
    <row r="24964" spans="1:33" hidden="1">
      <c r="A24964">
        <v>718012</v>
      </c>
      <c r="B24964" t="s">
        <v>51537</v>
      </c>
      <c r="C24964" t="s">
        <v>51538</v>
      </c>
      <c r="D24964" t="s">
        <v>59636</v>
      </c>
      <c r="E24964" t="s">
        <v>60452</v>
      </c>
      <c r="F24964" s="20" t="s">
        <v>30</v>
      </c>
      <c r="G24964" t="s">
        <v>30</v>
      </c>
      <c r="H24964" t="s">
        <v>30</v>
      </c>
      <c r="I24964" t="s">
        <v>30</v>
      </c>
      <c r="J24964" s="20" t="s">
        <v>30</v>
      </c>
      <c r="K24964" s="20" t="s">
        <v>30</v>
      </c>
      <c r="L24964" s="20" t="s">
        <v>30</v>
      </c>
      <c r="M24964" s="20" t="s">
        <v>30</v>
      </c>
      <c r="N24964" s="20" t="s">
        <v>30</v>
      </c>
      <c r="O24964" s="20" t="s">
        <v>30</v>
      </c>
      <c r="P24964" s="20" t="s">
        <v>30</v>
      </c>
      <c r="Q24964" s="20" t="s">
        <v>30</v>
      </c>
      <c r="R24964" s="20" t="s">
        <v>30</v>
      </c>
      <c r="S24964" s="20" t="s">
        <v>30</v>
      </c>
      <c r="T24964" s="20" t="s">
        <v>30</v>
      </c>
      <c r="U24964" s="20" t="s">
        <v>30</v>
      </c>
      <c r="V24964" s="20" t="s">
        <v>30</v>
      </c>
      <c r="W24964" s="20" t="s">
        <v>30</v>
      </c>
      <c r="X24964" t="s">
        <v>30</v>
      </c>
      <c r="Y24964">
        <f>INDEX(Tableau11[PointINDIGENAT],MATCH(E24964,Tableau11[INDIGENAT],0),1)</f>
        <v>0</v>
      </c>
      <c r="Z24964">
        <f>INDEX(Tableau10[PointDH],MATCH(G24964,Tableau10[DH],0),1)</f>
        <v>0</v>
      </c>
      <c r="AA24964">
        <f>INDEX(Tableau1[PointLRN],MATCH(I24964,Tableau1[LRN],0),1)</f>
        <v>0</v>
      </c>
      <c r="AB24964">
        <f>INDEX(Tableau3[PointZNIEFF],MATCH(M24964,Tableau3[ZNIEFF],0),1)</f>
        <v>0</v>
      </c>
      <c r="AC24964">
        <f>INDEX(Tableau4[PointLRR],MATCH(L24964,Tableau4[LRR],0),1)</f>
        <v>0</v>
      </c>
      <c r="AD24964">
        <f>INDEX(Tableau5[PointEEE],MATCH(F24964,Tableau5[EEE],0),1)</f>
        <v>0</v>
      </c>
      <c r="AE24964">
        <f t="shared" si="390"/>
        <v>0</v>
      </c>
      <c r="AF24964" cm="1">
        <f t="array" ref="AF24964">0 +IF(ISERROR(_xlfn.IFS(I24964="DD",2,I24964="-",1)),0,_xlfn.IFS(I24964="DD",2,I24964="-",1))+
IF(ISERROR(_xlfn.IFS(L24964="DD",5,L24964="-",3)),0,_xlfn.IFS(L24964="DD",5,L24964="-",3))</f>
        <v>4</v>
      </c>
      <c r="AG24964" s="1" t="str">
        <f>IF(AF24964&gt;=5,"DD",_xlfn.IFS(AE24964&lt;=LEGENDPOINT!H$17,"NUL",AE24964&lt;=LEGENDPOINT!H$18,"TRES FAIBLE",AE24964&lt;=LEGENDPOINT!H$19,"FAIBLE",AE24964&lt;=LEGENDPOINT!H$20,"MODERE",AE24964&lt;=LEGENDPOINT!H$21,"FORT",AE24964&lt;=LEGENDPOINT!H$22,"TRES FORT",AE24964&gt;=LEGENDPOINT!H$23,"MAJEUR"))</f>
        <v>TRES FAIBLE</v>
      </c>
    </row>
    <row r="24965" spans="1:33" hidden="1">
      <c r="A24965">
        <v>943990</v>
      </c>
      <c r="B24965" t="s">
        <v>51539</v>
      </c>
      <c r="C24965" t="s">
        <v>51540</v>
      </c>
      <c r="D24965" t="s">
        <v>59636</v>
      </c>
      <c r="E24965" t="s">
        <v>60661</v>
      </c>
      <c r="F24965" s="20" t="s">
        <v>30</v>
      </c>
      <c r="G24965" t="s">
        <v>30</v>
      </c>
      <c r="H24965" t="s">
        <v>30</v>
      </c>
      <c r="I24965" t="s">
        <v>30</v>
      </c>
      <c r="J24965" s="20" t="s">
        <v>30</v>
      </c>
      <c r="K24965" s="20" t="s">
        <v>30</v>
      </c>
      <c r="L24965" s="20" t="s">
        <v>30</v>
      </c>
      <c r="M24965" s="20" t="s">
        <v>30</v>
      </c>
      <c r="N24965" s="20" t="s">
        <v>30</v>
      </c>
      <c r="O24965" s="20" t="s">
        <v>30</v>
      </c>
      <c r="P24965" s="20" t="s">
        <v>30</v>
      </c>
      <c r="Q24965" s="20" t="s">
        <v>30</v>
      </c>
      <c r="R24965" s="20" t="s">
        <v>30</v>
      </c>
      <c r="S24965" s="20" t="s">
        <v>30</v>
      </c>
      <c r="T24965" s="20" t="s">
        <v>30</v>
      </c>
      <c r="U24965" s="20" t="s">
        <v>30</v>
      </c>
      <c r="V24965" s="20" t="s">
        <v>30</v>
      </c>
      <c r="W24965" s="20" t="s">
        <v>30</v>
      </c>
      <c r="X24965" t="s">
        <v>30</v>
      </c>
      <c r="Y24965">
        <f>INDEX(Tableau11[PointINDIGENAT],MATCH(E24965,Tableau11[INDIGENAT],0),1)</f>
        <v>2</v>
      </c>
      <c r="Z24965">
        <f>INDEX(Tableau10[PointDH],MATCH(G24965,Tableau10[DH],0),1)</f>
        <v>0</v>
      </c>
      <c r="AA24965">
        <f>INDEX(Tableau1[PointLRN],MATCH(I24965,Tableau1[LRN],0),1)</f>
        <v>0</v>
      </c>
      <c r="AB24965">
        <f>INDEX(Tableau3[PointZNIEFF],MATCH(M24965,Tableau3[ZNIEFF],0),1)</f>
        <v>0</v>
      </c>
      <c r="AC24965">
        <f>INDEX(Tableau4[PointLRR],MATCH(L24965,Tableau4[LRR],0),1)</f>
        <v>0</v>
      </c>
      <c r="AD24965">
        <f>INDEX(Tableau5[PointEEE],MATCH(F24965,Tableau5[EEE],0),1)</f>
        <v>0</v>
      </c>
      <c r="AE24965">
        <f t="shared" si="390"/>
        <v>2</v>
      </c>
      <c r="AF24965" cm="1">
        <f t="array" ref="AF24965">0 +IF(ISERROR(_xlfn.IFS(I24965="DD",2,I24965="-",1)),0,_xlfn.IFS(I24965="DD",2,I24965="-",1))+
IF(ISERROR(_xlfn.IFS(L24965="DD",5,L24965="-",3)),0,_xlfn.IFS(L24965="DD",5,L24965="-",3))</f>
        <v>4</v>
      </c>
      <c r="AG24965" s="1" t="str">
        <f>IF(AF24965&gt;=5,"DD",_xlfn.IFS(AE24965&lt;=LEGENDPOINT!H$17,"NUL",AE24965&lt;=LEGENDPOINT!H$18,"TRES FAIBLE",AE24965&lt;=LEGENDPOINT!H$19,"FAIBLE",AE24965&lt;=LEGENDPOINT!H$20,"MODERE",AE24965&lt;=LEGENDPOINT!H$21,"FORT",AE24965&lt;=LEGENDPOINT!H$22,"TRES FORT",AE24965&gt;=LEGENDPOINT!H$23,"MAJEUR"))</f>
        <v>FAIBLE</v>
      </c>
    </row>
    <row r="24966" spans="1:33" hidden="1">
      <c r="A24966">
        <v>974951</v>
      </c>
      <c r="B24966" t="s">
        <v>70876</v>
      </c>
      <c r="C24966" t="s">
        <v>51541</v>
      </c>
      <c r="D24966" t="s">
        <v>59636</v>
      </c>
      <c r="E24966" t="s">
        <v>59635</v>
      </c>
      <c r="F24966" s="20" t="s">
        <v>30</v>
      </c>
      <c r="G24966" t="s">
        <v>30</v>
      </c>
      <c r="H24966" t="s">
        <v>30</v>
      </c>
      <c r="I24966" t="s">
        <v>30</v>
      </c>
      <c r="J24966" s="20" t="s">
        <v>30</v>
      </c>
      <c r="K24966" s="20" t="s">
        <v>30</v>
      </c>
      <c r="L24966" s="20" t="s">
        <v>30</v>
      </c>
      <c r="M24966" s="20" t="s">
        <v>30</v>
      </c>
      <c r="N24966" s="20" t="s">
        <v>30</v>
      </c>
      <c r="O24966" s="20" t="s">
        <v>30</v>
      </c>
      <c r="P24966" s="20" t="s">
        <v>30</v>
      </c>
      <c r="Q24966" s="20" t="s">
        <v>30</v>
      </c>
      <c r="R24966" s="20" t="s">
        <v>30</v>
      </c>
      <c r="S24966" s="20" t="s">
        <v>30</v>
      </c>
      <c r="T24966" s="20" t="s">
        <v>30</v>
      </c>
      <c r="U24966" s="20" t="s">
        <v>30</v>
      </c>
      <c r="V24966" s="20" t="s">
        <v>30</v>
      </c>
      <c r="W24966" s="20" t="s">
        <v>30</v>
      </c>
      <c r="X24966" t="s">
        <v>30</v>
      </c>
      <c r="Y24966">
        <f>INDEX(Tableau11[PointINDIGENAT],MATCH(E24966,Tableau11[INDIGENAT],0),1)</f>
        <v>1</v>
      </c>
      <c r="Z24966">
        <f>INDEX(Tableau10[PointDH],MATCH(G24966,Tableau10[DH],0),1)</f>
        <v>0</v>
      </c>
      <c r="AA24966">
        <f>INDEX(Tableau1[PointLRN],MATCH(I24966,Tableau1[LRN],0),1)</f>
        <v>0</v>
      </c>
      <c r="AB24966">
        <f>INDEX(Tableau3[PointZNIEFF],MATCH(M24966,Tableau3[ZNIEFF],0),1)</f>
        <v>0</v>
      </c>
      <c r="AC24966">
        <f>INDEX(Tableau4[PointLRR],MATCH(L24966,Tableau4[LRR],0),1)</f>
        <v>0</v>
      </c>
      <c r="AD24966">
        <f>INDEX(Tableau5[PointEEE],MATCH(F24966,Tableau5[EEE],0),1)</f>
        <v>0</v>
      </c>
      <c r="AE24966">
        <f t="shared" si="390"/>
        <v>1</v>
      </c>
      <c r="AF24966" cm="1">
        <f t="array" ref="AF24966">0 +IF(ISERROR(_xlfn.IFS(I24966="DD",2,I24966="-",1)),0,_xlfn.IFS(I24966="DD",2,I24966="-",1))+
IF(ISERROR(_xlfn.IFS(L24966="DD",5,L24966="-",3)),0,_xlfn.IFS(L24966="DD",5,L24966="-",3))</f>
        <v>4</v>
      </c>
      <c r="AG24966" s="1" t="str">
        <f>IF(AF24966&gt;=5,"DD",_xlfn.IFS(AE24966&lt;=LEGENDPOINT!H$17,"NUL",AE24966&lt;=LEGENDPOINT!H$18,"TRES FAIBLE",AE24966&lt;=LEGENDPOINT!H$19,"FAIBLE",AE24966&lt;=LEGENDPOINT!H$20,"MODERE",AE24966&lt;=LEGENDPOINT!H$21,"FORT",AE24966&lt;=LEGENDPOINT!H$22,"TRES FORT",AE24966&gt;=LEGENDPOINT!H$23,"MAJEUR"))</f>
        <v>TRES FAIBLE</v>
      </c>
    </row>
    <row r="24967" spans="1:33" hidden="1">
      <c r="A24967">
        <v>189373</v>
      </c>
      <c r="B24967" t="s">
        <v>70877</v>
      </c>
      <c r="C24967" t="s">
        <v>51542</v>
      </c>
      <c r="D24967" t="s">
        <v>70878</v>
      </c>
      <c r="E24967" t="s">
        <v>59635</v>
      </c>
      <c r="F24967" s="20" t="s">
        <v>30</v>
      </c>
      <c r="G24967" t="s">
        <v>30</v>
      </c>
      <c r="H24967" t="s">
        <v>30</v>
      </c>
      <c r="I24967" t="s">
        <v>30</v>
      </c>
      <c r="J24967" s="20" t="s">
        <v>30</v>
      </c>
      <c r="K24967" s="20" t="s">
        <v>30</v>
      </c>
      <c r="L24967" s="20" t="s">
        <v>30</v>
      </c>
      <c r="M24967" s="20" t="s">
        <v>30</v>
      </c>
      <c r="N24967" s="20" t="s">
        <v>30</v>
      </c>
      <c r="O24967" s="20" t="s">
        <v>30</v>
      </c>
      <c r="P24967" s="20" t="s">
        <v>30</v>
      </c>
      <c r="Q24967" s="20" t="s">
        <v>30</v>
      </c>
      <c r="R24967" s="20" t="s">
        <v>30</v>
      </c>
      <c r="S24967" s="20" t="s">
        <v>30</v>
      </c>
      <c r="T24967" s="20" t="s">
        <v>30</v>
      </c>
      <c r="U24967" s="20" t="s">
        <v>30</v>
      </c>
      <c r="V24967" s="20" t="s">
        <v>30</v>
      </c>
      <c r="W24967" s="20" t="s">
        <v>30</v>
      </c>
      <c r="X24967" t="s">
        <v>30</v>
      </c>
      <c r="Y24967">
        <f>INDEX(Tableau11[PointINDIGENAT],MATCH(E24967,Tableau11[INDIGENAT],0),1)</f>
        <v>1</v>
      </c>
      <c r="Z24967">
        <f>INDEX(Tableau10[PointDH],MATCH(G24967,Tableau10[DH],0),1)</f>
        <v>0</v>
      </c>
      <c r="AA24967">
        <f>INDEX(Tableau1[PointLRN],MATCH(I24967,Tableau1[LRN],0),1)</f>
        <v>0</v>
      </c>
      <c r="AB24967">
        <f>INDEX(Tableau3[PointZNIEFF],MATCH(M24967,Tableau3[ZNIEFF],0),1)</f>
        <v>0</v>
      </c>
      <c r="AC24967">
        <f>INDEX(Tableau4[PointLRR],MATCH(L24967,Tableau4[LRR],0),1)</f>
        <v>0</v>
      </c>
      <c r="AD24967">
        <f>INDEX(Tableau5[PointEEE],MATCH(F24967,Tableau5[EEE],0),1)</f>
        <v>0</v>
      </c>
      <c r="AE24967">
        <f t="shared" si="390"/>
        <v>1</v>
      </c>
      <c r="AF24967" cm="1">
        <f t="array" ref="AF24967">0 +IF(ISERROR(_xlfn.IFS(I24967="DD",2,I24967="-",1)),0,_xlfn.IFS(I24967="DD",2,I24967="-",1))+
IF(ISERROR(_xlfn.IFS(L24967="DD",5,L24967="-",3)),0,_xlfn.IFS(L24967="DD",5,L24967="-",3))</f>
        <v>4</v>
      </c>
      <c r="AG24967" s="1" t="str">
        <f>IF(AF24967&gt;=5,"DD",_xlfn.IFS(AE24967&lt;=LEGENDPOINT!H$17,"NUL",AE24967&lt;=LEGENDPOINT!H$18,"TRES FAIBLE",AE24967&lt;=LEGENDPOINT!H$19,"FAIBLE",AE24967&lt;=LEGENDPOINT!H$20,"MODERE",AE24967&lt;=LEGENDPOINT!H$21,"FORT",AE24967&lt;=LEGENDPOINT!H$22,"TRES FORT",AE24967&gt;=LEGENDPOINT!H$23,"MAJEUR"))</f>
        <v>TRES FAIBLE</v>
      </c>
    </row>
    <row r="24968" spans="1:33" hidden="1">
      <c r="A24968">
        <v>83240</v>
      </c>
      <c r="B24968" t="s">
        <v>51543</v>
      </c>
      <c r="C24968" t="s">
        <v>51544</v>
      </c>
      <c r="D24968" t="s">
        <v>51545</v>
      </c>
      <c r="E24968" t="s">
        <v>59635</v>
      </c>
      <c r="F24968" s="20" t="s">
        <v>30</v>
      </c>
      <c r="G24968" t="s">
        <v>4524</v>
      </c>
      <c r="H24968" t="s">
        <v>59655</v>
      </c>
      <c r="I24968" t="s">
        <v>50</v>
      </c>
      <c r="J24968" s="20" t="s">
        <v>30</v>
      </c>
      <c r="K24968" s="20" t="s">
        <v>30</v>
      </c>
      <c r="L24968" s="20" t="s">
        <v>50</v>
      </c>
      <c r="M24968" s="20" t="s">
        <v>59608</v>
      </c>
      <c r="N24968" s="20" t="s">
        <v>30</v>
      </c>
      <c r="O24968" s="20" t="s">
        <v>30</v>
      </c>
      <c r="P24968" s="20" t="s">
        <v>30</v>
      </c>
      <c r="Q24968" s="20" t="s">
        <v>30</v>
      </c>
      <c r="R24968" s="20" t="s">
        <v>30</v>
      </c>
      <c r="S24968" s="20" t="s">
        <v>30</v>
      </c>
      <c r="T24968" s="20" t="s">
        <v>30</v>
      </c>
      <c r="U24968" s="20" t="s">
        <v>30</v>
      </c>
      <c r="V24968" s="20" t="s">
        <v>50</v>
      </c>
      <c r="W24968" s="20" t="s">
        <v>50</v>
      </c>
      <c r="X24968" t="s">
        <v>72838</v>
      </c>
      <c r="Y24968">
        <f>INDEX(Tableau11[PointINDIGENAT],MATCH(E24968,Tableau11[INDIGENAT],0),1)</f>
        <v>1</v>
      </c>
      <c r="Z24968">
        <f>INDEX(Tableau10[PointDH],MATCH(G24968,Tableau10[DH],0),1)</f>
        <v>2</v>
      </c>
      <c r="AA24968">
        <f>INDEX(Tableau1[PointLRN],MATCH(I24968,Tableau1[LRN],0),1)</f>
        <v>0</v>
      </c>
      <c r="AB24968">
        <f>INDEX(Tableau3[PointZNIEFF],MATCH(M24968,Tableau3[ZNIEFF],0),1)</f>
        <v>3</v>
      </c>
      <c r="AC24968">
        <f>INDEX(Tableau4[PointLRR],MATCH(L24968,Tableau4[LRR],0),1)</f>
        <v>0</v>
      </c>
      <c r="AD24968">
        <f>INDEX(Tableau5[PointEEE],MATCH(F24968,Tableau5[EEE],0),1)</f>
        <v>0</v>
      </c>
      <c r="AE24968">
        <f t="shared" si="390"/>
        <v>6</v>
      </c>
      <c r="AF24968" cm="1">
        <f t="array" ref="AF24968">0 +IF(ISERROR(_xlfn.IFS(I24968="DD",2,I24968="-",1)),0,_xlfn.IFS(I24968="DD",2,I24968="-",1))+
IF(ISERROR(_xlfn.IFS(L24968="DD",5,L24968="-",3)),0,_xlfn.IFS(L24968="DD",5,L24968="-",3))</f>
        <v>0</v>
      </c>
      <c r="AG24968" s="1" t="str">
        <f>IF(AF24968&gt;=5,"DD",_xlfn.IFS(AE24968&lt;=LEGENDPOINT!H$17,"NUL",AE24968&lt;=LEGENDPOINT!H$18,"TRES FAIBLE",AE24968&lt;=LEGENDPOINT!H$19,"FAIBLE",AE24968&lt;=LEGENDPOINT!H$20,"MODERE",AE24968&lt;=LEGENDPOINT!H$21,"FORT",AE24968&lt;=LEGENDPOINT!H$22,"TRES FORT",AE24968&gt;=LEGENDPOINT!H$23,"MAJEUR"))</f>
        <v>MODERE</v>
      </c>
    </row>
    <row r="24969" spans="1:33" hidden="1">
      <c r="A24969">
        <v>83243</v>
      </c>
      <c r="B24969" t="s">
        <v>51546</v>
      </c>
      <c r="C24969" t="s">
        <v>51547</v>
      </c>
      <c r="D24969" t="s">
        <v>51548</v>
      </c>
      <c r="E24969" t="s">
        <v>59635</v>
      </c>
      <c r="F24969" s="20" t="s">
        <v>30</v>
      </c>
      <c r="G24969" t="s">
        <v>30</v>
      </c>
      <c r="H24969" t="s">
        <v>30</v>
      </c>
      <c r="I24969" t="s">
        <v>50</v>
      </c>
      <c r="J24969" s="20" t="s">
        <v>30</v>
      </c>
      <c r="K24969" s="20" t="s">
        <v>30</v>
      </c>
      <c r="L24969" s="20" t="s">
        <v>50</v>
      </c>
      <c r="M24969" s="20" t="s">
        <v>30</v>
      </c>
      <c r="N24969" s="20" t="s">
        <v>30</v>
      </c>
      <c r="O24969" s="20" t="s">
        <v>30</v>
      </c>
      <c r="P24969" s="20" t="s">
        <v>30</v>
      </c>
      <c r="Q24969" s="20" t="s">
        <v>30</v>
      </c>
      <c r="R24969" s="20" t="s">
        <v>30</v>
      </c>
      <c r="S24969" s="20" t="s">
        <v>30</v>
      </c>
      <c r="T24969" s="20" t="s">
        <v>30</v>
      </c>
      <c r="U24969" s="20" t="s">
        <v>30</v>
      </c>
      <c r="V24969" s="20" t="s">
        <v>30</v>
      </c>
      <c r="W24969" s="20" t="s">
        <v>30</v>
      </c>
      <c r="X24969" t="s">
        <v>30</v>
      </c>
      <c r="Y24969">
        <f>INDEX(Tableau11[PointINDIGENAT],MATCH(E24969,Tableau11[INDIGENAT],0),1)</f>
        <v>1</v>
      </c>
      <c r="Z24969">
        <f>INDEX(Tableau10[PointDH],MATCH(G24969,Tableau10[DH],0),1)</f>
        <v>0</v>
      </c>
      <c r="AA24969">
        <f>INDEX(Tableau1[PointLRN],MATCH(I24969,Tableau1[LRN],0),1)</f>
        <v>0</v>
      </c>
      <c r="AB24969">
        <f>INDEX(Tableau3[PointZNIEFF],MATCH(M24969,Tableau3[ZNIEFF],0),1)</f>
        <v>0</v>
      </c>
      <c r="AC24969">
        <f>INDEX(Tableau4[PointLRR],MATCH(L24969,Tableau4[LRR],0),1)</f>
        <v>0</v>
      </c>
      <c r="AD24969">
        <f>INDEX(Tableau5[PointEEE],MATCH(F24969,Tableau5[EEE],0),1)</f>
        <v>0</v>
      </c>
      <c r="AE24969">
        <f t="shared" si="390"/>
        <v>1</v>
      </c>
      <c r="AF24969" cm="1">
        <f t="array" ref="AF24969">0 +IF(ISERROR(_xlfn.IFS(I24969="DD",2,I24969="-",1)),0,_xlfn.IFS(I24969="DD",2,I24969="-",1))+
IF(ISERROR(_xlfn.IFS(L24969="DD",5,L24969="-",3)),0,_xlfn.IFS(L24969="DD",5,L24969="-",3))</f>
        <v>0</v>
      </c>
      <c r="AG24969" s="1" t="str">
        <f>IF(AF24969&gt;=5,"DD",_xlfn.IFS(AE24969&lt;=LEGENDPOINT!H$17,"NUL",AE24969&lt;=LEGENDPOINT!H$18,"TRES FAIBLE",AE24969&lt;=LEGENDPOINT!H$19,"FAIBLE",AE24969&lt;=LEGENDPOINT!H$20,"MODERE",AE24969&lt;=LEGENDPOINT!H$21,"FORT",AE24969&lt;=LEGENDPOINT!H$22,"TRES FORT",AE24969&gt;=LEGENDPOINT!H$23,"MAJEUR"))</f>
        <v>TRES FAIBLE</v>
      </c>
    </row>
    <row r="24970" spans="1:33" hidden="1">
      <c r="A24970">
        <v>83245</v>
      </c>
      <c r="B24970" t="s">
        <v>51549</v>
      </c>
      <c r="C24970" t="s">
        <v>70879</v>
      </c>
      <c r="D24970" t="s">
        <v>51550</v>
      </c>
      <c r="E24970" t="s">
        <v>60661</v>
      </c>
      <c r="F24970" s="20" t="s">
        <v>30</v>
      </c>
      <c r="G24970" t="s">
        <v>30</v>
      </c>
      <c r="H24970" t="s">
        <v>30</v>
      </c>
      <c r="I24970" t="s">
        <v>50</v>
      </c>
      <c r="J24970" s="20" t="s">
        <v>30</v>
      </c>
      <c r="K24970" s="20" t="s">
        <v>30</v>
      </c>
      <c r="L24970" s="20" t="s">
        <v>30</v>
      </c>
      <c r="M24970" s="20" t="s">
        <v>30</v>
      </c>
      <c r="N24970" s="20" t="s">
        <v>30</v>
      </c>
      <c r="O24970" s="20" t="s">
        <v>30</v>
      </c>
      <c r="P24970" s="20" t="s">
        <v>30</v>
      </c>
      <c r="Q24970" s="20" t="s">
        <v>30</v>
      </c>
      <c r="R24970" s="20" t="s">
        <v>30</v>
      </c>
      <c r="S24970" s="20" t="s">
        <v>30</v>
      </c>
      <c r="T24970" s="20" t="s">
        <v>30</v>
      </c>
      <c r="U24970" s="20" t="s">
        <v>30</v>
      </c>
      <c r="V24970" s="20" t="s">
        <v>30</v>
      </c>
      <c r="W24970" s="20" t="s">
        <v>30</v>
      </c>
      <c r="X24970" t="s">
        <v>30</v>
      </c>
      <c r="Y24970">
        <f>INDEX(Tableau11[PointINDIGENAT],MATCH(E24970,Tableau11[INDIGENAT],0),1)</f>
        <v>2</v>
      </c>
      <c r="Z24970">
        <f>INDEX(Tableau10[PointDH],MATCH(G24970,Tableau10[DH],0),1)</f>
        <v>0</v>
      </c>
      <c r="AA24970">
        <f>INDEX(Tableau1[PointLRN],MATCH(I24970,Tableau1[LRN],0),1)</f>
        <v>0</v>
      </c>
      <c r="AB24970">
        <f>INDEX(Tableau3[PointZNIEFF],MATCH(M24970,Tableau3[ZNIEFF],0),1)</f>
        <v>0</v>
      </c>
      <c r="AC24970">
        <f>INDEX(Tableau4[PointLRR],MATCH(L24970,Tableau4[LRR],0),1)</f>
        <v>0</v>
      </c>
      <c r="AD24970">
        <f>INDEX(Tableau5[PointEEE],MATCH(F24970,Tableau5[EEE],0),1)</f>
        <v>0</v>
      </c>
      <c r="AE24970">
        <f t="shared" si="390"/>
        <v>2</v>
      </c>
      <c r="AF24970" cm="1">
        <f t="array" ref="AF24970">0 +IF(ISERROR(_xlfn.IFS(I24970="DD",2,I24970="-",1)),0,_xlfn.IFS(I24970="DD",2,I24970="-",1))+
IF(ISERROR(_xlfn.IFS(L24970="DD",5,L24970="-",3)),0,_xlfn.IFS(L24970="DD",5,L24970="-",3))</f>
        <v>3</v>
      </c>
      <c r="AG24970" s="1" t="str">
        <f>IF(AF24970&gt;=5,"DD",_xlfn.IFS(AE24970&lt;=LEGENDPOINT!H$17,"NUL",AE24970&lt;=LEGENDPOINT!H$18,"TRES FAIBLE",AE24970&lt;=LEGENDPOINT!H$19,"FAIBLE",AE24970&lt;=LEGENDPOINT!H$20,"MODERE",AE24970&lt;=LEGENDPOINT!H$21,"FORT",AE24970&lt;=LEGENDPOINT!H$22,"TRES FORT",AE24970&gt;=LEGENDPOINT!H$23,"MAJEUR"))</f>
        <v>FAIBLE</v>
      </c>
    </row>
    <row r="24971" spans="1:33" hidden="1">
      <c r="A24971">
        <v>83246</v>
      </c>
      <c r="B24971" t="s">
        <v>51551</v>
      </c>
      <c r="C24971" t="s">
        <v>51552</v>
      </c>
      <c r="D24971" t="s">
        <v>51553</v>
      </c>
      <c r="E24971" t="s">
        <v>60452</v>
      </c>
      <c r="F24971" s="20" t="s">
        <v>30</v>
      </c>
      <c r="G24971" t="s">
        <v>30</v>
      </c>
      <c r="H24971" t="s">
        <v>30</v>
      </c>
      <c r="I24971" t="s">
        <v>30</v>
      </c>
      <c r="J24971" s="20" t="s">
        <v>30</v>
      </c>
      <c r="K24971" s="20" t="s">
        <v>30</v>
      </c>
      <c r="L24971" s="20" t="s">
        <v>4501</v>
      </c>
      <c r="M24971" s="20" t="s">
        <v>30</v>
      </c>
      <c r="N24971" s="20" t="s">
        <v>30</v>
      </c>
      <c r="O24971" s="20" t="s">
        <v>30</v>
      </c>
      <c r="P24971" s="20" t="s">
        <v>30</v>
      </c>
      <c r="Q24971" s="20" t="s">
        <v>30</v>
      </c>
      <c r="R24971" s="20" t="s">
        <v>30</v>
      </c>
      <c r="S24971" s="20" t="s">
        <v>30</v>
      </c>
      <c r="T24971" s="20" t="s">
        <v>30</v>
      </c>
      <c r="U24971" s="20" t="s">
        <v>30</v>
      </c>
      <c r="V24971" s="20" t="s">
        <v>50</v>
      </c>
      <c r="W24971" s="20" t="s">
        <v>50</v>
      </c>
      <c r="X24971" t="s">
        <v>30</v>
      </c>
      <c r="Y24971">
        <f>INDEX(Tableau11[PointINDIGENAT],MATCH(E24971,Tableau11[INDIGENAT],0),1)</f>
        <v>0</v>
      </c>
      <c r="Z24971">
        <f>INDEX(Tableau10[PointDH],MATCH(G24971,Tableau10[DH],0),1)</f>
        <v>0</v>
      </c>
      <c r="AA24971">
        <f>INDEX(Tableau1[PointLRN],MATCH(I24971,Tableau1[LRN],0),1)</f>
        <v>0</v>
      </c>
      <c r="AB24971">
        <f>INDEX(Tableau3[PointZNIEFF],MATCH(M24971,Tableau3[ZNIEFF],0),1)</f>
        <v>0</v>
      </c>
      <c r="AC24971">
        <f>INDEX(Tableau4[PointLRR],MATCH(L24971,Tableau4[LRR],0),1)</f>
        <v>3</v>
      </c>
      <c r="AD24971">
        <f>INDEX(Tableau5[PointEEE],MATCH(F24971,Tableau5[EEE],0),1)</f>
        <v>0</v>
      </c>
      <c r="AE24971">
        <f t="shared" si="390"/>
        <v>3</v>
      </c>
      <c r="AF24971" cm="1">
        <f t="array" ref="AF24971">0 +IF(ISERROR(_xlfn.IFS(I24971="DD",2,I24971="-",1)),0,_xlfn.IFS(I24971="DD",2,I24971="-",1))+
IF(ISERROR(_xlfn.IFS(L24971="DD",5,L24971="-",3)),0,_xlfn.IFS(L24971="DD",5,L24971="-",3))</f>
        <v>1</v>
      </c>
      <c r="AG24971" s="1" t="str">
        <f>IF(AF24971&gt;=5,"DD",_xlfn.IFS(AE24971&lt;=LEGENDPOINT!H$17,"NUL",AE24971&lt;=LEGENDPOINT!H$18,"TRES FAIBLE",AE24971&lt;=LEGENDPOINT!H$19,"FAIBLE",AE24971&lt;=LEGENDPOINT!H$20,"MODERE",AE24971&lt;=LEGENDPOINT!H$21,"FORT",AE24971&lt;=LEGENDPOINT!H$22,"TRES FORT",AE24971&gt;=LEGENDPOINT!H$23,"MAJEUR"))</f>
        <v>FAIBLE</v>
      </c>
    </row>
    <row r="24972" spans="1:33" hidden="1">
      <c r="A24972">
        <v>83250</v>
      </c>
      <c r="B24972" t="s">
        <v>51554</v>
      </c>
      <c r="C24972" t="s">
        <v>51555</v>
      </c>
      <c r="D24972" t="s">
        <v>51556</v>
      </c>
      <c r="E24972" t="s">
        <v>59635</v>
      </c>
      <c r="F24972" s="20" t="s">
        <v>30</v>
      </c>
      <c r="G24972" t="s">
        <v>30</v>
      </c>
      <c r="H24972" t="s">
        <v>30</v>
      </c>
      <c r="I24972" t="s">
        <v>50</v>
      </c>
      <c r="J24972" s="20" t="s">
        <v>30</v>
      </c>
      <c r="K24972" s="20" t="s">
        <v>30</v>
      </c>
      <c r="L24972" s="20" t="s">
        <v>30</v>
      </c>
      <c r="M24972" s="20" t="s">
        <v>30</v>
      </c>
      <c r="N24972" s="20" t="s">
        <v>30</v>
      </c>
      <c r="O24972" s="20" t="s">
        <v>30</v>
      </c>
      <c r="P24972" s="20" t="s">
        <v>30</v>
      </c>
      <c r="Q24972" s="20" t="s">
        <v>30</v>
      </c>
      <c r="R24972" s="20" t="s">
        <v>30</v>
      </c>
      <c r="S24972" s="20" t="s">
        <v>30</v>
      </c>
      <c r="T24972" s="20" t="s">
        <v>30</v>
      </c>
      <c r="U24972" s="20" t="s">
        <v>30</v>
      </c>
      <c r="V24972" s="20" t="s">
        <v>30</v>
      </c>
      <c r="W24972" s="20" t="s">
        <v>30</v>
      </c>
      <c r="X24972" t="s">
        <v>30</v>
      </c>
      <c r="Y24972">
        <f>INDEX(Tableau11[PointINDIGENAT],MATCH(E24972,Tableau11[INDIGENAT],0),1)</f>
        <v>1</v>
      </c>
      <c r="Z24972">
        <f>INDEX(Tableau10[PointDH],MATCH(G24972,Tableau10[DH],0),1)</f>
        <v>0</v>
      </c>
      <c r="AA24972">
        <f>INDEX(Tableau1[PointLRN],MATCH(I24972,Tableau1[LRN],0),1)</f>
        <v>0</v>
      </c>
      <c r="AB24972">
        <f>INDEX(Tableau3[PointZNIEFF],MATCH(M24972,Tableau3[ZNIEFF],0),1)</f>
        <v>0</v>
      </c>
      <c r="AC24972">
        <f>INDEX(Tableau4[PointLRR],MATCH(L24972,Tableau4[LRR],0),1)</f>
        <v>0</v>
      </c>
      <c r="AD24972">
        <f>INDEX(Tableau5[PointEEE],MATCH(F24972,Tableau5[EEE],0),1)</f>
        <v>0</v>
      </c>
      <c r="AE24972">
        <f t="shared" si="390"/>
        <v>1</v>
      </c>
      <c r="AF24972" cm="1">
        <f t="array" ref="AF24972">0 +IF(ISERROR(_xlfn.IFS(I24972="DD",2,I24972="-",1)),0,_xlfn.IFS(I24972="DD",2,I24972="-",1))+
IF(ISERROR(_xlfn.IFS(L24972="DD",5,L24972="-",3)),0,_xlfn.IFS(L24972="DD",5,L24972="-",3))</f>
        <v>3</v>
      </c>
      <c r="AG24972" s="1" t="str">
        <f>IF(AF24972&gt;=5,"DD",_xlfn.IFS(AE24972&lt;=LEGENDPOINT!H$17,"NUL",AE24972&lt;=LEGENDPOINT!H$18,"TRES FAIBLE",AE24972&lt;=LEGENDPOINT!H$19,"FAIBLE",AE24972&lt;=LEGENDPOINT!H$20,"MODERE",AE24972&lt;=LEGENDPOINT!H$21,"FORT",AE24972&lt;=LEGENDPOINT!H$22,"TRES FORT",AE24972&gt;=LEGENDPOINT!H$23,"MAJEUR"))</f>
        <v>TRES FAIBLE</v>
      </c>
    </row>
    <row r="24973" spans="1:33" hidden="1">
      <c r="A24973">
        <v>83252</v>
      </c>
      <c r="B24973" t="s">
        <v>51557</v>
      </c>
      <c r="C24973" t="s">
        <v>51558</v>
      </c>
      <c r="D24973" t="s">
        <v>51559</v>
      </c>
      <c r="E24973" t="s">
        <v>59635</v>
      </c>
      <c r="F24973" s="20" t="s">
        <v>30</v>
      </c>
      <c r="G24973" t="s">
        <v>30</v>
      </c>
      <c r="H24973" t="s">
        <v>30</v>
      </c>
      <c r="I24973" t="s">
        <v>4501</v>
      </c>
      <c r="J24973" s="20" t="s">
        <v>30</v>
      </c>
      <c r="K24973" s="20" t="s">
        <v>30</v>
      </c>
      <c r="L24973" s="20" t="s">
        <v>30</v>
      </c>
      <c r="M24973" s="20" t="s">
        <v>30</v>
      </c>
      <c r="N24973" s="20" t="s">
        <v>30</v>
      </c>
      <c r="O24973" s="20" t="s">
        <v>30</v>
      </c>
      <c r="P24973" s="20" t="s">
        <v>30</v>
      </c>
      <c r="Q24973" s="20" t="s">
        <v>30</v>
      </c>
      <c r="R24973" s="20" t="s">
        <v>30</v>
      </c>
      <c r="S24973" s="20" t="s">
        <v>30</v>
      </c>
      <c r="T24973" s="20" t="s">
        <v>30</v>
      </c>
      <c r="U24973" s="20" t="s">
        <v>30</v>
      </c>
      <c r="V24973" s="20" t="s">
        <v>30</v>
      </c>
      <c r="W24973" s="20" t="s">
        <v>30</v>
      </c>
      <c r="X24973" t="s">
        <v>30</v>
      </c>
      <c r="Y24973">
        <f>INDEX(Tableau11[PointINDIGENAT],MATCH(E24973,Tableau11[INDIGENAT],0),1)</f>
        <v>1</v>
      </c>
      <c r="Z24973">
        <f>INDEX(Tableau10[PointDH],MATCH(G24973,Tableau10[DH],0),1)</f>
        <v>0</v>
      </c>
      <c r="AA24973">
        <f>INDEX(Tableau1[PointLRN],MATCH(I24973,Tableau1[LRN],0),1)</f>
        <v>3</v>
      </c>
      <c r="AB24973">
        <f>INDEX(Tableau3[PointZNIEFF],MATCH(M24973,Tableau3[ZNIEFF],0),1)</f>
        <v>0</v>
      </c>
      <c r="AC24973">
        <f>INDEX(Tableau4[PointLRR],MATCH(L24973,Tableau4[LRR],0),1)</f>
        <v>0</v>
      </c>
      <c r="AD24973">
        <f>INDEX(Tableau5[PointEEE],MATCH(F24973,Tableau5[EEE],0),1)</f>
        <v>0</v>
      </c>
      <c r="AE24973">
        <f t="shared" si="390"/>
        <v>4</v>
      </c>
      <c r="AF24973" cm="1">
        <f t="array" ref="AF24973">0 +IF(ISERROR(_xlfn.IFS(I24973="DD",2,I24973="-",1)),0,_xlfn.IFS(I24973="DD",2,I24973="-",1))+
IF(ISERROR(_xlfn.IFS(L24973="DD",5,L24973="-",3)),0,_xlfn.IFS(L24973="DD",5,L24973="-",3))</f>
        <v>3</v>
      </c>
      <c r="AG24973" s="1" t="str">
        <f>IF(AF24973&gt;=5,"DD",_xlfn.IFS(AE24973&lt;=LEGENDPOINT!H$17,"NUL",AE24973&lt;=LEGENDPOINT!H$18,"TRES FAIBLE",AE24973&lt;=LEGENDPOINT!H$19,"FAIBLE",AE24973&lt;=LEGENDPOINT!H$20,"MODERE",AE24973&lt;=LEGENDPOINT!H$21,"FORT",AE24973&lt;=LEGENDPOINT!H$22,"TRES FORT",AE24973&gt;=LEGENDPOINT!H$23,"MAJEUR"))</f>
        <v>FAIBLE</v>
      </c>
    </row>
    <row r="24974" spans="1:33" hidden="1">
      <c r="A24974">
        <v>83268</v>
      </c>
      <c r="B24974" t="s">
        <v>51560</v>
      </c>
      <c r="C24974" t="s">
        <v>51561</v>
      </c>
      <c r="D24974" t="s">
        <v>51562</v>
      </c>
      <c r="E24974" t="s">
        <v>59635</v>
      </c>
      <c r="F24974" s="20" t="s">
        <v>30</v>
      </c>
      <c r="G24974" t="s">
        <v>30</v>
      </c>
      <c r="H24974" t="s">
        <v>30</v>
      </c>
      <c r="I24974" t="s">
        <v>30</v>
      </c>
      <c r="J24974" s="20" t="s">
        <v>30</v>
      </c>
      <c r="K24974" s="20" t="s">
        <v>30</v>
      </c>
      <c r="L24974" s="20" t="s">
        <v>30</v>
      </c>
      <c r="M24974" s="20" t="s">
        <v>30</v>
      </c>
      <c r="N24974" s="20" t="s">
        <v>30</v>
      </c>
      <c r="O24974" s="20" t="s">
        <v>30</v>
      </c>
      <c r="P24974" s="20" t="s">
        <v>30</v>
      </c>
      <c r="Q24974" s="20" t="s">
        <v>30</v>
      </c>
      <c r="R24974" s="20" t="s">
        <v>30</v>
      </c>
      <c r="S24974" s="20" t="s">
        <v>30</v>
      </c>
      <c r="T24974" s="20" t="s">
        <v>30</v>
      </c>
      <c r="U24974" s="20" t="s">
        <v>30</v>
      </c>
      <c r="V24974" s="20" t="s">
        <v>30</v>
      </c>
      <c r="W24974" s="20" t="s">
        <v>30</v>
      </c>
      <c r="X24974" t="s">
        <v>30</v>
      </c>
      <c r="Y24974">
        <f>INDEX(Tableau11[PointINDIGENAT],MATCH(E24974,Tableau11[INDIGENAT],0),1)</f>
        <v>1</v>
      </c>
      <c r="Z24974">
        <f>INDEX(Tableau10[PointDH],MATCH(G24974,Tableau10[DH],0),1)</f>
        <v>0</v>
      </c>
      <c r="AA24974">
        <f>INDEX(Tableau1[PointLRN],MATCH(I24974,Tableau1[LRN],0),1)</f>
        <v>0</v>
      </c>
      <c r="AB24974">
        <f>INDEX(Tableau3[PointZNIEFF],MATCH(M24974,Tableau3[ZNIEFF],0),1)</f>
        <v>0</v>
      </c>
      <c r="AC24974">
        <f>INDEX(Tableau4[PointLRR],MATCH(L24974,Tableau4[LRR],0),1)</f>
        <v>0</v>
      </c>
      <c r="AD24974">
        <f>INDEX(Tableau5[PointEEE],MATCH(F24974,Tableau5[EEE],0),1)</f>
        <v>0</v>
      </c>
      <c r="AE24974">
        <f t="shared" si="390"/>
        <v>1</v>
      </c>
      <c r="AF24974" cm="1">
        <f t="array" ref="AF24974">0 +IF(ISERROR(_xlfn.IFS(I24974="DD",2,I24974="-",1)),0,_xlfn.IFS(I24974="DD",2,I24974="-",1))+
IF(ISERROR(_xlfn.IFS(L24974="DD",5,L24974="-",3)),0,_xlfn.IFS(L24974="DD",5,L24974="-",3))</f>
        <v>4</v>
      </c>
      <c r="AG24974" s="1" t="str">
        <f>IF(AF24974&gt;=5,"DD",_xlfn.IFS(AE24974&lt;=LEGENDPOINT!H$17,"NUL",AE24974&lt;=LEGENDPOINT!H$18,"TRES FAIBLE",AE24974&lt;=LEGENDPOINT!H$19,"FAIBLE",AE24974&lt;=LEGENDPOINT!H$20,"MODERE",AE24974&lt;=LEGENDPOINT!H$21,"FORT",AE24974&lt;=LEGENDPOINT!H$22,"TRES FORT",AE24974&gt;=LEGENDPOINT!H$23,"MAJEUR"))</f>
        <v>TRES FAIBLE</v>
      </c>
    </row>
    <row r="24975" spans="1:33" hidden="1">
      <c r="A24975">
        <v>83254</v>
      </c>
      <c r="B24975" t="s">
        <v>51563</v>
      </c>
      <c r="C24975" t="s">
        <v>51564</v>
      </c>
      <c r="D24975" t="s">
        <v>51565</v>
      </c>
      <c r="E24975" t="s">
        <v>60661</v>
      </c>
      <c r="F24975" s="20" t="s">
        <v>30</v>
      </c>
      <c r="G24975" t="s">
        <v>30</v>
      </c>
      <c r="H24975" t="s">
        <v>30</v>
      </c>
      <c r="I24975" t="s">
        <v>4501</v>
      </c>
      <c r="J24975" s="20" t="s">
        <v>30</v>
      </c>
      <c r="K24975" s="20" t="s">
        <v>30</v>
      </c>
      <c r="L24975" s="20" t="s">
        <v>30</v>
      </c>
      <c r="M24975" s="20" t="s">
        <v>30</v>
      </c>
      <c r="N24975" s="20" t="s">
        <v>30</v>
      </c>
      <c r="O24975" s="20" t="s">
        <v>30</v>
      </c>
      <c r="P24975" s="20" t="s">
        <v>30</v>
      </c>
      <c r="Q24975" s="20" t="s">
        <v>30</v>
      </c>
      <c r="R24975" s="20" t="s">
        <v>30</v>
      </c>
      <c r="S24975" s="20" t="s">
        <v>30</v>
      </c>
      <c r="T24975" s="20" t="s">
        <v>30</v>
      </c>
      <c r="U24975" s="20" t="s">
        <v>30</v>
      </c>
      <c r="V24975" s="20" t="s">
        <v>30</v>
      </c>
      <c r="W24975" s="20" t="s">
        <v>30</v>
      </c>
      <c r="X24975" t="s">
        <v>30</v>
      </c>
      <c r="Y24975">
        <f>INDEX(Tableau11[PointINDIGENAT],MATCH(E24975,Tableau11[INDIGENAT],0),1)</f>
        <v>2</v>
      </c>
      <c r="Z24975">
        <f>INDEX(Tableau10[PointDH],MATCH(G24975,Tableau10[DH],0),1)</f>
        <v>0</v>
      </c>
      <c r="AA24975">
        <f>INDEX(Tableau1[PointLRN],MATCH(I24975,Tableau1[LRN],0),1)</f>
        <v>3</v>
      </c>
      <c r="AB24975">
        <f>INDEX(Tableau3[PointZNIEFF],MATCH(M24975,Tableau3[ZNIEFF],0),1)</f>
        <v>0</v>
      </c>
      <c r="AC24975">
        <f>INDEX(Tableau4[PointLRR],MATCH(L24975,Tableau4[LRR],0),1)</f>
        <v>0</v>
      </c>
      <c r="AD24975">
        <f>INDEX(Tableau5[PointEEE],MATCH(F24975,Tableau5[EEE],0),1)</f>
        <v>0</v>
      </c>
      <c r="AE24975">
        <f t="shared" si="390"/>
        <v>5</v>
      </c>
      <c r="AF24975" cm="1">
        <f t="array" ref="AF24975">0 +IF(ISERROR(_xlfn.IFS(I24975="DD",2,I24975="-",1)),0,_xlfn.IFS(I24975="DD",2,I24975="-",1))+
IF(ISERROR(_xlfn.IFS(L24975="DD",5,L24975="-",3)),0,_xlfn.IFS(L24975="DD",5,L24975="-",3))</f>
        <v>3</v>
      </c>
      <c r="AG24975" s="1" t="str">
        <f>IF(AF24975&gt;=5,"DD",_xlfn.IFS(AE24975&lt;=LEGENDPOINT!H$17,"NUL",AE24975&lt;=LEGENDPOINT!H$18,"TRES FAIBLE",AE24975&lt;=LEGENDPOINT!H$19,"FAIBLE",AE24975&lt;=LEGENDPOINT!H$20,"MODERE",AE24975&lt;=LEGENDPOINT!H$21,"FORT",AE24975&lt;=LEGENDPOINT!H$22,"TRES FORT",AE24975&gt;=LEGENDPOINT!H$23,"MAJEUR"))</f>
        <v>MODERE</v>
      </c>
    </row>
    <row r="24976" spans="1:33" hidden="1">
      <c r="A24976">
        <v>83260</v>
      </c>
      <c r="B24976" t="s">
        <v>51566</v>
      </c>
      <c r="C24976" t="s">
        <v>51567</v>
      </c>
      <c r="D24976" t="s">
        <v>51568</v>
      </c>
      <c r="E24976" t="s">
        <v>59635</v>
      </c>
      <c r="F24976" s="20" t="s">
        <v>30</v>
      </c>
      <c r="G24976" t="s">
        <v>30</v>
      </c>
      <c r="H24976" t="s">
        <v>30</v>
      </c>
      <c r="I24976" t="s">
        <v>50</v>
      </c>
      <c r="J24976" s="20" t="s">
        <v>30</v>
      </c>
      <c r="K24976" s="20" t="s">
        <v>30</v>
      </c>
      <c r="L24976" s="20" t="s">
        <v>30</v>
      </c>
      <c r="M24976" s="20" t="s">
        <v>30</v>
      </c>
      <c r="N24976" s="20" t="s">
        <v>30</v>
      </c>
      <c r="O24976" s="20" t="s">
        <v>30</v>
      </c>
      <c r="P24976" s="20" t="s">
        <v>30</v>
      </c>
      <c r="Q24976" s="20" t="s">
        <v>30</v>
      </c>
      <c r="R24976" s="20" t="s">
        <v>30</v>
      </c>
      <c r="S24976" s="20" t="s">
        <v>30</v>
      </c>
      <c r="T24976" s="20" t="s">
        <v>30</v>
      </c>
      <c r="U24976" s="20" t="s">
        <v>30</v>
      </c>
      <c r="V24976" s="20" t="s">
        <v>30</v>
      </c>
      <c r="W24976" s="20" t="s">
        <v>30</v>
      </c>
      <c r="X24976" t="s">
        <v>30</v>
      </c>
      <c r="Y24976">
        <f>INDEX(Tableau11[PointINDIGENAT],MATCH(E24976,Tableau11[INDIGENAT],0),1)</f>
        <v>1</v>
      </c>
      <c r="Z24976">
        <f>INDEX(Tableau10[PointDH],MATCH(G24976,Tableau10[DH],0),1)</f>
        <v>0</v>
      </c>
      <c r="AA24976">
        <f>INDEX(Tableau1[PointLRN],MATCH(I24976,Tableau1[LRN],0),1)</f>
        <v>0</v>
      </c>
      <c r="AB24976">
        <f>INDEX(Tableau3[PointZNIEFF],MATCH(M24976,Tableau3[ZNIEFF],0),1)</f>
        <v>0</v>
      </c>
      <c r="AC24976">
        <f>INDEX(Tableau4[PointLRR],MATCH(L24976,Tableau4[LRR],0),1)</f>
        <v>0</v>
      </c>
      <c r="AD24976">
        <f>INDEX(Tableau5[PointEEE],MATCH(F24976,Tableau5[EEE],0),1)</f>
        <v>0</v>
      </c>
      <c r="AE24976">
        <f t="shared" ref="AE24976:AE25039" si="391">SUM(Y24976:AD24976)</f>
        <v>1</v>
      </c>
      <c r="AF24976" cm="1">
        <f t="array" ref="AF24976">0 +IF(ISERROR(_xlfn.IFS(I24976="DD",2,I24976="-",1)),0,_xlfn.IFS(I24976="DD",2,I24976="-",1))+
IF(ISERROR(_xlfn.IFS(L24976="DD",5,L24976="-",3)),0,_xlfn.IFS(L24976="DD",5,L24976="-",3))</f>
        <v>3</v>
      </c>
      <c r="AG24976" s="1" t="str">
        <f>IF(AF24976&gt;=5,"DD",_xlfn.IFS(AE24976&lt;=LEGENDPOINT!H$17,"NUL",AE24976&lt;=LEGENDPOINT!H$18,"TRES FAIBLE",AE24976&lt;=LEGENDPOINT!H$19,"FAIBLE",AE24976&lt;=LEGENDPOINT!H$20,"MODERE",AE24976&lt;=LEGENDPOINT!H$21,"FORT",AE24976&lt;=LEGENDPOINT!H$22,"TRES FORT",AE24976&gt;=LEGENDPOINT!H$23,"MAJEUR"))</f>
        <v>TRES FAIBLE</v>
      </c>
    </row>
    <row r="24977" spans="1:33" hidden="1">
      <c r="A24977">
        <v>83261</v>
      </c>
      <c r="B24977" t="s">
        <v>51569</v>
      </c>
      <c r="C24977" t="s">
        <v>51570</v>
      </c>
      <c r="D24977" t="s">
        <v>51571</v>
      </c>
      <c r="E24977" t="s">
        <v>59635</v>
      </c>
      <c r="F24977" s="20" t="s">
        <v>30</v>
      </c>
      <c r="G24977" t="s">
        <v>30</v>
      </c>
      <c r="H24977" t="s">
        <v>59655</v>
      </c>
      <c r="I24977" t="s">
        <v>50</v>
      </c>
      <c r="J24977" s="20" t="s">
        <v>30</v>
      </c>
      <c r="K24977" s="20" t="s">
        <v>30</v>
      </c>
      <c r="L24977" s="20" t="s">
        <v>30</v>
      </c>
      <c r="M24977" s="20" t="s">
        <v>59608</v>
      </c>
      <c r="N24977" s="20" t="s">
        <v>30</v>
      </c>
      <c r="O24977" s="20" t="s">
        <v>30</v>
      </c>
      <c r="P24977" s="20" t="s">
        <v>30</v>
      </c>
      <c r="Q24977" s="20" t="s">
        <v>30</v>
      </c>
      <c r="R24977" s="20" t="s">
        <v>30</v>
      </c>
      <c r="S24977" s="20" t="s">
        <v>30</v>
      </c>
      <c r="T24977" s="20" t="s">
        <v>30</v>
      </c>
      <c r="U24977" s="20" t="s">
        <v>30</v>
      </c>
      <c r="V24977" s="20" t="s">
        <v>30</v>
      </c>
      <c r="W24977" s="20" t="s">
        <v>30</v>
      </c>
      <c r="X24977" t="s">
        <v>72838</v>
      </c>
      <c r="Y24977">
        <f>INDEX(Tableau11[PointINDIGENAT],MATCH(E24977,Tableau11[INDIGENAT],0),1)</f>
        <v>1</v>
      </c>
      <c r="Z24977">
        <f>INDEX(Tableau10[PointDH],MATCH(G24977,Tableau10[DH],0),1)</f>
        <v>0</v>
      </c>
      <c r="AA24977">
        <f>INDEX(Tableau1[PointLRN],MATCH(I24977,Tableau1[LRN],0),1)</f>
        <v>0</v>
      </c>
      <c r="AB24977">
        <f>INDEX(Tableau3[PointZNIEFF],MATCH(M24977,Tableau3[ZNIEFF],0),1)</f>
        <v>3</v>
      </c>
      <c r="AC24977">
        <f>INDEX(Tableau4[PointLRR],MATCH(L24977,Tableau4[LRR],0),1)</f>
        <v>0</v>
      </c>
      <c r="AD24977">
        <f>INDEX(Tableau5[PointEEE],MATCH(F24977,Tableau5[EEE],0),1)</f>
        <v>0</v>
      </c>
      <c r="AE24977">
        <f t="shared" si="391"/>
        <v>4</v>
      </c>
      <c r="AF24977" cm="1">
        <f t="array" ref="AF24977">0 +IF(ISERROR(_xlfn.IFS(I24977="DD",2,I24977="-",1)),0,_xlfn.IFS(I24977="DD",2,I24977="-",1))+
IF(ISERROR(_xlfn.IFS(L24977="DD",5,L24977="-",3)),0,_xlfn.IFS(L24977="DD",5,L24977="-",3))</f>
        <v>3</v>
      </c>
      <c r="AG24977" s="1" t="str">
        <f>IF(AF24977&gt;=5,"DD",_xlfn.IFS(AE24977&lt;=LEGENDPOINT!H$17,"NUL",AE24977&lt;=LEGENDPOINT!H$18,"TRES FAIBLE",AE24977&lt;=LEGENDPOINT!H$19,"FAIBLE",AE24977&lt;=LEGENDPOINT!H$20,"MODERE",AE24977&lt;=LEGENDPOINT!H$21,"FORT",AE24977&lt;=LEGENDPOINT!H$22,"TRES FORT",AE24977&gt;=LEGENDPOINT!H$23,"MAJEUR"))</f>
        <v>FAIBLE</v>
      </c>
    </row>
    <row r="24978" spans="1:33" hidden="1">
      <c r="A24978">
        <v>83266</v>
      </c>
      <c r="B24978" t="s">
        <v>51572</v>
      </c>
      <c r="C24978" t="s">
        <v>51573</v>
      </c>
      <c r="D24978" t="s">
        <v>51574</v>
      </c>
      <c r="E24978" t="s">
        <v>60661</v>
      </c>
      <c r="F24978" s="20" t="s">
        <v>30</v>
      </c>
      <c r="G24978" t="s">
        <v>30</v>
      </c>
      <c r="H24978" t="s">
        <v>59655</v>
      </c>
      <c r="I24978" t="s">
        <v>4501</v>
      </c>
      <c r="J24978" s="20" t="s">
        <v>30</v>
      </c>
      <c r="K24978" s="20" t="s">
        <v>30</v>
      </c>
      <c r="L24978" s="20" t="s">
        <v>30</v>
      </c>
      <c r="M24978" s="20" t="s">
        <v>30</v>
      </c>
      <c r="N24978" s="20" t="s">
        <v>30</v>
      </c>
      <c r="O24978" s="20" t="s">
        <v>30</v>
      </c>
      <c r="P24978" s="20" t="s">
        <v>30</v>
      </c>
      <c r="Q24978" s="20" t="s">
        <v>30</v>
      </c>
      <c r="R24978" s="20" t="s">
        <v>30</v>
      </c>
      <c r="S24978" s="20" t="s">
        <v>30</v>
      </c>
      <c r="T24978" s="20" t="s">
        <v>30</v>
      </c>
      <c r="U24978" s="20" t="s">
        <v>30</v>
      </c>
      <c r="V24978" s="20" t="s">
        <v>30</v>
      </c>
      <c r="W24978" s="20" t="s">
        <v>30</v>
      </c>
      <c r="X24978" t="s">
        <v>72838</v>
      </c>
      <c r="Y24978">
        <f>INDEX(Tableau11[PointINDIGENAT],MATCH(E24978,Tableau11[INDIGENAT],0),1)</f>
        <v>2</v>
      </c>
      <c r="Z24978">
        <f>INDEX(Tableau10[PointDH],MATCH(G24978,Tableau10[DH],0),1)</f>
        <v>0</v>
      </c>
      <c r="AA24978">
        <f>INDEX(Tableau1[PointLRN],MATCH(I24978,Tableau1[LRN],0),1)</f>
        <v>3</v>
      </c>
      <c r="AB24978">
        <f>INDEX(Tableau3[PointZNIEFF],MATCH(M24978,Tableau3[ZNIEFF],0),1)</f>
        <v>0</v>
      </c>
      <c r="AC24978">
        <f>INDEX(Tableau4[PointLRR],MATCH(L24978,Tableau4[LRR],0),1)</f>
        <v>0</v>
      </c>
      <c r="AD24978">
        <f>INDEX(Tableau5[PointEEE],MATCH(F24978,Tableau5[EEE],0),1)</f>
        <v>0</v>
      </c>
      <c r="AE24978">
        <f t="shared" si="391"/>
        <v>5</v>
      </c>
      <c r="AF24978" cm="1">
        <f t="array" ref="AF24978">0 +IF(ISERROR(_xlfn.IFS(I24978="DD",2,I24978="-",1)),0,_xlfn.IFS(I24978="DD",2,I24978="-",1))+
IF(ISERROR(_xlfn.IFS(L24978="DD",5,L24978="-",3)),0,_xlfn.IFS(L24978="DD",5,L24978="-",3))</f>
        <v>3</v>
      </c>
      <c r="AG24978" s="1" t="str">
        <f>IF(AF24978&gt;=5,"DD",_xlfn.IFS(AE24978&lt;=LEGENDPOINT!H$17,"NUL",AE24978&lt;=LEGENDPOINT!H$18,"TRES FAIBLE",AE24978&lt;=LEGENDPOINT!H$19,"FAIBLE",AE24978&lt;=LEGENDPOINT!H$20,"MODERE",AE24978&lt;=LEGENDPOINT!H$21,"FORT",AE24978&lt;=LEGENDPOINT!H$22,"TRES FORT",AE24978&gt;=LEGENDPOINT!H$23,"MAJEUR"))</f>
        <v>MODERE</v>
      </c>
    </row>
    <row r="24979" spans="1:33" hidden="1">
      <c r="A24979">
        <v>83267</v>
      </c>
      <c r="B24979" t="s">
        <v>51575</v>
      </c>
      <c r="C24979" t="s">
        <v>51576</v>
      </c>
      <c r="D24979" t="s">
        <v>51577</v>
      </c>
      <c r="E24979" t="s">
        <v>59635</v>
      </c>
      <c r="F24979" s="20" t="s">
        <v>30</v>
      </c>
      <c r="G24979" t="s">
        <v>30</v>
      </c>
      <c r="H24979" t="s">
        <v>30</v>
      </c>
      <c r="I24979" t="s">
        <v>50</v>
      </c>
      <c r="J24979" s="20" t="s">
        <v>30</v>
      </c>
      <c r="K24979" s="20" t="s">
        <v>30</v>
      </c>
      <c r="L24979" s="20" t="s">
        <v>50</v>
      </c>
      <c r="M24979" s="20" t="s">
        <v>30</v>
      </c>
      <c r="N24979" s="20" t="s">
        <v>30</v>
      </c>
      <c r="O24979" s="20" t="s">
        <v>30</v>
      </c>
      <c r="P24979" s="20" t="s">
        <v>30</v>
      </c>
      <c r="Q24979" s="20" t="s">
        <v>30</v>
      </c>
      <c r="R24979" s="20" t="s">
        <v>30</v>
      </c>
      <c r="S24979" s="20" t="s">
        <v>30</v>
      </c>
      <c r="T24979" s="20" t="s">
        <v>30</v>
      </c>
      <c r="U24979" s="20" t="s">
        <v>30</v>
      </c>
      <c r="V24979" s="20" t="s">
        <v>30</v>
      </c>
      <c r="W24979" s="20" t="s">
        <v>30</v>
      </c>
      <c r="X24979" t="s">
        <v>30</v>
      </c>
      <c r="Y24979">
        <f>INDEX(Tableau11[PointINDIGENAT],MATCH(E24979,Tableau11[INDIGENAT],0),1)</f>
        <v>1</v>
      </c>
      <c r="Z24979">
        <f>INDEX(Tableau10[PointDH],MATCH(G24979,Tableau10[DH],0),1)</f>
        <v>0</v>
      </c>
      <c r="AA24979">
        <f>INDEX(Tableau1[PointLRN],MATCH(I24979,Tableau1[LRN],0),1)</f>
        <v>0</v>
      </c>
      <c r="AB24979">
        <f>INDEX(Tableau3[PointZNIEFF],MATCH(M24979,Tableau3[ZNIEFF],0),1)</f>
        <v>0</v>
      </c>
      <c r="AC24979">
        <f>INDEX(Tableau4[PointLRR],MATCH(L24979,Tableau4[LRR],0),1)</f>
        <v>0</v>
      </c>
      <c r="AD24979">
        <f>INDEX(Tableau5[PointEEE],MATCH(F24979,Tableau5[EEE],0),1)</f>
        <v>0</v>
      </c>
      <c r="AE24979">
        <f t="shared" si="391"/>
        <v>1</v>
      </c>
      <c r="AF24979" cm="1">
        <f t="array" ref="AF24979">0 +IF(ISERROR(_xlfn.IFS(I24979="DD",2,I24979="-",1)),0,_xlfn.IFS(I24979="DD",2,I24979="-",1))+
IF(ISERROR(_xlfn.IFS(L24979="DD",5,L24979="-",3)),0,_xlfn.IFS(L24979="DD",5,L24979="-",3))</f>
        <v>0</v>
      </c>
      <c r="AG24979" s="1" t="str">
        <f>IF(AF24979&gt;=5,"DD",_xlfn.IFS(AE24979&lt;=LEGENDPOINT!H$17,"NUL",AE24979&lt;=LEGENDPOINT!H$18,"TRES FAIBLE",AE24979&lt;=LEGENDPOINT!H$19,"FAIBLE",AE24979&lt;=LEGENDPOINT!H$20,"MODERE",AE24979&lt;=LEGENDPOINT!H$21,"FORT",AE24979&lt;=LEGENDPOINT!H$22,"TRES FORT",AE24979&gt;=LEGENDPOINT!H$23,"MAJEUR"))</f>
        <v>TRES FAIBLE</v>
      </c>
    </row>
    <row r="24980" spans="1:33" hidden="1">
      <c r="A24980">
        <v>131526</v>
      </c>
      <c r="B24980" t="s">
        <v>51578</v>
      </c>
      <c r="C24980" t="s">
        <v>51579</v>
      </c>
      <c r="D24980" t="s">
        <v>51577</v>
      </c>
      <c r="E24980" t="s">
        <v>59635</v>
      </c>
      <c r="F24980" s="20" t="s">
        <v>30</v>
      </c>
      <c r="G24980" t="s">
        <v>30</v>
      </c>
      <c r="H24980" t="s">
        <v>30</v>
      </c>
      <c r="I24980" t="s">
        <v>30</v>
      </c>
      <c r="J24980" s="20" t="s">
        <v>30</v>
      </c>
      <c r="K24980" s="20" t="s">
        <v>30</v>
      </c>
      <c r="L24980" s="20" t="s">
        <v>30</v>
      </c>
      <c r="M24980" s="20" t="s">
        <v>30</v>
      </c>
      <c r="N24980" s="20" t="s">
        <v>30</v>
      </c>
      <c r="O24980" s="20" t="s">
        <v>30</v>
      </c>
      <c r="P24980" s="20" t="s">
        <v>30</v>
      </c>
      <c r="Q24980" s="20" t="s">
        <v>30</v>
      </c>
      <c r="R24980" s="20" t="s">
        <v>30</v>
      </c>
      <c r="S24980" s="20" t="s">
        <v>30</v>
      </c>
      <c r="T24980" s="20" t="s">
        <v>30</v>
      </c>
      <c r="U24980" s="20" t="s">
        <v>30</v>
      </c>
      <c r="V24980" s="20" t="s">
        <v>30</v>
      </c>
      <c r="W24980" s="20" t="s">
        <v>30</v>
      </c>
      <c r="X24980" t="s">
        <v>30</v>
      </c>
      <c r="Y24980">
        <f>INDEX(Tableau11[PointINDIGENAT],MATCH(E24980,Tableau11[INDIGENAT],0),1)</f>
        <v>1</v>
      </c>
      <c r="Z24980">
        <f>INDEX(Tableau10[PointDH],MATCH(G24980,Tableau10[DH],0),1)</f>
        <v>0</v>
      </c>
      <c r="AA24980">
        <f>INDEX(Tableau1[PointLRN],MATCH(I24980,Tableau1[LRN],0),1)</f>
        <v>0</v>
      </c>
      <c r="AB24980">
        <f>INDEX(Tableau3[PointZNIEFF],MATCH(M24980,Tableau3[ZNIEFF],0),1)</f>
        <v>0</v>
      </c>
      <c r="AC24980">
        <f>INDEX(Tableau4[PointLRR],MATCH(L24980,Tableau4[LRR],0),1)</f>
        <v>0</v>
      </c>
      <c r="AD24980">
        <f>INDEX(Tableau5[PointEEE],MATCH(F24980,Tableau5[EEE],0),1)</f>
        <v>0</v>
      </c>
      <c r="AE24980">
        <f t="shared" si="391"/>
        <v>1</v>
      </c>
      <c r="AF24980" cm="1">
        <f t="array" ref="AF24980">0 +IF(ISERROR(_xlfn.IFS(I24980="DD",2,I24980="-",1)),0,_xlfn.IFS(I24980="DD",2,I24980="-",1))+
IF(ISERROR(_xlfn.IFS(L24980="DD",5,L24980="-",3)),0,_xlfn.IFS(L24980="DD",5,L24980="-",3))</f>
        <v>4</v>
      </c>
      <c r="AG24980" s="1" t="str">
        <f>IF(AF24980&gt;=5,"DD",_xlfn.IFS(AE24980&lt;=LEGENDPOINT!H$17,"NUL",AE24980&lt;=LEGENDPOINT!H$18,"TRES FAIBLE",AE24980&lt;=LEGENDPOINT!H$19,"FAIBLE",AE24980&lt;=LEGENDPOINT!H$20,"MODERE",AE24980&lt;=LEGENDPOINT!H$21,"FORT",AE24980&lt;=LEGENDPOINT!H$22,"TRES FORT",AE24980&gt;=LEGENDPOINT!H$23,"MAJEUR"))</f>
        <v>TRES FAIBLE</v>
      </c>
    </row>
    <row r="24981" spans="1:33" hidden="1">
      <c r="A24981">
        <v>718210</v>
      </c>
      <c r="B24981" t="s">
        <v>51580</v>
      </c>
      <c r="C24981" t="s">
        <v>51581</v>
      </c>
      <c r="D24981" t="s">
        <v>70880</v>
      </c>
      <c r="E24981" t="s">
        <v>59635</v>
      </c>
      <c r="F24981" s="20" t="s">
        <v>30</v>
      </c>
      <c r="G24981" t="s">
        <v>30</v>
      </c>
      <c r="H24981" t="s">
        <v>30</v>
      </c>
      <c r="I24981" t="s">
        <v>30</v>
      </c>
      <c r="J24981" s="20" t="s">
        <v>30</v>
      </c>
      <c r="K24981" s="20" t="s">
        <v>30</v>
      </c>
      <c r="L24981" s="20" t="s">
        <v>30</v>
      </c>
      <c r="M24981" s="20" t="s">
        <v>30</v>
      </c>
      <c r="N24981" s="20" t="s">
        <v>30</v>
      </c>
      <c r="O24981" s="20" t="s">
        <v>30</v>
      </c>
      <c r="P24981" s="20" t="s">
        <v>30</v>
      </c>
      <c r="Q24981" s="20" t="s">
        <v>30</v>
      </c>
      <c r="R24981" s="20" t="s">
        <v>30</v>
      </c>
      <c r="S24981" s="20" t="s">
        <v>30</v>
      </c>
      <c r="T24981" s="20" t="s">
        <v>30</v>
      </c>
      <c r="U24981" s="20" t="s">
        <v>30</v>
      </c>
      <c r="V24981" s="20" t="s">
        <v>30</v>
      </c>
      <c r="W24981" s="20" t="s">
        <v>30</v>
      </c>
      <c r="X24981" t="s">
        <v>30</v>
      </c>
      <c r="Y24981">
        <f>INDEX(Tableau11[PointINDIGENAT],MATCH(E24981,Tableau11[INDIGENAT],0),1)</f>
        <v>1</v>
      </c>
      <c r="Z24981">
        <f>INDEX(Tableau10[PointDH],MATCH(G24981,Tableau10[DH],0),1)</f>
        <v>0</v>
      </c>
      <c r="AA24981">
        <f>INDEX(Tableau1[PointLRN],MATCH(I24981,Tableau1[LRN],0),1)</f>
        <v>0</v>
      </c>
      <c r="AB24981">
        <f>INDEX(Tableau3[PointZNIEFF],MATCH(M24981,Tableau3[ZNIEFF],0),1)</f>
        <v>0</v>
      </c>
      <c r="AC24981">
        <f>INDEX(Tableau4[PointLRR],MATCH(L24981,Tableau4[LRR],0),1)</f>
        <v>0</v>
      </c>
      <c r="AD24981">
        <f>INDEX(Tableau5[PointEEE],MATCH(F24981,Tableau5[EEE],0),1)</f>
        <v>0</v>
      </c>
      <c r="AE24981">
        <f t="shared" si="391"/>
        <v>1</v>
      </c>
      <c r="AF24981" cm="1">
        <f t="array" ref="AF24981">0 +IF(ISERROR(_xlfn.IFS(I24981="DD",2,I24981="-",1)),0,_xlfn.IFS(I24981="DD",2,I24981="-",1))+
IF(ISERROR(_xlfn.IFS(L24981="DD",5,L24981="-",3)),0,_xlfn.IFS(L24981="DD",5,L24981="-",3))</f>
        <v>4</v>
      </c>
      <c r="AG24981" s="1" t="str">
        <f>IF(AF24981&gt;=5,"DD",_xlfn.IFS(AE24981&lt;=LEGENDPOINT!H$17,"NUL",AE24981&lt;=LEGENDPOINT!H$18,"TRES FAIBLE",AE24981&lt;=LEGENDPOINT!H$19,"FAIBLE",AE24981&lt;=LEGENDPOINT!H$20,"MODERE",AE24981&lt;=LEGENDPOINT!H$21,"FORT",AE24981&lt;=LEGENDPOINT!H$22,"TRES FORT",AE24981&gt;=LEGENDPOINT!H$23,"MAJEUR"))</f>
        <v>TRES FAIBLE</v>
      </c>
    </row>
    <row r="24982" spans="1:33" hidden="1">
      <c r="A24982">
        <v>606918</v>
      </c>
      <c r="B24982" t="s">
        <v>70881</v>
      </c>
      <c r="C24982" t="s">
        <v>51582</v>
      </c>
      <c r="D24982" t="s">
        <v>70882</v>
      </c>
      <c r="E24982" t="s">
        <v>59635</v>
      </c>
      <c r="F24982" s="20" t="s">
        <v>30</v>
      </c>
      <c r="G24982" t="s">
        <v>30</v>
      </c>
      <c r="H24982" t="s">
        <v>30</v>
      </c>
      <c r="I24982" t="s">
        <v>30</v>
      </c>
      <c r="J24982" s="20" t="s">
        <v>30</v>
      </c>
      <c r="K24982" s="20" t="s">
        <v>30</v>
      </c>
      <c r="L24982" s="20" t="s">
        <v>30</v>
      </c>
      <c r="M24982" s="20" t="s">
        <v>30</v>
      </c>
      <c r="N24982" s="20" t="s">
        <v>30</v>
      </c>
      <c r="O24982" s="20" t="s">
        <v>30</v>
      </c>
      <c r="P24982" s="20" t="s">
        <v>30</v>
      </c>
      <c r="Q24982" s="20" t="s">
        <v>30</v>
      </c>
      <c r="R24982" s="20" t="s">
        <v>30</v>
      </c>
      <c r="S24982" s="20" t="s">
        <v>30</v>
      </c>
      <c r="T24982" s="20" t="s">
        <v>30</v>
      </c>
      <c r="U24982" s="20" t="s">
        <v>30</v>
      </c>
      <c r="V24982" s="20" t="s">
        <v>30</v>
      </c>
      <c r="W24982" s="20" t="s">
        <v>30</v>
      </c>
      <c r="X24982" t="s">
        <v>30</v>
      </c>
      <c r="Y24982">
        <f>INDEX(Tableau11[PointINDIGENAT],MATCH(E24982,Tableau11[INDIGENAT],0),1)</f>
        <v>1</v>
      </c>
      <c r="Z24982">
        <f>INDEX(Tableau10[PointDH],MATCH(G24982,Tableau10[DH],0),1)</f>
        <v>0</v>
      </c>
      <c r="AA24982">
        <f>INDEX(Tableau1[PointLRN],MATCH(I24982,Tableau1[LRN],0),1)</f>
        <v>0</v>
      </c>
      <c r="AB24982">
        <f>INDEX(Tableau3[PointZNIEFF],MATCH(M24982,Tableau3[ZNIEFF],0),1)</f>
        <v>0</v>
      </c>
      <c r="AC24982">
        <f>INDEX(Tableau4[PointLRR],MATCH(L24982,Tableau4[LRR],0),1)</f>
        <v>0</v>
      </c>
      <c r="AD24982">
        <f>INDEX(Tableau5[PointEEE],MATCH(F24982,Tableau5[EEE],0),1)</f>
        <v>0</v>
      </c>
      <c r="AE24982">
        <f t="shared" si="391"/>
        <v>1</v>
      </c>
      <c r="AF24982" cm="1">
        <f t="array" ref="AF24982">0 +IF(ISERROR(_xlfn.IFS(I24982="DD",2,I24982="-",1)),0,_xlfn.IFS(I24982="DD",2,I24982="-",1))+
IF(ISERROR(_xlfn.IFS(L24982="DD",5,L24982="-",3)),0,_xlfn.IFS(L24982="DD",5,L24982="-",3))</f>
        <v>4</v>
      </c>
      <c r="AG24982" s="1" t="str">
        <f>IF(AF24982&gt;=5,"DD",_xlfn.IFS(AE24982&lt;=LEGENDPOINT!H$17,"NUL",AE24982&lt;=LEGENDPOINT!H$18,"TRES FAIBLE",AE24982&lt;=LEGENDPOINT!H$19,"FAIBLE",AE24982&lt;=LEGENDPOINT!H$20,"MODERE",AE24982&lt;=LEGENDPOINT!H$21,"FORT",AE24982&lt;=LEGENDPOINT!H$22,"TRES FORT",AE24982&gt;=LEGENDPOINT!H$23,"MAJEUR"))</f>
        <v>TRES FAIBLE</v>
      </c>
    </row>
    <row r="24983" spans="1:33" hidden="1">
      <c r="A24983">
        <v>103917</v>
      </c>
      <c r="B24983" t="s">
        <v>51583</v>
      </c>
      <c r="C24983" t="s">
        <v>51584</v>
      </c>
      <c r="D24983" t="s">
        <v>51585</v>
      </c>
      <c r="E24983" t="s">
        <v>59635</v>
      </c>
      <c r="F24983" s="20" t="s">
        <v>30</v>
      </c>
      <c r="G24983" t="s">
        <v>30</v>
      </c>
      <c r="H24983" t="s">
        <v>30</v>
      </c>
      <c r="I24983" t="s">
        <v>50</v>
      </c>
      <c r="J24983" s="20" t="s">
        <v>30</v>
      </c>
      <c r="K24983" s="20" t="s">
        <v>30</v>
      </c>
      <c r="L24983" s="20" t="s">
        <v>50</v>
      </c>
      <c r="M24983" s="20" t="s">
        <v>30</v>
      </c>
      <c r="N24983" s="20" t="s">
        <v>30</v>
      </c>
      <c r="O24983" s="20" t="s">
        <v>30</v>
      </c>
      <c r="P24983" s="20" t="s">
        <v>30</v>
      </c>
      <c r="Q24983" s="20" t="s">
        <v>30</v>
      </c>
      <c r="R24983" s="20" t="s">
        <v>30</v>
      </c>
      <c r="S24983" s="20" t="s">
        <v>30</v>
      </c>
      <c r="T24983" s="20" t="s">
        <v>30</v>
      </c>
      <c r="U24983" s="20" t="s">
        <v>30</v>
      </c>
      <c r="V24983" s="20" t="s">
        <v>30</v>
      </c>
      <c r="W24983" s="20" t="s">
        <v>30</v>
      </c>
      <c r="X24983" t="s">
        <v>30</v>
      </c>
      <c r="Y24983">
        <f>INDEX(Tableau11[PointINDIGENAT],MATCH(E24983,Tableau11[INDIGENAT],0),1)</f>
        <v>1</v>
      </c>
      <c r="Z24983">
        <f>INDEX(Tableau10[PointDH],MATCH(G24983,Tableau10[DH],0),1)</f>
        <v>0</v>
      </c>
      <c r="AA24983">
        <f>INDEX(Tableau1[PointLRN],MATCH(I24983,Tableau1[LRN],0),1)</f>
        <v>0</v>
      </c>
      <c r="AB24983">
        <f>INDEX(Tableau3[PointZNIEFF],MATCH(M24983,Tableau3[ZNIEFF],0),1)</f>
        <v>0</v>
      </c>
      <c r="AC24983">
        <f>INDEX(Tableau4[PointLRR],MATCH(L24983,Tableau4[LRR],0),1)</f>
        <v>0</v>
      </c>
      <c r="AD24983">
        <f>INDEX(Tableau5[PointEEE],MATCH(F24983,Tableau5[EEE],0),1)</f>
        <v>0</v>
      </c>
      <c r="AE24983">
        <f t="shared" si="391"/>
        <v>1</v>
      </c>
      <c r="AF24983" cm="1">
        <f t="array" ref="AF24983">0 +IF(ISERROR(_xlfn.IFS(I24983="DD",2,I24983="-",1)),0,_xlfn.IFS(I24983="DD",2,I24983="-",1))+
IF(ISERROR(_xlfn.IFS(L24983="DD",5,L24983="-",3)),0,_xlfn.IFS(L24983="DD",5,L24983="-",3))</f>
        <v>0</v>
      </c>
      <c r="AG24983" s="1" t="str">
        <f>IF(AF24983&gt;=5,"DD",_xlfn.IFS(AE24983&lt;=LEGENDPOINT!H$17,"NUL",AE24983&lt;=LEGENDPOINT!H$18,"TRES FAIBLE",AE24983&lt;=LEGENDPOINT!H$19,"FAIBLE",AE24983&lt;=LEGENDPOINT!H$20,"MODERE",AE24983&lt;=LEGENDPOINT!H$21,"FORT",AE24983&lt;=LEGENDPOINT!H$22,"TRES FORT",AE24983&gt;=LEGENDPOINT!H$23,"MAJEUR"))</f>
        <v>TRES FAIBLE</v>
      </c>
    </row>
    <row r="24984" spans="1:33" hidden="1">
      <c r="A24984">
        <v>198356</v>
      </c>
      <c r="B24984" t="s">
        <v>70883</v>
      </c>
      <c r="C24984" t="s">
        <v>51586</v>
      </c>
      <c r="D24984" t="s">
        <v>70884</v>
      </c>
      <c r="E24984" t="s">
        <v>59635</v>
      </c>
      <c r="F24984" s="20" t="s">
        <v>30</v>
      </c>
      <c r="G24984" t="s">
        <v>30</v>
      </c>
      <c r="H24984" t="s">
        <v>30</v>
      </c>
      <c r="I24984" t="s">
        <v>30</v>
      </c>
      <c r="J24984" s="20" t="s">
        <v>30</v>
      </c>
      <c r="K24984" s="20" t="s">
        <v>30</v>
      </c>
      <c r="L24984" s="20" t="s">
        <v>30</v>
      </c>
      <c r="M24984" s="20" t="s">
        <v>30</v>
      </c>
      <c r="N24984" s="20" t="s">
        <v>30</v>
      </c>
      <c r="O24984" s="20" t="s">
        <v>30</v>
      </c>
      <c r="P24984" s="20" t="s">
        <v>30</v>
      </c>
      <c r="Q24984" s="20" t="s">
        <v>30</v>
      </c>
      <c r="R24984" s="20" t="s">
        <v>30</v>
      </c>
      <c r="S24984" s="20" t="s">
        <v>30</v>
      </c>
      <c r="T24984" s="20" t="s">
        <v>30</v>
      </c>
      <c r="U24984" s="20" t="s">
        <v>30</v>
      </c>
      <c r="V24984" s="20" t="s">
        <v>30</v>
      </c>
      <c r="W24984" s="20" t="s">
        <v>30</v>
      </c>
      <c r="X24984" t="s">
        <v>30</v>
      </c>
      <c r="Y24984">
        <f>INDEX(Tableau11[PointINDIGENAT],MATCH(E24984,Tableau11[INDIGENAT],0),1)</f>
        <v>1</v>
      </c>
      <c r="Z24984">
        <f>INDEX(Tableau10[PointDH],MATCH(G24984,Tableau10[DH],0),1)</f>
        <v>0</v>
      </c>
      <c r="AA24984">
        <f>INDEX(Tableau1[PointLRN],MATCH(I24984,Tableau1[LRN],0),1)</f>
        <v>0</v>
      </c>
      <c r="AB24984">
        <f>INDEX(Tableau3[PointZNIEFF],MATCH(M24984,Tableau3[ZNIEFF],0),1)</f>
        <v>0</v>
      </c>
      <c r="AC24984">
        <f>INDEX(Tableau4[PointLRR],MATCH(L24984,Tableau4[LRR],0),1)</f>
        <v>0</v>
      </c>
      <c r="AD24984">
        <f>INDEX(Tableau5[PointEEE],MATCH(F24984,Tableau5[EEE],0),1)</f>
        <v>0</v>
      </c>
      <c r="AE24984">
        <f t="shared" si="391"/>
        <v>1</v>
      </c>
      <c r="AF24984" cm="1">
        <f t="array" ref="AF24984">0 +IF(ISERROR(_xlfn.IFS(I24984="DD",2,I24984="-",1)),0,_xlfn.IFS(I24984="DD",2,I24984="-",1))+
IF(ISERROR(_xlfn.IFS(L24984="DD",5,L24984="-",3)),0,_xlfn.IFS(L24984="DD",5,L24984="-",3))</f>
        <v>4</v>
      </c>
      <c r="AG24984" s="1" t="str">
        <f>IF(AF24984&gt;=5,"DD",_xlfn.IFS(AE24984&lt;=LEGENDPOINT!H$17,"NUL",AE24984&lt;=LEGENDPOINT!H$18,"TRES FAIBLE",AE24984&lt;=LEGENDPOINT!H$19,"FAIBLE",AE24984&lt;=LEGENDPOINT!H$20,"MODERE",AE24984&lt;=LEGENDPOINT!H$21,"FORT",AE24984&lt;=LEGENDPOINT!H$22,"TRES FORT",AE24984&gt;=LEGENDPOINT!H$23,"MAJEUR"))</f>
        <v>TRES FAIBLE</v>
      </c>
    </row>
    <row r="24985" spans="1:33" hidden="1">
      <c r="A24985">
        <v>126070</v>
      </c>
      <c r="B24985" t="s">
        <v>51587</v>
      </c>
      <c r="C24985" t="s">
        <v>51588</v>
      </c>
      <c r="D24985" t="s">
        <v>51589</v>
      </c>
      <c r="E24985" t="s">
        <v>59635</v>
      </c>
      <c r="F24985" s="20" t="s">
        <v>30</v>
      </c>
      <c r="G24985" t="s">
        <v>30</v>
      </c>
      <c r="H24985" t="s">
        <v>30</v>
      </c>
      <c r="I24985" t="s">
        <v>50</v>
      </c>
      <c r="J24985" s="20" t="s">
        <v>30</v>
      </c>
      <c r="K24985" s="20" t="s">
        <v>30</v>
      </c>
      <c r="L24985" s="20" t="s">
        <v>4529</v>
      </c>
      <c r="M24985" s="20" t="s">
        <v>59608</v>
      </c>
      <c r="N24985" s="20" t="s">
        <v>30</v>
      </c>
      <c r="O24985" s="20" t="s">
        <v>30</v>
      </c>
      <c r="P24985" s="20" t="s">
        <v>30</v>
      </c>
      <c r="Q24985" s="20" t="s">
        <v>30</v>
      </c>
      <c r="R24985" s="20" t="s">
        <v>30</v>
      </c>
      <c r="S24985" s="20" t="s">
        <v>30</v>
      </c>
      <c r="T24985" s="20" t="s">
        <v>30</v>
      </c>
      <c r="U24985" s="20" t="s">
        <v>30</v>
      </c>
      <c r="V24985" s="20" t="s">
        <v>30</v>
      </c>
      <c r="W24985" s="20" t="s">
        <v>30</v>
      </c>
      <c r="X24985" t="s">
        <v>30</v>
      </c>
      <c r="Y24985">
        <f>INDEX(Tableau11[PointINDIGENAT],MATCH(E24985,Tableau11[INDIGENAT],0),1)</f>
        <v>1</v>
      </c>
      <c r="Z24985">
        <f>INDEX(Tableau10[PointDH],MATCH(G24985,Tableau10[DH],0),1)</f>
        <v>0</v>
      </c>
      <c r="AA24985">
        <f>INDEX(Tableau1[PointLRN],MATCH(I24985,Tableau1[LRN],0),1)</f>
        <v>0</v>
      </c>
      <c r="AB24985">
        <f>INDEX(Tableau3[PointZNIEFF],MATCH(M24985,Tableau3[ZNIEFF],0),1)</f>
        <v>3</v>
      </c>
      <c r="AC24985">
        <f>INDEX(Tableau4[PointLRR],MATCH(L24985,Tableau4[LRR],0),1)</f>
        <v>15</v>
      </c>
      <c r="AD24985">
        <f>INDEX(Tableau5[PointEEE],MATCH(F24985,Tableau5[EEE],0),1)</f>
        <v>0</v>
      </c>
      <c r="AE24985">
        <f t="shared" si="391"/>
        <v>19</v>
      </c>
      <c r="AF24985" cm="1">
        <f t="array" ref="AF24985">0 +IF(ISERROR(_xlfn.IFS(I24985="DD",2,I24985="-",1)),0,_xlfn.IFS(I24985="DD",2,I24985="-",1))+
IF(ISERROR(_xlfn.IFS(L24985="DD",5,L24985="-",3)),0,_xlfn.IFS(L24985="DD",5,L24985="-",3))</f>
        <v>0</v>
      </c>
      <c r="AG24985" s="1" t="str">
        <f>IF(AF24985&gt;=5,"DD",_xlfn.IFS(AE24985&lt;=LEGENDPOINT!H$17,"NUL",AE24985&lt;=LEGENDPOINT!H$18,"TRES FAIBLE",AE24985&lt;=LEGENDPOINT!H$19,"FAIBLE",AE24985&lt;=LEGENDPOINT!H$20,"MODERE",AE24985&lt;=LEGENDPOINT!H$21,"FORT",AE24985&lt;=LEGENDPOINT!H$22,"TRES FORT",AE24985&gt;=LEGENDPOINT!H$23,"MAJEUR"))</f>
        <v>TRES FORT</v>
      </c>
    </row>
    <row r="24986" spans="1:33" hidden="1">
      <c r="A24986">
        <v>935807</v>
      </c>
      <c r="B24986" t="s">
        <v>51590</v>
      </c>
      <c r="C24986" t="s">
        <v>51591</v>
      </c>
      <c r="D24986" t="s">
        <v>59636</v>
      </c>
      <c r="E24986" t="s">
        <v>59635</v>
      </c>
      <c r="F24986" s="20" t="s">
        <v>30</v>
      </c>
      <c r="G24986" t="s">
        <v>30</v>
      </c>
      <c r="H24986" t="s">
        <v>30</v>
      </c>
      <c r="I24986" t="s">
        <v>30</v>
      </c>
      <c r="J24986" s="20" t="s">
        <v>30</v>
      </c>
      <c r="K24986" s="20" t="s">
        <v>30</v>
      </c>
      <c r="L24986" s="20" t="s">
        <v>30</v>
      </c>
      <c r="M24986" s="20" t="s">
        <v>30</v>
      </c>
      <c r="N24986" s="20" t="s">
        <v>30</v>
      </c>
      <c r="O24986" s="20" t="s">
        <v>30</v>
      </c>
      <c r="P24986" s="20" t="s">
        <v>30</v>
      </c>
      <c r="Q24986" s="20" t="s">
        <v>30</v>
      </c>
      <c r="R24986" s="20" t="s">
        <v>30</v>
      </c>
      <c r="S24986" s="20" t="s">
        <v>30</v>
      </c>
      <c r="T24986" s="20" t="s">
        <v>30</v>
      </c>
      <c r="U24986" s="20" t="s">
        <v>30</v>
      </c>
      <c r="V24986" s="20" t="s">
        <v>30</v>
      </c>
      <c r="W24986" s="20" t="s">
        <v>30</v>
      </c>
      <c r="X24986" t="s">
        <v>30</v>
      </c>
      <c r="Y24986">
        <f>INDEX(Tableau11[PointINDIGENAT],MATCH(E24986,Tableau11[INDIGENAT],0),1)</f>
        <v>1</v>
      </c>
      <c r="Z24986">
        <f>INDEX(Tableau10[PointDH],MATCH(G24986,Tableau10[DH],0),1)</f>
        <v>0</v>
      </c>
      <c r="AA24986">
        <f>INDEX(Tableau1[PointLRN],MATCH(I24986,Tableau1[LRN],0),1)</f>
        <v>0</v>
      </c>
      <c r="AB24986">
        <f>INDEX(Tableau3[PointZNIEFF],MATCH(M24986,Tableau3[ZNIEFF],0),1)</f>
        <v>0</v>
      </c>
      <c r="AC24986">
        <f>INDEX(Tableau4[PointLRR],MATCH(L24986,Tableau4[LRR],0),1)</f>
        <v>0</v>
      </c>
      <c r="AD24986">
        <f>INDEX(Tableau5[PointEEE],MATCH(F24986,Tableau5[EEE],0),1)</f>
        <v>0</v>
      </c>
      <c r="AE24986">
        <f t="shared" si="391"/>
        <v>1</v>
      </c>
      <c r="AF24986" cm="1">
        <f t="array" ref="AF24986">0 +IF(ISERROR(_xlfn.IFS(I24986="DD",2,I24986="-",1)),0,_xlfn.IFS(I24986="DD",2,I24986="-",1))+
IF(ISERROR(_xlfn.IFS(L24986="DD",5,L24986="-",3)),0,_xlfn.IFS(L24986="DD",5,L24986="-",3))</f>
        <v>4</v>
      </c>
      <c r="AG24986" s="1" t="str">
        <f>IF(AF24986&gt;=5,"DD",_xlfn.IFS(AE24986&lt;=LEGENDPOINT!H$17,"NUL",AE24986&lt;=LEGENDPOINT!H$18,"TRES FAIBLE",AE24986&lt;=LEGENDPOINT!H$19,"FAIBLE",AE24986&lt;=LEGENDPOINT!H$20,"MODERE",AE24986&lt;=LEGENDPOINT!H$21,"FORT",AE24986&lt;=LEGENDPOINT!H$22,"TRES FORT",AE24986&gt;=LEGENDPOINT!H$23,"MAJEUR"))</f>
        <v>TRES FAIBLE</v>
      </c>
    </row>
    <row r="24987" spans="1:33" hidden="1">
      <c r="A24987">
        <v>126078</v>
      </c>
      <c r="B24987" t="s">
        <v>51592</v>
      </c>
      <c r="C24987" t="s">
        <v>51593</v>
      </c>
      <c r="D24987" t="s">
        <v>51594</v>
      </c>
      <c r="E24987" t="s">
        <v>59635</v>
      </c>
      <c r="F24987" s="20" t="s">
        <v>30</v>
      </c>
      <c r="G24987" t="s">
        <v>30</v>
      </c>
      <c r="H24987" t="s">
        <v>30</v>
      </c>
      <c r="I24987" t="s">
        <v>50</v>
      </c>
      <c r="J24987" s="20" t="s">
        <v>30</v>
      </c>
      <c r="K24987" s="20" t="s">
        <v>30</v>
      </c>
      <c r="L24987" s="20" t="s">
        <v>50</v>
      </c>
      <c r="M24987" s="20" t="s">
        <v>30</v>
      </c>
      <c r="N24987" s="20" t="s">
        <v>30</v>
      </c>
      <c r="O24987" s="20" t="s">
        <v>30</v>
      </c>
      <c r="P24987" s="20" t="s">
        <v>30</v>
      </c>
      <c r="Q24987" s="20" t="s">
        <v>30</v>
      </c>
      <c r="R24987" s="20" t="s">
        <v>30</v>
      </c>
      <c r="S24987" s="20" t="s">
        <v>30</v>
      </c>
      <c r="T24987" s="20" t="s">
        <v>30</v>
      </c>
      <c r="U24987" s="20" t="s">
        <v>30</v>
      </c>
      <c r="V24987" s="20" t="s">
        <v>30</v>
      </c>
      <c r="W24987" s="20" t="s">
        <v>30</v>
      </c>
      <c r="X24987" t="s">
        <v>30</v>
      </c>
      <c r="Y24987">
        <f>INDEX(Tableau11[PointINDIGENAT],MATCH(E24987,Tableau11[INDIGENAT],0),1)</f>
        <v>1</v>
      </c>
      <c r="Z24987">
        <f>INDEX(Tableau10[PointDH],MATCH(G24987,Tableau10[DH],0),1)</f>
        <v>0</v>
      </c>
      <c r="AA24987">
        <f>INDEX(Tableau1[PointLRN],MATCH(I24987,Tableau1[LRN],0),1)</f>
        <v>0</v>
      </c>
      <c r="AB24987">
        <f>INDEX(Tableau3[PointZNIEFF],MATCH(M24987,Tableau3[ZNIEFF],0),1)</f>
        <v>0</v>
      </c>
      <c r="AC24987">
        <f>INDEX(Tableau4[PointLRR],MATCH(L24987,Tableau4[LRR],0),1)</f>
        <v>0</v>
      </c>
      <c r="AD24987">
        <f>INDEX(Tableau5[PointEEE],MATCH(F24987,Tableau5[EEE],0),1)</f>
        <v>0</v>
      </c>
      <c r="AE24987">
        <f t="shared" si="391"/>
        <v>1</v>
      </c>
      <c r="AF24987" cm="1">
        <f t="array" ref="AF24987">0 +IF(ISERROR(_xlfn.IFS(I24987="DD",2,I24987="-",1)),0,_xlfn.IFS(I24987="DD",2,I24987="-",1))+
IF(ISERROR(_xlfn.IFS(L24987="DD",5,L24987="-",3)),0,_xlfn.IFS(L24987="DD",5,L24987="-",3))</f>
        <v>0</v>
      </c>
      <c r="AG24987" s="1" t="str">
        <f>IF(AF24987&gt;=5,"DD",_xlfn.IFS(AE24987&lt;=LEGENDPOINT!H$17,"NUL",AE24987&lt;=LEGENDPOINT!H$18,"TRES FAIBLE",AE24987&lt;=LEGENDPOINT!H$19,"FAIBLE",AE24987&lt;=LEGENDPOINT!H$20,"MODERE",AE24987&lt;=LEGENDPOINT!H$21,"FORT",AE24987&lt;=LEGENDPOINT!H$22,"TRES FORT",AE24987&gt;=LEGENDPOINT!H$23,"MAJEUR"))</f>
        <v>TRES FAIBLE</v>
      </c>
    </row>
    <row r="24988" spans="1:33" hidden="1">
      <c r="A24988">
        <v>935804</v>
      </c>
      <c r="B24988" t="s">
        <v>51595</v>
      </c>
      <c r="C24988" t="s">
        <v>51596</v>
      </c>
      <c r="D24988" t="s">
        <v>70885</v>
      </c>
      <c r="E24988" t="s">
        <v>59635</v>
      </c>
      <c r="F24988" s="20" t="s">
        <v>30</v>
      </c>
      <c r="G24988" t="s">
        <v>30</v>
      </c>
      <c r="H24988" t="s">
        <v>30</v>
      </c>
      <c r="I24988" t="s">
        <v>30</v>
      </c>
      <c r="J24988" s="20" t="s">
        <v>30</v>
      </c>
      <c r="K24988" s="20" t="s">
        <v>30</v>
      </c>
      <c r="L24988" s="20" t="s">
        <v>30</v>
      </c>
      <c r="M24988" s="20" t="s">
        <v>30</v>
      </c>
      <c r="N24988" s="20" t="s">
        <v>30</v>
      </c>
      <c r="O24988" s="20" t="s">
        <v>30</v>
      </c>
      <c r="P24988" s="20" t="s">
        <v>30</v>
      </c>
      <c r="Q24988" s="20" t="s">
        <v>30</v>
      </c>
      <c r="R24988" s="20" t="s">
        <v>30</v>
      </c>
      <c r="S24988" s="20" t="s">
        <v>30</v>
      </c>
      <c r="T24988" s="20" t="s">
        <v>30</v>
      </c>
      <c r="U24988" s="20" t="s">
        <v>30</v>
      </c>
      <c r="V24988" s="20" t="s">
        <v>30</v>
      </c>
      <c r="W24988" s="20" t="s">
        <v>30</v>
      </c>
      <c r="X24988" t="s">
        <v>30</v>
      </c>
      <c r="Y24988">
        <f>INDEX(Tableau11[PointINDIGENAT],MATCH(E24988,Tableau11[INDIGENAT],0),1)</f>
        <v>1</v>
      </c>
      <c r="Z24988">
        <f>INDEX(Tableau10[PointDH],MATCH(G24988,Tableau10[DH],0),1)</f>
        <v>0</v>
      </c>
      <c r="AA24988">
        <f>INDEX(Tableau1[PointLRN],MATCH(I24988,Tableau1[LRN],0),1)</f>
        <v>0</v>
      </c>
      <c r="AB24988">
        <f>INDEX(Tableau3[PointZNIEFF],MATCH(M24988,Tableau3[ZNIEFF],0),1)</f>
        <v>0</v>
      </c>
      <c r="AC24988">
        <f>INDEX(Tableau4[PointLRR],MATCH(L24988,Tableau4[LRR],0),1)</f>
        <v>0</v>
      </c>
      <c r="AD24988">
        <f>INDEX(Tableau5[PointEEE],MATCH(F24988,Tableau5[EEE],0),1)</f>
        <v>0</v>
      </c>
      <c r="AE24988">
        <f t="shared" si="391"/>
        <v>1</v>
      </c>
      <c r="AF24988" cm="1">
        <f t="array" ref="AF24988">0 +IF(ISERROR(_xlfn.IFS(I24988="DD",2,I24988="-",1)),0,_xlfn.IFS(I24988="DD",2,I24988="-",1))+
IF(ISERROR(_xlfn.IFS(L24988="DD",5,L24988="-",3)),0,_xlfn.IFS(L24988="DD",5,L24988="-",3))</f>
        <v>4</v>
      </c>
      <c r="AG24988" s="1" t="str">
        <f>IF(AF24988&gt;=5,"DD",_xlfn.IFS(AE24988&lt;=LEGENDPOINT!H$17,"NUL",AE24988&lt;=LEGENDPOINT!H$18,"TRES FAIBLE",AE24988&lt;=LEGENDPOINT!H$19,"FAIBLE",AE24988&lt;=LEGENDPOINT!H$20,"MODERE",AE24988&lt;=LEGENDPOINT!H$21,"FORT",AE24988&lt;=LEGENDPOINT!H$22,"TRES FORT",AE24988&gt;=LEGENDPOINT!H$23,"MAJEUR"))</f>
        <v>TRES FAIBLE</v>
      </c>
    </row>
    <row r="24989" spans="1:33" hidden="1">
      <c r="A24989">
        <v>126124</v>
      </c>
      <c r="B24989" t="s">
        <v>51597</v>
      </c>
      <c r="C24989" t="s">
        <v>51598</v>
      </c>
      <c r="D24989" t="s">
        <v>51599</v>
      </c>
      <c r="E24989" t="s">
        <v>59635</v>
      </c>
      <c r="F24989" s="20" t="s">
        <v>30</v>
      </c>
      <c r="G24989" t="s">
        <v>30</v>
      </c>
      <c r="H24989" t="s">
        <v>30</v>
      </c>
      <c r="I24989" t="s">
        <v>50</v>
      </c>
      <c r="J24989" s="20" t="s">
        <v>30</v>
      </c>
      <c r="K24989" s="20" t="s">
        <v>30</v>
      </c>
      <c r="L24989" s="20" t="s">
        <v>4501</v>
      </c>
      <c r="M24989" s="20" t="s">
        <v>59608</v>
      </c>
      <c r="N24989" s="20" t="s">
        <v>30</v>
      </c>
      <c r="O24989" s="20" t="s">
        <v>30</v>
      </c>
      <c r="P24989" s="20" t="s">
        <v>30</v>
      </c>
      <c r="Q24989" s="20" t="s">
        <v>30</v>
      </c>
      <c r="R24989" s="20" t="s">
        <v>30</v>
      </c>
      <c r="S24989" s="20" t="s">
        <v>4493</v>
      </c>
      <c r="T24989" s="20" t="s">
        <v>30</v>
      </c>
      <c r="U24989" s="20" t="s">
        <v>30</v>
      </c>
      <c r="V24989" s="20" t="s">
        <v>30</v>
      </c>
      <c r="W24989" s="20" t="s">
        <v>30</v>
      </c>
      <c r="X24989" t="s">
        <v>30</v>
      </c>
      <c r="Y24989">
        <f>INDEX(Tableau11[PointINDIGENAT],MATCH(E24989,Tableau11[INDIGENAT],0),1)</f>
        <v>1</v>
      </c>
      <c r="Z24989">
        <f>INDEX(Tableau10[PointDH],MATCH(G24989,Tableau10[DH],0),1)</f>
        <v>0</v>
      </c>
      <c r="AA24989">
        <f>INDEX(Tableau1[PointLRN],MATCH(I24989,Tableau1[LRN],0),1)</f>
        <v>0</v>
      </c>
      <c r="AB24989">
        <f>INDEX(Tableau3[PointZNIEFF],MATCH(M24989,Tableau3[ZNIEFF],0),1)</f>
        <v>3</v>
      </c>
      <c r="AC24989">
        <f>INDEX(Tableau4[PointLRR],MATCH(L24989,Tableau4[LRR],0),1)</f>
        <v>3</v>
      </c>
      <c r="AD24989">
        <f>INDEX(Tableau5[PointEEE],MATCH(F24989,Tableau5[EEE],0),1)</f>
        <v>0</v>
      </c>
      <c r="AE24989">
        <f t="shared" si="391"/>
        <v>7</v>
      </c>
      <c r="AF24989" cm="1">
        <f t="array" ref="AF24989">0 +IF(ISERROR(_xlfn.IFS(I24989="DD",2,I24989="-",1)),0,_xlfn.IFS(I24989="DD",2,I24989="-",1))+
IF(ISERROR(_xlfn.IFS(L24989="DD",5,L24989="-",3)),0,_xlfn.IFS(L24989="DD",5,L24989="-",3))</f>
        <v>0</v>
      </c>
      <c r="AG24989" s="1" t="str">
        <f>IF(AF24989&gt;=5,"DD",_xlfn.IFS(AE24989&lt;=LEGENDPOINT!H$17,"NUL",AE24989&lt;=LEGENDPOINT!H$18,"TRES FAIBLE",AE24989&lt;=LEGENDPOINT!H$19,"FAIBLE",AE24989&lt;=LEGENDPOINT!H$20,"MODERE",AE24989&lt;=LEGENDPOINT!H$21,"FORT",AE24989&lt;=LEGENDPOINT!H$22,"TRES FORT",AE24989&gt;=LEGENDPOINT!H$23,"MAJEUR"))</f>
        <v>MODERE</v>
      </c>
    </row>
    <row r="24990" spans="1:33" hidden="1">
      <c r="A24990">
        <v>126127</v>
      </c>
      <c r="B24990" t="s">
        <v>51600</v>
      </c>
      <c r="C24990" t="s">
        <v>70886</v>
      </c>
      <c r="D24990" t="s">
        <v>51601</v>
      </c>
      <c r="E24990" t="s">
        <v>59635</v>
      </c>
      <c r="F24990" s="20" t="s">
        <v>30</v>
      </c>
      <c r="G24990" t="s">
        <v>30</v>
      </c>
      <c r="H24990" t="s">
        <v>30</v>
      </c>
      <c r="I24990" t="s">
        <v>50</v>
      </c>
      <c r="J24990" s="20" t="s">
        <v>30</v>
      </c>
      <c r="K24990" s="20" t="s">
        <v>30</v>
      </c>
      <c r="L24990" s="20" t="s">
        <v>50</v>
      </c>
      <c r="M24990" s="20" t="s">
        <v>30</v>
      </c>
      <c r="N24990" s="20" t="s">
        <v>30</v>
      </c>
      <c r="O24990" s="20" t="s">
        <v>30</v>
      </c>
      <c r="P24990" s="20" t="s">
        <v>30</v>
      </c>
      <c r="Q24990" s="20" t="s">
        <v>30</v>
      </c>
      <c r="R24990" s="20" t="s">
        <v>30</v>
      </c>
      <c r="S24990" s="20" t="s">
        <v>30</v>
      </c>
      <c r="T24990" s="20" t="s">
        <v>30</v>
      </c>
      <c r="U24990" s="20" t="s">
        <v>30</v>
      </c>
      <c r="V24990" s="20" t="s">
        <v>30</v>
      </c>
      <c r="W24990" s="20" t="s">
        <v>30</v>
      </c>
      <c r="X24990" t="s">
        <v>30</v>
      </c>
      <c r="Y24990">
        <f>INDEX(Tableau11[PointINDIGENAT],MATCH(E24990,Tableau11[INDIGENAT],0),1)</f>
        <v>1</v>
      </c>
      <c r="Z24990">
        <f>INDEX(Tableau10[PointDH],MATCH(G24990,Tableau10[DH],0),1)</f>
        <v>0</v>
      </c>
      <c r="AA24990">
        <f>INDEX(Tableau1[PointLRN],MATCH(I24990,Tableau1[LRN],0),1)</f>
        <v>0</v>
      </c>
      <c r="AB24990">
        <f>INDEX(Tableau3[PointZNIEFF],MATCH(M24990,Tableau3[ZNIEFF],0),1)</f>
        <v>0</v>
      </c>
      <c r="AC24990">
        <f>INDEX(Tableau4[PointLRR],MATCH(L24990,Tableau4[LRR],0),1)</f>
        <v>0</v>
      </c>
      <c r="AD24990">
        <f>INDEX(Tableau5[PointEEE],MATCH(F24990,Tableau5[EEE],0),1)</f>
        <v>0</v>
      </c>
      <c r="AE24990">
        <f t="shared" si="391"/>
        <v>1</v>
      </c>
      <c r="AF24990" cm="1">
        <f t="array" ref="AF24990">0 +IF(ISERROR(_xlfn.IFS(I24990="DD",2,I24990="-",1)),0,_xlfn.IFS(I24990="DD",2,I24990="-",1))+
IF(ISERROR(_xlfn.IFS(L24990="DD",5,L24990="-",3)),0,_xlfn.IFS(L24990="DD",5,L24990="-",3))</f>
        <v>0</v>
      </c>
      <c r="AG24990" s="1" t="str">
        <f>IF(AF24990&gt;=5,"DD",_xlfn.IFS(AE24990&lt;=LEGENDPOINT!H$17,"NUL",AE24990&lt;=LEGENDPOINT!H$18,"TRES FAIBLE",AE24990&lt;=LEGENDPOINT!H$19,"FAIBLE",AE24990&lt;=LEGENDPOINT!H$20,"MODERE",AE24990&lt;=LEGENDPOINT!H$21,"FORT",AE24990&lt;=LEGENDPOINT!H$22,"TRES FORT",AE24990&gt;=LEGENDPOINT!H$23,"MAJEUR"))</f>
        <v>TRES FAIBLE</v>
      </c>
    </row>
    <row r="24991" spans="1:33" hidden="1">
      <c r="A24991">
        <v>141607</v>
      </c>
      <c r="B24991" t="s">
        <v>51602</v>
      </c>
      <c r="C24991" t="s">
        <v>51603</v>
      </c>
      <c r="D24991" t="s">
        <v>51601</v>
      </c>
      <c r="E24991" t="s">
        <v>59635</v>
      </c>
      <c r="F24991" s="20" t="s">
        <v>30</v>
      </c>
      <c r="G24991" t="s">
        <v>30</v>
      </c>
      <c r="H24991" t="s">
        <v>30</v>
      </c>
      <c r="I24991" t="s">
        <v>30</v>
      </c>
      <c r="J24991" s="20" t="s">
        <v>30</v>
      </c>
      <c r="K24991" s="20" t="s">
        <v>30</v>
      </c>
      <c r="L24991" s="20" t="s">
        <v>30</v>
      </c>
      <c r="M24991" s="20" t="s">
        <v>30</v>
      </c>
      <c r="N24991" s="20" t="s">
        <v>30</v>
      </c>
      <c r="O24991" s="20" t="s">
        <v>30</v>
      </c>
      <c r="P24991" s="20" t="s">
        <v>30</v>
      </c>
      <c r="Q24991" s="20" t="s">
        <v>30</v>
      </c>
      <c r="R24991" s="20" t="s">
        <v>30</v>
      </c>
      <c r="S24991" s="20" t="s">
        <v>30</v>
      </c>
      <c r="T24991" s="20" t="s">
        <v>30</v>
      </c>
      <c r="U24991" s="20" t="s">
        <v>30</v>
      </c>
      <c r="V24991" s="20" t="s">
        <v>30</v>
      </c>
      <c r="W24991" s="20" t="s">
        <v>30</v>
      </c>
      <c r="X24991" t="s">
        <v>30</v>
      </c>
      <c r="Y24991">
        <f>INDEX(Tableau11[PointINDIGENAT],MATCH(E24991,Tableau11[INDIGENAT],0),1)</f>
        <v>1</v>
      </c>
      <c r="Z24991">
        <f>INDEX(Tableau10[PointDH],MATCH(G24991,Tableau10[DH],0),1)</f>
        <v>0</v>
      </c>
      <c r="AA24991">
        <f>INDEX(Tableau1[PointLRN],MATCH(I24991,Tableau1[LRN],0),1)</f>
        <v>0</v>
      </c>
      <c r="AB24991">
        <f>INDEX(Tableau3[PointZNIEFF],MATCH(M24991,Tableau3[ZNIEFF],0),1)</f>
        <v>0</v>
      </c>
      <c r="AC24991">
        <f>INDEX(Tableau4[PointLRR],MATCH(L24991,Tableau4[LRR],0),1)</f>
        <v>0</v>
      </c>
      <c r="AD24991">
        <f>INDEX(Tableau5[PointEEE],MATCH(F24991,Tableau5[EEE],0),1)</f>
        <v>0</v>
      </c>
      <c r="AE24991">
        <f t="shared" si="391"/>
        <v>1</v>
      </c>
      <c r="AF24991" cm="1">
        <f t="array" ref="AF24991">0 +IF(ISERROR(_xlfn.IFS(I24991="DD",2,I24991="-",1)),0,_xlfn.IFS(I24991="DD",2,I24991="-",1))+
IF(ISERROR(_xlfn.IFS(L24991="DD",5,L24991="-",3)),0,_xlfn.IFS(L24991="DD",5,L24991="-",3))</f>
        <v>4</v>
      </c>
      <c r="AG24991" s="1" t="str">
        <f>IF(AF24991&gt;=5,"DD",_xlfn.IFS(AE24991&lt;=LEGENDPOINT!H$17,"NUL",AE24991&lt;=LEGENDPOINT!H$18,"TRES FAIBLE",AE24991&lt;=LEGENDPOINT!H$19,"FAIBLE",AE24991&lt;=LEGENDPOINT!H$20,"MODERE",AE24991&lt;=LEGENDPOINT!H$21,"FORT",AE24991&lt;=LEGENDPOINT!H$22,"TRES FORT",AE24991&gt;=LEGENDPOINT!H$23,"MAJEUR"))</f>
        <v>TRES FAIBLE</v>
      </c>
    </row>
    <row r="24992" spans="1:33" hidden="1">
      <c r="A24992">
        <v>935913</v>
      </c>
      <c r="B24992" t="s">
        <v>51604</v>
      </c>
      <c r="C24992" t="s">
        <v>51605</v>
      </c>
      <c r="D24992" t="s">
        <v>59636</v>
      </c>
      <c r="E24992" t="s">
        <v>59635</v>
      </c>
      <c r="F24992" s="20" t="s">
        <v>30</v>
      </c>
      <c r="G24992" t="s">
        <v>30</v>
      </c>
      <c r="H24992" t="s">
        <v>30</v>
      </c>
      <c r="I24992" t="s">
        <v>30</v>
      </c>
      <c r="J24992" s="20" t="s">
        <v>30</v>
      </c>
      <c r="K24992" s="20" t="s">
        <v>30</v>
      </c>
      <c r="L24992" s="20" t="s">
        <v>30</v>
      </c>
      <c r="M24992" s="20" t="s">
        <v>30</v>
      </c>
      <c r="N24992" s="20" t="s">
        <v>30</v>
      </c>
      <c r="O24992" s="20" t="s">
        <v>30</v>
      </c>
      <c r="P24992" s="20" t="s">
        <v>30</v>
      </c>
      <c r="Q24992" s="20" t="s">
        <v>30</v>
      </c>
      <c r="R24992" s="20" t="s">
        <v>30</v>
      </c>
      <c r="S24992" s="20" t="s">
        <v>30</v>
      </c>
      <c r="T24992" s="20" t="s">
        <v>30</v>
      </c>
      <c r="U24992" s="20" t="s">
        <v>30</v>
      </c>
      <c r="V24992" s="20" t="s">
        <v>30</v>
      </c>
      <c r="W24992" s="20" t="s">
        <v>30</v>
      </c>
      <c r="X24992" t="s">
        <v>30</v>
      </c>
      <c r="Y24992">
        <f>INDEX(Tableau11[PointINDIGENAT],MATCH(E24992,Tableau11[INDIGENAT],0),1)</f>
        <v>1</v>
      </c>
      <c r="Z24992">
        <f>INDEX(Tableau10[PointDH],MATCH(G24992,Tableau10[DH],0),1)</f>
        <v>0</v>
      </c>
      <c r="AA24992">
        <f>INDEX(Tableau1[PointLRN],MATCH(I24992,Tableau1[LRN],0),1)</f>
        <v>0</v>
      </c>
      <c r="AB24992">
        <f>INDEX(Tableau3[PointZNIEFF],MATCH(M24992,Tableau3[ZNIEFF],0),1)</f>
        <v>0</v>
      </c>
      <c r="AC24992">
        <f>INDEX(Tableau4[PointLRR],MATCH(L24992,Tableau4[LRR],0),1)</f>
        <v>0</v>
      </c>
      <c r="AD24992">
        <f>INDEX(Tableau5[PointEEE],MATCH(F24992,Tableau5[EEE],0),1)</f>
        <v>0</v>
      </c>
      <c r="AE24992">
        <f t="shared" si="391"/>
        <v>1</v>
      </c>
      <c r="AF24992" cm="1">
        <f t="array" ref="AF24992">0 +IF(ISERROR(_xlfn.IFS(I24992="DD",2,I24992="-",1)),0,_xlfn.IFS(I24992="DD",2,I24992="-",1))+
IF(ISERROR(_xlfn.IFS(L24992="DD",5,L24992="-",3)),0,_xlfn.IFS(L24992="DD",5,L24992="-",3))</f>
        <v>4</v>
      </c>
      <c r="AG24992" s="1" t="str">
        <f>IF(AF24992&gt;=5,"DD",_xlfn.IFS(AE24992&lt;=LEGENDPOINT!H$17,"NUL",AE24992&lt;=LEGENDPOINT!H$18,"TRES FAIBLE",AE24992&lt;=LEGENDPOINT!H$19,"FAIBLE",AE24992&lt;=LEGENDPOINT!H$20,"MODERE",AE24992&lt;=LEGENDPOINT!H$21,"FORT",AE24992&lt;=LEGENDPOINT!H$22,"TRES FORT",AE24992&gt;=LEGENDPOINT!H$23,"MAJEUR"))</f>
        <v>TRES FAIBLE</v>
      </c>
    </row>
    <row r="24993" spans="1:33" hidden="1">
      <c r="A24993">
        <v>935871</v>
      </c>
      <c r="B24993" t="s">
        <v>51606</v>
      </c>
      <c r="C24993" t="s">
        <v>51607</v>
      </c>
      <c r="D24993" t="s">
        <v>59636</v>
      </c>
      <c r="E24993" t="s">
        <v>59635</v>
      </c>
      <c r="F24993" s="20" t="s">
        <v>30</v>
      </c>
      <c r="G24993" t="s">
        <v>30</v>
      </c>
      <c r="H24993" t="s">
        <v>30</v>
      </c>
      <c r="I24993" t="s">
        <v>30</v>
      </c>
      <c r="J24993" s="20" t="s">
        <v>30</v>
      </c>
      <c r="K24993" s="20" t="s">
        <v>30</v>
      </c>
      <c r="L24993" s="20" t="s">
        <v>30</v>
      </c>
      <c r="M24993" s="20" t="s">
        <v>30</v>
      </c>
      <c r="N24993" s="20" t="s">
        <v>30</v>
      </c>
      <c r="O24993" s="20" t="s">
        <v>30</v>
      </c>
      <c r="P24993" s="20" t="s">
        <v>30</v>
      </c>
      <c r="Q24993" s="20" t="s">
        <v>30</v>
      </c>
      <c r="R24993" s="20" t="s">
        <v>30</v>
      </c>
      <c r="S24993" s="20" t="s">
        <v>30</v>
      </c>
      <c r="T24993" s="20" t="s">
        <v>30</v>
      </c>
      <c r="U24993" s="20" t="s">
        <v>30</v>
      </c>
      <c r="V24993" s="20" t="s">
        <v>30</v>
      </c>
      <c r="W24993" s="20" t="s">
        <v>30</v>
      </c>
      <c r="X24993" t="s">
        <v>30</v>
      </c>
      <c r="Y24993">
        <f>INDEX(Tableau11[PointINDIGENAT],MATCH(E24993,Tableau11[INDIGENAT],0),1)</f>
        <v>1</v>
      </c>
      <c r="Z24993">
        <f>INDEX(Tableau10[PointDH],MATCH(G24993,Tableau10[DH],0),1)</f>
        <v>0</v>
      </c>
      <c r="AA24993">
        <f>INDEX(Tableau1[PointLRN],MATCH(I24993,Tableau1[LRN],0),1)</f>
        <v>0</v>
      </c>
      <c r="AB24993">
        <f>INDEX(Tableau3[PointZNIEFF],MATCH(M24993,Tableau3[ZNIEFF],0),1)</f>
        <v>0</v>
      </c>
      <c r="AC24993">
        <f>INDEX(Tableau4[PointLRR],MATCH(L24993,Tableau4[LRR],0),1)</f>
        <v>0</v>
      </c>
      <c r="AD24993">
        <f>INDEX(Tableau5[PointEEE],MATCH(F24993,Tableau5[EEE],0),1)</f>
        <v>0</v>
      </c>
      <c r="AE24993">
        <f t="shared" si="391"/>
        <v>1</v>
      </c>
      <c r="AF24993" cm="1">
        <f t="array" ref="AF24993">0 +IF(ISERROR(_xlfn.IFS(I24993="DD",2,I24993="-",1)),0,_xlfn.IFS(I24993="DD",2,I24993="-",1))+
IF(ISERROR(_xlfn.IFS(L24993="DD",5,L24993="-",3)),0,_xlfn.IFS(L24993="DD",5,L24993="-",3))</f>
        <v>4</v>
      </c>
      <c r="AG24993" s="1" t="str">
        <f>IF(AF24993&gt;=5,"DD",_xlfn.IFS(AE24993&lt;=LEGENDPOINT!H$17,"NUL",AE24993&lt;=LEGENDPOINT!H$18,"TRES FAIBLE",AE24993&lt;=LEGENDPOINT!H$19,"FAIBLE",AE24993&lt;=LEGENDPOINT!H$20,"MODERE",AE24993&lt;=LEGENDPOINT!H$21,"FORT",AE24993&lt;=LEGENDPOINT!H$22,"TRES FORT",AE24993&gt;=LEGENDPOINT!H$23,"MAJEUR"))</f>
        <v>TRES FAIBLE</v>
      </c>
    </row>
    <row r="24994" spans="1:33" hidden="1">
      <c r="A24994">
        <v>935887</v>
      </c>
      <c r="B24994" t="s">
        <v>51608</v>
      </c>
      <c r="C24994" t="s">
        <v>51609</v>
      </c>
      <c r="D24994" t="s">
        <v>59636</v>
      </c>
      <c r="E24994" t="s">
        <v>59635</v>
      </c>
      <c r="F24994" s="20" t="s">
        <v>30</v>
      </c>
      <c r="G24994" t="s">
        <v>30</v>
      </c>
      <c r="H24994" t="s">
        <v>30</v>
      </c>
      <c r="I24994" t="s">
        <v>30</v>
      </c>
      <c r="J24994" s="20" t="s">
        <v>30</v>
      </c>
      <c r="K24994" s="20" t="s">
        <v>30</v>
      </c>
      <c r="L24994" s="20" t="s">
        <v>30</v>
      </c>
      <c r="M24994" s="20" t="s">
        <v>30</v>
      </c>
      <c r="N24994" s="20" t="s">
        <v>30</v>
      </c>
      <c r="O24994" s="20" t="s">
        <v>30</v>
      </c>
      <c r="P24994" s="20" t="s">
        <v>30</v>
      </c>
      <c r="Q24994" s="20" t="s">
        <v>30</v>
      </c>
      <c r="R24994" s="20" t="s">
        <v>30</v>
      </c>
      <c r="S24994" s="20" t="s">
        <v>30</v>
      </c>
      <c r="T24994" s="20" t="s">
        <v>30</v>
      </c>
      <c r="U24994" s="20" t="s">
        <v>30</v>
      </c>
      <c r="V24994" s="20" t="s">
        <v>30</v>
      </c>
      <c r="W24994" s="20" t="s">
        <v>30</v>
      </c>
      <c r="X24994" t="s">
        <v>30</v>
      </c>
      <c r="Y24994">
        <f>INDEX(Tableau11[PointINDIGENAT],MATCH(E24994,Tableau11[INDIGENAT],0),1)</f>
        <v>1</v>
      </c>
      <c r="Z24994">
        <f>INDEX(Tableau10[PointDH],MATCH(G24994,Tableau10[DH],0),1)</f>
        <v>0</v>
      </c>
      <c r="AA24994">
        <f>INDEX(Tableau1[PointLRN],MATCH(I24994,Tableau1[LRN],0),1)</f>
        <v>0</v>
      </c>
      <c r="AB24994">
        <f>INDEX(Tableau3[PointZNIEFF],MATCH(M24994,Tableau3[ZNIEFF],0),1)</f>
        <v>0</v>
      </c>
      <c r="AC24994">
        <f>INDEX(Tableau4[PointLRR],MATCH(L24994,Tableau4[LRR],0),1)</f>
        <v>0</v>
      </c>
      <c r="AD24994">
        <f>INDEX(Tableau5[PointEEE],MATCH(F24994,Tableau5[EEE],0),1)</f>
        <v>0</v>
      </c>
      <c r="AE24994">
        <f t="shared" si="391"/>
        <v>1</v>
      </c>
      <c r="AF24994" cm="1">
        <f t="array" ref="AF24994">0 +IF(ISERROR(_xlfn.IFS(I24994="DD",2,I24994="-",1)),0,_xlfn.IFS(I24994="DD",2,I24994="-",1))+
IF(ISERROR(_xlfn.IFS(L24994="DD",5,L24994="-",3)),0,_xlfn.IFS(L24994="DD",5,L24994="-",3))</f>
        <v>4</v>
      </c>
      <c r="AG24994" s="1" t="str">
        <f>IF(AF24994&gt;=5,"DD",_xlfn.IFS(AE24994&lt;=LEGENDPOINT!H$17,"NUL",AE24994&lt;=LEGENDPOINT!H$18,"TRES FAIBLE",AE24994&lt;=LEGENDPOINT!H$19,"FAIBLE",AE24994&lt;=LEGENDPOINT!H$20,"MODERE",AE24994&lt;=LEGENDPOINT!H$21,"FORT",AE24994&lt;=LEGENDPOINT!H$22,"TRES FORT",AE24994&gt;=LEGENDPOINT!H$23,"MAJEUR"))</f>
        <v>TRES FAIBLE</v>
      </c>
    </row>
    <row r="24995" spans="1:33" hidden="1">
      <c r="A24995">
        <v>935880</v>
      </c>
      <c r="B24995" t="s">
        <v>51610</v>
      </c>
      <c r="C24995" t="s">
        <v>51611</v>
      </c>
      <c r="D24995" t="s">
        <v>59636</v>
      </c>
      <c r="E24995" t="s">
        <v>59635</v>
      </c>
      <c r="F24995" s="20" t="s">
        <v>30</v>
      </c>
      <c r="G24995" t="s">
        <v>30</v>
      </c>
      <c r="H24995" t="s">
        <v>30</v>
      </c>
      <c r="I24995" t="s">
        <v>30</v>
      </c>
      <c r="J24995" s="20" t="s">
        <v>30</v>
      </c>
      <c r="K24995" s="20" t="s">
        <v>30</v>
      </c>
      <c r="L24995" s="20" t="s">
        <v>30</v>
      </c>
      <c r="M24995" s="20" t="s">
        <v>30</v>
      </c>
      <c r="N24995" s="20" t="s">
        <v>30</v>
      </c>
      <c r="O24995" s="20" t="s">
        <v>30</v>
      </c>
      <c r="P24995" s="20" t="s">
        <v>30</v>
      </c>
      <c r="Q24995" s="20" t="s">
        <v>30</v>
      </c>
      <c r="R24995" s="20" t="s">
        <v>30</v>
      </c>
      <c r="S24995" s="20" t="s">
        <v>30</v>
      </c>
      <c r="T24995" s="20" t="s">
        <v>30</v>
      </c>
      <c r="U24995" s="20" t="s">
        <v>30</v>
      </c>
      <c r="V24995" s="20" t="s">
        <v>30</v>
      </c>
      <c r="W24995" s="20" t="s">
        <v>30</v>
      </c>
      <c r="X24995" t="s">
        <v>30</v>
      </c>
      <c r="Y24995">
        <f>INDEX(Tableau11[PointINDIGENAT],MATCH(E24995,Tableau11[INDIGENAT],0),1)</f>
        <v>1</v>
      </c>
      <c r="Z24995">
        <f>INDEX(Tableau10[PointDH],MATCH(G24995,Tableau10[DH],0),1)</f>
        <v>0</v>
      </c>
      <c r="AA24995">
        <f>INDEX(Tableau1[PointLRN],MATCH(I24995,Tableau1[LRN],0),1)</f>
        <v>0</v>
      </c>
      <c r="AB24995">
        <f>INDEX(Tableau3[PointZNIEFF],MATCH(M24995,Tableau3[ZNIEFF],0),1)</f>
        <v>0</v>
      </c>
      <c r="AC24995">
        <f>INDEX(Tableau4[PointLRR],MATCH(L24995,Tableau4[LRR],0),1)</f>
        <v>0</v>
      </c>
      <c r="AD24995">
        <f>INDEX(Tableau5[PointEEE],MATCH(F24995,Tableau5[EEE],0),1)</f>
        <v>0</v>
      </c>
      <c r="AE24995">
        <f t="shared" si="391"/>
        <v>1</v>
      </c>
      <c r="AF24995" cm="1">
        <f t="array" ref="AF24995">0 +IF(ISERROR(_xlfn.IFS(I24995="DD",2,I24995="-",1)),0,_xlfn.IFS(I24995="DD",2,I24995="-",1))+
IF(ISERROR(_xlfn.IFS(L24995="DD",5,L24995="-",3)),0,_xlfn.IFS(L24995="DD",5,L24995="-",3))</f>
        <v>4</v>
      </c>
      <c r="AG24995" s="1" t="str">
        <f>IF(AF24995&gt;=5,"DD",_xlfn.IFS(AE24995&lt;=LEGENDPOINT!H$17,"NUL",AE24995&lt;=LEGENDPOINT!H$18,"TRES FAIBLE",AE24995&lt;=LEGENDPOINT!H$19,"FAIBLE",AE24995&lt;=LEGENDPOINT!H$20,"MODERE",AE24995&lt;=LEGENDPOINT!H$21,"FORT",AE24995&lt;=LEGENDPOINT!H$22,"TRES FORT",AE24995&gt;=LEGENDPOINT!H$23,"MAJEUR"))</f>
        <v>TRES FAIBLE</v>
      </c>
    </row>
    <row r="24996" spans="1:33" hidden="1">
      <c r="A24996">
        <v>935866</v>
      </c>
      <c r="B24996" t="s">
        <v>51612</v>
      </c>
      <c r="C24996" t="s">
        <v>51613</v>
      </c>
      <c r="D24996" t="s">
        <v>59636</v>
      </c>
      <c r="E24996" t="s">
        <v>59635</v>
      </c>
      <c r="F24996" s="20" t="s">
        <v>30</v>
      </c>
      <c r="G24996" t="s">
        <v>30</v>
      </c>
      <c r="H24996" t="s">
        <v>30</v>
      </c>
      <c r="I24996" t="s">
        <v>30</v>
      </c>
      <c r="J24996" s="20" t="s">
        <v>30</v>
      </c>
      <c r="K24996" s="20" t="s">
        <v>30</v>
      </c>
      <c r="L24996" s="20" t="s">
        <v>30</v>
      </c>
      <c r="M24996" s="20" t="s">
        <v>30</v>
      </c>
      <c r="N24996" s="20" t="s">
        <v>30</v>
      </c>
      <c r="O24996" s="20" t="s">
        <v>30</v>
      </c>
      <c r="P24996" s="20" t="s">
        <v>30</v>
      </c>
      <c r="Q24996" s="20" t="s">
        <v>30</v>
      </c>
      <c r="R24996" s="20" t="s">
        <v>30</v>
      </c>
      <c r="S24996" s="20" t="s">
        <v>30</v>
      </c>
      <c r="T24996" s="20" t="s">
        <v>30</v>
      </c>
      <c r="U24996" s="20" t="s">
        <v>30</v>
      </c>
      <c r="V24996" s="20" t="s">
        <v>30</v>
      </c>
      <c r="W24996" s="20" t="s">
        <v>30</v>
      </c>
      <c r="X24996" t="s">
        <v>30</v>
      </c>
      <c r="Y24996">
        <f>INDEX(Tableau11[PointINDIGENAT],MATCH(E24996,Tableau11[INDIGENAT],0),1)</f>
        <v>1</v>
      </c>
      <c r="Z24996">
        <f>INDEX(Tableau10[PointDH],MATCH(G24996,Tableau10[DH],0),1)</f>
        <v>0</v>
      </c>
      <c r="AA24996">
        <f>INDEX(Tableau1[PointLRN],MATCH(I24996,Tableau1[LRN],0),1)</f>
        <v>0</v>
      </c>
      <c r="AB24996">
        <f>INDEX(Tableau3[PointZNIEFF],MATCH(M24996,Tableau3[ZNIEFF],0),1)</f>
        <v>0</v>
      </c>
      <c r="AC24996">
        <f>INDEX(Tableau4[PointLRR],MATCH(L24996,Tableau4[LRR],0),1)</f>
        <v>0</v>
      </c>
      <c r="AD24996">
        <f>INDEX(Tableau5[PointEEE],MATCH(F24996,Tableau5[EEE],0),1)</f>
        <v>0</v>
      </c>
      <c r="AE24996">
        <f t="shared" si="391"/>
        <v>1</v>
      </c>
      <c r="AF24996" cm="1">
        <f t="array" ref="AF24996">0 +IF(ISERROR(_xlfn.IFS(I24996="DD",2,I24996="-",1)),0,_xlfn.IFS(I24996="DD",2,I24996="-",1))+
IF(ISERROR(_xlfn.IFS(L24996="DD",5,L24996="-",3)),0,_xlfn.IFS(L24996="DD",5,L24996="-",3))</f>
        <v>4</v>
      </c>
      <c r="AG24996" s="1" t="str">
        <f>IF(AF24996&gt;=5,"DD",_xlfn.IFS(AE24996&lt;=LEGENDPOINT!H$17,"NUL",AE24996&lt;=LEGENDPOINT!H$18,"TRES FAIBLE",AE24996&lt;=LEGENDPOINT!H$19,"FAIBLE",AE24996&lt;=LEGENDPOINT!H$20,"MODERE",AE24996&lt;=LEGENDPOINT!H$21,"FORT",AE24996&lt;=LEGENDPOINT!H$22,"TRES FORT",AE24996&gt;=LEGENDPOINT!H$23,"MAJEUR"))</f>
        <v>TRES FAIBLE</v>
      </c>
    </row>
    <row r="24997" spans="1:33" hidden="1">
      <c r="A24997">
        <v>935864</v>
      </c>
      <c r="B24997" t="s">
        <v>51614</v>
      </c>
      <c r="C24997" t="s">
        <v>51615</v>
      </c>
      <c r="D24997" t="s">
        <v>59636</v>
      </c>
      <c r="E24997" t="s">
        <v>59635</v>
      </c>
      <c r="F24997" s="20" t="s">
        <v>30</v>
      </c>
      <c r="G24997" t="s">
        <v>30</v>
      </c>
      <c r="H24997" t="s">
        <v>30</v>
      </c>
      <c r="I24997" t="s">
        <v>30</v>
      </c>
      <c r="J24997" s="20" t="s">
        <v>30</v>
      </c>
      <c r="K24997" s="20" t="s">
        <v>30</v>
      </c>
      <c r="L24997" s="20" t="s">
        <v>30</v>
      </c>
      <c r="M24997" s="20" t="s">
        <v>30</v>
      </c>
      <c r="N24997" s="20" t="s">
        <v>30</v>
      </c>
      <c r="O24997" s="20" t="s">
        <v>30</v>
      </c>
      <c r="P24997" s="20" t="s">
        <v>30</v>
      </c>
      <c r="Q24997" s="20" t="s">
        <v>30</v>
      </c>
      <c r="R24997" s="20" t="s">
        <v>30</v>
      </c>
      <c r="S24997" s="20" t="s">
        <v>30</v>
      </c>
      <c r="T24997" s="20" t="s">
        <v>30</v>
      </c>
      <c r="U24997" s="20" t="s">
        <v>30</v>
      </c>
      <c r="V24997" s="20" t="s">
        <v>30</v>
      </c>
      <c r="W24997" s="20" t="s">
        <v>30</v>
      </c>
      <c r="X24997" t="s">
        <v>30</v>
      </c>
      <c r="Y24997">
        <f>INDEX(Tableau11[PointINDIGENAT],MATCH(E24997,Tableau11[INDIGENAT],0),1)</f>
        <v>1</v>
      </c>
      <c r="Z24997">
        <f>INDEX(Tableau10[PointDH],MATCH(G24997,Tableau10[DH],0),1)</f>
        <v>0</v>
      </c>
      <c r="AA24997">
        <f>INDEX(Tableau1[PointLRN],MATCH(I24997,Tableau1[LRN],0),1)</f>
        <v>0</v>
      </c>
      <c r="AB24997">
        <f>INDEX(Tableau3[PointZNIEFF],MATCH(M24997,Tableau3[ZNIEFF],0),1)</f>
        <v>0</v>
      </c>
      <c r="AC24997">
        <f>INDEX(Tableau4[PointLRR],MATCH(L24997,Tableau4[LRR],0),1)</f>
        <v>0</v>
      </c>
      <c r="AD24997">
        <f>INDEX(Tableau5[PointEEE],MATCH(F24997,Tableau5[EEE],0),1)</f>
        <v>0</v>
      </c>
      <c r="AE24997">
        <f t="shared" si="391"/>
        <v>1</v>
      </c>
      <c r="AF24997" cm="1">
        <f t="array" ref="AF24997">0 +IF(ISERROR(_xlfn.IFS(I24997="DD",2,I24997="-",1)),0,_xlfn.IFS(I24997="DD",2,I24997="-",1))+
IF(ISERROR(_xlfn.IFS(L24997="DD",5,L24997="-",3)),0,_xlfn.IFS(L24997="DD",5,L24997="-",3))</f>
        <v>4</v>
      </c>
      <c r="AG24997" s="1" t="str">
        <f>IF(AF24997&gt;=5,"DD",_xlfn.IFS(AE24997&lt;=LEGENDPOINT!H$17,"NUL",AE24997&lt;=LEGENDPOINT!H$18,"TRES FAIBLE",AE24997&lt;=LEGENDPOINT!H$19,"FAIBLE",AE24997&lt;=LEGENDPOINT!H$20,"MODERE",AE24997&lt;=LEGENDPOINT!H$21,"FORT",AE24997&lt;=LEGENDPOINT!H$22,"TRES FORT",AE24997&gt;=LEGENDPOINT!H$23,"MAJEUR"))</f>
        <v>TRES FAIBLE</v>
      </c>
    </row>
    <row r="24998" spans="1:33" hidden="1">
      <c r="A24998">
        <v>935934</v>
      </c>
      <c r="B24998" t="s">
        <v>51616</v>
      </c>
      <c r="C24998" t="s">
        <v>51617</v>
      </c>
      <c r="D24998" t="s">
        <v>59636</v>
      </c>
      <c r="E24998" t="s">
        <v>59635</v>
      </c>
      <c r="F24998" s="20" t="s">
        <v>30</v>
      </c>
      <c r="G24998" t="s">
        <v>30</v>
      </c>
      <c r="H24998" t="s">
        <v>30</v>
      </c>
      <c r="I24998" t="s">
        <v>30</v>
      </c>
      <c r="J24998" s="20" t="s">
        <v>30</v>
      </c>
      <c r="K24998" s="20" t="s">
        <v>30</v>
      </c>
      <c r="L24998" s="20" t="s">
        <v>30</v>
      </c>
      <c r="M24998" s="20" t="s">
        <v>30</v>
      </c>
      <c r="N24998" s="20" t="s">
        <v>30</v>
      </c>
      <c r="O24998" s="20" t="s">
        <v>30</v>
      </c>
      <c r="P24998" s="20" t="s">
        <v>30</v>
      </c>
      <c r="Q24998" s="20" t="s">
        <v>30</v>
      </c>
      <c r="R24998" s="20" t="s">
        <v>30</v>
      </c>
      <c r="S24998" s="20" t="s">
        <v>30</v>
      </c>
      <c r="T24998" s="20" t="s">
        <v>30</v>
      </c>
      <c r="U24998" s="20" t="s">
        <v>30</v>
      </c>
      <c r="V24998" s="20" t="s">
        <v>30</v>
      </c>
      <c r="W24998" s="20" t="s">
        <v>30</v>
      </c>
      <c r="X24998" t="s">
        <v>30</v>
      </c>
      <c r="Y24998">
        <f>INDEX(Tableau11[PointINDIGENAT],MATCH(E24998,Tableau11[INDIGENAT],0),1)</f>
        <v>1</v>
      </c>
      <c r="Z24998">
        <f>INDEX(Tableau10[PointDH],MATCH(G24998,Tableau10[DH],0),1)</f>
        <v>0</v>
      </c>
      <c r="AA24998">
        <f>INDEX(Tableau1[PointLRN],MATCH(I24998,Tableau1[LRN],0),1)</f>
        <v>0</v>
      </c>
      <c r="AB24998">
        <f>INDEX(Tableau3[PointZNIEFF],MATCH(M24998,Tableau3[ZNIEFF],0),1)</f>
        <v>0</v>
      </c>
      <c r="AC24998">
        <f>INDEX(Tableau4[PointLRR],MATCH(L24998,Tableau4[LRR],0),1)</f>
        <v>0</v>
      </c>
      <c r="AD24998">
        <f>INDEX(Tableau5[PointEEE],MATCH(F24998,Tableau5[EEE],0),1)</f>
        <v>0</v>
      </c>
      <c r="AE24998">
        <f t="shared" si="391"/>
        <v>1</v>
      </c>
      <c r="AF24998" cm="1">
        <f t="array" ref="AF24998">0 +IF(ISERROR(_xlfn.IFS(I24998="DD",2,I24998="-",1)),0,_xlfn.IFS(I24998="DD",2,I24998="-",1))+
IF(ISERROR(_xlfn.IFS(L24998="DD",5,L24998="-",3)),0,_xlfn.IFS(L24998="DD",5,L24998="-",3))</f>
        <v>4</v>
      </c>
      <c r="AG24998" s="1" t="str">
        <f>IF(AF24998&gt;=5,"DD",_xlfn.IFS(AE24998&lt;=LEGENDPOINT!H$17,"NUL",AE24998&lt;=LEGENDPOINT!H$18,"TRES FAIBLE",AE24998&lt;=LEGENDPOINT!H$19,"FAIBLE",AE24998&lt;=LEGENDPOINT!H$20,"MODERE",AE24998&lt;=LEGENDPOINT!H$21,"FORT",AE24998&lt;=LEGENDPOINT!H$22,"TRES FORT",AE24998&gt;=LEGENDPOINT!H$23,"MAJEUR"))</f>
        <v>TRES FAIBLE</v>
      </c>
    </row>
    <row r="24999" spans="1:33" hidden="1">
      <c r="A24999">
        <v>935922</v>
      </c>
      <c r="B24999" t="s">
        <v>51618</v>
      </c>
      <c r="C24999" t="s">
        <v>51619</v>
      </c>
      <c r="D24999" t="s">
        <v>59636</v>
      </c>
      <c r="E24999" t="s">
        <v>59635</v>
      </c>
      <c r="F24999" s="20" t="s">
        <v>30</v>
      </c>
      <c r="G24999" t="s">
        <v>30</v>
      </c>
      <c r="H24999" t="s">
        <v>30</v>
      </c>
      <c r="I24999" t="s">
        <v>30</v>
      </c>
      <c r="J24999" s="20" t="s">
        <v>30</v>
      </c>
      <c r="K24999" s="20" t="s">
        <v>30</v>
      </c>
      <c r="L24999" s="20" t="s">
        <v>30</v>
      </c>
      <c r="M24999" s="20" t="s">
        <v>30</v>
      </c>
      <c r="N24999" s="20" t="s">
        <v>30</v>
      </c>
      <c r="O24999" s="20" t="s">
        <v>30</v>
      </c>
      <c r="P24999" s="20" t="s">
        <v>30</v>
      </c>
      <c r="Q24999" s="20" t="s">
        <v>30</v>
      </c>
      <c r="R24999" s="20" t="s">
        <v>30</v>
      </c>
      <c r="S24999" s="20" t="s">
        <v>30</v>
      </c>
      <c r="T24999" s="20" t="s">
        <v>30</v>
      </c>
      <c r="U24999" s="20" t="s">
        <v>30</v>
      </c>
      <c r="V24999" s="20" t="s">
        <v>30</v>
      </c>
      <c r="W24999" s="20" t="s">
        <v>30</v>
      </c>
      <c r="X24999" t="s">
        <v>30</v>
      </c>
      <c r="Y24999">
        <f>INDEX(Tableau11[PointINDIGENAT],MATCH(E24999,Tableau11[INDIGENAT],0),1)</f>
        <v>1</v>
      </c>
      <c r="Z24999">
        <f>INDEX(Tableau10[PointDH],MATCH(G24999,Tableau10[DH],0),1)</f>
        <v>0</v>
      </c>
      <c r="AA24999">
        <f>INDEX(Tableau1[PointLRN],MATCH(I24999,Tableau1[LRN],0),1)</f>
        <v>0</v>
      </c>
      <c r="AB24999">
        <f>INDEX(Tableau3[PointZNIEFF],MATCH(M24999,Tableau3[ZNIEFF],0),1)</f>
        <v>0</v>
      </c>
      <c r="AC24999">
        <f>INDEX(Tableau4[PointLRR],MATCH(L24999,Tableau4[LRR],0),1)</f>
        <v>0</v>
      </c>
      <c r="AD24999">
        <f>INDEX(Tableau5[PointEEE],MATCH(F24999,Tableau5[EEE],0),1)</f>
        <v>0</v>
      </c>
      <c r="AE24999">
        <f t="shared" si="391"/>
        <v>1</v>
      </c>
      <c r="AF24999" cm="1">
        <f t="array" ref="AF24999">0 +IF(ISERROR(_xlfn.IFS(I24999="DD",2,I24999="-",1)),0,_xlfn.IFS(I24999="DD",2,I24999="-",1))+
IF(ISERROR(_xlfn.IFS(L24999="DD",5,L24999="-",3)),0,_xlfn.IFS(L24999="DD",5,L24999="-",3))</f>
        <v>4</v>
      </c>
      <c r="AG24999" s="1" t="str">
        <f>IF(AF24999&gt;=5,"DD",_xlfn.IFS(AE24999&lt;=LEGENDPOINT!H$17,"NUL",AE24999&lt;=LEGENDPOINT!H$18,"TRES FAIBLE",AE24999&lt;=LEGENDPOINT!H$19,"FAIBLE",AE24999&lt;=LEGENDPOINT!H$20,"MODERE",AE24999&lt;=LEGENDPOINT!H$21,"FORT",AE24999&lt;=LEGENDPOINT!H$22,"TRES FORT",AE24999&gt;=LEGENDPOINT!H$23,"MAJEUR"))</f>
        <v>TRES FAIBLE</v>
      </c>
    </row>
    <row r="25000" spans="1:33" hidden="1">
      <c r="A25000">
        <v>935930</v>
      </c>
      <c r="B25000" t="s">
        <v>51620</v>
      </c>
      <c r="C25000" t="s">
        <v>51621</v>
      </c>
      <c r="D25000" t="s">
        <v>59636</v>
      </c>
      <c r="E25000" t="s">
        <v>59635</v>
      </c>
      <c r="F25000" s="20" t="s">
        <v>30</v>
      </c>
      <c r="G25000" t="s">
        <v>30</v>
      </c>
      <c r="H25000" t="s">
        <v>30</v>
      </c>
      <c r="I25000" t="s">
        <v>30</v>
      </c>
      <c r="J25000" s="20" t="s">
        <v>30</v>
      </c>
      <c r="K25000" s="20" t="s">
        <v>30</v>
      </c>
      <c r="L25000" s="20" t="s">
        <v>30</v>
      </c>
      <c r="M25000" s="20" t="s">
        <v>30</v>
      </c>
      <c r="N25000" s="20" t="s">
        <v>30</v>
      </c>
      <c r="O25000" s="20" t="s">
        <v>30</v>
      </c>
      <c r="P25000" s="20" t="s">
        <v>30</v>
      </c>
      <c r="Q25000" s="20" t="s">
        <v>30</v>
      </c>
      <c r="R25000" s="20" t="s">
        <v>30</v>
      </c>
      <c r="S25000" s="20" t="s">
        <v>30</v>
      </c>
      <c r="T25000" s="20" t="s">
        <v>30</v>
      </c>
      <c r="U25000" s="20" t="s">
        <v>30</v>
      </c>
      <c r="V25000" s="20" t="s">
        <v>30</v>
      </c>
      <c r="W25000" s="20" t="s">
        <v>30</v>
      </c>
      <c r="X25000" t="s">
        <v>30</v>
      </c>
      <c r="Y25000">
        <f>INDEX(Tableau11[PointINDIGENAT],MATCH(E25000,Tableau11[INDIGENAT],0),1)</f>
        <v>1</v>
      </c>
      <c r="Z25000">
        <f>INDEX(Tableau10[PointDH],MATCH(G25000,Tableau10[DH],0),1)</f>
        <v>0</v>
      </c>
      <c r="AA25000">
        <f>INDEX(Tableau1[PointLRN],MATCH(I25000,Tableau1[LRN],0),1)</f>
        <v>0</v>
      </c>
      <c r="AB25000">
        <f>INDEX(Tableau3[PointZNIEFF],MATCH(M25000,Tableau3[ZNIEFF],0),1)</f>
        <v>0</v>
      </c>
      <c r="AC25000">
        <f>INDEX(Tableau4[PointLRR],MATCH(L25000,Tableau4[LRR],0),1)</f>
        <v>0</v>
      </c>
      <c r="AD25000">
        <f>INDEX(Tableau5[PointEEE],MATCH(F25000,Tableau5[EEE],0),1)</f>
        <v>0</v>
      </c>
      <c r="AE25000">
        <f t="shared" si="391"/>
        <v>1</v>
      </c>
      <c r="AF25000" cm="1">
        <f t="array" ref="AF25000">0 +IF(ISERROR(_xlfn.IFS(I25000="DD",2,I25000="-",1)),0,_xlfn.IFS(I25000="DD",2,I25000="-",1))+
IF(ISERROR(_xlfn.IFS(L25000="DD",5,L25000="-",3)),0,_xlfn.IFS(L25000="DD",5,L25000="-",3))</f>
        <v>4</v>
      </c>
      <c r="AG25000" s="1" t="str">
        <f>IF(AF25000&gt;=5,"DD",_xlfn.IFS(AE25000&lt;=LEGENDPOINT!H$17,"NUL",AE25000&lt;=LEGENDPOINT!H$18,"TRES FAIBLE",AE25000&lt;=LEGENDPOINT!H$19,"FAIBLE",AE25000&lt;=LEGENDPOINT!H$20,"MODERE",AE25000&lt;=LEGENDPOINT!H$21,"FORT",AE25000&lt;=LEGENDPOINT!H$22,"TRES FORT",AE25000&gt;=LEGENDPOINT!H$23,"MAJEUR"))</f>
        <v>TRES FAIBLE</v>
      </c>
    </row>
    <row r="25001" spans="1:33" hidden="1">
      <c r="A25001">
        <v>126241</v>
      </c>
      <c r="B25001" t="s">
        <v>51622</v>
      </c>
      <c r="C25001" t="s">
        <v>51623</v>
      </c>
      <c r="D25001" t="s">
        <v>51624</v>
      </c>
      <c r="E25001" t="s">
        <v>59635</v>
      </c>
      <c r="F25001" s="20" t="s">
        <v>30</v>
      </c>
      <c r="G25001" t="s">
        <v>30</v>
      </c>
      <c r="H25001" t="s">
        <v>30</v>
      </c>
      <c r="I25001" t="s">
        <v>30</v>
      </c>
      <c r="J25001" s="20" t="s">
        <v>30</v>
      </c>
      <c r="K25001" s="20" t="s">
        <v>30</v>
      </c>
      <c r="L25001" s="20" t="s">
        <v>30</v>
      </c>
      <c r="M25001" s="20" t="s">
        <v>30</v>
      </c>
      <c r="N25001" s="20" t="s">
        <v>30</v>
      </c>
      <c r="O25001" s="20" t="s">
        <v>30</v>
      </c>
      <c r="P25001" s="20" t="s">
        <v>30</v>
      </c>
      <c r="Q25001" s="20" t="s">
        <v>30</v>
      </c>
      <c r="R25001" s="20" t="s">
        <v>30</v>
      </c>
      <c r="S25001" s="20" t="s">
        <v>30</v>
      </c>
      <c r="T25001" s="20" t="s">
        <v>30</v>
      </c>
      <c r="U25001" s="20" t="s">
        <v>30</v>
      </c>
      <c r="V25001" s="20" t="s">
        <v>30</v>
      </c>
      <c r="W25001" s="20" t="s">
        <v>30</v>
      </c>
      <c r="X25001" t="s">
        <v>30</v>
      </c>
      <c r="Y25001">
        <f>INDEX(Tableau11[PointINDIGENAT],MATCH(E25001,Tableau11[INDIGENAT],0),1)</f>
        <v>1</v>
      </c>
      <c r="Z25001">
        <f>INDEX(Tableau10[PointDH],MATCH(G25001,Tableau10[DH],0),1)</f>
        <v>0</v>
      </c>
      <c r="AA25001">
        <f>INDEX(Tableau1[PointLRN],MATCH(I25001,Tableau1[LRN],0),1)</f>
        <v>0</v>
      </c>
      <c r="AB25001">
        <f>INDEX(Tableau3[PointZNIEFF],MATCH(M25001,Tableau3[ZNIEFF],0),1)</f>
        <v>0</v>
      </c>
      <c r="AC25001">
        <f>INDEX(Tableau4[PointLRR],MATCH(L25001,Tableau4[LRR],0),1)</f>
        <v>0</v>
      </c>
      <c r="AD25001">
        <f>INDEX(Tableau5[PointEEE],MATCH(F25001,Tableau5[EEE],0),1)</f>
        <v>0</v>
      </c>
      <c r="AE25001">
        <f t="shared" si="391"/>
        <v>1</v>
      </c>
      <c r="AF25001" cm="1">
        <f t="array" ref="AF25001">0 +IF(ISERROR(_xlfn.IFS(I25001="DD",2,I25001="-",1)),0,_xlfn.IFS(I25001="DD",2,I25001="-",1))+
IF(ISERROR(_xlfn.IFS(L25001="DD",5,L25001="-",3)),0,_xlfn.IFS(L25001="DD",5,L25001="-",3))</f>
        <v>4</v>
      </c>
      <c r="AG25001" s="1" t="str">
        <f>IF(AF25001&gt;=5,"DD",_xlfn.IFS(AE25001&lt;=LEGENDPOINT!H$17,"NUL",AE25001&lt;=LEGENDPOINT!H$18,"TRES FAIBLE",AE25001&lt;=LEGENDPOINT!H$19,"FAIBLE",AE25001&lt;=LEGENDPOINT!H$20,"MODERE",AE25001&lt;=LEGENDPOINT!H$21,"FORT",AE25001&lt;=LEGENDPOINT!H$22,"TRES FORT",AE25001&gt;=LEGENDPOINT!H$23,"MAJEUR"))</f>
        <v>TRES FAIBLE</v>
      </c>
    </row>
    <row r="25002" spans="1:33" hidden="1">
      <c r="A25002">
        <v>126242</v>
      </c>
      <c r="B25002" t="s">
        <v>51625</v>
      </c>
      <c r="C25002" t="s">
        <v>51626</v>
      </c>
      <c r="D25002" t="s">
        <v>51627</v>
      </c>
      <c r="E25002" t="s">
        <v>59635</v>
      </c>
      <c r="F25002" s="20" t="s">
        <v>30</v>
      </c>
      <c r="G25002" t="s">
        <v>30</v>
      </c>
      <c r="H25002" t="s">
        <v>30</v>
      </c>
      <c r="I25002" t="s">
        <v>30</v>
      </c>
      <c r="J25002" s="20" t="s">
        <v>30</v>
      </c>
      <c r="K25002" s="20" t="s">
        <v>30</v>
      </c>
      <c r="L25002" s="20" t="s">
        <v>30</v>
      </c>
      <c r="M25002" s="20" t="s">
        <v>30</v>
      </c>
      <c r="N25002" s="20" t="s">
        <v>30</v>
      </c>
      <c r="O25002" s="20" t="s">
        <v>30</v>
      </c>
      <c r="P25002" s="20" t="s">
        <v>30</v>
      </c>
      <c r="Q25002" s="20" t="s">
        <v>30</v>
      </c>
      <c r="R25002" s="20" t="s">
        <v>30</v>
      </c>
      <c r="S25002" s="20" t="s">
        <v>30</v>
      </c>
      <c r="T25002" s="20" t="s">
        <v>30</v>
      </c>
      <c r="U25002" s="20" t="s">
        <v>30</v>
      </c>
      <c r="V25002" s="20" t="s">
        <v>30</v>
      </c>
      <c r="W25002" s="20" t="s">
        <v>30</v>
      </c>
      <c r="X25002" t="s">
        <v>30</v>
      </c>
      <c r="Y25002">
        <f>INDEX(Tableau11[PointINDIGENAT],MATCH(E25002,Tableau11[INDIGENAT],0),1)</f>
        <v>1</v>
      </c>
      <c r="Z25002">
        <f>INDEX(Tableau10[PointDH],MATCH(G25002,Tableau10[DH],0),1)</f>
        <v>0</v>
      </c>
      <c r="AA25002">
        <f>INDEX(Tableau1[PointLRN],MATCH(I25002,Tableau1[LRN],0),1)</f>
        <v>0</v>
      </c>
      <c r="AB25002">
        <f>INDEX(Tableau3[PointZNIEFF],MATCH(M25002,Tableau3[ZNIEFF],0),1)</f>
        <v>0</v>
      </c>
      <c r="AC25002">
        <f>INDEX(Tableau4[PointLRR],MATCH(L25002,Tableau4[LRR],0),1)</f>
        <v>0</v>
      </c>
      <c r="AD25002">
        <f>INDEX(Tableau5[PointEEE],MATCH(F25002,Tableau5[EEE],0),1)</f>
        <v>0</v>
      </c>
      <c r="AE25002">
        <f t="shared" si="391"/>
        <v>1</v>
      </c>
      <c r="AF25002" cm="1">
        <f t="array" ref="AF25002">0 +IF(ISERROR(_xlfn.IFS(I25002="DD",2,I25002="-",1)),0,_xlfn.IFS(I25002="DD",2,I25002="-",1))+
IF(ISERROR(_xlfn.IFS(L25002="DD",5,L25002="-",3)),0,_xlfn.IFS(L25002="DD",5,L25002="-",3))</f>
        <v>4</v>
      </c>
      <c r="AG25002" s="1" t="str">
        <f>IF(AF25002&gt;=5,"DD",_xlfn.IFS(AE25002&lt;=LEGENDPOINT!H$17,"NUL",AE25002&lt;=LEGENDPOINT!H$18,"TRES FAIBLE",AE25002&lt;=LEGENDPOINT!H$19,"FAIBLE",AE25002&lt;=LEGENDPOINT!H$20,"MODERE",AE25002&lt;=LEGENDPOINT!H$21,"FORT",AE25002&lt;=LEGENDPOINT!H$22,"TRES FORT",AE25002&gt;=LEGENDPOINT!H$23,"MAJEUR"))</f>
        <v>TRES FAIBLE</v>
      </c>
    </row>
    <row r="25003" spans="1:33" hidden="1">
      <c r="A25003">
        <v>126243</v>
      </c>
      <c r="B25003" t="s">
        <v>51628</v>
      </c>
      <c r="C25003" t="s">
        <v>51629</v>
      </c>
      <c r="D25003" t="s">
        <v>51630</v>
      </c>
      <c r="E25003" t="s">
        <v>59635</v>
      </c>
      <c r="F25003" s="20" t="s">
        <v>30</v>
      </c>
      <c r="G25003" t="s">
        <v>30</v>
      </c>
      <c r="H25003" t="s">
        <v>30</v>
      </c>
      <c r="I25003" t="s">
        <v>30</v>
      </c>
      <c r="J25003" s="20" t="s">
        <v>30</v>
      </c>
      <c r="K25003" s="20" t="s">
        <v>30</v>
      </c>
      <c r="L25003" s="20" t="s">
        <v>30</v>
      </c>
      <c r="M25003" s="20" t="s">
        <v>30</v>
      </c>
      <c r="N25003" s="20" t="s">
        <v>30</v>
      </c>
      <c r="O25003" s="20" t="s">
        <v>30</v>
      </c>
      <c r="P25003" s="20" t="s">
        <v>30</v>
      </c>
      <c r="Q25003" s="20" t="s">
        <v>30</v>
      </c>
      <c r="R25003" s="20" t="s">
        <v>30</v>
      </c>
      <c r="S25003" s="20" t="s">
        <v>30</v>
      </c>
      <c r="T25003" s="20" t="s">
        <v>30</v>
      </c>
      <c r="U25003" s="20" t="s">
        <v>30</v>
      </c>
      <c r="V25003" s="20" t="s">
        <v>30</v>
      </c>
      <c r="W25003" s="20" t="s">
        <v>30</v>
      </c>
      <c r="X25003" t="s">
        <v>30</v>
      </c>
      <c r="Y25003">
        <f>INDEX(Tableau11[PointINDIGENAT],MATCH(E25003,Tableau11[INDIGENAT],0),1)</f>
        <v>1</v>
      </c>
      <c r="Z25003">
        <f>INDEX(Tableau10[PointDH],MATCH(G25003,Tableau10[DH],0),1)</f>
        <v>0</v>
      </c>
      <c r="AA25003">
        <f>INDEX(Tableau1[PointLRN],MATCH(I25003,Tableau1[LRN],0),1)</f>
        <v>0</v>
      </c>
      <c r="AB25003">
        <f>INDEX(Tableau3[PointZNIEFF],MATCH(M25003,Tableau3[ZNIEFF],0),1)</f>
        <v>0</v>
      </c>
      <c r="AC25003">
        <f>INDEX(Tableau4[PointLRR],MATCH(L25003,Tableau4[LRR],0),1)</f>
        <v>0</v>
      </c>
      <c r="AD25003">
        <f>INDEX(Tableau5[PointEEE],MATCH(F25003,Tableau5[EEE],0),1)</f>
        <v>0</v>
      </c>
      <c r="AE25003">
        <f t="shared" si="391"/>
        <v>1</v>
      </c>
      <c r="AF25003" cm="1">
        <f t="array" ref="AF25003">0 +IF(ISERROR(_xlfn.IFS(I25003="DD",2,I25003="-",1)),0,_xlfn.IFS(I25003="DD",2,I25003="-",1))+
IF(ISERROR(_xlfn.IFS(L25003="DD",5,L25003="-",3)),0,_xlfn.IFS(L25003="DD",5,L25003="-",3))</f>
        <v>4</v>
      </c>
      <c r="AG25003" s="1" t="str">
        <f>IF(AF25003&gt;=5,"DD",_xlfn.IFS(AE25003&lt;=LEGENDPOINT!H$17,"NUL",AE25003&lt;=LEGENDPOINT!H$18,"TRES FAIBLE",AE25003&lt;=LEGENDPOINT!H$19,"FAIBLE",AE25003&lt;=LEGENDPOINT!H$20,"MODERE",AE25003&lt;=LEGENDPOINT!H$21,"FORT",AE25003&lt;=LEGENDPOINT!H$22,"TRES FORT",AE25003&gt;=LEGENDPOINT!H$23,"MAJEUR"))</f>
        <v>TRES FAIBLE</v>
      </c>
    </row>
    <row r="25004" spans="1:33" hidden="1">
      <c r="A25004">
        <v>126215</v>
      </c>
      <c r="B25004" t="s">
        <v>51631</v>
      </c>
      <c r="C25004" t="s">
        <v>51632</v>
      </c>
      <c r="D25004" t="s">
        <v>51633</v>
      </c>
      <c r="E25004" t="s">
        <v>59635</v>
      </c>
      <c r="F25004" s="20" t="s">
        <v>30</v>
      </c>
      <c r="G25004" t="s">
        <v>30</v>
      </c>
      <c r="H25004" t="s">
        <v>30</v>
      </c>
      <c r="I25004" t="s">
        <v>30</v>
      </c>
      <c r="J25004" s="20" t="s">
        <v>30</v>
      </c>
      <c r="K25004" s="20" t="s">
        <v>30</v>
      </c>
      <c r="L25004" s="20" t="s">
        <v>30</v>
      </c>
      <c r="M25004" s="20" t="s">
        <v>30</v>
      </c>
      <c r="N25004" s="20" t="s">
        <v>30</v>
      </c>
      <c r="O25004" s="20" t="s">
        <v>30</v>
      </c>
      <c r="P25004" s="20" t="s">
        <v>30</v>
      </c>
      <c r="Q25004" s="20" t="s">
        <v>30</v>
      </c>
      <c r="R25004" s="20" t="s">
        <v>30</v>
      </c>
      <c r="S25004" s="20" t="s">
        <v>30</v>
      </c>
      <c r="T25004" s="20" t="s">
        <v>30</v>
      </c>
      <c r="U25004" s="20" t="s">
        <v>30</v>
      </c>
      <c r="V25004" s="20" t="s">
        <v>30</v>
      </c>
      <c r="W25004" s="20" t="s">
        <v>30</v>
      </c>
      <c r="X25004" t="s">
        <v>30</v>
      </c>
      <c r="Y25004">
        <f>INDEX(Tableau11[PointINDIGENAT],MATCH(E25004,Tableau11[INDIGENAT],0),1)</f>
        <v>1</v>
      </c>
      <c r="Z25004">
        <f>INDEX(Tableau10[PointDH],MATCH(G25004,Tableau10[DH],0),1)</f>
        <v>0</v>
      </c>
      <c r="AA25004">
        <f>INDEX(Tableau1[PointLRN],MATCH(I25004,Tableau1[LRN],0),1)</f>
        <v>0</v>
      </c>
      <c r="AB25004">
        <f>INDEX(Tableau3[PointZNIEFF],MATCH(M25004,Tableau3[ZNIEFF],0),1)</f>
        <v>0</v>
      </c>
      <c r="AC25004">
        <f>INDEX(Tableau4[PointLRR],MATCH(L25004,Tableau4[LRR],0),1)</f>
        <v>0</v>
      </c>
      <c r="AD25004">
        <f>INDEX(Tableau5[PointEEE],MATCH(F25004,Tableau5[EEE],0),1)</f>
        <v>0</v>
      </c>
      <c r="AE25004">
        <f t="shared" si="391"/>
        <v>1</v>
      </c>
      <c r="AF25004" cm="1">
        <f t="array" ref="AF25004">0 +IF(ISERROR(_xlfn.IFS(I25004="DD",2,I25004="-",1)),0,_xlfn.IFS(I25004="DD",2,I25004="-",1))+
IF(ISERROR(_xlfn.IFS(L25004="DD",5,L25004="-",3)),0,_xlfn.IFS(L25004="DD",5,L25004="-",3))</f>
        <v>4</v>
      </c>
      <c r="AG25004" s="1" t="str">
        <f>IF(AF25004&gt;=5,"DD",_xlfn.IFS(AE25004&lt;=LEGENDPOINT!H$17,"NUL",AE25004&lt;=LEGENDPOINT!H$18,"TRES FAIBLE",AE25004&lt;=LEGENDPOINT!H$19,"FAIBLE",AE25004&lt;=LEGENDPOINT!H$20,"MODERE",AE25004&lt;=LEGENDPOINT!H$21,"FORT",AE25004&lt;=LEGENDPOINT!H$22,"TRES FORT",AE25004&gt;=LEGENDPOINT!H$23,"MAJEUR"))</f>
        <v>TRES FAIBLE</v>
      </c>
    </row>
    <row r="25005" spans="1:33" hidden="1">
      <c r="A25005">
        <v>126227</v>
      </c>
      <c r="B25005" t="s">
        <v>51634</v>
      </c>
      <c r="C25005" t="s">
        <v>51635</v>
      </c>
      <c r="D25005" t="s">
        <v>51636</v>
      </c>
      <c r="E25005" t="s">
        <v>59635</v>
      </c>
      <c r="F25005" s="20" t="s">
        <v>30</v>
      </c>
      <c r="G25005" t="s">
        <v>30</v>
      </c>
      <c r="H25005" t="s">
        <v>30</v>
      </c>
      <c r="I25005" t="s">
        <v>30</v>
      </c>
      <c r="J25005" s="20" t="s">
        <v>30</v>
      </c>
      <c r="K25005" s="20" t="s">
        <v>30</v>
      </c>
      <c r="L25005" s="20" t="s">
        <v>30</v>
      </c>
      <c r="M25005" s="20" t="s">
        <v>30</v>
      </c>
      <c r="N25005" s="20" t="s">
        <v>30</v>
      </c>
      <c r="O25005" s="20" t="s">
        <v>30</v>
      </c>
      <c r="P25005" s="20" t="s">
        <v>30</v>
      </c>
      <c r="Q25005" s="20" t="s">
        <v>30</v>
      </c>
      <c r="R25005" s="20" t="s">
        <v>30</v>
      </c>
      <c r="S25005" s="20" t="s">
        <v>30</v>
      </c>
      <c r="T25005" s="20" t="s">
        <v>30</v>
      </c>
      <c r="U25005" s="20" t="s">
        <v>30</v>
      </c>
      <c r="V25005" s="20" t="s">
        <v>30</v>
      </c>
      <c r="W25005" s="20" t="s">
        <v>30</v>
      </c>
      <c r="X25005" t="s">
        <v>30</v>
      </c>
      <c r="Y25005">
        <f>INDEX(Tableau11[PointINDIGENAT],MATCH(E25005,Tableau11[INDIGENAT],0),1)</f>
        <v>1</v>
      </c>
      <c r="Z25005">
        <f>INDEX(Tableau10[PointDH],MATCH(G25005,Tableau10[DH],0),1)</f>
        <v>0</v>
      </c>
      <c r="AA25005">
        <f>INDEX(Tableau1[PointLRN],MATCH(I25005,Tableau1[LRN],0),1)</f>
        <v>0</v>
      </c>
      <c r="AB25005">
        <f>INDEX(Tableau3[PointZNIEFF],MATCH(M25005,Tableau3[ZNIEFF],0),1)</f>
        <v>0</v>
      </c>
      <c r="AC25005">
        <f>INDEX(Tableau4[PointLRR],MATCH(L25005,Tableau4[LRR],0),1)</f>
        <v>0</v>
      </c>
      <c r="AD25005">
        <f>INDEX(Tableau5[PointEEE],MATCH(F25005,Tableau5[EEE],0),1)</f>
        <v>0</v>
      </c>
      <c r="AE25005">
        <f t="shared" si="391"/>
        <v>1</v>
      </c>
      <c r="AF25005" cm="1">
        <f t="array" ref="AF25005">0 +IF(ISERROR(_xlfn.IFS(I25005="DD",2,I25005="-",1)),0,_xlfn.IFS(I25005="DD",2,I25005="-",1))+
IF(ISERROR(_xlfn.IFS(L25005="DD",5,L25005="-",3)),0,_xlfn.IFS(L25005="DD",5,L25005="-",3))</f>
        <v>4</v>
      </c>
      <c r="AG25005" s="1" t="str">
        <f>IF(AF25005&gt;=5,"DD",_xlfn.IFS(AE25005&lt;=LEGENDPOINT!H$17,"NUL",AE25005&lt;=LEGENDPOINT!H$18,"TRES FAIBLE",AE25005&lt;=LEGENDPOINT!H$19,"FAIBLE",AE25005&lt;=LEGENDPOINT!H$20,"MODERE",AE25005&lt;=LEGENDPOINT!H$21,"FORT",AE25005&lt;=LEGENDPOINT!H$22,"TRES FORT",AE25005&gt;=LEGENDPOINT!H$23,"MAJEUR"))</f>
        <v>TRES FAIBLE</v>
      </c>
    </row>
    <row r="25006" spans="1:33" hidden="1">
      <c r="A25006">
        <v>126150</v>
      </c>
      <c r="B25006" t="s">
        <v>51637</v>
      </c>
      <c r="C25006" t="s">
        <v>51638</v>
      </c>
      <c r="D25006" t="s">
        <v>51639</v>
      </c>
      <c r="E25006" t="s">
        <v>59635</v>
      </c>
      <c r="F25006" s="20" t="s">
        <v>30</v>
      </c>
      <c r="G25006" t="s">
        <v>30</v>
      </c>
      <c r="H25006" t="s">
        <v>30</v>
      </c>
      <c r="I25006" t="s">
        <v>4501</v>
      </c>
      <c r="J25006" s="20" t="s">
        <v>30</v>
      </c>
      <c r="K25006" s="20" t="s">
        <v>30</v>
      </c>
      <c r="L25006" s="20" t="s">
        <v>30</v>
      </c>
      <c r="M25006" s="20" t="s">
        <v>30</v>
      </c>
      <c r="N25006" s="20" t="s">
        <v>30</v>
      </c>
      <c r="O25006" s="20" t="s">
        <v>30</v>
      </c>
      <c r="P25006" s="20" t="s">
        <v>30</v>
      </c>
      <c r="Q25006" s="20" t="s">
        <v>30</v>
      </c>
      <c r="R25006" s="20" t="s">
        <v>30</v>
      </c>
      <c r="S25006" s="20" t="s">
        <v>4493</v>
      </c>
      <c r="T25006" s="20" t="s">
        <v>30</v>
      </c>
      <c r="U25006" s="20" t="s">
        <v>30</v>
      </c>
      <c r="V25006" s="20" t="s">
        <v>30</v>
      </c>
      <c r="W25006" s="20" t="s">
        <v>30</v>
      </c>
      <c r="X25006" t="s">
        <v>30</v>
      </c>
      <c r="Y25006">
        <f>INDEX(Tableau11[PointINDIGENAT],MATCH(E25006,Tableau11[INDIGENAT],0),1)</f>
        <v>1</v>
      </c>
      <c r="Z25006">
        <f>INDEX(Tableau10[PointDH],MATCH(G25006,Tableau10[DH],0),1)</f>
        <v>0</v>
      </c>
      <c r="AA25006">
        <f>INDEX(Tableau1[PointLRN],MATCH(I25006,Tableau1[LRN],0),1)</f>
        <v>3</v>
      </c>
      <c r="AB25006">
        <f>INDEX(Tableau3[PointZNIEFF],MATCH(M25006,Tableau3[ZNIEFF],0),1)</f>
        <v>0</v>
      </c>
      <c r="AC25006">
        <f>INDEX(Tableau4[PointLRR],MATCH(L25006,Tableau4[LRR],0),1)</f>
        <v>0</v>
      </c>
      <c r="AD25006">
        <f>INDEX(Tableau5[PointEEE],MATCH(F25006,Tableau5[EEE],0),1)</f>
        <v>0</v>
      </c>
      <c r="AE25006">
        <f t="shared" si="391"/>
        <v>4</v>
      </c>
      <c r="AF25006" cm="1">
        <f t="array" ref="AF25006">0 +IF(ISERROR(_xlfn.IFS(I25006="DD",2,I25006="-",1)),0,_xlfn.IFS(I25006="DD",2,I25006="-",1))+
IF(ISERROR(_xlfn.IFS(L25006="DD",5,L25006="-",3)),0,_xlfn.IFS(L25006="DD",5,L25006="-",3))</f>
        <v>3</v>
      </c>
      <c r="AG25006" s="1" t="str">
        <f>IF(AF25006&gt;=5,"DD",_xlfn.IFS(AE25006&lt;=LEGENDPOINT!H$17,"NUL",AE25006&lt;=LEGENDPOINT!H$18,"TRES FAIBLE",AE25006&lt;=LEGENDPOINT!H$19,"FAIBLE",AE25006&lt;=LEGENDPOINT!H$20,"MODERE",AE25006&lt;=LEGENDPOINT!H$21,"FORT",AE25006&lt;=LEGENDPOINT!H$22,"TRES FORT",AE25006&gt;=LEGENDPOINT!H$23,"MAJEUR"))</f>
        <v>FAIBLE</v>
      </c>
    </row>
    <row r="25007" spans="1:33" hidden="1">
      <c r="A25007">
        <v>126152</v>
      </c>
      <c r="B25007" t="s">
        <v>51640</v>
      </c>
      <c r="C25007" t="s">
        <v>51641</v>
      </c>
      <c r="D25007" t="s">
        <v>51642</v>
      </c>
      <c r="E25007" t="s">
        <v>59635</v>
      </c>
      <c r="F25007" s="20" t="s">
        <v>30</v>
      </c>
      <c r="G25007" t="s">
        <v>30</v>
      </c>
      <c r="H25007" t="s">
        <v>30</v>
      </c>
      <c r="I25007" t="s">
        <v>50</v>
      </c>
      <c r="J25007" s="20" t="s">
        <v>30</v>
      </c>
      <c r="K25007" s="20" t="s">
        <v>30</v>
      </c>
      <c r="L25007" s="20" t="s">
        <v>30</v>
      </c>
      <c r="M25007" s="20" t="s">
        <v>30</v>
      </c>
      <c r="N25007" s="20" t="s">
        <v>30</v>
      </c>
      <c r="O25007" s="20" t="s">
        <v>30</v>
      </c>
      <c r="P25007" s="20" t="s">
        <v>30</v>
      </c>
      <c r="Q25007" s="20" t="s">
        <v>30</v>
      </c>
      <c r="R25007" s="20" t="s">
        <v>30</v>
      </c>
      <c r="S25007" s="20" t="s">
        <v>30</v>
      </c>
      <c r="T25007" s="20" t="s">
        <v>30</v>
      </c>
      <c r="U25007" s="20" t="s">
        <v>30</v>
      </c>
      <c r="V25007" s="20" t="s">
        <v>30</v>
      </c>
      <c r="W25007" s="20" t="s">
        <v>30</v>
      </c>
      <c r="X25007" t="s">
        <v>30</v>
      </c>
      <c r="Y25007">
        <f>INDEX(Tableau11[PointINDIGENAT],MATCH(E25007,Tableau11[INDIGENAT],0),1)</f>
        <v>1</v>
      </c>
      <c r="Z25007">
        <f>INDEX(Tableau10[PointDH],MATCH(G25007,Tableau10[DH],0),1)</f>
        <v>0</v>
      </c>
      <c r="AA25007">
        <f>INDEX(Tableau1[PointLRN],MATCH(I25007,Tableau1[LRN],0),1)</f>
        <v>0</v>
      </c>
      <c r="AB25007">
        <f>INDEX(Tableau3[PointZNIEFF],MATCH(M25007,Tableau3[ZNIEFF],0),1)</f>
        <v>0</v>
      </c>
      <c r="AC25007">
        <f>INDEX(Tableau4[PointLRR],MATCH(L25007,Tableau4[LRR],0),1)</f>
        <v>0</v>
      </c>
      <c r="AD25007">
        <f>INDEX(Tableau5[PointEEE],MATCH(F25007,Tableau5[EEE],0),1)</f>
        <v>0</v>
      </c>
      <c r="AE25007">
        <f t="shared" si="391"/>
        <v>1</v>
      </c>
      <c r="AF25007" cm="1">
        <f t="array" ref="AF25007">0 +IF(ISERROR(_xlfn.IFS(I25007="DD",2,I25007="-",1)),0,_xlfn.IFS(I25007="DD",2,I25007="-",1))+
IF(ISERROR(_xlfn.IFS(L25007="DD",5,L25007="-",3)),0,_xlfn.IFS(L25007="DD",5,L25007="-",3))</f>
        <v>3</v>
      </c>
      <c r="AG25007" s="1" t="str">
        <f>IF(AF25007&gt;=5,"DD",_xlfn.IFS(AE25007&lt;=LEGENDPOINT!H$17,"NUL",AE25007&lt;=LEGENDPOINT!H$18,"TRES FAIBLE",AE25007&lt;=LEGENDPOINT!H$19,"FAIBLE",AE25007&lt;=LEGENDPOINT!H$20,"MODERE",AE25007&lt;=LEGENDPOINT!H$21,"FORT",AE25007&lt;=LEGENDPOINT!H$22,"TRES FORT",AE25007&gt;=LEGENDPOINT!H$23,"MAJEUR"))</f>
        <v>TRES FAIBLE</v>
      </c>
    </row>
    <row r="25008" spans="1:33" hidden="1">
      <c r="A25008">
        <v>126159</v>
      </c>
      <c r="B25008" t="s">
        <v>51643</v>
      </c>
      <c r="C25008" t="s">
        <v>51644</v>
      </c>
      <c r="D25008" t="s">
        <v>51645</v>
      </c>
      <c r="E25008" t="s">
        <v>59635</v>
      </c>
      <c r="F25008" s="20" t="s">
        <v>30</v>
      </c>
      <c r="G25008" t="s">
        <v>30</v>
      </c>
      <c r="H25008" t="s">
        <v>30</v>
      </c>
      <c r="I25008" t="s">
        <v>50</v>
      </c>
      <c r="J25008" s="20" t="s">
        <v>30</v>
      </c>
      <c r="K25008" s="20" t="s">
        <v>30</v>
      </c>
      <c r="L25008" s="20" t="s">
        <v>50</v>
      </c>
      <c r="M25008" s="20" t="s">
        <v>30</v>
      </c>
      <c r="N25008" s="20" t="s">
        <v>30</v>
      </c>
      <c r="O25008" s="20" t="s">
        <v>30</v>
      </c>
      <c r="P25008" s="20" t="s">
        <v>30</v>
      </c>
      <c r="Q25008" s="20" t="s">
        <v>30</v>
      </c>
      <c r="R25008" s="20" t="s">
        <v>30</v>
      </c>
      <c r="S25008" s="20" t="s">
        <v>30</v>
      </c>
      <c r="T25008" s="20" t="s">
        <v>30</v>
      </c>
      <c r="U25008" s="20" t="s">
        <v>30</v>
      </c>
      <c r="V25008" s="20" t="s">
        <v>30</v>
      </c>
      <c r="W25008" s="20" t="s">
        <v>30</v>
      </c>
      <c r="X25008" t="s">
        <v>30</v>
      </c>
      <c r="Y25008">
        <f>INDEX(Tableau11[PointINDIGENAT],MATCH(E25008,Tableau11[INDIGENAT],0),1)</f>
        <v>1</v>
      </c>
      <c r="Z25008">
        <f>INDEX(Tableau10[PointDH],MATCH(G25008,Tableau10[DH],0),1)</f>
        <v>0</v>
      </c>
      <c r="AA25008">
        <f>INDEX(Tableau1[PointLRN],MATCH(I25008,Tableau1[LRN],0),1)</f>
        <v>0</v>
      </c>
      <c r="AB25008">
        <f>INDEX(Tableau3[PointZNIEFF],MATCH(M25008,Tableau3[ZNIEFF],0),1)</f>
        <v>0</v>
      </c>
      <c r="AC25008">
        <f>INDEX(Tableau4[PointLRR],MATCH(L25008,Tableau4[LRR],0),1)</f>
        <v>0</v>
      </c>
      <c r="AD25008">
        <f>INDEX(Tableau5[PointEEE],MATCH(F25008,Tableau5[EEE],0),1)</f>
        <v>0</v>
      </c>
      <c r="AE25008">
        <f t="shared" si="391"/>
        <v>1</v>
      </c>
      <c r="AF25008" cm="1">
        <f t="array" ref="AF25008">0 +IF(ISERROR(_xlfn.IFS(I25008="DD",2,I25008="-",1)),0,_xlfn.IFS(I25008="DD",2,I25008="-",1))+
IF(ISERROR(_xlfn.IFS(L25008="DD",5,L25008="-",3)),0,_xlfn.IFS(L25008="DD",5,L25008="-",3))</f>
        <v>0</v>
      </c>
      <c r="AG25008" s="1" t="str">
        <f>IF(AF25008&gt;=5,"DD",_xlfn.IFS(AE25008&lt;=LEGENDPOINT!H$17,"NUL",AE25008&lt;=LEGENDPOINT!H$18,"TRES FAIBLE",AE25008&lt;=LEGENDPOINT!H$19,"FAIBLE",AE25008&lt;=LEGENDPOINT!H$20,"MODERE",AE25008&lt;=LEGENDPOINT!H$21,"FORT",AE25008&lt;=LEGENDPOINT!H$22,"TRES FORT",AE25008&gt;=LEGENDPOINT!H$23,"MAJEUR"))</f>
        <v>TRES FAIBLE</v>
      </c>
    </row>
    <row r="25009" spans="1:33" hidden="1">
      <c r="A25009">
        <v>719293</v>
      </c>
      <c r="B25009" t="s">
        <v>51646</v>
      </c>
      <c r="C25009" t="s">
        <v>51647</v>
      </c>
      <c r="D25009" t="s">
        <v>51645</v>
      </c>
      <c r="E25009" t="s">
        <v>60452</v>
      </c>
      <c r="F25009" s="20" t="s">
        <v>30</v>
      </c>
      <c r="G25009" t="s">
        <v>30</v>
      </c>
      <c r="H25009" t="s">
        <v>30</v>
      </c>
      <c r="I25009" t="s">
        <v>30</v>
      </c>
      <c r="J25009" s="20" t="s">
        <v>30</v>
      </c>
      <c r="K25009" s="20" t="s">
        <v>30</v>
      </c>
      <c r="L25009" s="20" t="s">
        <v>30</v>
      </c>
      <c r="M25009" s="20" t="s">
        <v>30</v>
      </c>
      <c r="N25009" s="20" t="s">
        <v>30</v>
      </c>
      <c r="O25009" s="20" t="s">
        <v>30</v>
      </c>
      <c r="P25009" s="20" t="s">
        <v>30</v>
      </c>
      <c r="Q25009" s="20" t="s">
        <v>30</v>
      </c>
      <c r="R25009" s="20" t="s">
        <v>30</v>
      </c>
      <c r="S25009" s="20" t="s">
        <v>30</v>
      </c>
      <c r="T25009" s="20" t="s">
        <v>30</v>
      </c>
      <c r="U25009" s="20" t="s">
        <v>30</v>
      </c>
      <c r="V25009" s="20" t="s">
        <v>30</v>
      </c>
      <c r="W25009" s="20" t="s">
        <v>30</v>
      </c>
      <c r="X25009" t="s">
        <v>30</v>
      </c>
      <c r="Y25009">
        <f>INDEX(Tableau11[PointINDIGENAT],MATCH(E25009,Tableau11[INDIGENAT],0),1)</f>
        <v>0</v>
      </c>
      <c r="Z25009">
        <f>INDEX(Tableau10[PointDH],MATCH(G25009,Tableau10[DH],0),1)</f>
        <v>0</v>
      </c>
      <c r="AA25009">
        <f>INDEX(Tableau1[PointLRN],MATCH(I25009,Tableau1[LRN],0),1)</f>
        <v>0</v>
      </c>
      <c r="AB25009">
        <f>INDEX(Tableau3[PointZNIEFF],MATCH(M25009,Tableau3[ZNIEFF],0),1)</f>
        <v>0</v>
      </c>
      <c r="AC25009">
        <f>INDEX(Tableau4[PointLRR],MATCH(L25009,Tableau4[LRR],0),1)</f>
        <v>0</v>
      </c>
      <c r="AD25009">
        <f>INDEX(Tableau5[PointEEE],MATCH(F25009,Tableau5[EEE],0),1)</f>
        <v>0</v>
      </c>
      <c r="AE25009">
        <f t="shared" si="391"/>
        <v>0</v>
      </c>
      <c r="AF25009" cm="1">
        <f t="array" ref="AF25009">0 +IF(ISERROR(_xlfn.IFS(I25009="DD",2,I25009="-",1)),0,_xlfn.IFS(I25009="DD",2,I25009="-",1))+
IF(ISERROR(_xlfn.IFS(L25009="DD",5,L25009="-",3)),0,_xlfn.IFS(L25009="DD",5,L25009="-",3))</f>
        <v>4</v>
      </c>
      <c r="AG25009" s="1" t="str">
        <f>IF(AF25009&gt;=5,"DD",_xlfn.IFS(AE25009&lt;=LEGENDPOINT!H$17,"NUL",AE25009&lt;=LEGENDPOINT!H$18,"TRES FAIBLE",AE25009&lt;=LEGENDPOINT!H$19,"FAIBLE",AE25009&lt;=LEGENDPOINT!H$20,"MODERE",AE25009&lt;=LEGENDPOINT!H$21,"FORT",AE25009&lt;=LEGENDPOINT!H$22,"TRES FORT",AE25009&gt;=LEGENDPOINT!H$23,"MAJEUR"))</f>
        <v>TRES FAIBLE</v>
      </c>
    </row>
    <row r="25010" spans="1:33" hidden="1">
      <c r="A25010">
        <v>612576</v>
      </c>
      <c r="B25010" t="s">
        <v>51648</v>
      </c>
      <c r="C25010" t="s">
        <v>51649</v>
      </c>
      <c r="D25010" t="s">
        <v>51650</v>
      </c>
      <c r="E25010" t="s">
        <v>59635</v>
      </c>
      <c r="F25010" s="20" t="s">
        <v>30</v>
      </c>
      <c r="G25010" t="s">
        <v>30</v>
      </c>
      <c r="H25010" t="s">
        <v>30</v>
      </c>
      <c r="I25010" t="s">
        <v>4502</v>
      </c>
      <c r="J25010" s="20" t="s">
        <v>30</v>
      </c>
      <c r="K25010" s="20" t="s">
        <v>30</v>
      </c>
      <c r="L25010" s="20" t="s">
        <v>30</v>
      </c>
      <c r="M25010" s="20" t="s">
        <v>30</v>
      </c>
      <c r="N25010" s="20" t="s">
        <v>30</v>
      </c>
      <c r="O25010" s="20" t="s">
        <v>30</v>
      </c>
      <c r="P25010" s="20" t="s">
        <v>30</v>
      </c>
      <c r="Q25010" s="20" t="s">
        <v>30</v>
      </c>
      <c r="R25010" s="20" t="s">
        <v>30</v>
      </c>
      <c r="S25010" s="20" t="s">
        <v>30</v>
      </c>
      <c r="T25010" s="20" t="s">
        <v>30</v>
      </c>
      <c r="U25010" s="20" t="s">
        <v>30</v>
      </c>
      <c r="V25010" s="20" t="s">
        <v>30</v>
      </c>
      <c r="W25010" s="20" t="s">
        <v>30</v>
      </c>
      <c r="X25010" t="s">
        <v>30</v>
      </c>
      <c r="Y25010">
        <f>INDEX(Tableau11[PointINDIGENAT],MATCH(E25010,Tableau11[INDIGENAT],0),1)</f>
        <v>1</v>
      </c>
      <c r="Z25010">
        <f>INDEX(Tableau10[PointDH],MATCH(G25010,Tableau10[DH],0),1)</f>
        <v>0</v>
      </c>
      <c r="AA25010">
        <f>INDEX(Tableau1[PointLRN],MATCH(I25010,Tableau1[LRN],0),1)</f>
        <v>1</v>
      </c>
      <c r="AB25010">
        <f>INDEX(Tableau3[PointZNIEFF],MATCH(M25010,Tableau3[ZNIEFF],0),1)</f>
        <v>0</v>
      </c>
      <c r="AC25010">
        <f>INDEX(Tableau4[PointLRR],MATCH(L25010,Tableau4[LRR],0),1)</f>
        <v>0</v>
      </c>
      <c r="AD25010">
        <f>INDEX(Tableau5[PointEEE],MATCH(F25010,Tableau5[EEE],0),1)</f>
        <v>0</v>
      </c>
      <c r="AE25010">
        <f t="shared" si="391"/>
        <v>2</v>
      </c>
      <c r="AF25010" cm="1">
        <f t="array" ref="AF25010">0 +IF(ISERROR(_xlfn.IFS(I25010="DD",2,I25010="-",1)),0,_xlfn.IFS(I25010="DD",2,I25010="-",1))+
IF(ISERROR(_xlfn.IFS(L25010="DD",5,L25010="-",3)),0,_xlfn.IFS(L25010="DD",5,L25010="-",3))</f>
        <v>5</v>
      </c>
      <c r="AG25010" s="1" t="str">
        <f>IF(AF25010&gt;=5,"DD",_xlfn.IFS(AE25010&lt;=LEGENDPOINT!H$17,"NUL",AE25010&lt;=LEGENDPOINT!H$18,"TRES FAIBLE",AE25010&lt;=LEGENDPOINT!H$19,"FAIBLE",AE25010&lt;=LEGENDPOINT!H$20,"MODERE",AE25010&lt;=LEGENDPOINT!H$21,"FORT",AE25010&lt;=LEGENDPOINT!H$22,"TRES FORT",AE25010&gt;=LEGENDPOINT!H$23,"MAJEUR"))</f>
        <v>DD</v>
      </c>
    </row>
    <row r="25011" spans="1:33" hidden="1">
      <c r="A25011">
        <v>141630</v>
      </c>
      <c r="B25011" t="s">
        <v>51651</v>
      </c>
      <c r="C25011" t="s">
        <v>51652</v>
      </c>
      <c r="D25011" t="s">
        <v>51653</v>
      </c>
      <c r="E25011" t="s">
        <v>59635</v>
      </c>
      <c r="F25011" s="20" t="s">
        <v>30</v>
      </c>
      <c r="G25011" t="s">
        <v>30</v>
      </c>
      <c r="H25011" t="s">
        <v>30</v>
      </c>
      <c r="I25011" t="s">
        <v>50</v>
      </c>
      <c r="J25011" s="20" t="s">
        <v>30</v>
      </c>
      <c r="K25011" s="20" t="s">
        <v>30</v>
      </c>
      <c r="L25011" s="20" t="s">
        <v>30</v>
      </c>
      <c r="M25011" s="20" t="s">
        <v>30</v>
      </c>
      <c r="N25011" s="20" t="s">
        <v>30</v>
      </c>
      <c r="O25011" s="20" t="s">
        <v>30</v>
      </c>
      <c r="P25011" s="20" t="s">
        <v>30</v>
      </c>
      <c r="Q25011" s="20" t="s">
        <v>30</v>
      </c>
      <c r="R25011" s="20" t="s">
        <v>30</v>
      </c>
      <c r="S25011" s="20" t="s">
        <v>30</v>
      </c>
      <c r="T25011" s="20" t="s">
        <v>30</v>
      </c>
      <c r="U25011" s="20" t="s">
        <v>30</v>
      </c>
      <c r="V25011" s="20" t="s">
        <v>30</v>
      </c>
      <c r="W25011" s="20" t="s">
        <v>30</v>
      </c>
      <c r="X25011" t="s">
        <v>30</v>
      </c>
      <c r="Y25011">
        <f>INDEX(Tableau11[PointINDIGENAT],MATCH(E25011,Tableau11[INDIGENAT],0),1)</f>
        <v>1</v>
      </c>
      <c r="Z25011">
        <f>INDEX(Tableau10[PointDH],MATCH(G25011,Tableau10[DH],0),1)</f>
        <v>0</v>
      </c>
      <c r="AA25011">
        <f>INDEX(Tableau1[PointLRN],MATCH(I25011,Tableau1[LRN],0),1)</f>
        <v>0</v>
      </c>
      <c r="AB25011">
        <f>INDEX(Tableau3[PointZNIEFF],MATCH(M25011,Tableau3[ZNIEFF],0),1)</f>
        <v>0</v>
      </c>
      <c r="AC25011">
        <f>INDEX(Tableau4[PointLRR],MATCH(L25011,Tableau4[LRR],0),1)</f>
        <v>0</v>
      </c>
      <c r="AD25011">
        <f>INDEX(Tableau5[PointEEE],MATCH(F25011,Tableau5[EEE],0),1)</f>
        <v>0</v>
      </c>
      <c r="AE25011">
        <f t="shared" si="391"/>
        <v>1</v>
      </c>
      <c r="AF25011" cm="1">
        <f t="array" ref="AF25011">0 +IF(ISERROR(_xlfn.IFS(I25011="DD",2,I25011="-",1)),0,_xlfn.IFS(I25011="DD",2,I25011="-",1))+
IF(ISERROR(_xlfn.IFS(L25011="DD",5,L25011="-",3)),0,_xlfn.IFS(L25011="DD",5,L25011="-",3))</f>
        <v>3</v>
      </c>
      <c r="AG25011" s="1" t="str">
        <f>IF(AF25011&gt;=5,"DD",_xlfn.IFS(AE25011&lt;=LEGENDPOINT!H$17,"NUL",AE25011&lt;=LEGENDPOINT!H$18,"TRES FAIBLE",AE25011&lt;=LEGENDPOINT!H$19,"FAIBLE",AE25011&lt;=LEGENDPOINT!H$20,"MODERE",AE25011&lt;=LEGENDPOINT!H$21,"FORT",AE25011&lt;=LEGENDPOINT!H$22,"TRES FORT",AE25011&gt;=LEGENDPOINT!H$23,"MAJEUR"))</f>
        <v>TRES FAIBLE</v>
      </c>
    </row>
    <row r="25012" spans="1:33" hidden="1">
      <c r="A25012">
        <v>126213</v>
      </c>
      <c r="B25012" t="s">
        <v>51654</v>
      </c>
      <c r="C25012" t="s">
        <v>51655</v>
      </c>
      <c r="D25012" t="s">
        <v>51656</v>
      </c>
      <c r="E25012" t="s">
        <v>59635</v>
      </c>
      <c r="F25012" s="20" t="s">
        <v>30</v>
      </c>
      <c r="G25012" t="s">
        <v>30</v>
      </c>
      <c r="H25012" t="s">
        <v>30</v>
      </c>
      <c r="I25012" t="s">
        <v>50</v>
      </c>
      <c r="J25012" s="20" t="s">
        <v>8</v>
      </c>
      <c r="K25012" s="20" t="s">
        <v>8</v>
      </c>
      <c r="L25012" s="20" t="s">
        <v>4529</v>
      </c>
      <c r="M25012" s="20" t="s">
        <v>59608</v>
      </c>
      <c r="N25012" s="20" t="s">
        <v>30</v>
      </c>
      <c r="O25012" s="20" t="s">
        <v>30</v>
      </c>
      <c r="P25012" s="20" t="s">
        <v>30</v>
      </c>
      <c r="Q25012" s="20" t="s">
        <v>30</v>
      </c>
      <c r="R25012" s="20" t="s">
        <v>30</v>
      </c>
      <c r="S25012" s="20" t="s">
        <v>30</v>
      </c>
      <c r="T25012" s="20" t="s">
        <v>30</v>
      </c>
      <c r="U25012" s="20" t="s">
        <v>30</v>
      </c>
      <c r="V25012" s="20" t="s">
        <v>30</v>
      </c>
      <c r="W25012" s="20" t="s">
        <v>30</v>
      </c>
      <c r="X25012" t="s">
        <v>72840</v>
      </c>
      <c r="Y25012">
        <f>INDEX(Tableau11[PointINDIGENAT],MATCH(E25012,Tableau11[INDIGENAT],0),1)</f>
        <v>1</v>
      </c>
      <c r="Z25012">
        <f>INDEX(Tableau10[PointDH],MATCH(G25012,Tableau10[DH],0),1)</f>
        <v>0</v>
      </c>
      <c r="AA25012">
        <f>INDEX(Tableau1[PointLRN],MATCH(I25012,Tableau1[LRN],0),1)</f>
        <v>0</v>
      </c>
      <c r="AB25012">
        <f>INDEX(Tableau3[PointZNIEFF],MATCH(M25012,Tableau3[ZNIEFF],0),1)</f>
        <v>3</v>
      </c>
      <c r="AC25012">
        <f>INDEX(Tableau4[PointLRR],MATCH(L25012,Tableau4[LRR],0),1)</f>
        <v>15</v>
      </c>
      <c r="AD25012">
        <f>INDEX(Tableau5[PointEEE],MATCH(F25012,Tableau5[EEE],0),1)</f>
        <v>0</v>
      </c>
      <c r="AE25012">
        <f t="shared" si="391"/>
        <v>19</v>
      </c>
      <c r="AF25012" cm="1">
        <f t="array" ref="AF25012">0 +IF(ISERROR(_xlfn.IFS(I25012="DD",2,I25012="-",1)),0,_xlfn.IFS(I25012="DD",2,I25012="-",1))+
IF(ISERROR(_xlfn.IFS(L25012="DD",5,L25012="-",3)),0,_xlfn.IFS(L25012="DD",5,L25012="-",3))</f>
        <v>0</v>
      </c>
      <c r="AG25012" s="1" t="str">
        <f>IF(AF25012&gt;=5,"DD",_xlfn.IFS(AE25012&lt;=LEGENDPOINT!H$17,"NUL",AE25012&lt;=LEGENDPOINT!H$18,"TRES FAIBLE",AE25012&lt;=LEGENDPOINT!H$19,"FAIBLE",AE25012&lt;=LEGENDPOINT!H$20,"MODERE",AE25012&lt;=LEGENDPOINT!H$21,"FORT",AE25012&lt;=LEGENDPOINT!H$22,"TRES FORT",AE25012&gt;=LEGENDPOINT!H$23,"MAJEUR"))</f>
        <v>TRES FORT</v>
      </c>
    </row>
    <row r="25013" spans="1:33" hidden="1">
      <c r="A25013">
        <v>141638</v>
      </c>
      <c r="B25013" t="s">
        <v>51657</v>
      </c>
      <c r="C25013" t="s">
        <v>51658</v>
      </c>
      <c r="D25013" t="s">
        <v>51656</v>
      </c>
      <c r="E25013" t="s">
        <v>59635</v>
      </c>
      <c r="F25013" s="20" t="s">
        <v>30</v>
      </c>
      <c r="G25013" t="s">
        <v>30</v>
      </c>
      <c r="H25013" t="s">
        <v>30</v>
      </c>
      <c r="I25013" t="s">
        <v>50</v>
      </c>
      <c r="J25013" s="20" t="s">
        <v>8</v>
      </c>
      <c r="K25013" s="20" t="s">
        <v>8</v>
      </c>
      <c r="L25013" s="20" t="s">
        <v>30</v>
      </c>
      <c r="M25013" s="20" t="s">
        <v>30</v>
      </c>
      <c r="N25013" s="20" t="s">
        <v>30</v>
      </c>
      <c r="O25013" s="20" t="s">
        <v>30</v>
      </c>
      <c r="P25013" s="20" t="s">
        <v>30</v>
      </c>
      <c r="Q25013" s="20" t="s">
        <v>30</v>
      </c>
      <c r="R25013" s="20" t="s">
        <v>30</v>
      </c>
      <c r="S25013" s="20" t="s">
        <v>30</v>
      </c>
      <c r="T25013" s="20" t="s">
        <v>30</v>
      </c>
      <c r="U25013" s="20" t="s">
        <v>30</v>
      </c>
      <c r="V25013" s="20" t="s">
        <v>30</v>
      </c>
      <c r="W25013" s="20" t="s">
        <v>30</v>
      </c>
      <c r="X25013" t="s">
        <v>72840</v>
      </c>
      <c r="Y25013">
        <f>INDEX(Tableau11[PointINDIGENAT],MATCH(E25013,Tableau11[INDIGENAT],0),1)</f>
        <v>1</v>
      </c>
      <c r="Z25013">
        <f>INDEX(Tableau10[PointDH],MATCH(G25013,Tableau10[DH],0),1)</f>
        <v>0</v>
      </c>
      <c r="AA25013">
        <f>INDEX(Tableau1[PointLRN],MATCH(I25013,Tableau1[LRN],0),1)</f>
        <v>0</v>
      </c>
      <c r="AB25013">
        <f>INDEX(Tableau3[PointZNIEFF],MATCH(M25013,Tableau3[ZNIEFF],0),1)</f>
        <v>0</v>
      </c>
      <c r="AC25013">
        <f>INDEX(Tableau4[PointLRR],MATCH(L25013,Tableau4[LRR],0),1)</f>
        <v>0</v>
      </c>
      <c r="AD25013">
        <f>INDEX(Tableau5[PointEEE],MATCH(F25013,Tableau5[EEE],0),1)</f>
        <v>0</v>
      </c>
      <c r="AE25013">
        <f t="shared" si="391"/>
        <v>1</v>
      </c>
      <c r="AF25013" cm="1">
        <f t="array" ref="AF25013">0 +IF(ISERROR(_xlfn.IFS(I25013="DD",2,I25013="-",1)),0,_xlfn.IFS(I25013="DD",2,I25013="-",1))+
IF(ISERROR(_xlfn.IFS(L25013="DD",5,L25013="-",3)),0,_xlfn.IFS(L25013="DD",5,L25013="-",3))</f>
        <v>3</v>
      </c>
      <c r="AG25013" s="1" t="str">
        <f>IF(AF25013&gt;=5,"DD",_xlfn.IFS(AE25013&lt;=LEGENDPOINT!H$17,"NUL",AE25013&lt;=LEGENDPOINT!H$18,"TRES FAIBLE",AE25013&lt;=LEGENDPOINT!H$19,"FAIBLE",AE25013&lt;=LEGENDPOINT!H$20,"MODERE",AE25013&lt;=LEGENDPOINT!H$21,"FORT",AE25013&lt;=LEGENDPOINT!H$22,"TRES FORT",AE25013&gt;=LEGENDPOINT!H$23,"MAJEUR"))</f>
        <v>TRES FAIBLE</v>
      </c>
    </row>
    <row r="25014" spans="1:33" hidden="1">
      <c r="A25014">
        <v>141636</v>
      </c>
      <c r="B25014" t="s">
        <v>51659</v>
      </c>
      <c r="C25014" t="s">
        <v>51660</v>
      </c>
      <c r="D25014" t="s">
        <v>51661</v>
      </c>
      <c r="E25014" t="s">
        <v>59635</v>
      </c>
      <c r="F25014" s="20" t="s">
        <v>30</v>
      </c>
      <c r="G25014" t="s">
        <v>30</v>
      </c>
      <c r="H25014" t="s">
        <v>30</v>
      </c>
      <c r="I25014" t="s">
        <v>4502</v>
      </c>
      <c r="J25014" s="20" t="s">
        <v>8</v>
      </c>
      <c r="K25014" s="20" t="s">
        <v>8</v>
      </c>
      <c r="L25014" s="20" t="s">
        <v>30</v>
      </c>
      <c r="M25014" s="20" t="s">
        <v>30</v>
      </c>
      <c r="N25014" s="20" t="s">
        <v>30</v>
      </c>
      <c r="O25014" s="20" t="s">
        <v>30</v>
      </c>
      <c r="P25014" s="20" t="s">
        <v>30</v>
      </c>
      <c r="Q25014" s="20" t="s">
        <v>30</v>
      </c>
      <c r="R25014" s="20" t="s">
        <v>30</v>
      </c>
      <c r="S25014" s="20" t="s">
        <v>30</v>
      </c>
      <c r="T25014" s="20" t="s">
        <v>30</v>
      </c>
      <c r="U25014" s="20" t="s">
        <v>30</v>
      </c>
      <c r="V25014" s="20" t="s">
        <v>30</v>
      </c>
      <c r="W25014" s="20" t="s">
        <v>30</v>
      </c>
      <c r="X25014" t="s">
        <v>72840</v>
      </c>
      <c r="Y25014">
        <f>INDEX(Tableau11[PointINDIGENAT],MATCH(E25014,Tableau11[INDIGENAT],0),1)</f>
        <v>1</v>
      </c>
      <c r="Z25014">
        <f>INDEX(Tableau10[PointDH],MATCH(G25014,Tableau10[DH],0),1)</f>
        <v>0</v>
      </c>
      <c r="AA25014">
        <f>INDEX(Tableau1[PointLRN],MATCH(I25014,Tableau1[LRN],0),1)</f>
        <v>1</v>
      </c>
      <c r="AB25014">
        <f>INDEX(Tableau3[PointZNIEFF],MATCH(M25014,Tableau3[ZNIEFF],0),1)</f>
        <v>0</v>
      </c>
      <c r="AC25014">
        <f>INDEX(Tableau4[PointLRR],MATCH(L25014,Tableau4[LRR],0),1)</f>
        <v>0</v>
      </c>
      <c r="AD25014">
        <f>INDEX(Tableau5[PointEEE],MATCH(F25014,Tableau5[EEE],0),1)</f>
        <v>0</v>
      </c>
      <c r="AE25014">
        <f t="shared" si="391"/>
        <v>2</v>
      </c>
      <c r="AF25014" cm="1">
        <f t="array" ref="AF25014">0 +IF(ISERROR(_xlfn.IFS(I25014="DD",2,I25014="-",1)),0,_xlfn.IFS(I25014="DD",2,I25014="-",1))+
IF(ISERROR(_xlfn.IFS(L25014="DD",5,L25014="-",3)),0,_xlfn.IFS(L25014="DD",5,L25014="-",3))</f>
        <v>5</v>
      </c>
      <c r="AG25014" s="1" t="str">
        <f>IF(AF25014&gt;=5,"DD",_xlfn.IFS(AE25014&lt;=LEGENDPOINT!H$17,"NUL",AE25014&lt;=LEGENDPOINT!H$18,"TRES FAIBLE",AE25014&lt;=LEGENDPOINT!H$19,"FAIBLE",AE25014&lt;=LEGENDPOINT!H$20,"MODERE",AE25014&lt;=LEGENDPOINT!H$21,"FORT",AE25014&lt;=LEGENDPOINT!H$22,"TRES FORT",AE25014&gt;=LEGENDPOINT!H$23,"MAJEUR"))</f>
        <v>DD</v>
      </c>
    </row>
    <row r="25015" spans="1:33" hidden="1">
      <c r="A25015">
        <v>718422</v>
      </c>
      <c r="B25015" t="s">
        <v>51662</v>
      </c>
      <c r="C25015" t="s">
        <v>51663</v>
      </c>
      <c r="D25015" t="s">
        <v>51664</v>
      </c>
      <c r="E25015" t="s">
        <v>59635</v>
      </c>
      <c r="F25015" s="20" t="s">
        <v>30</v>
      </c>
      <c r="G25015" t="s">
        <v>30</v>
      </c>
      <c r="H25015" t="s">
        <v>30</v>
      </c>
      <c r="I25015" t="s">
        <v>4502</v>
      </c>
      <c r="J25015" s="20" t="s">
        <v>8</v>
      </c>
      <c r="K25015" s="20" t="s">
        <v>8</v>
      </c>
      <c r="L25015" s="20" t="s">
        <v>30</v>
      </c>
      <c r="M25015" s="20" t="s">
        <v>30</v>
      </c>
      <c r="N25015" s="20" t="s">
        <v>30</v>
      </c>
      <c r="O25015" s="20" t="s">
        <v>30</v>
      </c>
      <c r="P25015" s="20" t="s">
        <v>30</v>
      </c>
      <c r="Q25015" s="20" t="s">
        <v>30</v>
      </c>
      <c r="R25015" s="20" t="s">
        <v>30</v>
      </c>
      <c r="S25015" s="20" t="s">
        <v>30</v>
      </c>
      <c r="T25015" s="20" t="s">
        <v>30</v>
      </c>
      <c r="U25015" s="20" t="s">
        <v>30</v>
      </c>
      <c r="V25015" s="20" t="s">
        <v>30</v>
      </c>
      <c r="W25015" s="20" t="s">
        <v>30</v>
      </c>
      <c r="X25015" t="s">
        <v>72840</v>
      </c>
      <c r="Y25015">
        <f>INDEX(Tableau11[PointINDIGENAT],MATCH(E25015,Tableau11[INDIGENAT],0),1)</f>
        <v>1</v>
      </c>
      <c r="Z25015">
        <f>INDEX(Tableau10[PointDH],MATCH(G25015,Tableau10[DH],0),1)</f>
        <v>0</v>
      </c>
      <c r="AA25015">
        <f>INDEX(Tableau1[PointLRN],MATCH(I25015,Tableau1[LRN],0),1)</f>
        <v>1</v>
      </c>
      <c r="AB25015">
        <f>INDEX(Tableau3[PointZNIEFF],MATCH(M25015,Tableau3[ZNIEFF],0),1)</f>
        <v>0</v>
      </c>
      <c r="AC25015">
        <f>INDEX(Tableau4[PointLRR],MATCH(L25015,Tableau4[LRR],0),1)</f>
        <v>0</v>
      </c>
      <c r="AD25015">
        <f>INDEX(Tableau5[PointEEE],MATCH(F25015,Tableau5[EEE],0),1)</f>
        <v>0</v>
      </c>
      <c r="AE25015">
        <f t="shared" si="391"/>
        <v>2</v>
      </c>
      <c r="AF25015" cm="1">
        <f t="array" ref="AF25015">0 +IF(ISERROR(_xlfn.IFS(I25015="DD",2,I25015="-",1)),0,_xlfn.IFS(I25015="DD",2,I25015="-",1))+
IF(ISERROR(_xlfn.IFS(L25015="DD",5,L25015="-",3)),0,_xlfn.IFS(L25015="DD",5,L25015="-",3))</f>
        <v>5</v>
      </c>
      <c r="AG25015" s="1" t="str">
        <f>IF(AF25015&gt;=5,"DD",_xlfn.IFS(AE25015&lt;=LEGENDPOINT!H$17,"NUL",AE25015&lt;=LEGENDPOINT!H$18,"TRES FAIBLE",AE25015&lt;=LEGENDPOINT!H$19,"FAIBLE",AE25015&lt;=LEGENDPOINT!H$20,"MODERE",AE25015&lt;=LEGENDPOINT!H$21,"FORT",AE25015&lt;=LEGENDPOINT!H$22,"TRES FORT",AE25015&gt;=LEGENDPOINT!H$23,"MAJEUR"))</f>
        <v>DD</v>
      </c>
    </row>
    <row r="25016" spans="1:33" hidden="1">
      <c r="A25016">
        <v>126229</v>
      </c>
      <c r="B25016" t="s">
        <v>51665</v>
      </c>
      <c r="C25016" t="s">
        <v>51666</v>
      </c>
      <c r="D25016" t="s">
        <v>51667</v>
      </c>
      <c r="E25016" t="s">
        <v>59635</v>
      </c>
      <c r="F25016" s="20" t="s">
        <v>30</v>
      </c>
      <c r="G25016" t="s">
        <v>30</v>
      </c>
      <c r="H25016" t="s">
        <v>30</v>
      </c>
      <c r="I25016" t="s">
        <v>4501</v>
      </c>
      <c r="J25016" s="20" t="s">
        <v>30</v>
      </c>
      <c r="K25016" s="20" t="s">
        <v>30</v>
      </c>
      <c r="L25016" s="20" t="s">
        <v>30</v>
      </c>
      <c r="M25016" s="20" t="s">
        <v>30</v>
      </c>
      <c r="N25016" s="20" t="s">
        <v>30</v>
      </c>
      <c r="O25016" s="20" t="s">
        <v>30</v>
      </c>
      <c r="P25016" s="20" t="s">
        <v>30</v>
      </c>
      <c r="Q25016" s="20" t="s">
        <v>30</v>
      </c>
      <c r="R25016" s="20" t="s">
        <v>30</v>
      </c>
      <c r="S25016" s="20" t="s">
        <v>30</v>
      </c>
      <c r="T25016" s="20" t="s">
        <v>30</v>
      </c>
      <c r="U25016" s="20" t="s">
        <v>30</v>
      </c>
      <c r="V25016" s="20" t="s">
        <v>30</v>
      </c>
      <c r="W25016" s="20" t="s">
        <v>30</v>
      </c>
      <c r="X25016" t="s">
        <v>30</v>
      </c>
      <c r="Y25016">
        <f>INDEX(Tableau11[PointINDIGENAT],MATCH(E25016,Tableau11[INDIGENAT],0),1)</f>
        <v>1</v>
      </c>
      <c r="Z25016">
        <f>INDEX(Tableau10[PointDH],MATCH(G25016,Tableau10[DH],0),1)</f>
        <v>0</v>
      </c>
      <c r="AA25016">
        <f>INDEX(Tableau1[PointLRN],MATCH(I25016,Tableau1[LRN],0),1)</f>
        <v>3</v>
      </c>
      <c r="AB25016">
        <f>INDEX(Tableau3[PointZNIEFF],MATCH(M25016,Tableau3[ZNIEFF],0),1)</f>
        <v>0</v>
      </c>
      <c r="AC25016">
        <f>INDEX(Tableau4[PointLRR],MATCH(L25016,Tableau4[LRR],0),1)</f>
        <v>0</v>
      </c>
      <c r="AD25016">
        <f>INDEX(Tableau5[PointEEE],MATCH(F25016,Tableau5[EEE],0),1)</f>
        <v>0</v>
      </c>
      <c r="AE25016">
        <f t="shared" si="391"/>
        <v>4</v>
      </c>
      <c r="AF25016" cm="1">
        <f t="array" ref="AF25016">0 +IF(ISERROR(_xlfn.IFS(I25016="DD",2,I25016="-",1)),0,_xlfn.IFS(I25016="DD",2,I25016="-",1))+
IF(ISERROR(_xlfn.IFS(L25016="DD",5,L25016="-",3)),0,_xlfn.IFS(L25016="DD",5,L25016="-",3))</f>
        <v>3</v>
      </c>
      <c r="AG25016" s="1" t="str">
        <f>IF(AF25016&gt;=5,"DD",_xlfn.IFS(AE25016&lt;=LEGENDPOINT!H$17,"NUL",AE25016&lt;=LEGENDPOINT!H$18,"TRES FAIBLE",AE25016&lt;=LEGENDPOINT!H$19,"FAIBLE",AE25016&lt;=LEGENDPOINT!H$20,"MODERE",AE25016&lt;=LEGENDPOINT!H$21,"FORT",AE25016&lt;=LEGENDPOINT!H$22,"TRES FORT",AE25016&gt;=LEGENDPOINT!H$23,"MAJEUR"))</f>
        <v>FAIBLE</v>
      </c>
    </row>
    <row r="25017" spans="1:33" hidden="1">
      <c r="A25017">
        <v>593932</v>
      </c>
      <c r="B25017" t="s">
        <v>51668</v>
      </c>
      <c r="C25017" t="s">
        <v>51669</v>
      </c>
      <c r="D25017" t="s">
        <v>70887</v>
      </c>
      <c r="E25017" t="s">
        <v>59635</v>
      </c>
      <c r="F25017" s="20" t="s">
        <v>30</v>
      </c>
      <c r="G25017" t="s">
        <v>30</v>
      </c>
      <c r="H25017" t="s">
        <v>30</v>
      </c>
      <c r="I25017" t="s">
        <v>30</v>
      </c>
      <c r="J25017" s="20" t="s">
        <v>30</v>
      </c>
      <c r="K25017" s="20" t="s">
        <v>30</v>
      </c>
      <c r="L25017" s="20" t="s">
        <v>30</v>
      </c>
      <c r="M25017" s="20" t="s">
        <v>30</v>
      </c>
      <c r="N25017" s="20" t="s">
        <v>30</v>
      </c>
      <c r="O25017" s="20" t="s">
        <v>30</v>
      </c>
      <c r="P25017" s="20" t="s">
        <v>30</v>
      </c>
      <c r="Q25017" s="20" t="s">
        <v>30</v>
      </c>
      <c r="R25017" s="20" t="s">
        <v>30</v>
      </c>
      <c r="S25017" s="20" t="s">
        <v>30</v>
      </c>
      <c r="T25017" s="20" t="s">
        <v>30</v>
      </c>
      <c r="U25017" s="20" t="s">
        <v>30</v>
      </c>
      <c r="V25017" s="20" t="s">
        <v>30</v>
      </c>
      <c r="W25017" s="20" t="s">
        <v>30</v>
      </c>
      <c r="X25017" t="s">
        <v>30</v>
      </c>
      <c r="Y25017">
        <f>INDEX(Tableau11[PointINDIGENAT],MATCH(E25017,Tableau11[INDIGENAT],0),1)</f>
        <v>1</v>
      </c>
      <c r="Z25017">
        <f>INDEX(Tableau10[PointDH],MATCH(G25017,Tableau10[DH],0),1)</f>
        <v>0</v>
      </c>
      <c r="AA25017">
        <f>INDEX(Tableau1[PointLRN],MATCH(I25017,Tableau1[LRN],0),1)</f>
        <v>0</v>
      </c>
      <c r="AB25017">
        <f>INDEX(Tableau3[PointZNIEFF],MATCH(M25017,Tableau3[ZNIEFF],0),1)</f>
        <v>0</v>
      </c>
      <c r="AC25017">
        <f>INDEX(Tableau4[PointLRR],MATCH(L25017,Tableau4[LRR],0),1)</f>
        <v>0</v>
      </c>
      <c r="AD25017">
        <f>INDEX(Tableau5[PointEEE],MATCH(F25017,Tableau5[EEE],0),1)</f>
        <v>0</v>
      </c>
      <c r="AE25017">
        <f t="shared" si="391"/>
        <v>1</v>
      </c>
      <c r="AF25017" cm="1">
        <f t="array" ref="AF25017">0 +IF(ISERROR(_xlfn.IFS(I25017="DD",2,I25017="-",1)),0,_xlfn.IFS(I25017="DD",2,I25017="-",1))+
IF(ISERROR(_xlfn.IFS(L25017="DD",5,L25017="-",3)),0,_xlfn.IFS(L25017="DD",5,L25017="-",3))</f>
        <v>4</v>
      </c>
      <c r="AG25017" s="1" t="str">
        <f>IF(AF25017&gt;=5,"DD",_xlfn.IFS(AE25017&lt;=LEGENDPOINT!H$17,"NUL",AE25017&lt;=LEGENDPOINT!H$18,"TRES FAIBLE",AE25017&lt;=LEGENDPOINT!H$19,"FAIBLE",AE25017&lt;=LEGENDPOINT!H$20,"MODERE",AE25017&lt;=LEGENDPOINT!H$21,"FORT",AE25017&lt;=LEGENDPOINT!H$22,"TRES FORT",AE25017&gt;=LEGENDPOINT!H$23,"MAJEUR"))</f>
        <v>TRES FAIBLE</v>
      </c>
    </row>
    <row r="25018" spans="1:33" hidden="1">
      <c r="A25018">
        <v>433766</v>
      </c>
      <c r="B25018" t="s">
        <v>51670</v>
      </c>
      <c r="C25018" t="s">
        <v>51671</v>
      </c>
      <c r="D25018" t="s">
        <v>59636</v>
      </c>
      <c r="E25018" t="s">
        <v>59635</v>
      </c>
      <c r="F25018" s="20" t="s">
        <v>30</v>
      </c>
      <c r="G25018" t="s">
        <v>30</v>
      </c>
      <c r="H25018" t="s">
        <v>30</v>
      </c>
      <c r="I25018" t="s">
        <v>30</v>
      </c>
      <c r="J25018" s="20" t="s">
        <v>30</v>
      </c>
      <c r="K25018" s="20" t="s">
        <v>30</v>
      </c>
      <c r="L25018" s="20" t="s">
        <v>30</v>
      </c>
      <c r="M25018" s="20" t="s">
        <v>30</v>
      </c>
      <c r="N25018" s="20" t="s">
        <v>30</v>
      </c>
      <c r="O25018" s="20" t="s">
        <v>30</v>
      </c>
      <c r="P25018" s="20" t="s">
        <v>30</v>
      </c>
      <c r="Q25018" s="20" t="s">
        <v>30</v>
      </c>
      <c r="R25018" s="20" t="s">
        <v>30</v>
      </c>
      <c r="S25018" s="20" t="s">
        <v>30</v>
      </c>
      <c r="T25018" s="20" t="s">
        <v>30</v>
      </c>
      <c r="U25018" s="20" t="s">
        <v>30</v>
      </c>
      <c r="V25018" s="20" t="s">
        <v>30</v>
      </c>
      <c r="W25018" s="20" t="s">
        <v>30</v>
      </c>
      <c r="X25018" t="s">
        <v>30</v>
      </c>
      <c r="Y25018">
        <f>INDEX(Tableau11[PointINDIGENAT],MATCH(E25018,Tableau11[INDIGENAT],0),1)</f>
        <v>1</v>
      </c>
      <c r="Z25018">
        <f>INDEX(Tableau10[PointDH],MATCH(G25018,Tableau10[DH],0),1)</f>
        <v>0</v>
      </c>
      <c r="AA25018">
        <f>INDEX(Tableau1[PointLRN],MATCH(I25018,Tableau1[LRN],0),1)</f>
        <v>0</v>
      </c>
      <c r="AB25018">
        <f>INDEX(Tableau3[PointZNIEFF],MATCH(M25018,Tableau3[ZNIEFF],0),1)</f>
        <v>0</v>
      </c>
      <c r="AC25018">
        <f>INDEX(Tableau4[PointLRR],MATCH(L25018,Tableau4[LRR],0),1)</f>
        <v>0</v>
      </c>
      <c r="AD25018">
        <f>INDEX(Tableau5[PointEEE],MATCH(F25018,Tableau5[EEE],0),1)</f>
        <v>0</v>
      </c>
      <c r="AE25018">
        <f t="shared" si="391"/>
        <v>1</v>
      </c>
      <c r="AF25018" cm="1">
        <f t="array" ref="AF25018">0 +IF(ISERROR(_xlfn.IFS(I25018="DD",2,I25018="-",1)),0,_xlfn.IFS(I25018="DD",2,I25018="-",1))+
IF(ISERROR(_xlfn.IFS(L25018="DD",5,L25018="-",3)),0,_xlfn.IFS(L25018="DD",5,L25018="-",3))</f>
        <v>4</v>
      </c>
      <c r="AG25018" s="1" t="str">
        <f>IF(AF25018&gt;=5,"DD",_xlfn.IFS(AE25018&lt;=LEGENDPOINT!H$17,"NUL",AE25018&lt;=LEGENDPOINT!H$18,"TRES FAIBLE",AE25018&lt;=LEGENDPOINT!H$19,"FAIBLE",AE25018&lt;=LEGENDPOINT!H$20,"MODERE",AE25018&lt;=LEGENDPOINT!H$21,"FORT",AE25018&lt;=LEGENDPOINT!H$22,"TRES FORT",AE25018&gt;=LEGENDPOINT!H$23,"MAJEUR"))</f>
        <v>TRES FAIBLE</v>
      </c>
    </row>
    <row r="25019" spans="1:33" hidden="1">
      <c r="A25019">
        <v>433776</v>
      </c>
      <c r="B25019" t="s">
        <v>70888</v>
      </c>
      <c r="C25019" t="s">
        <v>51672</v>
      </c>
      <c r="D25019" t="s">
        <v>59636</v>
      </c>
      <c r="E25019" t="s">
        <v>59635</v>
      </c>
      <c r="F25019" s="20" t="s">
        <v>30</v>
      </c>
      <c r="G25019" t="s">
        <v>30</v>
      </c>
      <c r="H25019" t="s">
        <v>30</v>
      </c>
      <c r="I25019" t="s">
        <v>30</v>
      </c>
      <c r="J25019" s="20" t="s">
        <v>30</v>
      </c>
      <c r="K25019" s="20" t="s">
        <v>30</v>
      </c>
      <c r="L25019" s="20" t="s">
        <v>30</v>
      </c>
      <c r="M25019" s="20" t="s">
        <v>30</v>
      </c>
      <c r="N25019" s="20" t="s">
        <v>30</v>
      </c>
      <c r="O25019" s="20" t="s">
        <v>30</v>
      </c>
      <c r="P25019" s="20" t="s">
        <v>30</v>
      </c>
      <c r="Q25019" s="20" t="s">
        <v>30</v>
      </c>
      <c r="R25019" s="20" t="s">
        <v>30</v>
      </c>
      <c r="S25019" s="20" t="s">
        <v>30</v>
      </c>
      <c r="T25019" s="20" t="s">
        <v>30</v>
      </c>
      <c r="U25019" s="20" t="s">
        <v>30</v>
      </c>
      <c r="V25019" s="20" t="s">
        <v>30</v>
      </c>
      <c r="W25019" s="20" t="s">
        <v>30</v>
      </c>
      <c r="X25019" t="s">
        <v>30</v>
      </c>
      <c r="Y25019">
        <f>INDEX(Tableau11[PointINDIGENAT],MATCH(E25019,Tableau11[INDIGENAT],0),1)</f>
        <v>1</v>
      </c>
      <c r="Z25019">
        <f>INDEX(Tableau10[PointDH],MATCH(G25019,Tableau10[DH],0),1)</f>
        <v>0</v>
      </c>
      <c r="AA25019">
        <f>INDEX(Tableau1[PointLRN],MATCH(I25019,Tableau1[LRN],0),1)</f>
        <v>0</v>
      </c>
      <c r="AB25019">
        <f>INDEX(Tableau3[PointZNIEFF],MATCH(M25019,Tableau3[ZNIEFF],0),1)</f>
        <v>0</v>
      </c>
      <c r="AC25019">
        <f>INDEX(Tableau4[PointLRR],MATCH(L25019,Tableau4[LRR],0),1)</f>
        <v>0</v>
      </c>
      <c r="AD25019">
        <f>INDEX(Tableau5[PointEEE],MATCH(F25019,Tableau5[EEE],0),1)</f>
        <v>0</v>
      </c>
      <c r="AE25019">
        <f t="shared" si="391"/>
        <v>1</v>
      </c>
      <c r="AF25019" cm="1">
        <f t="array" ref="AF25019">0 +IF(ISERROR(_xlfn.IFS(I25019="DD",2,I25019="-",1)),0,_xlfn.IFS(I25019="DD",2,I25019="-",1))+
IF(ISERROR(_xlfn.IFS(L25019="DD",5,L25019="-",3)),0,_xlfn.IFS(L25019="DD",5,L25019="-",3))</f>
        <v>4</v>
      </c>
      <c r="AG25019" s="1" t="str">
        <f>IF(AF25019&gt;=5,"DD",_xlfn.IFS(AE25019&lt;=LEGENDPOINT!H$17,"NUL",AE25019&lt;=LEGENDPOINT!H$18,"TRES FAIBLE",AE25019&lt;=LEGENDPOINT!H$19,"FAIBLE",AE25019&lt;=LEGENDPOINT!H$20,"MODERE",AE25019&lt;=LEGENDPOINT!H$21,"FORT",AE25019&lt;=LEGENDPOINT!H$22,"TRES FORT",AE25019&gt;=LEGENDPOINT!H$23,"MAJEUR"))</f>
        <v>TRES FAIBLE</v>
      </c>
    </row>
    <row r="25020" spans="1:33" hidden="1">
      <c r="A25020">
        <v>656741</v>
      </c>
      <c r="B25020" t="s">
        <v>51673</v>
      </c>
      <c r="C25020" t="s">
        <v>51674</v>
      </c>
      <c r="D25020" t="s">
        <v>59636</v>
      </c>
      <c r="E25020" t="s">
        <v>59724</v>
      </c>
      <c r="F25020" s="20" t="s">
        <v>30</v>
      </c>
      <c r="G25020" t="s">
        <v>30</v>
      </c>
      <c r="H25020" t="s">
        <v>30</v>
      </c>
      <c r="I25020" t="s">
        <v>30</v>
      </c>
      <c r="J25020" s="20" t="s">
        <v>30</v>
      </c>
      <c r="K25020" s="20" t="s">
        <v>30</v>
      </c>
      <c r="L25020" s="20" t="s">
        <v>30</v>
      </c>
      <c r="M25020" s="20" t="s">
        <v>30</v>
      </c>
      <c r="N25020" s="20" t="s">
        <v>30</v>
      </c>
      <c r="O25020" s="20" t="s">
        <v>30</v>
      </c>
      <c r="P25020" s="20" t="s">
        <v>30</v>
      </c>
      <c r="Q25020" s="20" t="s">
        <v>30</v>
      </c>
      <c r="R25020" s="20" t="s">
        <v>30</v>
      </c>
      <c r="S25020" s="20" t="s">
        <v>30</v>
      </c>
      <c r="T25020" s="20" t="s">
        <v>30</v>
      </c>
      <c r="U25020" s="20" t="s">
        <v>30</v>
      </c>
      <c r="V25020" s="20" t="s">
        <v>30</v>
      </c>
      <c r="W25020" s="20" t="s">
        <v>30</v>
      </c>
      <c r="X25020" t="s">
        <v>30</v>
      </c>
      <c r="Y25020">
        <f>INDEX(Tableau11[PointINDIGENAT],MATCH(E25020,Tableau11[INDIGENAT],0),1)</f>
        <v>0</v>
      </c>
      <c r="Z25020">
        <f>INDEX(Tableau10[PointDH],MATCH(G25020,Tableau10[DH],0),1)</f>
        <v>0</v>
      </c>
      <c r="AA25020">
        <f>INDEX(Tableau1[PointLRN],MATCH(I25020,Tableau1[LRN],0),1)</f>
        <v>0</v>
      </c>
      <c r="AB25020">
        <f>INDEX(Tableau3[PointZNIEFF],MATCH(M25020,Tableau3[ZNIEFF],0),1)</f>
        <v>0</v>
      </c>
      <c r="AC25020">
        <f>INDEX(Tableau4[PointLRR],MATCH(L25020,Tableau4[LRR],0),1)</f>
        <v>0</v>
      </c>
      <c r="AD25020">
        <f>INDEX(Tableau5[PointEEE],MATCH(F25020,Tableau5[EEE],0),1)</f>
        <v>0</v>
      </c>
      <c r="AE25020">
        <f t="shared" si="391"/>
        <v>0</v>
      </c>
      <c r="AF25020" cm="1">
        <f t="array" ref="AF25020">0 +IF(ISERROR(_xlfn.IFS(I25020="DD",2,I25020="-",1)),0,_xlfn.IFS(I25020="DD",2,I25020="-",1))+
IF(ISERROR(_xlfn.IFS(L25020="DD",5,L25020="-",3)),0,_xlfn.IFS(L25020="DD",5,L25020="-",3))</f>
        <v>4</v>
      </c>
      <c r="AG25020" s="1" t="str">
        <f>IF(AF25020&gt;=5,"DD",_xlfn.IFS(AE25020&lt;=LEGENDPOINT!H$17,"NUL",AE25020&lt;=LEGENDPOINT!H$18,"TRES FAIBLE",AE25020&lt;=LEGENDPOINT!H$19,"FAIBLE",AE25020&lt;=LEGENDPOINT!H$20,"MODERE",AE25020&lt;=LEGENDPOINT!H$21,"FORT",AE25020&lt;=LEGENDPOINT!H$22,"TRES FORT",AE25020&gt;=LEGENDPOINT!H$23,"MAJEUR"))</f>
        <v>TRES FAIBLE</v>
      </c>
    </row>
    <row r="25021" spans="1:33" hidden="1">
      <c r="A25021">
        <v>195554</v>
      </c>
      <c r="B25021" t="s">
        <v>70889</v>
      </c>
      <c r="C25021" t="s">
        <v>51675</v>
      </c>
      <c r="D25021" t="s">
        <v>59636</v>
      </c>
      <c r="E25021" t="s">
        <v>59635</v>
      </c>
      <c r="F25021" s="20" t="s">
        <v>30</v>
      </c>
      <c r="G25021" t="s">
        <v>30</v>
      </c>
      <c r="H25021" t="s">
        <v>30</v>
      </c>
      <c r="I25021" t="s">
        <v>30</v>
      </c>
      <c r="J25021" s="20" t="s">
        <v>30</v>
      </c>
      <c r="K25021" s="20" t="s">
        <v>30</v>
      </c>
      <c r="L25021" s="20" t="s">
        <v>30</v>
      </c>
      <c r="M25021" s="20" t="s">
        <v>30</v>
      </c>
      <c r="N25021" s="20" t="s">
        <v>30</v>
      </c>
      <c r="O25021" s="20" t="s">
        <v>30</v>
      </c>
      <c r="P25021" s="20" t="s">
        <v>30</v>
      </c>
      <c r="Q25021" s="20" t="s">
        <v>30</v>
      </c>
      <c r="R25021" s="20" t="s">
        <v>30</v>
      </c>
      <c r="S25021" s="20" t="s">
        <v>30</v>
      </c>
      <c r="T25021" s="20" t="s">
        <v>30</v>
      </c>
      <c r="U25021" s="20" t="s">
        <v>30</v>
      </c>
      <c r="V25021" s="20" t="s">
        <v>30</v>
      </c>
      <c r="W25021" s="20" t="s">
        <v>30</v>
      </c>
      <c r="X25021" t="s">
        <v>30</v>
      </c>
      <c r="Y25021">
        <f>INDEX(Tableau11[PointINDIGENAT],MATCH(E25021,Tableau11[INDIGENAT],0),1)</f>
        <v>1</v>
      </c>
      <c r="Z25021">
        <f>INDEX(Tableau10[PointDH],MATCH(G25021,Tableau10[DH],0),1)</f>
        <v>0</v>
      </c>
      <c r="AA25021">
        <f>INDEX(Tableau1[PointLRN],MATCH(I25021,Tableau1[LRN],0),1)</f>
        <v>0</v>
      </c>
      <c r="AB25021">
        <f>INDEX(Tableau3[PointZNIEFF],MATCH(M25021,Tableau3[ZNIEFF],0),1)</f>
        <v>0</v>
      </c>
      <c r="AC25021">
        <f>INDEX(Tableau4[PointLRR],MATCH(L25021,Tableau4[LRR],0),1)</f>
        <v>0</v>
      </c>
      <c r="AD25021">
        <f>INDEX(Tableau5[PointEEE],MATCH(F25021,Tableau5[EEE],0),1)</f>
        <v>0</v>
      </c>
      <c r="AE25021">
        <f t="shared" si="391"/>
        <v>1</v>
      </c>
      <c r="AF25021" cm="1">
        <f t="array" ref="AF25021">0 +IF(ISERROR(_xlfn.IFS(I25021="DD",2,I25021="-",1)),0,_xlfn.IFS(I25021="DD",2,I25021="-",1))+
IF(ISERROR(_xlfn.IFS(L25021="DD",5,L25021="-",3)),0,_xlfn.IFS(L25021="DD",5,L25021="-",3))</f>
        <v>4</v>
      </c>
      <c r="AG25021" s="1" t="str">
        <f>IF(AF25021&gt;=5,"DD",_xlfn.IFS(AE25021&lt;=LEGENDPOINT!H$17,"NUL",AE25021&lt;=LEGENDPOINT!H$18,"TRES FAIBLE",AE25021&lt;=LEGENDPOINT!H$19,"FAIBLE",AE25021&lt;=LEGENDPOINT!H$20,"MODERE",AE25021&lt;=LEGENDPOINT!H$21,"FORT",AE25021&lt;=LEGENDPOINT!H$22,"TRES FORT",AE25021&gt;=LEGENDPOINT!H$23,"MAJEUR"))</f>
        <v>TRES FAIBLE</v>
      </c>
    </row>
    <row r="25022" spans="1:33" hidden="1">
      <c r="A25022">
        <v>4871</v>
      </c>
      <c r="B25022" t="s">
        <v>51676</v>
      </c>
      <c r="C25022" t="s">
        <v>51677</v>
      </c>
      <c r="D25022" t="s">
        <v>59636</v>
      </c>
      <c r="E25022" t="s">
        <v>59635</v>
      </c>
      <c r="F25022" s="20" t="s">
        <v>30</v>
      </c>
      <c r="G25022" t="s">
        <v>30</v>
      </c>
      <c r="H25022" t="s">
        <v>30</v>
      </c>
      <c r="I25022" t="s">
        <v>30</v>
      </c>
      <c r="J25022" s="20" t="s">
        <v>30</v>
      </c>
      <c r="K25022" s="20" t="s">
        <v>30</v>
      </c>
      <c r="L25022" s="20" t="s">
        <v>30</v>
      </c>
      <c r="M25022" s="20" t="s">
        <v>30</v>
      </c>
      <c r="N25022" s="20" t="s">
        <v>30</v>
      </c>
      <c r="O25022" s="20" t="s">
        <v>30</v>
      </c>
      <c r="P25022" s="20" t="s">
        <v>30</v>
      </c>
      <c r="Q25022" s="20" t="s">
        <v>30</v>
      </c>
      <c r="R25022" s="20" t="s">
        <v>30</v>
      </c>
      <c r="S25022" s="20" t="s">
        <v>30</v>
      </c>
      <c r="T25022" s="20" t="s">
        <v>30</v>
      </c>
      <c r="U25022" s="20" t="s">
        <v>30</v>
      </c>
      <c r="V25022" s="20" t="s">
        <v>30</v>
      </c>
      <c r="W25022" s="20" t="s">
        <v>4815</v>
      </c>
      <c r="X25022" t="s">
        <v>30</v>
      </c>
      <c r="Y25022">
        <f>INDEX(Tableau11[PointINDIGENAT],MATCH(E25022,Tableau11[INDIGENAT],0),1)</f>
        <v>1</v>
      </c>
      <c r="Z25022">
        <f>INDEX(Tableau10[PointDH],MATCH(G25022,Tableau10[DH],0),1)</f>
        <v>0</v>
      </c>
      <c r="AA25022">
        <f>INDEX(Tableau1[PointLRN],MATCH(I25022,Tableau1[LRN],0),1)</f>
        <v>0</v>
      </c>
      <c r="AB25022">
        <f>INDEX(Tableau3[PointZNIEFF],MATCH(M25022,Tableau3[ZNIEFF],0),1)</f>
        <v>0</v>
      </c>
      <c r="AC25022">
        <f>INDEX(Tableau4[PointLRR],MATCH(L25022,Tableau4[LRR],0),1)</f>
        <v>0</v>
      </c>
      <c r="AD25022">
        <f>INDEX(Tableau5[PointEEE],MATCH(F25022,Tableau5[EEE],0),1)</f>
        <v>0</v>
      </c>
      <c r="AE25022">
        <f t="shared" si="391"/>
        <v>1</v>
      </c>
      <c r="AF25022" cm="1">
        <f t="array" ref="AF25022">0 +IF(ISERROR(_xlfn.IFS(I25022="DD",2,I25022="-",1)),0,_xlfn.IFS(I25022="DD",2,I25022="-",1))+
IF(ISERROR(_xlfn.IFS(L25022="DD",5,L25022="-",3)),0,_xlfn.IFS(L25022="DD",5,L25022="-",3))</f>
        <v>4</v>
      </c>
      <c r="AG25022" s="1" t="str">
        <f>IF(AF25022&gt;=5,"DD",_xlfn.IFS(AE25022&lt;=LEGENDPOINT!H$17,"NUL",AE25022&lt;=LEGENDPOINT!H$18,"TRES FAIBLE",AE25022&lt;=LEGENDPOINT!H$19,"FAIBLE",AE25022&lt;=LEGENDPOINT!H$20,"MODERE",AE25022&lt;=LEGENDPOINT!H$21,"FORT",AE25022&lt;=LEGENDPOINT!H$22,"TRES FORT",AE25022&gt;=LEGENDPOINT!H$23,"MAJEUR"))</f>
        <v>TRES FAIBLE</v>
      </c>
    </row>
    <row r="25023" spans="1:33">
      <c r="A25023">
        <v>4872</v>
      </c>
      <c r="B25023" t="s">
        <v>51678</v>
      </c>
      <c r="C25023" t="s">
        <v>51679</v>
      </c>
      <c r="D25023" t="s">
        <v>59636</v>
      </c>
      <c r="E25023" t="s">
        <v>60031</v>
      </c>
      <c r="F25023" s="20" t="s">
        <v>72868</v>
      </c>
      <c r="G25023" t="s">
        <v>30</v>
      </c>
      <c r="H25023" t="s">
        <v>30</v>
      </c>
      <c r="I25023" t="s">
        <v>30</v>
      </c>
      <c r="J25023" s="20" t="s">
        <v>30</v>
      </c>
      <c r="K25023" s="20" t="s">
        <v>30</v>
      </c>
      <c r="L25023" s="20" t="s">
        <v>30</v>
      </c>
      <c r="M25023" s="20" t="s">
        <v>30</v>
      </c>
      <c r="N25023" s="20" t="s">
        <v>30</v>
      </c>
      <c r="O25023" s="20" t="s">
        <v>30</v>
      </c>
      <c r="P25023" s="20" t="s">
        <v>30</v>
      </c>
      <c r="Q25023" s="20" t="s">
        <v>30</v>
      </c>
      <c r="R25023" s="20" t="s">
        <v>30</v>
      </c>
      <c r="S25023" s="20" t="s">
        <v>30</v>
      </c>
      <c r="T25023" s="20" t="s">
        <v>30</v>
      </c>
      <c r="U25023" s="20" t="s">
        <v>30</v>
      </c>
      <c r="V25023" s="20" t="s">
        <v>30</v>
      </c>
      <c r="W25023" s="20" t="s">
        <v>30</v>
      </c>
      <c r="X25023" t="s">
        <v>30</v>
      </c>
      <c r="Y25023">
        <f>INDEX(Tableau11[PointINDIGENAT],MATCH(E25023,Tableau11[INDIGENAT],0),1)</f>
        <v>-1</v>
      </c>
      <c r="Z25023">
        <f>INDEX(Tableau10[PointDH],MATCH(G25023,Tableau10[DH],0),1)</f>
        <v>0</v>
      </c>
      <c r="AA25023">
        <f>INDEX(Tableau1[PointLRN],MATCH(I25023,Tableau1[LRN],0),1)</f>
        <v>0</v>
      </c>
      <c r="AB25023">
        <f>INDEX(Tableau3[PointZNIEFF],MATCH(M25023,Tableau3[ZNIEFF],0),1)</f>
        <v>0</v>
      </c>
      <c r="AC25023">
        <f>INDEX(Tableau4[PointLRR],MATCH(L25023,Tableau4[LRR],0),1)</f>
        <v>0</v>
      </c>
      <c r="AD25023">
        <f>INDEX(Tableau5[PointEEE],MATCH(F25023,Tableau5[EEE],0),1)</f>
        <v>-2</v>
      </c>
      <c r="AE25023">
        <f t="shared" si="391"/>
        <v>-3</v>
      </c>
      <c r="AF25023" cm="1">
        <f t="array" ref="AF25023">0 +IF(ISERROR(_xlfn.IFS(I25023="DD",2,I25023="-",1)),0,_xlfn.IFS(I25023="DD",2,I25023="-",1))+
IF(ISERROR(_xlfn.IFS(L25023="DD",5,L25023="-",3)),0,_xlfn.IFS(L25023="DD",5,L25023="-",3))</f>
        <v>4</v>
      </c>
      <c r="AG25023" s="1" t="str">
        <f>IF(AF25023&gt;=5,"DD",_xlfn.IFS(AE25023&lt;=LEGENDPOINT!H$17,"NUL",AE25023&lt;=LEGENDPOINT!H$18,"TRES FAIBLE",AE25023&lt;=LEGENDPOINT!H$19,"FAIBLE",AE25023&lt;=LEGENDPOINT!H$20,"MODERE",AE25023&lt;=LEGENDPOINT!H$21,"FORT",AE25023&lt;=LEGENDPOINT!H$22,"TRES FORT",AE25023&gt;=LEGENDPOINT!H$23,"MAJEUR"))</f>
        <v>NUL</v>
      </c>
    </row>
    <row r="25024" spans="1:33" hidden="1">
      <c r="A25024">
        <v>4873</v>
      </c>
      <c r="B25024" t="s">
        <v>51680</v>
      </c>
      <c r="C25024" t="s">
        <v>51681</v>
      </c>
      <c r="D25024" t="s">
        <v>59636</v>
      </c>
      <c r="E25024" t="s">
        <v>59635</v>
      </c>
      <c r="F25024" s="20" t="s">
        <v>30</v>
      </c>
      <c r="G25024" t="s">
        <v>30</v>
      </c>
      <c r="H25024" t="s">
        <v>30</v>
      </c>
      <c r="I25024" t="s">
        <v>30</v>
      </c>
      <c r="J25024" s="20" t="s">
        <v>30</v>
      </c>
      <c r="K25024" s="20" t="s">
        <v>30</v>
      </c>
      <c r="L25024" s="20" t="s">
        <v>30</v>
      </c>
      <c r="M25024" s="20" t="s">
        <v>30</v>
      </c>
      <c r="N25024" s="20" t="s">
        <v>30</v>
      </c>
      <c r="O25024" s="20" t="s">
        <v>30</v>
      </c>
      <c r="P25024" s="20" t="s">
        <v>30</v>
      </c>
      <c r="Q25024" s="20" t="s">
        <v>30</v>
      </c>
      <c r="R25024" s="20" t="s">
        <v>30</v>
      </c>
      <c r="S25024" s="20" t="s">
        <v>30</v>
      </c>
      <c r="T25024" s="20" t="s">
        <v>30</v>
      </c>
      <c r="U25024" s="20" t="s">
        <v>30</v>
      </c>
      <c r="V25024" s="20" t="s">
        <v>30</v>
      </c>
      <c r="W25024" s="20" t="s">
        <v>4530</v>
      </c>
      <c r="X25024" t="s">
        <v>30</v>
      </c>
      <c r="Y25024">
        <f>INDEX(Tableau11[PointINDIGENAT],MATCH(E25024,Tableau11[INDIGENAT],0),1)</f>
        <v>1</v>
      </c>
      <c r="Z25024">
        <f>INDEX(Tableau10[PointDH],MATCH(G25024,Tableau10[DH],0),1)</f>
        <v>0</v>
      </c>
      <c r="AA25024">
        <f>INDEX(Tableau1[PointLRN],MATCH(I25024,Tableau1[LRN],0),1)</f>
        <v>0</v>
      </c>
      <c r="AB25024">
        <f>INDEX(Tableau3[PointZNIEFF],MATCH(M25024,Tableau3[ZNIEFF],0),1)</f>
        <v>0</v>
      </c>
      <c r="AC25024">
        <f>INDEX(Tableau4[PointLRR],MATCH(L25024,Tableau4[LRR],0),1)</f>
        <v>0</v>
      </c>
      <c r="AD25024">
        <f>INDEX(Tableau5[PointEEE],MATCH(F25024,Tableau5[EEE],0),1)</f>
        <v>0</v>
      </c>
      <c r="AE25024">
        <f t="shared" si="391"/>
        <v>1</v>
      </c>
      <c r="AF25024" cm="1">
        <f t="array" ref="AF25024">0 +IF(ISERROR(_xlfn.IFS(I25024="DD",2,I25024="-",1)),0,_xlfn.IFS(I25024="DD",2,I25024="-",1))+
IF(ISERROR(_xlfn.IFS(L25024="DD",5,L25024="-",3)),0,_xlfn.IFS(L25024="DD",5,L25024="-",3))</f>
        <v>4</v>
      </c>
      <c r="AG25024" s="1" t="str">
        <f>IF(AF25024&gt;=5,"DD",_xlfn.IFS(AE25024&lt;=LEGENDPOINT!H$17,"NUL",AE25024&lt;=LEGENDPOINT!H$18,"TRES FAIBLE",AE25024&lt;=LEGENDPOINT!H$19,"FAIBLE",AE25024&lt;=LEGENDPOINT!H$20,"MODERE",AE25024&lt;=LEGENDPOINT!H$21,"FORT",AE25024&lt;=LEGENDPOINT!H$22,"TRES FORT",AE25024&gt;=LEGENDPOINT!H$23,"MAJEUR"))</f>
        <v>TRES FAIBLE</v>
      </c>
    </row>
    <row r="25025" spans="1:33" hidden="1">
      <c r="A25025">
        <v>954494</v>
      </c>
      <c r="B25025" t="s">
        <v>51682</v>
      </c>
      <c r="C25025" t="s">
        <v>51683</v>
      </c>
      <c r="D25025" t="s">
        <v>59636</v>
      </c>
      <c r="E25025" t="s">
        <v>59724</v>
      </c>
      <c r="F25025" s="20" t="s">
        <v>30</v>
      </c>
      <c r="G25025" t="s">
        <v>30</v>
      </c>
      <c r="H25025" t="s">
        <v>30</v>
      </c>
      <c r="I25025" t="s">
        <v>30</v>
      </c>
      <c r="J25025" s="20" t="s">
        <v>30</v>
      </c>
      <c r="K25025" s="20" t="s">
        <v>30</v>
      </c>
      <c r="L25025" s="20" t="s">
        <v>30</v>
      </c>
      <c r="M25025" s="20" t="s">
        <v>30</v>
      </c>
      <c r="N25025" s="20" t="s">
        <v>30</v>
      </c>
      <c r="O25025" s="20" t="s">
        <v>30</v>
      </c>
      <c r="P25025" s="20" t="s">
        <v>30</v>
      </c>
      <c r="Q25025" s="20" t="s">
        <v>30</v>
      </c>
      <c r="R25025" s="20" t="s">
        <v>30</v>
      </c>
      <c r="S25025" s="20" t="s">
        <v>30</v>
      </c>
      <c r="T25025" s="20" t="s">
        <v>30</v>
      </c>
      <c r="U25025" s="20" t="s">
        <v>30</v>
      </c>
      <c r="V25025" s="20" t="s">
        <v>30</v>
      </c>
      <c r="W25025" s="20" t="s">
        <v>30</v>
      </c>
      <c r="X25025" t="s">
        <v>30</v>
      </c>
      <c r="Y25025">
        <f>INDEX(Tableau11[PointINDIGENAT],MATCH(E25025,Tableau11[INDIGENAT],0),1)</f>
        <v>0</v>
      </c>
      <c r="Z25025">
        <f>INDEX(Tableau10[PointDH],MATCH(G25025,Tableau10[DH],0),1)</f>
        <v>0</v>
      </c>
      <c r="AA25025">
        <f>INDEX(Tableau1[PointLRN],MATCH(I25025,Tableau1[LRN],0),1)</f>
        <v>0</v>
      </c>
      <c r="AB25025">
        <f>INDEX(Tableau3[PointZNIEFF],MATCH(M25025,Tableau3[ZNIEFF],0),1)</f>
        <v>0</v>
      </c>
      <c r="AC25025">
        <f>INDEX(Tableau4[PointLRR],MATCH(L25025,Tableau4[LRR],0),1)</f>
        <v>0</v>
      </c>
      <c r="AD25025">
        <f>INDEX(Tableau5[PointEEE],MATCH(F25025,Tableau5[EEE],0),1)</f>
        <v>0</v>
      </c>
      <c r="AE25025">
        <f t="shared" si="391"/>
        <v>0</v>
      </c>
      <c r="AF25025" cm="1">
        <f t="array" ref="AF25025">0 +IF(ISERROR(_xlfn.IFS(I25025="DD",2,I25025="-",1)),0,_xlfn.IFS(I25025="DD",2,I25025="-",1))+
IF(ISERROR(_xlfn.IFS(L25025="DD",5,L25025="-",3)),0,_xlfn.IFS(L25025="DD",5,L25025="-",3))</f>
        <v>4</v>
      </c>
      <c r="AG25025" s="1" t="str">
        <f>IF(AF25025&gt;=5,"DD",_xlfn.IFS(AE25025&lt;=LEGENDPOINT!H$17,"NUL",AE25025&lt;=LEGENDPOINT!H$18,"TRES FAIBLE",AE25025&lt;=LEGENDPOINT!H$19,"FAIBLE",AE25025&lt;=LEGENDPOINT!H$20,"MODERE",AE25025&lt;=LEGENDPOINT!H$21,"FORT",AE25025&lt;=LEGENDPOINT!H$22,"TRES FORT",AE25025&gt;=LEGENDPOINT!H$23,"MAJEUR"))</f>
        <v>TRES FAIBLE</v>
      </c>
    </row>
    <row r="25026" spans="1:33" hidden="1">
      <c r="A25026">
        <v>657580</v>
      </c>
      <c r="B25026" t="s">
        <v>51684</v>
      </c>
      <c r="C25026" t="s">
        <v>51685</v>
      </c>
      <c r="D25026" t="s">
        <v>59636</v>
      </c>
      <c r="E25026" t="s">
        <v>59724</v>
      </c>
      <c r="F25026" s="20" t="s">
        <v>30</v>
      </c>
      <c r="G25026" t="s">
        <v>30</v>
      </c>
      <c r="H25026" t="s">
        <v>30</v>
      </c>
      <c r="I25026" t="s">
        <v>30</v>
      </c>
      <c r="J25026" s="20" t="s">
        <v>30</v>
      </c>
      <c r="K25026" s="20" t="s">
        <v>30</v>
      </c>
      <c r="L25026" s="20" t="s">
        <v>30</v>
      </c>
      <c r="M25026" s="20" t="s">
        <v>30</v>
      </c>
      <c r="N25026" s="20" t="s">
        <v>30</v>
      </c>
      <c r="O25026" s="20" t="s">
        <v>30</v>
      </c>
      <c r="P25026" s="20" t="s">
        <v>30</v>
      </c>
      <c r="Q25026" s="20" t="s">
        <v>30</v>
      </c>
      <c r="R25026" s="20" t="s">
        <v>30</v>
      </c>
      <c r="S25026" s="20" t="s">
        <v>30</v>
      </c>
      <c r="T25026" s="20" t="s">
        <v>30</v>
      </c>
      <c r="U25026" s="20" t="s">
        <v>30</v>
      </c>
      <c r="V25026" s="20" t="s">
        <v>30</v>
      </c>
      <c r="W25026" s="20" t="s">
        <v>30</v>
      </c>
      <c r="X25026" t="s">
        <v>30</v>
      </c>
      <c r="Y25026">
        <f>INDEX(Tableau11[PointINDIGENAT],MATCH(E25026,Tableau11[INDIGENAT],0),1)</f>
        <v>0</v>
      </c>
      <c r="Z25026">
        <f>INDEX(Tableau10[PointDH],MATCH(G25026,Tableau10[DH],0),1)</f>
        <v>0</v>
      </c>
      <c r="AA25026">
        <f>INDEX(Tableau1[PointLRN],MATCH(I25026,Tableau1[LRN],0),1)</f>
        <v>0</v>
      </c>
      <c r="AB25026">
        <f>INDEX(Tableau3[PointZNIEFF],MATCH(M25026,Tableau3[ZNIEFF],0),1)</f>
        <v>0</v>
      </c>
      <c r="AC25026">
        <f>INDEX(Tableau4[PointLRR],MATCH(L25026,Tableau4[LRR],0),1)</f>
        <v>0</v>
      </c>
      <c r="AD25026">
        <f>INDEX(Tableau5[PointEEE],MATCH(F25026,Tableau5[EEE],0),1)</f>
        <v>0</v>
      </c>
      <c r="AE25026">
        <f t="shared" si="391"/>
        <v>0</v>
      </c>
      <c r="AF25026" cm="1">
        <f t="array" ref="AF25026">0 +IF(ISERROR(_xlfn.IFS(I25026="DD",2,I25026="-",1)),0,_xlfn.IFS(I25026="DD",2,I25026="-",1))+
IF(ISERROR(_xlfn.IFS(L25026="DD",5,L25026="-",3)),0,_xlfn.IFS(L25026="DD",5,L25026="-",3))</f>
        <v>4</v>
      </c>
      <c r="AG25026" s="1" t="str">
        <f>IF(AF25026&gt;=5,"DD",_xlfn.IFS(AE25026&lt;=LEGENDPOINT!H$17,"NUL",AE25026&lt;=LEGENDPOINT!H$18,"TRES FAIBLE",AE25026&lt;=LEGENDPOINT!H$19,"FAIBLE",AE25026&lt;=LEGENDPOINT!H$20,"MODERE",AE25026&lt;=LEGENDPOINT!H$21,"FORT",AE25026&lt;=LEGENDPOINT!H$22,"TRES FORT",AE25026&gt;=LEGENDPOINT!H$23,"MAJEUR"))</f>
        <v>TRES FAIBLE</v>
      </c>
    </row>
    <row r="25027" spans="1:33" hidden="1">
      <c r="A25027">
        <v>657581</v>
      </c>
      <c r="B25027" t="s">
        <v>51686</v>
      </c>
      <c r="C25027" t="s">
        <v>51687</v>
      </c>
      <c r="D25027" t="s">
        <v>59636</v>
      </c>
      <c r="E25027" t="s">
        <v>59724</v>
      </c>
      <c r="F25027" s="20" t="s">
        <v>30</v>
      </c>
      <c r="G25027" t="s">
        <v>30</v>
      </c>
      <c r="H25027" t="s">
        <v>30</v>
      </c>
      <c r="I25027" t="s">
        <v>30</v>
      </c>
      <c r="J25027" s="20" t="s">
        <v>30</v>
      </c>
      <c r="K25027" s="20" t="s">
        <v>30</v>
      </c>
      <c r="L25027" s="20" t="s">
        <v>30</v>
      </c>
      <c r="M25027" s="20" t="s">
        <v>30</v>
      </c>
      <c r="N25027" s="20" t="s">
        <v>30</v>
      </c>
      <c r="O25027" s="20" t="s">
        <v>30</v>
      </c>
      <c r="P25027" s="20" t="s">
        <v>30</v>
      </c>
      <c r="Q25027" s="20" t="s">
        <v>30</v>
      </c>
      <c r="R25027" s="20" t="s">
        <v>30</v>
      </c>
      <c r="S25027" s="20" t="s">
        <v>30</v>
      </c>
      <c r="T25027" s="20" t="s">
        <v>30</v>
      </c>
      <c r="U25027" s="20" t="s">
        <v>30</v>
      </c>
      <c r="V25027" s="20" t="s">
        <v>30</v>
      </c>
      <c r="W25027" s="20" t="s">
        <v>30</v>
      </c>
      <c r="X25027" t="s">
        <v>30</v>
      </c>
      <c r="Y25027">
        <f>INDEX(Tableau11[PointINDIGENAT],MATCH(E25027,Tableau11[INDIGENAT],0),1)</f>
        <v>0</v>
      </c>
      <c r="Z25027">
        <f>INDEX(Tableau10[PointDH],MATCH(G25027,Tableau10[DH],0),1)</f>
        <v>0</v>
      </c>
      <c r="AA25027">
        <f>INDEX(Tableau1[PointLRN],MATCH(I25027,Tableau1[LRN],0),1)</f>
        <v>0</v>
      </c>
      <c r="AB25027">
        <f>INDEX(Tableau3[PointZNIEFF],MATCH(M25027,Tableau3[ZNIEFF],0),1)</f>
        <v>0</v>
      </c>
      <c r="AC25027">
        <f>INDEX(Tableau4[PointLRR],MATCH(L25027,Tableau4[LRR],0),1)</f>
        <v>0</v>
      </c>
      <c r="AD25027">
        <f>INDEX(Tableau5[PointEEE],MATCH(F25027,Tableau5[EEE],0),1)</f>
        <v>0</v>
      </c>
      <c r="AE25027">
        <f t="shared" si="391"/>
        <v>0</v>
      </c>
      <c r="AF25027" cm="1">
        <f t="array" ref="AF25027">0 +IF(ISERROR(_xlfn.IFS(I25027="DD",2,I25027="-",1)),0,_xlfn.IFS(I25027="DD",2,I25027="-",1))+
IF(ISERROR(_xlfn.IFS(L25027="DD",5,L25027="-",3)),0,_xlfn.IFS(L25027="DD",5,L25027="-",3))</f>
        <v>4</v>
      </c>
      <c r="AG25027" s="1" t="str">
        <f>IF(AF25027&gt;=5,"DD",_xlfn.IFS(AE25027&lt;=LEGENDPOINT!H$17,"NUL",AE25027&lt;=LEGENDPOINT!H$18,"TRES FAIBLE",AE25027&lt;=LEGENDPOINT!H$19,"FAIBLE",AE25027&lt;=LEGENDPOINT!H$20,"MODERE",AE25027&lt;=LEGENDPOINT!H$21,"FORT",AE25027&lt;=LEGENDPOINT!H$22,"TRES FORT",AE25027&gt;=LEGENDPOINT!H$23,"MAJEUR"))</f>
        <v>TRES FAIBLE</v>
      </c>
    </row>
    <row r="25028" spans="1:33" hidden="1">
      <c r="A25028">
        <v>953276</v>
      </c>
      <c r="B25028" t="s">
        <v>51688</v>
      </c>
      <c r="C25028" t="s">
        <v>51689</v>
      </c>
      <c r="D25028" t="s">
        <v>59636</v>
      </c>
      <c r="E25028" t="s">
        <v>59724</v>
      </c>
      <c r="F25028" s="20" t="s">
        <v>30</v>
      </c>
      <c r="G25028" t="s">
        <v>30</v>
      </c>
      <c r="H25028" t="s">
        <v>30</v>
      </c>
      <c r="I25028" t="s">
        <v>30</v>
      </c>
      <c r="J25028" s="20" t="s">
        <v>30</v>
      </c>
      <c r="K25028" s="20" t="s">
        <v>30</v>
      </c>
      <c r="L25028" s="20" t="s">
        <v>30</v>
      </c>
      <c r="M25028" s="20" t="s">
        <v>30</v>
      </c>
      <c r="N25028" s="20" t="s">
        <v>30</v>
      </c>
      <c r="O25028" s="20" t="s">
        <v>30</v>
      </c>
      <c r="P25028" s="20" t="s">
        <v>30</v>
      </c>
      <c r="Q25028" s="20" t="s">
        <v>30</v>
      </c>
      <c r="R25028" s="20" t="s">
        <v>30</v>
      </c>
      <c r="S25028" s="20" t="s">
        <v>30</v>
      </c>
      <c r="T25028" s="20" t="s">
        <v>30</v>
      </c>
      <c r="U25028" s="20" t="s">
        <v>30</v>
      </c>
      <c r="V25028" s="20" t="s">
        <v>30</v>
      </c>
      <c r="W25028" s="20" t="s">
        <v>30</v>
      </c>
      <c r="X25028" t="s">
        <v>30</v>
      </c>
      <c r="Y25028">
        <f>INDEX(Tableau11[PointINDIGENAT],MATCH(E25028,Tableau11[INDIGENAT],0),1)</f>
        <v>0</v>
      </c>
      <c r="Z25028">
        <f>INDEX(Tableau10[PointDH],MATCH(G25028,Tableau10[DH],0),1)</f>
        <v>0</v>
      </c>
      <c r="AA25028">
        <f>INDEX(Tableau1[PointLRN],MATCH(I25028,Tableau1[LRN],0),1)</f>
        <v>0</v>
      </c>
      <c r="AB25028">
        <f>INDEX(Tableau3[PointZNIEFF],MATCH(M25028,Tableau3[ZNIEFF],0),1)</f>
        <v>0</v>
      </c>
      <c r="AC25028">
        <f>INDEX(Tableau4[PointLRR],MATCH(L25028,Tableau4[LRR],0),1)</f>
        <v>0</v>
      </c>
      <c r="AD25028">
        <f>INDEX(Tableau5[PointEEE],MATCH(F25028,Tableau5[EEE],0),1)</f>
        <v>0</v>
      </c>
      <c r="AE25028">
        <f t="shared" si="391"/>
        <v>0</v>
      </c>
      <c r="AF25028" cm="1">
        <f t="array" ref="AF25028">0 +IF(ISERROR(_xlfn.IFS(I25028="DD",2,I25028="-",1)),0,_xlfn.IFS(I25028="DD",2,I25028="-",1))+
IF(ISERROR(_xlfn.IFS(L25028="DD",5,L25028="-",3)),0,_xlfn.IFS(L25028="DD",5,L25028="-",3))</f>
        <v>4</v>
      </c>
      <c r="AG25028" s="1" t="str">
        <f>IF(AF25028&gt;=5,"DD",_xlfn.IFS(AE25028&lt;=LEGENDPOINT!H$17,"NUL",AE25028&lt;=LEGENDPOINT!H$18,"TRES FAIBLE",AE25028&lt;=LEGENDPOINT!H$19,"FAIBLE",AE25028&lt;=LEGENDPOINT!H$20,"MODERE",AE25028&lt;=LEGENDPOINT!H$21,"FORT",AE25028&lt;=LEGENDPOINT!H$22,"TRES FORT",AE25028&gt;=LEGENDPOINT!H$23,"MAJEUR"))</f>
        <v>TRES FAIBLE</v>
      </c>
    </row>
    <row r="25029" spans="1:33" hidden="1">
      <c r="A25029">
        <v>657582</v>
      </c>
      <c r="B25029" t="s">
        <v>51690</v>
      </c>
      <c r="C25029" t="s">
        <v>51691</v>
      </c>
      <c r="D25029" t="s">
        <v>59636</v>
      </c>
      <c r="E25029" t="s">
        <v>59724</v>
      </c>
      <c r="F25029" s="20" t="s">
        <v>30</v>
      </c>
      <c r="G25029" t="s">
        <v>30</v>
      </c>
      <c r="H25029" t="s">
        <v>30</v>
      </c>
      <c r="I25029" t="s">
        <v>30</v>
      </c>
      <c r="J25029" s="20" t="s">
        <v>30</v>
      </c>
      <c r="K25029" s="20" t="s">
        <v>30</v>
      </c>
      <c r="L25029" s="20" t="s">
        <v>30</v>
      </c>
      <c r="M25029" s="20" t="s">
        <v>30</v>
      </c>
      <c r="N25029" s="20" t="s">
        <v>30</v>
      </c>
      <c r="O25029" s="20" t="s">
        <v>30</v>
      </c>
      <c r="P25029" s="20" t="s">
        <v>30</v>
      </c>
      <c r="Q25029" s="20" t="s">
        <v>30</v>
      </c>
      <c r="R25029" s="20" t="s">
        <v>30</v>
      </c>
      <c r="S25029" s="20" t="s">
        <v>30</v>
      </c>
      <c r="T25029" s="20" t="s">
        <v>30</v>
      </c>
      <c r="U25029" s="20" t="s">
        <v>30</v>
      </c>
      <c r="V25029" s="20" t="s">
        <v>30</v>
      </c>
      <c r="W25029" s="20" t="s">
        <v>30</v>
      </c>
      <c r="X25029" t="s">
        <v>30</v>
      </c>
      <c r="Y25029">
        <f>INDEX(Tableau11[PointINDIGENAT],MATCH(E25029,Tableau11[INDIGENAT],0),1)</f>
        <v>0</v>
      </c>
      <c r="Z25029">
        <f>INDEX(Tableau10[PointDH],MATCH(G25029,Tableau10[DH],0),1)</f>
        <v>0</v>
      </c>
      <c r="AA25029">
        <f>INDEX(Tableau1[PointLRN],MATCH(I25029,Tableau1[LRN],0),1)</f>
        <v>0</v>
      </c>
      <c r="AB25029">
        <f>INDEX(Tableau3[PointZNIEFF],MATCH(M25029,Tableau3[ZNIEFF],0),1)</f>
        <v>0</v>
      </c>
      <c r="AC25029">
        <f>INDEX(Tableau4[PointLRR],MATCH(L25029,Tableau4[LRR],0),1)</f>
        <v>0</v>
      </c>
      <c r="AD25029">
        <f>INDEX(Tableau5[PointEEE],MATCH(F25029,Tableau5[EEE],0),1)</f>
        <v>0</v>
      </c>
      <c r="AE25029">
        <f t="shared" si="391"/>
        <v>0</v>
      </c>
      <c r="AF25029" cm="1">
        <f t="array" ref="AF25029">0 +IF(ISERROR(_xlfn.IFS(I25029="DD",2,I25029="-",1)),0,_xlfn.IFS(I25029="DD",2,I25029="-",1))+
IF(ISERROR(_xlfn.IFS(L25029="DD",5,L25029="-",3)),0,_xlfn.IFS(L25029="DD",5,L25029="-",3))</f>
        <v>4</v>
      </c>
      <c r="AG25029" s="1" t="str">
        <f>IF(AF25029&gt;=5,"DD",_xlfn.IFS(AE25029&lt;=LEGENDPOINT!H$17,"NUL",AE25029&lt;=LEGENDPOINT!H$18,"TRES FAIBLE",AE25029&lt;=LEGENDPOINT!H$19,"FAIBLE",AE25029&lt;=LEGENDPOINT!H$20,"MODERE",AE25029&lt;=LEGENDPOINT!H$21,"FORT",AE25029&lt;=LEGENDPOINT!H$22,"TRES FORT",AE25029&gt;=LEGENDPOINT!H$23,"MAJEUR"))</f>
        <v>TRES FAIBLE</v>
      </c>
    </row>
    <row r="25030" spans="1:33" hidden="1">
      <c r="A25030">
        <v>657583</v>
      </c>
      <c r="B25030" t="s">
        <v>51692</v>
      </c>
      <c r="C25030" t="s">
        <v>51693</v>
      </c>
      <c r="D25030" t="s">
        <v>59636</v>
      </c>
      <c r="E25030" t="s">
        <v>59724</v>
      </c>
      <c r="F25030" s="20" t="s">
        <v>30</v>
      </c>
      <c r="G25030" t="s">
        <v>30</v>
      </c>
      <c r="H25030" t="s">
        <v>30</v>
      </c>
      <c r="I25030" t="s">
        <v>30</v>
      </c>
      <c r="J25030" s="20" t="s">
        <v>30</v>
      </c>
      <c r="K25030" s="20" t="s">
        <v>30</v>
      </c>
      <c r="L25030" s="20" t="s">
        <v>30</v>
      </c>
      <c r="M25030" s="20" t="s">
        <v>30</v>
      </c>
      <c r="N25030" s="20" t="s">
        <v>30</v>
      </c>
      <c r="O25030" s="20" t="s">
        <v>30</v>
      </c>
      <c r="P25030" s="20" t="s">
        <v>30</v>
      </c>
      <c r="Q25030" s="20" t="s">
        <v>30</v>
      </c>
      <c r="R25030" s="20" t="s">
        <v>30</v>
      </c>
      <c r="S25030" s="20" t="s">
        <v>30</v>
      </c>
      <c r="T25030" s="20" t="s">
        <v>30</v>
      </c>
      <c r="U25030" s="20" t="s">
        <v>30</v>
      </c>
      <c r="V25030" s="20" t="s">
        <v>30</v>
      </c>
      <c r="W25030" s="20" t="s">
        <v>30</v>
      </c>
      <c r="X25030" t="s">
        <v>30</v>
      </c>
      <c r="Y25030">
        <f>INDEX(Tableau11[PointINDIGENAT],MATCH(E25030,Tableau11[INDIGENAT],0),1)</f>
        <v>0</v>
      </c>
      <c r="Z25030">
        <f>INDEX(Tableau10[PointDH],MATCH(G25030,Tableau10[DH],0),1)</f>
        <v>0</v>
      </c>
      <c r="AA25030">
        <f>INDEX(Tableau1[PointLRN],MATCH(I25030,Tableau1[LRN],0),1)</f>
        <v>0</v>
      </c>
      <c r="AB25030">
        <f>INDEX(Tableau3[PointZNIEFF],MATCH(M25030,Tableau3[ZNIEFF],0),1)</f>
        <v>0</v>
      </c>
      <c r="AC25030">
        <f>INDEX(Tableau4[PointLRR],MATCH(L25030,Tableau4[LRR],0),1)</f>
        <v>0</v>
      </c>
      <c r="AD25030">
        <f>INDEX(Tableau5[PointEEE],MATCH(F25030,Tableau5[EEE],0),1)</f>
        <v>0</v>
      </c>
      <c r="AE25030">
        <f t="shared" si="391"/>
        <v>0</v>
      </c>
      <c r="AF25030" cm="1">
        <f t="array" ref="AF25030">0 +IF(ISERROR(_xlfn.IFS(I25030="DD",2,I25030="-",1)),0,_xlfn.IFS(I25030="DD",2,I25030="-",1))+
IF(ISERROR(_xlfn.IFS(L25030="DD",5,L25030="-",3)),0,_xlfn.IFS(L25030="DD",5,L25030="-",3))</f>
        <v>4</v>
      </c>
      <c r="AG25030" s="1" t="str">
        <f>IF(AF25030&gt;=5,"DD",_xlfn.IFS(AE25030&lt;=LEGENDPOINT!H$17,"NUL",AE25030&lt;=LEGENDPOINT!H$18,"TRES FAIBLE",AE25030&lt;=LEGENDPOINT!H$19,"FAIBLE",AE25030&lt;=LEGENDPOINT!H$20,"MODERE",AE25030&lt;=LEGENDPOINT!H$21,"FORT",AE25030&lt;=LEGENDPOINT!H$22,"TRES FORT",AE25030&gt;=LEGENDPOINT!H$23,"MAJEUR"))</f>
        <v>TRES FAIBLE</v>
      </c>
    </row>
    <row r="25031" spans="1:33" hidden="1">
      <c r="A25031">
        <v>839645</v>
      </c>
      <c r="B25031" t="s">
        <v>51694</v>
      </c>
      <c r="C25031" t="s">
        <v>51695</v>
      </c>
      <c r="D25031" t="s">
        <v>59636</v>
      </c>
      <c r="E25031" t="s">
        <v>59724</v>
      </c>
      <c r="F25031" s="20" t="s">
        <v>30</v>
      </c>
      <c r="G25031" t="s">
        <v>30</v>
      </c>
      <c r="H25031" t="s">
        <v>30</v>
      </c>
      <c r="I25031" t="s">
        <v>30</v>
      </c>
      <c r="J25031" s="20" t="s">
        <v>30</v>
      </c>
      <c r="K25031" s="20" t="s">
        <v>30</v>
      </c>
      <c r="L25031" s="20" t="s">
        <v>30</v>
      </c>
      <c r="M25031" s="20" t="s">
        <v>30</v>
      </c>
      <c r="N25031" s="20" t="s">
        <v>30</v>
      </c>
      <c r="O25031" s="20" t="s">
        <v>30</v>
      </c>
      <c r="P25031" s="20" t="s">
        <v>30</v>
      </c>
      <c r="Q25031" s="20" t="s">
        <v>30</v>
      </c>
      <c r="R25031" s="20" t="s">
        <v>30</v>
      </c>
      <c r="S25031" s="20" t="s">
        <v>30</v>
      </c>
      <c r="T25031" s="20" t="s">
        <v>30</v>
      </c>
      <c r="U25031" s="20" t="s">
        <v>30</v>
      </c>
      <c r="V25031" s="20" t="s">
        <v>30</v>
      </c>
      <c r="W25031" s="20" t="s">
        <v>30</v>
      </c>
      <c r="X25031" t="s">
        <v>30</v>
      </c>
      <c r="Y25031">
        <f>INDEX(Tableau11[PointINDIGENAT],MATCH(E25031,Tableau11[INDIGENAT],0),1)</f>
        <v>0</v>
      </c>
      <c r="Z25031">
        <f>INDEX(Tableau10[PointDH],MATCH(G25031,Tableau10[DH],0),1)</f>
        <v>0</v>
      </c>
      <c r="AA25031">
        <f>INDEX(Tableau1[PointLRN],MATCH(I25031,Tableau1[LRN],0),1)</f>
        <v>0</v>
      </c>
      <c r="AB25031">
        <f>INDEX(Tableau3[PointZNIEFF],MATCH(M25031,Tableau3[ZNIEFF],0),1)</f>
        <v>0</v>
      </c>
      <c r="AC25031">
        <f>INDEX(Tableau4[PointLRR],MATCH(L25031,Tableau4[LRR],0),1)</f>
        <v>0</v>
      </c>
      <c r="AD25031">
        <f>INDEX(Tableau5[PointEEE],MATCH(F25031,Tableau5[EEE],0),1)</f>
        <v>0</v>
      </c>
      <c r="AE25031">
        <f t="shared" si="391"/>
        <v>0</v>
      </c>
      <c r="AF25031" cm="1">
        <f t="array" ref="AF25031">0 +IF(ISERROR(_xlfn.IFS(I25031="DD",2,I25031="-",1)),0,_xlfn.IFS(I25031="DD",2,I25031="-",1))+
IF(ISERROR(_xlfn.IFS(L25031="DD",5,L25031="-",3)),0,_xlfn.IFS(L25031="DD",5,L25031="-",3))</f>
        <v>4</v>
      </c>
      <c r="AG25031" s="1" t="str">
        <f>IF(AF25031&gt;=5,"DD",_xlfn.IFS(AE25031&lt;=LEGENDPOINT!H$17,"NUL",AE25031&lt;=LEGENDPOINT!H$18,"TRES FAIBLE",AE25031&lt;=LEGENDPOINT!H$19,"FAIBLE",AE25031&lt;=LEGENDPOINT!H$20,"MODERE",AE25031&lt;=LEGENDPOINT!H$21,"FORT",AE25031&lt;=LEGENDPOINT!H$22,"TRES FORT",AE25031&gt;=LEGENDPOINT!H$23,"MAJEUR"))</f>
        <v>TRES FAIBLE</v>
      </c>
    </row>
    <row r="25032" spans="1:33" hidden="1">
      <c r="A25032">
        <v>187303</v>
      </c>
      <c r="B25032" t="s">
        <v>51696</v>
      </c>
      <c r="C25032" t="s">
        <v>51697</v>
      </c>
      <c r="D25032" t="s">
        <v>70890</v>
      </c>
      <c r="E25032" t="s">
        <v>59635</v>
      </c>
      <c r="F25032" s="20" t="s">
        <v>30</v>
      </c>
      <c r="G25032" t="s">
        <v>30</v>
      </c>
      <c r="H25032" t="s">
        <v>30</v>
      </c>
      <c r="I25032" t="s">
        <v>30</v>
      </c>
      <c r="J25032" s="20" t="s">
        <v>30</v>
      </c>
      <c r="K25032" s="20" t="s">
        <v>30</v>
      </c>
      <c r="L25032" s="20" t="s">
        <v>30</v>
      </c>
      <c r="M25032" s="20" t="s">
        <v>30</v>
      </c>
      <c r="N25032" s="20" t="s">
        <v>30</v>
      </c>
      <c r="O25032" s="20" t="s">
        <v>30</v>
      </c>
      <c r="P25032" s="20" t="s">
        <v>30</v>
      </c>
      <c r="Q25032" s="20" t="s">
        <v>30</v>
      </c>
      <c r="R25032" s="20" t="s">
        <v>30</v>
      </c>
      <c r="S25032" s="20" t="s">
        <v>30</v>
      </c>
      <c r="T25032" s="20" t="s">
        <v>30</v>
      </c>
      <c r="U25032" s="20" t="s">
        <v>30</v>
      </c>
      <c r="V25032" s="20" t="s">
        <v>30</v>
      </c>
      <c r="W25032" s="20" t="s">
        <v>30</v>
      </c>
      <c r="X25032" t="s">
        <v>30</v>
      </c>
      <c r="Y25032">
        <f>INDEX(Tableau11[PointINDIGENAT],MATCH(E25032,Tableau11[INDIGENAT],0),1)</f>
        <v>1</v>
      </c>
      <c r="Z25032">
        <f>INDEX(Tableau10[PointDH],MATCH(G25032,Tableau10[DH],0),1)</f>
        <v>0</v>
      </c>
      <c r="AA25032">
        <f>INDEX(Tableau1[PointLRN],MATCH(I25032,Tableau1[LRN],0),1)</f>
        <v>0</v>
      </c>
      <c r="AB25032">
        <f>INDEX(Tableau3[PointZNIEFF],MATCH(M25032,Tableau3[ZNIEFF],0),1)</f>
        <v>0</v>
      </c>
      <c r="AC25032">
        <f>INDEX(Tableau4[PointLRR],MATCH(L25032,Tableau4[LRR],0),1)</f>
        <v>0</v>
      </c>
      <c r="AD25032">
        <f>INDEX(Tableau5[PointEEE],MATCH(F25032,Tableau5[EEE],0),1)</f>
        <v>0</v>
      </c>
      <c r="AE25032">
        <f t="shared" si="391"/>
        <v>1</v>
      </c>
      <c r="AF25032" cm="1">
        <f t="array" ref="AF25032">0 +IF(ISERROR(_xlfn.IFS(I25032="DD",2,I25032="-",1)),0,_xlfn.IFS(I25032="DD",2,I25032="-",1))+
IF(ISERROR(_xlfn.IFS(L25032="DD",5,L25032="-",3)),0,_xlfn.IFS(L25032="DD",5,L25032="-",3))</f>
        <v>4</v>
      </c>
      <c r="AG25032" s="1" t="str">
        <f>IF(AF25032&gt;=5,"DD",_xlfn.IFS(AE25032&lt;=LEGENDPOINT!H$17,"NUL",AE25032&lt;=LEGENDPOINT!H$18,"TRES FAIBLE",AE25032&lt;=LEGENDPOINT!H$19,"FAIBLE",AE25032&lt;=LEGENDPOINT!H$20,"MODERE",AE25032&lt;=LEGENDPOINT!H$21,"FORT",AE25032&lt;=LEGENDPOINT!H$22,"TRES FORT",AE25032&gt;=LEGENDPOINT!H$23,"MAJEUR"))</f>
        <v>TRES FAIBLE</v>
      </c>
    </row>
    <row r="25033" spans="1:33" hidden="1">
      <c r="A25033">
        <v>187261</v>
      </c>
      <c r="B25033" t="s">
        <v>70891</v>
      </c>
      <c r="C25033" t="s">
        <v>51698</v>
      </c>
      <c r="D25033" t="s">
        <v>70892</v>
      </c>
      <c r="E25033" t="s">
        <v>59635</v>
      </c>
      <c r="F25033" s="20" t="s">
        <v>30</v>
      </c>
      <c r="G25033" t="s">
        <v>30</v>
      </c>
      <c r="H25033" t="s">
        <v>30</v>
      </c>
      <c r="I25033" t="s">
        <v>30</v>
      </c>
      <c r="J25033" s="20" t="s">
        <v>30</v>
      </c>
      <c r="K25033" s="20" t="s">
        <v>30</v>
      </c>
      <c r="L25033" s="20" t="s">
        <v>30</v>
      </c>
      <c r="M25033" s="20" t="s">
        <v>30</v>
      </c>
      <c r="N25033" s="20" t="s">
        <v>30</v>
      </c>
      <c r="O25033" s="20" t="s">
        <v>30</v>
      </c>
      <c r="P25033" s="20" t="s">
        <v>30</v>
      </c>
      <c r="Q25033" s="20" t="s">
        <v>30</v>
      </c>
      <c r="R25033" s="20" t="s">
        <v>30</v>
      </c>
      <c r="S25033" s="20" t="s">
        <v>30</v>
      </c>
      <c r="T25033" s="20" t="s">
        <v>30</v>
      </c>
      <c r="U25033" s="20" t="s">
        <v>30</v>
      </c>
      <c r="V25033" s="20" t="s">
        <v>30</v>
      </c>
      <c r="W25033" s="20" t="s">
        <v>30</v>
      </c>
      <c r="X25033" t="s">
        <v>30</v>
      </c>
      <c r="Y25033">
        <f>INDEX(Tableau11[PointINDIGENAT],MATCH(E25033,Tableau11[INDIGENAT],0),1)</f>
        <v>1</v>
      </c>
      <c r="Z25033">
        <f>INDEX(Tableau10[PointDH],MATCH(G25033,Tableau10[DH],0),1)</f>
        <v>0</v>
      </c>
      <c r="AA25033">
        <f>INDEX(Tableau1[PointLRN],MATCH(I25033,Tableau1[LRN],0),1)</f>
        <v>0</v>
      </c>
      <c r="AB25033">
        <f>INDEX(Tableau3[PointZNIEFF],MATCH(M25033,Tableau3[ZNIEFF],0),1)</f>
        <v>0</v>
      </c>
      <c r="AC25033">
        <f>INDEX(Tableau4[PointLRR],MATCH(L25033,Tableau4[LRR],0),1)</f>
        <v>0</v>
      </c>
      <c r="AD25033">
        <f>INDEX(Tableau5[PointEEE],MATCH(F25033,Tableau5[EEE],0),1)</f>
        <v>0</v>
      </c>
      <c r="AE25033">
        <f t="shared" si="391"/>
        <v>1</v>
      </c>
      <c r="AF25033" cm="1">
        <f t="array" ref="AF25033">0 +IF(ISERROR(_xlfn.IFS(I25033="DD",2,I25033="-",1)),0,_xlfn.IFS(I25033="DD",2,I25033="-",1))+
IF(ISERROR(_xlfn.IFS(L25033="DD",5,L25033="-",3)),0,_xlfn.IFS(L25033="DD",5,L25033="-",3))</f>
        <v>4</v>
      </c>
      <c r="AG25033" s="1" t="str">
        <f>IF(AF25033&gt;=5,"DD",_xlfn.IFS(AE25033&lt;=LEGENDPOINT!H$17,"NUL",AE25033&lt;=LEGENDPOINT!H$18,"TRES FAIBLE",AE25033&lt;=LEGENDPOINT!H$19,"FAIBLE",AE25033&lt;=LEGENDPOINT!H$20,"MODERE",AE25033&lt;=LEGENDPOINT!H$21,"FORT",AE25033&lt;=LEGENDPOINT!H$22,"TRES FORT",AE25033&gt;=LEGENDPOINT!H$23,"MAJEUR"))</f>
        <v>TRES FAIBLE</v>
      </c>
    </row>
    <row r="25034" spans="1:33">
      <c r="A25034">
        <v>190301</v>
      </c>
      <c r="B25034" t="s">
        <v>70893</v>
      </c>
      <c r="C25034" t="s">
        <v>51699</v>
      </c>
      <c r="D25034" t="s">
        <v>70894</v>
      </c>
      <c r="E25034" t="s">
        <v>60501</v>
      </c>
      <c r="F25034" s="20" t="s">
        <v>30</v>
      </c>
      <c r="G25034" t="s">
        <v>30</v>
      </c>
      <c r="H25034" t="s">
        <v>30</v>
      </c>
      <c r="I25034" t="s">
        <v>30</v>
      </c>
      <c r="J25034" s="20" t="s">
        <v>30</v>
      </c>
      <c r="K25034" s="20" t="s">
        <v>30</v>
      </c>
      <c r="L25034" s="20" t="s">
        <v>30</v>
      </c>
      <c r="M25034" s="20" t="s">
        <v>30</v>
      </c>
      <c r="N25034" s="20" t="s">
        <v>30</v>
      </c>
      <c r="O25034" s="20" t="s">
        <v>30</v>
      </c>
      <c r="P25034" s="20" t="s">
        <v>30</v>
      </c>
      <c r="Q25034" s="20" t="s">
        <v>30</v>
      </c>
      <c r="R25034" s="20" t="s">
        <v>30</v>
      </c>
      <c r="S25034" s="20" t="s">
        <v>30</v>
      </c>
      <c r="T25034" s="20" t="s">
        <v>30</v>
      </c>
      <c r="U25034" s="20" t="s">
        <v>30</v>
      </c>
      <c r="V25034" s="20" t="s">
        <v>30</v>
      </c>
      <c r="W25034" s="20" t="s">
        <v>30</v>
      </c>
      <c r="X25034" t="s">
        <v>30</v>
      </c>
      <c r="Y25034">
        <f>INDEX(Tableau11[PointINDIGENAT],MATCH(E25034,Tableau11[INDIGENAT],0),1)</f>
        <v>-1</v>
      </c>
      <c r="Z25034">
        <f>INDEX(Tableau10[PointDH],MATCH(G25034,Tableau10[DH],0),1)</f>
        <v>0</v>
      </c>
      <c r="AA25034">
        <f>INDEX(Tableau1[PointLRN],MATCH(I25034,Tableau1[LRN],0),1)</f>
        <v>0</v>
      </c>
      <c r="AB25034">
        <f>INDEX(Tableau3[PointZNIEFF],MATCH(M25034,Tableau3[ZNIEFF],0),1)</f>
        <v>0</v>
      </c>
      <c r="AC25034">
        <f>INDEX(Tableau4[PointLRR],MATCH(L25034,Tableau4[LRR],0),1)</f>
        <v>0</v>
      </c>
      <c r="AD25034">
        <f>INDEX(Tableau5[PointEEE],MATCH(F25034,Tableau5[EEE],0),1)</f>
        <v>0</v>
      </c>
      <c r="AE25034">
        <f t="shared" si="391"/>
        <v>-1</v>
      </c>
      <c r="AF25034" cm="1">
        <f t="array" ref="AF25034">0 +IF(ISERROR(_xlfn.IFS(I25034="DD",2,I25034="-",1)),0,_xlfn.IFS(I25034="DD",2,I25034="-",1))+
IF(ISERROR(_xlfn.IFS(L25034="DD",5,L25034="-",3)),0,_xlfn.IFS(L25034="DD",5,L25034="-",3))</f>
        <v>4</v>
      </c>
      <c r="AG25034" s="1" t="str">
        <f>IF(AF25034&gt;=5,"DD",_xlfn.IFS(AE25034&lt;=LEGENDPOINT!H$17,"NUL",AE25034&lt;=LEGENDPOINT!H$18,"TRES FAIBLE",AE25034&lt;=LEGENDPOINT!H$19,"FAIBLE",AE25034&lt;=LEGENDPOINT!H$20,"MODERE",AE25034&lt;=LEGENDPOINT!H$21,"FORT",AE25034&lt;=LEGENDPOINT!H$22,"TRES FORT",AE25034&gt;=LEGENDPOINT!H$23,"MAJEUR"))</f>
        <v>NUL</v>
      </c>
    </row>
    <row r="25035" spans="1:33">
      <c r="A25035">
        <v>87788</v>
      </c>
      <c r="B25035" t="s">
        <v>51700</v>
      </c>
      <c r="C25035" t="s">
        <v>51701</v>
      </c>
      <c r="D25035" t="s">
        <v>70895</v>
      </c>
      <c r="E25035" t="s">
        <v>60501</v>
      </c>
      <c r="F25035" s="20" t="s">
        <v>72864</v>
      </c>
      <c r="G25035" t="s">
        <v>30</v>
      </c>
      <c r="H25035" t="s">
        <v>30</v>
      </c>
      <c r="I25035" t="s">
        <v>30</v>
      </c>
      <c r="J25035" s="20" t="s">
        <v>30</v>
      </c>
      <c r="K25035" s="20" t="s">
        <v>30</v>
      </c>
      <c r="L25035" s="20" t="s">
        <v>30</v>
      </c>
      <c r="M25035" s="20" t="s">
        <v>30</v>
      </c>
      <c r="N25035" s="20" t="s">
        <v>30</v>
      </c>
      <c r="O25035" s="20" t="s">
        <v>30</v>
      </c>
      <c r="P25035" s="20" t="s">
        <v>30</v>
      </c>
      <c r="Q25035" s="20" t="s">
        <v>30</v>
      </c>
      <c r="R25035" s="20" t="s">
        <v>30</v>
      </c>
      <c r="S25035" s="20" t="s">
        <v>30</v>
      </c>
      <c r="T25035" s="20" t="s">
        <v>30</v>
      </c>
      <c r="U25035" s="20" t="s">
        <v>30</v>
      </c>
      <c r="V25035" s="20" t="s">
        <v>30</v>
      </c>
      <c r="W25035" s="20" t="s">
        <v>30</v>
      </c>
      <c r="X25035" t="s">
        <v>30</v>
      </c>
      <c r="Y25035">
        <f>INDEX(Tableau11[PointINDIGENAT],MATCH(E25035,Tableau11[INDIGENAT],0),1)</f>
        <v>-1</v>
      </c>
      <c r="Z25035">
        <f>INDEX(Tableau10[PointDH],MATCH(G25035,Tableau10[DH],0),1)</f>
        <v>0</v>
      </c>
      <c r="AA25035">
        <f>INDEX(Tableau1[PointLRN],MATCH(I25035,Tableau1[LRN],0),1)</f>
        <v>0</v>
      </c>
      <c r="AB25035">
        <f>INDEX(Tableau3[PointZNIEFF],MATCH(M25035,Tableau3[ZNIEFF],0),1)</f>
        <v>0</v>
      </c>
      <c r="AC25035">
        <f>INDEX(Tableau4[PointLRR],MATCH(L25035,Tableau4[LRR],0),1)</f>
        <v>0</v>
      </c>
      <c r="AD25035">
        <f>INDEX(Tableau5[PointEEE],MATCH(F25035,Tableau5[EEE],0),1)</f>
        <v>-1</v>
      </c>
      <c r="AE25035">
        <f t="shared" si="391"/>
        <v>-2</v>
      </c>
      <c r="AF25035" cm="1">
        <f t="array" ref="AF25035">0 +IF(ISERROR(_xlfn.IFS(I25035="DD",2,I25035="-",1)),0,_xlfn.IFS(I25035="DD",2,I25035="-",1))+
IF(ISERROR(_xlfn.IFS(L25035="DD",5,L25035="-",3)),0,_xlfn.IFS(L25035="DD",5,L25035="-",3))</f>
        <v>4</v>
      </c>
      <c r="AG25035" s="1" t="str">
        <f>IF(AF25035&gt;=5,"DD",_xlfn.IFS(AE25035&lt;=LEGENDPOINT!H$17,"NUL",AE25035&lt;=LEGENDPOINT!H$18,"TRES FAIBLE",AE25035&lt;=LEGENDPOINT!H$19,"FAIBLE",AE25035&lt;=LEGENDPOINT!H$20,"MODERE",AE25035&lt;=LEGENDPOINT!H$21,"FORT",AE25035&lt;=LEGENDPOINT!H$22,"TRES FORT",AE25035&gt;=LEGENDPOINT!H$23,"MAJEUR"))</f>
        <v>NUL</v>
      </c>
    </row>
    <row r="25036" spans="1:33">
      <c r="A25036">
        <v>960750</v>
      </c>
      <c r="B25036" t="s">
        <v>51702</v>
      </c>
      <c r="C25036" t="s">
        <v>51703</v>
      </c>
      <c r="D25036" t="s">
        <v>59636</v>
      </c>
      <c r="E25036" t="s">
        <v>60501</v>
      </c>
      <c r="F25036" s="20" t="s">
        <v>72864</v>
      </c>
      <c r="G25036" t="s">
        <v>30</v>
      </c>
      <c r="H25036" t="s">
        <v>30</v>
      </c>
      <c r="I25036" t="s">
        <v>30</v>
      </c>
      <c r="J25036" s="20" t="s">
        <v>30</v>
      </c>
      <c r="K25036" s="20" t="s">
        <v>30</v>
      </c>
      <c r="L25036" s="20" t="s">
        <v>30</v>
      </c>
      <c r="M25036" s="20" t="s">
        <v>30</v>
      </c>
      <c r="N25036" s="20" t="s">
        <v>30</v>
      </c>
      <c r="O25036" s="20" t="s">
        <v>30</v>
      </c>
      <c r="P25036" s="20" t="s">
        <v>30</v>
      </c>
      <c r="Q25036" s="20" t="s">
        <v>30</v>
      </c>
      <c r="R25036" s="20" t="s">
        <v>30</v>
      </c>
      <c r="S25036" s="20" t="s">
        <v>30</v>
      </c>
      <c r="T25036" s="20" t="s">
        <v>30</v>
      </c>
      <c r="U25036" s="20" t="s">
        <v>30</v>
      </c>
      <c r="V25036" s="20" t="s">
        <v>30</v>
      </c>
      <c r="W25036" s="20" t="s">
        <v>30</v>
      </c>
      <c r="X25036" t="s">
        <v>30</v>
      </c>
      <c r="Y25036">
        <f>INDEX(Tableau11[PointINDIGENAT],MATCH(E25036,Tableau11[INDIGENAT],0),1)</f>
        <v>-1</v>
      </c>
      <c r="Z25036">
        <f>INDEX(Tableau10[PointDH],MATCH(G25036,Tableau10[DH],0),1)</f>
        <v>0</v>
      </c>
      <c r="AA25036">
        <f>INDEX(Tableau1[PointLRN],MATCH(I25036,Tableau1[LRN],0),1)</f>
        <v>0</v>
      </c>
      <c r="AB25036">
        <f>INDEX(Tableau3[PointZNIEFF],MATCH(M25036,Tableau3[ZNIEFF],0),1)</f>
        <v>0</v>
      </c>
      <c r="AC25036">
        <f>INDEX(Tableau4[PointLRR],MATCH(L25036,Tableau4[LRR],0),1)</f>
        <v>0</v>
      </c>
      <c r="AD25036">
        <f>INDEX(Tableau5[PointEEE],MATCH(F25036,Tableau5[EEE],0),1)</f>
        <v>-1</v>
      </c>
      <c r="AE25036">
        <f t="shared" si="391"/>
        <v>-2</v>
      </c>
      <c r="AF25036" cm="1">
        <f t="array" ref="AF25036">0 +IF(ISERROR(_xlfn.IFS(I25036="DD",2,I25036="-",1)),0,_xlfn.IFS(I25036="DD",2,I25036="-",1))+
IF(ISERROR(_xlfn.IFS(L25036="DD",5,L25036="-",3)),0,_xlfn.IFS(L25036="DD",5,L25036="-",3))</f>
        <v>4</v>
      </c>
      <c r="AG25036" s="1" t="str">
        <f>IF(AF25036&gt;=5,"DD",_xlfn.IFS(AE25036&lt;=LEGENDPOINT!H$17,"NUL",AE25036&lt;=LEGENDPOINT!H$18,"TRES FAIBLE",AE25036&lt;=LEGENDPOINT!H$19,"FAIBLE",AE25036&lt;=LEGENDPOINT!H$20,"MODERE",AE25036&lt;=LEGENDPOINT!H$21,"FORT",AE25036&lt;=LEGENDPOINT!H$22,"TRES FORT",AE25036&gt;=LEGENDPOINT!H$23,"MAJEUR"))</f>
        <v>NUL</v>
      </c>
    </row>
    <row r="25037" spans="1:33">
      <c r="A25037">
        <v>132533</v>
      </c>
      <c r="B25037" t="s">
        <v>51704</v>
      </c>
      <c r="C25037" t="s">
        <v>51705</v>
      </c>
      <c r="D25037" t="s">
        <v>70896</v>
      </c>
      <c r="E25037" t="s">
        <v>60501</v>
      </c>
      <c r="F25037" s="20" t="s">
        <v>72864</v>
      </c>
      <c r="G25037" t="s">
        <v>30</v>
      </c>
      <c r="H25037" t="s">
        <v>30</v>
      </c>
      <c r="I25037" t="s">
        <v>30</v>
      </c>
      <c r="J25037" s="20" t="s">
        <v>30</v>
      </c>
      <c r="K25037" s="20" t="s">
        <v>30</v>
      </c>
      <c r="L25037" s="20" t="s">
        <v>30</v>
      </c>
      <c r="M25037" s="20" t="s">
        <v>30</v>
      </c>
      <c r="N25037" s="20" t="s">
        <v>30</v>
      </c>
      <c r="O25037" s="20" t="s">
        <v>30</v>
      </c>
      <c r="P25037" s="20" t="s">
        <v>30</v>
      </c>
      <c r="Q25037" s="20" t="s">
        <v>30</v>
      </c>
      <c r="R25037" s="20" t="s">
        <v>30</v>
      </c>
      <c r="S25037" s="20" t="s">
        <v>30</v>
      </c>
      <c r="T25037" s="20" t="s">
        <v>30</v>
      </c>
      <c r="U25037" s="20" t="s">
        <v>30</v>
      </c>
      <c r="V25037" s="20" t="s">
        <v>30</v>
      </c>
      <c r="W25037" s="20" t="s">
        <v>30</v>
      </c>
      <c r="X25037" t="s">
        <v>30</v>
      </c>
      <c r="Y25037">
        <f>INDEX(Tableau11[PointINDIGENAT],MATCH(E25037,Tableau11[INDIGENAT],0),1)</f>
        <v>-1</v>
      </c>
      <c r="Z25037">
        <f>INDEX(Tableau10[PointDH],MATCH(G25037,Tableau10[DH],0),1)</f>
        <v>0</v>
      </c>
      <c r="AA25037">
        <f>INDEX(Tableau1[PointLRN],MATCH(I25037,Tableau1[LRN],0),1)</f>
        <v>0</v>
      </c>
      <c r="AB25037">
        <f>INDEX(Tableau3[PointZNIEFF],MATCH(M25037,Tableau3[ZNIEFF],0),1)</f>
        <v>0</v>
      </c>
      <c r="AC25037">
        <f>INDEX(Tableau4[PointLRR],MATCH(L25037,Tableau4[LRR],0),1)</f>
        <v>0</v>
      </c>
      <c r="AD25037">
        <f>INDEX(Tableau5[PointEEE],MATCH(F25037,Tableau5[EEE],0),1)</f>
        <v>-1</v>
      </c>
      <c r="AE25037">
        <f t="shared" si="391"/>
        <v>-2</v>
      </c>
      <c r="AF25037" cm="1">
        <f t="array" ref="AF25037">0 +IF(ISERROR(_xlfn.IFS(I25037="DD",2,I25037="-",1)),0,_xlfn.IFS(I25037="DD",2,I25037="-",1))+
IF(ISERROR(_xlfn.IFS(L25037="DD",5,L25037="-",3)),0,_xlfn.IFS(L25037="DD",5,L25037="-",3))</f>
        <v>4</v>
      </c>
      <c r="AG25037" s="1" t="str">
        <f>IF(AF25037&gt;=5,"DD",_xlfn.IFS(AE25037&lt;=LEGENDPOINT!H$17,"NUL",AE25037&lt;=LEGENDPOINT!H$18,"TRES FAIBLE",AE25037&lt;=LEGENDPOINT!H$19,"FAIBLE",AE25037&lt;=LEGENDPOINT!H$20,"MODERE",AE25037&lt;=LEGENDPOINT!H$21,"FORT",AE25037&lt;=LEGENDPOINT!H$22,"TRES FORT",AE25037&gt;=LEGENDPOINT!H$23,"MAJEUR"))</f>
        <v>NUL</v>
      </c>
    </row>
    <row r="25038" spans="1:33">
      <c r="A25038">
        <v>190439</v>
      </c>
      <c r="B25038" t="s">
        <v>70897</v>
      </c>
      <c r="C25038" t="s">
        <v>51706</v>
      </c>
      <c r="D25038" t="s">
        <v>70898</v>
      </c>
      <c r="E25038" t="s">
        <v>60031</v>
      </c>
      <c r="F25038" s="20" t="s">
        <v>30</v>
      </c>
      <c r="G25038" t="s">
        <v>30</v>
      </c>
      <c r="H25038" t="s">
        <v>30</v>
      </c>
      <c r="I25038" t="s">
        <v>30</v>
      </c>
      <c r="J25038" s="20" t="s">
        <v>30</v>
      </c>
      <c r="K25038" s="20" t="s">
        <v>30</v>
      </c>
      <c r="L25038" s="20" t="s">
        <v>30</v>
      </c>
      <c r="M25038" s="20" t="s">
        <v>30</v>
      </c>
      <c r="N25038" s="20" t="s">
        <v>30</v>
      </c>
      <c r="O25038" s="20" t="s">
        <v>30</v>
      </c>
      <c r="P25038" s="20" t="s">
        <v>30</v>
      </c>
      <c r="Q25038" s="20" t="s">
        <v>30</v>
      </c>
      <c r="R25038" s="20" t="s">
        <v>30</v>
      </c>
      <c r="S25038" s="20" t="s">
        <v>30</v>
      </c>
      <c r="T25038" s="20" t="s">
        <v>30</v>
      </c>
      <c r="U25038" s="20" t="s">
        <v>30</v>
      </c>
      <c r="V25038" s="20" t="s">
        <v>30</v>
      </c>
      <c r="W25038" s="20" t="s">
        <v>30</v>
      </c>
      <c r="X25038" t="s">
        <v>30</v>
      </c>
      <c r="Y25038">
        <f>INDEX(Tableau11[PointINDIGENAT],MATCH(E25038,Tableau11[INDIGENAT],0),1)</f>
        <v>-1</v>
      </c>
      <c r="Z25038">
        <f>INDEX(Tableau10[PointDH],MATCH(G25038,Tableau10[DH],0),1)</f>
        <v>0</v>
      </c>
      <c r="AA25038">
        <f>INDEX(Tableau1[PointLRN],MATCH(I25038,Tableau1[LRN],0),1)</f>
        <v>0</v>
      </c>
      <c r="AB25038">
        <f>INDEX(Tableau3[PointZNIEFF],MATCH(M25038,Tableau3[ZNIEFF],0),1)</f>
        <v>0</v>
      </c>
      <c r="AC25038">
        <f>INDEX(Tableau4[PointLRR],MATCH(L25038,Tableau4[LRR],0),1)</f>
        <v>0</v>
      </c>
      <c r="AD25038">
        <f>INDEX(Tableau5[PointEEE],MATCH(F25038,Tableau5[EEE],0),1)</f>
        <v>0</v>
      </c>
      <c r="AE25038">
        <f t="shared" si="391"/>
        <v>-1</v>
      </c>
      <c r="AF25038" cm="1">
        <f t="array" ref="AF25038">0 +IF(ISERROR(_xlfn.IFS(I25038="DD",2,I25038="-",1)),0,_xlfn.IFS(I25038="DD",2,I25038="-",1))+
IF(ISERROR(_xlfn.IFS(L25038="DD",5,L25038="-",3)),0,_xlfn.IFS(L25038="DD",5,L25038="-",3))</f>
        <v>4</v>
      </c>
      <c r="AG25038" s="1" t="str">
        <f>IF(AF25038&gt;=5,"DD",_xlfn.IFS(AE25038&lt;=LEGENDPOINT!H$17,"NUL",AE25038&lt;=LEGENDPOINT!H$18,"TRES FAIBLE",AE25038&lt;=LEGENDPOINT!H$19,"FAIBLE",AE25038&lt;=LEGENDPOINT!H$20,"MODERE",AE25038&lt;=LEGENDPOINT!H$21,"FORT",AE25038&lt;=LEGENDPOINT!H$22,"TRES FORT",AE25038&gt;=LEGENDPOINT!H$23,"MAJEUR"))</f>
        <v>NUL</v>
      </c>
    </row>
    <row r="25039" spans="1:33">
      <c r="A25039">
        <v>89468</v>
      </c>
      <c r="B25039" t="s">
        <v>51707</v>
      </c>
      <c r="C25039" t="s">
        <v>51708</v>
      </c>
      <c r="D25039" t="s">
        <v>51709</v>
      </c>
      <c r="E25039" t="s">
        <v>60031</v>
      </c>
      <c r="F25039" s="20" t="s">
        <v>30</v>
      </c>
      <c r="G25039" t="s">
        <v>30</v>
      </c>
      <c r="H25039" t="s">
        <v>30</v>
      </c>
      <c r="I25039" t="s">
        <v>50</v>
      </c>
      <c r="J25039" s="20" t="s">
        <v>30</v>
      </c>
      <c r="K25039" s="20" t="s">
        <v>30</v>
      </c>
      <c r="L25039" s="20" t="s">
        <v>50</v>
      </c>
      <c r="M25039" s="20" t="s">
        <v>30</v>
      </c>
      <c r="N25039" s="20" t="s">
        <v>30</v>
      </c>
      <c r="O25039" s="20" t="s">
        <v>30</v>
      </c>
      <c r="P25039" s="20" t="s">
        <v>30</v>
      </c>
      <c r="Q25039" s="20" t="s">
        <v>30</v>
      </c>
      <c r="R25039" s="20" t="s">
        <v>30</v>
      </c>
      <c r="S25039" s="20" t="s">
        <v>30</v>
      </c>
      <c r="T25039" s="20" t="s">
        <v>30</v>
      </c>
      <c r="U25039" s="20" t="s">
        <v>30</v>
      </c>
      <c r="V25039" s="20" t="s">
        <v>50</v>
      </c>
      <c r="W25039" s="20" t="s">
        <v>50</v>
      </c>
      <c r="X25039" t="s">
        <v>30</v>
      </c>
      <c r="Y25039">
        <f>INDEX(Tableau11[PointINDIGENAT],MATCH(E25039,Tableau11[INDIGENAT],0),1)</f>
        <v>-1</v>
      </c>
      <c r="Z25039">
        <f>INDEX(Tableau10[PointDH],MATCH(G25039,Tableau10[DH],0),1)</f>
        <v>0</v>
      </c>
      <c r="AA25039">
        <f>INDEX(Tableau1[PointLRN],MATCH(I25039,Tableau1[LRN],0),1)</f>
        <v>0</v>
      </c>
      <c r="AB25039">
        <f>INDEX(Tableau3[PointZNIEFF],MATCH(M25039,Tableau3[ZNIEFF],0),1)</f>
        <v>0</v>
      </c>
      <c r="AC25039">
        <f>INDEX(Tableau4[PointLRR],MATCH(L25039,Tableau4[LRR],0),1)</f>
        <v>0</v>
      </c>
      <c r="AD25039">
        <f>INDEX(Tableau5[PointEEE],MATCH(F25039,Tableau5[EEE],0),1)</f>
        <v>0</v>
      </c>
      <c r="AE25039">
        <f t="shared" si="391"/>
        <v>-1</v>
      </c>
      <c r="AF25039" cm="1">
        <f t="array" ref="AF25039">0 +IF(ISERROR(_xlfn.IFS(I25039="DD",2,I25039="-",1)),0,_xlfn.IFS(I25039="DD",2,I25039="-",1))+
IF(ISERROR(_xlfn.IFS(L25039="DD",5,L25039="-",3)),0,_xlfn.IFS(L25039="DD",5,L25039="-",3))</f>
        <v>0</v>
      </c>
      <c r="AG25039" s="1" t="str">
        <f>IF(AF25039&gt;=5,"DD",_xlfn.IFS(AE25039&lt;=LEGENDPOINT!H$17,"NUL",AE25039&lt;=LEGENDPOINT!H$18,"TRES FAIBLE",AE25039&lt;=LEGENDPOINT!H$19,"FAIBLE",AE25039&lt;=LEGENDPOINT!H$20,"MODERE",AE25039&lt;=LEGENDPOINT!H$21,"FORT",AE25039&lt;=LEGENDPOINT!H$22,"TRES FORT",AE25039&gt;=LEGENDPOINT!H$23,"MAJEUR"))</f>
        <v>NUL</v>
      </c>
    </row>
    <row r="25040" spans="1:33" hidden="1">
      <c r="A25040">
        <v>671775</v>
      </c>
      <c r="B25040" t="s">
        <v>51710</v>
      </c>
      <c r="C25040" t="s">
        <v>51711</v>
      </c>
      <c r="D25040" t="s">
        <v>59636</v>
      </c>
      <c r="E25040" t="s">
        <v>59724</v>
      </c>
      <c r="F25040" s="20" t="s">
        <v>30</v>
      </c>
      <c r="G25040" t="s">
        <v>30</v>
      </c>
      <c r="H25040" t="s">
        <v>30</v>
      </c>
      <c r="I25040" t="s">
        <v>30</v>
      </c>
      <c r="J25040" s="20" t="s">
        <v>30</v>
      </c>
      <c r="K25040" s="20" t="s">
        <v>30</v>
      </c>
      <c r="L25040" s="20" t="s">
        <v>30</v>
      </c>
      <c r="M25040" s="20" t="s">
        <v>30</v>
      </c>
      <c r="N25040" s="20" t="s">
        <v>30</v>
      </c>
      <c r="O25040" s="20" t="s">
        <v>30</v>
      </c>
      <c r="P25040" s="20" t="s">
        <v>30</v>
      </c>
      <c r="Q25040" s="20" t="s">
        <v>30</v>
      </c>
      <c r="R25040" s="20" t="s">
        <v>30</v>
      </c>
      <c r="S25040" s="20" t="s">
        <v>30</v>
      </c>
      <c r="T25040" s="20" t="s">
        <v>30</v>
      </c>
      <c r="U25040" s="20" t="s">
        <v>30</v>
      </c>
      <c r="V25040" s="20" t="s">
        <v>4530</v>
      </c>
      <c r="W25040" s="20" t="s">
        <v>30</v>
      </c>
      <c r="X25040" t="s">
        <v>30</v>
      </c>
      <c r="Y25040">
        <f>INDEX(Tableau11[PointINDIGENAT],MATCH(E25040,Tableau11[INDIGENAT],0),1)</f>
        <v>0</v>
      </c>
      <c r="Z25040">
        <f>INDEX(Tableau10[PointDH],MATCH(G25040,Tableau10[DH],0),1)</f>
        <v>0</v>
      </c>
      <c r="AA25040">
        <f>INDEX(Tableau1[PointLRN],MATCH(I25040,Tableau1[LRN],0),1)</f>
        <v>0</v>
      </c>
      <c r="AB25040">
        <f>INDEX(Tableau3[PointZNIEFF],MATCH(M25040,Tableau3[ZNIEFF],0),1)</f>
        <v>0</v>
      </c>
      <c r="AC25040">
        <f>INDEX(Tableau4[PointLRR],MATCH(L25040,Tableau4[LRR],0),1)</f>
        <v>0</v>
      </c>
      <c r="AD25040">
        <f>INDEX(Tableau5[PointEEE],MATCH(F25040,Tableau5[EEE],0),1)</f>
        <v>0</v>
      </c>
      <c r="AE25040">
        <f t="shared" ref="AE25040:AE25103" si="392">SUM(Y25040:AD25040)</f>
        <v>0</v>
      </c>
      <c r="AF25040" cm="1">
        <f t="array" ref="AF25040">0 +IF(ISERROR(_xlfn.IFS(I25040="DD",2,I25040="-",1)),0,_xlfn.IFS(I25040="DD",2,I25040="-",1))+
IF(ISERROR(_xlfn.IFS(L25040="DD",5,L25040="-",3)),0,_xlfn.IFS(L25040="DD",5,L25040="-",3))</f>
        <v>4</v>
      </c>
      <c r="AG25040" s="1" t="str">
        <f>IF(AF25040&gt;=5,"DD",_xlfn.IFS(AE25040&lt;=LEGENDPOINT!H$17,"NUL",AE25040&lt;=LEGENDPOINT!H$18,"TRES FAIBLE",AE25040&lt;=LEGENDPOINT!H$19,"FAIBLE",AE25040&lt;=LEGENDPOINT!H$20,"MODERE",AE25040&lt;=LEGENDPOINT!H$21,"FORT",AE25040&lt;=LEGENDPOINT!H$22,"TRES FORT",AE25040&gt;=LEGENDPOINT!H$23,"MAJEUR"))</f>
        <v>TRES FAIBLE</v>
      </c>
    </row>
    <row r="25041" spans="1:33" hidden="1">
      <c r="A25041">
        <v>671776</v>
      </c>
      <c r="B25041" t="s">
        <v>51712</v>
      </c>
      <c r="C25041" t="s">
        <v>51713</v>
      </c>
      <c r="D25041" t="s">
        <v>59636</v>
      </c>
      <c r="E25041" t="s">
        <v>59724</v>
      </c>
      <c r="F25041" s="20" t="s">
        <v>30</v>
      </c>
      <c r="G25041" t="s">
        <v>30</v>
      </c>
      <c r="H25041" t="s">
        <v>30</v>
      </c>
      <c r="I25041" t="s">
        <v>30</v>
      </c>
      <c r="J25041" s="20" t="s">
        <v>30</v>
      </c>
      <c r="K25041" s="20" t="s">
        <v>30</v>
      </c>
      <c r="L25041" s="20" t="s">
        <v>30</v>
      </c>
      <c r="M25041" s="20" t="s">
        <v>30</v>
      </c>
      <c r="N25041" s="20" t="s">
        <v>30</v>
      </c>
      <c r="O25041" s="20" t="s">
        <v>30</v>
      </c>
      <c r="P25041" s="20" t="s">
        <v>30</v>
      </c>
      <c r="Q25041" s="20" t="s">
        <v>30</v>
      </c>
      <c r="R25041" s="20" t="s">
        <v>30</v>
      </c>
      <c r="S25041" s="20" t="s">
        <v>30</v>
      </c>
      <c r="T25041" s="20" t="s">
        <v>30</v>
      </c>
      <c r="U25041" s="20" t="s">
        <v>30</v>
      </c>
      <c r="V25041" s="20" t="s">
        <v>4529</v>
      </c>
      <c r="W25041" s="20" t="s">
        <v>30</v>
      </c>
      <c r="X25041" t="s">
        <v>30</v>
      </c>
      <c r="Y25041">
        <f>INDEX(Tableau11[PointINDIGENAT],MATCH(E25041,Tableau11[INDIGENAT],0),1)</f>
        <v>0</v>
      </c>
      <c r="Z25041">
        <f>INDEX(Tableau10[PointDH],MATCH(G25041,Tableau10[DH],0),1)</f>
        <v>0</v>
      </c>
      <c r="AA25041">
        <f>INDEX(Tableau1[PointLRN],MATCH(I25041,Tableau1[LRN],0),1)</f>
        <v>0</v>
      </c>
      <c r="AB25041">
        <f>INDEX(Tableau3[PointZNIEFF],MATCH(M25041,Tableau3[ZNIEFF],0),1)</f>
        <v>0</v>
      </c>
      <c r="AC25041">
        <f>INDEX(Tableau4[PointLRR],MATCH(L25041,Tableau4[LRR],0),1)</f>
        <v>0</v>
      </c>
      <c r="AD25041">
        <f>INDEX(Tableau5[PointEEE],MATCH(F25041,Tableau5[EEE],0),1)</f>
        <v>0</v>
      </c>
      <c r="AE25041">
        <f t="shared" si="392"/>
        <v>0</v>
      </c>
      <c r="AF25041" cm="1">
        <f t="array" ref="AF25041">0 +IF(ISERROR(_xlfn.IFS(I25041="DD",2,I25041="-",1)),0,_xlfn.IFS(I25041="DD",2,I25041="-",1))+
IF(ISERROR(_xlfn.IFS(L25041="DD",5,L25041="-",3)),0,_xlfn.IFS(L25041="DD",5,L25041="-",3))</f>
        <v>4</v>
      </c>
      <c r="AG25041" s="1" t="str">
        <f>IF(AF25041&gt;=5,"DD",_xlfn.IFS(AE25041&lt;=LEGENDPOINT!H$17,"NUL",AE25041&lt;=LEGENDPOINT!H$18,"TRES FAIBLE",AE25041&lt;=LEGENDPOINT!H$19,"FAIBLE",AE25041&lt;=LEGENDPOINT!H$20,"MODERE",AE25041&lt;=LEGENDPOINT!H$21,"FORT",AE25041&lt;=LEGENDPOINT!H$22,"TRES FORT",AE25041&gt;=LEGENDPOINT!H$23,"MAJEUR"))</f>
        <v>TRES FAIBLE</v>
      </c>
    </row>
    <row r="25042" spans="1:33">
      <c r="A25042">
        <v>1037013</v>
      </c>
      <c r="B25042" t="s">
        <v>70899</v>
      </c>
      <c r="C25042" t="s">
        <v>70900</v>
      </c>
      <c r="D25042" t="s">
        <v>70901</v>
      </c>
      <c r="E25042" t="s">
        <v>60501</v>
      </c>
      <c r="F25042" s="20" t="s">
        <v>30</v>
      </c>
      <c r="G25042" t="s">
        <v>30</v>
      </c>
      <c r="H25042" t="s">
        <v>30</v>
      </c>
      <c r="I25042" t="s">
        <v>30</v>
      </c>
      <c r="J25042" s="20" t="s">
        <v>30</v>
      </c>
      <c r="K25042" s="20" t="s">
        <v>30</v>
      </c>
      <c r="L25042" s="20" t="s">
        <v>30</v>
      </c>
      <c r="M25042" s="20" t="s">
        <v>30</v>
      </c>
      <c r="N25042" s="20" t="s">
        <v>30</v>
      </c>
      <c r="O25042" s="20" t="s">
        <v>30</v>
      </c>
      <c r="P25042" s="20" t="s">
        <v>30</v>
      </c>
      <c r="Q25042" s="20" t="s">
        <v>30</v>
      </c>
      <c r="R25042" s="20" t="s">
        <v>30</v>
      </c>
      <c r="S25042" s="20" t="s">
        <v>30</v>
      </c>
      <c r="T25042" s="20" t="s">
        <v>30</v>
      </c>
      <c r="U25042" s="20" t="s">
        <v>30</v>
      </c>
      <c r="V25042" s="20" t="s">
        <v>50</v>
      </c>
      <c r="W25042" s="20" t="s">
        <v>30</v>
      </c>
      <c r="X25042" t="s">
        <v>30</v>
      </c>
      <c r="Y25042">
        <f>INDEX(Tableau11[PointINDIGENAT],MATCH(E25042,Tableau11[INDIGENAT],0),1)</f>
        <v>-1</v>
      </c>
      <c r="Z25042">
        <f>INDEX(Tableau10[PointDH],MATCH(G25042,Tableau10[DH],0),1)</f>
        <v>0</v>
      </c>
      <c r="AA25042">
        <f>INDEX(Tableau1[PointLRN],MATCH(I25042,Tableau1[LRN],0),1)</f>
        <v>0</v>
      </c>
      <c r="AB25042">
        <f>INDEX(Tableau3[PointZNIEFF],MATCH(M25042,Tableau3[ZNIEFF],0),1)</f>
        <v>0</v>
      </c>
      <c r="AC25042">
        <f>INDEX(Tableau4[PointLRR],MATCH(L25042,Tableau4[LRR],0),1)</f>
        <v>0</v>
      </c>
      <c r="AD25042">
        <f>INDEX(Tableau5[PointEEE],MATCH(F25042,Tableau5[EEE],0),1)</f>
        <v>0</v>
      </c>
      <c r="AE25042">
        <f t="shared" si="392"/>
        <v>-1</v>
      </c>
      <c r="AF25042" cm="1">
        <f t="array" ref="AF25042">0 +IF(ISERROR(_xlfn.IFS(I25042="DD",2,I25042="-",1)),0,_xlfn.IFS(I25042="DD",2,I25042="-",1))+
IF(ISERROR(_xlfn.IFS(L25042="DD",5,L25042="-",3)),0,_xlfn.IFS(L25042="DD",5,L25042="-",3))</f>
        <v>4</v>
      </c>
      <c r="AG25042" s="1" t="str">
        <f>IF(AF25042&gt;=5,"DD",_xlfn.IFS(AE25042&lt;=LEGENDPOINT!H$17,"NUL",AE25042&lt;=LEGENDPOINT!H$18,"TRES FAIBLE",AE25042&lt;=LEGENDPOINT!H$19,"FAIBLE",AE25042&lt;=LEGENDPOINT!H$20,"MODERE",AE25042&lt;=LEGENDPOINT!H$21,"FORT",AE25042&lt;=LEGENDPOINT!H$22,"TRES FORT",AE25042&gt;=LEGENDPOINT!H$23,"MAJEUR"))</f>
        <v>NUL</v>
      </c>
    </row>
    <row r="25043" spans="1:33">
      <c r="A25043">
        <v>160921</v>
      </c>
      <c r="B25043" t="s">
        <v>51714</v>
      </c>
      <c r="C25043" t="s">
        <v>51715</v>
      </c>
      <c r="D25043" t="s">
        <v>70902</v>
      </c>
      <c r="E25043" t="s">
        <v>60031</v>
      </c>
      <c r="F25043" s="20" t="s">
        <v>30</v>
      </c>
      <c r="G25043" t="s">
        <v>30</v>
      </c>
      <c r="H25043" t="s">
        <v>30</v>
      </c>
      <c r="I25043" t="s">
        <v>30</v>
      </c>
      <c r="J25043" s="20" t="s">
        <v>30</v>
      </c>
      <c r="K25043" s="20" t="s">
        <v>30</v>
      </c>
      <c r="L25043" s="20" t="s">
        <v>30</v>
      </c>
      <c r="M25043" s="20" t="s">
        <v>30</v>
      </c>
      <c r="N25043" s="20" t="s">
        <v>30</v>
      </c>
      <c r="O25043" s="20" t="s">
        <v>30</v>
      </c>
      <c r="P25043" s="20" t="s">
        <v>30</v>
      </c>
      <c r="Q25043" s="20" t="s">
        <v>30</v>
      </c>
      <c r="R25043" s="20" t="s">
        <v>30</v>
      </c>
      <c r="S25043" s="20" t="s">
        <v>30</v>
      </c>
      <c r="T25043" s="20" t="s">
        <v>30</v>
      </c>
      <c r="U25043" s="20" t="s">
        <v>30</v>
      </c>
      <c r="V25043" s="20" t="s">
        <v>50</v>
      </c>
      <c r="W25043" s="20" t="s">
        <v>30</v>
      </c>
      <c r="X25043" t="s">
        <v>30</v>
      </c>
      <c r="Y25043">
        <f>INDEX(Tableau11[PointINDIGENAT],MATCH(E25043,Tableau11[INDIGENAT],0),1)</f>
        <v>-1</v>
      </c>
      <c r="Z25043">
        <f>INDEX(Tableau10[PointDH],MATCH(G25043,Tableau10[DH],0),1)</f>
        <v>0</v>
      </c>
      <c r="AA25043">
        <f>INDEX(Tableau1[PointLRN],MATCH(I25043,Tableau1[LRN],0),1)</f>
        <v>0</v>
      </c>
      <c r="AB25043">
        <f>INDEX(Tableau3[PointZNIEFF],MATCH(M25043,Tableau3[ZNIEFF],0),1)</f>
        <v>0</v>
      </c>
      <c r="AC25043">
        <f>INDEX(Tableau4[PointLRR],MATCH(L25043,Tableau4[LRR],0),1)</f>
        <v>0</v>
      </c>
      <c r="AD25043">
        <f>INDEX(Tableau5[PointEEE],MATCH(F25043,Tableau5[EEE],0),1)</f>
        <v>0</v>
      </c>
      <c r="AE25043">
        <f t="shared" si="392"/>
        <v>-1</v>
      </c>
      <c r="AF25043" cm="1">
        <f t="array" ref="AF25043">0 +IF(ISERROR(_xlfn.IFS(I25043="DD",2,I25043="-",1)),0,_xlfn.IFS(I25043="DD",2,I25043="-",1))+
IF(ISERROR(_xlfn.IFS(L25043="DD",5,L25043="-",3)),0,_xlfn.IFS(L25043="DD",5,L25043="-",3))</f>
        <v>4</v>
      </c>
      <c r="AG25043" s="1" t="str">
        <f>IF(AF25043&gt;=5,"DD",_xlfn.IFS(AE25043&lt;=LEGENDPOINT!H$17,"NUL",AE25043&lt;=LEGENDPOINT!H$18,"TRES FAIBLE",AE25043&lt;=LEGENDPOINT!H$19,"FAIBLE",AE25043&lt;=LEGENDPOINT!H$20,"MODERE",AE25043&lt;=LEGENDPOINT!H$21,"FORT",AE25043&lt;=LEGENDPOINT!H$22,"TRES FORT",AE25043&gt;=LEGENDPOINT!H$23,"MAJEUR"))</f>
        <v>NUL</v>
      </c>
    </row>
    <row r="25044" spans="1:33" hidden="1">
      <c r="A25044">
        <v>446053</v>
      </c>
      <c r="B25044" t="s">
        <v>51716</v>
      </c>
      <c r="C25044" t="s">
        <v>51717</v>
      </c>
      <c r="D25044" t="s">
        <v>59636</v>
      </c>
      <c r="E25044" t="s">
        <v>59724</v>
      </c>
      <c r="F25044" s="20" t="s">
        <v>30</v>
      </c>
      <c r="G25044" t="s">
        <v>30</v>
      </c>
      <c r="H25044" t="s">
        <v>30</v>
      </c>
      <c r="I25044" t="s">
        <v>30</v>
      </c>
      <c r="J25044" s="20" t="s">
        <v>30</v>
      </c>
      <c r="K25044" s="20" t="s">
        <v>30</v>
      </c>
      <c r="L25044" s="20" t="s">
        <v>30</v>
      </c>
      <c r="M25044" s="20" t="s">
        <v>30</v>
      </c>
      <c r="N25044" s="20" t="s">
        <v>30</v>
      </c>
      <c r="O25044" s="20" t="s">
        <v>30</v>
      </c>
      <c r="P25044" s="20" t="s">
        <v>30</v>
      </c>
      <c r="Q25044" s="20" t="s">
        <v>30</v>
      </c>
      <c r="R25044" s="20" t="s">
        <v>30</v>
      </c>
      <c r="S25044" s="20" t="s">
        <v>30</v>
      </c>
      <c r="T25044" s="20" t="s">
        <v>30</v>
      </c>
      <c r="U25044" s="20" t="s">
        <v>30</v>
      </c>
      <c r="V25044" s="20" t="s">
        <v>50</v>
      </c>
      <c r="W25044" s="20" t="s">
        <v>30</v>
      </c>
      <c r="X25044" t="s">
        <v>30</v>
      </c>
      <c r="Y25044">
        <f>INDEX(Tableau11[PointINDIGENAT],MATCH(E25044,Tableau11[INDIGENAT],0),1)</f>
        <v>0</v>
      </c>
      <c r="Z25044">
        <f>INDEX(Tableau10[PointDH],MATCH(G25044,Tableau10[DH],0),1)</f>
        <v>0</v>
      </c>
      <c r="AA25044">
        <f>INDEX(Tableau1[PointLRN],MATCH(I25044,Tableau1[LRN],0),1)</f>
        <v>0</v>
      </c>
      <c r="AB25044">
        <f>INDEX(Tableau3[PointZNIEFF],MATCH(M25044,Tableau3[ZNIEFF],0),1)</f>
        <v>0</v>
      </c>
      <c r="AC25044">
        <f>INDEX(Tableau4[PointLRR],MATCH(L25044,Tableau4[LRR],0),1)</f>
        <v>0</v>
      </c>
      <c r="AD25044">
        <f>INDEX(Tableau5[PointEEE],MATCH(F25044,Tableau5[EEE],0),1)</f>
        <v>0</v>
      </c>
      <c r="AE25044">
        <f t="shared" si="392"/>
        <v>0</v>
      </c>
      <c r="AF25044" cm="1">
        <f t="array" ref="AF25044">0 +IF(ISERROR(_xlfn.IFS(I25044="DD",2,I25044="-",1)),0,_xlfn.IFS(I25044="DD",2,I25044="-",1))+
IF(ISERROR(_xlfn.IFS(L25044="DD",5,L25044="-",3)),0,_xlfn.IFS(L25044="DD",5,L25044="-",3))</f>
        <v>4</v>
      </c>
      <c r="AG25044" s="1" t="str">
        <f>IF(AF25044&gt;=5,"DD",_xlfn.IFS(AE25044&lt;=LEGENDPOINT!H$17,"NUL",AE25044&lt;=LEGENDPOINT!H$18,"TRES FAIBLE",AE25044&lt;=LEGENDPOINT!H$19,"FAIBLE",AE25044&lt;=LEGENDPOINT!H$20,"MODERE",AE25044&lt;=LEGENDPOINT!H$21,"FORT",AE25044&lt;=LEGENDPOINT!H$22,"TRES FORT",AE25044&gt;=LEGENDPOINT!H$23,"MAJEUR"))</f>
        <v>TRES FAIBLE</v>
      </c>
    </row>
    <row r="25045" spans="1:33" hidden="1">
      <c r="A25045">
        <v>193373</v>
      </c>
      <c r="B25045" t="s">
        <v>70903</v>
      </c>
      <c r="C25045" t="s">
        <v>51718</v>
      </c>
      <c r="D25045" t="s">
        <v>51719</v>
      </c>
      <c r="E25045" t="s">
        <v>59635</v>
      </c>
      <c r="F25045" s="20" t="s">
        <v>30</v>
      </c>
      <c r="G25045" t="s">
        <v>30</v>
      </c>
      <c r="H25045" t="s">
        <v>30</v>
      </c>
      <c r="I25045" t="s">
        <v>30</v>
      </c>
      <c r="J25045" s="20" t="s">
        <v>30</v>
      </c>
      <c r="K25045" s="20" t="s">
        <v>30</v>
      </c>
      <c r="L25045" s="20" t="s">
        <v>30</v>
      </c>
      <c r="M25045" s="20" t="s">
        <v>30</v>
      </c>
      <c r="N25045" s="20" t="s">
        <v>30</v>
      </c>
      <c r="O25045" s="20" t="s">
        <v>30</v>
      </c>
      <c r="P25045" s="20" t="s">
        <v>30</v>
      </c>
      <c r="Q25045" s="20" t="s">
        <v>30</v>
      </c>
      <c r="R25045" s="20" t="s">
        <v>30</v>
      </c>
      <c r="S25045" s="20" t="s">
        <v>30</v>
      </c>
      <c r="T25045" s="20" t="s">
        <v>30</v>
      </c>
      <c r="U25045" s="20" t="s">
        <v>30</v>
      </c>
      <c r="V25045" s="20" t="s">
        <v>30</v>
      </c>
      <c r="W25045" s="20" t="s">
        <v>30</v>
      </c>
      <c r="X25045" t="s">
        <v>30</v>
      </c>
      <c r="Y25045">
        <f>INDEX(Tableau11[PointINDIGENAT],MATCH(E25045,Tableau11[INDIGENAT],0),1)</f>
        <v>1</v>
      </c>
      <c r="Z25045">
        <f>INDEX(Tableau10[PointDH],MATCH(G25045,Tableau10[DH],0),1)</f>
        <v>0</v>
      </c>
      <c r="AA25045">
        <f>INDEX(Tableau1[PointLRN],MATCH(I25045,Tableau1[LRN],0),1)</f>
        <v>0</v>
      </c>
      <c r="AB25045">
        <f>INDEX(Tableau3[PointZNIEFF],MATCH(M25045,Tableau3[ZNIEFF],0),1)</f>
        <v>0</v>
      </c>
      <c r="AC25045">
        <f>INDEX(Tableau4[PointLRR],MATCH(L25045,Tableau4[LRR],0),1)</f>
        <v>0</v>
      </c>
      <c r="AD25045">
        <f>INDEX(Tableau5[PointEEE],MATCH(F25045,Tableau5[EEE],0),1)</f>
        <v>0</v>
      </c>
      <c r="AE25045">
        <f t="shared" si="392"/>
        <v>1</v>
      </c>
      <c r="AF25045" cm="1">
        <f t="array" ref="AF25045">0 +IF(ISERROR(_xlfn.IFS(I25045="DD",2,I25045="-",1)),0,_xlfn.IFS(I25045="DD",2,I25045="-",1))+
IF(ISERROR(_xlfn.IFS(L25045="DD",5,L25045="-",3)),0,_xlfn.IFS(L25045="DD",5,L25045="-",3))</f>
        <v>4</v>
      </c>
      <c r="AG25045" s="1" t="str">
        <f>IF(AF25045&gt;=5,"DD",_xlfn.IFS(AE25045&lt;=LEGENDPOINT!H$17,"NUL",AE25045&lt;=LEGENDPOINT!H$18,"TRES FAIBLE",AE25045&lt;=LEGENDPOINT!H$19,"FAIBLE",AE25045&lt;=LEGENDPOINT!H$20,"MODERE",AE25045&lt;=LEGENDPOINT!H$21,"FORT",AE25045&lt;=LEGENDPOINT!H$22,"TRES FORT",AE25045&gt;=LEGENDPOINT!H$23,"MAJEUR"))</f>
        <v>TRES FAIBLE</v>
      </c>
    </row>
    <row r="25046" spans="1:33">
      <c r="A25046">
        <v>103030</v>
      </c>
      <c r="B25046" t="s">
        <v>51720</v>
      </c>
      <c r="C25046" t="s">
        <v>51721</v>
      </c>
      <c r="D25046" t="s">
        <v>51722</v>
      </c>
      <c r="E25046" t="s">
        <v>60031</v>
      </c>
      <c r="F25046" s="20" t="s">
        <v>30</v>
      </c>
      <c r="G25046" t="s">
        <v>30</v>
      </c>
      <c r="H25046" t="s">
        <v>30</v>
      </c>
      <c r="I25046" t="s">
        <v>30</v>
      </c>
      <c r="J25046" s="20" t="s">
        <v>30</v>
      </c>
      <c r="K25046" s="20" t="s">
        <v>30</v>
      </c>
      <c r="L25046" s="20" t="s">
        <v>30</v>
      </c>
      <c r="M25046" s="20" t="s">
        <v>30</v>
      </c>
      <c r="N25046" s="20" t="s">
        <v>30</v>
      </c>
      <c r="O25046" s="20" t="s">
        <v>30</v>
      </c>
      <c r="P25046" s="20" t="s">
        <v>30</v>
      </c>
      <c r="Q25046" s="20" t="s">
        <v>30</v>
      </c>
      <c r="R25046" s="20" t="s">
        <v>30</v>
      </c>
      <c r="S25046" s="20" t="s">
        <v>30</v>
      </c>
      <c r="T25046" s="20" t="s">
        <v>30</v>
      </c>
      <c r="U25046" s="20" t="s">
        <v>30</v>
      </c>
      <c r="V25046" s="20" t="s">
        <v>30</v>
      </c>
      <c r="W25046" s="20" t="s">
        <v>30</v>
      </c>
      <c r="X25046" t="s">
        <v>30</v>
      </c>
      <c r="Y25046">
        <f>INDEX(Tableau11[PointINDIGENAT],MATCH(E25046,Tableau11[INDIGENAT],0),1)</f>
        <v>-1</v>
      </c>
      <c r="Z25046">
        <f>INDEX(Tableau10[PointDH],MATCH(G25046,Tableau10[DH],0),1)</f>
        <v>0</v>
      </c>
      <c r="AA25046">
        <f>INDEX(Tableau1[PointLRN],MATCH(I25046,Tableau1[LRN],0),1)</f>
        <v>0</v>
      </c>
      <c r="AB25046">
        <f>INDEX(Tableau3[PointZNIEFF],MATCH(M25046,Tableau3[ZNIEFF],0),1)</f>
        <v>0</v>
      </c>
      <c r="AC25046">
        <f>INDEX(Tableau4[PointLRR],MATCH(L25046,Tableau4[LRR],0),1)</f>
        <v>0</v>
      </c>
      <c r="AD25046">
        <f>INDEX(Tableau5[PointEEE],MATCH(F25046,Tableau5[EEE],0),1)</f>
        <v>0</v>
      </c>
      <c r="AE25046">
        <f t="shared" si="392"/>
        <v>-1</v>
      </c>
      <c r="AF25046" cm="1">
        <f t="array" ref="AF25046">0 +IF(ISERROR(_xlfn.IFS(I25046="DD",2,I25046="-",1)),0,_xlfn.IFS(I25046="DD",2,I25046="-",1))+
IF(ISERROR(_xlfn.IFS(L25046="DD",5,L25046="-",3)),0,_xlfn.IFS(L25046="DD",5,L25046="-",3))</f>
        <v>4</v>
      </c>
      <c r="AG25046" s="1" t="str">
        <f>IF(AF25046&gt;=5,"DD",_xlfn.IFS(AE25046&lt;=LEGENDPOINT!H$17,"NUL",AE25046&lt;=LEGENDPOINT!H$18,"TRES FAIBLE",AE25046&lt;=LEGENDPOINT!H$19,"FAIBLE",AE25046&lt;=LEGENDPOINT!H$20,"MODERE",AE25046&lt;=LEGENDPOINT!H$21,"FORT",AE25046&lt;=LEGENDPOINT!H$22,"TRES FORT",AE25046&gt;=LEGENDPOINT!H$23,"MAJEUR"))</f>
        <v>NUL</v>
      </c>
    </row>
    <row r="25047" spans="1:33" hidden="1">
      <c r="A25047">
        <v>103031</v>
      </c>
      <c r="B25047" t="s">
        <v>51723</v>
      </c>
      <c r="C25047" t="s">
        <v>51724</v>
      </c>
      <c r="D25047" t="s">
        <v>51725</v>
      </c>
      <c r="E25047" t="s">
        <v>59635</v>
      </c>
      <c r="F25047" s="20" t="s">
        <v>30</v>
      </c>
      <c r="G25047" t="s">
        <v>30</v>
      </c>
      <c r="H25047" t="s">
        <v>30</v>
      </c>
      <c r="I25047" t="s">
        <v>50</v>
      </c>
      <c r="J25047" s="20" t="s">
        <v>30</v>
      </c>
      <c r="K25047" s="20" t="s">
        <v>30</v>
      </c>
      <c r="L25047" s="20" t="s">
        <v>50</v>
      </c>
      <c r="M25047" s="20" t="s">
        <v>30</v>
      </c>
      <c r="N25047" s="20" t="s">
        <v>30</v>
      </c>
      <c r="O25047" s="20" t="s">
        <v>30</v>
      </c>
      <c r="P25047" s="20" t="s">
        <v>30</v>
      </c>
      <c r="Q25047" s="20" t="s">
        <v>30</v>
      </c>
      <c r="R25047" s="20" t="s">
        <v>30</v>
      </c>
      <c r="S25047" s="20" t="s">
        <v>4493</v>
      </c>
      <c r="T25047" s="20" t="s">
        <v>30</v>
      </c>
      <c r="U25047" s="20" t="s">
        <v>30</v>
      </c>
      <c r="V25047" s="20" t="s">
        <v>30</v>
      </c>
      <c r="W25047" s="20" t="s">
        <v>50</v>
      </c>
      <c r="X25047" t="s">
        <v>30</v>
      </c>
      <c r="Y25047">
        <f>INDEX(Tableau11[PointINDIGENAT],MATCH(E25047,Tableau11[INDIGENAT],0),1)</f>
        <v>1</v>
      </c>
      <c r="Z25047">
        <f>INDEX(Tableau10[PointDH],MATCH(G25047,Tableau10[DH],0),1)</f>
        <v>0</v>
      </c>
      <c r="AA25047">
        <f>INDEX(Tableau1[PointLRN],MATCH(I25047,Tableau1[LRN],0),1)</f>
        <v>0</v>
      </c>
      <c r="AB25047">
        <f>INDEX(Tableau3[PointZNIEFF],MATCH(M25047,Tableau3[ZNIEFF],0),1)</f>
        <v>0</v>
      </c>
      <c r="AC25047">
        <f>INDEX(Tableau4[PointLRR],MATCH(L25047,Tableau4[LRR],0),1)</f>
        <v>0</v>
      </c>
      <c r="AD25047">
        <f>INDEX(Tableau5[PointEEE],MATCH(F25047,Tableau5[EEE],0),1)</f>
        <v>0</v>
      </c>
      <c r="AE25047">
        <f t="shared" si="392"/>
        <v>1</v>
      </c>
      <c r="AF25047" cm="1">
        <f t="array" ref="AF25047">0 +IF(ISERROR(_xlfn.IFS(I25047="DD",2,I25047="-",1)),0,_xlfn.IFS(I25047="DD",2,I25047="-",1))+
IF(ISERROR(_xlfn.IFS(L25047="DD",5,L25047="-",3)),0,_xlfn.IFS(L25047="DD",5,L25047="-",3))</f>
        <v>0</v>
      </c>
      <c r="AG25047" s="1" t="str">
        <f>IF(AF25047&gt;=5,"DD",_xlfn.IFS(AE25047&lt;=LEGENDPOINT!H$17,"NUL",AE25047&lt;=LEGENDPOINT!H$18,"TRES FAIBLE",AE25047&lt;=LEGENDPOINT!H$19,"FAIBLE",AE25047&lt;=LEGENDPOINT!H$20,"MODERE",AE25047&lt;=LEGENDPOINT!H$21,"FORT",AE25047&lt;=LEGENDPOINT!H$22,"TRES FORT",AE25047&gt;=LEGENDPOINT!H$23,"MAJEUR"))</f>
        <v>TRES FAIBLE</v>
      </c>
    </row>
    <row r="25048" spans="1:33" hidden="1">
      <c r="A25048">
        <v>674354</v>
      </c>
      <c r="B25048" t="s">
        <v>51726</v>
      </c>
      <c r="C25048" t="s">
        <v>51727</v>
      </c>
      <c r="D25048" t="s">
        <v>59636</v>
      </c>
      <c r="E25048" t="s">
        <v>59724</v>
      </c>
      <c r="F25048" s="20" t="s">
        <v>30</v>
      </c>
      <c r="G25048" t="s">
        <v>30</v>
      </c>
      <c r="H25048" t="s">
        <v>30</v>
      </c>
      <c r="I25048" t="s">
        <v>30</v>
      </c>
      <c r="J25048" s="20" t="s">
        <v>30</v>
      </c>
      <c r="K25048" s="20" t="s">
        <v>30</v>
      </c>
      <c r="L25048" s="20" t="s">
        <v>30</v>
      </c>
      <c r="M25048" s="20" t="s">
        <v>30</v>
      </c>
      <c r="N25048" s="20" t="s">
        <v>30</v>
      </c>
      <c r="O25048" s="20" t="s">
        <v>30</v>
      </c>
      <c r="P25048" s="20" t="s">
        <v>30</v>
      </c>
      <c r="Q25048" s="20" t="s">
        <v>30</v>
      </c>
      <c r="R25048" s="20" t="s">
        <v>30</v>
      </c>
      <c r="S25048" s="20" t="s">
        <v>30</v>
      </c>
      <c r="T25048" s="20" t="s">
        <v>30</v>
      </c>
      <c r="U25048" s="20" t="s">
        <v>30</v>
      </c>
      <c r="V25048" s="20" t="s">
        <v>30</v>
      </c>
      <c r="W25048" s="20" t="s">
        <v>30</v>
      </c>
      <c r="X25048" t="s">
        <v>30</v>
      </c>
      <c r="Y25048">
        <f>INDEX(Tableau11[PointINDIGENAT],MATCH(E25048,Tableau11[INDIGENAT],0),1)</f>
        <v>0</v>
      </c>
      <c r="Z25048">
        <f>INDEX(Tableau10[PointDH],MATCH(G25048,Tableau10[DH],0),1)</f>
        <v>0</v>
      </c>
      <c r="AA25048">
        <f>INDEX(Tableau1[PointLRN],MATCH(I25048,Tableau1[LRN],0),1)</f>
        <v>0</v>
      </c>
      <c r="AB25048">
        <f>INDEX(Tableau3[PointZNIEFF],MATCH(M25048,Tableau3[ZNIEFF],0),1)</f>
        <v>0</v>
      </c>
      <c r="AC25048">
        <f>INDEX(Tableau4[PointLRR],MATCH(L25048,Tableau4[LRR],0),1)</f>
        <v>0</v>
      </c>
      <c r="AD25048">
        <f>INDEX(Tableau5[PointEEE],MATCH(F25048,Tableau5[EEE],0),1)</f>
        <v>0</v>
      </c>
      <c r="AE25048">
        <f t="shared" si="392"/>
        <v>0</v>
      </c>
      <c r="AF25048" cm="1">
        <f t="array" ref="AF25048">0 +IF(ISERROR(_xlfn.IFS(I25048="DD",2,I25048="-",1)),0,_xlfn.IFS(I25048="DD",2,I25048="-",1))+
IF(ISERROR(_xlfn.IFS(L25048="DD",5,L25048="-",3)),0,_xlfn.IFS(L25048="DD",5,L25048="-",3))</f>
        <v>4</v>
      </c>
      <c r="AG25048" s="1" t="str">
        <f>IF(AF25048&gt;=5,"DD",_xlfn.IFS(AE25048&lt;=LEGENDPOINT!H$17,"NUL",AE25048&lt;=LEGENDPOINT!H$18,"TRES FAIBLE",AE25048&lt;=LEGENDPOINT!H$19,"FAIBLE",AE25048&lt;=LEGENDPOINT!H$20,"MODERE",AE25048&lt;=LEGENDPOINT!H$21,"FORT",AE25048&lt;=LEGENDPOINT!H$22,"TRES FORT",AE25048&gt;=LEGENDPOINT!H$23,"MAJEUR"))</f>
        <v>TRES FAIBLE</v>
      </c>
    </row>
    <row r="25049" spans="1:33" hidden="1">
      <c r="A25049">
        <v>448186</v>
      </c>
      <c r="B25049" t="s">
        <v>51728</v>
      </c>
      <c r="C25049" t="s">
        <v>51729</v>
      </c>
      <c r="D25049" t="s">
        <v>59636</v>
      </c>
      <c r="E25049" t="s">
        <v>59724</v>
      </c>
      <c r="F25049" s="20" t="s">
        <v>30</v>
      </c>
      <c r="G25049" t="s">
        <v>30</v>
      </c>
      <c r="H25049" t="s">
        <v>30</v>
      </c>
      <c r="I25049" t="s">
        <v>30</v>
      </c>
      <c r="J25049" s="20" t="s">
        <v>30</v>
      </c>
      <c r="K25049" s="20" t="s">
        <v>30</v>
      </c>
      <c r="L25049" s="20" t="s">
        <v>30</v>
      </c>
      <c r="M25049" s="20" t="s">
        <v>30</v>
      </c>
      <c r="N25049" s="20" t="s">
        <v>30</v>
      </c>
      <c r="O25049" s="20" t="s">
        <v>30</v>
      </c>
      <c r="P25049" s="20" t="s">
        <v>30</v>
      </c>
      <c r="Q25049" s="20" t="s">
        <v>30</v>
      </c>
      <c r="R25049" s="20" t="s">
        <v>30</v>
      </c>
      <c r="S25049" s="20" t="s">
        <v>30</v>
      </c>
      <c r="T25049" s="20" t="s">
        <v>30</v>
      </c>
      <c r="U25049" s="20" t="s">
        <v>30</v>
      </c>
      <c r="V25049" s="20" t="s">
        <v>4530</v>
      </c>
      <c r="W25049" s="20" t="s">
        <v>30</v>
      </c>
      <c r="X25049" t="s">
        <v>30</v>
      </c>
      <c r="Y25049">
        <f>INDEX(Tableau11[PointINDIGENAT],MATCH(E25049,Tableau11[INDIGENAT],0),1)</f>
        <v>0</v>
      </c>
      <c r="Z25049">
        <f>INDEX(Tableau10[PointDH],MATCH(G25049,Tableau10[DH],0),1)</f>
        <v>0</v>
      </c>
      <c r="AA25049">
        <f>INDEX(Tableau1[PointLRN],MATCH(I25049,Tableau1[LRN],0),1)</f>
        <v>0</v>
      </c>
      <c r="AB25049">
        <f>INDEX(Tableau3[PointZNIEFF],MATCH(M25049,Tableau3[ZNIEFF],0),1)</f>
        <v>0</v>
      </c>
      <c r="AC25049">
        <f>INDEX(Tableau4[PointLRR],MATCH(L25049,Tableau4[LRR],0),1)</f>
        <v>0</v>
      </c>
      <c r="AD25049">
        <f>INDEX(Tableau5[PointEEE],MATCH(F25049,Tableau5[EEE],0),1)</f>
        <v>0</v>
      </c>
      <c r="AE25049">
        <f t="shared" si="392"/>
        <v>0</v>
      </c>
      <c r="AF25049" cm="1">
        <f t="array" ref="AF25049">0 +IF(ISERROR(_xlfn.IFS(I25049="DD",2,I25049="-",1)),0,_xlfn.IFS(I25049="DD",2,I25049="-",1))+
IF(ISERROR(_xlfn.IFS(L25049="DD",5,L25049="-",3)),0,_xlfn.IFS(L25049="DD",5,L25049="-",3))</f>
        <v>4</v>
      </c>
      <c r="AG25049" s="1" t="str">
        <f>IF(AF25049&gt;=5,"DD",_xlfn.IFS(AE25049&lt;=LEGENDPOINT!H$17,"NUL",AE25049&lt;=LEGENDPOINT!H$18,"TRES FAIBLE",AE25049&lt;=LEGENDPOINT!H$19,"FAIBLE",AE25049&lt;=LEGENDPOINT!H$20,"MODERE",AE25049&lt;=LEGENDPOINT!H$21,"FORT",AE25049&lt;=LEGENDPOINT!H$22,"TRES FORT",AE25049&gt;=LEGENDPOINT!H$23,"MAJEUR"))</f>
        <v>TRES FAIBLE</v>
      </c>
    </row>
    <row r="25050" spans="1:33" hidden="1">
      <c r="A25050">
        <v>187347</v>
      </c>
      <c r="B25050" t="s">
        <v>70904</v>
      </c>
      <c r="C25050" t="s">
        <v>70905</v>
      </c>
      <c r="D25050" t="s">
        <v>70906</v>
      </c>
      <c r="E25050" t="s">
        <v>59635</v>
      </c>
      <c r="F25050" s="20" t="s">
        <v>30</v>
      </c>
      <c r="G25050" t="s">
        <v>30</v>
      </c>
      <c r="H25050" t="s">
        <v>30</v>
      </c>
      <c r="I25050" t="s">
        <v>30</v>
      </c>
      <c r="J25050" s="20" t="s">
        <v>30</v>
      </c>
      <c r="K25050" s="20" t="s">
        <v>30</v>
      </c>
      <c r="L25050" s="20" t="s">
        <v>30</v>
      </c>
      <c r="M25050" s="20" t="s">
        <v>30</v>
      </c>
      <c r="N25050" s="20" t="s">
        <v>30</v>
      </c>
      <c r="O25050" s="20" t="s">
        <v>30</v>
      </c>
      <c r="P25050" s="20" t="s">
        <v>30</v>
      </c>
      <c r="Q25050" s="20" t="s">
        <v>30</v>
      </c>
      <c r="R25050" s="20" t="s">
        <v>30</v>
      </c>
      <c r="S25050" s="20" t="s">
        <v>30</v>
      </c>
      <c r="T25050" s="20" t="s">
        <v>30</v>
      </c>
      <c r="U25050" s="20" t="s">
        <v>30</v>
      </c>
      <c r="V25050" s="20" t="s">
        <v>30</v>
      </c>
      <c r="W25050" s="20" t="s">
        <v>30</v>
      </c>
      <c r="X25050" t="s">
        <v>30</v>
      </c>
      <c r="Y25050">
        <f>INDEX(Tableau11[PointINDIGENAT],MATCH(E25050,Tableau11[INDIGENAT],0),1)</f>
        <v>1</v>
      </c>
      <c r="Z25050">
        <f>INDEX(Tableau10[PointDH],MATCH(G25050,Tableau10[DH],0),1)</f>
        <v>0</v>
      </c>
      <c r="AA25050">
        <f>INDEX(Tableau1[PointLRN],MATCH(I25050,Tableau1[LRN],0),1)</f>
        <v>0</v>
      </c>
      <c r="AB25050">
        <f>INDEX(Tableau3[PointZNIEFF],MATCH(M25050,Tableau3[ZNIEFF],0),1)</f>
        <v>0</v>
      </c>
      <c r="AC25050">
        <f>INDEX(Tableau4[PointLRR],MATCH(L25050,Tableau4[LRR],0),1)</f>
        <v>0</v>
      </c>
      <c r="AD25050">
        <f>INDEX(Tableau5[PointEEE],MATCH(F25050,Tableau5[EEE],0),1)</f>
        <v>0</v>
      </c>
      <c r="AE25050">
        <f t="shared" si="392"/>
        <v>1</v>
      </c>
      <c r="AF25050" cm="1">
        <f t="array" ref="AF25050">0 +IF(ISERROR(_xlfn.IFS(I25050="DD",2,I25050="-",1)),0,_xlfn.IFS(I25050="DD",2,I25050="-",1))+
IF(ISERROR(_xlfn.IFS(L25050="DD",5,L25050="-",3)),0,_xlfn.IFS(L25050="DD",5,L25050="-",3))</f>
        <v>4</v>
      </c>
      <c r="AG25050" s="1" t="str">
        <f>IF(AF25050&gt;=5,"DD",_xlfn.IFS(AE25050&lt;=LEGENDPOINT!H$17,"NUL",AE25050&lt;=LEGENDPOINT!H$18,"TRES FAIBLE",AE25050&lt;=LEGENDPOINT!H$19,"FAIBLE",AE25050&lt;=LEGENDPOINT!H$20,"MODERE",AE25050&lt;=LEGENDPOINT!H$21,"FORT",AE25050&lt;=LEGENDPOINT!H$22,"TRES FORT",AE25050&gt;=LEGENDPOINT!H$23,"MAJEUR"))</f>
        <v>TRES FAIBLE</v>
      </c>
    </row>
    <row r="25051" spans="1:33" hidden="1">
      <c r="A25051">
        <v>192077</v>
      </c>
      <c r="B25051" t="s">
        <v>70907</v>
      </c>
      <c r="C25051" t="s">
        <v>51730</v>
      </c>
      <c r="D25051" t="s">
        <v>70908</v>
      </c>
      <c r="E25051" t="s">
        <v>59635</v>
      </c>
      <c r="F25051" s="20" t="s">
        <v>30</v>
      </c>
      <c r="G25051" t="s">
        <v>30</v>
      </c>
      <c r="H25051" t="s">
        <v>30</v>
      </c>
      <c r="I25051" t="s">
        <v>30</v>
      </c>
      <c r="J25051" s="20" t="s">
        <v>30</v>
      </c>
      <c r="K25051" s="20" t="s">
        <v>30</v>
      </c>
      <c r="L25051" s="20" t="s">
        <v>30</v>
      </c>
      <c r="M25051" s="20" t="s">
        <v>30</v>
      </c>
      <c r="N25051" s="20" t="s">
        <v>30</v>
      </c>
      <c r="O25051" s="20" t="s">
        <v>30</v>
      </c>
      <c r="P25051" s="20" t="s">
        <v>30</v>
      </c>
      <c r="Q25051" s="20" t="s">
        <v>30</v>
      </c>
      <c r="R25051" s="20" t="s">
        <v>30</v>
      </c>
      <c r="S25051" s="20" t="s">
        <v>30</v>
      </c>
      <c r="T25051" s="20" t="s">
        <v>30</v>
      </c>
      <c r="U25051" s="20" t="s">
        <v>30</v>
      </c>
      <c r="V25051" s="20" t="s">
        <v>30</v>
      </c>
      <c r="W25051" s="20" t="s">
        <v>30</v>
      </c>
      <c r="X25051" t="s">
        <v>30</v>
      </c>
      <c r="Y25051">
        <f>INDEX(Tableau11[PointINDIGENAT],MATCH(E25051,Tableau11[INDIGENAT],0),1)</f>
        <v>1</v>
      </c>
      <c r="Z25051">
        <f>INDEX(Tableau10[PointDH],MATCH(G25051,Tableau10[DH],0),1)</f>
        <v>0</v>
      </c>
      <c r="AA25051">
        <f>INDEX(Tableau1[PointLRN],MATCH(I25051,Tableau1[LRN],0),1)</f>
        <v>0</v>
      </c>
      <c r="AB25051">
        <f>INDEX(Tableau3[PointZNIEFF],MATCH(M25051,Tableau3[ZNIEFF],0),1)</f>
        <v>0</v>
      </c>
      <c r="AC25051">
        <f>INDEX(Tableau4[PointLRR],MATCH(L25051,Tableau4[LRR],0),1)</f>
        <v>0</v>
      </c>
      <c r="AD25051">
        <f>INDEX(Tableau5[PointEEE],MATCH(F25051,Tableau5[EEE],0),1)</f>
        <v>0</v>
      </c>
      <c r="AE25051">
        <f t="shared" si="392"/>
        <v>1</v>
      </c>
      <c r="AF25051" cm="1">
        <f t="array" ref="AF25051">0 +IF(ISERROR(_xlfn.IFS(I25051="DD",2,I25051="-",1)),0,_xlfn.IFS(I25051="DD",2,I25051="-",1))+
IF(ISERROR(_xlfn.IFS(L25051="DD",5,L25051="-",3)),0,_xlfn.IFS(L25051="DD",5,L25051="-",3))</f>
        <v>4</v>
      </c>
      <c r="AG25051" s="1" t="str">
        <f>IF(AF25051&gt;=5,"DD",_xlfn.IFS(AE25051&lt;=LEGENDPOINT!H$17,"NUL",AE25051&lt;=LEGENDPOINT!H$18,"TRES FAIBLE",AE25051&lt;=LEGENDPOINT!H$19,"FAIBLE",AE25051&lt;=LEGENDPOINT!H$20,"MODERE",AE25051&lt;=LEGENDPOINT!H$21,"FORT",AE25051&lt;=LEGENDPOINT!H$22,"TRES FORT",AE25051&gt;=LEGENDPOINT!H$23,"MAJEUR"))</f>
        <v>TRES FAIBLE</v>
      </c>
    </row>
    <row r="25052" spans="1:33">
      <c r="A25052">
        <v>95831</v>
      </c>
      <c r="B25052" t="s">
        <v>51731</v>
      </c>
      <c r="C25052" t="s">
        <v>51732</v>
      </c>
      <c r="D25052" t="s">
        <v>70909</v>
      </c>
      <c r="E25052" t="s">
        <v>60031</v>
      </c>
      <c r="F25052" s="20" t="s">
        <v>72863</v>
      </c>
      <c r="G25052" t="s">
        <v>30</v>
      </c>
      <c r="H25052" t="s">
        <v>30</v>
      </c>
      <c r="I25052" t="s">
        <v>30</v>
      </c>
      <c r="J25052" s="20" t="s">
        <v>30</v>
      </c>
      <c r="K25052" s="20" t="s">
        <v>30</v>
      </c>
      <c r="L25052" s="20" t="s">
        <v>30</v>
      </c>
      <c r="M25052" s="20" t="s">
        <v>30</v>
      </c>
      <c r="N25052" s="20" t="s">
        <v>30</v>
      </c>
      <c r="O25052" s="20" t="s">
        <v>30</v>
      </c>
      <c r="P25052" s="20" t="s">
        <v>30</v>
      </c>
      <c r="Q25052" s="20" t="s">
        <v>30</v>
      </c>
      <c r="R25052" s="20" t="s">
        <v>30</v>
      </c>
      <c r="S25052" s="20" t="s">
        <v>30</v>
      </c>
      <c r="T25052" s="20" t="s">
        <v>30</v>
      </c>
      <c r="U25052" s="20" t="s">
        <v>30</v>
      </c>
      <c r="V25052" s="20" t="s">
        <v>50</v>
      </c>
      <c r="W25052" s="20" t="s">
        <v>30</v>
      </c>
      <c r="X25052" t="s">
        <v>30</v>
      </c>
      <c r="Y25052">
        <f>INDEX(Tableau11[PointINDIGENAT],MATCH(E25052,Tableau11[INDIGENAT],0),1)</f>
        <v>-1</v>
      </c>
      <c r="Z25052">
        <f>INDEX(Tableau10[PointDH],MATCH(G25052,Tableau10[DH],0),1)</f>
        <v>0</v>
      </c>
      <c r="AA25052">
        <f>INDEX(Tableau1[PointLRN],MATCH(I25052,Tableau1[LRN],0),1)</f>
        <v>0</v>
      </c>
      <c r="AB25052">
        <f>INDEX(Tableau3[PointZNIEFF],MATCH(M25052,Tableau3[ZNIEFF],0),1)</f>
        <v>0</v>
      </c>
      <c r="AC25052">
        <f>INDEX(Tableau4[PointLRR],MATCH(L25052,Tableau4[LRR],0),1)</f>
        <v>0</v>
      </c>
      <c r="AD25052">
        <f>INDEX(Tableau5[PointEEE],MATCH(F25052,Tableau5[EEE],0),1)</f>
        <v>-2</v>
      </c>
      <c r="AE25052">
        <f t="shared" si="392"/>
        <v>-3</v>
      </c>
      <c r="AF25052" cm="1">
        <f t="array" ref="AF25052">0 +IF(ISERROR(_xlfn.IFS(I25052="DD",2,I25052="-",1)),0,_xlfn.IFS(I25052="DD",2,I25052="-",1))+
IF(ISERROR(_xlfn.IFS(L25052="DD",5,L25052="-",3)),0,_xlfn.IFS(L25052="DD",5,L25052="-",3))</f>
        <v>4</v>
      </c>
      <c r="AG25052" s="1" t="str">
        <f>IF(AF25052&gt;=5,"DD",_xlfn.IFS(AE25052&lt;=LEGENDPOINT!H$17,"NUL",AE25052&lt;=LEGENDPOINT!H$18,"TRES FAIBLE",AE25052&lt;=LEGENDPOINT!H$19,"FAIBLE",AE25052&lt;=LEGENDPOINT!H$20,"MODERE",AE25052&lt;=LEGENDPOINT!H$21,"FORT",AE25052&lt;=LEGENDPOINT!H$22,"TRES FORT",AE25052&gt;=LEGENDPOINT!H$23,"MAJEUR"))</f>
        <v>NUL</v>
      </c>
    </row>
    <row r="25053" spans="1:33">
      <c r="A25053">
        <v>95842</v>
      </c>
      <c r="B25053" t="s">
        <v>51733</v>
      </c>
      <c r="C25053" t="s">
        <v>51734</v>
      </c>
      <c r="D25053" t="s">
        <v>70910</v>
      </c>
      <c r="E25053" t="s">
        <v>60501</v>
      </c>
      <c r="F25053" s="20" t="s">
        <v>30</v>
      </c>
      <c r="G25053" t="s">
        <v>30</v>
      </c>
      <c r="H25053" t="s">
        <v>30</v>
      </c>
      <c r="I25053" t="s">
        <v>30</v>
      </c>
      <c r="J25053" s="20" t="s">
        <v>30</v>
      </c>
      <c r="K25053" s="20" t="s">
        <v>30</v>
      </c>
      <c r="L25053" s="20" t="s">
        <v>30</v>
      </c>
      <c r="M25053" s="20" t="s">
        <v>30</v>
      </c>
      <c r="N25053" s="20" t="s">
        <v>30</v>
      </c>
      <c r="O25053" s="20" t="s">
        <v>30</v>
      </c>
      <c r="P25053" s="20" t="s">
        <v>30</v>
      </c>
      <c r="Q25053" s="20" t="s">
        <v>30</v>
      </c>
      <c r="R25053" s="20" t="s">
        <v>30</v>
      </c>
      <c r="S25053" s="20" t="s">
        <v>30</v>
      </c>
      <c r="T25053" s="20" t="s">
        <v>30</v>
      </c>
      <c r="U25053" s="20" t="s">
        <v>30</v>
      </c>
      <c r="V25053" s="20" t="s">
        <v>30</v>
      </c>
      <c r="W25053" s="20" t="s">
        <v>30</v>
      </c>
      <c r="X25053" t="s">
        <v>30</v>
      </c>
      <c r="Y25053">
        <f>INDEX(Tableau11[PointINDIGENAT],MATCH(E25053,Tableau11[INDIGENAT],0),1)</f>
        <v>-1</v>
      </c>
      <c r="Z25053">
        <f>INDEX(Tableau10[PointDH],MATCH(G25053,Tableau10[DH],0),1)</f>
        <v>0</v>
      </c>
      <c r="AA25053">
        <f>INDEX(Tableau1[PointLRN],MATCH(I25053,Tableau1[LRN],0),1)</f>
        <v>0</v>
      </c>
      <c r="AB25053">
        <f>INDEX(Tableau3[PointZNIEFF],MATCH(M25053,Tableau3[ZNIEFF],0),1)</f>
        <v>0</v>
      </c>
      <c r="AC25053">
        <f>INDEX(Tableau4[PointLRR],MATCH(L25053,Tableau4[LRR],0),1)</f>
        <v>0</v>
      </c>
      <c r="AD25053">
        <f>INDEX(Tableau5[PointEEE],MATCH(F25053,Tableau5[EEE],0),1)</f>
        <v>0</v>
      </c>
      <c r="AE25053">
        <f t="shared" si="392"/>
        <v>-1</v>
      </c>
      <c r="AF25053" cm="1">
        <f t="array" ref="AF25053">0 +IF(ISERROR(_xlfn.IFS(I25053="DD",2,I25053="-",1)),0,_xlfn.IFS(I25053="DD",2,I25053="-",1))+
IF(ISERROR(_xlfn.IFS(L25053="DD",5,L25053="-",3)),0,_xlfn.IFS(L25053="DD",5,L25053="-",3))</f>
        <v>4</v>
      </c>
      <c r="AG25053" s="1" t="str">
        <f>IF(AF25053&gt;=5,"DD",_xlfn.IFS(AE25053&lt;=LEGENDPOINT!H$17,"NUL",AE25053&lt;=LEGENDPOINT!H$18,"TRES FAIBLE",AE25053&lt;=LEGENDPOINT!H$19,"FAIBLE",AE25053&lt;=LEGENDPOINT!H$20,"MODERE",AE25053&lt;=LEGENDPOINT!H$21,"FORT",AE25053&lt;=LEGENDPOINT!H$22,"TRES FORT",AE25053&gt;=LEGENDPOINT!H$23,"MAJEUR"))</f>
        <v>NUL</v>
      </c>
    </row>
    <row r="25054" spans="1:33">
      <c r="A25054">
        <v>611221</v>
      </c>
      <c r="B25054" t="s">
        <v>51735</v>
      </c>
      <c r="C25054" t="s">
        <v>51736</v>
      </c>
      <c r="D25054" t="s">
        <v>70911</v>
      </c>
      <c r="E25054" t="s">
        <v>60501</v>
      </c>
      <c r="F25054" s="20" t="s">
        <v>30</v>
      </c>
      <c r="G25054" t="s">
        <v>30</v>
      </c>
      <c r="H25054" t="s">
        <v>30</v>
      </c>
      <c r="I25054" t="s">
        <v>30</v>
      </c>
      <c r="J25054" s="20" t="s">
        <v>30</v>
      </c>
      <c r="K25054" s="20" t="s">
        <v>30</v>
      </c>
      <c r="L25054" s="20" t="s">
        <v>30</v>
      </c>
      <c r="M25054" s="20" t="s">
        <v>30</v>
      </c>
      <c r="N25054" s="20" t="s">
        <v>30</v>
      </c>
      <c r="O25054" s="20" t="s">
        <v>30</v>
      </c>
      <c r="P25054" s="20" t="s">
        <v>30</v>
      </c>
      <c r="Q25054" s="20" t="s">
        <v>30</v>
      </c>
      <c r="R25054" s="20" t="s">
        <v>30</v>
      </c>
      <c r="S25054" s="20" t="s">
        <v>30</v>
      </c>
      <c r="T25054" s="20" t="s">
        <v>30</v>
      </c>
      <c r="U25054" s="20" t="s">
        <v>30</v>
      </c>
      <c r="V25054" s="20" t="s">
        <v>30</v>
      </c>
      <c r="W25054" s="20" t="s">
        <v>30</v>
      </c>
      <c r="X25054" t="s">
        <v>30</v>
      </c>
      <c r="Y25054">
        <f>INDEX(Tableau11[PointINDIGENAT],MATCH(E25054,Tableau11[INDIGENAT],0),1)</f>
        <v>-1</v>
      </c>
      <c r="Z25054">
        <f>INDEX(Tableau10[PointDH],MATCH(G25054,Tableau10[DH],0),1)</f>
        <v>0</v>
      </c>
      <c r="AA25054">
        <f>INDEX(Tableau1[PointLRN],MATCH(I25054,Tableau1[LRN],0),1)</f>
        <v>0</v>
      </c>
      <c r="AB25054">
        <f>INDEX(Tableau3[PointZNIEFF],MATCH(M25054,Tableau3[ZNIEFF],0),1)</f>
        <v>0</v>
      </c>
      <c r="AC25054">
        <f>INDEX(Tableau4[PointLRR],MATCH(L25054,Tableau4[LRR],0),1)</f>
        <v>0</v>
      </c>
      <c r="AD25054">
        <f>INDEX(Tableau5[PointEEE],MATCH(F25054,Tableau5[EEE],0),1)</f>
        <v>0</v>
      </c>
      <c r="AE25054">
        <f t="shared" si="392"/>
        <v>-1</v>
      </c>
      <c r="AF25054" cm="1">
        <f t="array" ref="AF25054">0 +IF(ISERROR(_xlfn.IFS(I25054="DD",2,I25054="-",1)),0,_xlfn.IFS(I25054="DD",2,I25054="-",1))+
IF(ISERROR(_xlfn.IFS(L25054="DD",5,L25054="-",3)),0,_xlfn.IFS(L25054="DD",5,L25054="-",3))</f>
        <v>4</v>
      </c>
      <c r="AG25054" s="1" t="str">
        <f>IF(AF25054&gt;=5,"DD",_xlfn.IFS(AE25054&lt;=LEGENDPOINT!H$17,"NUL",AE25054&lt;=LEGENDPOINT!H$18,"TRES FAIBLE",AE25054&lt;=LEGENDPOINT!H$19,"FAIBLE",AE25054&lt;=LEGENDPOINT!H$20,"MODERE",AE25054&lt;=LEGENDPOINT!H$21,"FORT",AE25054&lt;=LEGENDPOINT!H$22,"TRES FORT",AE25054&gt;=LEGENDPOINT!H$23,"MAJEUR"))</f>
        <v>NUL</v>
      </c>
    </row>
    <row r="25055" spans="1:33">
      <c r="A25055">
        <v>1027508</v>
      </c>
      <c r="B25055" t="s">
        <v>70912</v>
      </c>
      <c r="C25055" t="s">
        <v>70913</v>
      </c>
      <c r="D25055" t="s">
        <v>70914</v>
      </c>
      <c r="E25055" t="s">
        <v>60783</v>
      </c>
      <c r="F25055" s="20" t="s">
        <v>30</v>
      </c>
      <c r="G25055" t="s">
        <v>30</v>
      </c>
      <c r="H25055" t="s">
        <v>30</v>
      </c>
      <c r="I25055" t="s">
        <v>30</v>
      </c>
      <c r="J25055" s="20" t="s">
        <v>30</v>
      </c>
      <c r="K25055" s="20" t="s">
        <v>30</v>
      </c>
      <c r="L25055" s="20" t="s">
        <v>30</v>
      </c>
      <c r="M25055" s="20" t="s">
        <v>30</v>
      </c>
      <c r="N25055" s="20" t="s">
        <v>30</v>
      </c>
      <c r="O25055" s="20" t="s">
        <v>30</v>
      </c>
      <c r="P25055" s="20" t="s">
        <v>30</v>
      </c>
      <c r="Q25055" s="20" t="s">
        <v>30</v>
      </c>
      <c r="R25055" s="20" t="s">
        <v>30</v>
      </c>
      <c r="S25055" s="20" t="s">
        <v>30</v>
      </c>
      <c r="T25055" s="20" t="s">
        <v>30</v>
      </c>
      <c r="U25055" s="20" t="s">
        <v>30</v>
      </c>
      <c r="V25055" s="20" t="s">
        <v>30</v>
      </c>
      <c r="W25055" s="20" t="s">
        <v>30</v>
      </c>
      <c r="X25055" t="s">
        <v>30</v>
      </c>
      <c r="Y25055">
        <f>INDEX(Tableau11[PointINDIGENAT],MATCH(E25055,Tableau11[INDIGENAT],0),1)</f>
        <v>-1</v>
      </c>
      <c r="Z25055">
        <f>INDEX(Tableau10[PointDH],MATCH(G25055,Tableau10[DH],0),1)</f>
        <v>0</v>
      </c>
      <c r="AA25055">
        <f>INDEX(Tableau1[PointLRN],MATCH(I25055,Tableau1[LRN],0),1)</f>
        <v>0</v>
      </c>
      <c r="AB25055">
        <f>INDEX(Tableau3[PointZNIEFF],MATCH(M25055,Tableau3[ZNIEFF],0),1)</f>
        <v>0</v>
      </c>
      <c r="AC25055">
        <f>INDEX(Tableau4[PointLRR],MATCH(L25055,Tableau4[LRR],0),1)</f>
        <v>0</v>
      </c>
      <c r="AD25055">
        <f>INDEX(Tableau5[PointEEE],MATCH(F25055,Tableau5[EEE],0),1)</f>
        <v>0</v>
      </c>
      <c r="AE25055">
        <f t="shared" si="392"/>
        <v>-1</v>
      </c>
      <c r="AF25055" cm="1">
        <f t="array" ref="AF25055">0 +IF(ISERROR(_xlfn.IFS(I25055="DD",2,I25055="-",1)),0,_xlfn.IFS(I25055="DD",2,I25055="-",1))+
IF(ISERROR(_xlfn.IFS(L25055="DD",5,L25055="-",3)),0,_xlfn.IFS(L25055="DD",5,L25055="-",3))</f>
        <v>4</v>
      </c>
      <c r="AG25055" s="1" t="str">
        <f>IF(AF25055&gt;=5,"DD",_xlfn.IFS(AE25055&lt;=LEGENDPOINT!H$17,"NUL",AE25055&lt;=LEGENDPOINT!H$18,"TRES FAIBLE",AE25055&lt;=LEGENDPOINT!H$19,"FAIBLE",AE25055&lt;=LEGENDPOINT!H$20,"MODERE",AE25055&lt;=LEGENDPOINT!H$21,"FORT",AE25055&lt;=LEGENDPOINT!H$22,"TRES FORT",AE25055&gt;=LEGENDPOINT!H$23,"MAJEUR"))</f>
        <v>NUL</v>
      </c>
    </row>
    <row r="25056" spans="1:33">
      <c r="A25056">
        <v>95837</v>
      </c>
      <c r="B25056" t="s">
        <v>51737</v>
      </c>
      <c r="C25056" t="s">
        <v>51738</v>
      </c>
      <c r="D25056" t="s">
        <v>70915</v>
      </c>
      <c r="E25056" t="s">
        <v>60501</v>
      </c>
      <c r="F25056" s="20" t="s">
        <v>30</v>
      </c>
      <c r="G25056" t="s">
        <v>30</v>
      </c>
      <c r="H25056" t="s">
        <v>30</v>
      </c>
      <c r="I25056" t="s">
        <v>30</v>
      </c>
      <c r="J25056" s="20" t="s">
        <v>30</v>
      </c>
      <c r="K25056" s="20" t="s">
        <v>30</v>
      </c>
      <c r="L25056" s="20" t="s">
        <v>30</v>
      </c>
      <c r="M25056" s="20" t="s">
        <v>30</v>
      </c>
      <c r="N25056" s="20" t="s">
        <v>30</v>
      </c>
      <c r="O25056" s="20" t="s">
        <v>30</v>
      </c>
      <c r="P25056" s="20" t="s">
        <v>30</v>
      </c>
      <c r="Q25056" s="20" t="s">
        <v>30</v>
      </c>
      <c r="R25056" s="20" t="s">
        <v>30</v>
      </c>
      <c r="S25056" s="20" t="s">
        <v>30</v>
      </c>
      <c r="T25056" s="20" t="s">
        <v>30</v>
      </c>
      <c r="U25056" s="20" t="s">
        <v>30</v>
      </c>
      <c r="V25056" s="20" t="s">
        <v>30</v>
      </c>
      <c r="W25056" s="20" t="s">
        <v>30</v>
      </c>
      <c r="X25056" t="s">
        <v>30</v>
      </c>
      <c r="Y25056">
        <f>INDEX(Tableau11[PointINDIGENAT],MATCH(E25056,Tableau11[INDIGENAT],0),1)</f>
        <v>-1</v>
      </c>
      <c r="Z25056">
        <f>INDEX(Tableau10[PointDH],MATCH(G25056,Tableau10[DH],0),1)</f>
        <v>0</v>
      </c>
      <c r="AA25056">
        <f>INDEX(Tableau1[PointLRN],MATCH(I25056,Tableau1[LRN],0),1)</f>
        <v>0</v>
      </c>
      <c r="AB25056">
        <f>INDEX(Tableau3[PointZNIEFF],MATCH(M25056,Tableau3[ZNIEFF],0),1)</f>
        <v>0</v>
      </c>
      <c r="AC25056">
        <f>INDEX(Tableau4[PointLRR],MATCH(L25056,Tableau4[LRR],0),1)</f>
        <v>0</v>
      </c>
      <c r="AD25056">
        <f>INDEX(Tableau5[PointEEE],MATCH(F25056,Tableau5[EEE],0),1)</f>
        <v>0</v>
      </c>
      <c r="AE25056">
        <f t="shared" si="392"/>
        <v>-1</v>
      </c>
      <c r="AF25056" cm="1">
        <f t="array" ref="AF25056">0 +IF(ISERROR(_xlfn.IFS(I25056="DD",2,I25056="-",1)),0,_xlfn.IFS(I25056="DD",2,I25056="-",1))+
IF(ISERROR(_xlfn.IFS(L25056="DD",5,L25056="-",3)),0,_xlfn.IFS(L25056="DD",5,L25056="-",3))</f>
        <v>4</v>
      </c>
      <c r="AG25056" s="1" t="str">
        <f>IF(AF25056&gt;=5,"DD",_xlfn.IFS(AE25056&lt;=LEGENDPOINT!H$17,"NUL",AE25056&lt;=LEGENDPOINT!H$18,"TRES FAIBLE",AE25056&lt;=LEGENDPOINT!H$19,"FAIBLE",AE25056&lt;=LEGENDPOINT!H$20,"MODERE",AE25056&lt;=LEGENDPOINT!H$21,"FORT",AE25056&lt;=LEGENDPOINT!H$22,"TRES FORT",AE25056&gt;=LEGENDPOINT!H$23,"MAJEUR"))</f>
        <v>NUL</v>
      </c>
    </row>
    <row r="25057" spans="1:33">
      <c r="A25057">
        <v>161575</v>
      </c>
      <c r="B25057" t="s">
        <v>51739</v>
      </c>
      <c r="C25057" t="s">
        <v>51740</v>
      </c>
      <c r="D25057" t="s">
        <v>70916</v>
      </c>
      <c r="E25057" t="s">
        <v>60501</v>
      </c>
      <c r="F25057" s="20" t="s">
        <v>30</v>
      </c>
      <c r="G25057" t="s">
        <v>30</v>
      </c>
      <c r="H25057" t="s">
        <v>30</v>
      </c>
      <c r="I25057" t="s">
        <v>30</v>
      </c>
      <c r="J25057" s="20" t="s">
        <v>30</v>
      </c>
      <c r="K25057" s="20" t="s">
        <v>30</v>
      </c>
      <c r="L25057" s="20" t="s">
        <v>30</v>
      </c>
      <c r="M25057" s="20" t="s">
        <v>30</v>
      </c>
      <c r="N25057" s="20" t="s">
        <v>30</v>
      </c>
      <c r="O25057" s="20" t="s">
        <v>30</v>
      </c>
      <c r="P25057" s="20" t="s">
        <v>30</v>
      </c>
      <c r="Q25057" s="20" t="s">
        <v>30</v>
      </c>
      <c r="R25057" s="20" t="s">
        <v>30</v>
      </c>
      <c r="S25057" s="20" t="s">
        <v>30</v>
      </c>
      <c r="T25057" s="20" t="s">
        <v>30</v>
      </c>
      <c r="U25057" s="20" t="s">
        <v>30</v>
      </c>
      <c r="V25057" s="20" t="s">
        <v>50</v>
      </c>
      <c r="W25057" s="20" t="s">
        <v>30</v>
      </c>
      <c r="X25057" t="s">
        <v>30</v>
      </c>
      <c r="Y25057">
        <f>INDEX(Tableau11[PointINDIGENAT],MATCH(E25057,Tableau11[INDIGENAT],0),1)</f>
        <v>-1</v>
      </c>
      <c r="Z25057">
        <f>INDEX(Tableau10[PointDH],MATCH(G25057,Tableau10[DH],0),1)</f>
        <v>0</v>
      </c>
      <c r="AA25057">
        <f>INDEX(Tableau1[PointLRN],MATCH(I25057,Tableau1[LRN],0),1)</f>
        <v>0</v>
      </c>
      <c r="AB25057">
        <f>INDEX(Tableau3[PointZNIEFF],MATCH(M25057,Tableau3[ZNIEFF],0),1)</f>
        <v>0</v>
      </c>
      <c r="AC25057">
        <f>INDEX(Tableau4[PointLRR],MATCH(L25057,Tableau4[LRR],0),1)</f>
        <v>0</v>
      </c>
      <c r="AD25057">
        <f>INDEX(Tableau5[PointEEE],MATCH(F25057,Tableau5[EEE],0),1)</f>
        <v>0</v>
      </c>
      <c r="AE25057">
        <f t="shared" si="392"/>
        <v>-1</v>
      </c>
      <c r="AF25057" cm="1">
        <f t="array" ref="AF25057">0 +IF(ISERROR(_xlfn.IFS(I25057="DD",2,I25057="-",1)),0,_xlfn.IFS(I25057="DD",2,I25057="-",1))+
IF(ISERROR(_xlfn.IFS(L25057="DD",5,L25057="-",3)),0,_xlfn.IFS(L25057="DD",5,L25057="-",3))</f>
        <v>4</v>
      </c>
      <c r="AG25057" s="1" t="str">
        <f>IF(AF25057&gt;=5,"DD",_xlfn.IFS(AE25057&lt;=LEGENDPOINT!H$17,"NUL",AE25057&lt;=LEGENDPOINT!H$18,"TRES FAIBLE",AE25057&lt;=LEGENDPOINT!H$19,"FAIBLE",AE25057&lt;=LEGENDPOINT!H$20,"MODERE",AE25057&lt;=LEGENDPOINT!H$21,"FORT",AE25057&lt;=LEGENDPOINT!H$22,"TRES FORT",AE25057&gt;=LEGENDPOINT!H$23,"MAJEUR"))</f>
        <v>NUL</v>
      </c>
    </row>
    <row r="25058" spans="1:33">
      <c r="A25058">
        <v>95839</v>
      </c>
      <c r="B25058" t="s">
        <v>51741</v>
      </c>
      <c r="C25058" t="s">
        <v>51742</v>
      </c>
      <c r="D25058" t="s">
        <v>51743</v>
      </c>
      <c r="E25058" t="s">
        <v>60501</v>
      </c>
      <c r="F25058" s="20" t="s">
        <v>30</v>
      </c>
      <c r="G25058" t="s">
        <v>30</v>
      </c>
      <c r="H25058" t="s">
        <v>30</v>
      </c>
      <c r="I25058" t="s">
        <v>30</v>
      </c>
      <c r="J25058" s="20" t="s">
        <v>30</v>
      </c>
      <c r="K25058" s="20" t="s">
        <v>30</v>
      </c>
      <c r="L25058" s="20" t="s">
        <v>30</v>
      </c>
      <c r="M25058" s="20" t="s">
        <v>30</v>
      </c>
      <c r="N25058" s="20" t="s">
        <v>30</v>
      </c>
      <c r="O25058" s="20" t="s">
        <v>30</v>
      </c>
      <c r="P25058" s="20" t="s">
        <v>30</v>
      </c>
      <c r="Q25058" s="20" t="s">
        <v>30</v>
      </c>
      <c r="R25058" s="20" t="s">
        <v>30</v>
      </c>
      <c r="S25058" s="20" t="s">
        <v>30</v>
      </c>
      <c r="T25058" s="20" t="s">
        <v>30</v>
      </c>
      <c r="U25058" s="20" t="s">
        <v>30</v>
      </c>
      <c r="V25058" s="20" t="s">
        <v>50</v>
      </c>
      <c r="W25058" s="20" t="s">
        <v>30</v>
      </c>
      <c r="X25058" t="s">
        <v>30</v>
      </c>
      <c r="Y25058">
        <f>INDEX(Tableau11[PointINDIGENAT],MATCH(E25058,Tableau11[INDIGENAT],0),1)</f>
        <v>-1</v>
      </c>
      <c r="Z25058">
        <f>INDEX(Tableau10[PointDH],MATCH(G25058,Tableau10[DH],0),1)</f>
        <v>0</v>
      </c>
      <c r="AA25058">
        <f>INDEX(Tableau1[PointLRN],MATCH(I25058,Tableau1[LRN],0),1)</f>
        <v>0</v>
      </c>
      <c r="AB25058">
        <f>INDEX(Tableau3[PointZNIEFF],MATCH(M25058,Tableau3[ZNIEFF],0),1)</f>
        <v>0</v>
      </c>
      <c r="AC25058">
        <f>INDEX(Tableau4[PointLRR],MATCH(L25058,Tableau4[LRR],0),1)</f>
        <v>0</v>
      </c>
      <c r="AD25058">
        <f>INDEX(Tableau5[PointEEE],MATCH(F25058,Tableau5[EEE],0),1)</f>
        <v>0</v>
      </c>
      <c r="AE25058">
        <f t="shared" si="392"/>
        <v>-1</v>
      </c>
      <c r="AF25058" cm="1">
        <f t="array" ref="AF25058">0 +IF(ISERROR(_xlfn.IFS(I25058="DD",2,I25058="-",1)),0,_xlfn.IFS(I25058="DD",2,I25058="-",1))+
IF(ISERROR(_xlfn.IFS(L25058="DD",5,L25058="-",3)),0,_xlfn.IFS(L25058="DD",5,L25058="-",3))</f>
        <v>4</v>
      </c>
      <c r="AG25058" s="1" t="str">
        <f>IF(AF25058&gt;=5,"DD",_xlfn.IFS(AE25058&lt;=LEGENDPOINT!H$17,"NUL",AE25058&lt;=LEGENDPOINT!H$18,"TRES FAIBLE",AE25058&lt;=LEGENDPOINT!H$19,"FAIBLE",AE25058&lt;=LEGENDPOINT!H$20,"MODERE",AE25058&lt;=LEGENDPOINT!H$21,"FORT",AE25058&lt;=LEGENDPOINT!H$22,"TRES FORT",AE25058&gt;=LEGENDPOINT!H$23,"MAJEUR"))</f>
        <v>NUL</v>
      </c>
    </row>
    <row r="25059" spans="1:33">
      <c r="A25059">
        <v>95841</v>
      </c>
      <c r="B25059" t="s">
        <v>51744</v>
      </c>
      <c r="C25059" t="s">
        <v>51745</v>
      </c>
      <c r="D25059" t="s">
        <v>51746</v>
      </c>
      <c r="E25059" t="s">
        <v>60031</v>
      </c>
      <c r="F25059" s="20" t="s">
        <v>30</v>
      </c>
      <c r="G25059" t="s">
        <v>30</v>
      </c>
      <c r="H25059" t="s">
        <v>30</v>
      </c>
      <c r="I25059" t="s">
        <v>30</v>
      </c>
      <c r="J25059" s="20" t="s">
        <v>30</v>
      </c>
      <c r="K25059" s="20" t="s">
        <v>30</v>
      </c>
      <c r="L25059" s="20" t="s">
        <v>30</v>
      </c>
      <c r="M25059" s="20" t="s">
        <v>30</v>
      </c>
      <c r="N25059" s="20" t="s">
        <v>30</v>
      </c>
      <c r="O25059" s="20" t="s">
        <v>30</v>
      </c>
      <c r="P25059" s="20" t="s">
        <v>30</v>
      </c>
      <c r="Q25059" s="20" t="s">
        <v>30</v>
      </c>
      <c r="R25059" s="20" t="s">
        <v>30</v>
      </c>
      <c r="S25059" s="20" t="s">
        <v>30</v>
      </c>
      <c r="T25059" s="20" t="s">
        <v>30</v>
      </c>
      <c r="U25059" s="20" t="s">
        <v>30</v>
      </c>
      <c r="V25059" s="20" t="s">
        <v>50</v>
      </c>
      <c r="W25059" s="20" t="s">
        <v>30</v>
      </c>
      <c r="X25059" t="s">
        <v>30</v>
      </c>
      <c r="Y25059">
        <f>INDEX(Tableau11[PointINDIGENAT],MATCH(E25059,Tableau11[INDIGENAT],0),1)</f>
        <v>-1</v>
      </c>
      <c r="Z25059">
        <f>INDEX(Tableau10[PointDH],MATCH(G25059,Tableau10[DH],0),1)</f>
        <v>0</v>
      </c>
      <c r="AA25059">
        <f>INDEX(Tableau1[PointLRN],MATCH(I25059,Tableau1[LRN],0),1)</f>
        <v>0</v>
      </c>
      <c r="AB25059">
        <f>INDEX(Tableau3[PointZNIEFF],MATCH(M25059,Tableau3[ZNIEFF],0),1)</f>
        <v>0</v>
      </c>
      <c r="AC25059">
        <f>INDEX(Tableau4[PointLRR],MATCH(L25059,Tableau4[LRR],0),1)</f>
        <v>0</v>
      </c>
      <c r="AD25059">
        <f>INDEX(Tableau5[PointEEE],MATCH(F25059,Tableau5[EEE],0),1)</f>
        <v>0</v>
      </c>
      <c r="AE25059">
        <f t="shared" si="392"/>
        <v>-1</v>
      </c>
      <c r="AF25059" cm="1">
        <f t="array" ref="AF25059">0 +IF(ISERROR(_xlfn.IFS(I25059="DD",2,I25059="-",1)),0,_xlfn.IFS(I25059="DD",2,I25059="-",1))+
IF(ISERROR(_xlfn.IFS(L25059="DD",5,L25059="-",3)),0,_xlfn.IFS(L25059="DD",5,L25059="-",3))</f>
        <v>4</v>
      </c>
      <c r="AG25059" s="1" t="str">
        <f>IF(AF25059&gt;=5,"DD",_xlfn.IFS(AE25059&lt;=LEGENDPOINT!H$17,"NUL",AE25059&lt;=LEGENDPOINT!H$18,"TRES FAIBLE",AE25059&lt;=LEGENDPOINT!H$19,"FAIBLE",AE25059&lt;=LEGENDPOINT!H$20,"MODERE",AE25059&lt;=LEGENDPOINT!H$21,"FORT",AE25059&lt;=LEGENDPOINT!H$22,"TRES FORT",AE25059&gt;=LEGENDPOINT!H$23,"MAJEUR"))</f>
        <v>NUL</v>
      </c>
    </row>
    <row r="25060" spans="1:33" hidden="1">
      <c r="A25060">
        <v>193298</v>
      </c>
      <c r="B25060" t="s">
        <v>70917</v>
      </c>
      <c r="C25060" t="s">
        <v>51747</v>
      </c>
      <c r="D25060" t="s">
        <v>70918</v>
      </c>
      <c r="E25060" t="s">
        <v>59635</v>
      </c>
      <c r="F25060" s="20" t="s">
        <v>30</v>
      </c>
      <c r="G25060" t="s">
        <v>30</v>
      </c>
      <c r="H25060" t="s">
        <v>30</v>
      </c>
      <c r="I25060" t="s">
        <v>30</v>
      </c>
      <c r="J25060" s="20" t="s">
        <v>30</v>
      </c>
      <c r="K25060" s="20" t="s">
        <v>30</v>
      </c>
      <c r="L25060" s="20" t="s">
        <v>30</v>
      </c>
      <c r="M25060" s="20" t="s">
        <v>30</v>
      </c>
      <c r="N25060" s="20" t="s">
        <v>30</v>
      </c>
      <c r="O25060" s="20" t="s">
        <v>30</v>
      </c>
      <c r="P25060" s="20" t="s">
        <v>30</v>
      </c>
      <c r="Q25060" s="20" t="s">
        <v>30</v>
      </c>
      <c r="R25060" s="20" t="s">
        <v>30</v>
      </c>
      <c r="S25060" s="20" t="s">
        <v>30</v>
      </c>
      <c r="T25060" s="20" t="s">
        <v>30</v>
      </c>
      <c r="U25060" s="20" t="s">
        <v>30</v>
      </c>
      <c r="V25060" s="20" t="s">
        <v>30</v>
      </c>
      <c r="W25060" s="20" t="s">
        <v>30</v>
      </c>
      <c r="X25060" t="s">
        <v>30</v>
      </c>
      <c r="Y25060">
        <f>INDEX(Tableau11[PointINDIGENAT],MATCH(E25060,Tableau11[INDIGENAT],0),1)</f>
        <v>1</v>
      </c>
      <c r="Z25060">
        <f>INDEX(Tableau10[PointDH],MATCH(G25060,Tableau10[DH],0),1)</f>
        <v>0</v>
      </c>
      <c r="AA25060">
        <f>INDEX(Tableau1[PointLRN],MATCH(I25060,Tableau1[LRN],0),1)</f>
        <v>0</v>
      </c>
      <c r="AB25060">
        <f>INDEX(Tableau3[PointZNIEFF],MATCH(M25060,Tableau3[ZNIEFF],0),1)</f>
        <v>0</v>
      </c>
      <c r="AC25060">
        <f>INDEX(Tableau4[PointLRR],MATCH(L25060,Tableau4[LRR],0),1)</f>
        <v>0</v>
      </c>
      <c r="AD25060">
        <f>INDEX(Tableau5[PointEEE],MATCH(F25060,Tableau5[EEE],0),1)</f>
        <v>0</v>
      </c>
      <c r="AE25060">
        <f t="shared" si="392"/>
        <v>1</v>
      </c>
      <c r="AF25060" cm="1">
        <f t="array" ref="AF25060">0 +IF(ISERROR(_xlfn.IFS(I25060="DD",2,I25060="-",1)),0,_xlfn.IFS(I25060="DD",2,I25060="-",1))+
IF(ISERROR(_xlfn.IFS(L25060="DD",5,L25060="-",3)),0,_xlfn.IFS(L25060="DD",5,L25060="-",3))</f>
        <v>4</v>
      </c>
      <c r="AG25060" s="1" t="str">
        <f>IF(AF25060&gt;=5,"DD",_xlfn.IFS(AE25060&lt;=LEGENDPOINT!H$17,"NUL",AE25060&lt;=LEGENDPOINT!H$18,"TRES FAIBLE",AE25060&lt;=LEGENDPOINT!H$19,"FAIBLE",AE25060&lt;=LEGENDPOINT!H$20,"MODERE",AE25060&lt;=LEGENDPOINT!H$21,"FORT",AE25060&lt;=LEGENDPOINT!H$22,"TRES FORT",AE25060&gt;=LEGENDPOINT!H$23,"MAJEUR"))</f>
        <v>TRES FAIBLE</v>
      </c>
    </row>
    <row r="25061" spans="1:33" hidden="1">
      <c r="A25061">
        <v>102863</v>
      </c>
      <c r="B25061" t="s">
        <v>51748</v>
      </c>
      <c r="C25061" t="s">
        <v>51749</v>
      </c>
      <c r="D25061" t="s">
        <v>51750</v>
      </c>
      <c r="E25061" t="s">
        <v>59635</v>
      </c>
      <c r="F25061" s="20" t="s">
        <v>30</v>
      </c>
      <c r="G25061" t="s">
        <v>30</v>
      </c>
      <c r="H25061" t="s">
        <v>30</v>
      </c>
      <c r="I25061" t="s">
        <v>50</v>
      </c>
      <c r="J25061" s="20" t="s">
        <v>30</v>
      </c>
      <c r="K25061" s="20" t="s">
        <v>30</v>
      </c>
      <c r="L25061" s="20" t="s">
        <v>50</v>
      </c>
      <c r="M25061" s="20" t="s">
        <v>30</v>
      </c>
      <c r="N25061" s="20" t="s">
        <v>30</v>
      </c>
      <c r="O25061" s="20" t="s">
        <v>30</v>
      </c>
      <c r="P25061" s="20" t="s">
        <v>30</v>
      </c>
      <c r="Q25061" s="20" t="s">
        <v>30</v>
      </c>
      <c r="R25061" s="20" t="s">
        <v>30</v>
      </c>
      <c r="S25061" s="20" t="s">
        <v>30</v>
      </c>
      <c r="T25061" s="20" t="s">
        <v>30</v>
      </c>
      <c r="U25061" s="20" t="s">
        <v>30</v>
      </c>
      <c r="V25061" s="20" t="s">
        <v>30</v>
      </c>
      <c r="W25061" s="20" t="s">
        <v>50</v>
      </c>
      <c r="X25061" t="s">
        <v>30</v>
      </c>
      <c r="Y25061">
        <f>INDEX(Tableau11[PointINDIGENAT],MATCH(E25061,Tableau11[INDIGENAT],0),1)</f>
        <v>1</v>
      </c>
      <c r="Z25061">
        <f>INDEX(Tableau10[PointDH],MATCH(G25061,Tableau10[DH],0),1)</f>
        <v>0</v>
      </c>
      <c r="AA25061">
        <f>INDEX(Tableau1[PointLRN],MATCH(I25061,Tableau1[LRN],0),1)</f>
        <v>0</v>
      </c>
      <c r="AB25061">
        <f>INDEX(Tableau3[PointZNIEFF],MATCH(M25061,Tableau3[ZNIEFF],0),1)</f>
        <v>0</v>
      </c>
      <c r="AC25061">
        <f>INDEX(Tableau4[PointLRR],MATCH(L25061,Tableau4[LRR],0),1)</f>
        <v>0</v>
      </c>
      <c r="AD25061">
        <f>INDEX(Tableau5[PointEEE],MATCH(F25061,Tableau5[EEE],0),1)</f>
        <v>0</v>
      </c>
      <c r="AE25061">
        <f t="shared" si="392"/>
        <v>1</v>
      </c>
      <c r="AF25061" cm="1">
        <f t="array" ref="AF25061">0 +IF(ISERROR(_xlfn.IFS(I25061="DD",2,I25061="-",1)),0,_xlfn.IFS(I25061="DD",2,I25061="-",1))+
IF(ISERROR(_xlfn.IFS(L25061="DD",5,L25061="-",3)),0,_xlfn.IFS(L25061="DD",5,L25061="-",3))</f>
        <v>0</v>
      </c>
      <c r="AG25061" s="1" t="str">
        <f>IF(AF25061&gt;=5,"DD",_xlfn.IFS(AE25061&lt;=LEGENDPOINT!H$17,"NUL",AE25061&lt;=LEGENDPOINT!H$18,"TRES FAIBLE",AE25061&lt;=LEGENDPOINT!H$19,"FAIBLE",AE25061&lt;=LEGENDPOINT!H$20,"MODERE",AE25061&lt;=LEGENDPOINT!H$21,"FORT",AE25061&lt;=LEGENDPOINT!H$22,"TRES FORT",AE25061&gt;=LEGENDPOINT!H$23,"MAJEUR"))</f>
        <v>TRES FAIBLE</v>
      </c>
    </row>
    <row r="25062" spans="1:33" hidden="1">
      <c r="A25062">
        <v>136648</v>
      </c>
      <c r="B25062" t="s">
        <v>51751</v>
      </c>
      <c r="C25062" t="s">
        <v>51752</v>
      </c>
      <c r="D25062" t="s">
        <v>51750</v>
      </c>
      <c r="E25062" t="s">
        <v>59635</v>
      </c>
      <c r="F25062" s="20" t="s">
        <v>30</v>
      </c>
      <c r="G25062" t="s">
        <v>30</v>
      </c>
      <c r="H25062" t="s">
        <v>30</v>
      </c>
      <c r="I25062" t="s">
        <v>50</v>
      </c>
      <c r="J25062" s="20" t="s">
        <v>30</v>
      </c>
      <c r="K25062" s="20" t="s">
        <v>30</v>
      </c>
      <c r="L25062" s="20" t="s">
        <v>30</v>
      </c>
      <c r="M25062" s="20" t="s">
        <v>30</v>
      </c>
      <c r="N25062" s="20" t="s">
        <v>30</v>
      </c>
      <c r="O25062" s="20" t="s">
        <v>30</v>
      </c>
      <c r="P25062" s="20" t="s">
        <v>30</v>
      </c>
      <c r="Q25062" s="20" t="s">
        <v>30</v>
      </c>
      <c r="R25062" s="20" t="s">
        <v>30</v>
      </c>
      <c r="S25062" s="20" t="s">
        <v>30</v>
      </c>
      <c r="T25062" s="20" t="s">
        <v>30</v>
      </c>
      <c r="U25062" s="20" t="s">
        <v>30</v>
      </c>
      <c r="V25062" s="20" t="s">
        <v>30</v>
      </c>
      <c r="W25062" s="20" t="s">
        <v>30</v>
      </c>
      <c r="X25062" t="s">
        <v>30</v>
      </c>
      <c r="Y25062">
        <f>INDEX(Tableau11[PointINDIGENAT],MATCH(E25062,Tableau11[INDIGENAT],0),1)</f>
        <v>1</v>
      </c>
      <c r="Z25062">
        <f>INDEX(Tableau10[PointDH],MATCH(G25062,Tableau10[DH],0),1)</f>
        <v>0</v>
      </c>
      <c r="AA25062">
        <f>INDEX(Tableau1[PointLRN],MATCH(I25062,Tableau1[LRN],0),1)</f>
        <v>0</v>
      </c>
      <c r="AB25062">
        <f>INDEX(Tableau3[PointZNIEFF],MATCH(M25062,Tableau3[ZNIEFF],0),1)</f>
        <v>0</v>
      </c>
      <c r="AC25062">
        <f>INDEX(Tableau4[PointLRR],MATCH(L25062,Tableau4[LRR],0),1)</f>
        <v>0</v>
      </c>
      <c r="AD25062">
        <f>INDEX(Tableau5[PointEEE],MATCH(F25062,Tableau5[EEE],0),1)</f>
        <v>0</v>
      </c>
      <c r="AE25062">
        <f t="shared" si="392"/>
        <v>1</v>
      </c>
      <c r="AF25062" cm="1">
        <f t="array" ref="AF25062">0 +IF(ISERROR(_xlfn.IFS(I25062="DD",2,I25062="-",1)),0,_xlfn.IFS(I25062="DD",2,I25062="-",1))+
IF(ISERROR(_xlfn.IFS(L25062="DD",5,L25062="-",3)),0,_xlfn.IFS(L25062="DD",5,L25062="-",3))</f>
        <v>3</v>
      </c>
      <c r="AG25062" s="1" t="str">
        <f>IF(AF25062&gt;=5,"DD",_xlfn.IFS(AE25062&lt;=LEGENDPOINT!H$17,"NUL",AE25062&lt;=LEGENDPOINT!H$18,"TRES FAIBLE",AE25062&lt;=LEGENDPOINT!H$19,"FAIBLE",AE25062&lt;=LEGENDPOINT!H$20,"MODERE",AE25062&lt;=LEGENDPOINT!H$21,"FORT",AE25062&lt;=LEGENDPOINT!H$22,"TRES FORT",AE25062&gt;=LEGENDPOINT!H$23,"MAJEUR"))</f>
        <v>TRES FAIBLE</v>
      </c>
    </row>
    <row r="25063" spans="1:33" hidden="1">
      <c r="A25063">
        <v>136646</v>
      </c>
      <c r="B25063" t="s">
        <v>51753</v>
      </c>
      <c r="C25063" t="s">
        <v>51754</v>
      </c>
      <c r="D25063" t="s">
        <v>51755</v>
      </c>
      <c r="E25063" t="s">
        <v>59635</v>
      </c>
      <c r="F25063" s="20" t="s">
        <v>30</v>
      </c>
      <c r="G25063" t="s">
        <v>30</v>
      </c>
      <c r="H25063" t="s">
        <v>30</v>
      </c>
      <c r="I25063" t="s">
        <v>50</v>
      </c>
      <c r="J25063" s="20" t="s">
        <v>30</v>
      </c>
      <c r="K25063" s="20" t="s">
        <v>30</v>
      </c>
      <c r="L25063" s="20" t="s">
        <v>30</v>
      </c>
      <c r="M25063" s="20" t="s">
        <v>30</v>
      </c>
      <c r="N25063" s="20" t="s">
        <v>30</v>
      </c>
      <c r="O25063" s="20" t="s">
        <v>30</v>
      </c>
      <c r="P25063" s="20" t="s">
        <v>30</v>
      </c>
      <c r="Q25063" s="20" t="s">
        <v>30</v>
      </c>
      <c r="R25063" s="20" t="s">
        <v>30</v>
      </c>
      <c r="S25063" s="20" t="s">
        <v>4493</v>
      </c>
      <c r="T25063" s="20" t="s">
        <v>30</v>
      </c>
      <c r="U25063" s="20" t="s">
        <v>30</v>
      </c>
      <c r="V25063" s="20" t="s">
        <v>30</v>
      </c>
      <c r="W25063" s="20" t="s">
        <v>30</v>
      </c>
      <c r="X25063" t="s">
        <v>30</v>
      </c>
      <c r="Y25063">
        <f>INDEX(Tableau11[PointINDIGENAT],MATCH(E25063,Tableau11[INDIGENAT],0),1)</f>
        <v>1</v>
      </c>
      <c r="Z25063">
        <f>INDEX(Tableau10[PointDH],MATCH(G25063,Tableau10[DH],0),1)</f>
        <v>0</v>
      </c>
      <c r="AA25063">
        <f>INDEX(Tableau1[PointLRN],MATCH(I25063,Tableau1[LRN],0),1)</f>
        <v>0</v>
      </c>
      <c r="AB25063">
        <f>INDEX(Tableau3[PointZNIEFF],MATCH(M25063,Tableau3[ZNIEFF],0),1)</f>
        <v>0</v>
      </c>
      <c r="AC25063">
        <f>INDEX(Tableau4[PointLRR],MATCH(L25063,Tableau4[LRR],0),1)</f>
        <v>0</v>
      </c>
      <c r="AD25063">
        <f>INDEX(Tableau5[PointEEE],MATCH(F25063,Tableau5[EEE],0),1)</f>
        <v>0</v>
      </c>
      <c r="AE25063">
        <f t="shared" si="392"/>
        <v>1</v>
      </c>
      <c r="AF25063" cm="1">
        <f t="array" ref="AF25063">0 +IF(ISERROR(_xlfn.IFS(I25063="DD",2,I25063="-",1)),0,_xlfn.IFS(I25063="DD",2,I25063="-",1))+
IF(ISERROR(_xlfn.IFS(L25063="DD",5,L25063="-",3)),0,_xlfn.IFS(L25063="DD",5,L25063="-",3))</f>
        <v>3</v>
      </c>
      <c r="AG25063" s="1" t="str">
        <f>IF(AF25063&gt;=5,"DD",_xlfn.IFS(AE25063&lt;=LEGENDPOINT!H$17,"NUL",AE25063&lt;=LEGENDPOINT!H$18,"TRES FAIBLE",AE25063&lt;=LEGENDPOINT!H$19,"FAIBLE",AE25063&lt;=LEGENDPOINT!H$20,"MODERE",AE25063&lt;=LEGENDPOINT!H$21,"FORT",AE25063&lt;=LEGENDPOINT!H$22,"TRES FORT",AE25063&gt;=LEGENDPOINT!H$23,"MAJEUR"))</f>
        <v>TRES FAIBLE</v>
      </c>
    </row>
    <row r="25064" spans="1:33" hidden="1">
      <c r="A25064">
        <v>187260</v>
      </c>
      <c r="B25064" t="s">
        <v>70919</v>
      </c>
      <c r="C25064" t="s">
        <v>51756</v>
      </c>
      <c r="D25064" t="s">
        <v>70920</v>
      </c>
      <c r="E25064" t="s">
        <v>59635</v>
      </c>
      <c r="F25064" s="20" t="s">
        <v>30</v>
      </c>
      <c r="G25064" t="s">
        <v>30</v>
      </c>
      <c r="H25064" t="s">
        <v>30</v>
      </c>
      <c r="I25064" t="s">
        <v>30</v>
      </c>
      <c r="J25064" s="20" t="s">
        <v>30</v>
      </c>
      <c r="K25064" s="20" t="s">
        <v>30</v>
      </c>
      <c r="L25064" s="20" t="s">
        <v>30</v>
      </c>
      <c r="M25064" s="20" t="s">
        <v>30</v>
      </c>
      <c r="N25064" s="20" t="s">
        <v>30</v>
      </c>
      <c r="O25064" s="20" t="s">
        <v>30</v>
      </c>
      <c r="P25064" s="20" t="s">
        <v>30</v>
      </c>
      <c r="Q25064" s="20" t="s">
        <v>30</v>
      </c>
      <c r="R25064" s="20" t="s">
        <v>30</v>
      </c>
      <c r="S25064" s="20" t="s">
        <v>30</v>
      </c>
      <c r="T25064" s="20" t="s">
        <v>30</v>
      </c>
      <c r="U25064" s="20" t="s">
        <v>30</v>
      </c>
      <c r="V25064" s="20" t="s">
        <v>30</v>
      </c>
      <c r="W25064" s="20" t="s">
        <v>30</v>
      </c>
      <c r="X25064" t="s">
        <v>30</v>
      </c>
      <c r="Y25064">
        <f>INDEX(Tableau11[PointINDIGENAT],MATCH(E25064,Tableau11[INDIGENAT],0),1)</f>
        <v>1</v>
      </c>
      <c r="Z25064">
        <f>INDEX(Tableau10[PointDH],MATCH(G25064,Tableau10[DH],0),1)</f>
        <v>0</v>
      </c>
      <c r="AA25064">
        <f>INDEX(Tableau1[PointLRN],MATCH(I25064,Tableau1[LRN],0),1)</f>
        <v>0</v>
      </c>
      <c r="AB25064">
        <f>INDEX(Tableau3[PointZNIEFF],MATCH(M25064,Tableau3[ZNIEFF],0),1)</f>
        <v>0</v>
      </c>
      <c r="AC25064">
        <f>INDEX(Tableau4[PointLRR],MATCH(L25064,Tableau4[LRR],0),1)</f>
        <v>0</v>
      </c>
      <c r="AD25064">
        <f>INDEX(Tableau5[PointEEE],MATCH(F25064,Tableau5[EEE],0),1)</f>
        <v>0</v>
      </c>
      <c r="AE25064">
        <f t="shared" si="392"/>
        <v>1</v>
      </c>
      <c r="AF25064" cm="1">
        <f t="array" ref="AF25064">0 +IF(ISERROR(_xlfn.IFS(I25064="DD",2,I25064="-",1)),0,_xlfn.IFS(I25064="DD",2,I25064="-",1))+
IF(ISERROR(_xlfn.IFS(L25064="DD",5,L25064="-",3)),0,_xlfn.IFS(L25064="DD",5,L25064="-",3))</f>
        <v>4</v>
      </c>
      <c r="AG25064" s="1" t="str">
        <f>IF(AF25064&gt;=5,"DD",_xlfn.IFS(AE25064&lt;=LEGENDPOINT!H$17,"NUL",AE25064&lt;=LEGENDPOINT!H$18,"TRES FAIBLE",AE25064&lt;=LEGENDPOINT!H$19,"FAIBLE",AE25064&lt;=LEGENDPOINT!H$20,"MODERE",AE25064&lt;=LEGENDPOINT!H$21,"FORT",AE25064&lt;=LEGENDPOINT!H$22,"TRES FORT",AE25064&gt;=LEGENDPOINT!H$23,"MAJEUR"))</f>
        <v>TRES FAIBLE</v>
      </c>
    </row>
    <row r="25065" spans="1:33">
      <c r="A25065">
        <v>918703</v>
      </c>
      <c r="B25065" t="s">
        <v>70921</v>
      </c>
      <c r="C25065" t="s">
        <v>51757</v>
      </c>
      <c r="D25065" t="s">
        <v>59636</v>
      </c>
      <c r="E25065" t="s">
        <v>60501</v>
      </c>
      <c r="F25065" s="20" t="s">
        <v>30</v>
      </c>
      <c r="G25065" t="s">
        <v>30</v>
      </c>
      <c r="H25065" t="s">
        <v>30</v>
      </c>
      <c r="I25065" t="s">
        <v>30</v>
      </c>
      <c r="J25065" s="20" t="s">
        <v>30</v>
      </c>
      <c r="K25065" s="20" t="s">
        <v>30</v>
      </c>
      <c r="L25065" s="20" t="s">
        <v>30</v>
      </c>
      <c r="M25065" s="20" t="s">
        <v>30</v>
      </c>
      <c r="N25065" s="20" t="s">
        <v>30</v>
      </c>
      <c r="O25065" s="20" t="s">
        <v>30</v>
      </c>
      <c r="P25065" s="20" t="s">
        <v>30</v>
      </c>
      <c r="Q25065" s="20" t="s">
        <v>30</v>
      </c>
      <c r="R25065" s="20" t="s">
        <v>30</v>
      </c>
      <c r="S25065" s="20" t="s">
        <v>30</v>
      </c>
      <c r="T25065" s="20" t="s">
        <v>30</v>
      </c>
      <c r="U25065" s="20" t="s">
        <v>30</v>
      </c>
      <c r="V25065" s="20" t="s">
        <v>30</v>
      </c>
      <c r="W25065" s="20" t="s">
        <v>30</v>
      </c>
      <c r="X25065" t="s">
        <v>30</v>
      </c>
      <c r="Y25065">
        <f>INDEX(Tableau11[PointINDIGENAT],MATCH(E25065,Tableau11[INDIGENAT],0),1)</f>
        <v>-1</v>
      </c>
      <c r="Z25065">
        <f>INDEX(Tableau10[PointDH],MATCH(G25065,Tableau10[DH],0),1)</f>
        <v>0</v>
      </c>
      <c r="AA25065">
        <f>INDEX(Tableau1[PointLRN],MATCH(I25065,Tableau1[LRN],0),1)</f>
        <v>0</v>
      </c>
      <c r="AB25065">
        <f>INDEX(Tableau3[PointZNIEFF],MATCH(M25065,Tableau3[ZNIEFF],0),1)</f>
        <v>0</v>
      </c>
      <c r="AC25065">
        <f>INDEX(Tableau4[PointLRR],MATCH(L25065,Tableau4[LRR],0),1)</f>
        <v>0</v>
      </c>
      <c r="AD25065">
        <f>INDEX(Tableau5[PointEEE],MATCH(F25065,Tableau5[EEE],0),1)</f>
        <v>0</v>
      </c>
      <c r="AE25065">
        <f t="shared" si="392"/>
        <v>-1</v>
      </c>
      <c r="AF25065" cm="1">
        <f t="array" ref="AF25065">0 +IF(ISERROR(_xlfn.IFS(I25065="DD",2,I25065="-",1)),0,_xlfn.IFS(I25065="DD",2,I25065="-",1))+
IF(ISERROR(_xlfn.IFS(L25065="DD",5,L25065="-",3)),0,_xlfn.IFS(L25065="DD",5,L25065="-",3))</f>
        <v>4</v>
      </c>
      <c r="AG25065" s="1" t="str">
        <f>IF(AF25065&gt;=5,"DD",_xlfn.IFS(AE25065&lt;=LEGENDPOINT!H$17,"NUL",AE25065&lt;=LEGENDPOINT!H$18,"TRES FAIBLE",AE25065&lt;=LEGENDPOINT!H$19,"FAIBLE",AE25065&lt;=LEGENDPOINT!H$20,"MODERE",AE25065&lt;=LEGENDPOINT!H$21,"FORT",AE25065&lt;=LEGENDPOINT!H$22,"TRES FORT",AE25065&gt;=LEGENDPOINT!H$23,"MAJEUR"))</f>
        <v>NUL</v>
      </c>
    </row>
    <row r="25066" spans="1:33" hidden="1">
      <c r="A25066">
        <v>993425</v>
      </c>
      <c r="B25066" t="s">
        <v>51758</v>
      </c>
      <c r="C25066" t="s">
        <v>51759</v>
      </c>
      <c r="D25066" t="s">
        <v>59636</v>
      </c>
      <c r="E25066" t="s">
        <v>59724</v>
      </c>
      <c r="F25066" s="20" t="s">
        <v>30</v>
      </c>
      <c r="G25066" t="s">
        <v>30</v>
      </c>
      <c r="H25066" t="s">
        <v>30</v>
      </c>
      <c r="I25066" t="s">
        <v>30</v>
      </c>
      <c r="J25066" s="20" t="s">
        <v>30</v>
      </c>
      <c r="K25066" s="20" t="s">
        <v>30</v>
      </c>
      <c r="L25066" s="20" t="s">
        <v>30</v>
      </c>
      <c r="M25066" s="20" t="s">
        <v>30</v>
      </c>
      <c r="N25066" s="20" t="s">
        <v>30</v>
      </c>
      <c r="O25066" s="20" t="s">
        <v>30</v>
      </c>
      <c r="P25066" s="20" t="s">
        <v>30</v>
      </c>
      <c r="Q25066" s="20" t="s">
        <v>30</v>
      </c>
      <c r="R25066" s="20" t="s">
        <v>30</v>
      </c>
      <c r="S25066" s="20" t="s">
        <v>30</v>
      </c>
      <c r="T25066" s="20" t="s">
        <v>30</v>
      </c>
      <c r="U25066" s="20" t="s">
        <v>30</v>
      </c>
      <c r="V25066" s="20" t="s">
        <v>30</v>
      </c>
      <c r="W25066" s="20" t="s">
        <v>30</v>
      </c>
      <c r="X25066" t="s">
        <v>30</v>
      </c>
      <c r="Y25066">
        <f>INDEX(Tableau11[PointINDIGENAT],MATCH(E25066,Tableau11[INDIGENAT],0),1)</f>
        <v>0</v>
      </c>
      <c r="Z25066">
        <f>INDEX(Tableau10[PointDH],MATCH(G25066,Tableau10[DH],0),1)</f>
        <v>0</v>
      </c>
      <c r="AA25066">
        <f>INDEX(Tableau1[PointLRN],MATCH(I25066,Tableau1[LRN],0),1)</f>
        <v>0</v>
      </c>
      <c r="AB25066">
        <f>INDEX(Tableau3[PointZNIEFF],MATCH(M25066,Tableau3[ZNIEFF],0),1)</f>
        <v>0</v>
      </c>
      <c r="AC25066">
        <f>INDEX(Tableau4[PointLRR],MATCH(L25066,Tableau4[LRR],0),1)</f>
        <v>0</v>
      </c>
      <c r="AD25066">
        <f>INDEX(Tableau5[PointEEE],MATCH(F25066,Tableau5[EEE],0),1)</f>
        <v>0</v>
      </c>
      <c r="AE25066">
        <f t="shared" si="392"/>
        <v>0</v>
      </c>
      <c r="AF25066" cm="1">
        <f t="array" ref="AF25066">0 +IF(ISERROR(_xlfn.IFS(I25066="DD",2,I25066="-",1)),0,_xlfn.IFS(I25066="DD",2,I25066="-",1))+
IF(ISERROR(_xlfn.IFS(L25066="DD",5,L25066="-",3)),0,_xlfn.IFS(L25066="DD",5,L25066="-",3))</f>
        <v>4</v>
      </c>
      <c r="AG25066" s="1" t="str">
        <f>IF(AF25066&gt;=5,"DD",_xlfn.IFS(AE25066&lt;=LEGENDPOINT!H$17,"NUL",AE25066&lt;=LEGENDPOINT!H$18,"TRES FAIBLE",AE25066&lt;=LEGENDPOINT!H$19,"FAIBLE",AE25066&lt;=LEGENDPOINT!H$20,"MODERE",AE25066&lt;=LEGENDPOINT!H$21,"FORT",AE25066&lt;=LEGENDPOINT!H$22,"TRES FORT",AE25066&gt;=LEGENDPOINT!H$23,"MAJEUR"))</f>
        <v>TRES FAIBLE</v>
      </c>
    </row>
    <row r="25067" spans="1:33">
      <c r="A25067">
        <v>190064</v>
      </c>
      <c r="B25067" t="s">
        <v>70922</v>
      </c>
      <c r="C25067" t="s">
        <v>70923</v>
      </c>
      <c r="D25067" t="s">
        <v>70924</v>
      </c>
      <c r="E25067" t="s">
        <v>60501</v>
      </c>
      <c r="F25067" s="20" t="s">
        <v>30</v>
      </c>
      <c r="G25067" t="s">
        <v>30</v>
      </c>
      <c r="H25067" t="s">
        <v>30</v>
      </c>
      <c r="I25067" t="s">
        <v>30</v>
      </c>
      <c r="J25067" s="20" t="s">
        <v>30</v>
      </c>
      <c r="K25067" s="20" t="s">
        <v>30</v>
      </c>
      <c r="L25067" s="20" t="s">
        <v>30</v>
      </c>
      <c r="M25067" s="20" t="s">
        <v>30</v>
      </c>
      <c r="N25067" s="20" t="s">
        <v>30</v>
      </c>
      <c r="O25067" s="20" t="s">
        <v>30</v>
      </c>
      <c r="P25067" s="20" t="s">
        <v>30</v>
      </c>
      <c r="Q25067" s="20" t="s">
        <v>30</v>
      </c>
      <c r="R25067" s="20" t="s">
        <v>30</v>
      </c>
      <c r="S25067" s="20" t="s">
        <v>30</v>
      </c>
      <c r="T25067" s="20" t="s">
        <v>30</v>
      </c>
      <c r="U25067" s="20" t="s">
        <v>30</v>
      </c>
      <c r="V25067" s="20" t="s">
        <v>30</v>
      </c>
      <c r="W25067" s="20" t="s">
        <v>30</v>
      </c>
      <c r="X25067" t="s">
        <v>30</v>
      </c>
      <c r="Y25067">
        <f>INDEX(Tableau11[PointINDIGENAT],MATCH(E25067,Tableau11[INDIGENAT],0),1)</f>
        <v>-1</v>
      </c>
      <c r="Z25067">
        <f>INDEX(Tableau10[PointDH],MATCH(G25067,Tableau10[DH],0),1)</f>
        <v>0</v>
      </c>
      <c r="AA25067">
        <f>INDEX(Tableau1[PointLRN],MATCH(I25067,Tableau1[LRN],0),1)</f>
        <v>0</v>
      </c>
      <c r="AB25067">
        <f>INDEX(Tableau3[PointZNIEFF],MATCH(M25067,Tableau3[ZNIEFF],0),1)</f>
        <v>0</v>
      </c>
      <c r="AC25067">
        <f>INDEX(Tableau4[PointLRR],MATCH(L25067,Tableau4[LRR],0),1)</f>
        <v>0</v>
      </c>
      <c r="AD25067">
        <f>INDEX(Tableau5[PointEEE],MATCH(F25067,Tableau5[EEE],0),1)</f>
        <v>0</v>
      </c>
      <c r="AE25067">
        <f t="shared" si="392"/>
        <v>-1</v>
      </c>
      <c r="AF25067" cm="1">
        <f t="array" ref="AF25067">0 +IF(ISERROR(_xlfn.IFS(I25067="DD",2,I25067="-",1)),0,_xlfn.IFS(I25067="DD",2,I25067="-",1))+
IF(ISERROR(_xlfn.IFS(L25067="DD",5,L25067="-",3)),0,_xlfn.IFS(L25067="DD",5,L25067="-",3))</f>
        <v>4</v>
      </c>
      <c r="AG25067" s="1" t="str">
        <f>IF(AF25067&gt;=5,"DD",_xlfn.IFS(AE25067&lt;=LEGENDPOINT!H$17,"NUL",AE25067&lt;=LEGENDPOINT!H$18,"TRES FAIBLE",AE25067&lt;=LEGENDPOINT!H$19,"FAIBLE",AE25067&lt;=LEGENDPOINT!H$20,"MODERE",AE25067&lt;=LEGENDPOINT!H$21,"FORT",AE25067&lt;=LEGENDPOINT!H$22,"TRES FORT",AE25067&gt;=LEGENDPOINT!H$23,"MAJEUR"))</f>
        <v>NUL</v>
      </c>
    </row>
    <row r="25068" spans="1:33">
      <c r="A25068">
        <v>86817</v>
      </c>
      <c r="B25068" t="s">
        <v>51760</v>
      </c>
      <c r="C25068" t="s">
        <v>51761</v>
      </c>
      <c r="D25068" t="s">
        <v>51762</v>
      </c>
      <c r="E25068" t="s">
        <v>60501</v>
      </c>
      <c r="F25068" s="20" t="s">
        <v>72868</v>
      </c>
      <c r="G25068" t="s">
        <v>30</v>
      </c>
      <c r="H25068" t="s">
        <v>30</v>
      </c>
      <c r="I25068" t="s">
        <v>30</v>
      </c>
      <c r="J25068" s="20" t="s">
        <v>30</v>
      </c>
      <c r="K25068" s="20" t="s">
        <v>30</v>
      </c>
      <c r="L25068" s="20" t="s">
        <v>30</v>
      </c>
      <c r="M25068" s="20" t="s">
        <v>30</v>
      </c>
      <c r="N25068" s="20" t="s">
        <v>30</v>
      </c>
      <c r="O25068" s="20" t="s">
        <v>30</v>
      </c>
      <c r="P25068" s="20" t="s">
        <v>30</v>
      </c>
      <c r="Q25068" s="20" t="s">
        <v>30</v>
      </c>
      <c r="R25068" s="20" t="s">
        <v>30</v>
      </c>
      <c r="S25068" s="20" t="s">
        <v>30</v>
      </c>
      <c r="T25068" s="20" t="s">
        <v>30</v>
      </c>
      <c r="U25068" s="20" t="s">
        <v>30</v>
      </c>
      <c r="V25068" s="20" t="s">
        <v>50</v>
      </c>
      <c r="W25068" s="20" t="s">
        <v>30</v>
      </c>
      <c r="X25068" t="s">
        <v>30</v>
      </c>
      <c r="Y25068">
        <f>INDEX(Tableau11[PointINDIGENAT],MATCH(E25068,Tableau11[INDIGENAT],0),1)</f>
        <v>-1</v>
      </c>
      <c r="Z25068">
        <f>INDEX(Tableau10[PointDH],MATCH(G25068,Tableau10[DH],0),1)</f>
        <v>0</v>
      </c>
      <c r="AA25068">
        <f>INDEX(Tableau1[PointLRN],MATCH(I25068,Tableau1[LRN],0),1)</f>
        <v>0</v>
      </c>
      <c r="AB25068">
        <f>INDEX(Tableau3[PointZNIEFF],MATCH(M25068,Tableau3[ZNIEFF],0),1)</f>
        <v>0</v>
      </c>
      <c r="AC25068">
        <f>INDEX(Tableau4[PointLRR],MATCH(L25068,Tableau4[LRR],0),1)</f>
        <v>0</v>
      </c>
      <c r="AD25068">
        <f>INDEX(Tableau5[PointEEE],MATCH(F25068,Tableau5[EEE],0),1)</f>
        <v>-2</v>
      </c>
      <c r="AE25068">
        <f t="shared" si="392"/>
        <v>-3</v>
      </c>
      <c r="AF25068" cm="1">
        <f t="array" ref="AF25068">0 +IF(ISERROR(_xlfn.IFS(I25068="DD",2,I25068="-",1)),0,_xlfn.IFS(I25068="DD",2,I25068="-",1))+
IF(ISERROR(_xlfn.IFS(L25068="DD",5,L25068="-",3)),0,_xlfn.IFS(L25068="DD",5,L25068="-",3))</f>
        <v>4</v>
      </c>
      <c r="AG25068" s="1" t="str">
        <f>IF(AF25068&gt;=5,"DD",_xlfn.IFS(AE25068&lt;=LEGENDPOINT!H$17,"NUL",AE25068&lt;=LEGENDPOINT!H$18,"TRES FAIBLE",AE25068&lt;=LEGENDPOINT!H$19,"FAIBLE",AE25068&lt;=LEGENDPOINT!H$20,"MODERE",AE25068&lt;=LEGENDPOINT!H$21,"FORT",AE25068&lt;=LEGENDPOINT!H$22,"TRES FORT",AE25068&gt;=LEGENDPOINT!H$23,"MAJEUR"))</f>
        <v>NUL</v>
      </c>
    </row>
    <row r="25069" spans="1:33">
      <c r="A25069">
        <v>192531</v>
      </c>
      <c r="B25069" t="s">
        <v>70925</v>
      </c>
      <c r="C25069" t="s">
        <v>70926</v>
      </c>
      <c r="D25069" t="s">
        <v>70925</v>
      </c>
      <c r="E25069" t="s">
        <v>60501</v>
      </c>
      <c r="F25069" s="20" t="s">
        <v>30</v>
      </c>
      <c r="G25069" t="s">
        <v>30</v>
      </c>
      <c r="H25069" t="s">
        <v>30</v>
      </c>
      <c r="I25069" t="s">
        <v>30</v>
      </c>
      <c r="J25069" s="20" t="s">
        <v>30</v>
      </c>
      <c r="K25069" s="20" t="s">
        <v>30</v>
      </c>
      <c r="L25069" s="20" t="s">
        <v>30</v>
      </c>
      <c r="M25069" s="20" t="s">
        <v>30</v>
      </c>
      <c r="N25069" s="20" t="s">
        <v>30</v>
      </c>
      <c r="O25069" s="20" t="s">
        <v>30</v>
      </c>
      <c r="P25069" s="20" t="s">
        <v>30</v>
      </c>
      <c r="Q25069" s="20" t="s">
        <v>30</v>
      </c>
      <c r="R25069" s="20" t="s">
        <v>30</v>
      </c>
      <c r="S25069" s="20" t="s">
        <v>30</v>
      </c>
      <c r="T25069" s="20" t="s">
        <v>30</v>
      </c>
      <c r="U25069" s="20" t="s">
        <v>30</v>
      </c>
      <c r="V25069" s="20" t="s">
        <v>30</v>
      </c>
      <c r="W25069" s="20" t="s">
        <v>30</v>
      </c>
      <c r="X25069" t="s">
        <v>30</v>
      </c>
      <c r="Y25069">
        <f>INDEX(Tableau11[PointINDIGENAT],MATCH(E25069,Tableau11[INDIGENAT],0),1)</f>
        <v>-1</v>
      </c>
      <c r="Z25069">
        <f>INDEX(Tableau10[PointDH],MATCH(G25069,Tableau10[DH],0),1)</f>
        <v>0</v>
      </c>
      <c r="AA25069">
        <f>INDEX(Tableau1[PointLRN],MATCH(I25069,Tableau1[LRN],0),1)</f>
        <v>0</v>
      </c>
      <c r="AB25069">
        <f>INDEX(Tableau3[PointZNIEFF],MATCH(M25069,Tableau3[ZNIEFF],0),1)</f>
        <v>0</v>
      </c>
      <c r="AC25069">
        <f>INDEX(Tableau4[PointLRR],MATCH(L25069,Tableau4[LRR],0),1)</f>
        <v>0</v>
      </c>
      <c r="AD25069">
        <f>INDEX(Tableau5[PointEEE],MATCH(F25069,Tableau5[EEE],0),1)</f>
        <v>0</v>
      </c>
      <c r="AE25069">
        <f t="shared" si="392"/>
        <v>-1</v>
      </c>
      <c r="AF25069" cm="1">
        <f t="array" ref="AF25069">0 +IF(ISERROR(_xlfn.IFS(I25069="DD",2,I25069="-",1)),0,_xlfn.IFS(I25069="DD",2,I25069="-",1))+
IF(ISERROR(_xlfn.IFS(L25069="DD",5,L25069="-",3)),0,_xlfn.IFS(L25069="DD",5,L25069="-",3))</f>
        <v>4</v>
      </c>
      <c r="AG25069" s="1" t="str">
        <f>IF(AF25069&gt;=5,"DD",_xlfn.IFS(AE25069&lt;=LEGENDPOINT!H$17,"NUL",AE25069&lt;=LEGENDPOINT!H$18,"TRES FAIBLE",AE25069&lt;=LEGENDPOINT!H$19,"FAIBLE",AE25069&lt;=LEGENDPOINT!H$20,"MODERE",AE25069&lt;=LEGENDPOINT!H$21,"FORT",AE25069&lt;=LEGENDPOINT!H$22,"TRES FORT",AE25069&gt;=LEGENDPOINT!H$23,"MAJEUR"))</f>
        <v>NUL</v>
      </c>
    </row>
    <row r="25070" spans="1:33">
      <c r="A25070">
        <v>97975</v>
      </c>
      <c r="B25070" t="s">
        <v>51763</v>
      </c>
      <c r="C25070" t="s">
        <v>51764</v>
      </c>
      <c r="D25070" t="s">
        <v>70927</v>
      </c>
      <c r="E25070" t="s">
        <v>60501</v>
      </c>
      <c r="F25070" s="20" t="s">
        <v>30</v>
      </c>
      <c r="G25070" t="s">
        <v>30</v>
      </c>
      <c r="H25070" t="s">
        <v>30</v>
      </c>
      <c r="I25070" t="s">
        <v>30</v>
      </c>
      <c r="J25070" s="20" t="s">
        <v>30</v>
      </c>
      <c r="K25070" s="20" t="s">
        <v>30</v>
      </c>
      <c r="L25070" s="20" t="s">
        <v>30</v>
      </c>
      <c r="M25070" s="20" t="s">
        <v>30</v>
      </c>
      <c r="N25070" s="20" t="s">
        <v>30</v>
      </c>
      <c r="O25070" s="20" t="s">
        <v>30</v>
      </c>
      <c r="P25070" s="20" t="s">
        <v>30</v>
      </c>
      <c r="Q25070" s="20" t="s">
        <v>30</v>
      </c>
      <c r="R25070" s="20" t="s">
        <v>30</v>
      </c>
      <c r="S25070" s="20" t="s">
        <v>30</v>
      </c>
      <c r="T25070" s="20" t="s">
        <v>30</v>
      </c>
      <c r="U25070" s="20" t="s">
        <v>30</v>
      </c>
      <c r="V25070" s="20" t="s">
        <v>30</v>
      </c>
      <c r="W25070" s="20" t="s">
        <v>30</v>
      </c>
      <c r="X25070" t="s">
        <v>30</v>
      </c>
      <c r="Y25070">
        <f>INDEX(Tableau11[PointINDIGENAT],MATCH(E25070,Tableau11[INDIGENAT],0),1)</f>
        <v>-1</v>
      </c>
      <c r="Z25070">
        <f>INDEX(Tableau10[PointDH],MATCH(G25070,Tableau10[DH],0),1)</f>
        <v>0</v>
      </c>
      <c r="AA25070">
        <f>INDEX(Tableau1[PointLRN],MATCH(I25070,Tableau1[LRN],0),1)</f>
        <v>0</v>
      </c>
      <c r="AB25070">
        <f>INDEX(Tableau3[PointZNIEFF],MATCH(M25070,Tableau3[ZNIEFF],0),1)</f>
        <v>0</v>
      </c>
      <c r="AC25070">
        <f>INDEX(Tableau4[PointLRR],MATCH(L25070,Tableau4[LRR],0),1)</f>
        <v>0</v>
      </c>
      <c r="AD25070">
        <f>INDEX(Tableau5[PointEEE],MATCH(F25070,Tableau5[EEE],0),1)</f>
        <v>0</v>
      </c>
      <c r="AE25070">
        <f t="shared" si="392"/>
        <v>-1</v>
      </c>
      <c r="AF25070" cm="1">
        <f t="array" ref="AF25070">0 +IF(ISERROR(_xlfn.IFS(I25070="DD",2,I25070="-",1)),0,_xlfn.IFS(I25070="DD",2,I25070="-",1))+
IF(ISERROR(_xlfn.IFS(L25070="DD",5,L25070="-",3)),0,_xlfn.IFS(L25070="DD",5,L25070="-",3))</f>
        <v>4</v>
      </c>
      <c r="AG25070" s="1" t="str">
        <f>IF(AF25070&gt;=5,"DD",_xlfn.IFS(AE25070&lt;=LEGENDPOINT!H$17,"NUL",AE25070&lt;=LEGENDPOINT!H$18,"TRES FAIBLE",AE25070&lt;=LEGENDPOINT!H$19,"FAIBLE",AE25070&lt;=LEGENDPOINT!H$20,"MODERE",AE25070&lt;=LEGENDPOINT!H$21,"FORT",AE25070&lt;=LEGENDPOINT!H$22,"TRES FORT",AE25070&gt;=LEGENDPOINT!H$23,"MAJEUR"))</f>
        <v>NUL</v>
      </c>
    </row>
    <row r="25071" spans="1:33">
      <c r="A25071">
        <v>918707</v>
      </c>
      <c r="B25071" t="s">
        <v>70928</v>
      </c>
      <c r="C25071" t="s">
        <v>51765</v>
      </c>
      <c r="D25071" t="s">
        <v>59636</v>
      </c>
      <c r="E25071" t="s">
        <v>60031</v>
      </c>
      <c r="F25071" s="20" t="s">
        <v>30</v>
      </c>
      <c r="G25071" t="s">
        <v>30</v>
      </c>
      <c r="H25071" t="s">
        <v>30</v>
      </c>
      <c r="I25071" t="s">
        <v>30</v>
      </c>
      <c r="J25071" s="20" t="s">
        <v>30</v>
      </c>
      <c r="K25071" s="20" t="s">
        <v>30</v>
      </c>
      <c r="L25071" s="20" t="s">
        <v>30</v>
      </c>
      <c r="M25071" s="20" t="s">
        <v>30</v>
      </c>
      <c r="N25071" s="20" t="s">
        <v>30</v>
      </c>
      <c r="O25071" s="20" t="s">
        <v>30</v>
      </c>
      <c r="P25071" s="20" t="s">
        <v>30</v>
      </c>
      <c r="Q25071" s="20" t="s">
        <v>30</v>
      </c>
      <c r="R25071" s="20" t="s">
        <v>30</v>
      </c>
      <c r="S25071" s="20" t="s">
        <v>30</v>
      </c>
      <c r="T25071" s="20" t="s">
        <v>30</v>
      </c>
      <c r="U25071" s="20" t="s">
        <v>30</v>
      </c>
      <c r="V25071" s="20" t="s">
        <v>30</v>
      </c>
      <c r="W25071" s="20" t="s">
        <v>30</v>
      </c>
      <c r="X25071" t="s">
        <v>30</v>
      </c>
      <c r="Y25071">
        <f>INDEX(Tableau11[PointINDIGENAT],MATCH(E25071,Tableau11[INDIGENAT],0),1)</f>
        <v>-1</v>
      </c>
      <c r="Z25071">
        <f>INDEX(Tableau10[PointDH],MATCH(G25071,Tableau10[DH],0),1)</f>
        <v>0</v>
      </c>
      <c r="AA25071">
        <f>INDEX(Tableau1[PointLRN],MATCH(I25071,Tableau1[LRN],0),1)</f>
        <v>0</v>
      </c>
      <c r="AB25071">
        <f>INDEX(Tableau3[PointZNIEFF],MATCH(M25071,Tableau3[ZNIEFF],0),1)</f>
        <v>0</v>
      </c>
      <c r="AC25071">
        <f>INDEX(Tableau4[PointLRR],MATCH(L25071,Tableau4[LRR],0),1)</f>
        <v>0</v>
      </c>
      <c r="AD25071">
        <f>INDEX(Tableau5[PointEEE],MATCH(F25071,Tableau5[EEE],0),1)</f>
        <v>0</v>
      </c>
      <c r="AE25071">
        <f t="shared" si="392"/>
        <v>-1</v>
      </c>
      <c r="AF25071" cm="1">
        <f t="array" ref="AF25071">0 +IF(ISERROR(_xlfn.IFS(I25071="DD",2,I25071="-",1)),0,_xlfn.IFS(I25071="DD",2,I25071="-",1))+
IF(ISERROR(_xlfn.IFS(L25071="DD",5,L25071="-",3)),0,_xlfn.IFS(L25071="DD",5,L25071="-",3))</f>
        <v>4</v>
      </c>
      <c r="AG25071" s="1" t="str">
        <f>IF(AF25071&gt;=5,"DD",_xlfn.IFS(AE25071&lt;=LEGENDPOINT!H$17,"NUL",AE25071&lt;=LEGENDPOINT!H$18,"TRES FAIBLE",AE25071&lt;=LEGENDPOINT!H$19,"FAIBLE",AE25071&lt;=LEGENDPOINT!H$20,"MODERE",AE25071&lt;=LEGENDPOINT!H$21,"FORT",AE25071&lt;=LEGENDPOINT!H$22,"TRES FORT",AE25071&gt;=LEGENDPOINT!H$23,"MAJEUR"))</f>
        <v>NUL</v>
      </c>
    </row>
    <row r="25072" spans="1:33" hidden="1">
      <c r="A25072">
        <v>192561</v>
      </c>
      <c r="B25072" t="s">
        <v>70929</v>
      </c>
      <c r="C25072" t="s">
        <v>51766</v>
      </c>
      <c r="D25072" t="s">
        <v>70930</v>
      </c>
      <c r="E25072" t="s">
        <v>59635</v>
      </c>
      <c r="F25072" s="20" t="s">
        <v>30</v>
      </c>
      <c r="G25072" t="s">
        <v>30</v>
      </c>
      <c r="H25072" t="s">
        <v>30</v>
      </c>
      <c r="I25072" t="s">
        <v>30</v>
      </c>
      <c r="J25072" s="20" t="s">
        <v>30</v>
      </c>
      <c r="K25072" s="20" t="s">
        <v>30</v>
      </c>
      <c r="L25072" s="20" t="s">
        <v>30</v>
      </c>
      <c r="M25072" s="20" t="s">
        <v>30</v>
      </c>
      <c r="N25072" s="20" t="s">
        <v>30</v>
      </c>
      <c r="O25072" s="20" t="s">
        <v>30</v>
      </c>
      <c r="P25072" s="20" t="s">
        <v>30</v>
      </c>
      <c r="Q25072" s="20" t="s">
        <v>30</v>
      </c>
      <c r="R25072" s="20" t="s">
        <v>30</v>
      </c>
      <c r="S25072" s="20" t="s">
        <v>30</v>
      </c>
      <c r="T25072" s="20" t="s">
        <v>30</v>
      </c>
      <c r="U25072" s="20" t="s">
        <v>30</v>
      </c>
      <c r="V25072" s="20" t="s">
        <v>30</v>
      </c>
      <c r="W25072" s="20" t="s">
        <v>30</v>
      </c>
      <c r="X25072" t="s">
        <v>30</v>
      </c>
      <c r="Y25072">
        <f>INDEX(Tableau11[PointINDIGENAT],MATCH(E25072,Tableau11[INDIGENAT],0),1)</f>
        <v>1</v>
      </c>
      <c r="Z25072">
        <f>INDEX(Tableau10[PointDH],MATCH(G25072,Tableau10[DH],0),1)</f>
        <v>0</v>
      </c>
      <c r="AA25072">
        <f>INDEX(Tableau1[PointLRN],MATCH(I25072,Tableau1[LRN],0),1)</f>
        <v>0</v>
      </c>
      <c r="AB25072">
        <f>INDEX(Tableau3[PointZNIEFF],MATCH(M25072,Tableau3[ZNIEFF],0),1)</f>
        <v>0</v>
      </c>
      <c r="AC25072">
        <f>INDEX(Tableau4[PointLRR],MATCH(L25072,Tableau4[LRR],0),1)</f>
        <v>0</v>
      </c>
      <c r="AD25072">
        <f>INDEX(Tableau5[PointEEE],MATCH(F25072,Tableau5[EEE],0),1)</f>
        <v>0</v>
      </c>
      <c r="AE25072">
        <f t="shared" si="392"/>
        <v>1</v>
      </c>
      <c r="AF25072" cm="1">
        <f t="array" ref="AF25072">0 +IF(ISERROR(_xlfn.IFS(I25072="DD",2,I25072="-",1)),0,_xlfn.IFS(I25072="DD",2,I25072="-",1))+
IF(ISERROR(_xlfn.IFS(L25072="DD",5,L25072="-",3)),0,_xlfn.IFS(L25072="DD",5,L25072="-",3))</f>
        <v>4</v>
      </c>
      <c r="AG25072" s="1" t="str">
        <f>IF(AF25072&gt;=5,"DD",_xlfn.IFS(AE25072&lt;=LEGENDPOINT!H$17,"NUL",AE25072&lt;=LEGENDPOINT!H$18,"TRES FAIBLE",AE25072&lt;=LEGENDPOINT!H$19,"FAIBLE",AE25072&lt;=LEGENDPOINT!H$20,"MODERE",AE25072&lt;=LEGENDPOINT!H$21,"FORT",AE25072&lt;=LEGENDPOINT!H$22,"TRES FORT",AE25072&gt;=LEGENDPOINT!H$23,"MAJEUR"))</f>
        <v>TRES FAIBLE</v>
      </c>
    </row>
    <row r="25073" spans="1:33" hidden="1">
      <c r="A25073">
        <v>809266</v>
      </c>
      <c r="B25073" t="s">
        <v>51767</v>
      </c>
      <c r="C25073" t="s">
        <v>51768</v>
      </c>
      <c r="D25073" t="s">
        <v>59636</v>
      </c>
      <c r="E25073" t="s">
        <v>59724</v>
      </c>
      <c r="F25073" s="20" t="s">
        <v>30</v>
      </c>
      <c r="G25073" t="s">
        <v>30</v>
      </c>
      <c r="H25073" t="s">
        <v>30</v>
      </c>
      <c r="I25073" t="s">
        <v>30</v>
      </c>
      <c r="J25073" s="20" t="s">
        <v>30</v>
      </c>
      <c r="K25073" s="20" t="s">
        <v>30</v>
      </c>
      <c r="L25073" s="20" t="s">
        <v>30</v>
      </c>
      <c r="M25073" s="20" t="s">
        <v>30</v>
      </c>
      <c r="N25073" s="20" t="s">
        <v>30</v>
      </c>
      <c r="O25073" s="20" t="s">
        <v>30</v>
      </c>
      <c r="P25073" s="20" t="s">
        <v>30</v>
      </c>
      <c r="Q25073" s="20" t="s">
        <v>30</v>
      </c>
      <c r="R25073" s="20" t="s">
        <v>30</v>
      </c>
      <c r="S25073" s="20" t="s">
        <v>30</v>
      </c>
      <c r="T25073" s="20" t="s">
        <v>30</v>
      </c>
      <c r="U25073" s="20" t="s">
        <v>30</v>
      </c>
      <c r="V25073" s="20" t="s">
        <v>30</v>
      </c>
      <c r="W25073" s="20" t="s">
        <v>30</v>
      </c>
      <c r="X25073" t="s">
        <v>30</v>
      </c>
      <c r="Y25073">
        <f>INDEX(Tableau11[PointINDIGENAT],MATCH(E25073,Tableau11[INDIGENAT],0),1)</f>
        <v>0</v>
      </c>
      <c r="Z25073">
        <f>INDEX(Tableau10[PointDH],MATCH(G25073,Tableau10[DH],0),1)</f>
        <v>0</v>
      </c>
      <c r="AA25073">
        <f>INDEX(Tableau1[PointLRN],MATCH(I25073,Tableau1[LRN],0),1)</f>
        <v>0</v>
      </c>
      <c r="AB25073">
        <f>INDEX(Tableau3[PointZNIEFF],MATCH(M25073,Tableau3[ZNIEFF],0),1)</f>
        <v>0</v>
      </c>
      <c r="AC25073">
        <f>INDEX(Tableau4[PointLRR],MATCH(L25073,Tableau4[LRR],0),1)</f>
        <v>0</v>
      </c>
      <c r="AD25073">
        <f>INDEX(Tableau5[PointEEE],MATCH(F25073,Tableau5[EEE],0),1)</f>
        <v>0</v>
      </c>
      <c r="AE25073">
        <f t="shared" si="392"/>
        <v>0</v>
      </c>
      <c r="AF25073" cm="1">
        <f t="array" ref="AF25073">0 +IF(ISERROR(_xlfn.IFS(I25073="DD",2,I25073="-",1)),0,_xlfn.IFS(I25073="DD",2,I25073="-",1))+
IF(ISERROR(_xlfn.IFS(L25073="DD",5,L25073="-",3)),0,_xlfn.IFS(L25073="DD",5,L25073="-",3))</f>
        <v>4</v>
      </c>
      <c r="AG25073" s="1" t="str">
        <f>IF(AF25073&gt;=5,"DD",_xlfn.IFS(AE25073&lt;=LEGENDPOINT!H$17,"NUL",AE25073&lt;=LEGENDPOINT!H$18,"TRES FAIBLE",AE25073&lt;=LEGENDPOINT!H$19,"FAIBLE",AE25073&lt;=LEGENDPOINT!H$20,"MODERE",AE25073&lt;=LEGENDPOINT!H$21,"FORT",AE25073&lt;=LEGENDPOINT!H$22,"TRES FORT",AE25073&gt;=LEGENDPOINT!H$23,"MAJEUR"))</f>
        <v>TRES FAIBLE</v>
      </c>
    </row>
    <row r="25074" spans="1:33" hidden="1">
      <c r="A25074">
        <v>671179</v>
      </c>
      <c r="B25074" t="s">
        <v>51769</v>
      </c>
      <c r="C25074" t="s">
        <v>51770</v>
      </c>
      <c r="D25074" t="s">
        <v>59636</v>
      </c>
      <c r="E25074" t="s">
        <v>59724</v>
      </c>
      <c r="F25074" s="20" t="s">
        <v>30</v>
      </c>
      <c r="G25074" t="s">
        <v>30</v>
      </c>
      <c r="H25074" t="s">
        <v>30</v>
      </c>
      <c r="I25074" t="s">
        <v>30</v>
      </c>
      <c r="J25074" s="20" t="s">
        <v>30</v>
      </c>
      <c r="K25074" s="20" t="s">
        <v>30</v>
      </c>
      <c r="L25074" s="20" t="s">
        <v>30</v>
      </c>
      <c r="M25074" s="20" t="s">
        <v>30</v>
      </c>
      <c r="N25074" s="20" t="s">
        <v>30</v>
      </c>
      <c r="O25074" s="20" t="s">
        <v>30</v>
      </c>
      <c r="P25074" s="20" t="s">
        <v>30</v>
      </c>
      <c r="Q25074" s="20" t="s">
        <v>30</v>
      </c>
      <c r="R25074" s="20" t="s">
        <v>30</v>
      </c>
      <c r="S25074" s="20" t="s">
        <v>30</v>
      </c>
      <c r="T25074" s="20" t="s">
        <v>30</v>
      </c>
      <c r="U25074" s="20" t="s">
        <v>30</v>
      </c>
      <c r="V25074" s="20" t="s">
        <v>30</v>
      </c>
      <c r="W25074" s="20" t="s">
        <v>30</v>
      </c>
      <c r="X25074" t="s">
        <v>30</v>
      </c>
      <c r="Y25074">
        <f>INDEX(Tableau11[PointINDIGENAT],MATCH(E25074,Tableau11[INDIGENAT],0),1)</f>
        <v>0</v>
      </c>
      <c r="Z25074">
        <f>INDEX(Tableau10[PointDH],MATCH(G25074,Tableau10[DH],0),1)</f>
        <v>0</v>
      </c>
      <c r="AA25074">
        <f>INDEX(Tableau1[PointLRN],MATCH(I25074,Tableau1[LRN],0),1)</f>
        <v>0</v>
      </c>
      <c r="AB25074">
        <f>INDEX(Tableau3[PointZNIEFF],MATCH(M25074,Tableau3[ZNIEFF],0),1)</f>
        <v>0</v>
      </c>
      <c r="AC25074">
        <f>INDEX(Tableau4[PointLRR],MATCH(L25074,Tableau4[LRR],0),1)</f>
        <v>0</v>
      </c>
      <c r="AD25074">
        <f>INDEX(Tableau5[PointEEE],MATCH(F25074,Tableau5[EEE],0),1)</f>
        <v>0</v>
      </c>
      <c r="AE25074">
        <f t="shared" si="392"/>
        <v>0</v>
      </c>
      <c r="AF25074" cm="1">
        <f t="array" ref="AF25074">0 +IF(ISERROR(_xlfn.IFS(I25074="DD",2,I25074="-",1)),0,_xlfn.IFS(I25074="DD",2,I25074="-",1))+
IF(ISERROR(_xlfn.IFS(L25074="DD",5,L25074="-",3)),0,_xlfn.IFS(L25074="DD",5,L25074="-",3))</f>
        <v>4</v>
      </c>
      <c r="AG25074" s="1" t="str">
        <f>IF(AF25074&gt;=5,"DD",_xlfn.IFS(AE25074&lt;=LEGENDPOINT!H$17,"NUL",AE25074&lt;=LEGENDPOINT!H$18,"TRES FAIBLE",AE25074&lt;=LEGENDPOINT!H$19,"FAIBLE",AE25074&lt;=LEGENDPOINT!H$20,"MODERE",AE25074&lt;=LEGENDPOINT!H$21,"FORT",AE25074&lt;=LEGENDPOINT!H$22,"TRES FORT",AE25074&gt;=LEGENDPOINT!H$23,"MAJEUR"))</f>
        <v>TRES FAIBLE</v>
      </c>
    </row>
    <row r="25075" spans="1:33" hidden="1">
      <c r="A25075">
        <v>671180</v>
      </c>
      <c r="B25075" t="s">
        <v>51771</v>
      </c>
      <c r="C25075" t="s">
        <v>51772</v>
      </c>
      <c r="D25075" t="s">
        <v>59636</v>
      </c>
      <c r="E25075" t="s">
        <v>59724</v>
      </c>
      <c r="F25075" s="20" t="s">
        <v>30</v>
      </c>
      <c r="G25075" t="s">
        <v>30</v>
      </c>
      <c r="H25075" t="s">
        <v>30</v>
      </c>
      <c r="I25075" t="s">
        <v>30</v>
      </c>
      <c r="J25075" s="20" t="s">
        <v>30</v>
      </c>
      <c r="K25075" s="20" t="s">
        <v>30</v>
      </c>
      <c r="L25075" s="20" t="s">
        <v>30</v>
      </c>
      <c r="M25075" s="20" t="s">
        <v>30</v>
      </c>
      <c r="N25075" s="20" t="s">
        <v>30</v>
      </c>
      <c r="O25075" s="20" t="s">
        <v>30</v>
      </c>
      <c r="P25075" s="20" t="s">
        <v>30</v>
      </c>
      <c r="Q25075" s="20" t="s">
        <v>30</v>
      </c>
      <c r="R25075" s="20" t="s">
        <v>30</v>
      </c>
      <c r="S25075" s="20" t="s">
        <v>30</v>
      </c>
      <c r="T25075" s="20" t="s">
        <v>30</v>
      </c>
      <c r="U25075" s="20" t="s">
        <v>30</v>
      </c>
      <c r="V25075" s="20" t="s">
        <v>30</v>
      </c>
      <c r="W25075" s="20" t="s">
        <v>30</v>
      </c>
      <c r="X25075" t="s">
        <v>30</v>
      </c>
      <c r="Y25075">
        <f>INDEX(Tableau11[PointINDIGENAT],MATCH(E25075,Tableau11[INDIGENAT],0),1)</f>
        <v>0</v>
      </c>
      <c r="Z25075">
        <f>INDEX(Tableau10[PointDH],MATCH(G25075,Tableau10[DH],0),1)</f>
        <v>0</v>
      </c>
      <c r="AA25075">
        <f>INDEX(Tableau1[PointLRN],MATCH(I25075,Tableau1[LRN],0),1)</f>
        <v>0</v>
      </c>
      <c r="AB25075">
        <f>INDEX(Tableau3[PointZNIEFF],MATCH(M25075,Tableau3[ZNIEFF],0),1)</f>
        <v>0</v>
      </c>
      <c r="AC25075">
        <f>INDEX(Tableau4[PointLRR],MATCH(L25075,Tableau4[LRR],0),1)</f>
        <v>0</v>
      </c>
      <c r="AD25075">
        <f>INDEX(Tableau5[PointEEE],MATCH(F25075,Tableau5[EEE],0),1)</f>
        <v>0</v>
      </c>
      <c r="AE25075">
        <f t="shared" si="392"/>
        <v>0</v>
      </c>
      <c r="AF25075" cm="1">
        <f t="array" ref="AF25075">0 +IF(ISERROR(_xlfn.IFS(I25075="DD",2,I25075="-",1)),0,_xlfn.IFS(I25075="DD",2,I25075="-",1))+
IF(ISERROR(_xlfn.IFS(L25075="DD",5,L25075="-",3)),0,_xlfn.IFS(L25075="DD",5,L25075="-",3))</f>
        <v>4</v>
      </c>
      <c r="AG25075" s="1" t="str">
        <f>IF(AF25075&gt;=5,"DD",_xlfn.IFS(AE25075&lt;=LEGENDPOINT!H$17,"NUL",AE25075&lt;=LEGENDPOINT!H$18,"TRES FAIBLE",AE25075&lt;=LEGENDPOINT!H$19,"FAIBLE",AE25075&lt;=LEGENDPOINT!H$20,"MODERE",AE25075&lt;=LEGENDPOINT!H$21,"FORT",AE25075&lt;=LEGENDPOINT!H$22,"TRES FORT",AE25075&gt;=LEGENDPOINT!H$23,"MAJEUR"))</f>
        <v>TRES FAIBLE</v>
      </c>
    </row>
    <row r="25076" spans="1:33" hidden="1">
      <c r="A25076">
        <v>672516</v>
      </c>
      <c r="B25076" t="s">
        <v>51773</v>
      </c>
      <c r="C25076" t="s">
        <v>51774</v>
      </c>
      <c r="D25076" t="s">
        <v>59636</v>
      </c>
      <c r="E25076" t="s">
        <v>59724</v>
      </c>
      <c r="F25076" s="20" t="s">
        <v>30</v>
      </c>
      <c r="G25076" t="s">
        <v>30</v>
      </c>
      <c r="H25076" t="s">
        <v>30</v>
      </c>
      <c r="I25076" t="s">
        <v>30</v>
      </c>
      <c r="J25076" s="20" t="s">
        <v>30</v>
      </c>
      <c r="K25076" s="20" t="s">
        <v>30</v>
      </c>
      <c r="L25076" s="20" t="s">
        <v>30</v>
      </c>
      <c r="M25076" s="20" t="s">
        <v>30</v>
      </c>
      <c r="N25076" s="20" t="s">
        <v>30</v>
      </c>
      <c r="O25076" s="20" t="s">
        <v>30</v>
      </c>
      <c r="P25076" s="20" t="s">
        <v>30</v>
      </c>
      <c r="Q25076" s="20" t="s">
        <v>30</v>
      </c>
      <c r="R25076" s="20" t="s">
        <v>30</v>
      </c>
      <c r="S25076" s="20" t="s">
        <v>30</v>
      </c>
      <c r="T25076" s="20" t="s">
        <v>30</v>
      </c>
      <c r="U25076" s="20" t="s">
        <v>30</v>
      </c>
      <c r="V25076" s="20" t="s">
        <v>30</v>
      </c>
      <c r="W25076" s="20" t="s">
        <v>30</v>
      </c>
      <c r="X25076" t="s">
        <v>30</v>
      </c>
      <c r="Y25076">
        <f>INDEX(Tableau11[PointINDIGENAT],MATCH(E25076,Tableau11[INDIGENAT],0),1)</f>
        <v>0</v>
      </c>
      <c r="Z25076">
        <f>INDEX(Tableau10[PointDH],MATCH(G25076,Tableau10[DH],0),1)</f>
        <v>0</v>
      </c>
      <c r="AA25076">
        <f>INDEX(Tableau1[PointLRN],MATCH(I25076,Tableau1[LRN],0),1)</f>
        <v>0</v>
      </c>
      <c r="AB25076">
        <f>INDEX(Tableau3[PointZNIEFF],MATCH(M25076,Tableau3[ZNIEFF],0),1)</f>
        <v>0</v>
      </c>
      <c r="AC25076">
        <f>INDEX(Tableau4[PointLRR],MATCH(L25076,Tableau4[LRR],0),1)</f>
        <v>0</v>
      </c>
      <c r="AD25076">
        <f>INDEX(Tableau5[PointEEE],MATCH(F25076,Tableau5[EEE],0),1)</f>
        <v>0</v>
      </c>
      <c r="AE25076">
        <f t="shared" si="392"/>
        <v>0</v>
      </c>
      <c r="AF25076" cm="1">
        <f t="array" ref="AF25076">0 +IF(ISERROR(_xlfn.IFS(I25076="DD",2,I25076="-",1)),0,_xlfn.IFS(I25076="DD",2,I25076="-",1))+
IF(ISERROR(_xlfn.IFS(L25076="DD",5,L25076="-",3)),0,_xlfn.IFS(L25076="DD",5,L25076="-",3))</f>
        <v>4</v>
      </c>
      <c r="AG25076" s="1" t="str">
        <f>IF(AF25076&gt;=5,"DD",_xlfn.IFS(AE25076&lt;=LEGENDPOINT!H$17,"NUL",AE25076&lt;=LEGENDPOINT!H$18,"TRES FAIBLE",AE25076&lt;=LEGENDPOINT!H$19,"FAIBLE",AE25076&lt;=LEGENDPOINT!H$20,"MODERE",AE25076&lt;=LEGENDPOINT!H$21,"FORT",AE25076&lt;=LEGENDPOINT!H$22,"TRES FORT",AE25076&gt;=LEGENDPOINT!H$23,"MAJEUR"))</f>
        <v>TRES FAIBLE</v>
      </c>
    </row>
    <row r="25077" spans="1:33" hidden="1">
      <c r="A25077">
        <v>921639</v>
      </c>
      <c r="B25077" t="s">
        <v>51775</v>
      </c>
      <c r="C25077" t="s">
        <v>51776</v>
      </c>
      <c r="D25077" t="s">
        <v>59636</v>
      </c>
      <c r="E25077" t="s">
        <v>59724</v>
      </c>
      <c r="F25077" s="20" t="s">
        <v>30</v>
      </c>
      <c r="G25077" t="s">
        <v>30</v>
      </c>
      <c r="H25077" t="s">
        <v>30</v>
      </c>
      <c r="I25077" t="s">
        <v>30</v>
      </c>
      <c r="J25077" s="20" t="s">
        <v>30</v>
      </c>
      <c r="K25077" s="20" t="s">
        <v>30</v>
      </c>
      <c r="L25077" s="20" t="s">
        <v>30</v>
      </c>
      <c r="M25077" s="20" t="s">
        <v>30</v>
      </c>
      <c r="N25077" s="20" t="s">
        <v>30</v>
      </c>
      <c r="O25077" s="20" t="s">
        <v>30</v>
      </c>
      <c r="P25077" s="20" t="s">
        <v>30</v>
      </c>
      <c r="Q25077" s="20" t="s">
        <v>30</v>
      </c>
      <c r="R25077" s="20" t="s">
        <v>30</v>
      </c>
      <c r="S25077" s="20" t="s">
        <v>30</v>
      </c>
      <c r="T25077" s="20" t="s">
        <v>30</v>
      </c>
      <c r="U25077" s="20" t="s">
        <v>30</v>
      </c>
      <c r="V25077" s="20" t="s">
        <v>30</v>
      </c>
      <c r="W25077" s="20" t="s">
        <v>30</v>
      </c>
      <c r="X25077" t="s">
        <v>30</v>
      </c>
      <c r="Y25077">
        <f>INDEX(Tableau11[PointINDIGENAT],MATCH(E25077,Tableau11[INDIGENAT],0),1)</f>
        <v>0</v>
      </c>
      <c r="Z25077">
        <f>INDEX(Tableau10[PointDH],MATCH(G25077,Tableau10[DH],0),1)</f>
        <v>0</v>
      </c>
      <c r="AA25077">
        <f>INDEX(Tableau1[PointLRN],MATCH(I25077,Tableau1[LRN],0),1)</f>
        <v>0</v>
      </c>
      <c r="AB25077">
        <f>INDEX(Tableau3[PointZNIEFF],MATCH(M25077,Tableau3[ZNIEFF],0),1)</f>
        <v>0</v>
      </c>
      <c r="AC25077">
        <f>INDEX(Tableau4[PointLRR],MATCH(L25077,Tableau4[LRR],0),1)</f>
        <v>0</v>
      </c>
      <c r="AD25077">
        <f>INDEX(Tableau5[PointEEE],MATCH(F25077,Tableau5[EEE],0),1)</f>
        <v>0</v>
      </c>
      <c r="AE25077">
        <f t="shared" si="392"/>
        <v>0</v>
      </c>
      <c r="AF25077" cm="1">
        <f t="array" ref="AF25077">0 +IF(ISERROR(_xlfn.IFS(I25077="DD",2,I25077="-",1)),0,_xlfn.IFS(I25077="DD",2,I25077="-",1))+
IF(ISERROR(_xlfn.IFS(L25077="DD",5,L25077="-",3)),0,_xlfn.IFS(L25077="DD",5,L25077="-",3))</f>
        <v>4</v>
      </c>
      <c r="AG25077" s="1" t="str">
        <f>IF(AF25077&gt;=5,"DD",_xlfn.IFS(AE25077&lt;=LEGENDPOINT!H$17,"NUL",AE25077&lt;=LEGENDPOINT!H$18,"TRES FAIBLE",AE25077&lt;=LEGENDPOINT!H$19,"FAIBLE",AE25077&lt;=LEGENDPOINT!H$20,"MODERE",AE25077&lt;=LEGENDPOINT!H$21,"FORT",AE25077&lt;=LEGENDPOINT!H$22,"TRES FORT",AE25077&gt;=LEGENDPOINT!H$23,"MAJEUR"))</f>
        <v>TRES FAIBLE</v>
      </c>
    </row>
    <row r="25078" spans="1:33" hidden="1">
      <c r="A25078">
        <v>921637</v>
      </c>
      <c r="B25078" t="s">
        <v>51777</v>
      </c>
      <c r="C25078" t="s">
        <v>51778</v>
      </c>
      <c r="D25078" t="s">
        <v>59636</v>
      </c>
      <c r="E25078" t="s">
        <v>59724</v>
      </c>
      <c r="F25078" s="20" t="s">
        <v>30</v>
      </c>
      <c r="G25078" t="s">
        <v>30</v>
      </c>
      <c r="H25078" t="s">
        <v>30</v>
      </c>
      <c r="I25078" t="s">
        <v>30</v>
      </c>
      <c r="J25078" s="20" t="s">
        <v>30</v>
      </c>
      <c r="K25078" s="20" t="s">
        <v>30</v>
      </c>
      <c r="L25078" s="20" t="s">
        <v>30</v>
      </c>
      <c r="M25078" s="20" t="s">
        <v>30</v>
      </c>
      <c r="N25078" s="20" t="s">
        <v>30</v>
      </c>
      <c r="O25078" s="20" t="s">
        <v>30</v>
      </c>
      <c r="P25078" s="20" t="s">
        <v>30</v>
      </c>
      <c r="Q25078" s="20" t="s">
        <v>30</v>
      </c>
      <c r="R25078" s="20" t="s">
        <v>30</v>
      </c>
      <c r="S25078" s="20" t="s">
        <v>30</v>
      </c>
      <c r="T25078" s="20" t="s">
        <v>30</v>
      </c>
      <c r="U25078" s="20" t="s">
        <v>30</v>
      </c>
      <c r="V25078" s="20" t="s">
        <v>30</v>
      </c>
      <c r="W25078" s="20" t="s">
        <v>30</v>
      </c>
      <c r="X25078" t="s">
        <v>30</v>
      </c>
      <c r="Y25078">
        <f>INDEX(Tableau11[PointINDIGENAT],MATCH(E25078,Tableau11[INDIGENAT],0),1)</f>
        <v>0</v>
      </c>
      <c r="Z25078">
        <f>INDEX(Tableau10[PointDH],MATCH(G25078,Tableau10[DH],0),1)</f>
        <v>0</v>
      </c>
      <c r="AA25078">
        <f>INDEX(Tableau1[PointLRN],MATCH(I25078,Tableau1[LRN],0),1)</f>
        <v>0</v>
      </c>
      <c r="AB25078">
        <f>INDEX(Tableau3[PointZNIEFF],MATCH(M25078,Tableau3[ZNIEFF],0),1)</f>
        <v>0</v>
      </c>
      <c r="AC25078">
        <f>INDEX(Tableau4[PointLRR],MATCH(L25078,Tableau4[LRR],0),1)</f>
        <v>0</v>
      </c>
      <c r="AD25078">
        <f>INDEX(Tableau5[PointEEE],MATCH(F25078,Tableau5[EEE],0),1)</f>
        <v>0</v>
      </c>
      <c r="AE25078">
        <f t="shared" si="392"/>
        <v>0</v>
      </c>
      <c r="AF25078" cm="1">
        <f t="array" ref="AF25078">0 +IF(ISERROR(_xlfn.IFS(I25078="DD",2,I25078="-",1)),0,_xlfn.IFS(I25078="DD",2,I25078="-",1))+
IF(ISERROR(_xlfn.IFS(L25078="DD",5,L25078="-",3)),0,_xlfn.IFS(L25078="DD",5,L25078="-",3))</f>
        <v>4</v>
      </c>
      <c r="AG25078" s="1" t="str">
        <f>IF(AF25078&gt;=5,"DD",_xlfn.IFS(AE25078&lt;=LEGENDPOINT!H$17,"NUL",AE25078&lt;=LEGENDPOINT!H$18,"TRES FAIBLE",AE25078&lt;=LEGENDPOINT!H$19,"FAIBLE",AE25078&lt;=LEGENDPOINT!H$20,"MODERE",AE25078&lt;=LEGENDPOINT!H$21,"FORT",AE25078&lt;=LEGENDPOINT!H$22,"TRES FORT",AE25078&gt;=LEGENDPOINT!H$23,"MAJEUR"))</f>
        <v>TRES FAIBLE</v>
      </c>
    </row>
    <row r="25079" spans="1:33" hidden="1">
      <c r="A25079">
        <v>673242</v>
      </c>
      <c r="B25079" t="s">
        <v>51779</v>
      </c>
      <c r="C25079" t="s">
        <v>51780</v>
      </c>
      <c r="D25079" t="s">
        <v>59636</v>
      </c>
      <c r="E25079" t="s">
        <v>59724</v>
      </c>
      <c r="F25079" s="20" t="s">
        <v>30</v>
      </c>
      <c r="G25079" t="s">
        <v>30</v>
      </c>
      <c r="H25079" t="s">
        <v>30</v>
      </c>
      <c r="I25079" t="s">
        <v>30</v>
      </c>
      <c r="J25079" s="20" t="s">
        <v>30</v>
      </c>
      <c r="K25079" s="20" t="s">
        <v>30</v>
      </c>
      <c r="L25079" s="20" t="s">
        <v>30</v>
      </c>
      <c r="M25079" s="20" t="s">
        <v>30</v>
      </c>
      <c r="N25079" s="20" t="s">
        <v>30</v>
      </c>
      <c r="O25079" s="20" t="s">
        <v>30</v>
      </c>
      <c r="P25079" s="20" t="s">
        <v>30</v>
      </c>
      <c r="Q25079" s="20" t="s">
        <v>30</v>
      </c>
      <c r="R25079" s="20" t="s">
        <v>30</v>
      </c>
      <c r="S25079" s="20" t="s">
        <v>30</v>
      </c>
      <c r="T25079" s="20" t="s">
        <v>30</v>
      </c>
      <c r="U25079" s="20" t="s">
        <v>30</v>
      </c>
      <c r="V25079" s="20" t="s">
        <v>30</v>
      </c>
      <c r="W25079" s="20" t="s">
        <v>30</v>
      </c>
      <c r="X25079" t="s">
        <v>30</v>
      </c>
      <c r="Y25079">
        <f>INDEX(Tableau11[PointINDIGENAT],MATCH(E25079,Tableau11[INDIGENAT],0),1)</f>
        <v>0</v>
      </c>
      <c r="Z25079">
        <f>INDEX(Tableau10[PointDH],MATCH(G25079,Tableau10[DH],0),1)</f>
        <v>0</v>
      </c>
      <c r="AA25079">
        <f>INDEX(Tableau1[PointLRN],MATCH(I25079,Tableau1[LRN],0),1)</f>
        <v>0</v>
      </c>
      <c r="AB25079">
        <f>INDEX(Tableau3[PointZNIEFF],MATCH(M25079,Tableau3[ZNIEFF],0),1)</f>
        <v>0</v>
      </c>
      <c r="AC25079">
        <f>INDEX(Tableau4[PointLRR],MATCH(L25079,Tableau4[LRR],0),1)</f>
        <v>0</v>
      </c>
      <c r="AD25079">
        <f>INDEX(Tableau5[PointEEE],MATCH(F25079,Tableau5[EEE],0),1)</f>
        <v>0</v>
      </c>
      <c r="AE25079">
        <f t="shared" si="392"/>
        <v>0</v>
      </c>
      <c r="AF25079" cm="1">
        <f t="array" ref="AF25079">0 +IF(ISERROR(_xlfn.IFS(I25079="DD",2,I25079="-",1)),0,_xlfn.IFS(I25079="DD",2,I25079="-",1))+
IF(ISERROR(_xlfn.IFS(L25079="DD",5,L25079="-",3)),0,_xlfn.IFS(L25079="DD",5,L25079="-",3))</f>
        <v>4</v>
      </c>
      <c r="AG25079" s="1" t="str">
        <f>IF(AF25079&gt;=5,"DD",_xlfn.IFS(AE25079&lt;=LEGENDPOINT!H$17,"NUL",AE25079&lt;=LEGENDPOINT!H$18,"TRES FAIBLE",AE25079&lt;=LEGENDPOINT!H$19,"FAIBLE",AE25079&lt;=LEGENDPOINT!H$20,"MODERE",AE25079&lt;=LEGENDPOINT!H$21,"FORT",AE25079&lt;=LEGENDPOINT!H$22,"TRES FORT",AE25079&gt;=LEGENDPOINT!H$23,"MAJEUR"))</f>
        <v>TRES FAIBLE</v>
      </c>
    </row>
    <row r="25080" spans="1:33" hidden="1">
      <c r="A25080">
        <v>921638</v>
      </c>
      <c r="B25080" t="s">
        <v>51781</v>
      </c>
      <c r="C25080" t="s">
        <v>51782</v>
      </c>
      <c r="D25080" t="s">
        <v>59636</v>
      </c>
      <c r="E25080" t="s">
        <v>59724</v>
      </c>
      <c r="F25080" s="20" t="s">
        <v>30</v>
      </c>
      <c r="G25080" t="s">
        <v>30</v>
      </c>
      <c r="H25080" t="s">
        <v>30</v>
      </c>
      <c r="I25080" t="s">
        <v>30</v>
      </c>
      <c r="J25080" s="20" t="s">
        <v>30</v>
      </c>
      <c r="K25080" s="20" t="s">
        <v>30</v>
      </c>
      <c r="L25080" s="20" t="s">
        <v>30</v>
      </c>
      <c r="M25080" s="20" t="s">
        <v>30</v>
      </c>
      <c r="N25080" s="20" t="s">
        <v>30</v>
      </c>
      <c r="O25080" s="20" t="s">
        <v>30</v>
      </c>
      <c r="P25080" s="20" t="s">
        <v>30</v>
      </c>
      <c r="Q25080" s="20" t="s">
        <v>30</v>
      </c>
      <c r="R25080" s="20" t="s">
        <v>30</v>
      </c>
      <c r="S25080" s="20" t="s">
        <v>30</v>
      </c>
      <c r="T25080" s="20" t="s">
        <v>30</v>
      </c>
      <c r="U25080" s="20" t="s">
        <v>30</v>
      </c>
      <c r="V25080" s="20" t="s">
        <v>30</v>
      </c>
      <c r="W25080" s="20" t="s">
        <v>30</v>
      </c>
      <c r="X25080" t="s">
        <v>30</v>
      </c>
      <c r="Y25080">
        <f>INDEX(Tableau11[PointINDIGENAT],MATCH(E25080,Tableau11[INDIGENAT],0),1)</f>
        <v>0</v>
      </c>
      <c r="Z25080">
        <f>INDEX(Tableau10[PointDH],MATCH(G25080,Tableau10[DH],0),1)</f>
        <v>0</v>
      </c>
      <c r="AA25080">
        <f>INDEX(Tableau1[PointLRN],MATCH(I25080,Tableau1[LRN],0),1)</f>
        <v>0</v>
      </c>
      <c r="AB25080">
        <f>INDEX(Tableau3[PointZNIEFF],MATCH(M25080,Tableau3[ZNIEFF],0),1)</f>
        <v>0</v>
      </c>
      <c r="AC25080">
        <f>INDEX(Tableau4[PointLRR],MATCH(L25080,Tableau4[LRR],0),1)</f>
        <v>0</v>
      </c>
      <c r="AD25080">
        <f>INDEX(Tableau5[PointEEE],MATCH(F25080,Tableau5[EEE],0),1)</f>
        <v>0</v>
      </c>
      <c r="AE25080">
        <f t="shared" si="392"/>
        <v>0</v>
      </c>
      <c r="AF25080" cm="1">
        <f t="array" ref="AF25080">0 +IF(ISERROR(_xlfn.IFS(I25080="DD",2,I25080="-",1)),0,_xlfn.IFS(I25080="DD",2,I25080="-",1))+
IF(ISERROR(_xlfn.IFS(L25080="DD",5,L25080="-",3)),0,_xlfn.IFS(L25080="DD",5,L25080="-",3))</f>
        <v>4</v>
      </c>
      <c r="AG25080" s="1" t="str">
        <f>IF(AF25080&gt;=5,"DD",_xlfn.IFS(AE25080&lt;=LEGENDPOINT!H$17,"NUL",AE25080&lt;=LEGENDPOINT!H$18,"TRES FAIBLE",AE25080&lt;=LEGENDPOINT!H$19,"FAIBLE",AE25080&lt;=LEGENDPOINT!H$20,"MODERE",AE25080&lt;=LEGENDPOINT!H$21,"FORT",AE25080&lt;=LEGENDPOINT!H$22,"TRES FORT",AE25080&gt;=LEGENDPOINT!H$23,"MAJEUR"))</f>
        <v>TRES FAIBLE</v>
      </c>
    </row>
    <row r="25081" spans="1:33" hidden="1">
      <c r="A25081">
        <v>672450</v>
      </c>
      <c r="B25081" t="s">
        <v>51783</v>
      </c>
      <c r="C25081" t="s">
        <v>51784</v>
      </c>
      <c r="D25081" t="s">
        <v>59636</v>
      </c>
      <c r="E25081" t="s">
        <v>59724</v>
      </c>
      <c r="F25081" s="20" t="s">
        <v>30</v>
      </c>
      <c r="G25081" t="s">
        <v>30</v>
      </c>
      <c r="H25081" t="s">
        <v>30</v>
      </c>
      <c r="I25081" t="s">
        <v>30</v>
      </c>
      <c r="J25081" s="20" t="s">
        <v>30</v>
      </c>
      <c r="K25081" s="20" t="s">
        <v>30</v>
      </c>
      <c r="L25081" s="20" t="s">
        <v>30</v>
      </c>
      <c r="M25081" s="20" t="s">
        <v>30</v>
      </c>
      <c r="N25081" s="20" t="s">
        <v>30</v>
      </c>
      <c r="O25081" s="20" t="s">
        <v>30</v>
      </c>
      <c r="P25081" s="20" t="s">
        <v>30</v>
      </c>
      <c r="Q25081" s="20" t="s">
        <v>30</v>
      </c>
      <c r="R25081" s="20" t="s">
        <v>30</v>
      </c>
      <c r="S25081" s="20" t="s">
        <v>30</v>
      </c>
      <c r="T25081" s="20" t="s">
        <v>30</v>
      </c>
      <c r="U25081" s="20" t="s">
        <v>30</v>
      </c>
      <c r="V25081" s="20" t="s">
        <v>30</v>
      </c>
      <c r="W25081" s="20" t="s">
        <v>30</v>
      </c>
      <c r="X25081" t="s">
        <v>30</v>
      </c>
      <c r="Y25081">
        <f>INDEX(Tableau11[PointINDIGENAT],MATCH(E25081,Tableau11[INDIGENAT],0),1)</f>
        <v>0</v>
      </c>
      <c r="Z25081">
        <f>INDEX(Tableau10[PointDH],MATCH(G25081,Tableau10[DH],0),1)</f>
        <v>0</v>
      </c>
      <c r="AA25081">
        <f>INDEX(Tableau1[PointLRN],MATCH(I25081,Tableau1[LRN],0),1)</f>
        <v>0</v>
      </c>
      <c r="AB25081">
        <f>INDEX(Tableau3[PointZNIEFF],MATCH(M25081,Tableau3[ZNIEFF],0),1)</f>
        <v>0</v>
      </c>
      <c r="AC25081">
        <f>INDEX(Tableau4[PointLRR],MATCH(L25081,Tableau4[LRR],0),1)</f>
        <v>0</v>
      </c>
      <c r="AD25081">
        <f>INDEX(Tableau5[PointEEE],MATCH(F25081,Tableau5[EEE],0),1)</f>
        <v>0</v>
      </c>
      <c r="AE25081">
        <f t="shared" si="392"/>
        <v>0</v>
      </c>
      <c r="AF25081" cm="1">
        <f t="array" ref="AF25081">0 +IF(ISERROR(_xlfn.IFS(I25081="DD",2,I25081="-",1)),0,_xlfn.IFS(I25081="DD",2,I25081="-",1))+
IF(ISERROR(_xlfn.IFS(L25081="DD",5,L25081="-",3)),0,_xlfn.IFS(L25081="DD",5,L25081="-",3))</f>
        <v>4</v>
      </c>
      <c r="AG25081" s="1" t="str">
        <f>IF(AF25081&gt;=5,"DD",_xlfn.IFS(AE25081&lt;=LEGENDPOINT!H$17,"NUL",AE25081&lt;=LEGENDPOINT!H$18,"TRES FAIBLE",AE25081&lt;=LEGENDPOINT!H$19,"FAIBLE",AE25081&lt;=LEGENDPOINT!H$20,"MODERE",AE25081&lt;=LEGENDPOINT!H$21,"FORT",AE25081&lt;=LEGENDPOINT!H$22,"TRES FORT",AE25081&gt;=LEGENDPOINT!H$23,"MAJEUR"))</f>
        <v>TRES FAIBLE</v>
      </c>
    </row>
    <row r="25082" spans="1:33">
      <c r="A25082">
        <v>98653</v>
      </c>
      <c r="B25082" t="s">
        <v>51785</v>
      </c>
      <c r="C25082" t="s">
        <v>51786</v>
      </c>
      <c r="D25082" t="s">
        <v>70931</v>
      </c>
      <c r="E25082" t="s">
        <v>60031</v>
      </c>
      <c r="F25082" s="20" t="s">
        <v>30</v>
      </c>
      <c r="G25082" t="s">
        <v>30</v>
      </c>
      <c r="H25082" t="s">
        <v>30</v>
      </c>
      <c r="I25082" t="s">
        <v>50</v>
      </c>
      <c r="J25082" s="20" t="s">
        <v>30</v>
      </c>
      <c r="K25082" s="20" t="s">
        <v>30</v>
      </c>
      <c r="L25082" s="20" t="s">
        <v>50</v>
      </c>
      <c r="M25082" s="20" t="s">
        <v>30</v>
      </c>
      <c r="N25082" s="20" t="s">
        <v>30</v>
      </c>
      <c r="O25082" s="20" t="s">
        <v>30</v>
      </c>
      <c r="P25082" s="20" t="s">
        <v>30</v>
      </c>
      <c r="Q25082" s="20" t="s">
        <v>30</v>
      </c>
      <c r="R25082" s="20" t="s">
        <v>30</v>
      </c>
      <c r="S25082" s="20" t="s">
        <v>30</v>
      </c>
      <c r="T25082" s="20" t="s">
        <v>30</v>
      </c>
      <c r="U25082" s="20" t="s">
        <v>30</v>
      </c>
      <c r="V25082" s="20" t="s">
        <v>50</v>
      </c>
      <c r="W25082" s="20" t="s">
        <v>50</v>
      </c>
      <c r="X25082" t="s">
        <v>30</v>
      </c>
      <c r="Y25082">
        <f>INDEX(Tableau11[PointINDIGENAT],MATCH(E25082,Tableau11[INDIGENAT],0),1)</f>
        <v>-1</v>
      </c>
      <c r="Z25082">
        <f>INDEX(Tableau10[PointDH],MATCH(G25082,Tableau10[DH],0),1)</f>
        <v>0</v>
      </c>
      <c r="AA25082">
        <f>INDEX(Tableau1[PointLRN],MATCH(I25082,Tableau1[LRN],0),1)</f>
        <v>0</v>
      </c>
      <c r="AB25082">
        <f>INDEX(Tableau3[PointZNIEFF],MATCH(M25082,Tableau3[ZNIEFF],0),1)</f>
        <v>0</v>
      </c>
      <c r="AC25082">
        <f>INDEX(Tableau4[PointLRR],MATCH(L25082,Tableau4[LRR],0),1)</f>
        <v>0</v>
      </c>
      <c r="AD25082">
        <f>INDEX(Tableau5[PointEEE],MATCH(F25082,Tableau5[EEE],0),1)</f>
        <v>0</v>
      </c>
      <c r="AE25082">
        <f t="shared" si="392"/>
        <v>-1</v>
      </c>
      <c r="AF25082" cm="1">
        <f t="array" ref="AF25082">0 +IF(ISERROR(_xlfn.IFS(I25082="DD",2,I25082="-",1)),0,_xlfn.IFS(I25082="DD",2,I25082="-",1))+
IF(ISERROR(_xlfn.IFS(L25082="DD",5,L25082="-",3)),0,_xlfn.IFS(L25082="DD",5,L25082="-",3))</f>
        <v>0</v>
      </c>
      <c r="AG25082" s="1" t="str">
        <f>IF(AF25082&gt;=5,"DD",_xlfn.IFS(AE25082&lt;=LEGENDPOINT!H$17,"NUL",AE25082&lt;=LEGENDPOINT!H$18,"TRES FAIBLE",AE25082&lt;=LEGENDPOINT!H$19,"FAIBLE",AE25082&lt;=LEGENDPOINT!H$20,"MODERE",AE25082&lt;=LEGENDPOINT!H$21,"FORT",AE25082&lt;=LEGENDPOINT!H$22,"TRES FORT",AE25082&gt;=LEGENDPOINT!H$23,"MAJEUR"))</f>
        <v>NUL</v>
      </c>
    </row>
    <row r="25083" spans="1:33" hidden="1">
      <c r="A25083">
        <v>671181</v>
      </c>
      <c r="B25083" t="s">
        <v>51787</v>
      </c>
      <c r="C25083" t="s">
        <v>51788</v>
      </c>
      <c r="D25083" t="s">
        <v>59636</v>
      </c>
      <c r="E25083" t="s">
        <v>59724</v>
      </c>
      <c r="F25083" s="20" t="s">
        <v>30</v>
      </c>
      <c r="G25083" t="s">
        <v>30</v>
      </c>
      <c r="H25083" t="s">
        <v>30</v>
      </c>
      <c r="I25083" t="s">
        <v>30</v>
      </c>
      <c r="J25083" s="20" t="s">
        <v>30</v>
      </c>
      <c r="K25083" s="20" t="s">
        <v>30</v>
      </c>
      <c r="L25083" s="20" t="s">
        <v>30</v>
      </c>
      <c r="M25083" s="20" t="s">
        <v>30</v>
      </c>
      <c r="N25083" s="20" t="s">
        <v>30</v>
      </c>
      <c r="O25083" s="20" t="s">
        <v>30</v>
      </c>
      <c r="P25083" s="20" t="s">
        <v>30</v>
      </c>
      <c r="Q25083" s="20" t="s">
        <v>30</v>
      </c>
      <c r="R25083" s="20" t="s">
        <v>30</v>
      </c>
      <c r="S25083" s="20" t="s">
        <v>30</v>
      </c>
      <c r="T25083" s="20" t="s">
        <v>30</v>
      </c>
      <c r="U25083" s="20" t="s">
        <v>30</v>
      </c>
      <c r="V25083" s="20" t="s">
        <v>30</v>
      </c>
      <c r="W25083" s="20" t="s">
        <v>30</v>
      </c>
      <c r="X25083" t="s">
        <v>30</v>
      </c>
      <c r="Y25083">
        <f>INDEX(Tableau11[PointINDIGENAT],MATCH(E25083,Tableau11[INDIGENAT],0),1)</f>
        <v>0</v>
      </c>
      <c r="Z25083">
        <f>INDEX(Tableau10[PointDH],MATCH(G25083,Tableau10[DH],0),1)</f>
        <v>0</v>
      </c>
      <c r="AA25083">
        <f>INDEX(Tableau1[PointLRN],MATCH(I25083,Tableau1[LRN],0),1)</f>
        <v>0</v>
      </c>
      <c r="AB25083">
        <f>INDEX(Tableau3[PointZNIEFF],MATCH(M25083,Tableau3[ZNIEFF],0),1)</f>
        <v>0</v>
      </c>
      <c r="AC25083">
        <f>INDEX(Tableau4[PointLRR],MATCH(L25083,Tableau4[LRR],0),1)</f>
        <v>0</v>
      </c>
      <c r="AD25083">
        <f>INDEX(Tableau5[PointEEE],MATCH(F25083,Tableau5[EEE],0),1)</f>
        <v>0</v>
      </c>
      <c r="AE25083">
        <f t="shared" si="392"/>
        <v>0</v>
      </c>
      <c r="AF25083" cm="1">
        <f t="array" ref="AF25083">0 +IF(ISERROR(_xlfn.IFS(I25083="DD",2,I25083="-",1)),0,_xlfn.IFS(I25083="DD",2,I25083="-",1))+
IF(ISERROR(_xlfn.IFS(L25083="DD",5,L25083="-",3)),0,_xlfn.IFS(L25083="DD",5,L25083="-",3))</f>
        <v>4</v>
      </c>
      <c r="AG25083" s="1" t="str">
        <f>IF(AF25083&gt;=5,"DD",_xlfn.IFS(AE25083&lt;=LEGENDPOINT!H$17,"NUL",AE25083&lt;=LEGENDPOINT!H$18,"TRES FAIBLE",AE25083&lt;=LEGENDPOINT!H$19,"FAIBLE",AE25083&lt;=LEGENDPOINT!H$20,"MODERE",AE25083&lt;=LEGENDPOINT!H$21,"FORT",AE25083&lt;=LEGENDPOINT!H$22,"TRES FORT",AE25083&gt;=LEGENDPOINT!H$23,"MAJEUR"))</f>
        <v>TRES FAIBLE</v>
      </c>
    </row>
    <row r="25084" spans="1:33" hidden="1">
      <c r="A25084">
        <v>671182</v>
      </c>
      <c r="B25084" t="s">
        <v>51789</v>
      </c>
      <c r="C25084" t="s">
        <v>51790</v>
      </c>
      <c r="D25084" t="s">
        <v>59636</v>
      </c>
      <c r="E25084" t="s">
        <v>59724</v>
      </c>
      <c r="F25084" s="20" t="s">
        <v>30</v>
      </c>
      <c r="G25084" t="s">
        <v>30</v>
      </c>
      <c r="H25084" t="s">
        <v>30</v>
      </c>
      <c r="I25084" t="s">
        <v>30</v>
      </c>
      <c r="J25084" s="20" t="s">
        <v>30</v>
      </c>
      <c r="K25084" s="20" t="s">
        <v>30</v>
      </c>
      <c r="L25084" s="20" t="s">
        <v>30</v>
      </c>
      <c r="M25084" s="20" t="s">
        <v>30</v>
      </c>
      <c r="N25084" s="20" t="s">
        <v>30</v>
      </c>
      <c r="O25084" s="20" t="s">
        <v>30</v>
      </c>
      <c r="P25084" s="20" t="s">
        <v>30</v>
      </c>
      <c r="Q25084" s="20" t="s">
        <v>30</v>
      </c>
      <c r="R25084" s="20" t="s">
        <v>30</v>
      </c>
      <c r="S25084" s="20" t="s">
        <v>30</v>
      </c>
      <c r="T25084" s="20" t="s">
        <v>30</v>
      </c>
      <c r="U25084" s="20" t="s">
        <v>30</v>
      </c>
      <c r="V25084" s="20" t="s">
        <v>30</v>
      </c>
      <c r="W25084" s="20" t="s">
        <v>30</v>
      </c>
      <c r="X25084" t="s">
        <v>30</v>
      </c>
      <c r="Y25084">
        <f>INDEX(Tableau11[PointINDIGENAT],MATCH(E25084,Tableau11[INDIGENAT],0),1)</f>
        <v>0</v>
      </c>
      <c r="Z25084">
        <f>INDEX(Tableau10[PointDH],MATCH(G25084,Tableau10[DH],0),1)</f>
        <v>0</v>
      </c>
      <c r="AA25084">
        <f>INDEX(Tableau1[PointLRN],MATCH(I25084,Tableau1[LRN],0),1)</f>
        <v>0</v>
      </c>
      <c r="AB25084">
        <f>INDEX(Tableau3[PointZNIEFF],MATCH(M25084,Tableau3[ZNIEFF],0),1)</f>
        <v>0</v>
      </c>
      <c r="AC25084">
        <f>INDEX(Tableau4[PointLRR],MATCH(L25084,Tableau4[LRR],0),1)</f>
        <v>0</v>
      </c>
      <c r="AD25084">
        <f>INDEX(Tableau5[PointEEE],MATCH(F25084,Tableau5[EEE],0),1)</f>
        <v>0</v>
      </c>
      <c r="AE25084">
        <f t="shared" si="392"/>
        <v>0</v>
      </c>
      <c r="AF25084" cm="1">
        <f t="array" ref="AF25084">0 +IF(ISERROR(_xlfn.IFS(I25084="DD",2,I25084="-",1)),0,_xlfn.IFS(I25084="DD",2,I25084="-",1))+
IF(ISERROR(_xlfn.IFS(L25084="DD",5,L25084="-",3)),0,_xlfn.IFS(L25084="DD",5,L25084="-",3))</f>
        <v>4</v>
      </c>
      <c r="AG25084" s="1" t="str">
        <f>IF(AF25084&gt;=5,"DD",_xlfn.IFS(AE25084&lt;=LEGENDPOINT!H$17,"NUL",AE25084&lt;=LEGENDPOINT!H$18,"TRES FAIBLE",AE25084&lt;=LEGENDPOINT!H$19,"FAIBLE",AE25084&lt;=LEGENDPOINT!H$20,"MODERE",AE25084&lt;=LEGENDPOINT!H$21,"FORT",AE25084&lt;=LEGENDPOINT!H$22,"TRES FORT",AE25084&gt;=LEGENDPOINT!H$23,"MAJEUR"))</f>
        <v>TRES FAIBLE</v>
      </c>
    </row>
    <row r="25085" spans="1:33" hidden="1">
      <c r="A25085">
        <v>706291</v>
      </c>
      <c r="B25085" t="s">
        <v>51791</v>
      </c>
      <c r="C25085" t="s">
        <v>51792</v>
      </c>
      <c r="D25085" t="s">
        <v>70932</v>
      </c>
      <c r="E25085" t="s">
        <v>59724</v>
      </c>
      <c r="F25085" s="20" t="s">
        <v>30</v>
      </c>
      <c r="G25085" t="s">
        <v>30</v>
      </c>
      <c r="H25085" t="s">
        <v>30</v>
      </c>
      <c r="I25085" t="s">
        <v>30</v>
      </c>
      <c r="J25085" s="20" t="s">
        <v>30</v>
      </c>
      <c r="K25085" s="20" t="s">
        <v>30</v>
      </c>
      <c r="L25085" s="20" t="s">
        <v>30</v>
      </c>
      <c r="M25085" s="20" t="s">
        <v>30</v>
      </c>
      <c r="N25085" s="20" t="s">
        <v>30</v>
      </c>
      <c r="O25085" s="20" t="s">
        <v>30</v>
      </c>
      <c r="P25085" s="20" t="s">
        <v>30</v>
      </c>
      <c r="Q25085" s="20" t="s">
        <v>30</v>
      </c>
      <c r="R25085" s="20" t="s">
        <v>30</v>
      </c>
      <c r="S25085" s="20" t="s">
        <v>30</v>
      </c>
      <c r="T25085" s="20" t="s">
        <v>30</v>
      </c>
      <c r="U25085" s="20" t="s">
        <v>30</v>
      </c>
      <c r="V25085" s="20" t="s">
        <v>30</v>
      </c>
      <c r="W25085" s="20" t="s">
        <v>30</v>
      </c>
      <c r="X25085" t="s">
        <v>30</v>
      </c>
      <c r="Y25085">
        <f>INDEX(Tableau11[PointINDIGENAT],MATCH(E25085,Tableau11[INDIGENAT],0),1)</f>
        <v>0</v>
      </c>
      <c r="Z25085">
        <f>INDEX(Tableau10[PointDH],MATCH(G25085,Tableau10[DH],0),1)</f>
        <v>0</v>
      </c>
      <c r="AA25085">
        <f>INDEX(Tableau1[PointLRN],MATCH(I25085,Tableau1[LRN],0),1)</f>
        <v>0</v>
      </c>
      <c r="AB25085">
        <f>INDEX(Tableau3[PointZNIEFF],MATCH(M25085,Tableau3[ZNIEFF],0),1)</f>
        <v>0</v>
      </c>
      <c r="AC25085">
        <f>INDEX(Tableau4[PointLRR],MATCH(L25085,Tableau4[LRR],0),1)</f>
        <v>0</v>
      </c>
      <c r="AD25085">
        <f>INDEX(Tableau5[PointEEE],MATCH(F25085,Tableau5[EEE],0),1)</f>
        <v>0</v>
      </c>
      <c r="AE25085">
        <f t="shared" si="392"/>
        <v>0</v>
      </c>
      <c r="AF25085" cm="1">
        <f t="array" ref="AF25085">0 +IF(ISERROR(_xlfn.IFS(I25085="DD",2,I25085="-",1)),0,_xlfn.IFS(I25085="DD",2,I25085="-",1))+
IF(ISERROR(_xlfn.IFS(L25085="DD",5,L25085="-",3)),0,_xlfn.IFS(L25085="DD",5,L25085="-",3))</f>
        <v>4</v>
      </c>
      <c r="AG25085" s="1" t="str">
        <f>IF(AF25085&gt;=5,"DD",_xlfn.IFS(AE25085&lt;=LEGENDPOINT!H$17,"NUL",AE25085&lt;=LEGENDPOINT!H$18,"TRES FAIBLE",AE25085&lt;=LEGENDPOINT!H$19,"FAIBLE",AE25085&lt;=LEGENDPOINT!H$20,"MODERE",AE25085&lt;=LEGENDPOINT!H$21,"FORT",AE25085&lt;=LEGENDPOINT!H$22,"TRES FORT",AE25085&gt;=LEGENDPOINT!H$23,"MAJEUR"))</f>
        <v>TRES FAIBLE</v>
      </c>
    </row>
    <row r="25086" spans="1:33" hidden="1">
      <c r="A25086">
        <v>672517</v>
      </c>
      <c r="B25086" t="s">
        <v>51793</v>
      </c>
      <c r="C25086" t="s">
        <v>51794</v>
      </c>
      <c r="D25086" t="s">
        <v>59636</v>
      </c>
      <c r="E25086" t="s">
        <v>59724</v>
      </c>
      <c r="F25086" s="20" t="s">
        <v>30</v>
      </c>
      <c r="G25086" t="s">
        <v>30</v>
      </c>
      <c r="H25086" t="s">
        <v>30</v>
      </c>
      <c r="I25086" t="s">
        <v>30</v>
      </c>
      <c r="J25086" s="20" t="s">
        <v>30</v>
      </c>
      <c r="K25086" s="20" t="s">
        <v>30</v>
      </c>
      <c r="L25086" s="20" t="s">
        <v>30</v>
      </c>
      <c r="M25086" s="20" t="s">
        <v>30</v>
      </c>
      <c r="N25086" s="20" t="s">
        <v>30</v>
      </c>
      <c r="O25086" s="20" t="s">
        <v>30</v>
      </c>
      <c r="P25086" s="20" t="s">
        <v>30</v>
      </c>
      <c r="Q25086" s="20" t="s">
        <v>30</v>
      </c>
      <c r="R25086" s="20" t="s">
        <v>30</v>
      </c>
      <c r="S25086" s="20" t="s">
        <v>30</v>
      </c>
      <c r="T25086" s="20" t="s">
        <v>30</v>
      </c>
      <c r="U25086" s="20" t="s">
        <v>30</v>
      </c>
      <c r="V25086" s="20" t="s">
        <v>30</v>
      </c>
      <c r="W25086" s="20" t="s">
        <v>30</v>
      </c>
      <c r="X25086" t="s">
        <v>30</v>
      </c>
      <c r="Y25086">
        <f>INDEX(Tableau11[PointINDIGENAT],MATCH(E25086,Tableau11[INDIGENAT],0),1)</f>
        <v>0</v>
      </c>
      <c r="Z25086">
        <f>INDEX(Tableau10[PointDH],MATCH(G25086,Tableau10[DH],0),1)</f>
        <v>0</v>
      </c>
      <c r="AA25086">
        <f>INDEX(Tableau1[PointLRN],MATCH(I25086,Tableau1[LRN],0),1)</f>
        <v>0</v>
      </c>
      <c r="AB25086">
        <f>INDEX(Tableau3[PointZNIEFF],MATCH(M25086,Tableau3[ZNIEFF],0),1)</f>
        <v>0</v>
      </c>
      <c r="AC25086">
        <f>INDEX(Tableau4[PointLRR],MATCH(L25086,Tableau4[LRR],0),1)</f>
        <v>0</v>
      </c>
      <c r="AD25086">
        <f>INDEX(Tableau5[PointEEE],MATCH(F25086,Tableau5[EEE],0),1)</f>
        <v>0</v>
      </c>
      <c r="AE25086">
        <f t="shared" si="392"/>
        <v>0</v>
      </c>
      <c r="AF25086" cm="1">
        <f t="array" ref="AF25086">0 +IF(ISERROR(_xlfn.IFS(I25086="DD",2,I25086="-",1)),0,_xlfn.IFS(I25086="DD",2,I25086="-",1))+
IF(ISERROR(_xlfn.IFS(L25086="DD",5,L25086="-",3)),0,_xlfn.IFS(L25086="DD",5,L25086="-",3))</f>
        <v>4</v>
      </c>
      <c r="AG25086" s="1" t="str">
        <f>IF(AF25086&gt;=5,"DD",_xlfn.IFS(AE25086&lt;=LEGENDPOINT!H$17,"NUL",AE25086&lt;=LEGENDPOINT!H$18,"TRES FAIBLE",AE25086&lt;=LEGENDPOINT!H$19,"FAIBLE",AE25086&lt;=LEGENDPOINT!H$20,"MODERE",AE25086&lt;=LEGENDPOINT!H$21,"FORT",AE25086&lt;=LEGENDPOINT!H$22,"TRES FORT",AE25086&gt;=LEGENDPOINT!H$23,"MAJEUR"))</f>
        <v>TRES FAIBLE</v>
      </c>
    </row>
    <row r="25087" spans="1:33" hidden="1">
      <c r="A25087">
        <v>674474</v>
      </c>
      <c r="B25087" t="s">
        <v>51795</v>
      </c>
      <c r="C25087" t="s">
        <v>51796</v>
      </c>
      <c r="D25087" t="s">
        <v>59636</v>
      </c>
      <c r="E25087" t="s">
        <v>59724</v>
      </c>
      <c r="F25087" s="20" t="s">
        <v>30</v>
      </c>
      <c r="G25087" t="s">
        <v>30</v>
      </c>
      <c r="H25087" t="s">
        <v>30</v>
      </c>
      <c r="I25087" t="s">
        <v>30</v>
      </c>
      <c r="J25087" s="20" t="s">
        <v>30</v>
      </c>
      <c r="K25087" s="20" t="s">
        <v>30</v>
      </c>
      <c r="L25087" s="20" t="s">
        <v>30</v>
      </c>
      <c r="M25087" s="20" t="s">
        <v>30</v>
      </c>
      <c r="N25087" s="20" t="s">
        <v>30</v>
      </c>
      <c r="O25087" s="20" t="s">
        <v>30</v>
      </c>
      <c r="P25087" s="20" t="s">
        <v>30</v>
      </c>
      <c r="Q25087" s="20" t="s">
        <v>30</v>
      </c>
      <c r="R25087" s="20" t="s">
        <v>30</v>
      </c>
      <c r="S25087" s="20" t="s">
        <v>30</v>
      </c>
      <c r="T25087" s="20" t="s">
        <v>30</v>
      </c>
      <c r="U25087" s="20" t="s">
        <v>30</v>
      </c>
      <c r="V25087" s="20" t="s">
        <v>30</v>
      </c>
      <c r="W25087" s="20" t="s">
        <v>30</v>
      </c>
      <c r="X25087" t="s">
        <v>30</v>
      </c>
      <c r="Y25087">
        <f>INDEX(Tableau11[PointINDIGENAT],MATCH(E25087,Tableau11[INDIGENAT],0),1)</f>
        <v>0</v>
      </c>
      <c r="Z25087">
        <f>INDEX(Tableau10[PointDH],MATCH(G25087,Tableau10[DH],0),1)</f>
        <v>0</v>
      </c>
      <c r="AA25087">
        <f>INDEX(Tableau1[PointLRN],MATCH(I25087,Tableau1[LRN],0),1)</f>
        <v>0</v>
      </c>
      <c r="AB25087">
        <f>INDEX(Tableau3[PointZNIEFF],MATCH(M25087,Tableau3[ZNIEFF],0),1)</f>
        <v>0</v>
      </c>
      <c r="AC25087">
        <f>INDEX(Tableau4[PointLRR],MATCH(L25087,Tableau4[LRR],0),1)</f>
        <v>0</v>
      </c>
      <c r="AD25087">
        <f>INDEX(Tableau5[PointEEE],MATCH(F25087,Tableau5[EEE],0),1)</f>
        <v>0</v>
      </c>
      <c r="AE25087">
        <f t="shared" si="392"/>
        <v>0</v>
      </c>
      <c r="AF25087" cm="1">
        <f t="array" ref="AF25087">0 +IF(ISERROR(_xlfn.IFS(I25087="DD",2,I25087="-",1)),0,_xlfn.IFS(I25087="DD",2,I25087="-",1))+
IF(ISERROR(_xlfn.IFS(L25087="DD",5,L25087="-",3)),0,_xlfn.IFS(L25087="DD",5,L25087="-",3))</f>
        <v>4</v>
      </c>
      <c r="AG25087" s="1" t="str">
        <f>IF(AF25087&gt;=5,"DD",_xlfn.IFS(AE25087&lt;=LEGENDPOINT!H$17,"NUL",AE25087&lt;=LEGENDPOINT!H$18,"TRES FAIBLE",AE25087&lt;=LEGENDPOINT!H$19,"FAIBLE",AE25087&lt;=LEGENDPOINT!H$20,"MODERE",AE25087&lt;=LEGENDPOINT!H$21,"FORT",AE25087&lt;=LEGENDPOINT!H$22,"TRES FORT",AE25087&gt;=LEGENDPOINT!H$23,"MAJEUR"))</f>
        <v>TRES FAIBLE</v>
      </c>
    </row>
    <row r="25088" spans="1:33" hidden="1">
      <c r="A25088">
        <v>673920</v>
      </c>
      <c r="B25088" t="s">
        <v>51797</v>
      </c>
      <c r="C25088" t="s">
        <v>51798</v>
      </c>
      <c r="D25088" t="s">
        <v>59636</v>
      </c>
      <c r="E25088" t="s">
        <v>59724</v>
      </c>
      <c r="F25088" s="20" t="s">
        <v>30</v>
      </c>
      <c r="G25088" t="s">
        <v>30</v>
      </c>
      <c r="H25088" t="s">
        <v>30</v>
      </c>
      <c r="I25088" t="s">
        <v>30</v>
      </c>
      <c r="J25088" s="20" t="s">
        <v>30</v>
      </c>
      <c r="K25088" s="20" t="s">
        <v>30</v>
      </c>
      <c r="L25088" s="20" t="s">
        <v>30</v>
      </c>
      <c r="M25088" s="20" t="s">
        <v>30</v>
      </c>
      <c r="N25088" s="20" t="s">
        <v>30</v>
      </c>
      <c r="O25088" s="20" t="s">
        <v>30</v>
      </c>
      <c r="P25088" s="20" t="s">
        <v>30</v>
      </c>
      <c r="Q25088" s="20" t="s">
        <v>30</v>
      </c>
      <c r="R25088" s="20" t="s">
        <v>30</v>
      </c>
      <c r="S25088" s="20" t="s">
        <v>30</v>
      </c>
      <c r="T25088" s="20" t="s">
        <v>30</v>
      </c>
      <c r="U25088" s="20" t="s">
        <v>30</v>
      </c>
      <c r="V25088" s="20" t="s">
        <v>30</v>
      </c>
      <c r="W25088" s="20" t="s">
        <v>30</v>
      </c>
      <c r="X25088" t="s">
        <v>30</v>
      </c>
      <c r="Y25088">
        <f>INDEX(Tableau11[PointINDIGENAT],MATCH(E25088,Tableau11[INDIGENAT],0),1)</f>
        <v>0</v>
      </c>
      <c r="Z25088">
        <f>INDEX(Tableau10[PointDH],MATCH(G25088,Tableau10[DH],0),1)</f>
        <v>0</v>
      </c>
      <c r="AA25088">
        <f>INDEX(Tableau1[PointLRN],MATCH(I25088,Tableau1[LRN],0),1)</f>
        <v>0</v>
      </c>
      <c r="AB25088">
        <f>INDEX(Tableau3[PointZNIEFF],MATCH(M25088,Tableau3[ZNIEFF],0),1)</f>
        <v>0</v>
      </c>
      <c r="AC25088">
        <f>INDEX(Tableau4[PointLRR],MATCH(L25088,Tableau4[LRR],0),1)</f>
        <v>0</v>
      </c>
      <c r="AD25088">
        <f>INDEX(Tableau5[PointEEE],MATCH(F25088,Tableau5[EEE],0),1)</f>
        <v>0</v>
      </c>
      <c r="AE25088">
        <f t="shared" si="392"/>
        <v>0</v>
      </c>
      <c r="AF25088" cm="1">
        <f t="array" ref="AF25088">0 +IF(ISERROR(_xlfn.IFS(I25088="DD",2,I25088="-",1)),0,_xlfn.IFS(I25088="DD",2,I25088="-",1))+
IF(ISERROR(_xlfn.IFS(L25088="DD",5,L25088="-",3)),0,_xlfn.IFS(L25088="DD",5,L25088="-",3))</f>
        <v>4</v>
      </c>
      <c r="AG25088" s="1" t="str">
        <f>IF(AF25088&gt;=5,"DD",_xlfn.IFS(AE25088&lt;=LEGENDPOINT!H$17,"NUL",AE25088&lt;=LEGENDPOINT!H$18,"TRES FAIBLE",AE25088&lt;=LEGENDPOINT!H$19,"FAIBLE",AE25088&lt;=LEGENDPOINT!H$20,"MODERE",AE25088&lt;=LEGENDPOINT!H$21,"FORT",AE25088&lt;=LEGENDPOINT!H$22,"TRES FORT",AE25088&gt;=LEGENDPOINT!H$23,"MAJEUR"))</f>
        <v>TRES FAIBLE</v>
      </c>
    </row>
    <row r="25089" spans="1:33">
      <c r="A25089">
        <v>445806</v>
      </c>
      <c r="B25089" t="s">
        <v>51799</v>
      </c>
      <c r="C25089" t="s">
        <v>51800</v>
      </c>
      <c r="D25089" t="s">
        <v>70933</v>
      </c>
      <c r="E25089" t="s">
        <v>60501</v>
      </c>
      <c r="F25089" s="20" t="s">
        <v>30</v>
      </c>
      <c r="G25089" t="s">
        <v>30</v>
      </c>
      <c r="H25089" t="s">
        <v>30</v>
      </c>
      <c r="I25089" t="s">
        <v>30</v>
      </c>
      <c r="J25089" s="20" t="s">
        <v>30</v>
      </c>
      <c r="K25089" s="20" t="s">
        <v>30</v>
      </c>
      <c r="L25089" s="20" t="s">
        <v>30</v>
      </c>
      <c r="M25089" s="20" t="s">
        <v>30</v>
      </c>
      <c r="N25089" s="20" t="s">
        <v>30</v>
      </c>
      <c r="O25089" s="20" t="s">
        <v>30</v>
      </c>
      <c r="P25089" s="20" t="s">
        <v>30</v>
      </c>
      <c r="Q25089" s="20" t="s">
        <v>30</v>
      </c>
      <c r="R25089" s="20" t="s">
        <v>30</v>
      </c>
      <c r="S25089" s="20" t="s">
        <v>30</v>
      </c>
      <c r="T25089" s="20" t="s">
        <v>30</v>
      </c>
      <c r="U25089" s="20" t="s">
        <v>30</v>
      </c>
      <c r="V25089" s="20" t="s">
        <v>50</v>
      </c>
      <c r="W25089" s="20" t="s">
        <v>30</v>
      </c>
      <c r="X25089" t="s">
        <v>30</v>
      </c>
      <c r="Y25089">
        <f>INDEX(Tableau11[PointINDIGENAT],MATCH(E25089,Tableau11[INDIGENAT],0),1)</f>
        <v>-1</v>
      </c>
      <c r="Z25089">
        <f>INDEX(Tableau10[PointDH],MATCH(G25089,Tableau10[DH],0),1)</f>
        <v>0</v>
      </c>
      <c r="AA25089">
        <f>INDEX(Tableau1[PointLRN],MATCH(I25089,Tableau1[LRN],0),1)</f>
        <v>0</v>
      </c>
      <c r="AB25089">
        <f>INDEX(Tableau3[PointZNIEFF],MATCH(M25089,Tableau3[ZNIEFF],0),1)</f>
        <v>0</v>
      </c>
      <c r="AC25089">
        <f>INDEX(Tableau4[PointLRR],MATCH(L25089,Tableau4[LRR],0),1)</f>
        <v>0</v>
      </c>
      <c r="AD25089">
        <f>INDEX(Tableau5[PointEEE],MATCH(F25089,Tableau5[EEE],0),1)</f>
        <v>0</v>
      </c>
      <c r="AE25089">
        <f t="shared" si="392"/>
        <v>-1</v>
      </c>
      <c r="AF25089" cm="1">
        <f t="array" ref="AF25089">0 +IF(ISERROR(_xlfn.IFS(I25089="DD",2,I25089="-",1)),0,_xlfn.IFS(I25089="DD",2,I25089="-",1))+
IF(ISERROR(_xlfn.IFS(L25089="DD",5,L25089="-",3)),0,_xlfn.IFS(L25089="DD",5,L25089="-",3))</f>
        <v>4</v>
      </c>
      <c r="AG25089" s="1" t="str">
        <f>IF(AF25089&gt;=5,"DD",_xlfn.IFS(AE25089&lt;=LEGENDPOINT!H$17,"NUL",AE25089&lt;=LEGENDPOINT!H$18,"TRES FAIBLE",AE25089&lt;=LEGENDPOINT!H$19,"FAIBLE",AE25089&lt;=LEGENDPOINT!H$20,"MODERE",AE25089&lt;=LEGENDPOINT!H$21,"FORT",AE25089&lt;=LEGENDPOINT!H$22,"TRES FORT",AE25089&gt;=LEGENDPOINT!H$23,"MAJEUR"))</f>
        <v>NUL</v>
      </c>
    </row>
    <row r="25090" spans="1:33" hidden="1">
      <c r="A25090">
        <v>1018470</v>
      </c>
      <c r="B25090" t="s">
        <v>70934</v>
      </c>
      <c r="C25090" t="s">
        <v>70935</v>
      </c>
      <c r="D25090" t="s">
        <v>59636</v>
      </c>
      <c r="E25090" t="s">
        <v>59724</v>
      </c>
      <c r="F25090" s="20" t="s">
        <v>30</v>
      </c>
      <c r="G25090" t="s">
        <v>30</v>
      </c>
      <c r="H25090" t="s">
        <v>30</v>
      </c>
      <c r="I25090" t="s">
        <v>30</v>
      </c>
      <c r="J25090" s="20" t="s">
        <v>30</v>
      </c>
      <c r="K25090" s="20" t="s">
        <v>30</v>
      </c>
      <c r="L25090" s="20" t="s">
        <v>30</v>
      </c>
      <c r="M25090" s="20" t="s">
        <v>30</v>
      </c>
      <c r="N25090" s="20" t="s">
        <v>30</v>
      </c>
      <c r="O25090" s="20" t="s">
        <v>30</v>
      </c>
      <c r="P25090" s="20" t="s">
        <v>30</v>
      </c>
      <c r="Q25090" s="20" t="s">
        <v>30</v>
      </c>
      <c r="R25090" s="20" t="s">
        <v>30</v>
      </c>
      <c r="S25090" s="20" t="s">
        <v>30</v>
      </c>
      <c r="T25090" s="20" t="s">
        <v>30</v>
      </c>
      <c r="U25090" s="20" t="s">
        <v>30</v>
      </c>
      <c r="V25090" s="20" t="s">
        <v>50</v>
      </c>
      <c r="W25090" s="20" t="s">
        <v>30</v>
      </c>
      <c r="X25090" t="s">
        <v>30</v>
      </c>
      <c r="Y25090">
        <f>INDEX(Tableau11[PointINDIGENAT],MATCH(E25090,Tableau11[INDIGENAT],0),1)</f>
        <v>0</v>
      </c>
      <c r="Z25090">
        <f>INDEX(Tableau10[PointDH],MATCH(G25090,Tableau10[DH],0),1)</f>
        <v>0</v>
      </c>
      <c r="AA25090">
        <f>INDEX(Tableau1[PointLRN],MATCH(I25090,Tableau1[LRN],0),1)</f>
        <v>0</v>
      </c>
      <c r="AB25090">
        <f>INDEX(Tableau3[PointZNIEFF],MATCH(M25090,Tableau3[ZNIEFF],0),1)</f>
        <v>0</v>
      </c>
      <c r="AC25090">
        <f>INDEX(Tableau4[PointLRR],MATCH(L25090,Tableau4[LRR],0),1)</f>
        <v>0</v>
      </c>
      <c r="AD25090">
        <f>INDEX(Tableau5[PointEEE],MATCH(F25090,Tableau5[EEE],0),1)</f>
        <v>0</v>
      </c>
      <c r="AE25090">
        <f t="shared" si="392"/>
        <v>0</v>
      </c>
      <c r="AF25090" cm="1">
        <f t="array" ref="AF25090">0 +IF(ISERROR(_xlfn.IFS(I25090="DD",2,I25090="-",1)),0,_xlfn.IFS(I25090="DD",2,I25090="-",1))+
IF(ISERROR(_xlfn.IFS(L25090="DD",5,L25090="-",3)),0,_xlfn.IFS(L25090="DD",5,L25090="-",3))</f>
        <v>4</v>
      </c>
      <c r="AG25090" s="1" t="str">
        <f>IF(AF25090&gt;=5,"DD",_xlfn.IFS(AE25090&lt;=LEGENDPOINT!H$17,"NUL",AE25090&lt;=LEGENDPOINT!H$18,"TRES FAIBLE",AE25090&lt;=LEGENDPOINT!H$19,"FAIBLE",AE25090&lt;=LEGENDPOINT!H$20,"MODERE",AE25090&lt;=LEGENDPOINT!H$21,"FORT",AE25090&lt;=LEGENDPOINT!H$22,"TRES FORT",AE25090&gt;=LEGENDPOINT!H$23,"MAJEUR"))</f>
        <v>TRES FAIBLE</v>
      </c>
    </row>
    <row r="25091" spans="1:33" hidden="1">
      <c r="A25091">
        <v>673922</v>
      </c>
      <c r="B25091" t="s">
        <v>51801</v>
      </c>
      <c r="C25091" t="s">
        <v>51802</v>
      </c>
      <c r="D25091" t="s">
        <v>59636</v>
      </c>
      <c r="E25091" t="s">
        <v>59724</v>
      </c>
      <c r="F25091" s="20" t="s">
        <v>30</v>
      </c>
      <c r="G25091" t="s">
        <v>30</v>
      </c>
      <c r="H25091" t="s">
        <v>30</v>
      </c>
      <c r="I25091" t="s">
        <v>30</v>
      </c>
      <c r="J25091" s="20" t="s">
        <v>30</v>
      </c>
      <c r="K25091" s="20" t="s">
        <v>30</v>
      </c>
      <c r="L25091" s="20" t="s">
        <v>30</v>
      </c>
      <c r="M25091" s="20" t="s">
        <v>30</v>
      </c>
      <c r="N25091" s="20" t="s">
        <v>30</v>
      </c>
      <c r="O25091" s="20" t="s">
        <v>30</v>
      </c>
      <c r="P25091" s="20" t="s">
        <v>30</v>
      </c>
      <c r="Q25091" s="20" t="s">
        <v>30</v>
      </c>
      <c r="R25091" s="20" t="s">
        <v>30</v>
      </c>
      <c r="S25091" s="20" t="s">
        <v>30</v>
      </c>
      <c r="T25091" s="20" t="s">
        <v>30</v>
      </c>
      <c r="U25091" s="20" t="s">
        <v>30</v>
      </c>
      <c r="V25091" s="20" t="s">
        <v>30</v>
      </c>
      <c r="W25091" s="20" t="s">
        <v>30</v>
      </c>
      <c r="X25091" t="s">
        <v>30</v>
      </c>
      <c r="Y25091">
        <f>INDEX(Tableau11[PointINDIGENAT],MATCH(E25091,Tableau11[INDIGENAT],0),1)</f>
        <v>0</v>
      </c>
      <c r="Z25091">
        <f>INDEX(Tableau10[PointDH],MATCH(G25091,Tableau10[DH],0),1)</f>
        <v>0</v>
      </c>
      <c r="AA25091">
        <f>INDEX(Tableau1[PointLRN],MATCH(I25091,Tableau1[LRN],0),1)</f>
        <v>0</v>
      </c>
      <c r="AB25091">
        <f>INDEX(Tableau3[PointZNIEFF],MATCH(M25091,Tableau3[ZNIEFF],0),1)</f>
        <v>0</v>
      </c>
      <c r="AC25091">
        <f>INDEX(Tableau4[PointLRR],MATCH(L25091,Tableau4[LRR],0),1)</f>
        <v>0</v>
      </c>
      <c r="AD25091">
        <f>INDEX(Tableau5[PointEEE],MATCH(F25091,Tableau5[EEE],0),1)</f>
        <v>0</v>
      </c>
      <c r="AE25091">
        <f t="shared" si="392"/>
        <v>0</v>
      </c>
      <c r="AF25091" cm="1">
        <f t="array" ref="AF25091">0 +IF(ISERROR(_xlfn.IFS(I25091="DD",2,I25091="-",1)),0,_xlfn.IFS(I25091="DD",2,I25091="-",1))+
IF(ISERROR(_xlfn.IFS(L25091="DD",5,L25091="-",3)),0,_xlfn.IFS(L25091="DD",5,L25091="-",3))</f>
        <v>4</v>
      </c>
      <c r="AG25091" s="1" t="str">
        <f>IF(AF25091&gt;=5,"DD",_xlfn.IFS(AE25091&lt;=LEGENDPOINT!H$17,"NUL",AE25091&lt;=LEGENDPOINT!H$18,"TRES FAIBLE",AE25091&lt;=LEGENDPOINT!H$19,"FAIBLE",AE25091&lt;=LEGENDPOINT!H$20,"MODERE",AE25091&lt;=LEGENDPOINT!H$21,"FORT",AE25091&lt;=LEGENDPOINT!H$22,"TRES FORT",AE25091&gt;=LEGENDPOINT!H$23,"MAJEUR"))</f>
        <v>TRES FAIBLE</v>
      </c>
    </row>
    <row r="25092" spans="1:33" hidden="1">
      <c r="A25092">
        <v>673921</v>
      </c>
      <c r="B25092" t="s">
        <v>51803</v>
      </c>
      <c r="C25092" t="s">
        <v>51804</v>
      </c>
      <c r="D25092" t="s">
        <v>59636</v>
      </c>
      <c r="E25092" t="s">
        <v>59724</v>
      </c>
      <c r="F25092" s="20" t="s">
        <v>30</v>
      </c>
      <c r="G25092" t="s">
        <v>30</v>
      </c>
      <c r="H25092" t="s">
        <v>30</v>
      </c>
      <c r="I25092" t="s">
        <v>30</v>
      </c>
      <c r="J25092" s="20" t="s">
        <v>30</v>
      </c>
      <c r="K25092" s="20" t="s">
        <v>30</v>
      </c>
      <c r="L25092" s="20" t="s">
        <v>30</v>
      </c>
      <c r="M25092" s="20" t="s">
        <v>30</v>
      </c>
      <c r="N25092" s="20" t="s">
        <v>30</v>
      </c>
      <c r="O25092" s="20" t="s">
        <v>30</v>
      </c>
      <c r="P25092" s="20" t="s">
        <v>30</v>
      </c>
      <c r="Q25092" s="20" t="s">
        <v>30</v>
      </c>
      <c r="R25092" s="20" t="s">
        <v>30</v>
      </c>
      <c r="S25092" s="20" t="s">
        <v>30</v>
      </c>
      <c r="T25092" s="20" t="s">
        <v>30</v>
      </c>
      <c r="U25092" s="20" t="s">
        <v>30</v>
      </c>
      <c r="V25092" s="20" t="s">
        <v>30</v>
      </c>
      <c r="W25092" s="20" t="s">
        <v>30</v>
      </c>
      <c r="X25092" t="s">
        <v>30</v>
      </c>
      <c r="Y25092">
        <f>INDEX(Tableau11[PointINDIGENAT],MATCH(E25092,Tableau11[INDIGENAT],0),1)</f>
        <v>0</v>
      </c>
      <c r="Z25092">
        <f>INDEX(Tableau10[PointDH],MATCH(G25092,Tableau10[DH],0),1)</f>
        <v>0</v>
      </c>
      <c r="AA25092">
        <f>INDEX(Tableau1[PointLRN],MATCH(I25092,Tableau1[LRN],0),1)</f>
        <v>0</v>
      </c>
      <c r="AB25092">
        <f>INDEX(Tableau3[PointZNIEFF],MATCH(M25092,Tableau3[ZNIEFF],0),1)</f>
        <v>0</v>
      </c>
      <c r="AC25092">
        <f>INDEX(Tableau4[PointLRR],MATCH(L25092,Tableau4[LRR],0),1)</f>
        <v>0</v>
      </c>
      <c r="AD25092">
        <f>INDEX(Tableau5[PointEEE],MATCH(F25092,Tableau5[EEE],0),1)</f>
        <v>0</v>
      </c>
      <c r="AE25092">
        <f t="shared" si="392"/>
        <v>0</v>
      </c>
      <c r="AF25092" cm="1">
        <f t="array" ref="AF25092">0 +IF(ISERROR(_xlfn.IFS(I25092="DD",2,I25092="-",1)),0,_xlfn.IFS(I25092="DD",2,I25092="-",1))+
IF(ISERROR(_xlfn.IFS(L25092="DD",5,L25092="-",3)),0,_xlfn.IFS(L25092="DD",5,L25092="-",3))</f>
        <v>4</v>
      </c>
      <c r="AG25092" s="1" t="str">
        <f>IF(AF25092&gt;=5,"DD",_xlfn.IFS(AE25092&lt;=LEGENDPOINT!H$17,"NUL",AE25092&lt;=LEGENDPOINT!H$18,"TRES FAIBLE",AE25092&lt;=LEGENDPOINT!H$19,"FAIBLE",AE25092&lt;=LEGENDPOINT!H$20,"MODERE",AE25092&lt;=LEGENDPOINT!H$21,"FORT",AE25092&lt;=LEGENDPOINT!H$22,"TRES FORT",AE25092&gt;=LEGENDPOINT!H$23,"MAJEUR"))</f>
        <v>TRES FAIBLE</v>
      </c>
    </row>
    <row r="25093" spans="1:33" hidden="1">
      <c r="A25093">
        <v>671184</v>
      </c>
      <c r="B25093" t="s">
        <v>51805</v>
      </c>
      <c r="C25093" t="s">
        <v>51806</v>
      </c>
      <c r="D25093" t="s">
        <v>59636</v>
      </c>
      <c r="E25093" t="s">
        <v>59724</v>
      </c>
      <c r="F25093" s="20" t="s">
        <v>30</v>
      </c>
      <c r="G25093" t="s">
        <v>30</v>
      </c>
      <c r="H25093" t="s">
        <v>30</v>
      </c>
      <c r="I25093" t="s">
        <v>30</v>
      </c>
      <c r="J25093" s="20" t="s">
        <v>30</v>
      </c>
      <c r="K25093" s="20" t="s">
        <v>30</v>
      </c>
      <c r="L25093" s="20" t="s">
        <v>30</v>
      </c>
      <c r="M25093" s="20" t="s">
        <v>30</v>
      </c>
      <c r="N25093" s="20" t="s">
        <v>30</v>
      </c>
      <c r="O25093" s="20" t="s">
        <v>30</v>
      </c>
      <c r="P25093" s="20" t="s">
        <v>30</v>
      </c>
      <c r="Q25093" s="20" t="s">
        <v>30</v>
      </c>
      <c r="R25093" s="20" t="s">
        <v>30</v>
      </c>
      <c r="S25093" s="20" t="s">
        <v>30</v>
      </c>
      <c r="T25093" s="20" t="s">
        <v>30</v>
      </c>
      <c r="U25093" s="20" t="s">
        <v>30</v>
      </c>
      <c r="V25093" s="20" t="s">
        <v>30</v>
      </c>
      <c r="W25093" s="20" t="s">
        <v>30</v>
      </c>
      <c r="X25093" t="s">
        <v>30</v>
      </c>
      <c r="Y25093">
        <f>INDEX(Tableau11[PointINDIGENAT],MATCH(E25093,Tableau11[INDIGENAT],0),1)</f>
        <v>0</v>
      </c>
      <c r="Z25093">
        <f>INDEX(Tableau10[PointDH],MATCH(G25093,Tableau10[DH],0),1)</f>
        <v>0</v>
      </c>
      <c r="AA25093">
        <f>INDEX(Tableau1[PointLRN],MATCH(I25093,Tableau1[LRN],0),1)</f>
        <v>0</v>
      </c>
      <c r="AB25093">
        <f>INDEX(Tableau3[PointZNIEFF],MATCH(M25093,Tableau3[ZNIEFF],0),1)</f>
        <v>0</v>
      </c>
      <c r="AC25093">
        <f>INDEX(Tableau4[PointLRR],MATCH(L25093,Tableau4[LRR],0),1)</f>
        <v>0</v>
      </c>
      <c r="AD25093">
        <f>INDEX(Tableau5[PointEEE],MATCH(F25093,Tableau5[EEE],0),1)</f>
        <v>0</v>
      </c>
      <c r="AE25093">
        <f t="shared" si="392"/>
        <v>0</v>
      </c>
      <c r="AF25093" cm="1">
        <f t="array" ref="AF25093">0 +IF(ISERROR(_xlfn.IFS(I25093="DD",2,I25093="-",1)),0,_xlfn.IFS(I25093="DD",2,I25093="-",1))+
IF(ISERROR(_xlfn.IFS(L25093="DD",5,L25093="-",3)),0,_xlfn.IFS(L25093="DD",5,L25093="-",3))</f>
        <v>4</v>
      </c>
      <c r="AG25093" s="1" t="str">
        <f>IF(AF25093&gt;=5,"DD",_xlfn.IFS(AE25093&lt;=LEGENDPOINT!H$17,"NUL",AE25093&lt;=LEGENDPOINT!H$18,"TRES FAIBLE",AE25093&lt;=LEGENDPOINT!H$19,"FAIBLE",AE25093&lt;=LEGENDPOINT!H$20,"MODERE",AE25093&lt;=LEGENDPOINT!H$21,"FORT",AE25093&lt;=LEGENDPOINT!H$22,"TRES FORT",AE25093&gt;=LEGENDPOINT!H$23,"MAJEUR"))</f>
        <v>TRES FAIBLE</v>
      </c>
    </row>
    <row r="25094" spans="1:33" hidden="1">
      <c r="A25094">
        <v>671185</v>
      </c>
      <c r="B25094" t="s">
        <v>51807</v>
      </c>
      <c r="C25094" t="s">
        <v>51808</v>
      </c>
      <c r="D25094" t="s">
        <v>59636</v>
      </c>
      <c r="E25094" t="s">
        <v>59724</v>
      </c>
      <c r="F25094" s="20" t="s">
        <v>30</v>
      </c>
      <c r="G25094" t="s">
        <v>30</v>
      </c>
      <c r="H25094" t="s">
        <v>30</v>
      </c>
      <c r="I25094" t="s">
        <v>30</v>
      </c>
      <c r="J25094" s="20" t="s">
        <v>30</v>
      </c>
      <c r="K25094" s="20" t="s">
        <v>30</v>
      </c>
      <c r="L25094" s="20" t="s">
        <v>30</v>
      </c>
      <c r="M25094" s="20" t="s">
        <v>30</v>
      </c>
      <c r="N25094" s="20" t="s">
        <v>30</v>
      </c>
      <c r="O25094" s="20" t="s">
        <v>30</v>
      </c>
      <c r="P25094" s="20" t="s">
        <v>30</v>
      </c>
      <c r="Q25094" s="20" t="s">
        <v>30</v>
      </c>
      <c r="R25094" s="20" t="s">
        <v>30</v>
      </c>
      <c r="S25094" s="20" t="s">
        <v>30</v>
      </c>
      <c r="T25094" s="20" t="s">
        <v>30</v>
      </c>
      <c r="U25094" s="20" t="s">
        <v>30</v>
      </c>
      <c r="V25094" s="20" t="s">
        <v>30</v>
      </c>
      <c r="W25094" s="20" t="s">
        <v>30</v>
      </c>
      <c r="X25094" t="s">
        <v>30</v>
      </c>
      <c r="Y25094">
        <f>INDEX(Tableau11[PointINDIGENAT],MATCH(E25094,Tableau11[INDIGENAT],0),1)</f>
        <v>0</v>
      </c>
      <c r="Z25094">
        <f>INDEX(Tableau10[PointDH],MATCH(G25094,Tableau10[DH],0),1)</f>
        <v>0</v>
      </c>
      <c r="AA25094">
        <f>INDEX(Tableau1[PointLRN],MATCH(I25094,Tableau1[LRN],0),1)</f>
        <v>0</v>
      </c>
      <c r="AB25094">
        <f>INDEX(Tableau3[PointZNIEFF],MATCH(M25094,Tableau3[ZNIEFF],0),1)</f>
        <v>0</v>
      </c>
      <c r="AC25094">
        <f>INDEX(Tableau4[PointLRR],MATCH(L25094,Tableau4[LRR],0),1)</f>
        <v>0</v>
      </c>
      <c r="AD25094">
        <f>INDEX(Tableau5[PointEEE],MATCH(F25094,Tableau5[EEE],0),1)</f>
        <v>0</v>
      </c>
      <c r="AE25094">
        <f t="shared" si="392"/>
        <v>0</v>
      </c>
      <c r="AF25094" cm="1">
        <f t="array" ref="AF25094">0 +IF(ISERROR(_xlfn.IFS(I25094="DD",2,I25094="-",1)),0,_xlfn.IFS(I25094="DD",2,I25094="-",1))+
IF(ISERROR(_xlfn.IFS(L25094="DD",5,L25094="-",3)),0,_xlfn.IFS(L25094="DD",5,L25094="-",3))</f>
        <v>4</v>
      </c>
      <c r="AG25094" s="1" t="str">
        <f>IF(AF25094&gt;=5,"DD",_xlfn.IFS(AE25094&lt;=LEGENDPOINT!H$17,"NUL",AE25094&lt;=LEGENDPOINT!H$18,"TRES FAIBLE",AE25094&lt;=LEGENDPOINT!H$19,"FAIBLE",AE25094&lt;=LEGENDPOINT!H$20,"MODERE",AE25094&lt;=LEGENDPOINT!H$21,"FORT",AE25094&lt;=LEGENDPOINT!H$22,"TRES FORT",AE25094&gt;=LEGENDPOINT!H$23,"MAJEUR"))</f>
        <v>TRES FAIBLE</v>
      </c>
    </row>
    <row r="25095" spans="1:33">
      <c r="A25095">
        <v>918833</v>
      </c>
      <c r="B25095" t="s">
        <v>51809</v>
      </c>
      <c r="C25095" t="s">
        <v>51810</v>
      </c>
      <c r="D25095" t="s">
        <v>59636</v>
      </c>
      <c r="E25095" t="s">
        <v>60031</v>
      </c>
      <c r="F25095" s="20" t="s">
        <v>30</v>
      </c>
      <c r="G25095" t="s">
        <v>30</v>
      </c>
      <c r="H25095" t="s">
        <v>30</v>
      </c>
      <c r="I25095" t="s">
        <v>30</v>
      </c>
      <c r="J25095" s="20" t="s">
        <v>30</v>
      </c>
      <c r="K25095" s="20" t="s">
        <v>30</v>
      </c>
      <c r="L25095" s="20" t="s">
        <v>30</v>
      </c>
      <c r="M25095" s="20" t="s">
        <v>30</v>
      </c>
      <c r="N25095" s="20" t="s">
        <v>30</v>
      </c>
      <c r="O25095" s="20" t="s">
        <v>30</v>
      </c>
      <c r="P25095" s="20" t="s">
        <v>30</v>
      </c>
      <c r="Q25095" s="20" t="s">
        <v>30</v>
      </c>
      <c r="R25095" s="20" t="s">
        <v>30</v>
      </c>
      <c r="S25095" s="20" t="s">
        <v>30</v>
      </c>
      <c r="T25095" s="20" t="s">
        <v>30</v>
      </c>
      <c r="U25095" s="20" t="s">
        <v>30</v>
      </c>
      <c r="V25095" s="20" t="s">
        <v>30</v>
      </c>
      <c r="W25095" s="20" t="s">
        <v>30</v>
      </c>
      <c r="X25095" t="s">
        <v>30</v>
      </c>
      <c r="Y25095">
        <f>INDEX(Tableau11[PointINDIGENAT],MATCH(E25095,Tableau11[INDIGENAT],0),1)</f>
        <v>-1</v>
      </c>
      <c r="Z25095">
        <f>INDEX(Tableau10[PointDH],MATCH(G25095,Tableau10[DH],0),1)</f>
        <v>0</v>
      </c>
      <c r="AA25095">
        <f>INDEX(Tableau1[PointLRN],MATCH(I25095,Tableau1[LRN],0),1)</f>
        <v>0</v>
      </c>
      <c r="AB25095">
        <f>INDEX(Tableau3[PointZNIEFF],MATCH(M25095,Tableau3[ZNIEFF],0),1)</f>
        <v>0</v>
      </c>
      <c r="AC25095">
        <f>INDEX(Tableau4[PointLRR],MATCH(L25095,Tableau4[LRR],0),1)</f>
        <v>0</v>
      </c>
      <c r="AD25095">
        <f>INDEX(Tableau5[PointEEE],MATCH(F25095,Tableau5[EEE],0),1)</f>
        <v>0</v>
      </c>
      <c r="AE25095">
        <f t="shared" si="392"/>
        <v>-1</v>
      </c>
      <c r="AF25095" cm="1">
        <f t="array" ref="AF25095">0 +IF(ISERROR(_xlfn.IFS(I25095="DD",2,I25095="-",1)),0,_xlfn.IFS(I25095="DD",2,I25095="-",1))+
IF(ISERROR(_xlfn.IFS(L25095="DD",5,L25095="-",3)),0,_xlfn.IFS(L25095="DD",5,L25095="-",3))</f>
        <v>4</v>
      </c>
      <c r="AG25095" s="1" t="str">
        <f>IF(AF25095&gt;=5,"DD",_xlfn.IFS(AE25095&lt;=LEGENDPOINT!H$17,"NUL",AE25095&lt;=LEGENDPOINT!H$18,"TRES FAIBLE",AE25095&lt;=LEGENDPOINT!H$19,"FAIBLE",AE25095&lt;=LEGENDPOINT!H$20,"MODERE",AE25095&lt;=LEGENDPOINT!H$21,"FORT",AE25095&lt;=LEGENDPOINT!H$22,"TRES FORT",AE25095&gt;=LEGENDPOINT!H$23